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8_{D6D50E90-EB4C-4920-95A6-7DD989DD4B69}" xr6:coauthVersionLast="47" xr6:coauthVersionMax="47" xr10:uidLastSave="{00000000-0000-0000-0000-000000000000}"/>
  <bookViews>
    <workbookView xWindow="-108" yWindow="-108" windowWidth="23256" windowHeight="12456" xr2:uid="{4D4C2772-969F-42F8-ADF4-CE191DF6D52D}"/>
  </bookViews>
  <sheets>
    <sheet name="test1 6" sheetId="2" r:id="rId1"/>
    <sheet name="test1.6" sheetId="1" r:id="rId2"/>
  </sheets>
  <definedNames>
    <definedName name="DatosExternos_1" localSheetId="0" hidden="1">'test1 6'!$A$1:$AR$1762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1809D7-AC29-4657-B7E6-01AA57896DC7}" keepAlive="1" name="Consulta - test1 6" description="Conexión a la consulta 'test1 6' en el libro." type="5" refreshedVersion="8" background="1" saveData="1">
    <dbPr connection="Provider=Microsoft.Mashup.OleDb.1;Data Source=$Workbook$;Location=&quot;test1 6&quot;;Extended Properties=&quot;&quot;" command="SELECT * FROM [test1 6]"/>
  </connection>
</connections>
</file>

<file path=xl/sharedStrings.xml><?xml version="1.0" encoding="utf-8"?>
<sst xmlns="http://schemas.openxmlformats.org/spreadsheetml/2006/main" count="792988" uniqueCount="490078">
  <si>
    <t>Format Version,1.23,Take Name,Take 2024-05-22 03.20.50 PM_004,Take Notes,,Capture Frame Rate,120.000000,Export Frame Rate,120.000000,Capture Start Time,2024-05-22 04.31.31.400 ,Capture Start Frame,1342963,Total Frames in Take,17614,Total Exported Frames,17614,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8965,-0.009204,-35.502113,2.732886,23.333080,16.783937,0.001548,7.354754,23.367270,20.157701,0.997385,3.294111,23.382496,11.050039,0.998037,-2.450207,23.249477,19.144072,0.997810,-0.016648,-0.050679,-0.002937,0.187140,32.832405,15.013970,0.004212,1.828071,27.570507,16.113743,0.990623,0.187150,32.832439,15.013952,0.986224,-1.571095,27.816790,15.846936,0.990510,0.210755,27.693541,13.114880,0.989691</t>
  </si>
  <si>
    <t>1,0.008333,0.011764,-0.014092,-35.508240,2.734176,23.333336,16.784658,0.001266,7.355681,23.368038,20.158911,0.997385,3.296012,23.382288,11.050817,0.998037,-2.449164,23.249680,19.144245,0.997810,-0.021743,-0.043784,-0.005994,0.187816,32.832306,15.014495,0.003722,1.828221,27.570131,16.113722,0.990623,0.187826,32.832344,15.014477,0.986224,-1.570910,27.816746,15.846764,0.990510,0.211076,27.693665,13.114788,0.989691</t>
  </si>
  <si>
    <t>2,0.016667,0.004860,-0.010282,-35.500092,2.733445,23.332890,16.783854,0.001795,7.355433,23.366812,20.157452,0.996338,3.294472,23.382156,11.049936,0.996260,-2.449570,23.249702,19.144171,0.999377,-0.021871,-0.035748,0.030945,0.187433,32.832573,15.015699,0.003919,1.828532,27.570236,16.113129,0.993567,0.187442,32.832607,15.015681,0.986850,-1.570770,27.816898,15.848396,0.991326,0.209454,27.694199,13.115254,0.990307</t>
  </si>
  <si>
    <t>3,0.025000,0.016082,-0.010642,-35.503384,2.732663,23.333633,16.783554,0.000988,7.354452,23.368481,20.157417,0.995127,3.294010,23.382973,11.049668,0.996525,-2.450471,23.249445,19.143576,0.997708,-0.018641,-0.035596,0.007149,0.186159,32.832947,15.015325,0.004247,1.827100,27.570704,16.113424,0.990117,0.186168,32.832985,15.015307,0.987981,-1.572105,27.817171,15.847280,0.991986,0.209260,27.694580,13.114877,0.988928</t>
  </si>
  <si>
    <t>4,0.033333,0.016250,-0.015152,-35.508198,2.733335,23.333315,16.783634,0.001621,7.354841,23.368444,20.157883,0.997328,3.295163,23.382208,11.049790,0.997063,-2.449998,23.249298,19.143225,0.998088,0.000611,-0.037652,-0.022853,0.185817,32.833149,15.014395,0.004024,1.827952,27.571499,16.113544,0.989547,0.185826,32.833187,15.014378,0.986572,-1.571196,27.816814,15.845609,0.989761,0.211641,27.694723,13.114145,0.990085</t>
  </si>
  <si>
    <t>5,0.041667,0.001110,-0.000310,-35.504406,2.732668,23.333025,16.783918,0.002184,7.354405,23.366058,20.157871,0.996250,3.294130,23.383253,11.050052,0.997407,-2.450531,23.249765,19.143831,0.998519,-0.006369,-0.033010,-0.000551,0.185925,32.832359,15.015011,0.004281,1.827846,27.570417,16.113094,0.992699,0.185934,32.832397,15.014993,0.986990,-1.571376,27.816170,15.846502,0.988922,0.210383,27.694086,13.114335,0.991471</t>
  </si>
  <si>
    <t>6,0.050000,0.007757,-0.008123,-35.504818,2.732891,23.332689,16.783609,0.002070,7.354599,23.366718,20.157589,0.994274,3.294388,23.382202,11.049739,0.998223,-2.450315,23.249151,19.143496,0.995992,-0.031439,-0.051645,-0.003169,0.187948,32.832161,15.014776,0.003313,1.827516,27.569857,16.114645,0.992283,0.187957,32.832195,15.014759,0.986371,-1.571586,27.817015,15.847820,0.990924,0.210244,27.693256,13.115772,0.989500</t>
  </si>
  <si>
    <t>7,0.058333,0.015393,-0.009339,-35.501308,2.733056,23.334087,16.783810,0.000681,7.354969,23.368805,20.157507,0.994570,3.294196,23.383553,11.049904,0.995737,-2.449995,23.249908,19.144016,0.996721,-0.014713,-0.038877,-0.000998,0.186763,32.832169,15.015118,0.004205,1.827909,27.570101,16.113752,0.993123,0.186772,32.832207,15.015100,0.988142,-1.571275,27.816322,15.847109,0.991696,0.210487,27.693695,13.114968,0.990610</t>
  </si>
  <si>
    <t>8,0.066667,0.015384,-0.008157,-35.506214,2.732810,23.333288,16.783955,0.002175,7.354432,23.367935,20.158047,0.997201,3.294440,23.382872,11.050099,0.995849,-2.450441,23.249062,19.143715,0.997253,-0.014739,-0.041401,-0.028789,0.186954,32.831635,15.014660,0.003099,1.827566,27.569613,16.114323,0.995004,0.186963,32.831669,15.014643,0.988594,-1.571488,27.815825,15.846022,0.993096,0.211599,27.693075,13.114750,0.990604</t>
  </si>
  <si>
    <t>9,0.075000,0.022158,-0.019406,-35.508152,2.733089,23.333525,16.784691,0.001201,7.354593,23.369379,20.158936,0.997552,3.294908,23.382048,11.050844,0.997451,-2.450234,23.249146,19.144293,0.999389,-0.006618,-0.042970,-0.020626,0.186290,32.831776,15.014940,0.003198,1.827804,27.570019,16.114513,0.993068,0.186300,32.831810,15.014923,0.987412,-1.571323,27.815739,15.846689,0.992523,0.211393,27.693171,13.115166,0.989113</t>
  </si>
  <si>
    <t>10,0.083333,-0.002565,-0.009016,-35.499065,2.732716,23.332567,16.782692,0.002301,7.354771,23.365816,20.156208,0.995688,3.293647,23.381889,11.048765,0.995210,-2.450267,23.249998,19.143101,0.998494,-0.036129,-0.051206,0.011259,0.188091,32.832787,15.013289,0.004826,1.827504,27.570343,16.112705,0.989971,0.188100,32.832821,15.013271,0.985621,-1.571644,27.817778,15.846737,0.989956,0.209487,27.693897,13.114241,0.989431</t>
  </si>
  <si>
    <t>11,0.091667,0.010802,-0.001067,-35.507679,2.733390,23.333206,16.782734,0.000867,7.354930,23.367064,20.156950,0.997234,3.295170,23.383453,11.048898,0.997566,-2.449930,23.249100,19.142351,0.998874,-0.013722,-0.027092,0.018446,0.187825,32.832623,15.014221,0.003780,1.829432,27.570358,16.111214,0.990900,0.187834,32.832657,15.014203,0.986988,-1.569845,27.816576,15.845778,0.990614,0.210992,27.694542,13.113007,0.989884</t>
  </si>
  <si>
    <t>12,0.100000,0.013653,-0.011908,-35.503441,2.733152,23.333757,16.783621,0.002097,7.354939,23.368484,20.157488,0.996960,3.294506,23.382946,11.049734,0.997274,-2.449988,23.249840,19.143639,0.996646,-0.070558,0.040566,0.018849,0.192409,32.834255,15.021166,0.002849,1.828803,27.569071,16.111935,0.989162,0.192418,32.834290,15.021149,0.994691,-1.570232,27.818975,15.846809,0.995547,0.210469,27.698400,13.113885,0.997861</t>
  </si>
  <si>
    <t>13,0.108333,0.015682,-0.020486,-35.508533,2.732844,23.333254,16.783455,0.001714,7.354330,23.368649,20.157728,0.996100,3.294707,23.381605,11.049612,0.997049,-2.450503,23.249506,19.143023,0.998665,-0.030594,-0.025825,-0.023133,0.188196,32.831936,15.014879,0.004265,1.827460,27.569162,16.112949,0.993756,0.188205,32.831974,15.014861,0.985578,-1.571553,27.816387,15.845050,0.993929,0.211232,27.693888,13.113568,0.987617</t>
  </si>
  <si>
    <t>14,0.116667,0.002214,0.002351,-35.502953,2.732774,23.333382,16.782349,0.002698,7.354596,23.366346,20.156185,0.994100,3.294088,23.383886,11.048469,0.995257,-2.450364,23.249912,19.142391,0.997998,-0.015739,-0.035993,-0.003249,0.187817,32.832493,15.013220,0.004420,1.828826,27.570339,16.111652,0.988572,0.187827,32.832531,15.013202,0.986755,-1.570343,27.816635,15.844891,0.991065,0.211524,27.694115,13.112812,0.988327</t>
  </si>
  <si>
    <t>15,0.125000,-0.003939,-0.006251,-35.502026,2.732677,23.332260,16.781420,0.001932,7.354559,23.365234,20.155176,0.994726,3.293905,23.381844,11.047523,0.996377,-2.450430,23.249702,19.141556,0.998346,-0.023418,-0.033363,-0.018824,0.187391,32.831844,15.013159,0.004175,1.827397,27.569422,16.111797,0.991834,0.187401,32.831879,15.013141,0.986260,-1.571666,27.816185,15.844120,0.992557,0.210927,27.693552,13.112523,0.988824</t>
  </si>
  <si>
    <t>16,0.133333,0.006937,-0.017479,-35.502647,2.732297,23.333460,16.782824,0.000522,7.354135,23.367973,20.156624,0.994726,3.293578,23.382027,11.048924,0.996377,-2.450821,23.250380,19.142920,0.998346,-0.018762,-0.030234,0.019492,0.187496,32.831184,15.013957,0.004446,1.828661,27.568832,16.111210,0.991834,0.187505,32.831219,15.013939,0.986260,-1.570600,27.815336,15.845820,0.992557,0.210176,27.692995,13.113024,0.988824</t>
  </si>
  <si>
    <t>17,0.141667,0.013006,-0.011519,-35.508183,2.733306,23.333124,16.782679,0.001123,7.354814,23.367777,20.156929,0.998701,3.295135,23.382347,11.048839,0.998729,-2.450030,23.249250,19.142267,0.998701,-0.026775,-0.040084,0.002727,0.188062,32.831177,15.013191,0.004268,1.828171,27.568787,16.111830,0.992230,0.188071,32.831211,15.013173,0.986070,-1.570979,27.815718,15.845403,0.993327,0.210580,27.692657,13.113149,0.987370</t>
  </si>
  <si>
    <t>18,0.150000,-0.000209,-0.002092,-35.503155,2.732363,23.331993,16.781702,0.003084,7.354175,23.365025,20.155552,0.997681,3.293700,23.382029,11.047819,0.997213,-2.450787,23.248926,19.141731,0.999459,-0.013606,-0.026552,-0.005701,0.186995,32.830875,15.014068,0.004610,1.828152,27.568604,16.111704,0.994408,0.187004,32.830914,15.014050,0.984229,-1.571014,27.814817,15.844835,0.994197,0.210975,27.692812,13.112815,0.987765</t>
  </si>
  <si>
    <t>19,0.158333,0.014881,-0.014191,-35.513447,2.732929,23.333277,16.782290,0.002211,7.354127,23.368238,20.156963,0.993720,3.295284,23.382252,11.048499,0.993849,-2.450622,23.249344,19.141405,0.998202,-0.016783,-0.038355,-0.018882,0.186977,32.831989,15.012971,0.003662,1.827591,27.569851,16.112070,0.994580,0.186987,32.832024,15.012953,0.984413,-1.571500,27.816196,15.844367,0.993935,0.211110,27.693531,13.112782,0.986534</t>
  </si>
  <si>
    <t>20,0.166667,0.020176,-0.012306,-35.501423,2.733146,23.332804,16.782290,0.001646,7.355048,23.368082,20.155993,0.995214,3.294293,23.382019,11.048383,0.996221,-2.449902,23.248314,19.142490,0.998250,-0.022614,-0.046001,-0.026282,0.187879,32.830853,15.012495,0.004221,1.827815,27.568695,16.112509,0.992033,0.187888,32.830887,15.012477,0.987140,-1.571216,27.815351,15.844335,0.994635,0.211734,27.692139,13.112995,0.988164</t>
  </si>
  <si>
    <t>21,0.175000,-0.003584,-0.012103,-35.497711,2.733034,23.332977,16.781391,0.002806,7.355168,23.366325,20.154797,0.997568,3.293829,23.381979,11.047448,0.996938,-2.449895,23.250629,19.141928,0.998186,-0.028469,-0.038923,0.012365,0.188944,32.831993,15.013121,0.004425,1.829082,27.569532,16.111378,0.995591,0.188953,32.832031,15.013103,0.985652,-1.570105,27.816570,15.845527,0.992878,0.210991,27.693514,13.112969,0.991857</t>
  </si>
  <si>
    <t>22,0.183333,0.013378,-0.018365,-35.503799,2.732409,23.333220,16.781809,0.001515,7.354175,23.368305,20.155701,0.993740,3.293800,23.381762,11.047919,0.994317,-2.450747,23.249596,19.141802,0.998662,-0.030512,-0.045480,-0.001490,0.188446,32.831772,15.012187,0.004761,1.828132,27.569378,16.111441,0.991796,0.188456,32.831806,15.012169,0.985083,-1.570982,27.816504,15.844742,0.994698,0.210770,27.693071,13.112630,0.986872</t>
  </si>
  <si>
    <t>23,0.191667,0.007583,-0.018411,-35.503487,2.732317,23.333361,16.781971,0.000952,7.354105,23.367981,20.155838,0.999162,3.293681,23.381842,11.048079,0.997163,-2.450834,23.250261,19.141993,0.997774,-0.021514,-0.034562,-0.004534,0.186578,32.832615,15.013173,0.004499,1.827031,27.570269,16.111513,0.991918,0.186587,32.832649,15.013155,0.984654,-1.572106,27.816912,15.844679,0.992879,0.209810,27.694283,13.112638,0.986271</t>
  </si>
  <si>
    <t>24,0.200000,0.015249,-0.015175,-35.502224,2.732869,23.333698,16.781881,0.001053,7.354727,23.368748,20.155649,0.997570,3.294100,23.382578,11.047978,0.999246,-2.450219,23.249773,19.142014,0.996860,-0.009652,-0.032916,0.013355,0.187724,32.831390,15.012960,0.003759,1.829609,27.569353,16.110634,0.991059,0.187734,32.831429,15.012942,0.987673,-1.569663,27.815304,15.844870,0.993299,0.211426,27.693117,13.112269,0.989153</t>
  </si>
  <si>
    <t>25,0.208333,0.012545,-0.007203,-35.501472,2.732596,23.333496,16.782238,0.000901,7.354499,23.367857,20.155949,0.999297,3.293754,23.383146,11.048336,0.997303,-2.450466,23.249487,19.142427,0.997970,-0.019613,-0.033637,-0.000269,0.188051,32.831757,15.012984,0.004039,1.828760,27.569447,16.111116,0.993235,0.188060,32.831791,15.012966,0.985655,-1.570406,27.815983,15.844539,0.992933,0.211312,27.693453,13.112365,0.988030</t>
  </si>
  <si>
    <t>26,0.216667,-0.006336,0.000897,-35.506729,2.731447,23.331726,16.782619,0.002348,7.353053,23.364086,20.156759,0.995123,3.293148,23.382002,11.048776,0.998755,-2.451858,23.249090,19.142319,0.995190,-0.032412,-0.034766,0.002706,0.187631,32.831600,15.013268,0.004356,1.827222,27.568945,16.111418,0.992941,0.187640,32.831635,15.013249,0.984534,-1.571903,27.816236,15.845013,0.993462,0.209645,27.693256,13.112747,0.987330</t>
  </si>
  <si>
    <t>27,0.225000,0.017676,-0.015529,-35.499172,2.732396,23.332680,16.782822,0.001758,7.354431,23.367945,20.156342,0.998725,3.293319,23.381546,11.048891,0.995829,-2.450563,23.248549,19.143230,0.996850,-0.025505,-0.041927,-0.004434,0.188285,32.831272,15.012799,0.004022,1.828374,27.568954,16.111813,0.992775,0.188294,32.831306,15.012781,0.986248,-1.570747,27.815802,15.844954,0.992115,0.211156,27.692694,13.112925,0.988505</t>
  </si>
  <si>
    <t>28,0.233333,0.011103,-0.010253,-35.500404,2.732546,23.332983,16.783096,0.001193,7.354514,23.367409,20.156719,0.998978,3.293598,23.382315,11.049180,0.997002,-2.450474,23.249229,19.143385,0.997943,-0.023958,-0.036051,0.001679,0.187759,32.831509,15.013496,0.004032,1.828107,27.569120,16.111794,0.995259,0.187768,32.831543,15.013478,0.985872,-1.571050,27.815905,15.845323,0.993509,0.210565,27.693125,13.113093,0.989591</t>
  </si>
  <si>
    <t>29,0.241667,0.019643,-0.012203,-35.504543,2.732070,23.333227,16.783714,0.001887,7.353788,23.368456,20.157671,0.996656,3.293530,23.382448,11.049838,0.997518,-2.451106,23.248781,19.143633,0.997537,-0.012579,-0.038906,-0.018668,0.186177,32.832333,15.014331,0.004814,1.827181,27.570326,16.113476,0.990938,0.186186,32.832371,15.014313,0.985160,-1.571930,27.816422,15.845783,0.990844,0.210680,27.693859,13.114192,0.989920</t>
  </si>
  <si>
    <t>30,0.250000,0.001281,-0.003790,-35.499847,2.733129,23.332619,16.782600,0.002379,7.355136,23.365870,20.156183,0.994181,3.294134,23.382500,11.048684,0.994801,-2.449882,23.249487,19.142931,0.999218,-0.018577,-0.032015,-0.004543,0.187137,32.832043,15.014575,0.003259,1.827860,27.569729,16.112680,0.992340,0.187146,32.832077,15.014558,0.988666,-1.571291,27.816212,15.845858,0.993435,0.210632,27.693792,13.113811,0.990032</t>
  </si>
  <si>
    <t>31,0.258333,0.012874,-0.011486,-35.509567,2.734054,23.333239,16.782934,0.001310,7.355481,23.367878,20.157295,0.994181,3.296021,23.382463,11.049107,0.994801,-2.449340,23.249374,19.142397,0.999218,-0.007196,-0.026264,0.017624,0.187030,32.831772,15.014606,0.004015,1.829222,27.569675,16.111547,0.992340,0.187039,32.831806,15.014587,0.988666,-1.570081,27.815510,15.846064,0.993435,0.210810,27.693718,13.113317,0.990032</t>
  </si>
  <si>
    <t>32,0.266667,-0.000475,-0.000841,-35.505867,2.733195,23.333111,16.782591,0.002239,7.354846,23.366047,20.156660,0.997848,3.294804,23.383270,11.048738,0.997293,-2.450067,23.250015,19.142372,0.998852,-0.021718,-0.037923,0.012223,0.188175,32.832088,15.014360,0.004163,1.828929,27.569801,16.112528,0.990844,0.188184,32.832127,15.014343,0.985741,-1.570286,27.816442,15.846674,0.991017,0.210831,27.693644,13.114120,0.989187</t>
  </si>
  <si>
    <t>33,0.275000,0.015072,-0.009761,-35.508400,2.733035,23.333553,16.784431,0.001338,7.354529,23.368269,20.158699,0.993733,3.294884,23.382973,11.050595,0.996027,-2.450308,23.249420,19.143995,0.997439,-0.026469,-0.035539,-0.012861,0.187936,32.832130,15.014436,0.004310,1.827775,27.569664,16.113102,0.989978,0.187945,32.832165,15.014418,0.987083,-1.571303,27.816597,15.845771,0.993490,0.211000,27.693764,13.113992,0.988159</t>
  </si>
  <si>
    <t>34,0.283333,0.008331,-0.012976,-35.510998,2.731825,23.333256,16.784540,0.001554,7.353170,23.367617,20.159016,0.996898,3.293941,23.382288,11.050726,0.998457,-2.451635,23.249865,19.143875,0.998174,-0.052519,0.022961,0.004377,0.190701,32.834415,15.019647,0.002064,1.828476,27.570084,16.112446,0.993166,0.190710,32.834454,15.019629,0.985384,-1.570570,27.818834,15.846388,0.993077,0.210858,27.697983,13.113950,0.988271</t>
  </si>
  <si>
    <t>35,0.291667,0.018379,-0.016693,-35.506840,2.732816,23.333353,16.784079,0.000934,7.354400,23.368744,20.158216,0.996677,3.294507,23.382111,11.050220,0.999317,-2.450458,23.249207,19.143795,0.996677,0.000540,-0.036420,0.028033,0.184686,32.832680,15.014735,0.003934,1.827787,27.570999,16.112310,0.991802,0.184695,32.832714,15.014717,0.996016,-1.571597,27.816328,15.847402,0.996581,0.208814,27.694294,13.114352,0.996672</t>
  </si>
  <si>
    <t>36,0.300000,0.017734,-0.014255,-35.504826,2.732447,23.332947,16.784229,0.001004,7.354150,23.368141,20.158207,0.997304,3.293936,23.381941,11.050354,0.998986,-2.450745,23.248758,19.144125,0.998309,-0.014867,-0.035572,0.000943,0.186043,32.832088,15.015128,0.003567,1.827212,27.569952,16.113403,0.989796,0.186053,32.832127,15.015110,0.986295,-1.571980,27.816200,15.846890,0.991898,0.209689,27.693726,13.114682,0.988072</t>
  </si>
  <si>
    <t>37,0.308333,0.003029,-0.003366,-35.501232,2.732769,23.332773,16.784403,0.002185,7.354693,23.366140,20.158096,0.996918,3.293911,23.382715,11.050502,0.997239,-2.450295,23.249466,19.144608,0.998173,-0.010192,-0.041891,0.009565,0.186880,32.831684,15.014826,0.003546,1.828643,27.569801,16.113434,0.991728,0.186889,32.831718,15.014808,0.988432,-1.570610,27.815741,15.847405,0.990363,0.210659,27.693111,13.114941,0.991164</t>
  </si>
  <si>
    <t>38,0.316667,0.011353,-0.010162,-35.514275,2.732843,23.333437,16.785128,0.001090,7.353993,23.367876,20.159870,0.996862,3.295284,23.382780,11.051350,0.997546,-2.450747,23.249657,19.144163,0.998700,-0.011448,-0.037497,-0.007633,0.186488,32.832020,15.015512,0.003548,1.827807,27.570019,16.114210,0.990987,0.186497,32.832058,15.015495,0.988046,-1.571361,27.816051,15.847180,0.992487,0.210725,27.693594,13.115242,0.990019</t>
  </si>
  <si>
    <t>39,0.325000,0.011043,-0.017318,-35.505077,2.732523,23.333227,16.785677,0.000620,7.354216,23.368063,20.159674,0.998840,3.294044,23.381851,11.051802,0.999017,-2.450689,23.249771,19.145554,0.998447,-0.009347,-0.037099,-0.032254,0.186336,32.832222,15.015891,0.003427,1.827376,27.570278,16.115257,0.994081,0.186345,32.832260,15.015873,0.988817,-1.571684,27.816185,15.846768,0.992117,0.211580,27.693811,13.115597,0.991506</t>
  </si>
  <si>
    <t>40,0.333333,0.015670,-0.011459,-35.500996,2.733553,23.333662,16.785345,0.001472,7.355483,23.368525,20.159016,0.996590,3.294661,23.382917,11.051435,0.998967,-2.449484,23.249544,19.145582,0.997341,-0.042370,0.023729,-0.000857,0.190150,32.834541,15.021398,0.002448,1.828757,27.570486,16.114277,0.991929,0.190159,32.834579,15.021379,0.994731,-1.570308,27.818638,15.847911,0.994461,0.211391,27.698135,13.115634,0.997123</t>
  </si>
  <si>
    <t>41,0.341667,-0.003463,-0.000600,-35.503452,2.732920,23.332994,16.784636,0.001665,7.354716,23.365677,20.158510,0.995108,3.294290,23.383150,11.050757,0.996737,-2.450246,23.250160,19.144634,0.998356,0.008603,-0.033567,0.008243,0.185814,32.832481,15.016074,0.004146,1.829277,27.570978,16.113956,0.990532,0.185823,32.832516,15.016057,0.986810,-1.570048,27.815842,15.847884,0.988695,0.211322,27.694193,13.115445,0.989418</t>
  </si>
  <si>
    <t>42,0.350000,0.007463,0.003573,-35.502419,2.733195,23.333151,16.784943,0.002005,7.355046,23.366467,20.158735,0.994485,3.294452,23.383829,11.051060,0.995853,-2.449912,23.249157,19.145029,0.997365,-0.057147,0.023353,0.024968,0.191253,32.834759,15.022267,0.003264,1.828995,27.570286,16.114443,0.988632,0.191262,32.834797,15.022249,0.993097,-1.570125,27.819315,15.849607,0.994086,0.210310,27.698338,13.116527,0.999145</t>
  </si>
  <si>
    <t>43,0.358333,0.019854,-0.014859,-35.513424,2.733279,23.334364,16.786232,0.001655,7.354473,23.369766,20.160904,0.995344,3.295626,23.383322,11.052442,0.996933,-2.450263,23.250010,19.145351,0.998177,-0.009540,-0.039412,0.014145,0.186039,32.833405,15.017075,0.003848,1.827950,27.571493,16.115322,0.991976,0.186049,32.833439,15.017056,0.987302,-1.571327,27.817404,15.849577,0.991231,0.209724,27.694914,13.116966,0.990632</t>
  </si>
  <si>
    <t>44,0.366667,-0.000783,0.001493,-35.510643,2.731832,23.332985,16.785175,0.001913,7.353203,23.365759,20.159630,0.994739,3.293919,23.383375,11.051371,0.997790,-2.451626,23.249823,19.144520,0.996515,-0.009756,-0.037732,0.011270,0.186258,32.832928,15.016095,0.004193,1.828094,27.570978,16.114273,0.991253,0.186268,32.832962,15.016077,0.986180,-1.571168,27.816910,15.848362,0.989689,0.210020,27.694494,13.115838,0.990990</t>
  </si>
  <si>
    <t>45,0.375000,0.007957,0.031968,-35.533768,2.736043,23.334732,16.785332,0.005113,7.356049,23.366413,20.161671,0.986772,3.300436,23.388258,11.051783,0.989799,-2.448355,23.249525,19.142542,0.991920,-0.000944,-0.024327,-0.013158,0.188381,32.833012,15.017447,0.004591,1.830559,27.571058,16.115093,0.990409,0.188391,32.833046,15.017429,0.984927,-1.568627,27.816528,15.847792,0.990196,0.213745,27.695024,13.115997,0.983389</t>
  </si>
  <si>
    <t>46,0.383333,0.019805,-0.011359,-35.507198,2.732673,23.332327,16.785088,0.001250,7.354236,23.367517,20.159260,0.986772,3.294398,23.381632,11.051239,0.989799,-2.450613,23.247831,19.144764,0.991920,-0.014118,-0.056746,-0.007903,0.186530,32.830837,15.015028,0.003805,1.827599,27.569126,16.115501,0.990409,0.186539,32.830872,15.015011,0.984927,-1.571556,27.815231,15.848372,0.990196,0.210537,27.691772,13.116485,0.983389</t>
  </si>
  <si>
    <t>47,0.391667,-0.005876,0.000598,-35.505039,2.732676,23.332170,16.783783,0.002102,7.354380,23.364588,20.157787,0.997557,3.294207,23.382421,11.049923,0.999289,-2.450560,23.249508,19.143639,0.997286,-0.008028,-0.037972,-0.011859,0.185316,32.832207,15.015152,0.003939,1.826868,27.570313,16.114014,0.991130,0.185325,32.832245,15.015134,0.987594,-1.572294,27.816141,15.846732,0.990263,0.210000,27.693766,13.114926,0.989904</t>
  </si>
  <si>
    <t>48,0.400000,0.001613,0.001905,-35.505127,2.731807,23.332207,16.784788,0.001831,7.353501,23.365149,20.158800,0.993806,3.293340,23.382662,11.050931,0.995818,-2.451421,23.248812,19.144634,0.997980,-0.025922,-0.044115,-0.019158,0.186340,32.832207,15.015711,0.003246,1.826109,27.569920,16.115347,0.989847,0.186349,32.832245,15.015693,0.987882,-1.572942,27.816782,15.847604,0.987839,0.209662,27.693558,13.116039,0.990909</t>
  </si>
  <si>
    <t>49,0.408333,0.020193,-0.012048,-35.508118,2.732791,23.333179,16.785543,0.001061,7.354299,23.368444,20.159790,0.995157,3.294607,23.382421,11.051702,0.995162,-2.450533,23.248676,19.145138,0.999685,-0.014389,-0.034795,0.005352,0.186546,32.832359,15.016479,0.003991,1.827843,27.570225,16.114555,0.994541,0.186555,32.832397,15.016460,0.987489,-1.571371,27.816444,15.848308,0.992290,0.210088,27.694023,13.115960,0.990548</t>
  </si>
  <si>
    <t>50,0.416667,0.001551,0.005997,-35.494320,2.732605,23.332645,16.784325,0.002119,7.354936,23.365341,20.157467,0.997444,3.293057,23.383509,11.050365,0.998134,-2.450176,23.249084,19.145140,0.999182,-0.004786,-0.043211,0.027228,0.186139,32.832603,15.015875,0.004002,1.828735,27.570900,16.114098,0.991596,0.186148,32.832638,15.015857,0.986405,-1.570622,27.816513,15.849111,0.990479,0.209815,27.693987,13.116102,0.989625</t>
  </si>
  <si>
    <t>51,0.425000,0.016310,-0.018666,-35.506283,2.733733,23.333443,16.784420,0.001264,7.355350,23.368782,20.158512,0.995404,3.295369,23.381983,11.050556,0.995162,-2.449520,23.249563,19.144192,0.999298,-0.052705,0.011076,-0.012761,0.192195,32.834686,15.020248,0.003254,1.829625,27.570576,16.114632,0.989055,0.192204,32.834721,15.020230,0.988005,-1.569339,27.819283,15.847506,0.990895,0.212904,27.697855,13.115625,0.990807</t>
  </si>
  <si>
    <t>52,0.433333,0.006063,-0.002558,-35.500458,2.731946,23.332926,16.783728,0.002529,7.353912,23.366489,20.157360,0.996473,3.293008,23.382977,11.049821,0.997935,-2.451082,23.249310,19.144001,0.998443,-0.014558,-0.032742,0.021019,0.188663,32.831608,15.015205,0.003574,1.830244,27.569427,16.112644,0.988952,0.188673,32.831646,15.015188,0.991822,-1.569043,27.815670,15.847336,0.995585,0.211670,27.693340,13.114495,0.997944</t>
  </si>
  <si>
    <t>53,0.441667,-0.003318,0.001519,-35.501881,2.732690,23.333151,16.783627,0.002503,7.354579,23.365719,20.157375,0.993235,3.293904,23.383518,11.049736,0.995380,-2.450411,23.250217,19.143764,0.997829,-0.010873,-0.039485,-0.007079,0.187236,32.832150,15.015457,0.004190,1.828619,27.570204,16.114321,0.989422,0.187246,32.832184,15.015440,0.986789,-1.570554,27.816191,15.847317,0.991192,0.211507,27.693657,13.115366,0.988914</t>
  </si>
  <si>
    <t>54,0.450000,-0.001699,-0.000974,-35.503716,2.732394,23.332851,16.783146,0.001583,7.354174,23.365698,20.157042,0.994706,3.293789,23.382988,11.049270,0.995235,-2.450780,23.249874,19.143122,0.998489,-0.002118,-0.030071,0.021898,0.186292,32.832222,15.015137,0.003967,1.829031,27.570347,16.112305,0.990232,0.186301,32.832260,15.015120,0.987807,-1.570312,27.815863,15.847060,0.990453,0.210385,27.694046,13.114188,0.991473</t>
  </si>
  <si>
    <t>55,0.458333,0.022372,0.021070,-35.525509,2.736713,23.335323,16.783405,0.003431,7.357196,23.368813,20.159071,0.989855,3.300266,23.387901,11.049765,0.990877,-2.447324,23.249262,19.141378,0.993113,-0.007504,-0.022415,0.032506,0.186762,32.832161,15.015464,0.004109,1.829209,27.569983,16.111624,0.989382,0.186771,32.832195,15.015446,0.986725,-1.570160,27.815855,15.847041,0.991204,0.210019,27.694237,13.113824,0.987904</t>
  </si>
  <si>
    <t>56,0.466667,0.011998,0.033426,-35.527866,2.734538,23.334063,16.783064,0.004664,7.354887,23.365984,20.158928,0.987136,3.298337,23.387774,11.049459,0.990277,-2.449611,23.248430,19.140806,0.993889,-0.021994,-0.020197,0.036408,0.186619,32.831757,15.015799,0.004427,1.827811,27.569124,16.111645,0.989414,0.186629,32.831795,15.015781,0.987438,-1.571515,27.815863,15.847301,0.990814,0.208448,27.693903,13.113957,0.989808</t>
  </si>
  <si>
    <t>57,0.475000,0.011711,-0.017465,-35.506672,2.732101,23.332905,16.783356,0.001084,7.353698,23.367804,20.157480,0.998007,3.293780,23.381519,11.049498,0.999007,-2.451175,23.249392,19.143087,0.998151,0.009749,-0.032281,-0.043208,0.184800,32.831154,15.014582,0.003248,1.827385,27.569660,16.113819,0.994453,0.184810,32.831188,15.014564,0.987763,-1.571706,27.814461,15.844701,0.993556,0.212121,27.692911,13.113859,0.988803</t>
  </si>
  <si>
    <t>58,0.483333,0.001372,-0.008383,-35.499264,2.732138,23.331833,16.781765,0.002638,7.354178,23.365362,20.155298,0.995595,3.293085,23.381256,11.047840,0.995389,-2.450849,23.248882,19.142155,0.997354,-0.003296,-0.037977,-0.020215,0.186396,32.831440,15.012847,0.003930,1.828223,27.569681,16.111950,0.993128,0.186405,32.831474,15.012829,0.987459,-1.570921,27.815229,15.844171,0.992215,0.211782,27.693001,13.112625,0.989983</t>
  </si>
  <si>
    <t>59,0.491667,0.015512,-0.010878,-35.501926,2.732633,23.332644,16.782396,0.001206,7.354507,23.367460,20.156141,0.996691,3.293834,23.381956,11.048496,0.997812,-2.450442,23.248516,19.142550,0.998874,-0.000705,-0.027461,-0.004314,0.184982,32.831375,15.013531,0.004419,1.827351,27.569490,16.111212,0.990290,0.184991,32.831413,15.013513,0.985385,-1.571878,27.814934,15.844421,0.990766,0.210072,27.693289,13.112359,0.988739</t>
  </si>
  <si>
    <t>60,0.500000,0.020326,0.020804,-35.526077,2.734613,23.334562,16.782703,0.002351,7.355062,23.367901,20.158415,0.992500,3.298226,23.387093,11.049068,0.993165,-2.449449,23.248695,19.140623,0.995623,-0.038177,-0.049116,0.005117,0.188030,32.830227,15.012817,0.003346,1.827138,27.567682,16.112215,0.996175,0.188040,32.830261,15.012799,0.988129,-1.571973,27.815247,15.845893,0.994913,0.209447,27.691402,13.113584,0.991012</t>
  </si>
  <si>
    <t>61,0.508333,0.013086,-0.023433,-35.508781,2.733496,23.333103,16.782871,0.002196,7.354969,23.368464,20.157162,0.992500,3.295385,23.381136,11.049026,0.993165,-2.449867,23.249714,19.142422,0.995623,-0.033268,-0.036740,-0.015098,0.189038,32.831081,15.013335,0.003868,1.828210,27.568441,16.112177,0.996175,0.189047,32.831116,15.013318,0.988129,-1.570828,27.815775,15.844708,0.994913,0.211567,27.692673,13.113001,0.991012</t>
  </si>
  <si>
    <t>62,0.516667,0.014586,0.027786,-35.535412,2.735472,23.334646,16.784426,0.002654,7.355377,23.367109,20.160892,0.995439,3.300024,23.387819,11.050887,0.996130,-2.448983,23.249012,19.141493,0.998332,-0.021999,-0.035897,0.001964,0.187482,32.832256,15.013377,0.004042,1.828014,27.569923,16.111652,0.992276,0.187491,32.832291,15.013359,0.986355,-1.571151,27.816591,15.845199,0.993622,0.210454,27.693880,13.112959,0.988882</t>
  </si>
  <si>
    <t>63,0.525000,0.011280,-0.018272,-35.504387,2.732024,23.333441,16.783596,0.002001,7.353757,23.368351,20.157537,0.992812,3.293476,23.381971,11.049713,0.995994,-2.451159,23.250002,19.143538,0.996375,-0.029342,-0.043955,-0.001726,0.188268,32.831528,15.013128,0.003961,1.828057,27.569136,16.112249,0.993802,0.188278,32.831562,15.013111,0.985230,-1.571061,27.816200,15.845543,0.993277,0.210705,27.692879,13.113435,0.988882</t>
  </si>
  <si>
    <t>64,0.533333,0.013409,-0.014211,-35.504795,2.733479,23.333294,16.783031,0.001458,7.355186,23.368137,20.157007,0.997456,3.294969,23.382252,11.049157,0.997164,-2.449717,23.249493,19.142931,0.996638,-0.033670,-0.036884,-0.002262,0.189545,32.831692,15.013207,0.004461,1.828925,27.569044,16.111694,0.993348,0.189554,32.831730,15.013189,0.985291,-1.570171,27.816401,15.844986,0.991785,0.211611,27.693277,13.112881,0.989839</t>
  </si>
  <si>
    <t>65,0.541667,-0.001394,-0.001189,-35.507103,2.732759,23.332554,16.782196,0.003408,7.354339,23.365437,20.156366,0.998432,3.294493,23.382669,11.048354,0.997552,-2.450554,23.249557,19.141867,0.997615,-0.026568,-0.032403,0.011776,0.188782,32.831890,15.013226,0.004051,1.829083,27.569357,16.110899,0.994499,0.188791,32.831924,15.013207,0.983478,-1.570110,27.816311,15.845042,0.994804,0.211018,27.693626,13.112490,0.986384</t>
  </si>
  <si>
    <t>66,0.550000,0.013450,-0.006910,-35.504562,2.732248,23.332983,16.782804,0.001734,7.353968,23.367401,20.156765,0.992245,3.293714,23.382673,11.048934,0.995227,-2.450939,23.248880,19.142714,0.996227,-0.010568,-0.054206,-0.031490,0.186771,32.830906,15.012309,0.003484,1.827714,27.569252,16.113224,0.992975,0.186780,32.830940,15.012291,0.985544,-1.571345,27.815155,15.844707,0.995839,0.211880,27.691927,13.113548,0.986394</t>
  </si>
  <si>
    <t>67,0.558333,0.009449,-0.017652,-35.509155,2.732515,23.332750,16.783741,0.001887,7.353968,23.367477,20.158068,0.997535,3.294445,23.381325,11.049906,0.995684,-2.450868,23.249453,19.143250,0.998001,-0.018261,-0.050233,-0.029939,0.186783,32.831902,15.012522,0.004218,1.827049,27.569950,16.113028,0.995471,0.186792,32.831936,15.012505,0.987603,-1.571984,27.816326,15.844621,0.993574,0.211150,27.693048,13.113403,0.991790</t>
  </si>
  <si>
    <t>68,0.566667,0.017968,-0.016795,-35.503284,2.732511,23.332731,16.783207,0.001486,7.354304,23.368095,20.157061,0.998304,3.293846,23.381475,11.049316,0.997771,-2.450617,23.248627,19.143246,0.997389,-0.019145,-0.046845,-0.011121,0.187229,32.830608,15.014179,0.003244,1.827775,27.568567,16.113836,0.994200,0.187239,32.830643,15.014161,0.988562,-1.571343,27.815012,15.846558,0.995049,0.210892,27.691868,13.114749,0.990857</t>
  </si>
  <si>
    <t>69,0.575000,0.011327,-0.012942,-35.511257,2.732881,23.332981,16.783167,0.000740,7.354209,23.367582,20.157665,0.997830,3.295019,23.382048,11.049357,0.997805,-2.450584,23.249317,19.142479,0.999617,-0.010602,-0.034496,-0.015265,0.186981,32.831322,15.014971,0.004156,1.828232,27.569284,16.113611,0.994892,0.186991,32.831356,15.014953,0.984636,-1.570903,27.815283,15.846141,0.995726,0.211548,27.692995,13.114434,0.986200</t>
  </si>
  <si>
    <t>70,0.583333,0.012825,-0.014781,-35.505669,2.733051,23.333185,16.783815,0.001409,7.354707,23.368015,20.157862,0.997415,3.294629,23.382080,11.049949,0.998122,-2.450183,23.249460,19.143635,0.998235,-0.025339,-0.044264,-0.019471,0.188345,32.831310,15.013468,0.004574,1.828161,27.569044,16.113127,0.997398,0.188354,32.831348,15.013451,0.983241,-1.570891,27.815866,15.845366,0.993255,0.211730,27.692656,13.113811,0.988460</t>
  </si>
  <si>
    <t>71,0.591667,0.017796,-0.013904,-35.503025,2.733523,23.333559,16.783422,0.001794,7.355332,23.368738,20.157255,0.996690,3.294833,23.382591,11.049530,0.997933,-2.449594,23.249350,19.143480,0.997425,-0.015214,-0.031019,0.001537,0.187367,32.831970,15.014585,0.004230,1.828515,27.569738,16.112427,0.994858,0.187377,32.832005,15.014568,0.984559,-1.570678,27.816025,15.845968,0.993465,0.210962,27.693758,13.113731,0.987412</t>
  </si>
  <si>
    <t>72,0.600000,0.019107,-0.014563,-35.513203,2.734179,23.334160,16.783865,0.000925,7.355388,23.369482,20.158518,0.997296,3.296506,23.383137,11.050071,0.997822,-2.449356,23.249859,19.143003,0.998861,-0.074708,0.007902,-0.020044,0.194038,32.833408,15.018889,0.001724,1.829308,27.568731,16.113773,0.995801,0.194048,32.833447,15.018871,0.996995,-1.569527,27.818727,15.846202,0.995876,0.213017,27.696466,13.114553,0.995229</t>
  </si>
  <si>
    <t>73,0.608333,-0.005525,-0.003850,-35.500816,2.732671,23.333149,16.784271,0.003192,7.354623,23.365854,20.157932,0.993265,3.293779,23.382957,11.050365,0.994662,-2.450389,23.250635,19.144514,0.997337,-0.002268,-0.034213,-0.062671,0.188425,32.832890,15.016399,0.004902,1.829534,27.571089,16.116371,0.993132,0.188434,32.832924,15.016381,0.982385,-1.569414,27.816591,15.846091,0.991108,0.215314,27.694574,13.115859,0.982417</t>
  </si>
  <si>
    <t>74,0.616667,0.016653,-0.015051,-35.502518,2.733373,23.333601,16.784813,0.000396,7.355212,23.368757,20.158604,0.999071,3.294633,23.382507,11.050914,0.999060,-2.449725,23.249542,19.144917,0.999153,-0.004879,-0.042533,0.004398,0.186471,32.832413,15.015386,0.004929,1.828623,27.570694,16.114201,0.987518,0.186480,32.832447,15.015368,0.986773,-1.570628,27.816317,15.847863,0.987882,0.210898,27.693821,13.115562,0.987577</t>
  </si>
  <si>
    <t>75,0.625000,0.020651,-0.009875,-35.505695,2.732665,23.333559,16.784227,0.000549,7.354315,23.368732,20.158278,0.998700,3.294239,23.383022,11.050364,0.998947,-2.450559,23.248928,19.144037,0.998992,-0.025314,-0.044876,0.039231,0.186726,32.833088,15.014590,0.004193,1.827666,27.570829,16.112621,0.989658,0.186735,32.833122,15.014572,0.986499,-1.571658,27.817654,15.848340,0.989224,0.208162,27.694410,13.114962,0.990190</t>
  </si>
  <si>
    <t>76,0.633333,0.004784,-0.005333,-35.503494,2.732924,23.333107,16.784115,0.002772,7.354713,23.366732,20.157990,0.998700,3.294291,23.382870,11.050235,0.998947,-2.450233,23.249722,19.144117,0.998992,-0.056060,0.015115,0.008394,0.191434,32.834358,15.021051,0.003536,1.828961,27.570074,16.114456,0.989658,0.191443,32.834396,15.021033,0.986499,-1.570088,27.819002,15.848604,0.989224,0.211140,27.697664,13.116055,0.990190</t>
  </si>
  <si>
    <t>77,0.641667,0.014812,-0.015503,-35.508923,2.732709,23.332844,16.785246,0.001293,7.354172,23.367878,20.159554,0.993273,3.294612,23.381687,11.051411,0.994854,-2.450655,23.248972,19.144772,0.998119,-0.010185,-0.042651,-0.034914,0.187800,32.831264,15.014812,0.003628,1.828713,27.569399,16.114765,0.989127,0.187809,32.831299,15.014794,0.993754,-1.570332,27.815331,15.846094,0.991884,0.213057,27.692667,13.115017,0.997604</t>
  </si>
  <si>
    <t>78,0.650000,0.002952,-0.006007,-35.506371,2.732879,23.332632,16.784636,0.002513,7.354499,23.366148,20.158743,0.997935,3.294536,23.382307,11.050782,0.998485,-2.450397,23.249439,19.144379,0.997936,-0.003712,-0.047292,0.015161,0.186151,32.832188,15.015162,0.003938,1.828615,27.570597,16.114103,0.993582,0.186160,32.832222,15.015143,0.987572,-1.570690,27.816126,15.848385,0.990665,0.210325,27.693441,13.115759,0.989634</t>
  </si>
  <si>
    <t>79,0.658333,0.011667,-0.014164,-35.502808,2.732296,23.333313,16.784977,0.000865,7.354121,23.368013,20.158791,0.994431,3.293588,23.382259,11.051083,0.995236,-2.450822,23.249670,19.145056,0.998488,0.000339,-0.049985,0.006319,0.184555,32.832737,15.015717,0.004548,1.827223,27.571314,16.115162,0.990869,0.184565,32.832775,15.015699,0.987566,-1.572060,27.816591,15.848905,0.991708,0.209386,27.693903,13.116559,0.990457</t>
  </si>
  <si>
    <t>80,0.666667,0.018644,-0.013024,-35.506763,2.732468,23.334032,16.784508,0.000814,7.354057,23.369226,20.158642,0.997643,3.294151,23.383160,11.050653,0.997916,-2.450802,23.249710,19.144226,0.998275,-0.023783,-0.030156,0.020224,0.187170,32.832451,15.016653,0.004506,1.827888,27.569956,16.113876,0.988329,0.187179,32.832489,15.016635,0.986372,-1.571355,27.816757,15.848531,0.987574,0.209376,27.694263,13.115713,0.988507</t>
  </si>
  <si>
    <t>81,0.675000,-0.001543,0.009700,-35.503193,2.732779,23.332701,16.784084,0.001779,7.354589,23.364931,20.157944,0.998620,3.294122,23.383907,11.050213,0.998461,-2.450374,23.249269,19.144093,0.997996,-0.052506,0.027105,0.028468,0.190264,32.834618,15.021385,0.003771,1.828500,27.570206,16.113113,0.989143,0.190273,32.834652,15.021367,0.986127,-1.570657,27.818975,15.848502,0.988465,0.209622,27.698320,13.115306,0.989276</t>
  </si>
  <si>
    <t>82,0.683333,-0.003073,0.007144,-35.501518,2.732587,23.333282,16.785252,0.002450,7.354498,23.365540,20.158976,0.994548,3.293763,23.384216,11.051363,0.995564,-2.450499,23.250093,19.145416,0.998789,-0.055267,0.020549,0.014763,0.191063,32.834743,15.021404,0.001585,1.828784,27.570379,16.114130,0.988448,0.191073,32.834782,15.021387,0.992543,-1.570297,27.819283,15.848677,0.991465,0.210629,27.698231,13.115920,0.997275</t>
  </si>
  <si>
    <t>83,0.691667,0.007944,-0.003449,-35.509293,2.732539,23.333597,16.786100,0.001110,7.353984,23.367367,20.160446,0.996262,3.294484,23.383579,11.052278,0.998223,-2.450851,23.249847,19.145575,0.996141,0.004646,-0.048892,0.029199,0.185123,32.832355,15.015263,0.004515,1.828623,27.571032,16.113951,0.987650,0.185132,32.832390,15.015244,0.987312,-1.570783,27.816061,15.849057,0.989477,0.209580,27.693558,13.115999,0.989038</t>
  </si>
  <si>
    <t>84,0.700000,0.001010,-0.007529,-35.505501,2.732752,23.333130,16.784328,0.002761,7.354425,23.366581,20.158363,0.992651,3.294323,23.382635,11.050466,0.995141,-2.450492,23.250177,19.144154,0.996368,-0.023459,-0.037166,0.016534,0.187991,32.832916,15.016410,0.004012,1.828668,27.570564,16.114384,0.991879,0.188000,32.832954,15.016392,0.986643,-1.570560,27.817314,15.848790,0.990551,0.210348,27.694496,13.116099,0.990814</t>
  </si>
  <si>
    <t>85,0.708333,0.003903,0.034961,-35.535622,2.734716,23.334442,16.784256,0.005050,7.354613,23.365622,20.160748,0.986663,3.299299,23.388227,11.050728,0.988206,-2.449763,23.249479,19.141294,0.989833,-0.003932,-0.037419,0.012860,0.185875,32.832523,15.016608,0.003883,1.828276,27.570736,16.114710,0.990294,0.185885,32.832561,15.016590,0.988308,-1.571019,27.816326,15.848897,0.990038,0.210106,27.694103,13.116321,0.990539</t>
  </si>
  <si>
    <t>86,0.716667,0.010114,-0.011147,-35.511223,2.732075,23.332634,16.786184,0.001273,7.353405,23.367029,20.160679,0.995779,3.294211,23.381865,11.052373,0.998799,-2.451391,23.249004,19.145494,0.996178,-0.040145,0.020317,0.008336,0.189734,32.834263,15.022713,0.003490,1.828721,27.570333,16.115643,0.990020,0.189743,32.834297,15.022696,0.992235,-1.570396,27.818340,15.849808,0.992534,0.210868,27.697744,13.117252,0.996292</t>
  </si>
  <si>
    <t>87,0.725000,-0.000935,0.033142,-35.529087,2.735298,23.334032,16.786112,0.004996,7.355583,23.364929,20.162073,0.986245,3.299231,23.387589,11.052518,0.988149,-2.448920,23.249582,19.143742,0.990813,0.005202,-0.039354,0.007455,0.185256,32.832268,15.016934,0.003342,1.828392,27.570778,16.115370,0.992074,0.185265,32.832302,15.016916,0.989520,-1.570917,27.815815,15.849227,0.990061,0.210485,27.693787,13.116823,0.992382</t>
  </si>
  <si>
    <t>88,0.733333,0.021325,0.153836,-35.533428,2.733967,23.340376,16.793127,0.012390,7.353986,23.365955,20.169497,0.978284,3.298309,23.406229,11.059701,0.969236,-2.450395,23.248945,19.150183,0.989945,-0.009415,-0.046203,-0.022527,0.186355,32.831776,15.016411,0.003782,1.827575,27.570000,16.116335,0.990978,0.186364,32.831810,15.016394,0.987438,-1.571531,27.815872,15.848385,0.988663,0.211269,27.693064,13.116929,0.990325</t>
  </si>
  <si>
    <t>89,0.741667,-0.001563,-0.002964,-35.501244,2.731810,23.332136,16.784664,0.002459,7.353735,23.365110,20.158360,0.993795,3.292957,23.382074,11.050764,0.995747,-2.451262,23.249228,19.144867,0.997885,-0.044912,0.023913,-0.049222,0.190505,32.834961,15.021626,0.002655,1.827954,27.570826,16.115873,0.992117,0.190515,32.834995,15.021607,0.996373,-1.570874,27.819134,15.846640,0.991462,0.213125,27.698559,13.115868,0.993263</t>
  </si>
  <si>
    <t>90,0.750000,0.018550,0.026118,-35.533535,2.735201,23.335175,16.785065,0.003574,7.355213,23.368055,20.161381,0.990265,3.299562,23.388220,11.051507,0.992165,-2.449171,23.249250,19.142303,0.994440,-0.052600,0.008368,0.019488,0.190605,32.834118,15.019897,0.002039,1.828661,27.570063,16.113605,0.992996,0.190614,32.834156,15.019878,0.995679,-1.570454,27.818752,15.848380,0.996994,0.210252,27.697199,13.115501,0.998121</t>
  </si>
  <si>
    <t>91,0.758333,0.000110,-0.006225,-35.497528,2.731824,23.332579,16.784462,0.002562,7.353967,23.365879,20.157856,0.990265,3.292598,23.382206,11.050522,0.992165,-2.451093,23.249655,19.145006,0.994440,-0.024866,-0.047088,0.017253,0.187951,32.832588,15.015403,0.004446,1.828513,27.570385,16.114267,0.992996,0.187960,32.832623,15.015385,0.995679,-1.570712,27.817171,15.848673,0.996994,0.210158,27.693838,13.115981,0.998121</t>
  </si>
  <si>
    <t>92,0.766667,0.016797,-0.005752,-35.507881,2.733039,23.333061,16.785254,0.001922,7.354563,23.367680,20.159483,0.993070,3.294835,23.382898,11.051416,0.994989,-2.450280,23.248608,19.144859,0.998059,-0.013607,-0.031791,-0.002957,0.185699,32.832432,15.016363,0.003518,1.826909,27.570259,16.114403,0.989484,0.185708,32.832466,15.016346,0.984789,-1.572271,27.816448,15.847675,0.989677,0.209587,27.694193,13.115579,0.988125</t>
  </si>
  <si>
    <t>93,0.775000,0.000537,0.001054,-35.512856,2.733025,23.332590,16.785162,0.002387,7.354265,23.365496,20.159798,0.995701,3.295333,23.382950,11.051379,0.998024,-2.450523,23.249327,19.144308,0.997165,-0.007489,-0.041077,0.017256,0.186863,32.832191,15.014991,0.004144,1.829021,27.570374,16.113304,0.993474,0.186872,32.832230,15.014974,0.986854,-1.570279,27.816156,15.847735,0.991985,0.210628,27.693649,13.115030,0.990273</t>
  </si>
  <si>
    <t>94,0.783333,0.010114,-0.010032,-35.512230,2.733522,23.334253,16.784403,0.000820,7.354795,23.368584,20.158979,0.994594,3.295759,23.383596,11.050603,0.997013,-2.449986,23.250580,19.143623,0.997003,-0.000552,-0.038737,0.010004,0.186067,32.832497,15.015040,0.003572,1.828723,27.570831,16.113346,0.990441,0.186076,32.832535,15.015022,0.985874,-1.570573,27.816216,15.847358,0.991126,0.210696,27.694035,13.114873,0.988975</t>
  </si>
  <si>
    <t>95,0.791667,0.002412,-0.004791,-35.495754,2.732440,23.332556,16.783310,0.001757,7.354686,23.365957,20.156561,0.997523,3.293035,23.382347,11.049353,0.997640,-2.450401,23.249363,19.144011,0.998482,-0.010316,-0.034765,0.017502,0.186554,32.832134,15.014561,0.003672,1.828457,27.570110,16.112286,0.991887,0.186563,32.832169,15.014543,0.986963,-1.570832,27.816093,15.846759,0.992376,0.210057,27.693800,13.114034,0.989280</t>
  </si>
  <si>
    <t>96,0.800000,0.007734,-0.014300,-35.510666,2.731966,23.332804,16.785072,0.001414,7.353332,23.367193,20.159521,0.995378,3.294048,23.381697,11.051255,0.997055,-2.451481,23.249521,19.144442,0.998270,-0.051627,0.008981,-0.022089,0.190629,32.834251,15.019692,0.002444,1.827980,27.570211,16.114536,0.994584,0.190638,32.834286,15.019674,0.986314,-1.570946,27.818844,15.846847,0.993106,0.211745,27.697351,13.115261,0.989548</t>
  </si>
  <si>
    <t>97,0.808333,-0.002906,0.001305,-35.511913,2.732569,23.331858,16.783136,0.002334,7.353866,23.364471,20.157696,0.997385,3.294786,23.382210,11.049344,0.998167,-2.450945,23.248896,19.142366,0.996217,-0.008618,-0.045933,-0.012811,0.187507,32.831078,15.013054,0.003663,1.828987,27.569317,16.112675,0.992433,0.187517,32.831112,15.013036,0.993712,-1.570168,27.815145,15.845302,0.997106,0.212171,27.692371,13.113544,0.997839</t>
  </si>
  <si>
    <t>98,0.816667,0.014074,-0.006601,-35.511230,2.732175,23.332863,16.783705,0.001585,7.353502,23.367311,20.158203,0.997513,3.294309,23.382589,11.049899,0.997126,-2.451285,23.248690,19.143007,0.998348,-0.028546,-0.037740,-0.034855,0.186979,32.831627,15.014225,0.004022,1.826207,27.569141,16.113726,0.992113,0.186989,32.831661,15.014208,0.986300,-1.572759,27.816189,15.845079,0.990690,0.210588,27.693186,13.113989,0.988737</t>
  </si>
  <si>
    <t>99,0.825000,-0.004444,-0.005132,-35.500603,2.732592,23.332197,16.782804,0.001855,7.354556,23.365065,20.156448,0.994460,3.293677,23.381887,11.048898,0.995679,-2.450458,23.249638,19.143068,0.998230,-0.001148,-0.034797,0.020850,0.186370,32.831608,15.014903,0.004395,1.829178,27.569851,16.112535,0.989780,0.186379,32.831646,15.014885,0.984851,-1.570165,27.815289,15.847208,0.989472,0.210584,27.693277,13.114379,0.989182</t>
  </si>
  <si>
    <t>100,0.833333,0.013085,-0.017151,-35.501755,2.732126,23.333185,16.783642,0.001480,7.354012,23.368176,20.157372,0.999283,3.293312,23.381844,11.049734,0.996755,-2.450947,23.249535,19.143820,0.996986,-0.047514,0.016380,0.006127,0.191087,32.833889,15.019523,0.002418,1.829356,27.569824,16.112877,0.992293,0.191097,32.833923,15.019505,0.995721,-1.569719,27.818251,15.846894,0.996280,0.211635,27.697239,13.114415,0.998513</t>
  </si>
  <si>
    <t>101,0.841667,0.017869,-0.017845,-35.502060,2.731462,23.332796,16.783752,0.002323,7.353327,23.368214,20.157505,0.998208,3.292674,23.381433,11.049847,0.995682,-2.451615,23.248745,19.143902,0.995615,-0.025450,-0.036056,-0.007626,0.187197,32.831512,15.014285,0.003268,1.827230,27.569082,16.112848,0.993624,0.187206,32.831551,15.014267,0.988436,-1.571877,27.815956,15.845826,0.993917,0.210178,27.693129,13.113885,0.989100</t>
  </si>
  <si>
    <t>102,0.850000,-0.005196,-0.005472,-35.506287,2.732569,23.332661,16.783024,0.002612,7.354201,23.365488,20.157125,0.993128,3.294225,23.382311,11.049170,0.995601,-2.450716,23.250183,19.142775,0.997443,-0.015932,-0.045466,-0.018777,0.186947,32.831825,15.013637,0.004093,1.827642,27.569849,16.113386,0.992904,0.186957,32.831863,15.013618,0.987556,-1.571455,27.816111,15.845661,0.992529,0.211153,27.693134,13.114086,0.988548</t>
  </si>
  <si>
    <t>103,0.858333,0.012816,-0.007238,-35.499424,2.733480,23.333340,16.782776,0.001003,7.355505,23.367723,20.156321,0.997991,3.294433,23.382988,11.048853,0.997111,-2.449496,23.249306,19.143148,0.999025,-0.016126,-0.037971,0.014243,0.188043,32.831429,15.013523,0.003567,1.829350,27.569300,16.111637,0.993550,0.188052,32.831463,15.013506,0.986075,-1.569898,27.815611,15.845903,0.994737,0.211134,27.692986,13.113287,0.987073</t>
  </si>
  <si>
    <t>104,0.866667,0.012491,-0.014482,-35.502243,2.732380,23.332691,16.783339,0.001951,7.354239,23.367477,20.157108,0.998667,3.293616,23.381613,11.049438,0.996211,-2.450713,23.248985,19.143469,0.996216,-0.008659,-0.037800,-0.005093,0.186364,32.831593,15.013742,0.003459,1.827987,27.569675,16.112394,0.991548,0.186373,32.831627,15.013724,0.987166,-1.571203,27.815544,15.845515,0.994795,0.210767,27.693155,13.113499,0.987462</t>
  </si>
  <si>
    <t>105,0.875000,0.012518,-0.019171,-35.499619,2.732507,23.332991,16.783323,0.001072,7.354519,23.368055,20.156878,0.998464,3.293480,23.381443,11.049392,0.998522,-2.450478,23.249475,19.143696,0.998369,-0.016813,-0.039276,-0.003741,0.186966,32.830769,15.013601,0.004421,1.827866,27.568647,16.112350,0.994050,0.186975,32.830803,15.013583,0.984737,-1.571295,27.814993,15.845543,0.993011,0.210593,27.692282,13.113488,0.988043</t>
  </si>
  <si>
    <t>106,0.883333,0.017537,-0.008499,-35.502060,2.731882,23.332640,16.782822,0.000651,7.353748,23.367479,20.156580,0.998464,3.293095,23.382210,11.048925,0.998522,-2.451195,23.248232,19.142958,0.998369,-0.015973,-0.054054,-0.009188,0.186781,32.830826,15.013412,0.003399,1.827655,27.569014,16.113674,0.994050,0.186791,32.830860,15.013393,0.984737,-1.571485,27.815237,15.846480,0.993011,0.210665,27.691851,13.114627,0.988043</t>
  </si>
  <si>
    <t>107,0.891667,-0.002898,-0.000761,-35.503464,2.732287,23.331987,16.782829,0.002285,7.354082,23.364725,20.156706,0.999332,3.293658,23.382132,11.048952,0.998751,-2.450880,23.249109,19.142828,0.998113,-0.017097,-0.048363,-0.020203,0.186318,32.831104,15.013464,0.003375,1.826878,27.569151,16.113520,0.995244,0.186328,32.831142,15.013446,0.988511,-1.572206,27.815470,15.845696,0.994500,0.210467,27.692314,13.114174,0.992555</t>
  </si>
  <si>
    <t>108,0.900000,-0.001148,-0.009687,-35.494179,2.732010,23.332115,16.783270,0.002638,7.354351,23.365517,20.156393,0.994797,3.292450,23.381382,11.049294,0.995784,-2.450771,23.249445,19.144123,0.998501,-0.008229,-0.027898,-0.006730,0.186128,32.831291,15.014371,0.003958,1.827760,27.569199,16.112160,0.993034,0.186137,32.831326,15.014354,0.988231,-1.571426,27.815086,15.845225,0.993145,0.210624,27.693182,13.113239,0.991193</t>
  </si>
  <si>
    <t>109,0.908333,0.012929,0.001248,-35.515499,2.732476,23.333426,16.784084,0.001367,7.353553,23.367319,20.158932,0.994679,3.295038,23.383926,11.050327,0.995385,-2.451163,23.249033,19.142992,0.997921,-0.006165,-0.025810,0.027606,0.187599,32.831909,15.014282,0.004351,1.830076,27.569834,16.110895,0.992219,0.187608,32.831944,15.014264,0.986576,-1.569277,27.815607,15.846006,0.992347,0.211139,27.693871,13.112948,0.989557</t>
  </si>
  <si>
    <t>110,0.916667,-0.003425,-0.001179,-35.507835,2.732705,23.332655,16.782656,0.002546,7.354243,23.365374,20.156883,0.997019,3.294514,23.382753,11.048820,0.998574,-2.450642,23.249842,19.142258,0.996046,-0.006482,-0.037624,0.029132,0.187216,32.831470,15.014188,0.003884,1.829693,27.569611,16.111843,0.990680,0.187225,32.831505,15.014170,0.986158,-1.569666,27.815351,15.846994,0.991644,0.210677,27.693039,13.113913,0.989046</t>
  </si>
  <si>
    <t>111,0.925000,0.004019,-0.004524,-35.500427,2.732478,23.332552,16.783186,0.003135,7.354449,23.366068,20.156816,0.992984,3.293539,23.382387,11.049276,0.995593,-2.450553,23.249203,19.143465,0.996950,-0.021638,-0.050257,0.023986,0.187556,32.832001,15.014380,0.003832,1.828544,27.569952,16.113342,0.991765,0.187566,32.832039,15.014362,0.986637,-1.570726,27.816534,15.848134,0.991708,0.209829,27.693150,13.115241,0.990159</t>
  </si>
  <si>
    <t>112,0.933333,0.003305,-0.003146,-35.501434,2.732365,23.332827,16.784092,0.002965,7.354276,23.366203,20.157804,0.993496,3.293528,23.382793,11.050195,0.995618,-2.450707,23.249487,19.144279,0.996518,-0.016494,-0.044769,0.010076,0.186876,32.831810,15.014817,0.003610,1.828069,27.569801,16.113674,0.991661,0.186885,32.831844,15.014799,0.988053,-1.571158,27.816101,15.847664,0.990810,0.210072,27.693140,13.115191,0.991004</t>
  </si>
  <si>
    <t>113,0.941667,0.005327,-0.000503,-35.501415,2.732710,23.332859,16.783812,0.002962,7.354621,23.366243,20.157522,0.994611,3.293869,23.383108,11.049914,0.994537,-2.450359,23.249226,19.143995,0.997562,-0.059825,0.013888,0.009915,0.190827,32.834229,15.019606,0.002265,1.828036,27.569860,16.113081,0.992658,0.190836,32.834263,15.019588,0.996033,-1.571003,27.819002,15.847312,0.995363,0.210144,27.697491,13.114720,0.998418</t>
  </si>
  <si>
    <t>114,0.950000,0.014615,-0.004494,-35.502483,2.733138,23.333340,16.784101,0.000773,7.354980,23.367708,20.157898,0.997740,3.294396,23.383280,11.050211,0.998298,-2.449962,23.249031,19.144196,0.999429,-0.039943,0.026335,0.044314,0.189756,32.833817,15.020757,0.002777,1.829449,27.569777,16.112103,0.991608,0.189766,32.833851,15.020739,0.994137,-1.569835,27.817799,15.848428,0.998010,0.209714,27.697498,13.114740,0.997089</t>
  </si>
  <si>
    <t>115,0.958333,0.015918,-0.005888,-35.504780,2.733043,23.333115,16.784115,0.001057,7.354751,23.367670,20.158094,0.997534,3.294529,23.382929,11.050246,0.997826,-2.450149,23.248745,19.144001,0.997894,-0.021504,-0.039524,0.019092,0.187315,32.831745,15.015213,0.004255,1.828221,27.569494,16.113331,0.990114,0.187324,32.831779,15.015195,0.985719,-1.571027,27.816116,15.847878,0.990242,0.209763,27.693249,13.115114,0.988858</t>
  </si>
  <si>
    <t>116,0.966667,0.000798,-0.003205,-35.493084,2.732329,23.332424,16.783985,0.001324,7.354733,23.365602,20.157021,0.995518,3.292657,23.382360,11.050005,0.995585,-2.450404,23.249313,19.144926,0.998718,0.004926,-0.038310,-0.004919,0.184795,32.831936,15.016116,0.004109,1.827669,27.570421,16.114811,0.989503,0.184804,32.831974,15.016098,0.988184,-1.571581,27.815479,15.847938,0.988670,0.210410,27.693493,13.115919,0.991447</t>
  </si>
  <si>
    <t>117,0.975000,-0.005055,0.003097,-35.506023,2.732674,23.332397,16.784403,0.002564,7.354320,23.364731,20.158487,0.992845,3.294302,23.382906,11.050554,0.995555,-2.450600,23.249556,19.144165,0.997000,-0.013338,-0.041665,0.014865,0.186199,32.831627,15.015716,0.004573,1.827773,27.569653,16.114149,0.990876,0.186208,32.831661,15.015697,0.986158,-1.571489,27.815781,15.848437,0.989255,0.209519,27.693064,13.115809,0.990073</t>
  </si>
  <si>
    <t>118,0.983333,0.016356,-0.015893,-35.507690,2.733217,23.333059,16.784670,0.000409,7.354753,23.368240,20.158878,0.998870,3.294994,23.381878,11.050820,0.999322,-2.450095,23.249063,19.144308,0.999043,-0.018570,-0.033317,0.023579,0.186879,32.831623,15.015923,0.004506,1.828140,27.569338,16.113340,0.991168,0.186888,32.831661,15.015904,0.985793,-1.571141,27.815815,15.848181,0.990070,0.209441,27.693335,13.115265,0.988936</t>
  </si>
  <si>
    <t>119,0.991667,-0.008831,0.010619,-35.512562,2.731820,23.332388,16.784924,0.001921,7.353083,23.363976,20.159540,0.994627,3.294107,23.383614,11.051147,0.997909,-2.451729,23.249578,19.144083,0.996381,-0.017468,-0.032785,0.033901,0.186704,32.831932,15.015820,0.004984,1.828263,27.569666,16.112894,0.990499,0.186713,32.831966,15.015801,0.985769,-1.571071,27.816082,15.848348,0.989134,0.209021,27.693659,13.115108,0.990527</t>
  </si>
  <si>
    <t>120,1.000000,0.007270,-0.012612,-35.507523,2.733142,23.333477,16.784996,0.000917,7.354692,23.367731,20.159191,0.997523,3.294911,23.382536,11.051149,0.997576,-2.450175,23.250168,19.144644,0.998214,-0.054117,0.015729,-0.009582,0.191042,32.834770,15.021255,0.002686,1.828403,27.570530,16.115118,0.988163,0.191052,32.834808,15.021236,0.993872,-1.570570,27.819344,15.848202,0.992211,0.211519,27.698093,13.116212,0.996657</t>
  </si>
  <si>
    <t>121,1.008333,0.015208,-0.009051,-35.509808,2.733101,23.333824,16.785675,0.001082,7.354513,23.368507,20.160059,0.997523,3.295092,23.383314,11.051853,0.997576,-2.450299,23.249649,19.145113,0.998214,-0.000576,-0.043174,-0.003439,0.186057,32.832764,15.015549,0.003361,1.828454,27.571184,16.114647,0.988163,0.186066,32.832802,15.015531,0.993872,-1.570779,27.816545,15.847842,0.992211,0.211130,27.694157,13.115785,0.996657</t>
  </si>
  <si>
    <t>122,1.016667,0.005850,-0.005073,-35.504028,2.732654,23.333414,16.785326,0.001611,7.354412,23.367109,20.159245,0.996636,3.294073,23.383213,11.051453,0.997156,-2.450521,23.249922,19.145281,0.998823,-0.016199,-0.044388,0.009027,0.187007,32.832455,15.015766,0.003842,1.828207,27.570450,16.114620,0.993632,0.187016,32.832493,15.015748,0.988865,-1.571016,27.816734,15.848547,0.992788,0.210264,27.693800,13.116106,0.989802</t>
  </si>
  <si>
    <t>123,1.025000,-0.004873,0.002389,-35.510490,2.732634,23.332602,16.785675,0.001708,7.354016,23.364992,20.160120,0.995557,3.294709,23.383041,11.051871,0.997200,-2.450824,23.249773,19.145035,0.998075,-0.011369,-0.042403,0.004672,0.186587,32.832577,15.016520,0.004105,1.828148,27.570671,16.115314,0.991257,0.186596,32.832615,15.016502,0.987154,-1.571077,27.816681,15.848994,0.990301,0.210422,27.693987,13.116685,0.991032</t>
  </si>
  <si>
    <t>124,1.033333,-0.003403,-0.000338,-35.502018,2.732619,23.333042,16.784801,0.001697,7.354499,23.365713,20.158560,0.995095,3.293845,23.383224,11.050910,0.998044,-2.450487,23.250193,19.144930,0.997055,-0.042259,0.020896,0.018365,0.189337,32.834705,15.022041,0.003517,1.828321,27.570707,16.114630,0.991918,0.189346,32.834740,15.022023,0.986773,-1.570833,27.818838,15.849392,0.989860,0.209949,27.698208,13.116524,0.989704</t>
  </si>
  <si>
    <t>125,1.041667,0.000201,0.002920,-35.507038,2.732782,23.332394,16.784979,0.001648,7.354365,23.365162,20.159145,0.995429,3.294508,23.382936,11.051141,0.996148,-2.450525,23.249083,19.144650,0.996998,-0.004456,-0.039282,-0.001492,0.185836,32.832165,15.016204,0.003452,1.827914,27.570396,16.114889,0.988151,0.185845,32.832199,15.016186,0.992670,-1.571312,27.816006,15.848216,0.992313,0.210496,27.693680,13.116092,0.997071</t>
  </si>
  <si>
    <t>126,1.050000,0.003446,-0.005440,-35.501694,2.732605,23.332588,16.784819,0.001759,7.354500,23.366112,20.158548,0.995280,3.293793,23.382326,11.050920,0.997312,-2.450478,23.249331,19.144983,0.997954,-0.044563,0.011935,0.001566,0.189424,32.834290,15.021184,0.003175,1.827877,27.570396,16.115078,0.991461,0.189434,32.834328,15.021166,0.989408,-1.571190,27.818623,15.848805,0.989782,0.210388,27.697491,13.116477,0.991386</t>
  </si>
  <si>
    <t>127,1.058333,-0.012009,-0.004508,-35.507946,2.731354,23.331816,16.785803,0.002052,7.352891,23.364038,20.160038,0.995041,3.293182,23.381496,11.051966,0.997050,-2.452009,23.249916,19.145401,0.997994,-0.009436,-0.046220,0.012889,0.186598,32.832222,15.015952,0.004527,1.828493,27.570448,16.114862,0.989805,0.186607,32.832260,15.015934,0.993536,-1.570777,27.816322,15.849012,0.993661,0.210334,27.693510,13.116455,0.997378</t>
  </si>
  <si>
    <t>128,1.066667,0.010828,0.163072,-35.519924,2.733713,23.340736,16.791109,0.012375,7.354534,23.364929,20.166393,0.974717,3.296716,23.407410,11.057559,0.965593,-2.450109,23.249872,19.149370,0.990880,-0.040226,0.027845,-0.006381,0.189439,32.834206,15.021809,0.002813,1.828138,27.570131,16.114470,0.990567,0.189449,32.834240,15.021791,0.993460,-1.570911,27.818176,15.847794,0.994812,0.211056,27.697939,13.115679,0.998201</t>
  </si>
  <si>
    <t>129,1.075000,-0.003862,-0.005029,-35.508549,2.731685,23.332579,16.784855,0.001919,7.353182,23.365488,20.159140,0.994607,3.293565,23.382286,11.051024,0.996516,-2.451691,23.249964,19.144402,0.997851,-0.005455,-0.032722,-0.025029,0.186251,32.832325,15.016392,0.003873,1.827788,27.570402,16.115150,0.993169,0.186261,32.832359,15.016374,0.986562,-1.571324,27.816101,15.847108,0.990090,0.211604,27.694057,13.115701,0.989224</t>
  </si>
  <si>
    <t>130,1.083333,0.017646,-0.009975,-35.509518,2.733426,23.333698,16.785202,0.001335,7.354853,23.368635,20.159561,0.996431,3.295385,23.383121,11.051375,0.998007,-2.449959,23.249342,19.144667,0.998392,-0.053155,0.009269,0.007460,0.191064,32.834988,15.020582,0.003315,1.828840,27.570898,16.114552,0.990806,0.191073,32.835022,15.020564,0.993434,-1.570217,27.819622,15.848618,0.994636,0.211061,27.698097,13.116113,0.998575</t>
  </si>
  <si>
    <t>131,1.091667,0.012269,-0.015944,-35.508831,2.732977,23.334009,16.785522,0.000609,7.354447,23.368864,20.159821,0.998486,3.294872,23.382782,11.051684,0.998671,-2.450387,23.250385,19.145056,0.999790,-0.004908,-0.044390,-0.002274,0.186647,32.832523,15.015242,0.003867,1.828669,27.570841,16.114418,0.990518,0.186657,32.832561,15.015224,0.987456,-1.570551,27.816456,15.847677,0.989220,0.211293,27.693871,13.115586,0.990450</t>
  </si>
  <si>
    <t>132,1.100000,0.014670,-0.012995,-35.510918,2.733407,23.333782,16.785263,0.001207,7.354753,23.368654,20.159733,0.997378,3.295509,23.382874,11.051449,0.997477,-2.450040,23.249819,19.144608,0.999469,-0.045296,0.023148,-0.025470,0.190202,32.834530,15.021860,0.003155,1.828069,27.570400,16.115499,0.990117,0.190211,32.834564,15.021843,0.995457,-1.570868,27.818724,15.847672,0.991450,0.211998,27.698105,13.116160,0.997038</t>
  </si>
  <si>
    <t>133,1.108333,0.015229,-0.011272,-35.507164,2.733262,23.334003,16.785213,0.001067,7.354829,23.368818,20.159382,0.997538,3.294988,23.383272,11.051364,0.998504,-2.450030,23.249916,19.144894,0.998808,-0.001384,-0.044049,0.001413,0.187031,32.832680,15.015325,0.004066,1.829447,27.571091,16.114365,0.988902,0.187040,32.832714,15.015307,0.988169,-1.569806,27.816498,15.847844,0.990538,0.211870,27.694040,13.115639,0.989910</t>
  </si>
  <si>
    <t>134,1.116667,0.001891,-0.007285,-35.506447,2.732218,23.332882,16.783262,0.001981,7.353836,23.366388,20.157375,0.994625,3.293883,23.382420,11.049409,0.995247,-2.451064,23.249840,19.143002,0.999367,-0.029889,-0.040501,-0.005863,0.187619,32.832451,15.014544,0.003732,1.827277,27.569983,16.113466,0.992249,0.187628,32.832489,15.014526,0.986332,-1.571818,27.817095,15.846530,0.993141,0.210143,27.693922,13.114542,0.988397</t>
  </si>
  <si>
    <t>135,1.125000,0.005897,-0.014953,-35.512413,2.731590,23.333300,16.784735,0.000766,7.352853,23.367580,20.159325,0.998172,3.293849,23.382109,11.050933,0.999399,-2.451932,23.250210,19.143946,0.997659,-0.034878,-0.033395,-0.004251,0.188720,32.831482,15.014892,0.004585,1.827952,27.568731,16.113113,0.992046,0.188730,32.831516,15.014874,0.984194,-1.571130,27.816174,15.846303,0.993373,0.210744,27.693182,13.114253,0.987200</t>
  </si>
  <si>
    <t>136,1.133333,0.018843,-0.014933,-35.496624,2.732126,23.332947,16.784664,0.001818,7.354311,23.368271,20.157982,0.998172,3.292794,23.381884,11.050709,0.999399,-2.450726,23.248684,19.145304,0.997659,-0.053447,0.013289,-0.012012,0.189731,32.833988,15.020297,0.002731,1.827108,27.569813,16.114456,0.992046,0.189741,32.834023,15.020280,0.984194,-1.571857,27.818575,15.847383,0.993373,0.210349,27.697229,13.115475,0.987200</t>
  </si>
  <si>
    <t>137,1.141667,-0.002197,-0.003958,-35.501389,2.732614,23.332483,16.783703,0.002383,7.354531,23.365465,20.157410,0.997568,3.293776,23.382315,11.049803,0.996145,-2.450466,23.249674,19.143894,0.997881,-0.005550,-0.050694,-0.016579,0.186149,32.831799,15.013973,0.003463,1.827839,27.570221,16.114140,0.993034,0.186159,32.831837,15.013955,0.994332,-1.571312,27.815842,15.846522,0.996922,0.211213,27.692938,13.114890,0.996970</t>
  </si>
  <si>
    <t>138,1.150000,0.015229,-0.005947,-35.504856,2.732085,23.333614,16.784508,0.001064,7.353787,23.368118,20.158491,0.993063,3.293579,23.383417,11.050639,0.995788,-2.451112,23.249310,19.144388,0.997281,-0.019793,-0.027536,-0.007289,0.187043,32.831562,15.015430,0.004039,1.827602,27.569130,16.113203,0.993974,0.187053,32.831596,15.015413,0.987664,-1.571531,27.815706,15.846237,0.993023,0.210521,27.693462,13.114267,0.989081</t>
  </si>
  <si>
    <t>139,1.158333,0.015757,-0.014281,-35.503727,2.732234,23.333782,16.783548,0.001301,7.354002,23.368818,20.157436,0.998902,3.293615,23.382755,11.049664,0.997116,-2.450914,23.249773,19.143543,0.998185,-0.003217,-0.039146,0.016120,0.187041,32.831772,15.014037,0.003555,1.829569,27.570040,16.112206,0.991801,0.187051,32.831810,15.014020,0.985521,-1.569743,27.815577,15.846578,0.993910,0.211228,27.693295,13.113906,0.987641</t>
  </si>
  <si>
    <t>140,1.166667,0.017714,0.021850,-35.535526,2.735103,23.335459,16.784256,0.003268,7.354997,23.368525,20.160732,0.998905,3.299664,23.388069,11.050716,0.997669,-2.449352,23.249784,19.141321,0.997601,-0.001833,-0.039441,0.022016,0.187227,32.831448,15.014738,0.003645,1.829995,27.569759,16.112764,0.991358,0.187236,32.831486,15.014720,0.987459,-1.569350,27.815216,15.847485,0.995421,0.211342,27.692963,13.114630,0.987356</t>
  </si>
  <si>
    <t>141,1.175000,0.018068,-0.010581,-35.504066,2.732925,23.333500,16.783724,0.001066,7.354674,23.368505,20.157640,0.990419,3.294338,23.382866,11.049843,0.991321,-2.450236,23.249130,19.143682,0.993162,-0.007228,-0.035232,-0.021923,0.187018,32.831287,15.015350,0.004158,1.828451,27.569363,16.114250,0.992245,0.187027,32.831322,15.015332,0.986563,-1.570667,27.815157,15.846382,0.993869,0.212109,27.692938,13.114883,0.987746</t>
  </si>
  <si>
    <t>142,1.183333,0.015825,0.025753,-35.532860,2.735387,23.335321,16.784616,0.003685,7.355440,23.368004,20.160879,0.998335,3.299682,23.388302,11.051053,0.998533,-2.448961,23.249657,19.141918,0.998496,-0.014822,-0.039742,-0.006360,0.187070,32.831402,15.014124,0.003364,1.828103,27.569345,16.112991,0.994864,0.187079,32.831436,15.014106,0.984429,-1.571055,27.815569,15.846027,0.994410,0.210962,27.692900,13.114055,0.986561</t>
  </si>
  <si>
    <t>143,1.191667,0.028084,0.146360,-35.522182,2.733742,23.341347,16.789263,0.012501,7.354422,23.367912,20.164722,0.977720,3.296952,23.406515,11.055717,0.966814,-2.450146,23.249609,19.147348,0.988831,-0.018451,-0.039692,-0.005847,0.187845,32.830807,15.013914,0.003757,1.828555,27.568647,16.112761,0.997722,0.187855,32.830845,15.013896,0.985182,-1.570590,27.815086,15.845828,0.994609,0.211395,27.692307,13.113840,0.989094</t>
  </si>
  <si>
    <t>144,1.200000,0.010587,-0.009515,-35.501549,2.732720,23.333273,16.782999,0.001766,7.354620,23.367613,20.156713,0.997340,3.293888,23.382673,11.049095,0.996452,-2.450347,23.249537,19.143185,0.998204,-0.011953,-0.041111,-0.002630,0.187943,32.831944,15.013608,0.003992,1.829311,27.569998,16.112495,0.993557,0.187952,32.831978,15.013591,0.985824,-1.569877,27.816046,15.845746,0.993159,0.211969,27.693398,13.113660,0.988436</t>
  </si>
  <si>
    <t>145,1.208333,0.002183,0.001397,-35.500244,2.733741,23.332668,16.783371,0.003601,7.355723,23.365686,20.156986,0.994004,3.294785,23.383078,11.049464,0.993593,-2.449284,23.249241,19.143658,0.996465,-0.011884,-0.047944,-0.016667,0.188015,32.830727,15.013933,0.004110,1.829121,27.568913,16.113850,0.992807,0.188024,32.830765,15.013915,0.986799,-1.570002,27.814924,15.846239,0.990098,0.212513,27.691954,13.114604,0.989845</t>
  </si>
  <si>
    <t>146,1.216667,0.000283,-0.004568,-35.503384,2.731944,23.332840,16.782772,0.001924,7.353742,23.366056,20.156639,0.994420,3.293304,23.382633,11.048892,0.996172,-2.451214,23.249830,19.142784,0.998248,-0.006851,-0.048122,-0.005921,0.186233,32.830627,15.013893,0.002838,1.828007,27.568964,16.113516,0.994281,0.186242,32.830666,15.013875,0.989404,-1.571188,27.814674,15.846543,0.993060,0.210826,27.691853,13.114574,0.992632</t>
  </si>
  <si>
    <t>147,1.225000,0.000183,-0.002866,-35.503845,2.731926,23.332319,16.783281,0.001957,7.353696,23.365429,20.157188,0.995733,3.293333,23.382284,11.049408,0.996787,-2.451252,23.249249,19.143250,0.998321,-0.003296,-0.036277,-0.001585,0.185345,32.831825,15.014511,0.004265,1.827528,27.570036,16.112923,0.992221,0.185354,32.831863,15.014494,0.986277,-1.571703,27.815592,15.846257,0.992242,0.210112,27.693445,13.114129,0.987438</t>
  </si>
  <si>
    <t>148,1.233333,0.001595,-0.004466,-35.509056,2.732711,23.332640,16.782743,0.002676,7.354175,23.365955,20.157068,0.992783,3.294637,23.382456,11.048919,0.994809,-2.450679,23.249508,19.142242,0.996480,-0.016606,-0.040606,-0.004007,0.187373,32.831539,15.014000,0.003585,1.828288,27.569448,16.112879,0.994083,0.187383,32.831573,15.013983,0.986797,-1.570874,27.815775,15.846051,0.994894,0.211028,27.693007,13.114007,0.988593</t>
  </si>
  <si>
    <t>149,1.241667,-0.003408,0.001323,-35.513729,2.731985,23.332273,16.784399,0.002149,7.353176,23.364847,20.159105,0.993897,3.294384,23.382622,11.050625,0.997072,-2.451605,23.249357,19.143469,0.996810,-0.011560,-0.046206,0.008933,0.187094,32.831280,15.014555,0.003480,1.828719,27.569443,16.113577,0.993122,0.187103,32.831318,15.014537,0.987744,-1.570524,27.815443,15.847492,0.992442,0.210771,27.692566,13.115059,0.991438</t>
  </si>
  <si>
    <t>150,1.250000,-0.001059,-0.002058,-35.495514,2.732754,23.332865,16.783478,0.001846,7.355017,23.365826,20.156712,0.994809,3.293327,23.382898,11.049520,0.994546,-2.450082,23.249874,19.144197,0.999135,-0.057408,0.016062,0.009973,0.191338,32.834320,15.019973,0.002658,1.828771,27.569977,16.113247,0.993391,0.191347,32.834354,15.019955,0.995770,-1.570279,27.818987,15.847490,0.994284,0.210871,27.697653,13.114892,0.998738</t>
  </si>
  <si>
    <t>151,1.258333,-0.001417,-0.010566,-35.507813,2.733407,23.332455,16.783222,0.002227,7.354947,23.365887,20.157444,0.994809,3.295212,23.381632,11.049379,0.994546,-2.449935,23.249846,19.142841,0.999135,-0.013193,-0.029085,0.017810,0.187016,32.832088,15.015393,0.003626,1.828661,27.569876,16.112589,0.993391,0.187026,32.832127,15.015375,0.995770,-1.570617,27.816053,15.847105,0.994284,0.210252,27.693943,13.114357,0.998738</t>
  </si>
  <si>
    <t>152,1.266667,0.007026,-0.006291,-35.507008,2.731849,23.333302,16.784592,0.001083,7.353430,23.367163,20.158751,0.993635,3.293566,23.382988,11.050746,0.995472,-2.451447,23.249752,19.144278,0.997672,-0.004711,-0.035690,0.001046,0.185633,32.832829,15.015906,0.003504,1.827736,27.570988,16.114189,0.991421,0.185642,32.832863,15.015888,0.986969,-1.571499,27.816629,15.847681,0.992328,0.210186,27.694464,13.115470,0.988032</t>
  </si>
  <si>
    <t>153,1.275000,0.014714,-0.008007,-35.509094,2.731694,23.333509,16.784569,0.001199,7.353148,23.368092,20.158895,0.997939,3.293613,23.383101,11.050741,0.997789,-2.451678,23.249336,19.144070,0.997403,-0.015776,-0.051119,0.001673,0.186586,32.831825,15.014854,0.002389,1.827685,27.569962,16.114536,0.990656,0.186596,32.831863,15.014836,0.988097,-1.571506,27.816191,15.847999,0.994201,0.210126,27.692947,13.115801,0.989025</t>
  </si>
  <si>
    <t>154,1.283333,-0.003324,-0.008700,-35.499546,2.732287,23.332445,16.784723,0.002414,7.354311,23.365614,20.158278,0.997425,3.293266,23.381790,11.050801,0.999530,-2.450718,23.249933,19.145086,0.997349,-0.057468,0.022015,-0.002794,0.191408,32.834435,15.021459,0.001954,1.828591,27.569977,16.114552,0.993141,0.191417,32.834469,15.021441,0.990712,-1.570400,27.819019,15.848063,0.992668,0.211359,27.697966,13.115850,0.992945</t>
  </si>
  <si>
    <t>155,1.291667,-0.002987,-0.000250,-35.504646,2.732704,23.332317,16.784342,0.002667,7.354429,23.365017,20.158312,0.994929,3.294193,23.382511,11.050478,0.995277,-2.450511,23.249426,19.144232,0.998607,-0.020165,-0.041006,-0.009072,0.187064,32.831989,15.015554,0.004298,1.827554,27.569807,16.114614,0.992051,0.187073,32.832027,15.015536,0.996273,-1.571568,27.816343,15.847485,0.996217,0.210567,27.693445,13.115600,0.998689</t>
  </si>
  <si>
    <t>156,1.300000,0.014307,-0.011712,-35.506729,2.732479,23.333525,16.785711,0.000963,7.354073,23.368294,20.159843,0.993275,3.294162,23.382742,11.051857,0.995474,-2.450796,23.249540,19.145432,0.997622,-0.000881,-0.037914,-0.059642,0.186068,32.832417,15.016045,0.004749,1.827362,27.570728,16.116270,0.992529,0.186077,32.832451,15.016026,0.984583,-1.571606,27.816128,15.846154,0.990060,0.212981,27.693981,13.115835,0.989494</t>
  </si>
  <si>
    <t>157,1.308333,0.014164,-0.015854,-35.502476,2.732050,23.333080,16.785183,0.001272,7.353894,23.368082,20.158970,0.997169,3.293308,23.381882,11.051282,0.997525,-2.451050,23.249281,19.145292,0.998284,-0.054263,0.020668,-0.019954,0.189700,32.834835,15.021922,0.003712,1.826850,27.570498,16.115629,0.991944,0.189709,32.834873,15.021904,0.984143,-1.572075,27.819342,15.848118,0.988809,0.210509,27.698326,13.116442,0.984755</t>
  </si>
  <si>
    <t>158,1.316667,-0.001147,0.002602,-35.500237,2.732019,23.332792,16.784473,0.001595,7.354003,23.365473,20.158091,0.995404,3.293066,23.383289,11.050569,0.997476,-2.451011,23.249617,19.144760,0.997921,-0.014138,-0.035459,-0.003212,0.185906,32.832611,15.016244,0.004053,1.827062,27.570492,16.114628,0.988626,0.185915,32.832645,15.016227,0.988259,-1.572114,27.816694,15.847869,0.988330,0.209756,27.694248,13.115789,0.991012</t>
  </si>
  <si>
    <t>159,1.325000,0.004538,-0.010317,-35.506283,2.731942,23.333027,16.785717,0.000432,7.353568,23.366924,20.159815,0.998784,3.293589,23.382286,11.051859,0.999503,-2.451329,23.249868,19.145475,0.999290,-0.019930,-0.052004,0.001762,0.186080,32.833256,15.015285,0.003862,1.826799,27.571287,16.115046,0.993163,0.186089,32.833290,15.015266,0.985829,-1.572375,27.817759,15.848510,0.991259,0.209245,27.694344,13.116312,0.989444</t>
  </si>
  <si>
    <t>160,1.333333,0.006043,-0.005739,-35.503441,2.731551,23.333241,16.785784,0.003112,7.353343,23.366991,20.159655,0.994171,3.292911,23.382975,11.051903,0.994576,-2.451600,23.249760,19.145792,0.997316,-0.016752,-0.044225,-0.011345,0.186513,32.832825,15.015714,0.004004,1.827273,27.570803,16.115135,0.989845,0.186522,32.832863,15.015696,0.987139,-1.571853,27.817118,15.847856,0.990125,0.210398,27.694174,13.116048,0.989567</t>
  </si>
  <si>
    <t>161,1.341667,0.020340,-0.003326,-35.511375,2.733546,23.334452,16.785189,0.001135,7.354861,23.369213,20.159702,0.997583,3.295688,23.384567,11.051388,0.997460,-2.449912,23.249575,19.144476,0.997432,-0.009000,-0.039250,-0.001321,0.186608,32.832954,15.015501,0.003736,1.828272,27.571058,16.114178,0.990669,0.186617,32.832993,15.015483,0.988252,-1.570935,27.816940,15.847516,0.988543,0.210855,27.694473,13.115385,0.991283</t>
  </si>
  <si>
    <t>162,1.350000,-0.001350,0.001531,-35.506004,2.732718,23.333229,16.784719,0.002390,7.354362,23.365955,20.158800,0.992830,3.294342,23.383617,11.050868,0.994820,-2.450550,23.250116,19.144484,0.997937,-0.019713,-0.052026,0.011279,0.186639,32.832676,15.015078,0.004138,1.827560,27.570719,16.114567,0.989225,0.186648,32.832710,15.015059,0.986217,-1.571660,27.817175,15.848597,0.989032,0.209506,27.693766,13.116102,0.988592</t>
  </si>
  <si>
    <t>163,1.358333,0.002541,0.003797,-35.507885,2.732486,23.332823,16.784256,0.002660,7.354018,23.365728,20.158491,0.992596,3.294295,23.383476,11.050427,0.996134,-2.450853,23.249264,19.143850,0.996456,-0.015253,-0.039987,-0.000333,0.186124,32.831902,15.016057,0.004378,1.827233,27.569839,16.114773,0.989042,0.186134,32.831936,15.016039,0.985750,-1.571951,27.816088,15.848166,0.987314,0.209778,27.693390,13.116007,0.989707</t>
  </si>
  <si>
    <t>164,1.366667,0.011239,-0.021474,-35.517479,2.732186,23.333050,16.785242,0.001552,7.353148,23.368147,20.160236,0.995580,3.294947,23.381260,11.051483,0.997686,-2.451537,23.249744,19.144003,0.997880,-0.000936,-0.047341,-0.003133,0.185262,32.832752,15.015801,0.004066,1.827632,27.571239,16.115274,0.990406,0.185272,32.832787,15.015784,0.987158,-1.571601,27.816603,15.848470,0.987687,0.210293,27.694002,13.116413,0.990320</t>
  </si>
  <si>
    <t>165,1.375000,0.012399,-0.009607,-35.505241,2.731927,23.333118,16.786030,0.001075,7.353608,23.367609,20.160044,0.997054,3.293463,23.382528,11.052163,0.998421,-2.451289,23.249222,19.145880,0.998519,-0.051667,0.003776,-0.030182,0.189713,32.834934,15.021043,0.003047,1.826906,27.570993,16.116596,0.991306,0.189723,32.834972,15.021025,0.994393,-1.571982,27.819607,15.848404,0.993119,0.211094,27.697865,13.117081,0.996964</t>
  </si>
  <si>
    <t>166,1.383333,0.002888,-0.002161,-35.501144,2.732160,23.332430,16.785721,0.002519,7.354089,23.365715,20.159409,0.997054,3.293294,23.382490,11.051819,0.998421,-2.450902,23.249086,19.145929,0.998519,-0.000802,-0.044980,-0.030724,0.184966,32.832684,15.016191,0.004281,1.826821,27.571129,16.116238,0.991306,0.184975,32.832718,15.016172,0.994393,-1.572284,27.816498,15.847805,0.993119,0.210925,27.694014,13.116603,0.996964</t>
  </si>
  <si>
    <t>167,1.391667,0.014106,-0.011252,-35.509483,2.732916,23.333410,16.785439,0.001354,7.354347,23.368137,20.159794,0.993895,3.294875,23.382671,11.051612,0.994362,-2.450473,23.249426,19.144907,0.999336,-0.015911,-0.046088,0.015994,0.186498,32.832607,15.015829,0.004252,1.827859,27.570641,16.114637,0.988571,0.186508,32.832642,15.015811,0.988608,-1.571399,27.816904,15.848973,0.987685,0.209550,27.693895,13.116318,0.990449</t>
  </si>
  <si>
    <t>168,1.400000,-0.000983,0.003257,-35.501934,2.732364,23.332735,16.784344,0.002216,7.354248,23.365387,20.158096,0.997134,3.293580,23.383299,11.050455,0.997502,-2.450736,23.249517,19.144476,0.999093,-0.003600,-0.034383,0.022642,0.185589,32.832340,15.016053,0.003956,1.828207,27.570501,16.113598,0.989029,0.185598,32.832375,15.016036,0.987609,-1.571134,27.816088,15.848377,0.989795,0.209524,27.694019,13.115491,0.990632</t>
  </si>
  <si>
    <t>169,1.408333,-0.001706,-0.007981,-35.501007,2.731662,23.332619,16.784813,0.001608,7.353601,23.365875,20.158485,0.994886,3.292786,23.382053,11.050906,0.997171,-2.451400,23.249931,19.145042,0.997253,-0.014256,-0.036067,-0.012827,0.186697,32.832661,15.015801,0.004030,1.827659,27.570551,16.114517,0.989471,0.186707,32.832699,15.015784,0.988580,-1.571472,27.816761,15.847185,0.990881,0.210856,27.694283,13.115406,0.991252</t>
  </si>
  <si>
    <t>170,1.416667,0.003032,0.006041,-35.506084,2.731915,23.333179,16.784157,0.002793,7.353552,23.365993,20.158249,0.995747,3.293543,23.384064,11.050312,0.996132,-2.451350,23.249485,19.143909,0.999613,-0.014276,-0.046313,-0.000799,0.185511,32.832191,15.015325,0.004452,1.826701,27.570280,16.114635,0.989843,0.185521,32.832230,15.015307,0.987511,-1.572485,27.816442,15.847974,0.989314,0.209268,27.693474,13.115843,0.991109</t>
  </si>
  <si>
    <t>171,1.425000,0.016267,-0.005390,-35.498039,2.732655,23.333681,16.784828,0.000643,7.354758,23.368235,20.158264,0.992489,3.293466,23.383549,11.050895,0.995404,-2.450259,23.249260,19.145325,0.996368,-0.016536,-0.035868,0.011393,0.186928,32.831997,15.015379,0.003662,1.828143,27.569818,16.113380,0.988502,0.186937,32.832031,15.015361,0.986477,-1.571091,27.816162,15.847486,0.988860,0.210077,27.693623,13.114953,0.989964</t>
  </si>
  <si>
    <t>172,1.433333,0.002066,-0.007302,-35.501297,2.732765,23.332584,16.782764,0.001632,7.354686,23.366106,20.156462,0.999201,3.293915,23.382122,11.048860,0.998989,-2.450304,23.249527,19.142969,0.999008,-0.009357,-0.030351,0.029962,0.186467,32.832111,15.015618,0.004699,1.828696,27.570034,16.112583,0.991224,0.186477,32.832150,15.015600,0.987520,-1.570654,27.815977,15.847813,0.991910,0.209643,27.693924,13.114691,0.989905</t>
  </si>
  <si>
    <t>173,1.441667,0.020045,0.015028,-35.527042,2.735132,23.335772,16.784414,0.002835,7.355525,23.369427,20.160202,0.992727,3.298841,23.387722,11.050783,0.993819,-2.448971,23.250168,19.142256,0.994709,-0.011308,-0.044898,0.008694,0.186754,32.832306,15.014108,0.004174,1.828398,27.570450,16.113016,0.992460,0.186764,32.832344,15.014090,0.985945,-1.570846,27.816442,15.846925,0.992020,0.210462,27.693636,13.114494,0.990150</t>
  </si>
  <si>
    <t>174,1.450000,0.007264,-0.009744,-35.506836,2.732503,23.332361,16.783543,0.003050,7.354094,23.366447,20.157686,0.992458,3.294202,23.381706,11.049691,0.994508,-2.450788,23.248936,19.143251,0.997688,-0.010693,-0.042053,-0.006069,0.186036,32.832069,15.014267,0.003869,1.827454,27.570175,16.113338,0.992897,0.186045,32.832104,15.014249,0.986812,-1.571724,27.816143,15.846382,0.990708,0.210289,27.693493,13.114405,0.990587</t>
  </si>
  <si>
    <t>175,1.458333,0.021286,-0.018606,-35.509476,2.732645,23.332561,16.784128,0.001616,7.354072,23.368299,20.158478,0.997406,3.294597,23.381157,11.050296,0.998477,-2.450733,23.248230,19.143610,0.996815,-0.002841,-0.033535,0.013340,0.185970,32.831593,15.014817,0.003731,1.828480,27.569759,16.112549,0.991618,0.185979,32.831627,15.014799,0.987485,-1.570822,27.815304,15.846780,0.993981,0.210282,27.693302,13.114182,0.989361</t>
  </si>
  <si>
    <t>176,1.466667,0.000281,-0.005995,-35.501324,2.731499,23.331802,16.783419,0.003130,7.353419,23.365101,20.157118,0.993960,3.292652,23.381453,11.049514,0.994664,-2.451575,23.248852,19.143620,0.997289,-0.012157,-0.050283,-0.004680,0.185786,32.831543,15.013867,0.003401,1.827096,27.569767,16.113653,0.994395,0.185795,32.831581,15.013849,0.987987,-1.572081,27.815783,15.846745,0.993337,0.209862,27.692694,13.114743,0.991448</t>
  </si>
  <si>
    <t>177,1.475000,-0.003204,-0.002474,-35.503403,2.732619,23.332054,16.782667,0.001856,7.354419,23.364868,20.156536,0.994539,3.293984,23.382025,11.048787,0.995698,-2.450545,23.249275,19.142673,0.997960,-0.031649,-0.046028,0.005085,0.187453,32.831989,15.013795,0.004138,1.827160,27.569574,16.112911,0.991977,0.187463,32.832027,15.013777,0.986592,-1.571979,27.816767,15.846600,0.991386,0.209457,27.693275,13.114284,0.990451</t>
  </si>
  <si>
    <t>178,1.483333,0.016266,-0.013957,-35.501709,2.733464,23.333902,16.783730,0.000684,7.355351,23.368961,20.157455,0.998457,3.294642,23.382914,11.049824,0.999380,-2.449601,23.249834,19.143906,0.998909,-0.017267,-0.035514,0.015728,0.186928,32.832382,15.015143,0.003598,1.828158,27.570175,16.112989,0.992308,0.186937,32.832420,15.015125,0.987345,-1.571092,27.816566,15.847354,0.993629,0.209867,27.694019,13.114685,0.989537</t>
  </si>
  <si>
    <t>179,1.491667,0.019225,-0.016113,-35.508324,2.732813,23.333437,16.783577,0.001749,7.354309,23.368862,20.157835,0.997826,3.294652,23.382263,11.049735,0.996264,-2.450520,23.249191,19.143158,0.997803,-0.025270,-0.039275,0.001051,0.188383,32.831688,15.014161,0.004691,1.828598,27.569324,16.112774,0.993119,0.188392,32.831722,15.014143,0.983464,-1.570550,27.816170,15.846251,0.994055,0.211092,27.693197,13.114047,0.985259</t>
  </si>
  <si>
    <t>180,1.500000,0.016807,-0.019267,-35.508469,2.732063,23.333494,16.783970,0.002360,7.353552,23.368910,20.158239,0.997465,3.293917,23.381979,11.050127,0.996141,-2.451280,23.249596,19.143543,0.996025,-0.016609,-0.048371,-0.000751,0.187024,32.831253,15.013997,0.003680,1.828001,27.569315,16.113495,0.993271,0.187034,32.831291,15.013979,0.987669,-1.571176,27.815605,15.846828,0.992393,0.210570,27.692467,13.114699,0.991796</t>
  </si>
  <si>
    <t>181,1.508333,0.005813,-0.006390,-35.497246,2.732014,23.332743,16.783110,0.003017,7.354170,23.366514,20.156481,0.997465,3.292754,23.382408,11.049167,0.996141,-2.450883,23.249310,19.143681,0.996025,-0.019246,-0.029933,-0.007401,0.187273,32.832108,15.014771,0.003356,1.827880,27.569738,16.112766,0.993271,0.187282,32.832142,15.014752,0.987669,-1.571255,27.816269,15.845783,0.992393,0.210803,27.693928,13.113822,0.991796</t>
  </si>
  <si>
    <t>182,1.516667,0.010368,-0.011710,-35.506226,2.732550,23.333317,16.783609,0.001014,7.354175,23.367767,20.157701,0.993559,3.294186,23.382496,11.049750,0.994125,-2.450710,23.249691,19.143375,0.998266,-0.011377,-0.053053,0.014161,0.186708,32.830917,15.012791,0.003300,1.828449,27.569216,16.112291,0.992804,0.186717,32.830956,15.012773,0.986829,-1.570819,27.815174,15.846488,0.993227,0.210227,27.691975,13.113906,0.988646</t>
  </si>
  <si>
    <t>183,1.525000,0.006577,-0.001744,-35.504036,2.732878,23.332350,16.783133,0.002676,7.354633,23.365908,20.157055,0.997734,3.294297,23.382488,11.049262,0.998633,-2.450297,23.248655,19.143082,0.998826,-0.024735,-0.036249,0.006604,0.187994,32.830959,15.014606,0.004933,1.828365,27.568552,16.112782,0.994226,0.188004,32.830994,15.014589,0.987907,-1.570811,27.815380,15.846601,0.992836,0.210567,27.692568,13.114219,0.991501</t>
  </si>
  <si>
    <t>184,1.533333,0.017610,-0.017066,-35.513046,2.733300,23.333061,16.783405,0.001012,7.354519,23.368410,20.158045,0.992844,3.295612,23.381775,11.049609,0.994257,-2.450231,23.248999,19.142561,0.998579,-0.014191,-0.036032,-0.011454,0.186531,32.831070,15.014650,0.004098,1.827525,27.568960,16.113323,0.993979,0.186541,32.831104,15.014632,0.983870,-1.571612,27.815166,15.846072,0.992885,0.210650,27.692690,13.114250,0.986767</t>
  </si>
  <si>
    <t>185,1.541667,0.001479,-0.000965,-35.501328,2.732387,23.332577,16.783127,0.003019,7.354306,23.365679,20.156830,0.996968,3.293540,23.382742,11.049229,0.997627,-2.450683,23.249310,19.143318,0.999035,0.005327,-0.041890,-0.031377,0.185612,32.831779,15.013835,0.004442,1.828017,27.570343,16.113617,0.992831,0.185621,32.831814,15.013817,0.986484,-1.571110,27.815359,15.845159,0.992433,0.212143,27.693214,13.113970,0.988549</t>
  </si>
  <si>
    <t>186,1.550000,0.001203,-0.006791,-35.498978,2.731916,23.331858,16.782497,0.002751,7.353973,23.365280,20.156008,0.994072,3.292834,23.381439,11.048573,0.995707,-2.451059,23.248857,19.142912,0.996642,-0.020917,-0.043084,-0.016151,0.187205,32.831562,15.013705,0.004024,1.827491,27.569395,16.113159,0.994772,0.187214,32.831596,15.013687,0.984693,-1.571595,27.815968,15.845601,0.992058,0.210876,27.692947,13.113939,0.989299</t>
  </si>
  <si>
    <t>187,1.558333,0.017702,-0.015286,-35.504429,2.732635,23.333124,16.783520,0.000489,7.354361,23.368378,20.157465,0.993977,3.294085,23.382017,11.049639,0.995914,-2.450541,23.248981,19.143452,0.997211,-0.030607,-0.059333,0.004782,0.188671,32.830727,15.013011,0.004925,1.828468,27.568596,16.113358,0.995302,0.188680,32.830765,15.012993,0.986331,-1.570674,27.815666,15.846971,0.991751,0.210778,27.691570,13.114694,0.990172</t>
  </si>
  <si>
    <t>188,1.566667,0.013887,-0.019940,-35.509644,2.732415,23.333216,16.784039,0.001249,7.353836,23.368435,20.158401,0.996450,3.294390,23.381605,11.050205,0.997697,-2.450980,23.249609,19.143503,0.998641,-0.018080,-0.031604,0.006825,0.187780,32.831909,15.014434,0.003848,1.828766,27.569603,16.112175,0.992975,0.187789,32.831944,15.014416,0.986392,-1.570440,27.816057,15.846029,0.993474,0.210942,27.693674,13.113628,0.988135</t>
  </si>
  <si>
    <t>189,1.575000,0.015217,-0.016089,-35.505947,2.733442,23.333275,16.783878,0.000800,7.355081,23.368376,20.157946,0.997271,3.295046,23.382063,11.050012,0.997166,-2.449800,23.249390,19.143675,0.998866,-0.006763,-0.064528,-0.019681,0.185994,32.832191,15.012667,0.003878,1.827513,27.570843,16.114191,0.992719,0.186003,32.832226,15.012649,0.986988,-1.571618,27.816471,15.846332,0.991367,0.211052,27.692869,13.114826,0.990034</t>
  </si>
  <si>
    <t>190,1.583333,0.005710,-0.004606,-35.501621,2.732172,23.332695,16.783943,0.002689,7.354072,23.366352,20.157667,0.994110,3.293351,23.382538,11.050045,0.995844,-2.450904,23.249197,19.144115,0.997436,-0.002774,-0.030030,-0.012074,0.185528,32.832146,15.015846,0.004057,1.827559,27.570248,16.113987,0.993063,0.185537,32.832180,15.015829,0.985308,-1.571625,27.815804,15.846725,0.992516,0.210691,27.693970,13.114908,0.988492</t>
  </si>
  <si>
    <t>191,1.591667,-0.001183,-0.002836,-35.504898,2.732656,23.332428,16.783350,0.002246,7.354365,23.365423,20.157341,0.993419,3.294169,23.382381,11.049487,0.994897,-2.450565,23.249479,19.143223,0.998469,-0.027368,-0.040128,0.005400,0.188265,32.832542,15.013944,0.003698,1.828372,27.570135,16.112509,0.993140,0.188275,32.832577,15.013926,0.986406,-1.570788,27.817101,15.846242,0.992460,0.210642,27.694023,13.113904,0.988609</t>
  </si>
  <si>
    <t>192,1.600000,-0.001640,-0.006331,-35.501328,2.732596,23.331928,16.783882,0.003046,7.354517,23.365093,20.157583,0.991937,3.293753,23.381527,11.049979,0.994786,-2.450480,23.249166,19.144081,0.997078,-0.013223,-0.034576,-0.020521,0.186428,32.832397,15.015072,0.003405,1.827338,27.570290,16.113871,0.992981,0.186437,32.832436,15.015054,0.988826,-1.571762,27.816442,15.846088,0.991080,0.210935,27.694067,13.114545,0.990928</t>
  </si>
  <si>
    <t>193,1.608333,0.013516,0.024138,-35.535313,2.735993,23.335201,16.784945,0.003467,7.355902,23.367794,20.161404,0.990367,3.300536,23.388000,11.051405,0.991702,-2.448459,23.249813,19.142025,0.993693,-0.014000,-0.042377,-0.005334,0.185523,32.832748,15.014871,0.004471,1.826651,27.570766,16.113951,0.988849,0.185532,32.832783,15.014853,0.987291,-1.572516,27.816927,15.847036,0.989633,0.209455,27.694157,13.115036,0.988564</t>
  </si>
  <si>
    <t>194,1.616667,-0.003711,-0.007198,-35.506542,2.732995,23.332268,16.784552,0.002630,7.354609,23.365316,20.158672,0.992391,3.294674,23.381760,11.050699,0.994789,-2.450299,23.249729,19.144281,0.997377,-0.017195,-0.038571,-0.033512,0.186763,32.832546,15.015334,0.003666,1.827059,27.570402,16.114872,0.990715,0.186772,32.832584,15.015316,0.988915,-1.571962,27.816772,15.846302,0.989383,0.211345,27.694082,13.115172,0.991484</t>
  </si>
  <si>
    <t>195,1.625000,-0.002246,-0.009086,-35.499546,2.732001,23.332016,16.784521,0.001855,7.354025,23.365295,20.158077,0.996440,3.292979,23.381332,11.050600,0.997055,-2.451003,23.249422,19.144886,0.998195,-0.003355,-0.040273,-0.013774,0.185369,32.832733,15.015697,0.003019,1.827314,27.571016,16.114824,0.990783,0.185379,32.832767,15.015679,0.990096,-1.571859,27.816559,15.847419,0.993347,0.210537,27.694220,13.115679,0.989726</t>
  </si>
  <si>
    <t>196,1.633333,0.004178,-0.003846,-35.505859,2.732225,23.332512,16.784376,0.001966,7.353875,23.366001,20.158443,0.996440,3.293829,23.382416,11.050520,0.997055,-2.451028,23.249121,19.144163,0.998195,-0.067998,0.007396,-0.002163,0.190741,32.834606,15.020774,0.003154,1.826969,27.570129,16.115192,0.990783,0.190750,32.834641,15.020757,0.990096,-1.571978,27.819723,15.848679,0.993347,0.209727,27.697647,13.116476,0.989726</t>
  </si>
  <si>
    <t>197,1.641667,0.018656,-0.010830,-35.506958,2.731938,23.333294,16.784962,0.001128,7.353515,23.368361,20.159113,0.994873,3.293639,23.382641,11.051110,0.996123,-2.451341,23.248880,19.144659,0.998717,-0.011973,-0.047640,0.007144,0.185324,32.832302,15.015711,0.003841,1.826877,27.570477,16.114916,0.990872,0.185334,32.832336,15.015693,0.994323,-1.572356,27.816498,15.848721,0.993895,0.209024,27.693537,13.116344,0.998082</t>
  </si>
  <si>
    <t>198,1.650000,-0.000547,-0.001386,-35.504581,2.732499,23.332401,16.784208,0.003585,7.354228,23.365364,20.158175,0.996897,3.293980,23.382505,11.050342,0.998421,-2.450709,23.249336,19.144108,0.998373,-0.000267,-0.044725,0.013035,0.184698,32.833035,15.015221,0.004217,1.827439,27.571491,16.113989,0.993004,0.184708,32.833069,15.015203,0.986691,-1.571872,27.816830,15.848155,0.990399,0.209252,27.694372,13.115589,0.989899</t>
  </si>
  <si>
    <t>199,1.658333,0.008981,-0.020677,-35.508701,2.732314,23.333729,16.785059,0.000877,7.353793,23.368595,20.159344,0.990048,3.294199,23.381996,11.051216,0.994447,-2.451050,23.250597,19.144611,0.995334,-0.049386,0.004612,-0.003847,0.189698,32.834774,15.020227,0.003050,1.827604,27.570883,16.114948,0.988613,0.189707,32.834808,15.020209,0.988379,-1.571416,27.819363,15.848324,0.989629,0.210409,27.697731,13.116179,0.990389</t>
  </si>
  <si>
    <t>200,1.666667,0.008861,-0.006433,-35.518295,2.732914,23.334105,16.785913,0.001270,7.353829,23.368122,20.160982,0.998137,3.295759,23.383797,11.052177,0.998033,-2.450845,23.250395,19.144579,0.998011,-0.026394,-0.045156,0.004799,0.187436,32.833015,15.015056,0.004256,1.827619,27.570734,16.114100,0.990869,0.187445,32.833054,15.015038,0.994232,-1.571541,27.817619,15.847774,0.993601,0.209919,27.694330,13.115465,0.997549</t>
  </si>
  <si>
    <t>201,1.675000,0.014886,-0.008119,-35.504654,2.733073,23.333746,16.785707,0.000688,7.354786,23.368349,20.159674,0.996423,3.294548,23.383327,11.051835,0.998544,-2.450116,23.249561,19.145607,0.997305,-0.012117,-0.046708,0.004049,0.186742,32.832741,15.015398,0.004056,1.828222,27.570898,16.114607,0.992271,0.186751,32.832779,15.015380,0.985689,-1.570996,27.816931,15.848229,0.989871,0.210531,27.694012,13.115949,0.988981</t>
  </si>
  <si>
    <t>202,1.683333,-0.003044,-0.003648,-35.502552,2.732064,23.332668,16.785313,0.002000,7.353912,23.365562,20.159111,0.998107,3.293343,23.382523,11.051423,0.998630,-2.451065,23.249922,19.145397,0.999149,-0.010277,-0.036627,0.007313,0.185500,32.832882,15.016140,0.004244,1.827212,27.570898,16.114328,0.990609,0.185509,32.832916,15.016122,0.986224,-1.572029,27.816864,15.848189,0.989868,0.209346,27.694485,13.115785,0.988108</t>
  </si>
  <si>
    <t>203,1.691667,-0.001998,-0.003728,-35.494831,2.731818,23.332661,16.785074,0.001872,7.354121,23.365644,20.158253,0.994795,3.292324,23.382517,11.051111,0.995941,-2.450990,23.249823,19.145859,0.998857,-0.004022,-0.042693,0.009056,0.185606,32.832600,15.015355,0.004913,1.827926,27.570910,16.114052,0.985929,0.185616,32.832634,15.015337,0.987795,-1.571350,27.816481,15.847988,0.985955,0.209955,27.694002,13.115543,0.991130</t>
  </si>
  <si>
    <t>204,1.700000,0.002674,-0.002423,-35.499393,2.732270,23.333185,16.784920,0.002017,7.354303,23.366468,20.158466,0.993772,3.293229,23.383219,11.051001,0.994798,-2.450720,23.249872,19.145288,0.997886,-0.003525,-0.039154,-0.011980,0.186160,32.832588,15.016268,0.004678,1.828122,27.570847,16.115242,0.987293,0.186169,32.832626,15.016251,0.987372,-1.571058,27.816402,15.847948,0.986167,0.211252,27.694113,13.116148,0.991074</t>
  </si>
  <si>
    <t>205,1.708333,0.006743,-0.003021,-35.502800,2.732505,23.332560,16.784897,0.002715,7.354334,23.366207,20.158718,0.993037,3.293801,23.382572,11.051011,0.995192,-2.450619,23.248903,19.144960,0.997710,-0.011505,-0.036895,0.004746,0.185135,32.832603,15.016547,0.004220,1.826685,27.570591,16.114834,0.990703,0.185144,32.832642,15.016529,0.986858,-1.572540,27.816629,15.848541,0.990770,0.208956,27.694199,13.116217,0.990169</t>
  </si>
  <si>
    <t>206,1.716667,0.018544,-0.009540,-35.507320,2.733433,23.333702,16.785509,0.000853,7.354988,23.368685,20.159691,0.997564,3.295171,23.383179,11.051663,0.998268,-2.449860,23.249247,19.145172,0.999110,-0.043308,0.014565,0.000009,0.188523,32.834717,15.021091,0.003453,1.827061,27.570808,16.114788,0.991027,0.188533,32.834755,15.021072,0.992543,-1.572004,27.818975,15.848434,0.993638,0.209651,27.698008,13.116148,0.995976</t>
  </si>
  <si>
    <t>207,1.725000,0.011701,-0.012874,-35.508205,2.732775,23.333441,16.784670,0.000679,7.354282,23.368069,20.158920,0.998268,3.294608,23.382517,11.050829,0.998431,-2.450564,23.249741,19.144257,0.998559,-0.007168,-0.031660,-0.030486,0.186393,32.833324,15.016773,0.004733,1.827668,27.571333,16.115589,0.988998,0.186403,32.833359,15.016755,0.984940,-1.571411,27.817139,15.847228,0.988725,0.211774,27.695093,13.115990,0.984193</t>
  </si>
  <si>
    <t>208,1.733333,0.011794,-0.011382,-35.513538,2.731836,23.334099,16.784811,0.001125,7.353030,23.368647,20.159492,0.997856,3.294202,23.383324,11.051023,0.997099,-2.451724,23.250330,19.143913,0.996722,-0.050011,0.018397,0.018622,0.189821,32.834164,15.021342,0.002943,1.828099,27.569988,16.114153,0.988304,0.189831,32.834198,15.021324,0.994105,-1.571023,27.818569,15.848921,0.991806,0.209730,27.697578,13.116048,0.997417</t>
  </si>
  <si>
    <t>209,1.741667,0.004942,-0.010052,-35.499931,2.732364,23.332983,16.784311,0.002104,7.354363,23.366898,20.157898,0.994335,3.293375,23.382275,11.050392,0.996551,-2.450646,23.249779,19.144644,0.997265,-0.027574,-0.043249,0.026025,0.186926,32.833103,15.015313,0.004934,1.827407,27.570747,16.113573,0.989225,0.186935,32.833138,15.015295,0.984801,-1.571847,27.817715,15.848516,0.988847,0.208599,27.694481,13.115544,0.987854</t>
  </si>
  <si>
    <t>210,1.750000,0.002451,-0.001765,-35.497578,2.732319,23.333151,16.784466,0.001822,7.354458,23.366379,20.157866,0.994862,3.293096,23.383247,11.050529,0.996167,-2.450597,23.249830,19.144999,0.997854,-0.009037,-0.039949,0.006655,0.185801,32.832336,15.015209,0.003685,1.827615,27.570450,16.113722,0.990752,0.185811,32.832371,15.015191,0.988186,-1.571629,27.816332,15.847529,0.991152,0.209780,27.693829,13.115151,0.990380</t>
  </si>
  <si>
    <t>211,1.758333,0.004401,0.000559,-35.505409,2.732888,23.332590,16.784021,0.002714,7.354564,23.365837,20.158056,0.994862,3.294447,23.382938,11.050165,0.996167,-2.450348,23.248997,19.143843,0.997854,-0.005619,-0.036417,0.005575,0.186183,32.832378,15.015502,0.004715,1.828289,27.570522,16.113722,0.990752,0.186192,32.832413,15.015485,0.988186,-1.570964,27.816216,15.847481,0.991152,0.210504,27.693991,13.115129,0.990380</t>
  </si>
  <si>
    <t>212,1.766667,0.007215,0.002598,-35.504932,2.732535,23.333128,16.783327,0.001916,7.354239,23.366482,20.157322,0.992993,3.294044,23.383707,11.049467,0.995707,-2.450677,23.249197,19.143188,0.997155,-0.022968,-0.036346,-0.006539,0.187438,32.832367,15.015173,0.004851,1.827719,27.570013,16.113733,0.991434,0.187447,32.832401,15.015155,0.984534,-1.571403,27.816736,15.846774,0.990408,0.210606,27.693975,13.114799,0.988492</t>
  </si>
  <si>
    <t>213,1.775000,0.013885,-0.006127,-35.504486,2.732221,23.333845,16.784609,0.001025,7.353945,23.368252,20.158564,0.994494,3.293679,23.383617,11.050737,0.997227,-2.450962,23.249670,19.144524,0.997274,-0.010723,-0.033657,-0.024805,0.186355,32.832577,15.014906,0.003293,1.827412,27.570524,16.113743,0.991183,0.186364,32.832615,15.014889,0.983978,-1.571678,27.816530,15.845712,0.993366,0.211228,27.694279,13.114299,0.985932</t>
  </si>
  <si>
    <t>214,1.783333,0.021640,0.151153,-35.519211,2.733181,23.340439,16.790571,0.012682,7.354037,23.366205,20.165792,0.997947,3.296100,23.406027,11.057001,0.999484,-2.450595,23.249088,19.148916,0.997596,-0.037735,-0.058461,-0.019787,0.187481,32.831726,15.013906,0.003886,1.826153,27.569374,16.114878,0.993893,0.187490,32.831760,15.013888,0.987452,-1.572844,27.816868,15.847036,0.995049,0.209764,27.692593,13.115522,0.988822</t>
  </si>
  <si>
    <t>215,1.791667,0.020941,-0.010554,-35.503307,2.733348,23.333599,16.784616,0.001181,7.355139,23.368834,20.158476,0.977086,3.294683,23.382996,11.050730,0.965396,-2.449776,23.248968,19.144646,0.988214,-0.006898,-0.046993,-0.002956,0.186459,32.831825,15.014048,0.004257,1.828285,27.570137,16.113483,0.995508,0.186468,32.831863,15.014030,0.986858,-1.570923,27.815857,15.846690,0.991268,0.210949,27.693087,13.114627,0.991023</t>
  </si>
  <si>
    <t>216,1.800000,-0.004246,0.001791,-35.500553,2.732497,23.332197,16.783318,0.002178,7.354465,23.364676,20.156960,0.998745,3.293578,23.382586,11.049416,0.998079,-2.450550,23.249336,19.143576,0.997986,-0.035416,0.019565,0.000903,0.189142,32.834385,15.020554,0.002401,1.828421,27.570606,16.113766,0.994463,0.189151,32.834419,15.020535,0.986170,-1.570681,27.818329,15.847486,0.993277,0.210947,27.697844,13.115163,0.989623</t>
  </si>
  <si>
    <t>217,1.808333,0.012255,-0.012787,-35.501236,2.732919,23.333302,16.783602,0.001717,7.354836,23.367968,20.157290,0.994859,3.294053,23.382389,11.049692,0.995599,-2.450133,23.249548,19.143820,0.998952,-0.004853,-0.052109,-0.002581,0.186464,32.832497,15.013741,0.003756,1.828485,27.570967,16.113636,0.993410,0.186473,32.832535,15.013723,0.994919,-1.570734,27.816540,15.846843,0.996216,0.211125,27.693588,13.114779,0.999566</t>
  </si>
  <si>
    <t>218,1.816667,0.018679,-0.013545,-35.506271,2.733108,23.333740,16.784153,0.000954,7.354724,23.368969,20.158247,0.997650,3.294741,23.382816,11.050293,0.998079,-2.450142,23.249437,19.143915,0.999499,-0.015991,-0.049330,-0.001904,0.186791,32.831608,15.013843,0.003528,1.827802,27.569706,16.113462,0.993270,0.186801,32.831646,15.013824,0.987706,-1.571372,27.815952,15.846722,0.992331,0.210431,27.692789,13.114632,0.991180</t>
  </si>
  <si>
    <t>219,1.825000,0.004763,-0.003703,-35.496834,2.731974,23.333223,16.783497,0.001991,7.354155,23.366751,20.156837,0.996096,3.292675,23.383148,11.049553,0.996589,-2.450907,23.249773,19.144100,0.998322,-0.049670,0.017884,0.000482,0.191198,32.834240,15.019237,0.002180,1.829160,27.570087,16.112616,0.992173,0.191207,32.834278,15.019218,0.995413,-1.569879,27.818644,15.846303,0.996452,0.211740,27.697638,13.113997,0.997618</t>
  </si>
  <si>
    <t>220,1.833333,0.014496,-0.010785,-35.502937,2.732931,23.333796,16.783621,0.001506,7.354747,23.368525,20.157448,0.997221,3.294234,23.383106,11.049729,0.997807,-2.450188,23.249756,19.143682,0.998298,-0.015137,-0.033643,-0.000217,0.188536,32.831894,15.014419,0.004298,1.829657,27.569712,16.112549,0.991682,0.188545,32.831928,15.014401,0.985328,-1.569528,27.815983,15.845977,0.992527,0.212196,27.693594,13.113800,0.989117</t>
  </si>
  <si>
    <t>221,1.841667,0.019605,-0.016658,-35.502327,2.733478,23.333246,16.782990,0.001237,7.355327,23.368734,20.156763,0.997424,3.294716,23.382019,11.049087,0.997987,-2.449608,23.248989,19.143112,0.998910,-0.013575,-0.039482,-0.016219,0.187736,32.831989,15.014007,0.004036,1.828696,27.569967,16.113132,0.995138,0.187746,32.832027,15.013988,0.985937,-1.570422,27.816116,15.845585,0.992433,0.212068,27.693499,13.113917,0.990004</t>
  </si>
  <si>
    <t>222,1.850000,0.000194,-0.005534,-35.497189,2.731934,23.332769,16.782379,0.002871,7.354098,23.366037,20.155746,0.992845,3.292674,23.382467,11.048436,0.994685,-2.450969,23.249809,19.142952,0.997956,-0.016696,-0.043253,0.009895,0.187289,32.831108,15.014167,0.003618,1.828461,27.569067,16.112890,0.991619,0.187298,32.831146,15.014150,0.988302,-1.570765,27.815386,15.846875,0.991263,0.210473,27.692492,13.114405,0.992190</t>
  </si>
  <si>
    <t>223,1.858333,0.017738,0.032569,-35.525536,2.734874,23.335064,16.784006,0.002551,7.355359,23.367500,20.159681,0.992171,3.298434,23.388746,11.050376,0.993110,-2.449171,23.248947,19.141960,0.995826,-0.010891,-0.039683,-0.015582,0.186831,32.832054,15.013862,0.004623,1.828048,27.570110,16.112988,0.992221,0.186840,32.832088,15.013844,0.985469,-1.571084,27.816101,15.845478,0.991378,0.211382,27.693554,13.113791,0.988422</t>
  </si>
  <si>
    <t>224,1.866667,0.011789,-0.018498,-35.504551,2.732252,23.332756,16.783581,0.001153,7.353975,23.367722,20.157534,0.997625,3.293719,23.381268,11.049698,0.998086,-2.450938,23.249279,19.143507,0.999008,-0.012946,-0.050286,-0.017943,0.187344,32.831654,15.012945,0.003700,1.828328,27.569855,16.113113,0.993840,0.187353,32.831688,15.012927,0.987614,-1.570784,27.815918,15.845416,0.992104,0.211789,27.692804,13.113827,0.989988</t>
  </si>
  <si>
    <t>225,1.875000,0.011891,-0.015827,-35.507423,2.732912,23.333124,16.783720,0.001413,7.354466,23.367941,20.157906,0.997398,3.294666,23.381907,11.049869,0.998670,-2.450396,23.249529,19.143383,0.997623,-0.018926,-0.047630,-0.022835,0.187750,32.831951,15.013247,0.003851,1.828091,27.569931,16.113312,0.994302,0.187759,32.831989,15.013229,0.987115,-1.570972,27.816360,15.845336,0.991401,0.211822,27.693188,13.113894,0.989442</t>
  </si>
  <si>
    <t>226,1.883333,0.001578,-0.000334,-35.500443,2.732750,23.332256,16.783298,0.002756,7.354722,23.365328,20.156931,0.997398,3.293814,23.382486,11.049392,0.998670,-2.450285,23.248955,19.143572,0.997623,-0.018640,-0.037017,0.012419,0.187199,32.831486,15.013758,0.004280,1.828240,27.569267,16.111835,0.994302,0.187208,32.831520,15.013740,0.987115,-1.570990,27.815729,15.845998,0.991401,0.210125,27.693069,13.113435,0.989442</t>
  </si>
  <si>
    <t>227,1.891667,0.024514,0.020439,-35.531616,2.735402,23.335085,16.784575,0.003526,7.355523,23.368784,20.160732,0.993785,3.299565,23.387621,11.050993,0.993231,-2.448882,23.248854,19.141994,0.999300,-0.021529,-0.049170,-0.012833,0.186491,32.832001,15.013877,0.004505,1.826785,27.569935,16.113796,0.991088,0.186500,32.832035,15.013859,0.985783,-1.572315,27.816509,15.846407,0.991137,0.209997,27.693182,13.114655,0.988263</t>
  </si>
  <si>
    <t>228,1.900000,-0.000317,-0.007435,-35.505749,2.732093,23.332520,16.783083,0.002211,7.353751,23.365856,20.157137,0.990355,3.293690,23.382021,11.049223,0.992428,-2.451162,23.249683,19.142883,0.994872,-0.016194,-0.044822,-0.017854,0.185774,32.832298,15.014005,0.004291,1.826461,27.570301,16.113667,0.994340,0.185783,32.832333,15.013987,0.983757,-1.572637,27.816582,15.846001,0.992854,0.209926,27.693626,13.114396,0.987671</t>
  </si>
  <si>
    <t>229,1.908333,0.011732,-0.014681,-35.506889,2.732349,23.333633,16.783901,0.000758,7.353935,23.368368,20.158047,0.993646,3.294050,23.382526,11.050047,0.996026,-2.450936,23.250004,19.143612,0.997567,-0.027649,-0.041290,0.002648,0.187478,32.831932,15.013717,0.004655,1.827505,27.569538,16.112467,0.996002,0.187487,32.831966,15.013700,0.984396,-1.571640,27.816517,15.846032,0.993769,0.209921,27.693373,13.113783,0.988212</t>
  </si>
  <si>
    <t>230,1.916667,0.004898,-0.009618,-35.501926,2.732653,23.332512,16.783482,0.002489,7.354535,23.366400,20.157228,0.997878,3.293863,23.381845,11.049582,0.998075,-2.450438,23.249294,19.143633,0.999743,-0.058213,0.017695,0.001890,0.190721,32.834538,15.019588,0.003022,1.827925,27.570141,16.112944,0.990248,0.190730,32.834572,15.019570,0.983629,-1.571084,27.819204,15.846714,0.991082,0.210450,27.697924,13.114365,0.985757</t>
  </si>
  <si>
    <t>231,1.925000,0.018548,-0.012104,-35.508297,2.732015,23.333923,16.783798,0.000848,7.353514,23.369057,20.158056,0.994035,3.293851,23.383142,11.049957,0.994596,-2.451319,23.249573,19.143375,0.999187,-0.015066,-0.038950,-0.000349,0.186728,32.832230,15.013802,0.003632,1.827854,27.570152,16.112425,0.993010,0.186737,32.832264,15.013784,0.994053,-1.571331,27.816395,15.845820,0.995791,0.210399,27.693754,13.113660,0.995513</t>
  </si>
  <si>
    <t>232,1.933333,0.010816,-0.013850,-35.511459,2.733265,23.333361,16.783859,0.000759,7.354581,23.367973,20.158371,0.998227,3.295424,23.382328,11.050050,0.998874,-2.450209,23.249779,19.143152,0.998998,0.005239,-0.045162,-0.008612,0.185650,32.832447,15.013922,0.004061,1.828482,27.571070,16.113352,0.990734,0.185659,32.832481,15.013904,0.987365,-1.570752,27.816078,15.846231,0.991825,0.211416,27.693771,13.114339,0.988845</t>
  </si>
  <si>
    <t>233,1.941667,0.003195,-0.004413,-35.504406,2.732735,23.332790,16.783840,0.002238,7.354473,23.366234,20.157791,0.993256,3.294195,23.382629,11.049968,0.994483,-2.450461,23.249512,19.143759,0.997499,-0.001247,-0.035552,0.003261,0.186099,32.832413,15.014772,0.003453,1.828563,27.570667,16.112978,0.991940,0.186109,32.832451,15.014754,0.988856,-1.570698,27.816105,15.846604,0.991838,0.210890,27.694056,13.114323,0.990771</t>
  </si>
  <si>
    <t>234,1.950000,0.019354,0.019239,-35.529243,2.734517,23.335445,16.785666,0.003172,7.354782,23.368797,20.161633,0.990935,3.298448,23.387810,11.052060,0.992557,-2.449678,23.249731,19.143305,0.995343,-0.066131,0.009300,0.018985,0.191166,32.834061,15.019844,0.002198,1.827970,27.569601,16.113482,0.992311,0.191176,32.834099,15.019827,0.994940,-1.571084,27.819098,15.848231,0.996324,0.209617,27.697170,13.115367,0.998951</t>
  </si>
  <si>
    <t>235,1.958333,-0.000868,-0.003735,-35.508434,2.732397,23.332960,16.784912,0.002856,7.353898,23.366034,20.159187,0.991979,3.294263,23.382826,11.051083,0.994799,-2.450971,23.250019,19.144464,0.996806,0.013773,-0.032641,0.002754,0.185850,32.833237,15.015845,0.004783,1.829683,27.571863,16.113798,0.987776,0.185859,32.833271,15.015827,0.985292,-1.569640,27.816427,15.847405,0.988755,0.212004,27.694983,13.115135,0.984448</t>
  </si>
  <si>
    <t>236,1.966667,0.008378,0.000108,-35.505272,2.733705,23.333050,16.783537,0.002544,7.355388,23.366644,20.157558,0.993015,3.295247,23.383390,11.049678,0.995125,-2.449518,23.249115,19.143372,0.996935,-0.009024,-0.052703,0.012194,0.185981,32.832954,15.014426,0.003940,1.827901,27.571314,16.113953,0.988979,0.185990,32.832993,15.014408,0.987375,-1.571368,27.817137,15.848033,0.989615,0.209777,27.694029,13.115510,0.990330</t>
  </si>
  <si>
    <t>237,1.975000,-0.000396,0.002132,-35.505409,2.732392,23.333233,16.784174,0.001852,7.354072,23.365999,20.158207,0.994670,3.293956,23.383690,11.050318,0.996629,-2.450850,23.250008,19.143991,0.997990,-0.011061,-0.046025,0.011867,0.186236,32.832878,15.014797,0.003911,1.827963,27.571053,16.113720,0.990462,0.186245,32.832916,15.014780,0.986945,-1.571296,27.817022,15.847810,0.989630,0.209860,27.694172,13.115284,0.989621</t>
  </si>
  <si>
    <t>238,1.983333,0.001584,0.033346,-35.529724,2.735406,23.334902,16.785114,0.005110,7.355653,23.365990,20.161129,0.986728,3.299401,23.388502,11.051527,0.989091,-2.448834,23.250214,19.142687,0.991106,-0.022245,-0.055515,-0.009047,0.185730,32.833344,15.014898,0.004667,1.826030,27.571381,16.115292,0.988008,0.185739,32.833378,15.014881,0.987309,-1.573084,27.817970,15.848101,0.987230,0.209046,27.694315,13.116245,0.989730</t>
  </si>
  <si>
    <t>239,1.991667,-0.004547,0.001813,-35.505959,2.733117,23.333431,16.784767,0.002275,7.354768,23.365883,20.158846,0.993360,3.294739,23.383816,11.050916,0.994874,-2.450153,23.250595,19.144535,0.997535,-0.017428,-0.034602,0.022209,0.187293,32.832848,15.016213,0.004697,1.828632,27.570618,16.113789,0.987953,0.187302,32.832882,15.016195,0.985582,-1.570648,27.817020,15.848541,0.988787,0.210002,27.694515,13.115670,0.988343</t>
  </si>
  <si>
    <t>240,2.000000,0.012553,-0.013831,-35.509792,2.733004,23.333519,16.785217,0.001809,7.354417,23.368271,20.159595,0.995642,3.294995,23.382505,11.051392,0.996518,-2.450400,23.249779,19.144663,0.998920,-0.021122,-0.039931,-0.004713,0.187906,32.832882,15.016336,0.004437,1.828392,27.570650,16.115173,0.988324,0.187915,32.832916,15.016319,0.987581,-1.570747,27.817245,15.848308,0.989672,0.211179,27.694372,13.116283,0.989149</t>
  </si>
  <si>
    <t>241,2.008333,0.007377,-0.013745,-35.510910,2.732480,23.333527,16.785208,0.001232,7.353830,23.367855,20.159676,0.995642,3.294586,23.382471,11.051393,0.996518,-2.450977,23.250252,19.144552,0.998920,-0.012417,-0.038840,0.007400,0.185826,32.832729,15.015591,0.004324,1.827343,27.570728,16.113979,0.988324,0.185835,32.832764,15.015573,0.987581,-1.571889,27.816811,15.847836,0.989672,0.209477,27.694258,13.115435,0.989149</t>
  </si>
  <si>
    <t>242,2.016667,-0.003040,-0.002969,-35.499672,2.731756,23.332996,16.784664,0.002124,7.353774,23.365850,20.158234,0.997265,3.292747,23.382919,11.050750,0.997124,-2.451253,23.250221,19.145008,0.997020,-0.013207,-0.038129,0.004857,0.185832,32.833099,15.015676,0.003913,1.827228,27.571058,16.114075,0.989623,0.185841,32.833134,15.015658,0.986811,-1.571990,27.817196,15.847783,0.987715,0.209496,27.694651,13.115457,0.989909</t>
  </si>
  <si>
    <t>243,2.025000,0.015750,-0.013680,-35.503513,2.732890,23.333702,16.785580,0.000635,7.354671,23.368704,20.159452,0.994252,3.294250,23.382736,11.051693,0.996032,-2.450250,23.249670,19.145594,0.997316,-0.007049,-0.048491,-0.013034,0.186465,32.832649,15.015280,0.003547,1.828084,27.570988,16.115143,0.991180,0.186474,32.832684,15.015263,0.988077,-1.571076,27.816708,15.847744,0.990011,0.211276,27.693861,13.115999,0.990144</t>
  </si>
  <si>
    <t>244,2.033333,0.028543,0.148639,-35.517086,2.733059,23.341347,16.792339,0.011350,7.354037,23.367817,20.167389,0.998042,3.295758,23.406750,11.058746,0.998139,-2.450619,23.249474,19.150881,0.999619,-0.005065,-0.052441,-0.000805,0.185904,32.832249,15.015356,0.003338,1.827939,27.570719,16.115231,0.993994,0.185913,32.832287,15.015338,0.988179,-1.571287,27.816305,15.848541,0.989853,0.210487,27.693331,13.116424,0.990841</t>
  </si>
  <si>
    <t>245,2.041667,0.015768,-0.004483,-35.510132,2.733195,23.333542,16.784863,0.000746,7.354586,23.368002,20.159273,0.979794,3.295216,23.383497,11.051046,0.967964,-2.450218,23.249128,19.144262,0.988152,-0.017176,-0.038235,0.020315,0.186512,32.832165,15.015851,0.003973,1.827839,27.570015,16.113815,0.991835,0.186522,32.832203,15.015833,0.988401,-1.571433,27.816385,15.848440,0.993029,0.209307,27.693712,13.115634,0.989689</t>
  </si>
  <si>
    <t>246,2.050000,0.016547,-0.011010,-35.507969,2.732675,23.333569,16.784998,0.001124,7.354194,23.368477,20.159233,0.998316,3.294480,23.382877,11.051158,0.998878,-2.450647,23.249353,19.144606,0.999255,-0.028077,-0.048435,-0.017018,0.187385,32.832481,15.014766,0.003885,1.826997,27.570215,16.114737,0.992653,0.187395,32.832520,15.014749,0.986287,-1.572054,27.817184,15.847103,0.990833,0.210443,27.693686,13.115480,0.989904</t>
  </si>
  <si>
    <t>247,2.058333,0.017367,-0.006660,-35.506924,2.733097,23.333500,16.785189,0.001349,7.354676,23.368219,20.159340,0.997357,3.294796,23.383253,11.051342,0.999427,-2.450182,23.249031,19.144884,0.997755,-0.060806,0.014255,-0.009676,0.190408,32.834633,15.021218,0.002113,1.827153,27.570227,16.115221,0.992436,0.190417,32.834667,15.021200,0.986468,-1.571791,27.819431,15.848292,0.991710,0.210289,27.697903,13.116309,0.989185</t>
  </si>
  <si>
    <t>248,2.066667,-0.001256,0.003505,-35.508858,2.733257,23.333233,16.784662,0.001975,7.354734,23.365849,20.158976,0.993554,3.295166,23.383818,11.050841,0.994186,-2.450128,23.250031,19.144167,0.997147,-0.021515,-0.043729,0.011189,0.187424,32.832218,15.015433,0.004425,1.828178,27.570047,16.114162,0.988792,0.187433,32.832253,15.015416,0.986792,-1.571033,27.816650,15.848224,0.988627,0.210133,27.693581,13.115714,0.989656</t>
  </si>
  <si>
    <t>249,2.075000,0.017060,-0.015382,-35.507915,2.733002,23.333792,16.785093,0.000646,7.354523,23.368999,20.159321,0.998125,3.294802,23.382668,11.051250,0.999707,-2.450317,23.249712,19.144711,0.998121,-0.010475,-0.045684,0.005977,0.186277,32.832748,15.014358,0.003530,1.827945,27.570930,16.113417,0.993003,0.186286,32.832783,15.014340,0.987852,-1.571289,27.816868,15.847160,0.992685,0.210149,27.694050,13.114816,0.990229</t>
  </si>
  <si>
    <t>250,2.083333,0.015466,-0.016540,-35.508095,2.733142,23.333847,16.785032,0.001007,7.354654,23.368994,20.159271,0.998252,3.294961,23.382591,11.051187,0.999185,-2.450188,23.249958,19.144634,0.997967,-0.021488,-0.035083,-0.005325,0.187160,32.832588,15.015502,0.004087,1.827600,27.570253,16.113911,0.990480,0.187169,32.832626,15.015485,0.987684,-1.571534,27.816895,15.847029,0.988086,0.210420,27.694241,13.115014,0.990362</t>
  </si>
  <si>
    <t>251,2.091667,0.016394,-0.017480,-35.504555,2.733197,23.333502,16.784931,0.001308,7.354917,23.368778,20.158886,0.997933,3.294661,23.382162,11.051051,0.998063,-2.449986,23.249567,19.144855,0.998317,-0.019268,-0.048979,0.014598,0.187064,32.832603,15.014392,0.004534,1.828089,27.570597,16.113506,0.989067,0.187073,32.832638,15.014374,0.987208,-1.571148,27.817041,15.847747,0.989216,0.209861,27.693790,13.115142,0.990320</t>
  </si>
  <si>
    <t>252,2.100000,0.000562,-0.007140,-35.501274,2.732483,23.332254,16.784044,0.001895,7.354405,23.365644,20.157740,0.993998,3.293632,23.381794,11.050140,0.994897,-2.450587,23.249327,19.144249,0.998661,-0.011652,-0.044736,0.003561,0.186440,32.831772,15.014215,0.003515,1.827954,27.569902,16.113256,0.994056,0.186449,32.831806,15.014197,0.986690,-1.571265,27.815914,15.846859,0.992469,0.210287,27.693102,13.114590,0.989989</t>
  </si>
  <si>
    <t>253,2.108333,0.001056,0.004119,-35.494789,2.731926,23.332443,16.783537,0.002362,7.354228,23.365210,20.156715,0.994144,3.292425,23.383114,11.049581,0.995954,-2.450876,23.249004,19.144314,0.997986,-0.004607,-0.039009,-0.015384,0.186066,32.832157,15.014990,0.003820,1.827865,27.570381,16.114048,0.994386,0.186075,32.832191,15.014972,0.986806,-1.571295,27.816000,15.846552,0.993020,0.211174,27.693684,13.114858,0.989198</t>
  </si>
  <si>
    <t>254,2.116667,0.023182,-0.019374,-35.507511,2.732602,23.332842,16.783970,0.000791,7.354144,23.368778,20.158163,0.997382,3.294356,23.381380,11.050117,0.997638,-2.450693,23.248369,19.143631,0.998990,-0.025693,-0.045587,0.001559,0.187319,32.830547,15.014685,0.003521,1.827505,27.568296,16.113861,0.995038,0.187328,32.830585,15.014667,0.987336,-1.571643,27.815136,15.847342,0.992611,0.209973,27.691847,13.115135,0.991608</t>
  </si>
  <si>
    <t>255,2.125000,0.021343,-0.008977,-35.506180,2.732401,23.333199,16.783440,0.001987,7.354022,23.368374,20.157532,0.996879,3.294023,23.382757,11.049582,0.997703,-2.450841,23.248465,19.143206,0.996721,-0.011733,-0.041922,0.000350,0.186016,32.831936,15.013748,0.003380,1.827461,27.570009,16.112623,0.992861,0.186026,32.831970,15.013731,0.987110,-1.571741,27.816040,15.846048,0.992824,0.209963,27.693361,13.113872,0.988589</t>
  </si>
  <si>
    <t>256,2.133333,0.020936,0.025921,-35.533173,2.735257,23.335264,16.784143,0.002923,7.355289,23.368349,20.160429,0.996879,3.299579,23.388313,11.050584,0.997703,-2.449096,23.249132,19.141415,0.996721,-0.009283,-0.033030,0.015076,0.185572,32.831722,15.014508,0.003741,1.827524,27.569696,16.112144,0.992861,0.185582,32.831757,15.014490,0.987110,-1.571758,27.815622,15.846480,0.992824,0.209250,27.693445,13.113827,0.988589</t>
  </si>
  <si>
    <t>257,2.141667,-0.003214,-0.010439,-35.500141,2.731574,23.332382,16.783228,0.002532,7.353565,23.365664,20.156830,0.991701,3.292613,23.381556,11.049310,0.992909,-2.451454,23.249931,19.143539,0.994975,-0.014700,-0.030195,-0.022512,0.186280,32.832058,15.014757,0.004014,1.827015,27.569822,16.113211,0.993794,0.186289,32.832092,15.014739,0.985528,-1.572068,27.816082,15.845328,0.993430,0.210720,27.693871,13.113838,0.988117</t>
  </si>
  <si>
    <t>258,2.150000,0.013882,-0.008539,-35.503479,2.732775,23.333485,16.783304,0.001568,7.354560,23.368031,20.157177,0.995149,3.294133,23.383015,11.049421,0.994403,-2.450367,23.249409,19.143312,0.998526,-0.028815,-0.043265,-0.009789,0.187874,32.831341,15.013996,0.003380,1.827556,27.568954,16.113285,0.993252,0.187883,32.831375,15.013978,0.985657,-1.571526,27.815992,15.846102,0.993513,0.210625,27.692717,13.114244,0.988914</t>
  </si>
  <si>
    <t>259,2.158333,0.009426,-0.011181,-35.504509,2.732460,23.333452,16.783787,0.000757,7.354187,23.367796,20.157740,0.998428,3.293926,23.382673,11.049910,0.997032,-2.450731,23.249889,19.143705,0.997535,-0.020716,-0.033463,-0.006232,0.188095,32.831825,15.014654,0.003980,1.828590,27.569479,16.112942,0.993076,0.188105,32.831860,15.014637,0.987906,-1.570544,27.816082,15.846011,0.991741,0.211455,27.693527,13.114021,0.990196</t>
  </si>
  <si>
    <t>260,2.166667,0.004285,-0.003704,-35.501377,2.732791,23.332592,16.783520,0.001780,7.354705,23.366079,20.157225,0.997968,3.293947,23.382511,11.049620,0.998818,-2.450278,23.249186,19.143709,0.998978,-0.055889,0.016560,-0.006618,0.190462,32.833992,15.019759,0.002247,1.827717,27.569685,16.113462,0.991174,0.190472,32.834026,15.019742,0.986771,-1.571262,27.818605,15.846725,0.991836,0.210682,27.697342,13.114641,0.988763</t>
  </si>
  <si>
    <t>261,2.175000,0.013640,-0.015724,-35.498524,2.732546,23.333319,16.784075,0.002074,7.354623,23.368269,20.157543,0.995068,3.293409,23.382128,11.050137,0.995762,-2.450392,23.249561,19.144543,0.999280,-0.024244,-0.035600,0.013025,0.187404,32.831844,15.014071,0.004243,1.827943,27.569441,16.112003,0.992916,0.187414,32.831879,15.014054,0.993986,-1.571266,27.816242,15.846207,0.998408,0.209808,27.693478,13.113623,0.998050</t>
  </si>
  <si>
    <t>262,2.183333,0.019227,-0.014522,-35.502811,2.733278,23.333015,16.783567,0.000768,7.355098,23.368345,20.157383,0.997229,3.294565,23.381998,11.049673,0.997328,-2.449829,23.248703,19.143646,0.996321,-0.020204,-0.033122,0.015463,0.188235,32.832012,15.014722,0.004436,1.829191,27.569675,16.112354,0.993780,0.188244,32.832047,15.014704,0.985575,-1.570046,27.816248,15.846714,0.992847,0.210920,27.693727,13.114049,0.988366</t>
  </si>
  <si>
    <t>263,2.191667,0.002395,-0.004673,-35.504707,2.731978,23.332939,16.783098,0.002146,7.353698,23.366333,20.157072,0.994511,3.293469,23.382744,11.049229,0.995565,-2.451231,23.249744,19.142990,0.998885,-0.025612,-0.044830,-0.021256,0.187615,32.831573,15.013653,0.004207,1.827373,27.569309,16.113415,0.992187,0.187624,32.831608,15.013636,0.985397,-1.571670,27.816147,15.845545,0.992366,0.211035,27.692896,13.114047,0.988100</t>
  </si>
  <si>
    <t>264,2.200000,0.003819,-0.009042,-35.504887,2.732068,23.332932,16.784033,0.001096,7.353775,23.366695,20.158020,0.998548,3.293575,23.382313,11.050163,0.998118,-2.451147,23.249786,19.143915,0.998539,-0.019059,-0.041830,-0.017221,0.185634,32.832088,15.014030,0.003837,1.826070,27.569952,16.113400,0.994554,0.185643,32.832127,15.014012,0.987975,-1.573019,27.816418,15.845783,0.992150,0.209507,27.693516,13.114153,0.990718</t>
  </si>
  <si>
    <t>265,2.208333,-0.003819,-0.001925,-35.502071,2.732283,23.331945,16.782867,0.002303,7.354161,23.364676,20.156631,0.993086,3.293516,23.381964,11.048976,0.994375,-2.450827,23.249197,19.142994,0.997444,0.001124,-0.047628,-0.013124,0.185465,32.831676,15.013777,0.003885,1.827832,27.570227,16.113562,0.991808,0.185474,32.831711,15.013759,0.985812,-1.571362,27.815470,15.846163,0.992726,0.211012,27.692917,13.114418,0.987589</t>
  </si>
  <si>
    <t>266,2.216667,0.019142,0.026200,-35.527191,2.735240,23.334915,16.783888,0.002831,7.355626,23.367840,20.159691,0.992086,3.298965,23.387974,11.050266,0.993828,-2.448870,23.248936,19.141699,0.996195,-0.026782,0.032718,0.008358,0.188627,32.834118,15.020847,0.003024,1.828842,27.570337,16.112637,0.993551,0.188636,32.834156,15.020829,0.992611,-1.570332,27.817608,15.846857,0.995988,0.210959,27.698019,13.114275,0.998081</t>
  </si>
  <si>
    <t>267,2.225000,0.017329,-0.022573,-35.504322,2.732403,23.333626,16.783783,0.001884,7.354136,23.369278,20.157715,0.996288,3.293842,23.381784,11.049895,0.998503,-2.450769,23.249815,19.143736,0.996658,-0.013030,-0.028517,0.004295,0.187033,32.832165,15.014627,0.003447,1.828435,27.569944,16.112158,0.992027,0.187042,32.832199,15.014609,0.988232,-1.570781,27.816114,15.845874,0.992562,0.210732,27.694035,13.113546,0.990253</t>
  </si>
  <si>
    <t>268,2.233333,-0.002121,0.000993,-35.500481,2.733064,23.332722,16.783918,0.002828,7.355034,23.365417,20.157555,0.992767,3.294136,23.383049,11.050014,0.995895,-2.449978,23.249702,19.144184,0.996694,-0.017476,-0.036753,-0.002864,0.188111,32.831814,15.014571,0.004679,1.828967,27.569628,16.113064,0.992318,0.188121,32.831852,15.014553,0.984164,-1.570195,27.816021,15.846319,0.988882,0.211650,27.693411,13.114232,0.989080</t>
  </si>
  <si>
    <t>269,2.241667,-0.000944,0.000875,-35.501534,2.732724,23.332905,16.783609,0.001898,7.354632,23.365704,20.157331,0.994337,3.293900,23.383232,11.049716,0.995491,-2.450359,23.249783,19.143782,0.998736,-0.011980,-0.041292,-0.013618,0.186662,32.832027,15.014572,0.003731,1.827817,27.570084,16.113789,0.991738,0.186671,32.832062,15.014555,0.986517,-1.571319,27.816132,15.846388,0.991041,0.211051,27.693474,13.114646,0.989694</t>
  </si>
  <si>
    <t>270,2.250000,-0.006483,-0.006677,-35.500507,2.731998,23.332943,16.783745,0.001588,7.353969,23.365738,20.157379,0.994921,3.293076,23.382460,11.049834,0.995552,-2.451051,23.250633,19.144020,0.998866,-0.023341,-0.046050,0.016810,0.186916,32.832439,15.014310,0.004436,1.827610,27.570259,16.113092,0.992836,0.186925,32.832474,15.014293,0.984871,-1.571620,27.816959,15.847476,0.991834,0.209275,27.693726,13.114797,0.988175</t>
  </si>
  <si>
    <t>271,2.258333,0.014755,-0.013950,-35.508533,2.733108,23.333687,16.784594,0.001414,7.354594,23.368622,20.158871,0.994921,3.294970,23.382683,11.050756,0.995552,-2.450241,23.249754,19.144152,0.998866,-0.018855,-0.031800,-0.035782,0.188266,32.832939,15.016116,0.004978,1.828366,27.570618,16.115097,0.992836,0.188276,32.832973,15.016098,0.984871,-1.570637,27.817116,15.846422,0.991834,0.212775,27.694696,13.115348,0.988175</t>
  </si>
  <si>
    <t>272,2.266667,0.015865,-0.017308,-35.506531,2.733523,23.333403,16.784689,0.001183,7.355127,23.368626,20.158804,0.995867,3.295185,23.382074,11.050828,0.998609,-2.449742,23.249508,19.144434,0.997230,-0.004849,-0.044761,0.002509,0.187137,32.832546,15.015038,0.003534,1.829256,27.570873,16.114111,0.990333,0.187146,32.832584,15.015019,0.983308,-1.569987,27.816483,15.847651,0.987605,0.211629,27.693882,13.115414,0.986067</t>
  </si>
  <si>
    <t>273,2.275000,0.004893,-0.005537,-35.501225,2.733073,23.333263,16.784115,0.002356,7.354996,23.366909,20.157808,0.996763,3.294214,23.383007,11.050212,0.996314,-2.449990,23.249876,19.144323,0.998479,-0.001232,-0.040055,0.017237,0.185016,32.832493,15.015382,0.004151,1.827749,27.570831,16.113602,0.992778,0.185026,32.832527,15.015364,0.987104,-1.571578,27.816248,15.848036,0.992040,0.209344,27.693983,13.115330,0.988416</t>
  </si>
  <si>
    <t>274,2.283333,0.003459,-0.006724,-35.505905,2.732273,23.332544,16.784290,0.001872,7.353921,23.366142,20.158360,0.993511,3.293883,23.382153,11.050431,0.995674,-2.450984,23.249336,19.144075,0.997220,-0.015248,-0.043620,-0.006447,0.186719,32.832466,15.015346,0.003333,1.827712,27.570471,16.114573,0.992373,0.186728,32.832500,15.015327,0.984564,-1.571445,27.816700,15.847586,0.991825,0.210576,27.693832,13.115623,0.988076</t>
  </si>
  <si>
    <t>275,2.291667,0.011735,-0.006085,-35.508076,2.732700,23.333389,16.784903,0.001150,7.354216,23.367619,20.159147,0.994590,3.294519,23.383144,11.051067,0.996198,-2.450634,23.249407,19.144493,0.998144,0.020161,-0.026066,-0.037986,0.186224,32.832767,15.015965,0.004719,1.829865,27.571455,16.114483,0.991315,0.186233,32.832806,15.015947,0.987640,-1.569296,27.815666,15.845701,0.991308,0.214304,27.694738,13.114683,0.989994</t>
  </si>
  <si>
    <t>276,2.300000,0.016098,-0.001178,-35.509621,2.733155,23.333900,16.784477,0.000864,7.354577,23.368191,20.158848,0.996620,3.295126,23.384188,11.050661,0.997712,-2.450236,23.249321,19.143919,0.998907,-0.035250,-0.049705,0.025118,0.187514,32.831837,15.014898,0.004251,1.827272,27.569386,16.113777,0.990621,0.187523,32.831871,15.014881,0.983811,-1.571944,27.816778,15.848639,0.989379,0.208528,27.692995,13.115710,0.983141</t>
  </si>
  <si>
    <t>277,2.308333,0.007379,-0.005784,-35.506451,2.732214,23.333261,16.784498,0.003034,7.353828,23.367123,20.158613,0.997794,3.293875,23.383003,11.050646,0.998738,-2.451060,23.249660,19.144234,0.998550,-0.016801,-0.036412,-0.003997,0.186489,32.832928,15.015984,0.003932,1.827385,27.570755,16.114477,0.988234,0.186498,32.832966,15.015965,0.988690,-1.571775,27.817112,15.847668,0.987987,0.210126,27.694538,13.115615,0.992057</t>
  </si>
  <si>
    <t>278,2.316667,0.012299,-0.008638,-35.510830,2.733204,23.334213,16.785368,0.001315,7.354556,23.368639,20.159834,0.996249,3.295299,23.383717,11.051558,0.997149,-2.450243,23.250284,19.144712,0.998478,0.000290,-0.038598,0.031106,0.185971,32.832375,15.015413,0.005158,1.829108,27.570730,16.113100,0.987856,0.185980,32.832413,15.015395,0.984783,-1.570289,27.816063,15.848364,0.987559,0.209974,27.693918,13.115224,0.988358</t>
  </si>
  <si>
    <t>279,2.325000,0.010483,0.032543,-35.529415,2.735040,23.334581,16.785231,0.004389,7.355299,23.366434,20.161217,0.987583,3.298995,23.388191,11.051638,0.989416,-2.449175,23.249123,19.142832,0.992477,-0.015654,-0.042522,0.005900,0.185936,32.832626,15.016100,0.004179,1.827128,27.570599,16.114872,0.994095,0.185946,32.832661,15.016082,0.985930,-1.572085,27.816858,15.848621,0.990669,0.209347,27.694031,13.116273,0.989876</t>
  </si>
  <si>
    <t>280,2.333333,0.017488,-0.009456,-35.509720,2.732257,23.334049,16.785061,0.001161,7.353672,23.368942,20.159437,0.997560,3.294237,23.383524,11.051239,0.998543,-2.451136,23.249685,19.144506,0.998552,-0.041166,0.013938,-0.034666,0.190154,32.835293,15.021999,0.002161,1.828225,27.571457,16.116747,0.992204,0.190163,32.835327,15.021981,0.995662,-1.570687,27.819494,15.848334,0.993393,0.212625,27.698561,13.117128,0.994057</t>
  </si>
  <si>
    <t>281,2.341667,-0.004035,0.000597,-35.501667,2.733175,23.332905,16.785181,0.002374,7.355076,23.365469,20.158911,0.993201,3.294367,23.383175,11.051287,0.995020,-2.449918,23.250074,19.145340,0.997485,-0.024912,0.036461,-0.018421,0.189272,32.835014,15.023775,0.002732,1.829147,27.571213,16.115990,0.989681,0.189281,32.835049,15.023758,0.995648,-1.569912,27.818388,15.848637,0.990774,0.212661,27.699038,13.116879,0.993293</t>
  </si>
  <si>
    <t>282,2.350000,-0.000818,-0.000138,-35.507912,2.733270,23.332872,16.784256,0.002864,7.354803,23.365740,20.158491,0.992600,3.295084,23.383099,11.050424,0.995054,-2.450076,23.249779,19.143852,0.995894,0.006425,-0.028326,0.003291,0.186397,32.831783,15.016717,0.003402,1.829566,27.570120,16.114258,0.991636,0.186406,32.831821,15.016699,0.988470,-1.569729,27.815136,15.847917,0.992449,0.211874,27.693670,13.115619,0.990134</t>
  </si>
  <si>
    <t>283,2.358333,0.016192,-0.011565,-35.508141,2.732963,23.333521,16.786327,0.001142,7.354473,23.368433,20.160574,0.996980,3.294785,23.382771,11.052485,0.997644,-2.450368,23.249361,19.145918,0.998223,-0.006975,-0.034842,-0.069211,0.187586,32.833118,15.016352,0.005115,1.828138,27.571198,16.116570,0.990251,0.187596,32.833157,15.016334,0.983796,-1.570759,27.816975,15.845898,0.988313,0.214271,27.694782,13.115871,0.983961</t>
  </si>
  <si>
    <t>284,2.366667,0.013601,-0.006081,-35.505245,2.733156,23.334091,16.785469,0.000841,7.354837,23.368471,20.159485,0.998041,3.294691,23.383865,11.051603,0.998063,-2.450060,23.249941,19.145313,0.998050,-0.016749,-0.049350,-0.003874,0.186464,32.832741,15.015501,0.004014,1.827368,27.570816,16.115179,0.992711,0.186473,32.832779,15.015483,0.987130,-1.571793,27.817110,15.848321,0.990595,0.210101,27.693922,13.116293,0.990451</t>
  </si>
  <si>
    <t>285,2.375000,0.015142,-0.004964,-35.502487,2.732192,23.333874,16.784637,0.000899,7.354034,23.368311,20.158434,0.997856,3.293449,23.383772,11.050747,0.997879,-2.450908,23.249535,19.144732,0.997857,-0.012381,-0.032593,-0.039454,0.186513,32.833374,15.016299,0.005102,1.827137,27.571253,16.115458,0.988965,0.186522,32.833408,15.016281,0.985278,-1.571877,27.817362,15.846562,0.986461,0.211724,27.695107,13.115604,0.985095</t>
  </si>
  <si>
    <t>286,2.383333,0.005110,0.041187,-35.526299,2.735997,23.334867,16.784248,0.004441,7.356442,23.365776,20.159988,0.997856,3.299645,23.389288,11.050634,0.997879,-2.448097,23.249538,19.142120,0.997857,-0.049286,0.014988,0.005980,0.190157,32.834484,15.021263,0.002971,1.828259,27.570396,16.114750,0.988965,0.190166,32.834522,15.021245,0.985278,-1.570808,27.818918,15.848753,0.986461,0.210550,27.697786,13.116281,0.985095</t>
  </si>
  <si>
    <t>287,2.391667,0.013853,-0.009341,-35.509842,2.732799,23.334282,16.786390,0.001133,7.354209,23.368874,20.160776,0.988394,3.294794,23.383732,11.052569,0.990455,-2.450604,23.250242,19.145824,0.992319,-0.001682,-0.032790,0.022456,0.185713,32.833084,15.017313,0.004313,1.828503,27.571274,16.114716,0.990176,0.185722,32.833118,15.017295,0.993271,-1.570845,27.816750,15.849490,0.992856,0.209826,27.694818,13.116607,0.996353</t>
  </si>
  <si>
    <t>288,2.400000,0.013777,-0.020158,-35.510303,2.733194,23.333817,16.785522,0.001199,7.354576,23.369040,20.159939,0.996744,3.295236,23.382183,11.051698,0.997086,-2.450229,23.250229,19.144932,0.999537,-0.012347,-0.049552,-0.009818,0.185964,32.832909,15.015305,0.004222,1.827158,27.571112,16.115171,0.989270,0.185973,32.832943,15.015286,0.987089,-1.571995,27.817142,15.847960,0.991195,0.210193,27.694082,13.116116,0.987687</t>
  </si>
  <si>
    <t>289,2.408333,0.014586,-0.019324,-35.507938,2.731881,23.333622,16.784986,0.000969,7.353403,23.368860,20.159212,0.996755,3.293685,23.382078,11.051138,0.998458,-2.451443,23.249926,19.144608,0.998072,-0.004982,-0.039394,0.014644,0.186102,32.833492,15.014997,0.003997,1.828440,27.571714,16.113230,0.991025,0.186112,32.833527,15.014979,0.986291,-1.570858,27.817354,15.847514,0.991458,0.210179,27.695005,13.114887,0.988433</t>
  </si>
  <si>
    <t>290,2.416667,-0.000643,-0.002008,-35.511242,2.732791,23.333382,16.784054,0.002517,7.354127,23.366373,20.158556,0.997268,3.294938,23.383423,11.050253,0.999264,-2.450692,23.250351,19.143351,0.998003,-0.003007,-0.040578,0.000546,0.184919,32.833118,15.014993,0.004534,1.827169,27.571419,16.113739,0.991277,0.184928,32.833157,15.014975,0.985390,-1.572072,27.816940,15.847180,0.990826,0.209642,27.694595,13.114995,0.989578</t>
  </si>
  <si>
    <t>291,2.425000,-0.000644,-0.006429,-35.501228,2.732043,23.333149,16.784502,0.002557,7.353970,23.366400,20.158195,0.992869,3.293188,23.382748,11.050599,0.995869,-2.451027,23.250299,19.144712,0.996928,-0.000889,-0.044040,0.014199,0.185181,32.832699,15.015605,0.004230,1.827887,27.571127,16.114279,0.988735,0.185191,32.832737,15.015587,0.987226,-1.571427,27.816504,15.848515,0.986743,0.209640,27.694061,13.115912,0.990482</t>
  </si>
  <si>
    <t>292,2.433333,0.004778,-0.000771,-35.501339,2.732823,23.333008,16.784828,0.002296,7.354739,23.366365,20.158533,0.992446,3.293975,23.383226,11.050932,0.994537,-2.450243,23.249437,19.145020,0.997672,-0.015317,-0.032904,-0.005680,0.187425,32.832150,15.015814,0.003660,1.828425,27.569950,16.114035,0.987499,0.187434,32.832184,15.015796,0.987226,-1.570734,27.816233,15.847139,0.989479,0.211250,27.693874,13.115130,0.988754</t>
  </si>
  <si>
    <t>293,2.441667,0.014234,-0.013566,-35.507866,2.733130,23.333366,16.784788,0.001431,7.354657,23.368238,20.159012,0.996572,3.294926,23.382397,11.050944,0.997667,-2.450191,23.249466,19.144409,0.998711,-0.032164,-0.038821,-0.032839,0.187515,32.832165,15.015342,0.004125,1.826449,27.569595,16.114883,0.992921,0.187524,32.832199,15.015324,0.986704,-1.572511,27.816851,15.846353,0.992647,0.210732,27.693684,13.115200,0.989321</t>
  </si>
  <si>
    <t>294,2.450000,0.014577,-0.008339,-35.508324,2.732512,23.333841,16.784151,0.001798,7.354011,23.368433,20.158415,0.996952,3.294353,23.383398,11.050315,0.996737,-2.450828,23.249695,19.143721,0.998317,-0.015051,-0.043040,-0.024993,0.186902,32.832520,15.013798,0.004368,1.827558,27.570522,16.113503,0.994007,0.186912,32.832558,15.013780,0.984816,-1.571512,27.816746,15.845418,0.990685,0.211393,27.693909,13.114032,0.988713</t>
  </si>
  <si>
    <t>295,2.458333,0.007700,-0.012417,-35.509163,2.733048,23.333206,16.783983,0.001521,7.354502,23.367483,20.158312,0.995870,3.294981,23.382286,11.050153,0.996877,-2.450336,23.249847,19.143482,0.999000,-0.016522,-0.052157,-0.003465,0.186938,32.831478,15.013849,0.003813,1.827870,27.569613,16.113775,0.996250,0.186947,32.831512,15.013832,0.985754,-1.571294,27.815878,15.846929,0.991495,0.210582,27.692566,13.114892,0.991075</t>
  </si>
  <si>
    <t>296,2.466667,0.014206,-0.016032,-35.502174,2.734081,23.332739,16.783842,0.001449,7.355942,23.367754,20.157606,0.997254,3.295308,23.381523,11.049940,0.998509,-2.449007,23.248941,19.143980,0.997764,-0.007243,-0.028017,-0.004007,0.187002,32.831799,15.015737,0.003830,1.828776,27.569738,16.113459,0.992777,0.187011,32.831837,15.015718,0.987399,-1.570426,27.815565,15.846684,0.992060,0.211496,27.693689,13.114614,0.989983</t>
  </si>
  <si>
    <t>297,2.475000,0.015169,-0.020509,-35.499180,2.732647,23.332865,16.784426,0.001877,7.354684,23.368221,20.157946,0.997203,3.293574,23.381210,11.050489,0.996211,-2.450316,23.249166,19.144842,0.998067,-0.017801,-0.055021,0.009643,0.187272,32.831608,15.013907,0.003351,1.828337,27.569761,16.113720,0.992542,0.187281,32.831646,15.013890,0.987359,-1.570882,27.816093,15.847640,0.992387,0.210366,27.692600,13.115202,0.989100</t>
  </si>
  <si>
    <t>298,2.483333,0.014910,-0.013274,-35.505703,2.732643,23.334057,16.784126,0.001090,7.354295,23.368967,20.158176,0.996886,3.294222,23.383123,11.050261,0.997928,-2.450589,23.250084,19.143940,0.998856,-0.018596,-0.044196,0.004823,0.186767,32.832165,15.013870,0.003640,1.827668,27.570087,16.112827,0.993510,0.186776,32.832203,15.013853,0.987476,-1.571527,27.816517,15.846507,0.993438,0.209950,27.693516,13.114196,0.988747</t>
  </si>
  <si>
    <t>299,2.491667,-0.004430,-0.012396,-35.503117,2.732408,23.332415,16.783184,0.000989,7.354224,23.365711,20.157024,0.996285,3.293745,23.381380,11.049293,0.996351,-2.450745,23.250154,19.143230,0.998603,-0.060077,0.027673,-0.008855,0.191820,32.834469,15.020164,0.001976,1.828647,27.569830,16.112909,0.992473,0.191830,32.834503,15.020145,0.996823,-1.570303,27.819050,15.846087,0.995870,0.211739,27.698187,13.114050,0.997748</t>
  </si>
  <si>
    <t>300,2.500000,-0.000301,-0.004051,-35.506634,2.733268,23.331966,16.782167,0.002003,7.354875,23.365105,20.156298,0.993910,3.294953,23.381805,11.048319,0.995233,-2.450025,23.248989,19.141886,0.998312,-0.035136,-0.036445,0.019942,0.188587,32.831360,15.014091,0.003988,1.828257,27.568659,16.111902,0.991855,0.188597,32.831394,15.014073,0.986456,-1.570936,27.816105,15.846512,0.994281,0.209784,27.692959,13.113715,0.987175</t>
  </si>
  <si>
    <t>301,2.508333,-0.003404,-0.010211,-35.506279,2.732269,23.331846,16.782320,0.002068,7.353899,23.365099,20.156416,0.993910,3.293922,23.381039,11.048463,0.995233,-2.451012,23.249403,19.142076,0.998312,-0.010564,-0.040934,0.003027,0.186072,32.832088,15.014407,0.003984,1.827676,27.570179,16.113113,0.991855,0.186082,32.832127,15.014389,0.986456,-1.571544,27.816143,15.846703,0.994281,0.210035,27.693548,13.114441,0.987175</t>
  </si>
  <si>
    <t>302,2.516667,0.003082,0.000969,-35.504265,2.732296,23.332428,16.782595,0.002833,7.354041,23.365545,20.156536,0.994179,3.293742,23.382805,11.048727,0.996884,-2.450894,23.248938,19.142519,0.997236,-0.008698,-0.044611,-0.012847,0.186917,32.831837,15.014021,0.003545,1.828389,27.570051,16.113522,0.994254,0.186926,32.831871,15.014003,0.987992,-1.570766,27.815887,15.846151,0.991335,0.211574,27.693172,13.114391,0.989688</t>
  </si>
  <si>
    <t>303,2.525000,0.000429,-0.011043,-35.498302,2.732639,23.332142,16.782894,0.002528,7.354736,23.365751,20.156347,0.992956,3.293491,23.381289,11.048959,0.996132,-2.450309,23.249386,19.143373,0.996555,-0.010781,-0.037018,-0.015719,0.186970,32.831730,15.014106,0.004668,1.828196,27.569738,16.112991,0.994241,0.186980,32.831764,15.014088,0.986973,-1.570936,27.815735,15.845484,0.993709,0.211536,27.693319,13.113796,0.989807</t>
  </si>
  <si>
    <t>304,2.533333,0.011869,-0.011606,-35.503090,2.732644,23.333084,16.783401,0.000568,7.354453,23.367651,20.157240,0.994714,3.293964,23.382288,11.049511,0.996330,-2.450485,23.249317,19.143450,0.997337,-0.013274,-0.042623,-0.006792,0.186914,32.831890,15.013607,0.003795,1.828081,27.569931,16.112751,0.992411,0.186923,32.831924,15.013589,0.984299,-1.571082,27.816051,15.845749,0.992508,0.210960,27.693293,13.113795,0.987288</t>
  </si>
  <si>
    <t>305,2.541667,0.016775,-0.011461,-35.506256,2.732866,23.333477,16.783346,0.000828,7.354486,23.368429,20.157442,0.998959,3.294500,23.382742,11.049487,0.999467,-2.450387,23.249260,19.143108,0.999036,-0.009586,-0.045356,0.022184,0.186903,32.831608,15.013268,0.003734,1.828963,27.569809,16.111832,0.994585,0.186913,32.831646,15.013249,0.984744,-1.570351,27.815701,15.846537,0.992578,0.210317,27.692923,13.113688,0.987694</t>
  </si>
  <si>
    <t>306,2.550000,0.009543,-0.007471,-35.515648,2.732385,23.333334,16.784294,0.001769,7.353455,23.367468,20.159149,0.998177,3.294964,23.382927,11.050529,0.998440,-2.451266,23.249605,19.143202,0.999482,-0.026556,-0.029324,0.035257,0.187781,32.832191,15.014333,0.004793,1.828531,27.569597,16.111050,0.993548,0.187790,32.832226,15.014315,0.986292,-1.570769,27.816570,15.846600,0.992152,0.209239,27.694031,13.113311,0.989331</t>
  </si>
  <si>
    <t>307,2.558333,0.003302,-0.010022,-35.506302,2.731463,23.333155,16.783604,0.001455,7.353087,23.366936,20.157703,0.997075,3.293113,23.382433,11.049747,0.998431,-2.451811,23.250097,19.143360,0.996440,-0.023959,-0.042425,-0.011295,0.186487,32.831566,15.014198,0.003829,1.826586,27.569300,16.113455,0.990989,0.186496,32.831600,15.014180,0.984931,-1.572510,27.816051,15.846186,0.991826,0.209724,27.692970,13.114372,0.989023</t>
  </si>
  <si>
    <t>308,2.566667,-0.000787,-0.002706,-35.502296,2.732916,23.332382,16.783567,0.003448,7.354780,23.365404,20.157349,0.992313,3.294168,23.382353,11.049678,0.992321,-2.450199,23.249393,19.143677,0.998910,-0.030202,-0.048583,-0.049600,0.188323,32.831337,15.013083,0.004266,1.827117,27.569012,16.114000,0.995415,0.188333,32.831371,15.013064,0.984346,-1.571773,27.816105,15.844433,0.992328,0.212273,27.692532,13.113825,0.988113</t>
  </si>
  <si>
    <t>309,2.575000,0.022612,-0.017007,-35.502262,2.732916,23.333179,16.783724,0.001615,7.354768,23.368931,20.157492,0.998157,3.294145,23.381948,11.049821,0.997316,-2.450163,23.248663,19.143856,0.997456,-0.016530,-0.032972,0.011054,0.187503,32.831322,15.014439,0.004371,1.828712,27.569088,16.112185,0.991507,0.187512,32.831360,15.014421,0.984112,-1.570521,27.815447,15.846282,0.992752,0.210664,27.693045,13.113753,0.985909</t>
  </si>
  <si>
    <t>310,2.583333,0.003996,-0.006312,-35.503265,2.732301,23.332806,16.782850,0.001770,7.354104,23.366425,20.156708,0.995186,3.293647,23.382463,11.048966,0.996735,-2.450846,23.249533,19.142874,0.998447,-0.034193,-0.037475,-0.000924,0.188451,32.831577,15.014030,0.004287,1.827808,27.568924,16.112534,0.994598,0.188460,32.831612,15.014012,0.985363,-1.571292,27.816307,15.845901,0.990940,0.210425,27.693144,13.113755,0.989340</t>
  </si>
  <si>
    <t>311,2.591667,0.008938,-0.016199,-35.509098,2.732490,23.333364,16.783783,0.001326,7.353947,23.367964,20.158104,0.996337,3.294415,23.382080,11.049949,0.998001,-2.450891,23.250051,19.143293,0.998226,-0.011488,-0.047096,0.025333,0.186189,32.831833,15.014259,0.003955,1.828134,27.570015,16.112894,0.992265,0.186199,32.831867,15.014241,0.986729,-1.571185,27.816006,15.847778,0.992454,0.209328,27.693087,13.114836,0.989306</t>
  </si>
  <si>
    <t>312,2.600000,-0.000918,-0.001338,-35.502079,2.732401,23.332602,16.783401,0.001889,7.354277,23.365532,20.157166,0.995681,3.293632,23.382708,11.049511,0.996130,-2.450705,23.249569,19.143526,0.999151,-0.061207,0.014517,0.009146,0.190104,32.834625,15.020116,0.002984,1.827172,27.570206,16.113556,0.991920,0.190114,32.834660,15.020098,0.993176,-1.571857,27.819433,15.847744,0.996264,0.209324,27.697908,13.115173,0.997364</t>
  </si>
  <si>
    <t>313,2.608333,0.003639,-0.003169,-35.499119,2.732472,23.332739,16.783602,0.001613,7.354519,23.366144,20.157125,0.995658,3.293403,23.382706,11.049682,0.995776,-2.450504,23.249369,19.143999,0.999682,-0.009613,-0.042222,0.020562,0.186416,32.832397,15.015008,0.004238,1.828442,27.570539,16.113331,0.990119,0.186426,32.832436,15.014990,0.986075,-1.570863,27.816444,15.847953,0.990860,0.209881,27.693817,13.115149,0.989210</t>
  </si>
  <si>
    <t>314,2.616667,0.011310,-0.013614,-35.502201,2.732682,23.333303,16.784710,0.001180,7.354543,23.367943,20.158476,0.997728,3.293914,23.382299,11.050810,0.997671,-2.450411,23.249670,19.144842,0.999214,-0.009643,-0.041981,-0.007472,0.186844,32.832138,15.014987,0.003970,1.828332,27.570274,16.114092,0.990239,0.186854,32.832176,15.014969,0.987340,-1.570844,27.816183,15.847052,0.989719,0.211238,27.693563,13.115118,0.990746</t>
  </si>
  <si>
    <t>315,2.625000,0.016169,-0.019741,-35.511635,2.733317,23.333426,16.784569,0.001816,7.354619,23.368818,20.159094,0.997728,3.295489,23.381857,11.050756,0.997671,-2.450158,23.249603,19.143856,0.999214,-0.016845,-0.043614,0.011410,0.186596,32.832531,15.014839,0.004667,1.827784,27.570492,16.113552,0.990239,0.186606,32.832565,15.014821,0.987340,-1.571449,27.816816,15.847627,0.989719,0.209717,27.693897,13.115109,0.990746</t>
  </si>
  <si>
    <t>316,2.633333,0.020146,-0.016603,-35.510040,2.733121,23.333729,16.785240,0.001151,7.354514,23.369255,20.159637,0.995169,3.295130,23.382513,11.051414,0.997567,-2.450283,23.249418,19.144667,0.997087,-0.014798,-0.038910,0.032507,0.186319,32.832672,15.015718,0.004398,1.828097,27.570599,16.113394,0.989453,0.186328,32.832706,15.015700,0.985721,-1.571242,27.816826,15.848740,0.987234,0.208922,27.694195,13.115558,0.989512</t>
  </si>
  <si>
    <t>317,2.641667,0.002458,-0.006297,-35.502617,2.732402,23.332922,16.785313,0.002448,7.354244,23.366415,20.159117,0.996729,3.293683,23.382565,11.051421,0.997962,-2.450721,23.249786,19.145395,0.998777,-0.006118,-0.037034,-0.002666,0.186093,32.832794,15.016572,0.003802,1.827996,27.570938,16.115084,0.987571,0.186102,32.832832,15.016554,0.988225,-1.571217,27.816660,15.848352,0.990054,0.210643,27.694386,13.116259,0.990075</t>
  </si>
  <si>
    <t>318,2.650000,0.002531,-0.002018,-35.508057,2.732636,23.333235,16.784931,0.002797,7.354158,23.366482,20.159176,0.993824,3.294461,23.383307,11.051098,0.996088,-2.450711,23.249916,19.144514,0.997566,-0.020251,-0.037194,-0.008749,0.186782,32.832783,15.016449,0.003985,1.827271,27.570524,16.115150,0.993153,0.186791,32.832821,15.016431,0.986079,-1.571853,27.817081,15.848056,0.991487,0.210267,27.694363,13.116151,0.989380</t>
  </si>
  <si>
    <t>319,2.658333,0.018930,-0.017031,-35.510944,2.734250,23.333838,16.785028,0.001712,7.355592,23.369291,20.159498,0.991683,3.296351,23.382566,11.051210,0.993946,-2.449192,23.249655,19.144375,0.997523,-0.013162,-0.034322,0.011408,0.185553,32.832832,15.016439,0.003695,1.827078,27.570719,16.114300,0.991473,0.185562,32.832867,15.016421,0.986258,-1.572170,27.816872,15.848413,0.990722,0.209004,27.694511,13.115877,0.988443</t>
  </si>
  <si>
    <t>320,2.666667,-0.001448,-0.001538,-35.506340,2.732797,23.332935,16.784616,0.002835,7.354422,23.365835,20.158724,0.995512,3.294454,23.383015,11.050768,0.997493,-2.450485,23.249958,19.144358,0.996567,-0.055292,0.007857,-0.004337,0.190527,32.834488,15.020689,0.002952,1.827881,27.570364,16.115128,0.989663,0.190536,32.834522,15.020672,0.989251,-1.571112,27.819210,15.848488,0.989449,0.210724,27.697552,13.116351,0.990928</t>
  </si>
  <si>
    <t>321,2.675000,0.002441,0.002930,-35.511833,2.732949,23.333122,16.785135,0.003416,7.354249,23.366072,20.159687,0.992707,3.295153,23.383688,11.051342,0.995207,-2.450553,23.249609,19.144371,0.997360,-0.011613,-0.042974,-0.030907,0.185765,32.833035,15.016164,0.003888,1.826624,27.571133,16.116032,0.992101,0.185774,32.833069,15.016146,0.994426,-1.572434,27.817150,15.847596,0.994813,0.210761,27.694426,13.116396,0.997214</t>
  </si>
  <si>
    <t>322,2.683333,0.006583,-0.003843,-35.510521,2.732559,23.333084,16.784710,0.002631,7.353933,23.366768,20.159153,0.991016,3.294627,23.383013,11.050900,0.993756,-2.450883,23.249475,19.144075,0.995283,-0.065766,-0.000302,-0.008408,0.190954,32.834755,15.020272,0.002492,1.827268,27.570490,16.115576,0.990316,0.190964,32.834793,15.020254,0.987837,-1.571660,27.819920,15.848659,0.988411,0.210348,27.697546,13.116667,0.990593</t>
  </si>
  <si>
    <t>323,2.691667,0.010533,-0.013687,-35.506172,2.732399,23.333584,16.786154,0.001080,7.354028,23.368164,20.160240,0.997436,3.294029,23.382565,11.052291,0.998258,-2.450859,23.250023,19.145927,0.999008,0.019812,-0.037176,-0.041822,0.184237,32.833168,15.015833,0.004901,1.827772,27.572056,16.115480,0.989074,0.184246,32.833202,15.015815,0.984371,-1.571369,27.816236,15.846424,0.987522,0.212414,27.694767,13.115549,0.984424</t>
  </si>
  <si>
    <t>324,2.700000,0.012739,-0.011192,-35.506344,2.732964,23.333473,16.785919,0.001480,7.354580,23.368084,20.160021,0.996916,3.294609,23.382727,11.052062,0.997078,-2.450298,23.249609,19.145674,0.999155,-0.010630,-0.041545,0.003268,0.186756,32.832466,15.016407,0.004216,1.828358,27.570566,16.115164,0.988926,0.186765,32.832504,15.016389,0.988025,-1.570864,27.816534,15.848763,0.988574,0.210704,27.693907,13.116494,0.991018</t>
  </si>
  <si>
    <t>325,2.708333,0.019368,-0.012564,-35.505497,2.733278,23.333990,16.785727,0.000390,7.354940,23.369217,20.159760,0.998720,3.294833,23.383171,11.051859,0.998659,-2.449939,23.249584,19.145557,0.999399,-0.004888,-0.027887,0.033392,0.186183,32.832302,15.016423,0.004366,1.828888,27.570301,16.113062,0.989762,0.186192,32.832336,15.016405,0.984830,-1.570498,27.815992,15.848507,0.988985,0.209646,27.694195,13.115273,0.988873</t>
  </si>
  <si>
    <t>326,2.716667,0.001486,-0.003308,-35.501423,2.732701,23.333031,16.785160,0.002438,7.354614,23.366270,20.158869,0.993216,3.293863,23.382963,11.051260,0.995899,-2.450376,23.249861,19.145348,0.997069,-0.019518,-0.044261,0.006462,0.186862,32.832474,15.015878,0.004623,1.827709,27.570370,16.114792,0.988381,0.186872,32.832508,15.015860,0.985640,-1.571488,27.816853,15.848570,0.988778,0.209908,27.693821,13.116208,0.989255</t>
  </si>
  <si>
    <t>327,2.725000,0.009788,-0.006210,-35.509113,2.732969,23.334509,16.785748,0.001297,7.354425,23.368589,20.160076,0.996685,3.294893,23.384233,11.051920,0.997707,-2.450412,23.250708,19.145245,0.998914,0.018500,-0.023717,-0.036078,0.186097,32.833801,15.017277,0.004822,1.829621,27.572397,16.115524,0.990811,0.186106,32.833839,15.017260,0.984217,-1.569541,27.816715,15.846867,0.989226,0.213965,27.695847,13.115785,0.983874</t>
  </si>
  <si>
    <t>328,2.733333,0.008016,0.004556,-35.499561,2.733524,23.333168,16.784397,0.002516,7.355543,23.366470,20.157961,0.993928,3.294495,23.383951,11.050486,0.995292,-2.449465,23.249084,19.144741,0.998346,-0.021936,-0.037543,-0.020908,0.187473,32.832642,15.015717,0.003654,1.827576,27.570339,16.114799,0.992726,0.187483,32.832676,15.015699,0.987474,-1.571485,27.816994,15.846981,0.991138,0.211211,27.694208,13.115457,0.990356</t>
  </si>
  <si>
    <t>329,2.741667,0.014710,-0.013477,-35.511665,2.734191,23.333727,16.785088,0.001086,7.355494,23.368631,20.159616,0.997607,3.296367,23.382771,11.051279,0.997316,-2.449287,23.249779,19.144361,0.997064,-0.023059,-0.031839,-0.000324,0.188217,32.833023,15.016694,0.003616,1.828609,27.570578,16.114662,0.992016,0.188226,32.833057,15.016677,0.987486,-1.570542,27.817327,15.848091,0.991001,0.211170,27.694777,13.115912,0.990735</t>
  </si>
  <si>
    <t>330,2.750000,0.005425,-0.005257,-35.506474,2.732570,23.333305,16.784796,0.002233,7.354184,23.366978,20.158913,0.993736,3.294234,23.383081,11.050944,0.995524,-2.450708,23.249859,19.144529,0.997462,0.002658,-0.038584,0.005049,0.185701,32.832630,15.015716,0.003731,1.828557,27.571053,16.114149,0.990105,0.185710,32.832664,15.015697,0.987485,-1.570729,27.816244,15.847866,0.990921,0.210782,27.694172,13.115538,0.989678</t>
  </si>
  <si>
    <t>331,2.758333,0.014490,-0.014439,-35.508141,2.732968,23.333572,16.784796,0.001305,7.354477,23.368517,20.159042,0.993736,3.294792,23.382519,11.050953,0.995524,-2.450365,23.249685,19.144392,0.997462,0.001991,-0.031727,-0.008156,0.186768,32.832878,15.016319,0.004305,1.829311,27.571154,16.114502,0.990105,0.186778,32.832916,15.016301,0.987485,-1.569911,27.816414,15.847466,0.990921,0.212228,27.694649,13.115531,0.989678</t>
  </si>
  <si>
    <t>332,2.766667,-0.003014,0.001011,-35.502701,2.732902,23.332886,16.783751,0.001842,7.354742,23.365507,20.157566,0.996541,3.294197,23.383205,11.049867,0.997617,-2.450233,23.249945,19.143816,0.998244,-0.038876,0.023208,0.010267,0.189819,32.834740,15.021165,0.002818,1.828960,27.570793,16.113775,0.990865,0.189829,32.834778,15.021147,0.984009,-1.570172,27.818737,15.848066,0.991892,0.211004,27.698320,13.115443,0.983406</t>
  </si>
  <si>
    <t>333,2.775000,0.013698,-0.011726,-35.504684,2.732961,23.333540,16.784277,0.001199,7.354674,23.368259,20.158243,0.994292,3.294439,23.382750,11.050402,0.995213,-2.450231,23.249611,19.144180,0.998035,-0.018362,-0.044533,-0.015616,0.187866,32.832165,15.014670,0.004430,1.828397,27.570099,16.114244,0.991183,0.187875,32.832199,15.014653,0.994815,-1.570704,27.816509,15.846710,0.995600,0.211748,27.693501,13.115035,0.997937</t>
  </si>
  <si>
    <t>334,2.783333,0.007009,-0.011020,-35.503696,2.732934,23.333977,16.783792,0.000506,7.354710,23.368116,20.157681,0.996537,3.294319,23.383192,11.049909,0.998404,-2.450226,23.250626,19.143784,0.998128,-0.025090,-0.046355,0.024354,0.187776,32.831596,15.014151,0.003928,1.828453,27.569374,16.112745,0.992748,0.187785,32.831635,15.014132,0.985673,-1.570804,27.816177,15.847574,0.992710,0.209727,27.692873,13.114661,0.988566</t>
  </si>
  <si>
    <t>335,2.791667,0.015144,-0.014851,-35.507488,2.733493,23.333544,16.783588,0.000866,7.355041,23.368565,20.157782,0.999284,3.295251,23.382454,11.049741,0.998705,-2.449812,23.249613,19.143244,0.999134,-0.017139,-0.034196,0.039149,0.187301,32.832180,15.014688,0.004625,1.828991,27.569952,16.111740,0.991504,0.187310,32.832218,15.014669,0.986060,-1.570369,27.816343,15.847500,0.992849,0.209474,27.693865,13.114100,0.988705</t>
  </si>
  <si>
    <t>336,2.800000,0.008943,-0.012642,-35.501911,2.732665,23.333437,16.783781,0.001330,7.354545,23.367826,20.157524,0.997761,3.293870,23.382507,11.049879,0.998748,-2.450419,23.249977,19.143938,0.998378,-0.009952,-0.046021,-0.021902,0.186237,32.831932,15.013808,0.004245,1.827420,27.570137,16.113697,0.990850,0.186246,32.831966,15.013790,0.985848,-1.571687,27.816040,15.845784,0.989156,0.211082,27.693224,13.114309,0.990586</t>
  </si>
  <si>
    <t>337,2.808333,0.016446,-0.016509,-35.506752,2.732177,23.333519,16.784187,0.001075,7.353767,23.368742,20.158318,0.997595,3.293861,23.382277,11.050328,0.998127,-2.451097,23.249538,19.143911,0.998412,-0.017175,-0.038721,-0.007157,0.186640,32.832439,15.014442,0.003736,1.827442,27.570299,16.113239,0.992179,0.186650,32.832478,15.014425,0.986130,-1.571702,27.816668,15.846231,0.992188,0.210348,27.693972,13.114283,0.989085</t>
  </si>
  <si>
    <t>338,2.816667,0.018781,-0.013436,-35.508568,2.734157,23.333527,16.783688,0.000825,7.355639,23.368757,20.157969,0.998199,3.296020,23.382612,11.049850,0.997846,-2.449188,23.249207,19.143244,0.997638,-0.053914,0.016490,-0.010395,0.190889,32.834122,15.019739,0.002007,1.828253,27.569872,16.113558,0.993335,0.190898,32.834156,15.019721,0.997187,-1.570717,27.818676,15.846595,0.996567,0.211411,27.697472,13.114628,0.997517</t>
  </si>
  <si>
    <t>339,2.825000,-0.001584,-0.002291,-35.503654,2.733325,23.332510,16.782846,0.003088,7.355108,23.365442,20.156734,0.994398,3.294713,23.382515,11.048969,0.995558,-2.449846,23.249577,19.142830,0.996413,-0.010006,-0.024864,-0.009984,0.187082,32.831760,15.015505,0.003887,1.828488,27.569559,16.113110,0.992541,0.187091,32.831799,15.015488,0.985941,-1.570675,27.815565,15.845995,0.993827,0.211526,27.693754,13.114103,0.987468</t>
  </si>
  <si>
    <t>340,2.833333,0.022169,-0.017086,-35.507687,2.732962,23.333399,16.784126,0.002167,7.354494,23.369118,20.158333,0.996918,3.294734,23.382156,11.050277,0.997483,-2.450341,23.248926,19.143766,0.995986,0.003576,-0.030778,0.008518,0.185718,32.832001,15.014936,0.003105,1.828725,27.570301,16.112555,0.992340,0.185727,32.832039,15.014918,0.988132,-1.570581,27.815475,15.846510,0.993029,0.210766,27.693806,13.114056,0.990166</t>
  </si>
  <si>
    <t>341,2.841667,0.002380,-0.009188,-35.502701,2.733099,23.332428,16.783190,0.003402,7.354937,23.366087,20.157000,0.991830,3.294389,23.381783,11.049297,0.994950,-2.450028,23.249420,19.143270,0.996405,-0.017994,-0.040736,0.002342,0.187213,32.832127,15.014098,0.004385,1.828121,27.569998,16.112808,0.993721,0.187222,32.832161,15.014081,0.985278,-1.571064,27.816406,15.846355,0.992416,0.210532,27.693588,13.114114,0.987518</t>
  </si>
  <si>
    <t>342,2.850000,0.013726,-0.019010,-35.504051,2.732208,23.333101,16.784050,0.000251,7.353959,23.368254,20.157963,0.999592,3.293623,23.381582,11.050163,0.999311,-2.450958,23.249472,19.144022,0.999683,-0.019429,-0.034495,-0.015543,0.187732,32.831108,15.014421,0.003794,1.828167,27.568821,16.113070,0.991850,0.187741,32.831146,15.014402,0.986589,-1.570930,27.815342,15.845583,0.994011,0.211517,27.692778,13.113885,0.987883</t>
  </si>
  <si>
    <t>343,2.858333,0.014244,-0.008888,-35.506226,2.732745,23.333965,16.784048,0.000917,7.354368,23.368563,20.158142,0.997265,3.294378,23.383465,11.050191,0.999241,-2.450510,23.249870,19.143810,0.998006,-0.065722,0.019266,-0.029560,0.191466,32.833759,15.019830,0.002440,1.827379,27.569118,16.113943,0.994978,0.191475,32.833794,15.019812,0.995547,-1.571451,27.818638,15.845855,0.995470,0.211567,27.697193,13.114479,0.996055</t>
  </si>
  <si>
    <t>344,2.866667,0.013924,-0.011546,-35.510162,2.733089,23.333042,16.783758,0.001091,7.354479,23.367769,20.158165,0.996615,3.295115,23.382271,11.049938,0.997140,-2.450328,23.249084,19.143166,0.998821,-0.043781,0.025484,0.003561,0.190758,32.833855,15.019926,0.002368,1.829320,27.569727,16.112518,0.994255,0.190767,32.833893,15.019909,0.993796,-1.569759,27.817970,15.846422,0.997304,0.211725,27.697510,13.114004,0.997302</t>
  </si>
  <si>
    <t>345,2.875000,0.006019,-0.011082,-35.511101,2.732839,23.332851,16.784157,0.002055,7.354179,23.366915,20.158642,0.996520,3.294967,23.382051,11.050346,0.997882,-2.450626,23.249592,19.143480,0.996537,-0.012727,-0.051649,0.008047,0.186726,32.831226,15.013309,0.003343,1.828227,27.569458,16.112856,0.993814,0.186735,32.831261,15.013291,0.987170,-1.571007,27.815502,15.846697,0.992360,0.210328,27.692329,13.114301,0.990318</t>
  </si>
  <si>
    <t>346,2.883333,0.021032,0.016751,-35.534939,2.734931,23.335909,16.784307,0.003325,7.354860,23.369541,20.160732,0.996520,3.299431,23.388041,11.050755,0.997882,-2.449495,23.250145,19.141432,0.996537,-0.009102,-0.052802,-0.011439,0.185824,32.832294,15.013647,0.004295,1.827285,27.570656,16.113859,0.993814,0.185834,32.832329,15.013629,0.987170,-1.571874,27.816477,15.846539,0.992360,0.210398,27.693361,13.114750,0.990318</t>
  </si>
  <si>
    <t>347,2.891667,0.013814,-0.011077,-35.507137,2.733197,23.333145,16.784498,0.001650,7.354766,23.367836,20.158663,0.990886,3.294921,23.382420,11.050649,0.991882,-2.450096,23.249180,19.144180,0.993221,-0.001579,-0.029796,0.009364,0.186286,32.831905,15.015086,0.003408,1.828835,27.570040,16.112591,0.991344,0.186295,32.831940,15.015069,0.986675,-1.570453,27.815521,15.846601,0.990645,0.210844,27.693737,13.114119,0.989650</t>
  </si>
  <si>
    <t>348,2.900000,0.015005,-0.012245,-35.505013,2.732954,23.333414,16.784235,0.001663,7.354647,23.368271,20.158228,0.997686,3.294464,23.382586,11.050363,0.997889,-2.450249,23.249390,19.144110,0.997215,-0.019380,-0.035696,-0.008008,0.187743,32.831528,15.014524,0.003914,1.828327,27.569262,16.113068,0.993680,0.187753,32.831562,15.014505,0.986586,-1.570805,27.815775,15.846022,0.992271,0.211282,27.693155,13.114092,0.989592</t>
  </si>
  <si>
    <t>349,2.908333,0.013371,-0.016188,-35.505741,2.733242,23.333527,16.784204,0.000896,7.354894,23.368483,20.158255,0.996900,3.294827,23.382286,11.050337,0.998496,-2.449993,23.249811,19.144020,0.997164,-0.005952,-0.026071,0.020859,0.186707,32.831963,15.015229,0.003627,1.829075,27.569902,16.112061,0.993790,0.186717,32.832001,15.015212,0.985427,-1.570248,27.815664,15.846771,0.991819,0.210491,27.693918,13.113922,0.987899</t>
  </si>
  <si>
    <t>350,2.916667,0.001297,-0.003363,-35.504742,2.732868,23.332388,16.783667,0.002319,7.354585,23.365616,20.157644,0.997263,3.294363,23.382313,11.049801,0.997633,-2.450343,23.249237,19.143553,0.998667,-0.063568,0.016339,-0.014517,0.191156,32.834686,15.020389,0.003388,1.827554,27.570164,16.114340,0.993916,0.191165,32.834721,15.020370,0.986824,-1.571355,27.819538,15.847132,0.992317,0.210949,27.698025,13.115294,0.990461</t>
  </si>
  <si>
    <t>351,2.925000,0.010029,-0.013430,-35.508141,2.732821,23.333593,16.784294,0.001193,7.354333,23.368116,20.158539,0.994369,3.294648,23.382595,11.050451,0.996256,-2.450519,23.250067,19.143888,0.997843,0.003201,-0.031033,-0.040463,0.186222,32.833336,15.015435,0.004022,1.828258,27.571630,16.114479,0.992905,0.186231,32.833370,15.015417,0.993188,-1.570818,27.816824,15.845530,0.994710,0.212864,27.695127,13.114600,0.996370</t>
  </si>
  <si>
    <t>352,2.933333,0.001834,-0.002854,-35.503311,2.733015,23.332790,16.784052,0.002230,7.354817,23.366032,20.157913,0.996771,3.294367,23.382772,11.050172,0.997989,-2.450136,23.249571,19.144068,0.998488,-0.027270,-0.041972,-0.003304,0.187656,32.832241,15.014421,0.004118,1.827604,27.569872,16.113405,0.992550,0.187665,32.832275,15.014402,0.984541,-1.571515,27.816824,15.846613,0.992691,0.210330,27.693659,13.114550,0.984736</t>
  </si>
  <si>
    <t>353,2.941667,0.017316,-0.014177,-35.507545,2.733209,23.333370,16.784758,0.001288,7.354752,23.368526,20.158955,0.997937,3.294971,23.382370,11.050908,0.997939,-2.450095,23.249216,19.144407,0.998493,-0.012097,-0.049893,0.030164,0.187510,32.832104,15.014278,0.003978,1.829492,27.570322,16.113031,0.990488,0.187520,32.832138,15.014261,0.986713,-1.569848,27.816338,15.848191,0.990269,0.210434,27.693266,13.115105,0.989392</t>
  </si>
  <si>
    <t>354,2.950000,0.020162,-0.010177,-35.509197,2.733457,23.333853,16.785254,0.000919,7.354901,23.369003,20.159588,0.997571,3.295382,23.383280,11.051425,0.998463,-2.449911,23.249275,19.144749,0.998753,-0.010562,-0.034426,-0.013817,0.186676,32.832207,15.015799,0.004165,1.827958,27.570169,16.114391,0.993322,0.186685,32.832241,15.015781,0.985268,-1.571184,27.816168,15.847008,0.991750,0.211198,27.693882,13.115255,0.989834</t>
  </si>
  <si>
    <t>355,2.958333,0.007479,-0.012410,-35.502880,2.732368,23.333527,16.785194,0.000662,7.354193,23.367786,20.159016,0.998838,3.293672,23.382607,11.051300,0.998541,-2.450759,23.250189,19.145262,0.999501,-0.010254,-0.034348,0.025836,0.186692,32.832615,15.015461,0.004124,1.828760,27.570585,16.112909,0.990208,0.186701,32.832649,15.015443,0.988382,-1.570568,27.816565,15.847878,0.989554,0.209924,27.694290,13.114893,0.991324</t>
  </si>
  <si>
    <t>356,2.966667,0.014437,-0.016865,-35.502468,2.733113,23.333336,16.785103,0.001455,7.354957,23.368416,20.158888,0.995707,3.294370,23.382036,11.051203,0.996054,-2.449986,23.249552,19.145216,0.999339,-0.015269,-0.037351,0.020201,0.187561,32.831718,15.015286,0.003755,1.829061,27.569603,16.113173,0.990631,0.187571,32.831757,15.015268,0.987678,-1.570218,27.815870,15.847795,0.990539,0.210531,27.693295,13.114990,0.990512</t>
  </si>
  <si>
    <t>357,2.975000,-0.000918,-0.004703,-35.503643,2.732668,23.333115,16.784256,0.002859,7.354452,23.366243,20.158144,0.994129,3.294055,23.382883,11.050378,0.995415,-2.450502,23.250219,19.144245,0.997393,-0.005575,-0.044235,0.016991,0.186561,32.832710,15.015489,0.004106,1.828889,27.571007,16.114100,0.990489,0.186570,32.832748,15.015471,0.987018,-1.570417,27.816662,15.848501,0.989943,0.210507,27.694065,13.115813,0.988142</t>
  </si>
  <si>
    <t>358,2.983333,0.018855,-0.007299,-35.500439,2.733165,23.334017,16.785595,0.000750,7.355124,23.368893,20.159222,0.997725,3.294214,23.383718,11.051683,0.998175,-2.449843,23.249439,19.145876,0.999270,-0.036301,0.019446,0.003058,0.188610,32.834553,15.021506,0.002634,1.827849,27.570751,16.114668,0.990571,0.188619,32.834591,15.021488,0.994726,-1.571261,27.818525,15.848516,0.995040,0.210264,27.698008,13.116124,0.998023</t>
  </si>
  <si>
    <t>359,2.991667,0.001026,-0.005256,-35.508389,2.733130,23.333376,16.784454,0.002378,7.354633,23.366693,20.158726,0.993460,3.294991,23.383108,11.050621,0.995318,-2.450233,23.250326,19.144014,0.997074,-0.002619,-0.037699,0.025120,0.186075,32.832279,15.015647,0.004753,1.828830,27.570534,16.113424,0.986843,0.186084,32.832317,15.015629,0.987774,-1.570526,27.816046,15.848335,0.987248,0.210016,27.693850,13.115380,0.989619</t>
  </si>
  <si>
    <t>360,3.000000,0.000040,0.006815,-35.505947,2.732933,23.333174,16.784550,0.001946,7.354580,23.365700,20.158630,0.995394,3.294549,23.384104,11.050705,0.996222,-2.450331,23.249718,19.144314,0.998898,0.005008,-0.028656,-0.043374,0.185978,32.833546,15.017420,0.004486,1.828125,27.571846,16.116329,0.990037,0.185987,32.833584,15.017403,0.985452,-1.570946,27.816946,15.847218,0.988272,0.212879,27.695421,13.116373,0.985926</t>
  </si>
  <si>
    <t>361,3.008333,0.036404,0.140333,-35.520782,2.733914,23.341427,16.792110,0.011451,7.354671,23.369022,20.167454,0.995394,3.296974,23.406078,11.058543,0.996222,-2.449903,23.249187,19.150330,0.998898,-0.007839,-0.043779,0.001558,0.185637,32.833092,15.015791,0.003745,1.827463,27.571314,16.114803,0.990037,0.185647,32.833130,15.015774,0.985452,-1.571762,27.817106,15.848291,0.988272,0.209893,27.694460,13.116079,0.985926</t>
  </si>
  <si>
    <t>362,3.016667,0.006935,-0.000321,-35.503601,2.732874,23.332767,16.785231,0.002131,7.354657,23.366270,20.159119,0.981048,3.294250,23.383051,11.051356,0.967935,-2.450283,23.248981,19.145218,0.986854,0.001048,-0.030764,0.013461,0.184813,32.832764,15.016821,0.004086,1.827683,27.570993,16.114296,0.991214,0.184823,32.832802,15.016803,0.988597,-1.571635,27.816317,15.848546,0.990771,0.209471,27.694569,13.115938,0.989661</t>
  </si>
  <si>
    <t>363,3.025000,0.005506,-0.005335,-35.510281,2.733096,23.333294,16.785500,0.002963,7.354485,23.366978,20.159922,0.994865,3.295142,23.383062,11.051684,0.995700,-2.450338,23.249846,19.144888,0.998938,-0.013488,-0.041772,0.015982,0.187120,32.832378,15.015096,0.003986,1.828702,27.570400,16.113508,0.988719,0.187129,32.832413,15.015078,0.987379,-1.570565,27.816538,15.847862,0.988728,0.210390,27.693808,13.115199,0.989770</t>
  </si>
  <si>
    <t>364,3.033333,0.005022,-0.004719,-35.501896,2.732590,23.332710,16.784760,0.002161,7.354473,23.366318,20.158506,0.992285,3.293797,23.382536,11.050866,0.994434,-2.450498,23.249279,19.144907,0.995697,-0.001416,-0.038917,-0.001995,0.186114,32.832310,15.015829,0.003314,1.828462,27.570623,16.114494,0.991472,0.186123,32.832344,15.015811,0.986817,-1.570775,27.816053,15.847794,0.990720,0.211064,27.693840,13.115684,0.988857</t>
  </si>
  <si>
    <t>365,3.041667,0.019196,-0.008611,-35.505161,2.732836,23.334269,16.785482,0.001208,7.354519,23.369249,20.159489,0.994113,3.294357,23.383844,11.051615,0.996081,-2.450367,23.249716,19.145338,0.998017,-0.002049,-0.030748,-0.049786,0.186997,32.833374,15.016754,0.005042,1.828373,27.571510,16.116039,0.991525,0.187007,32.833408,15.016736,0.988737,-1.570637,27.817020,15.846539,0.993493,0.213478,27.695175,13.115898,0.989342</t>
  </si>
  <si>
    <t>366,3.050000,0.017939,-0.004429,-35.508564,2.733230,23.333710,16.785379,0.001005,7.354712,23.368341,20.159664,0.997418,3.295093,23.383692,11.051549,0.998432,-2.450115,23.249098,19.144920,0.998546,-0.025684,-0.048570,0.012542,0.186767,32.832764,15.015671,0.004668,1.827164,27.570570,16.114807,0.990610,0.186776,32.832802,15.015653,0.984755,-1.572035,27.817398,15.848926,0.987856,0.209057,27.693966,13.116385,0.984804</t>
  </si>
  <si>
    <t>367,3.058333,0.018667,-0.010199,-35.512032,2.732977,23.334162,16.785532,0.001445,7.354256,23.369194,20.160093,0.997279,3.295187,23.383574,11.051731,0.998459,-2.450510,23.249722,19.144770,0.998806,-0.010048,-0.041400,-0.019466,0.186710,32.832664,15.015975,0.003010,1.827931,27.570778,16.115370,0.992046,0.186719,32.832699,15.015957,0.985167,-1.571187,27.816710,15.847620,0.989775,0.211466,27.694109,13.116060,0.989378</t>
  </si>
  <si>
    <t>368,3.066667,0.012177,-0.007955,-35.510830,2.733193,23.333414,16.785336,0.001509,7.354545,23.367790,20.159801,0.995873,3.295288,23.382986,11.051525,0.996820,-2.450254,23.249468,19.144678,0.997878,-0.005768,-0.030680,-0.001791,0.186278,32.832603,15.016401,0.003693,1.828230,27.570635,16.114305,0.990090,0.186287,32.832642,15.016383,0.989004,-1.570988,27.816364,15.847651,0.989636,0.210831,27.694407,13.115517,0.992183</t>
  </si>
  <si>
    <t>369,3.075000,0.033254,0.145235,-35.517250,2.733439,23.341776,16.791742,0.011502,7.354406,23.368828,20.166803,0.979151,3.296149,23.406885,11.058147,0.967130,-2.450238,23.249617,19.150274,0.987967,-0.023868,-0.042405,-0.001127,0.187693,32.832737,15.015573,0.004646,1.827996,27.570477,16.114534,0.994781,0.187703,32.832775,15.015554,0.984353,-1.571148,27.817226,15.847869,0.991209,0.210601,27.694145,13.115740,0.989697</t>
  </si>
  <si>
    <t>370,3.083333,0.011207,-0.014106,-35.508110,2.733254,23.334003,16.784824,0.000920,7.354767,23.368662,20.159067,0.997541,3.295078,23.382950,11.050982,0.999053,-2.450083,23.250399,19.144423,0.998470,-0.011841,-0.042592,0.002142,0.186857,32.832287,15.015706,0.004615,1.828326,27.570370,16.114592,0.988289,0.186866,32.832321,15.015689,0.985874,-1.570884,27.816402,15.848120,0.989339,0.210734,27.693689,13.115889,0.988607</t>
  </si>
  <si>
    <t>371,3.091667,0.013328,-0.011058,-35.506741,2.733098,23.333818,16.784849,0.000337,7.354691,23.368471,20.158983,0.999220,3.294783,23.383091,11.050996,0.999329,-2.450179,23.249897,19.144566,0.999343,-0.019010,-0.055917,-0.016313,0.186762,32.832294,15.014501,0.004338,1.827220,27.570429,16.115137,0.994206,0.186771,32.832329,15.014483,0.985823,-1.571874,27.816826,15.847514,0.992023,0.210610,27.693254,13.115886,0.990760</t>
  </si>
  <si>
    <t>372,3.100000,0.006555,-0.005090,-35.500496,2.732059,23.332790,16.784372,0.002184,7.354023,23.366543,20.158009,0.993863,3.293124,23.382593,11.050463,0.995374,-2.450972,23.249235,19.144648,0.998488,-0.064011,0.020622,0.002113,0.191727,32.834080,15.020739,0.001649,1.828402,27.569464,16.113819,0.993995,0.191736,32.834114,15.020720,0.997714,-1.570582,27.818886,15.847616,0.995845,0.210928,27.697563,13.115252,0.997857</t>
  </si>
  <si>
    <t>373,3.108333,0.011957,-0.010795,-35.508652,2.732967,23.333683,16.784918,0.001217,7.354449,23.368206,20.159206,0.996895,3.294845,23.382967,11.051085,0.997602,-2.450391,23.249874,19.144463,0.998025,-0.014786,-0.051383,-0.006852,0.186497,32.833065,15.013894,0.004899,1.827524,27.571238,16.113844,0.993750,0.186507,32.833103,15.013877,0.984529,-1.571632,27.817404,15.846803,0.990763,0.210409,27.694178,13.114870,0.989240</t>
  </si>
  <si>
    <t>374,3.116667,0.009021,-0.015793,-35.507935,2.732905,23.333813,16.784698,0.001344,7.354431,23.368397,20.158926,0.996141,3.294712,23.382570,11.050851,0.997809,-2.450428,23.250475,19.144314,0.998325,-0.014902,-0.033916,-0.001655,0.186777,32.832844,15.016023,0.003580,1.827893,27.570673,16.114220,0.990855,0.186787,32.832878,15.016005,0.987903,-1.571287,27.816931,15.847559,0.992117,0.210506,27.694534,13.115428,0.989131</t>
  </si>
  <si>
    <t>375,3.125000,-0.001321,-0.004671,-35.508030,2.733186,23.332558,16.784611,0.002827,7.354712,23.365650,20.158854,0.992228,3.295012,23.382326,11.050776,0.994977,-2.450166,23.249699,19.144203,0.997242,-0.013427,-0.030738,-0.012861,0.187621,32.832108,15.015562,0.004857,1.828657,27.569920,16.113789,0.992277,0.187630,32.832142,15.015544,0.984620,-1.570477,27.816101,15.846478,0.990663,0.211854,27.693903,13.114688,0.988753</t>
  </si>
  <si>
    <t>376,3.133333,0.019371,0.032887,-35.533321,2.735983,23.335878,16.784706,0.003384,7.356008,23.368427,20.161009,0.992228,3.300321,23.389608,11.051154,0.994977,-2.448379,23.249601,19.141954,0.997242,-0.047920,0.011220,-0.001499,0.190400,32.834835,15.020002,0.001284,1.828486,27.570856,16.114050,0.992277,0.190410,32.834869,15.019984,0.984620,-1.570552,27.819279,15.847592,0.990663,0.211164,27.698009,13.115361,0.988753</t>
  </si>
  <si>
    <t>377,3.141667,0.016469,-0.013401,-35.504723,2.732934,23.333473,16.783905,0.001716,7.354643,23.368515,20.157875,0.990962,3.294414,23.382544,11.050030,0.992898,-2.450255,23.249363,19.143808,0.994804,-0.010314,-0.058189,-0.000270,0.186171,32.831787,15.013750,0.004567,1.827735,27.570217,16.114136,0.994760,0.186181,32.831825,15.013732,0.995802,-1.571471,27.816088,15.847455,0.997861,0.210266,27.692677,13.115332,0.997890</t>
  </si>
  <si>
    <t>378,3.150000,0.014493,-0.009948,-35.503098,2.732687,23.333498,16.784359,0.001305,7.354494,23.368177,20.158199,0.996751,3.294006,23.382893,11.050468,0.998605,-2.450438,23.249426,19.144403,0.996911,-0.011616,-0.030215,-0.014230,0.187070,32.831974,15.015176,0.003495,1.828247,27.569828,16.113394,0.995017,0.187079,32.832008,15.015158,0.984533,-1.570888,27.815905,15.846004,0.991464,0.211512,27.693787,13.114256,0.989450</t>
  </si>
  <si>
    <t>379,3.158333,0.002566,-0.008096,-35.498852,2.732609,23.333012,16.783295,0.001623,7.354672,23.366619,20.156796,0.997456,3.293514,23.382475,11.049365,0.997687,-2.450359,23.249941,19.143721,0.998954,-0.023453,-0.044296,-0.016242,0.187405,32.831852,15.014009,0.004046,1.827456,27.569639,16.113577,0.991880,0.187415,32.831890,15.013991,0.988895,-1.571618,27.816355,15.846008,0.993602,0.210852,27.693197,13.114352,0.989270</t>
  </si>
  <si>
    <t>380,3.166667,0.013458,-0.013450,-35.503380,2.732176,23.333929,16.783733,0.000383,7.353966,23.368731,20.157595,0.995338,3.293525,23.382963,11.049846,0.996972,-2.450962,23.250093,19.143759,0.998282,-0.003677,-0.052699,-0.004646,0.186553,32.830856,15.013754,0.002965,1.828642,27.569372,16.113762,0.994026,0.186562,32.830894,15.013737,0.985343,-1.570572,27.814875,15.846844,0.994723,0.211388,27.691931,13.114845,0.987489</t>
  </si>
  <si>
    <t>381,3.175000,0.011307,-0.013977,-35.501244,2.732230,23.333647,16.784197,0.001273,7.354148,23.368307,20.157887,0.998950,3.293367,23.382607,11.050285,0.999020,-2.450824,23.250027,19.144417,0.999905,-0.009935,-0.039241,0.004758,0.186384,32.831947,15.014392,0.004177,1.828078,27.570021,16.112896,0.994770,0.186393,32.831982,15.014374,0.988881,-1.571153,27.815956,15.846592,0.994546,0.210345,27.693462,13.114273,0.990785</t>
  </si>
  <si>
    <t>382,3.183333,0.019717,0.019574,-35.534298,2.735544,23.335373,16.784773,0.002515,7.355510,23.368734,20.161146,0.997880,3.299980,23.387775,11.051217,0.998345,-2.448858,23.249613,19.141951,0.998215,-0.013564,-0.036581,-0.013430,0.186960,32.831921,15.014373,0.004316,1.827974,27.569843,16.113152,0.991689,0.186969,32.831959,15.014355,0.986438,-1.571157,27.816006,15.845783,0.992814,0.211200,27.693525,13.114023,0.988269</t>
  </si>
  <si>
    <t>383,3.191667,0.012062,0.151767,-35.521114,2.733027,23.340534,16.789452,0.013191,7.353776,23.365490,20.164827,0.975357,3.296148,23.406088,11.055902,0.964463,-2.450841,23.250025,19.147625,0.988971,-0.029880,-0.030096,0.018853,0.188124,32.832737,15.015192,0.005017,1.828256,27.570063,16.112452,0.990419,0.188133,32.832771,15.015175,0.984893,-1.570955,27.817228,15.847024,0.990631,0.209828,27.694548,13.114246,0.988180</t>
  </si>
  <si>
    <t>384,3.200000,0.029859,0.139139,-35.516521,2.734141,23.341650,16.789913,0.011658,7.355152,23.368786,20.164913,0.980355,3.296782,23.406115,11.056304,0.967598,-2.449511,23.250048,19.148520,0.987191,-0.004976,-0.033979,0.004239,0.187148,32.831772,15.014738,0.003941,1.829288,27.569887,16.112772,0.994014,0.187158,32.831806,15.014720,0.985650,-1.569962,27.815554,15.846461,0.992923,0.211572,27.693462,13.114147,0.987308</t>
  </si>
  <si>
    <t>385,3.208333,0.005773,-0.013644,-35.502937,2.732378,23.332653,16.784000,0.002481,7.354199,23.366848,20.157825,0.993900,3.293688,23.381594,11.050107,0.995830,-2.450754,23.249521,19.144066,0.997828,-0.030160,-0.057877,-0.006917,0.188875,32.832417,15.013475,0.004078,1.828488,27.570271,16.114023,0.992711,0.188884,32.832451,15.013458,0.986364,-1.570601,27.817322,15.846950,0.991898,0.211410,27.693308,13.115033,0.987384</t>
  </si>
  <si>
    <t>386,3.216667,0.002118,-0.010604,-35.494259,2.732289,23.332287,16.783298,0.002254,7.354624,23.366005,20.156425,0.995515,3.292735,23.381495,11.049323,0.996123,-2.450490,23.249359,19.144144,0.998141,-0.036434,-0.041341,0.009691,0.188354,32.831898,15.014490,0.005544,1.827709,27.569256,16.113045,0.990119,0.188363,32.831936,15.014473,0.983566,-1.571431,27.816755,15.847026,0.989688,0.209775,27.693335,13.114556,0.987986</t>
  </si>
  <si>
    <t>387,3.225000,0.015224,-0.016910,-35.507561,2.733688,23.333282,16.784138,0.001142,7.355231,23.368431,20.158335,0.996919,3.295454,23.381989,11.050287,0.997918,-2.449620,23.249430,19.143789,0.998554,-0.008990,-0.041919,0.015830,0.186481,32.832317,15.014789,0.004437,1.828474,27.570471,16.113218,0.990371,0.186491,32.832355,15.014771,0.985892,-1.570813,27.816339,15.847562,0.991208,0.210160,27.693745,13.114903,0.987040</t>
  </si>
  <si>
    <t>388,3.233333,0.014765,-0.016579,-35.505283,2.733043,23.333986,16.783823,0.000631,7.354720,23.369078,20.157837,0.997876,3.294581,23.382721,11.049952,0.997903,-2.450172,23.250160,19.143681,0.999403,-0.013178,-0.045403,-0.001162,0.186483,32.832867,15.014100,0.003811,1.827767,27.570967,16.113338,0.991492,0.186492,32.832901,15.014082,0.987025,-1.571423,27.817068,15.846658,0.992976,0.210350,27.694178,13.114536,0.989341</t>
  </si>
  <si>
    <t>389,3.241667,0.007778,-0.011745,-35.503071,2.733050,23.333611,16.784149,0.000816,7.354863,23.367855,20.157988,0.997840,3.294373,23.382761,11.050259,0.997771,-2.450083,23.250219,19.144199,0.999802,-0.015389,-0.037178,-0.015028,0.186986,32.832329,15.015018,0.004447,1.827802,27.570210,16.113897,0.992913,0.186995,32.832367,15.015000,0.985609,-1.571314,27.816481,15.846432,0.991363,0.211116,27.693913,13.114722,0.989489</t>
  </si>
  <si>
    <t>390,3.250000,0.000012,-0.006468,-35.505478,2.732647,23.332972,16.783337,0.002806,7.354322,23.366278,20.157370,0.992108,3.294217,23.382572,11.049473,0.995561,-2.450597,23.250065,19.143160,0.996436,-0.005364,-0.040497,0.024069,0.185557,32.832043,15.014905,0.004049,1.828041,27.570274,16.112968,0.989676,0.185567,32.832081,15.014887,0.988115,-1.571300,27.815935,15.847807,0.990465,0.209287,27.693521,13.114890,0.989615</t>
  </si>
  <si>
    <t>391,3.258333,0.018770,-0.004224,-35.503639,2.733243,23.333832,16.784248,0.001694,7.355015,23.368519,20.158136,0.992108,3.294613,23.383841,11.050369,0.995561,-2.449898,23.249136,19.144236,0.996436,-0.014288,-0.043987,0.027297,0.187135,32.832451,15.014115,0.003719,1.828860,27.570492,16.112406,0.989676,0.187144,32.832485,15.014097,0.988115,-1.570457,27.816666,15.847423,0.990465,0.209957,27.693808,13.114412,0.989615</t>
  </si>
  <si>
    <t>392,3.266667,0.007992,-0.015844,-35.504135,2.732532,23.333748,16.784826,0.000826,7.354281,23.368250,20.158747,0.997177,3.293961,23.382490,11.050942,0.997644,-2.450646,23.250505,19.144785,0.997794,-0.046208,0.004520,-0.009147,0.190265,32.834003,15.020080,0.002323,1.828361,27.570200,16.114962,0.991482,0.190274,32.834038,15.020062,0.987396,-1.570649,27.818493,15.848022,0.992126,0.211436,27.696955,13.116042,0.988988</t>
  </si>
  <si>
    <t>393,3.275000,0.004325,-0.003463,-35.501656,2.731941,23.332094,16.783772,0.001643,7.353838,23.365570,20.157499,0.997545,3.293125,23.382038,11.049874,0.997931,-2.451140,23.248674,19.143936,0.999538,0.018196,-0.032061,-0.018441,0.184997,32.833488,15.016347,0.004625,1.828831,27.572233,16.114855,0.992232,0.185006,32.833523,15.016329,0.995665,-1.570412,27.816530,15.847208,0.996163,0.212252,27.695253,13.115594,0.997481</t>
  </si>
  <si>
    <t>394,3.283333,0.001213,-0.001339,-35.500221,2.732631,23.332615,16.783566,0.002372,7.354615,23.365717,20.157179,0.995832,3.293673,23.382742,11.049656,0.997617,-2.450396,23.249390,19.143858,0.998098,-0.058991,0.023013,0.004002,0.189965,32.835243,15.020917,0.003207,1.827139,27.570724,16.113724,0.990215,0.189975,32.835278,15.020900,0.984426,-1.571877,27.819860,15.847644,0.988959,0.209555,27.698809,13.115217,0.985559</t>
  </si>
  <si>
    <t>395,3.291667,0.017241,-0.016917,-35.510139,2.732822,23.333788,16.784595,0.000948,7.354212,23.369099,20.159002,0.993142,3.294844,23.382513,11.050771,0.995343,-2.450589,23.249752,19.144014,0.997801,-0.015751,-0.052016,0.019595,0.187394,32.832153,15.014498,0.004133,1.828838,27.570307,16.113749,0.991349,0.187404,32.832191,15.014480,0.993764,-1.570437,27.816530,15.848271,0.995215,0.210341,27.693245,13.115518,0.996841</t>
  </si>
  <si>
    <t>396,3.300000,0.003876,-0.002334,-35.506382,2.733005,23.332989,16.783514,0.001546,7.354625,23.366364,20.157625,0.997035,3.294662,23.383041,11.049665,0.997530,-2.450271,23.249563,19.143251,0.999132,-0.005516,-0.040590,0.027914,0.186650,32.831955,15.016437,0.003656,1.829193,27.570183,16.114399,0.991270,0.186659,32.831989,15.016418,0.986431,-1.570164,27.815851,15.849465,0.991380,0.210238,27.693430,13.116428,0.989648</t>
  </si>
  <si>
    <t>397,3.308333,0.000153,-0.001711,-35.501953,2.732242,23.333294,16.784622,0.002483,7.354124,23.366333,20.158375,0.995916,3.293458,23.383373,11.050730,0.996513,-2.450857,23.250179,19.144758,0.997122,-0.019336,-0.052168,-0.010264,0.187612,32.831730,15.014783,0.003395,1.828156,27.569782,16.114902,0.992860,0.187621,32.831764,15.014765,0.987828,-1.570965,27.816216,15.847653,0.989915,0.211229,27.692812,13.115829,0.992427</t>
  </si>
  <si>
    <t>398,3.316667,0.015659,-0.009328,-35.508366,2.732860,23.334076,16.785891,0.001162,7.354356,23.368813,20.160156,0.997432,3.294705,23.383545,11.052052,0.998035,-2.450481,23.249870,19.145458,0.999057,-0.010833,-0.042202,0.009373,0.186224,32.833252,15.016334,0.004080,1.827924,27.571356,16.114975,0.988873,0.186233,32.833286,15.016315,0.989411,-1.571325,27.817333,15.848934,0.990847,0.209951,27.694670,13.116477,0.991301</t>
  </si>
  <si>
    <t>399,3.325000,-0.000476,-0.000771,-35.499992,2.731950,23.333149,16.784168,0.002254,7.353947,23.366079,20.157763,0.993563,3.292972,23.383314,11.050257,0.996277,-2.451069,23.250051,19.144480,0.997262,-0.026794,-0.032442,0.006516,0.187402,32.832962,15.015589,0.004042,1.827581,27.570423,16.113417,0.992781,0.187411,32.832996,15.015571,0.985480,-1.571586,27.817392,15.847248,0.989962,0.209793,27.694696,13.114860,0.990847</t>
  </si>
  <si>
    <t>400,3.333333,0.013678,-0.003790,-35.506023,2.733392,23.333447,16.784788,0.000744,7.355025,23.367699,20.158869,0.997858,3.295004,23.383450,11.050935,0.999172,-2.449856,23.249193,19.144558,0.998672,-0.062913,0.016049,0.013564,0.191669,32.834755,15.020694,0.002556,1.828664,27.570257,16.113865,0.992369,0.191678,32.834793,15.020676,0.994850,-1.570379,27.819595,15.848324,0.996173,0.210588,27.698088,13.115613,0.997807</t>
  </si>
  <si>
    <t>401,3.341667,0.020124,-0.014346,-35.503948,2.733300,23.333361,16.785378,0.000495,7.355053,23.368753,20.159283,0.998817,3.294700,23.382370,11.051494,0.998787,-2.449851,23.248959,19.145351,0.998926,-0.014211,-0.041943,-0.006504,0.186207,32.832478,15.016191,0.004041,1.827294,27.570480,16.115265,0.990738,0.186217,32.832512,15.016172,0.986474,-1.571866,27.816660,15.848282,0.990449,0.210160,27.693903,13.116318,0.989566</t>
  </si>
  <si>
    <t>402,3.350000,-0.000942,-0.000666,-35.501133,2.732768,23.333073,16.784576,0.002457,7.354701,23.365961,20.158264,0.993634,3.293904,23.383245,11.050675,0.994987,-2.450299,23.250013,19.144785,0.996013,-0.012121,-0.039912,-0.020844,0.186771,32.832638,15.015967,0.003940,1.827775,27.570665,16.115265,0.993179,0.186781,32.832672,15.015949,0.985538,-1.571326,27.816725,15.847442,0.990727,0.211387,27.694130,13.115919,0.988894</t>
  </si>
  <si>
    <t>403,3.358333,0.018182,-0.001740,-35.508263,2.733508,23.334080,16.785257,0.000890,7.355009,23.368572,20.159521,0.997845,3.295341,23.384333,11.051427,0.998462,-2.449825,23.249336,19.144825,0.998472,-0.003881,-0.044666,0.007859,0.185435,32.832802,15.015885,0.003852,1.827745,27.571154,16.114798,0.991820,0.185444,32.832836,15.015867,0.986897,-1.571527,27.816708,15.848656,0.992681,0.209836,27.694139,13.116251,0.989309</t>
  </si>
  <si>
    <t>404,3.366667,0.014544,-0.014418,-35.503513,2.732330,23.334013,16.785570,0.000469,7.354113,23.368961,20.159443,0.998717,3.293691,23.382961,11.051683,0.998657,-2.450812,23.250120,19.145584,0.999085,-0.005152,-0.040106,0.014109,0.185746,32.832973,15.016356,0.003796,1.828058,27.571205,16.114670,0.990374,0.185755,32.833012,15.016338,0.987706,-1.571236,27.816853,15.848918,0.988963,0.209826,27.694464,13.116310,0.991313</t>
  </si>
  <si>
    <t>405,3.375000,0.001673,-0.003814,-35.511253,2.733171,23.332989,16.784510,0.002478,7.354506,23.366274,20.159012,0.992916,3.295318,23.382872,11.050708,0.994325,-2.450307,23.249823,19.143808,0.996679,-0.017054,-0.026331,-0.043489,0.188144,32.833023,15.016625,0.005103,1.828261,27.570650,16.115326,0.992926,0.188153,32.833061,15.016608,0.981440,-1.570714,27.817068,15.846216,0.990803,0.213070,27.694967,13.115370,0.983139</t>
  </si>
  <si>
    <t>406,3.383333,0.004969,-0.002738,-35.507923,2.732283,23.332912,16.785198,0.002291,7.353810,23.366400,20.159431,0.992916,3.294093,23.382936,11.051364,0.994325,-2.451055,23.249405,19.144796,0.996679,0.000355,-0.057385,-0.025055,0.186148,32.832493,15.014450,0.004251,1.828218,27.571211,16.115473,0.992926,0.186157,32.832527,15.014432,0.981440,-1.570919,27.816450,15.847325,0.990803,0.212023,27.693411,13.115971,0.983139</t>
  </si>
  <si>
    <t>407,3.391667,0.015762,-0.012852,-35.512215,2.733531,23.334517,16.785542,0.001340,7.354800,23.369471,20.160116,0.993547,3.295761,23.383635,11.051740,0.996065,-2.449968,23.250448,19.144766,0.997483,-0.026022,-0.038763,-0.018049,0.188152,32.832855,15.016190,0.004202,1.827932,27.570461,16.115301,0.993765,0.188161,32.832890,15.016171,0.985793,-1.571123,27.817354,15.847649,0.990256,0.211428,27.694380,13.116036,0.988110</t>
  </si>
  <si>
    <t>408,3.400000,0.032425,0.140991,-35.525581,2.734948,23.342142,16.791328,0.012406,7.355425,23.369377,20.167059,0.996502,3.298493,23.406820,11.057811,0.998170,-2.449073,23.250237,19.149115,0.997685,-0.004139,-0.038701,-0.012432,0.186176,32.832661,15.015453,0.003249,1.828074,27.570892,16.114399,0.993238,0.186185,32.832699,15.015435,0.984087,-1.571102,27.816486,15.847079,0.991373,0.211228,27.694199,13.115293,0.987668</t>
  </si>
  <si>
    <t>409,3.408333,0.018380,-0.011299,-35.508030,2.733426,23.334581,16.785128,0.000939,7.354940,23.369654,20.159365,0.978601,3.295235,23.383879,11.051285,0.966549,-2.449897,23.250212,19.144730,0.987779,-0.051245,0.014858,-0.003472,0.191265,32.834373,15.020607,0.001795,1.829007,27.570230,16.114376,0.992005,0.191274,32.834408,15.020590,0.987282,-1.570007,27.818871,15.847818,0.990394,0.211797,27.697668,13.115642,0.990673</t>
  </si>
  <si>
    <t>410,3.416667,0.009120,0.028831,-35.536892,2.735357,23.335474,16.785791,0.003005,7.355176,23.367435,20.162380,0.997410,3.300062,23.388697,11.052271,0.998017,-2.449167,23.250290,19.142723,0.998726,-0.019230,-0.039225,0.014383,0.186939,32.832832,15.015260,0.004679,1.827964,27.570639,16.113483,0.993741,0.186948,32.832867,15.015242,0.996080,-1.571272,27.817127,15.847753,0.997803,0.209747,27.694344,13.115135,0.996617</t>
  </si>
  <si>
    <t>411,3.425000,0.014500,-0.015566,-35.508068,2.733247,23.333511,16.784986,0.001511,7.354762,23.368525,20.159225,0.992741,3.295064,23.382345,11.051143,0.993133,-2.450082,23.249670,19.144590,0.993296,-0.009992,-0.035064,-0.023069,0.186850,32.832191,15.015771,0.003760,1.828007,27.570189,16.114687,0.990238,0.186859,32.832230,15.015753,0.984695,-1.571094,27.816147,15.846751,0.990187,0.211731,27.693848,13.115289,0.988631</t>
  </si>
  <si>
    <t>412,3.433333,-0.005529,-0.002217,-35.502995,2.733039,23.332422,16.784065,0.002150,7.354864,23.365032,20.157904,0.996243,3.294366,23.382395,11.050183,0.996804,-2.450110,23.249842,19.144110,0.999369,-0.042129,0.004693,-0.004042,0.190667,32.834068,15.019606,0.002467,1.829236,27.570381,16.114326,0.993185,0.190676,32.834103,15.019588,0.986976,-1.569816,27.818432,15.847691,0.992405,0.212035,27.697029,13.115551,0.989783</t>
  </si>
  <si>
    <t>413,3.441667,-0.004769,-0.001215,-35.507347,2.732095,23.332346,16.784555,0.002560,7.353662,23.364956,20.158745,0.994932,3.293856,23.382425,11.050717,0.997328,-2.451233,23.249655,19.144205,0.996188,-0.009696,-0.057513,-0.002960,0.185901,32.832741,15.014090,0.003416,1.827470,27.571175,16.114491,0.992781,0.185910,32.832779,15.014071,0.989556,-1.571726,27.817011,15.847653,0.990725,0.210140,27.693653,13.115612,0.991654</t>
  </si>
  <si>
    <t>414,3.450000,0.005861,-0.007791,-35.499474,2.732417,23.332386,16.783148,0.002440,7.354443,23.366243,20.156698,0.994233,3.293381,23.381910,11.049225,0.996888,-2.450572,23.249004,19.143518,0.996938,-0.038563,-0.047759,0.003891,0.188438,32.831779,15.014817,0.004273,1.827487,27.569199,16.114126,0.994564,0.188448,32.831814,15.014799,0.984197,-1.571617,27.816793,15.847736,0.995177,0.209861,27.693003,13.115461,0.986275</t>
  </si>
  <si>
    <t>415,3.458333,0.002980,0.003044,-35.497791,2.732860,23.332815,16.783371,0.001776,7.354987,23.365801,20.156790,0.995116,3.293658,23.383396,11.049440,0.998096,-2.450063,23.249249,19.143877,0.997011,-0.047036,0.019092,-0.018662,0.190073,32.834110,15.021032,0.001628,1.827911,27.570009,16.114849,0.993758,0.190082,32.834145,15.021014,0.996568,-1.571051,27.818417,15.847407,0.995603,0.211487,27.697548,13.115692,0.998194</t>
  </si>
  <si>
    <t>416,3.466667,0.017895,0.022276,-35.527756,2.735379,23.335501,16.784344,0.003431,7.355730,23.368555,20.160191,0.990574,3.299162,23.388153,11.050726,0.991572,-2.448756,23.249794,19.142111,0.992955,-0.008744,-0.027396,0.012804,0.186403,32.832081,15.015923,0.004398,1.828361,27.569962,16.113108,0.991283,0.186412,32.832115,15.015904,0.986624,-1.570913,27.815884,15.847333,0.991540,0.210204,27.693991,13.114737,0.988652</t>
  </si>
  <si>
    <t>417,3.475000,0.015710,-0.014265,-35.512436,2.732257,23.334543,16.784307,0.001348,7.353512,23.369576,20.158899,0.997383,3.294510,23.383518,11.050508,0.998064,-2.451250,23.250538,19.143513,0.998512,-0.017618,-0.044555,-0.005861,0.187421,32.832245,15.014134,0.003996,1.828207,27.570200,16.113428,0.995097,0.187431,32.832279,15.014116,0.984893,-1.570942,27.816566,15.846475,0.993048,0.211046,27.693581,13.114495,0.988675</t>
  </si>
  <si>
    <t>418,3.483333,0.018507,-0.014420,-35.506226,2.732800,23.334158,16.783657,0.001258,7.354421,23.369425,20.157747,0.997517,3.294428,23.383144,11.049793,0.997191,-2.450449,23.249905,19.143425,0.999332,-0.023761,-0.045691,0.014908,0.188668,32.831562,15.013920,0.004754,1.829286,27.569366,16.112724,0.994853,0.188677,32.831596,15.013902,0.984309,-1.569932,27.816093,15.846996,0.992050,0.211052,27.692860,13.114375,0.988248</t>
  </si>
  <si>
    <t>419,3.491667,0.025564,-0.012659,-35.510456,2.733640,23.334076,16.783775,0.001583,7.355007,23.369806,20.158207,0.996270,3.295686,23.383308,11.049957,0.997767,-2.449771,23.249111,19.143158,0.998237,-0.016198,-0.047278,0.002165,0.187917,32.831894,15.013906,0.004258,1.828986,27.569946,16.113222,0.993354,0.187926,32.831932,15.013888,0.984774,-1.570205,27.816216,15.846731,0.994291,0.211402,27.693144,13.114509,0.987617</t>
  </si>
  <si>
    <t>420,3.500000,0.016757,-0.010793,-35.503677,2.733104,23.333931,16.783268,0.001442,7.354875,23.368843,20.157156,0.997294,3.294479,23.383265,11.049383,0.997919,-2.450042,23.249687,19.143263,0.998372,-0.019011,-0.050818,0.005138,0.186964,32.831955,15.013288,0.003646,1.827832,27.569992,16.112843,0.991777,0.186973,32.831989,15.013270,0.988398,-1.571362,27.816414,15.846513,0.991297,0.210099,27.693085,13.114206,0.992755</t>
  </si>
  <si>
    <t>421,3.508333,0.016323,-0.011078,-35.506561,2.732782,23.333233,16.783630,0.001654,7.354383,23.368126,20.157751,0.997294,3.294446,23.382532,11.049775,0.997919,-2.450484,23.249041,19.143364,0.998372,-0.014464,-0.032954,0.002279,0.186978,32.831894,15.014465,0.003837,1.828209,27.569719,16.112461,0.991777,0.186987,32.831932,15.014447,0.988398,-1.570991,27.815956,15.846040,0.991297,0.210615,27.693617,13.113783,0.992755</t>
  </si>
  <si>
    <t>422,3.516667,0.005045,0.006805,-35.504559,2.732797,23.332905,16.782772,0.001477,7.354523,23.365835,20.156742,0.997185,3.294271,23.383883,11.048913,0.998312,-2.450401,23.248997,19.142660,0.997197,-0.023105,-0.042977,0.010622,0.186029,32.831913,15.013604,0.003703,1.826626,27.569681,16.112282,0.993226,0.186038,32.831947,15.013586,0.986101,-1.572575,27.816381,15.846311,0.993527,0.208614,27.693302,13.113817,0.988286</t>
  </si>
  <si>
    <t>423,3.525000,0.010293,-0.017807,-35.502979,2.732584,23.333216,16.783854,0.000755,7.354400,23.368019,20.157681,0.995743,3.293895,23.381783,11.049958,0.997097,-2.450543,23.249847,19.143921,0.998505,-0.018064,-0.042587,0.000758,0.186217,32.832333,15.013431,0.004119,1.827089,27.570238,16.112356,0.993219,0.186226,32.832371,15.013413,0.987004,-1.572089,27.816641,15.845801,0.993919,0.209582,27.693737,13.113613,0.988482</t>
  </si>
  <si>
    <t>424,3.533333,0.003379,0.000149,-35.502754,2.732672,23.333261,16.783501,0.002444,7.354507,23.366449,20.157320,0.998183,3.293967,23.383558,11.049618,0.998053,-2.450455,23.249779,19.143564,0.998343,-0.011304,-0.043632,0.016643,0.187016,32.831528,15.014542,0.004091,1.828812,27.569645,16.113106,0.993897,0.187025,32.831562,15.014524,0.985914,-1.570469,27.815643,15.847490,0.993800,0.210460,27.692896,13.114810,0.989177</t>
  </si>
  <si>
    <t>425,3.541667,0.015493,-0.010781,-35.508430,2.733482,23.333763,16.784430,0.001841,7.354973,23.368572,20.158699,0.993923,3.295334,23.383085,11.050592,0.994845,-2.449862,23.249636,19.143993,0.998956,-0.017313,-0.035687,-0.003498,0.188122,32.832039,15.014735,0.004051,1.828981,27.569834,16.113148,0.992026,0.188131,32.832073,15.014717,0.985332,-1.570180,27.816223,15.846370,0.992401,0.211696,27.693670,13.114301,0.987865</t>
  </si>
  <si>
    <t>426,3.550000,0.016646,0.015063,-35.533474,2.735483,23.336170,16.784365,0.003280,7.355501,23.369551,20.160669,0.995907,3.299839,23.388090,11.050797,0.996905,-2.448888,23.250874,19.141626,0.998495,-0.015782,-0.057257,0.005534,0.188093,32.832043,15.013435,0.004238,1.829265,27.570299,16.113571,0.991282,0.188103,32.832081,15.013417,0.985703,-1.569944,27.816498,15.847236,0.991945,0.211504,27.692963,13.114932,0.986578</t>
  </si>
  <si>
    <t>427,3.558333,0.015502,-0.007867,-35.503548,2.733200,23.334007,16.784779,0.001010,7.354979,23.368645,20.158657,0.991080,3.294564,23.383621,11.050897,0.992834,-2.449941,23.249758,19.144779,0.994906,-0.023424,-0.043703,-0.003820,0.187743,32.832672,15.014739,0.004380,1.828035,27.570444,16.113897,0.990489,0.187752,32.832706,15.014722,0.986409,-1.571099,27.817160,15.847068,0.991539,0.210780,27.694031,13.115023,0.988565</t>
  </si>
  <si>
    <t>428,3.566667,0.015202,-0.014094,-35.497810,2.732652,23.333866,16.784355,0.002288,7.354771,23.368845,20.157766,0.997158,3.293442,23.382853,11.050411,0.996875,-2.450254,23.249899,19.144884,0.995878,-0.031929,-0.045376,0.008635,0.188761,32.832478,15.014219,0.004299,1.828510,27.570040,16.113174,0.994457,0.188771,32.832512,15.014201,0.984422,-1.570644,27.817253,15.847075,0.991998,0.210621,27.693781,13.114649,0.988455</t>
  </si>
  <si>
    <t>429,3.575000,0.010123,-0.009417,-35.509373,2.733062,23.333799,16.784199,0.000777,7.354501,23.368095,20.158546,0.997712,3.295013,23.383205,11.050372,0.998036,-2.450327,23.250099,19.143675,0.998737,-0.010013,-0.043102,0.004858,0.186963,32.832832,15.015229,0.004204,1.828652,27.570978,16.114084,0.989314,0.186972,32.832867,15.015212,0.987965,-1.570579,27.816900,15.847771,0.991509,0.210914,27.694220,13.115457,0.989101</t>
  </si>
  <si>
    <t>430,3.583333,0.016135,-0.008599,-35.506897,2.733357,23.333807,16.784700,0.001222,7.354939,23.368540,20.158848,0.997463,3.295055,23.383354,11.050850,0.997710,-2.449922,23.249531,19.144402,0.999195,-0.018273,-0.037249,0.001911,0.187900,32.832836,15.015586,0.004034,1.828774,27.570635,16.113987,0.993294,0.187909,32.832874,15.015568,0.987808,-1.570408,27.817076,15.847525,0.991369,0.211208,27.694416,13.115289,0.989569</t>
  </si>
  <si>
    <t>431,3.591667,0.006888,-0.021837,-35.503922,2.732325,23.333700,16.785576,0.000789,7.354088,23.368465,20.159475,0.998750,3.293734,23.381830,11.051684,0.998504,-2.450845,23.250805,19.145563,0.999217,-0.007808,-0.027519,-0.040925,0.187684,32.832336,15.016148,0.004787,1.828700,27.570248,16.114883,0.991752,0.187693,32.832371,15.016129,0.983122,-1.570327,27.816111,15.845921,0.990110,0.213354,27.694242,13.114998,0.983285</t>
  </si>
  <si>
    <t>432,3.600000,0.016868,-0.007481,-35.507023,2.732937,23.333715,16.784979,0.001381,7.354511,23.368441,20.159138,0.998005,3.294646,23.383381,11.051132,0.997883,-2.450346,23.249325,19.144667,0.998127,-0.002053,-0.034772,0.003881,0.185487,32.832851,15.015641,0.003103,1.827888,27.571068,16.113758,0.993177,0.185496,32.832890,15.015623,0.988643,-1.571373,27.816559,15.847424,0.992233,0.210184,27.694521,13.115122,0.991961</t>
  </si>
  <si>
    <t>433,3.608333,0.016826,-0.005551,-35.498856,2.732808,23.333485,16.785242,0.002095,7.354864,23.368093,20.158745,0.996468,3.293700,23.383341,11.051315,0.996291,-2.450140,23.249018,19.145664,0.997957,-0.000784,-0.041272,-0.027506,0.185947,32.832745,15.015556,0.003960,1.827865,27.571121,16.115170,0.992926,0.185957,32.832779,15.015538,0.987667,-1.571255,27.816504,15.846944,0.989896,0.211801,27.694199,13.115633,0.992355</t>
  </si>
  <si>
    <t>434,3.616667,0.018436,-0.009552,-35.510807,2.732546,23.333843,16.785522,0.000939,7.353896,23.368818,20.159986,0.997310,3.294633,23.383316,11.051710,0.998432,-2.450891,23.249397,19.144871,0.998881,-0.015815,-0.059061,-0.008482,0.187630,32.832104,15.014505,0.003690,1.828532,27.570391,16.115208,0.992957,0.187639,32.832138,15.014487,0.985612,-1.570613,27.816586,15.848035,0.992359,0.211504,27.692963,13.116169,0.988327</t>
  </si>
  <si>
    <t>435,3.625000,0.012362,-0.017339,-35.510517,2.732822,23.333805,16.785543,0.000808,7.354192,23.368748,20.159979,0.997811,3.294886,23.382439,11.051722,0.998994,-2.450612,23.250229,19.144928,0.998432,-0.000585,-0.049119,0.014956,0.186014,32.832500,15.014569,0.004090,1.828762,27.571032,16.113686,0.991806,0.186024,32.832535,15.014551,0.986558,-1.570556,27.816368,15.847947,0.989438,0.210475,27.693695,13.115332,0.989842</t>
  </si>
  <si>
    <t>436,3.633333,0.002726,-0.002664,-35.497555,2.732873,23.333328,16.784658,0.002394,7.355013,23.366629,20.158056,0.997811,3.293648,23.383335,11.050722,0.998994,-2.450042,23.250019,19.145195,0.998432,-0.005081,-0.045342,-0.005695,0.185962,32.833118,15.015800,0.003509,1.827902,27.571449,16.115162,0.991806,0.185971,32.833153,15.015782,0.986558,-1.571301,27.817068,15.848213,0.989438,0.210706,27.694433,13.116233,0.989842</t>
  </si>
  <si>
    <t>437,3.641667,0.000625,-0.006244,-35.495575,2.732869,23.333090,16.784937,0.002734,7.355127,23.366432,20.158173,0.993428,3.293447,23.382719,11.050978,0.995936,-2.449966,23.250118,19.145657,0.997469,-0.021790,-0.048769,0.004585,0.187907,32.833103,15.015171,0.003606,1.828510,27.571020,16.114553,0.991612,0.187917,32.833138,15.015154,0.988580,-1.570669,27.817616,15.848200,0.989682,0.210811,27.694298,13.115907,0.990695</t>
  </si>
  <si>
    <t>438,3.650000,0.018567,-0.005860,-35.509495,2.732460,23.334024,16.785231,0.001469,7.353888,23.368792,20.159590,0.993956,3.294416,23.383869,11.051409,0.996123,-2.450922,23.249414,19.144693,0.997040,-0.017322,-0.046852,0.007555,0.187133,32.832573,15.015787,0.003251,1.828202,27.570585,16.114908,0.994058,0.187142,32.832611,15.015769,0.987468,-1.571010,27.816925,15.848740,0.991771,0.210339,27.693834,13.116349,0.990209</t>
  </si>
  <si>
    <t>439,3.658333,0.005586,-0.000020,-35.499146,2.732742,23.333311,16.784813,0.001674,7.354786,23.366688,20.158340,0.996960,3.293673,23.383614,11.050895,0.997533,-2.450233,23.249636,19.145201,0.998772,-0.055224,0.003762,0.006494,0.190846,32.834572,15.020664,0.002122,1.828413,27.570528,16.115168,0.992103,0.190855,32.834606,15.020646,0.988463,-1.570630,27.819353,15.849153,0.990269,0.210689,27.697498,13.116688,0.992847</t>
  </si>
  <si>
    <t>440,3.666667,0.007419,-0.001591,-35.499859,2.732770,23.332918,16.784473,0.002741,7.354772,23.366535,20.158058,0.994971,3.293771,23.383080,11.050561,0.996274,-2.450233,23.249140,19.144800,0.998585,-0.036868,0.010499,-0.004009,0.189925,32.834564,15.020508,0.003118,1.828977,27.570919,16.114693,0.994451,0.189934,32.834602,15.020490,0.995968,-1.570096,27.818684,15.848083,0.996369,0.211763,27.697723,13.115932,0.997875</t>
  </si>
  <si>
    <t>441,3.675000,0.020105,-0.011743,-35.508316,2.733183,23.334120,16.785463,0.000788,7.354680,23.369358,20.159725,0.992914,3.295019,23.383390,11.051623,0.995778,-2.450149,23.249613,19.145041,0.996999,-0.012881,-0.048744,0.017814,0.186199,32.833012,15.015624,0.003905,1.827873,27.571186,16.114626,0.991329,0.186209,32.833050,15.015607,0.993433,-1.571406,27.817253,15.849057,0.996739,0.209463,27.694214,13.116352,0.998099</t>
  </si>
  <si>
    <t>442,3.683333,0.001022,-0.006225,-35.504913,2.733005,23.333055,16.784691,0.002198,7.354712,23.366428,20.158682,0.997710,3.294518,23.382690,11.050825,0.998604,-2.450215,23.250046,19.144567,0.999097,-0.014172,-0.044172,-0.003862,0.186836,32.832653,15.016219,0.004076,1.827976,27.570702,16.115421,0.993082,0.186845,32.832687,15.016201,0.986592,-1.571196,27.816864,15.848586,0.990237,0.210704,27.694004,13.116546,0.989547</t>
  </si>
  <si>
    <t>443,3.691667,0.022479,-0.018652,-35.504318,2.733708,23.333956,16.785681,0.001434,7.355438,23.369793,20.159616,0.997094,3.295143,23.382559,11.051797,0.997761,-2.449457,23.249519,19.145628,0.998619,-0.012244,-0.053495,0.018953,0.186478,32.832298,15.015052,0.005119,1.828231,27.570578,16.114456,0.990269,0.186487,32.832333,15.015035,0.984256,-1.571056,27.816587,15.848936,0.987381,0.209760,27.693340,13.116205,0.989778</t>
  </si>
  <si>
    <t>444,3.700000,0.001990,0.007014,-35.502174,2.732443,23.333727,16.784515,0.002382,7.354311,23.366400,20.158293,0.993243,3.293680,23.384697,11.050633,0.996035,-2.450662,23.250086,19.144621,0.997208,-0.013516,-0.031737,-0.014229,0.187855,32.833309,15.016437,0.004806,1.828858,27.571136,16.114794,0.989607,0.187865,32.833344,15.016418,0.983975,-1.570269,27.817322,15.847397,0.988566,0.212126,27.695072,13.115653,0.984026</t>
  </si>
  <si>
    <t>445,3.708333,0.016528,-0.012823,-35.506813,2.733119,23.333996,16.784595,0.000945,7.354706,23.369009,20.158735,0.997513,3.294808,23.383123,11.050743,0.998727,-2.450155,23.249857,19.144310,0.998411,-0.011393,-0.041329,-0.005838,0.186176,32.832943,15.015486,0.004143,1.827534,27.571016,16.114483,0.990316,0.186185,32.832981,15.015468,0.986111,-1.571642,27.817032,15.847545,0.991118,0.210358,27.694389,13.115558,0.988392</t>
  </si>
  <si>
    <t>446,3.716667,0.003689,0.000604,-35.498631,2.732355,23.333073,16.784693,0.002339,7.354431,23.366259,20.158180,0.994323,3.293237,23.383417,11.050770,0.995417,-2.450602,23.249542,19.145128,0.998670,-0.003677,-0.033184,0.008945,0.185596,32.832695,15.016481,0.004167,1.827946,27.570831,16.114307,0.987117,0.185606,32.832729,15.016463,0.989605,-1.571332,27.816427,15.848279,0.989073,0.209980,27.694412,13.115817,0.991112</t>
  </si>
  <si>
    <t>447,3.725000,0.013391,-0.015310,-35.510555,2.733124,23.333799,16.785046,0.000611,7.354493,23.368706,20.159487,0.998210,3.295191,23.382647,11.051228,0.997990,-2.450310,23.250046,19.144424,0.999490,-0.010052,-0.050460,0.023534,0.186153,32.832901,15.015112,0.004374,1.828196,27.571186,16.114107,0.994108,0.186163,32.832935,15.015094,0.985280,-1.571122,27.817080,15.848869,0.993493,0.209480,27.694046,13.115990,0.988869</t>
  </si>
  <si>
    <t>448,3.733333,0.018608,0.151229,-35.517654,2.733543,23.340885,16.790636,0.013262,7.354494,23.366402,20.165733,0.976708,3.296311,23.406450,11.057051,0.966301,-2.450173,23.249805,19.149122,0.988855,0.004564,-0.049669,0.017359,0.185408,32.832886,15.014670,0.004029,1.828674,27.571573,16.113770,0.989805,0.185417,32.832920,15.014653,0.988216,-1.570677,27.816603,15.848170,0.990190,0.210251,27.694061,13.115482,0.991266</t>
  </si>
  <si>
    <t>449,3.741667,0.020151,-0.005078,-35.502712,2.732851,23.334391,16.784531,0.000538,7.354678,23.369240,20.158344,0.998279,3.294126,23.384329,11.050642,0.998519,-2.450250,23.249605,19.144604,0.999459,-0.015861,-0.034253,-0.014257,0.187204,32.832520,15.015352,0.003592,1.827991,27.570332,16.113941,0.991751,0.187213,32.832558,15.015334,0.987906,-1.571127,27.816641,15.846533,0.991255,0.211265,27.694202,13.114794,0.990001</t>
  </si>
  <si>
    <t>450,3.750000,0.010028,-0.012021,-35.502216,2.732425,23.333794,16.784765,0.001049,7.354286,23.368235,20.158533,0.998955,3.293659,23.382938,11.050866,0.997346,-2.450670,23.250210,19.144894,0.998318,-0.013107,-0.033797,0.027303,0.187240,32.832127,15.015465,0.004102,1.829074,27.570005,16.112822,0.990475,0.187249,32.832165,15.015448,0.986594,-1.570248,27.816158,15.847879,0.989980,0.210168,27.693823,13.114847,0.990316</t>
  </si>
  <si>
    <t>451,3.758333,0.013825,-0.020285,-35.507652,2.733472,23.334145,16.785147,0.001128,7.355011,23.369379,20.159349,0.998955,3.295248,23.382500,11.051294,0.997346,-2.449841,23.250559,19.144794,0.998318,-0.033022,-0.052581,-0.004544,0.188406,32.831783,15.014367,0.004836,1.827803,27.569452,16.114361,0.990475,0.188415,32.831818,15.014349,0.986594,-1.571286,27.816694,15.847449,0.989980,0.210606,27.692848,13.115448,0.990316</t>
  </si>
  <si>
    <t>452,3.766667,0.001356,0.000279,-35.496662,2.731997,23.332851,16.784311,0.002303,7.354191,23.365870,20.157639,0.996943,3.292684,23.383141,11.050370,0.998596,-2.450881,23.249544,19.144926,0.997802,-0.003322,-0.044866,-0.011485,0.186042,32.832413,15.015290,0.003296,1.828033,27.570784,16.114777,0.992358,0.186051,32.832447,15.015273,0.984520,-1.571151,27.816301,15.847485,0.991773,0.211136,27.693743,13.115684,0.988219</t>
  </si>
  <si>
    <t>453,3.775000,-0.004437,-0.004129,-35.503128,2.733068,23.333027,16.784157,0.002685,7.354884,23.365835,20.158005,0.995876,3.294407,23.382818,11.050273,0.996108,-2.450087,23.250427,19.144192,0.997801,-0.005246,-0.044440,-0.021813,0.186076,32.832382,15.014752,0.003568,1.827693,27.570694,16.114494,0.992211,0.186085,32.832420,15.014735,0.988041,-1.571434,27.816328,15.846594,0.991928,0.211340,27.693731,13.115111,0.990359</t>
  </si>
  <si>
    <t>454,3.783333,0.013595,-0.009687,-35.510540,2.732725,23.333645,16.784487,0.001154,7.354094,23.368237,20.158928,0.992957,3.294790,23.383057,11.050671,0.996190,-2.450707,23.249643,19.143858,0.995824,-0.012763,-0.051499,-0.022644,0.186748,32.831894,15.014437,0.002864,1.827659,27.570122,16.114851,0.995320,0.186757,32.831928,15.014419,0.986232,-1.571432,27.816168,15.846869,0.992243,0.211366,27.693001,13.115428,0.989904</t>
  </si>
  <si>
    <t>455,3.791667,0.011304,-0.015929,-35.506344,2.732605,23.333683,16.784542,0.001205,7.354223,23.368458,20.158642,0.997113,3.294252,23.382448,11.050682,0.996601,-2.450658,23.250143,19.144304,0.999373,-0.016129,-0.037794,0.019224,0.187297,32.832207,15.014606,0.003879,1.828699,27.570078,16.112560,0.992637,0.187306,32.832245,15.014587,0.989102,-1.570573,27.816387,15.847122,0.992779,0.210222,27.693769,13.114349,0.990676</t>
  </si>
  <si>
    <t>456,3.800000,-0.001303,-0.006376,-35.504963,2.733508,23.332573,16.783104,0.002388,7.355215,23.365768,20.157095,0.997114,3.295027,23.382170,11.049236,0.997248,-2.449717,23.249783,19.142975,0.999749,-0.003786,-0.038184,0.007627,0.187190,32.832130,15.014599,0.004534,1.829504,27.570360,16.112923,0.990268,0.187199,32.832165,15.014582,0.986548,-1.569767,27.815937,15.846795,0.990382,0.211607,27.693686,13.114384,0.989931</t>
  </si>
  <si>
    <t>457,3.808333,0.011386,-0.010171,-35.508125,2.733334,23.333626,16.784433,0.001141,7.354846,23.368069,20.158678,0.993134,3.295159,23.382967,11.050593,0.995499,-2.450003,23.249842,19.144024,0.997499,-0.011247,-0.061115,-0.001986,0.187355,32.832085,15.013370,0.002936,1.828800,27.570543,16.114075,0.992465,0.187364,32.832123,15.013352,0.984707,-1.570394,27.816456,15.847278,0.992600,0.211423,27.692879,13.115215,0.988436</t>
  </si>
  <si>
    <t>458,3.816667,0.003340,-0.000149,-35.507607,2.732324,23.332981,16.783703,0.003061,7.353872,23.366184,20.157913,0.993507,3.294104,23.383247,11.049867,0.995407,-2.451002,23.249514,19.143326,0.996938,-0.020206,-0.045332,0.002815,0.187760,32.832523,15.014122,0.004264,1.828474,27.570423,16.113239,0.989804,0.187770,32.832561,15.014105,0.987251,-1.570703,27.816940,15.846796,0.990816,0.210865,27.693834,13.114551,0.988892</t>
  </si>
  <si>
    <t>459,3.825000,0.023779,0.145441,-35.525421,2.733857,23.340910,16.790524,0.011067,7.354347,23.367184,20.166243,0.980673,3.297395,23.405945,11.057009,0.968489,-2.450170,23.249601,19.148314,0.987814,-0.024464,-0.028261,0.007222,0.188007,32.831825,15.015541,0.004063,1.828414,27.569273,16.112965,0.995510,0.188017,32.831860,15.015523,0.985247,-1.570766,27.816122,15.846856,0.993196,0.210584,27.693697,13.114436,0.988980</t>
  </si>
  <si>
    <t>460,3.833333,0.016054,-0.013314,-35.506691,2.732740,23.333500,16.783756,0.001296,7.354334,23.368505,20.157887,0.996676,3.294418,23.382574,11.049899,0.998238,-2.450531,23.249426,19.143480,0.998365,-0.007500,-0.041853,-0.006788,0.185736,32.832352,15.014201,0.003351,1.827433,27.570545,16.113276,0.992394,0.185745,32.832386,15.014183,0.987991,-1.571755,27.816326,15.846276,0.992568,0.210299,27.693781,13.114321,0.990552</t>
  </si>
  <si>
    <t>461,3.841667,-0.006945,0.003159,-35.508408,2.732056,23.332176,16.783804,0.002054,7.353562,23.364357,20.158081,0.994489,3.293925,23.382673,11.049979,0.998758,-2.451320,23.249504,19.143349,0.995724,-0.006185,-0.051793,-0.018929,0.184943,32.832520,15.013951,0.004048,1.826529,27.570946,16.114286,0.994483,0.184953,32.832558,15.013933,0.985232,-1.572608,27.816599,15.846523,0.991358,0.210028,27.693623,13.114968,0.988972</t>
  </si>
  <si>
    <t>462,3.850000,0.012768,-0.013077,-35.503204,2.732385,23.333414,16.784582,0.001481,7.354187,23.368137,20.158430,0.998600,3.293716,23.382479,11.050691,0.996369,-2.450747,23.249626,19.144621,0.997618,-0.023803,-0.042742,-0.016070,0.187520,32.831860,15.013997,0.004542,1.827543,27.569607,16.113419,0.992871,0.187530,32.831894,15.013979,0.985976,-1.571532,27.816349,15.845865,0.991028,0.210930,27.693254,13.114202,0.988514</t>
  </si>
  <si>
    <t>463,3.858333,0.012010,-0.011661,-35.504612,2.732784,23.333324,16.784542,0.000862,7.354502,23.367905,20.158504,0.997940,3.294256,23.382524,11.050669,0.998982,-2.450407,23.249548,19.144455,0.998834,-0.009981,-0.040686,-0.018248,0.186509,32.831917,15.014494,0.003669,1.827759,27.570019,16.113789,0.992624,0.186518,32.831951,15.014476,0.987279,-1.571365,27.815950,15.846115,0.993064,0.211230,27.693384,13.114513,0.987991</t>
  </si>
  <si>
    <t>464,3.866667,0.012084,-0.014437,-35.512482,2.731996,23.333897,16.784283,0.001639,7.353252,23.368647,20.158878,0.997006,3.294256,23.382818,11.050482,0.996946,-2.451519,23.250227,19.143486,0.998673,-0.010361,-0.043529,-0.010054,0.186628,32.832382,15.014060,0.003699,1.828000,27.570530,16.113380,0.992329,0.186637,32.832420,15.014042,0.987271,-1.571160,27.816471,15.846181,0.991823,0.211043,27.693758,13.114331,0.989947</t>
  </si>
  <si>
    <t>465,3.875000,0.016566,-0.014190,-35.504169,2.732888,23.333771,16.784233,0.000850,7.354631,23.368868,20.158157,0.998753,3.294313,23.382763,11.050351,0.998817,-2.450279,23.249685,19.144188,0.998737,-0.008970,-0.032211,-0.006818,0.186087,32.832588,15.014344,0.004151,1.827649,27.570557,16.112534,0.992034,0.186096,32.832626,15.014326,0.986519,-1.571533,27.816469,15.845574,0.991861,0.210520,27.694338,13.113600,0.990640</t>
  </si>
  <si>
    <t>466,3.883333,0.014271,-0.007694,-35.509666,2.733030,23.334068,16.784201,0.001135,7.354450,23.368597,20.158571,0.998753,3.295007,23.383686,11.050379,0.998817,-2.450365,23.249922,19.143648,0.998737,-0.052593,-0.003633,-0.010946,0.191989,32.834370,15.017838,0.002074,1.829465,27.570543,16.113520,0.992034,0.191999,32.834404,15.017819,0.986519,-1.569509,27.819174,15.846438,0.991861,0.212648,27.697050,13.114532,0.990640</t>
  </si>
  <si>
    <t>467,3.891667,0.015413,-0.011007,-35.508762,2.732701,23.333839,16.784353,0.001200,7.354174,23.368656,20.158649,0.996665,3.294586,23.383137,11.050521,0.997202,-2.450656,23.249727,19.143888,0.998349,-0.009268,-0.036974,-0.006841,0.186481,32.833012,15.014841,0.003564,1.828015,27.571062,16.113468,0.992546,0.186490,32.833046,15.014823,0.997039,-1.571165,27.816969,15.846486,0.993363,0.210887,27.694601,13.114522,0.997082</t>
  </si>
  <si>
    <t>468,3.900000,0.005180,0.006100,-35.505077,2.732336,23.332981,16.783937,0.002483,7.354033,23.365965,20.157948,0.997116,3.293861,23.383892,11.050083,0.998916,-2.450884,23.249090,19.143782,0.998040,-0.014965,-0.045775,0.006732,0.187168,32.832306,15.014702,0.004212,1.828439,27.570364,16.113749,0.991193,0.187178,32.832344,15.014685,0.988823,-1.570780,27.816566,15.847535,0.992416,0.210613,27.693605,13.115168,0.990338</t>
  </si>
  <si>
    <t>469,3.908333,0.016443,-0.016472,-35.501431,2.732378,23.333817,16.784168,0.001709,7.354282,23.369036,20.157871,0.993836,3.293530,23.382578,11.050259,0.995099,-2.450676,23.249836,19.144375,0.998569,-0.009079,-0.044096,0.000348,0.186593,32.832794,15.013966,0.004582,1.828282,27.570984,16.113041,0.991751,0.186603,32.832829,15.013948,0.985228,-1.570932,27.816847,15.846457,0.992278,0.210778,27.694147,13.114284,0.988790</t>
  </si>
  <si>
    <t>470,3.916667,0.002576,0.000688,-35.499855,2.732569,23.332859,16.784021,0.001847,7.354574,23.365952,20.157606,0.996819,3.293574,23.383200,11.050111,0.997457,-2.450439,23.249426,19.144344,0.998133,-0.002246,-0.029657,0.001003,0.185746,32.833023,15.015984,0.004179,1.828075,27.571136,16.113714,0.990194,0.185755,32.833057,15.015965,0.985162,-1.571172,27.816660,15.847230,0.989654,0.210522,27.694860,13.115006,0.989269</t>
  </si>
  <si>
    <t>471,3.925000,0.012484,-0.021142,-35.502926,2.732778,23.333324,16.784975,0.001414,7.354596,23.368502,20.158794,0.994920,3.294082,23.381578,11.051076,0.995271,-2.450342,23.249895,19.145050,0.999500,-0.020157,-0.047183,-0.003510,0.187550,32.832073,15.014670,0.004296,1.828147,27.570009,16.114140,0.992206,0.187559,32.832111,15.014653,0.986672,-1.571001,27.816517,15.847313,0.989609,0.210869,27.693325,13.115268,0.991598</t>
  </si>
  <si>
    <t>472,3.933333,0.017155,-0.016038,-35.512257,2.733549,23.333658,16.784836,0.001415,7.354815,23.368912,20.159412,0.997959,3.295783,23.382469,11.051032,0.998461,-2.449950,23.249596,19.144062,0.997186,-0.007142,-0.049291,-0.005192,0.187427,32.832794,15.014834,0.003504,1.829188,27.571142,16.114544,0.993521,0.187436,32.832832,15.014817,0.985957,-1.570009,27.816868,15.847610,0.992289,0.211970,27.693977,13.115621,0.989995</t>
  </si>
  <si>
    <t>473,3.941667,0.005754,-0.005743,-35.501965,2.733069,23.333076,16.783777,0.001718,7.354948,23.366804,20.157528,0.994862,3.294282,23.382807,11.049881,0.996112,-2.450023,23.249622,19.143919,0.998682,-0.016143,-0.041327,-0.019189,0.187335,32.832424,15.015257,0.004120,1.828002,27.570364,16.114637,0.991305,0.187345,32.832462,15.015239,0.986687,-1.571091,27.816656,15.846905,0.991535,0.211536,27.693871,13.115335,0.989865</t>
  </si>
  <si>
    <t>474,3.950000,0.013269,-0.009634,-35.508011,2.732929,23.333622,16.784784,0.001144,7.354448,23.368185,20.159021,0.996789,3.294741,23.383036,11.050943,0.997858,-2.450400,23.249647,19.144386,0.998735,-0.009206,-0.048162,0.005606,0.186846,32.832890,15.014751,0.003164,1.828623,27.571159,16.114048,0.990876,0.186855,32.832928,15.014733,0.989417,-1.570614,27.817011,15.847759,0.993182,0.210844,27.694113,13.115432,0.989666</t>
  </si>
  <si>
    <t>475,3.958333,0.005053,-0.000711,-35.502064,2.732472,23.333593,16.784288,0.002025,7.354346,23.366966,20.158051,0.994627,3.293696,23.383820,11.050398,0.997268,-2.450623,23.249992,19.144413,0.996755,-0.020275,-0.041674,0.008603,0.187259,32.832722,15.015448,0.004405,1.828078,27.570545,16.114061,0.990534,0.187269,32.832756,15.015429,0.986457,-1.571127,27.817085,15.847978,0.991119,0.210166,27.694151,13.115544,0.989748</t>
  </si>
  <si>
    <t>476,3.966667,0.019114,-0.019094,-35.510288,2.732628,23.334129,16.784979,0.001408,7.354008,23.369720,20.159395,0.996463,3.294663,23.382654,11.051153,0.997596,-2.450787,23.250015,19.144388,0.997811,-0.012078,-0.040676,-0.005143,0.187003,32.832741,15.015586,0.004635,1.828312,27.570784,16.114504,0.991659,0.187012,32.832779,15.015568,0.985508,-1.570864,27.816837,15.847609,0.989855,0.211101,27.694210,13.115600,0.990138</t>
  </si>
  <si>
    <t>477,3.975000,0.019173,-0.012644,-35.507919,2.733344,23.333769,16.785509,0.000987,7.354865,23.368984,20.159737,0.997785,3.295142,23.382940,11.051664,0.998737,-2.449973,23.249384,19.145123,0.998792,0.000108,-0.038135,0.012014,0.186959,32.832378,15.016195,0.003940,1.829714,27.570719,16.114388,0.990336,0.186968,32.832413,15.016177,0.987429,-1.569594,27.816067,15.848520,0.990841,0.211580,27.693935,13.115973,0.990060</t>
  </si>
  <si>
    <t>478,3.983333,-0.001890,-0.007542,-35.505642,2.733340,23.333294,16.784859,0.002287,7.355006,23.366510,20.158907,0.993376,3.294928,23.382769,11.050998,0.995086,-2.449914,23.250605,19.144669,0.997653,-0.072575,0.008444,-0.006162,0.192059,32.834930,15.020895,0.003098,1.827790,27.570301,16.115332,0.991955,0.192068,32.834965,15.020877,0.994351,-1.571119,27.820175,15.848584,0.991831,0.210767,27.698004,13.116505,0.996007</t>
  </si>
  <si>
    <t>479,3.991667,0.019872,-0.006638,-35.513828,2.733064,23.333355,16.785055,0.000986,7.354236,23.368273,20.159763,0.997347,3.295453,23.383133,11.051275,0.998638,-2.450495,23.248657,19.144125,0.998520,-0.008347,-0.037312,0.020661,0.186707,32.832916,15.015379,0.003790,1.828851,27.570999,16.113249,0.988805,0.186716,32.832951,15.015361,0.989836,-1.570461,27.816851,15.847898,0.991518,0.210282,27.694496,13.115080,0.990741</t>
  </si>
  <si>
    <t>480,4.000000,0.003521,-0.010154,-35.505291,2.732514,23.332983,16.785093,0.002644,7.354198,23.366789,20.159111,0.993072,3.294063,23.382250,11.051227,0.995855,-2.450717,23.249910,19.144939,0.997126,-0.005197,-0.039992,-0.054565,0.186559,32.832760,15.015699,0.004242,1.827554,27.570988,16.115971,0.990152,0.186568,32.832794,15.015681,0.985045,-1.571420,27.816635,15.846146,0.990290,0.212916,27.694252,13.115674,0.984543</t>
  </si>
  <si>
    <t>481,4.008333,0.004779,-0.001764,-35.502354,2.733518,23.333109,16.784824,0.001897,7.355373,23.366524,20.158609,0.993072,3.294771,23.383226,11.050937,0.995855,-2.449590,23.249577,19.144926,0.997126,-0.000945,-0.036879,0.003033,0.186180,32.832726,15.016683,0.004095,1.828667,27.571011,16.115017,0.990152,0.186189,32.832760,15.016665,0.985045,-1.570595,27.816427,15.848623,0.990290,0.211005,27.694321,13.116352,0.984543</t>
  </si>
  <si>
    <t>482,4.016667,0.009224,-0.000291,-35.507263,2.732815,23.333096,16.785374,0.002064,7.354380,23.366781,20.159554,0.994595,3.294555,23.383406,11.051533,0.995988,-2.450490,23.249102,19.145027,0.998602,-0.021425,-0.054424,0.005504,0.187808,32.832424,15.015413,0.004801,1.828462,27.570461,16.115288,0.989713,0.187817,32.832458,15.015395,0.987025,-1.570724,27.817007,15.848965,0.990959,0.210714,27.693432,13.116654,0.988773</t>
  </si>
  <si>
    <t>483,4.025000,0.003865,-0.000426,-35.503895,2.732950,23.332695,16.784555,0.002031,7.354717,23.365957,20.158464,0.994319,3.294358,23.382940,11.050682,0.995186,-2.450223,23.249193,19.144514,0.999106,-0.002538,-0.046321,0.027418,0.186796,32.832397,15.014991,0.004066,1.829602,27.570820,16.113495,0.989080,0.186805,32.832432,15.014974,0.986240,-1.569765,27.816284,15.848505,0.988776,0.210668,27.693680,13.115497,0.990380</t>
  </si>
  <si>
    <t>484,4.033333,0.014362,-0.007708,-35.510216,2.733452,23.334452,16.785070,0.000936,7.354839,23.368988,20.159487,0.994589,3.295483,23.384069,11.051254,0.995738,-2.449966,23.250298,19.144470,0.998844,-0.008165,-0.043813,0.010752,0.186339,32.833069,15.015486,0.004056,1.828310,27.571281,16.114237,0.993282,0.186348,32.833107,15.015468,0.985928,-1.570956,27.817095,15.848270,0.991776,0.210260,27.694433,13.115774,0.989741</t>
  </si>
  <si>
    <t>485,4.041667,0.004310,-0.001930,-35.503056,2.733074,23.333267,16.784199,0.002141,7.354890,23.366653,20.158041,0.997391,3.294398,23.383366,11.050317,0.998104,-2.450063,23.249786,19.144236,0.999283,-0.059392,0.013829,0.024102,0.192183,32.834026,15.020964,0.003326,1.829703,27.569670,16.114037,0.991198,0.192192,32.834061,15.020946,0.986785,-1.569404,27.818787,15.849111,0.991361,0.211068,27.697287,13.116076,0.989128</t>
  </si>
  <si>
    <t>486,4.050000,0.018751,-0.010959,-35.506104,2.733644,23.334066,16.785128,0.000906,7.355271,23.369150,20.159212,0.993546,3.295260,23.383404,11.051269,0.995021,-2.449599,23.249649,19.144903,0.998144,-0.013710,-0.045020,0.005118,0.187115,32.832687,15.015581,0.004101,1.828470,27.570766,16.114605,0.991481,0.187125,32.832726,15.015563,0.993835,-1.570747,27.816898,15.848298,0.995651,0.210726,27.694012,13.115980,0.997644</t>
  </si>
  <si>
    <t>487,4.058333,0.008897,-0.008020,-35.503006,2.733552,23.334499,16.785114,0.000329,7.355368,23.368614,20.158949,0.997104,3.294867,23.384031,11.051228,0.997491,-2.449578,23.250853,19.145166,0.999044,-0.024236,-0.046249,-0.003689,0.188235,32.831963,15.015772,0.004194,1.828455,27.569765,16.115160,0.991755,0.188244,32.832001,15.015754,0.986587,-1.570675,27.816517,15.848327,0.991734,0.211195,27.693241,13.116285,0.989636</t>
  </si>
  <si>
    <t>488,4.066667,0.004435,0.003564,-35.501766,2.733309,23.333042,16.784031,0.002107,7.355201,23.366114,20.157772,0.994852,3.294504,23.383690,11.050142,0.996757,-2.449775,23.249323,19.144176,0.997858,-0.000479,-0.037083,-0.003748,0.187014,32.832672,15.015215,0.003687,1.829415,27.570974,16.113762,0.990265,0.187024,32.832706,15.015197,0.988777,-1.569818,27.816360,15.846965,0.991328,0.212106,27.694262,13.114905,0.989276</t>
  </si>
  <si>
    <t>489,4.075000,0.000145,-0.002060,-35.505245,2.732802,23.332598,16.784479,0.002198,7.354490,23.365656,20.158497,0.994436,3.294348,23.382641,11.050619,0.995411,-2.450433,23.249496,19.144318,0.998950,-0.045889,0.010332,0.006652,0.190369,32.834442,15.020781,0.003114,1.828797,27.570539,16.114676,0.990894,0.190378,32.834480,15.020762,0.994206,-1.570288,27.818840,15.848698,0.994595,0.211044,27.697590,13.116215,0.997371</t>
  </si>
  <si>
    <t>490,4.083333,0.017853,0.023746,-35.532349,2.735772,23.335968,16.785109,0.002919,7.355855,23.368933,20.161327,0.992259,3.300014,23.388769,11.051538,0.992704,-2.448553,23.250204,19.142460,0.993223,-0.035052,0.017386,0.010078,0.189752,32.833874,15.020413,0.002083,1.829240,27.570147,16.113564,0.992972,0.189761,32.833908,15.020396,0.995207,-1.569906,27.817837,15.847818,0.998088,0.211285,27.697262,13.115215,0.997785</t>
  </si>
  <si>
    <t>491,4.091667,0.017270,-0.011159,-35.510098,2.732987,23.333727,16.784693,0.000855,7.354380,23.368702,20.159098,0.997574,3.295004,23.383028,11.050874,0.999531,-2.450422,23.249453,19.144108,0.998038,-0.001369,-0.046351,-0.013935,0.186355,32.832611,15.014566,0.003782,1.828479,27.571070,16.114258,0.993011,0.186364,32.832645,15.014548,0.986763,-1.570702,27.816463,15.846816,0.991513,0.211706,27.693895,13.115093,0.989830</t>
  </si>
  <si>
    <t>492,4.100000,0.018383,-0.010046,-35.506973,2.733281,23.333691,16.784330,0.001168,7.354856,23.368690,20.158485,0.996714,3.294985,23.383116,11.050482,0.997746,-2.449998,23.249269,19.144026,0.998975,-0.009673,-0.049342,-0.011792,0.186447,32.832325,15.014301,0.003319,1.827849,27.570602,16.114204,0.994252,0.186457,32.832359,15.014283,0.987420,-1.571306,27.816475,15.846878,0.993091,0.210982,27.693506,13.115096,0.989379</t>
  </si>
  <si>
    <t>493,4.108333,0.005901,-0.020036,-35.510391,2.733085,23.333921,16.784658,0.001794,7.354466,23.368502,20.159082,0.995560,3.295142,23.382221,11.050834,0.996249,-2.450353,23.251040,19.144058,0.996637,-0.009320,-0.042912,-0.015759,0.186474,32.832413,15.014264,0.004505,1.827833,27.570578,16.113691,0.991133,0.186484,32.832451,15.014246,0.985605,-1.571305,27.816460,15.846157,0.990755,0.211173,27.693808,13.114482,0.989338</t>
  </si>
  <si>
    <t>494,4.116667,0.001506,-0.001539,-35.499371,2.732594,23.332809,16.783102,0.002480,7.354628,23.365946,20.156647,0.994028,3.293551,23.382919,11.049184,0.996930,-2.450397,23.249565,19.143471,0.996754,-0.062258,0.014461,0.003607,0.192053,32.834824,15.019168,0.003362,1.828919,27.570375,16.112772,0.991805,0.192063,32.834862,15.019150,0.993436,-1.570081,27.819666,15.846631,0.994271,0.211362,27.698105,13.114233,0.998489</t>
  </si>
  <si>
    <t>495,4.125000,0.000407,0.033507,-35.530697,2.735734,23.334742,16.784311,0.004593,7.355924,23.365725,20.160404,0.986357,3.299826,23.388348,11.050734,0.988297,-2.448549,23.250154,19.141798,0.992790,-0.009623,-0.041188,-0.000298,0.186584,32.832382,15.014370,0.004224,1.828211,27.570503,16.113195,0.989055,0.186593,32.832420,15.014352,0.987247,-1.570999,27.816414,15.846586,0.990873,0.210741,27.693834,13.114427,0.987648</t>
  </si>
  <si>
    <t>496,4.133333,0.012793,-0.007867,-35.508858,2.732806,23.334019,16.784134,0.000802,7.354275,23.368439,20.158440,0.986357,3.294703,23.383606,11.050303,0.988297,-2.450559,23.250013,19.143654,0.992790,-0.030573,-0.035568,0.003559,0.187783,32.832333,15.014240,0.005194,1.827559,27.569748,16.112440,0.989055,0.187792,32.832371,15.014222,0.987247,-1.571577,27.816925,15.846083,0.990873,0.209933,27.693962,13.113792,0.987648</t>
  </si>
  <si>
    <t>497,4.141667,-0.000391,-0.005631,-35.506195,2.732421,23.332783,16.782757,0.002299,7.354054,23.366007,20.156851,0.997604,3.294063,23.382463,11.048904,0.999173,-2.450853,23.249878,19.142517,0.998061,-0.010784,-0.053269,-0.008034,0.186519,32.832272,15.012479,0.003790,1.827891,27.570591,16.112637,0.990089,0.186528,32.832306,15.012461,0.983651,-1.571277,27.816513,15.845515,0.991056,0.210829,27.693323,13.113624,0.987311</t>
  </si>
  <si>
    <t>498,4.150000,0.013978,-0.014827,-35.509892,2.732966,23.333887,16.783911,0.001062,7.354373,23.368813,20.158297,0.993292,3.294966,23.382790,11.050085,0.995053,-2.450439,23.250061,19.143349,0.998219,-0.016169,-0.037632,0.002621,0.188218,32.831806,15.014447,0.004596,1.829299,27.569672,16.112864,0.993962,0.188227,32.831841,15.014429,0.986109,-1.569896,27.815987,15.846440,0.994339,0.211691,27.693373,13.114184,0.988077</t>
  </si>
  <si>
    <t>499,4.158333,-0.001078,0.001254,-35.496925,2.733117,23.332460,16.783144,0.002037,7.355295,23.365223,20.156492,0.998559,3.293831,23.382824,11.049205,0.998159,-2.449776,23.249334,19.143730,0.998631,-0.008948,-0.045005,-0.001850,0.187340,32.831799,15.013747,0.004429,1.828999,27.570013,16.112968,0.992953,0.187350,32.831833,15.013729,0.984860,-1.570205,27.815863,15.846250,0.992380,0.211610,27.693123,13.114147,0.988382</t>
  </si>
  <si>
    <t>500,4.166667,0.013130,-0.016339,-35.505936,2.732893,23.333450,16.783489,0.001219,7.354534,23.368397,20.157555,0.994250,3.294497,23.382191,11.049623,0.996718,-2.450351,23.249763,19.143286,0.997463,-0.013626,-0.039450,-0.005147,0.187321,32.831989,15.014198,0.003835,1.828487,27.569965,16.113005,0.991880,0.187330,32.832027,15.014180,0.985029,-1.570682,27.816120,15.846112,0.989601,0.211280,27.693499,13.114102,0.989707</t>
  </si>
  <si>
    <t>501,4.175000,0.003936,0.000774,-35.500439,2.732242,23.332830,16.782761,0.002457,7.354211,23.366026,20.156393,0.997371,3.293304,23.383194,11.048857,0.997559,-2.450788,23.249269,19.143030,0.999369,-0.026427,-0.043374,-0.013439,0.188082,32.832138,15.013714,0.004213,1.827914,27.569822,16.113117,0.992127,0.188091,32.832176,15.013697,0.987369,-1.571161,27.816719,15.845717,0.990944,0.211169,27.693514,13.113974,0.990223</t>
  </si>
  <si>
    <t>502,4.183333,0.012350,-0.011779,-35.506039,2.732819,23.333359,16.783607,0.000629,7.354453,23.367973,20.157682,0.994126,3.294434,23.382549,11.049746,0.995039,-2.450430,23.249554,19.143389,0.998803,-0.071146,0.007140,-0.014080,0.191775,32.834255,15.018910,0.001912,1.827485,27.569693,16.113693,0.993910,0.191784,32.834290,15.018892,0.985205,-1.571393,27.819475,15.846472,0.992566,0.210874,27.697289,13.114640,0.988683</t>
  </si>
  <si>
    <t>503,4.191667,0.017936,-0.017074,-35.503853,2.733054,23.333673,16.783411,0.000747,7.354814,23.369049,20.157310,0.999161,3.294446,23.382387,11.049525,0.998839,-2.450098,23.249582,19.143398,0.998719,-0.007777,-0.035862,0.005089,0.186768,32.832432,15.013923,0.004113,1.828667,27.570503,16.112106,0.991087,0.186778,32.832466,15.013905,0.986334,-1.570574,27.816328,15.845837,0.991953,0.210912,27.694061,13.113501,0.988645</t>
  </si>
  <si>
    <t>504,4.200000,0.020704,0.015250,-35.534386,2.735978,23.335564,16.784510,0.003615,7.355938,23.369261,20.160889,0.989913,3.300422,23.387543,11.050952,0.991961,-2.448425,23.249891,19.141689,0.994839,-0.013112,-0.030929,0.013214,0.187962,32.831676,15.014730,0.003493,1.829527,27.569500,16.112226,0.991097,0.187972,32.831711,15.014712,0.987562,-1.569730,27.815664,15.846462,0.992150,0.211358,27.693466,13.113862,0.989694</t>
  </si>
  <si>
    <t>505,4.208333,0.012203,-0.013348,-35.504120,2.732959,23.333643,16.784229,0.001370,7.354707,23.368338,20.158150,0.998872,3.294382,23.382675,11.050346,0.997174,-2.450213,23.249918,19.144186,0.997666,-0.003664,-0.034193,-0.011200,0.186740,32.832191,15.014991,0.003581,1.828705,27.570353,16.113487,0.993766,0.186749,32.832230,15.014974,0.986056,-1.570479,27.815937,15.846260,0.992730,0.211794,27.693880,13.114426,0.988648</t>
  </si>
  <si>
    <t>506,4.216667,-0.003931,-0.001133,-35.499641,2.732774,23.332985,16.783321,0.001908,7.354796,23.365658,20.156889,0.994549,3.293764,23.383081,11.049406,0.995744,-2.450235,23.250216,19.143667,0.998795,-0.005831,-0.045714,-0.010775,0.186510,32.832211,15.014052,0.003459,1.828283,27.570528,16.113594,0.992789,0.186519,32.832249,15.014034,0.987121,-1.570892,27.816191,15.846343,0.992204,0.211355,27.693516,13.114521,0.988104</t>
  </si>
  <si>
    <t>507,4.225000,0.004416,-0.013053,-35.505306,2.732829,23.332869,16.783623,0.002291,7.354512,23.366919,20.157639,0.993416,3.294378,23.381855,11.049752,0.996043,-2.450402,23.249834,19.143471,0.997343,-0.010342,-0.040146,-0.004442,0.187362,32.832615,15.014538,0.003802,1.828843,27.570698,16.113386,0.994608,0.187371,32.832653,15.014521,0.986481,-1.570343,27.816654,15.846536,0.993472,0.211592,27.694103,13.114505,0.989663</t>
  </si>
  <si>
    <t>508,4.233333,0.014425,-0.005027,-35.507519,2.733296,23.334021,16.784992,0.000779,7.354842,23.368404,20.159193,0.997968,3.295058,23.383907,11.051152,0.998540,-2.450012,23.249752,19.144630,0.999412,-0.041693,0.026485,0.002693,0.189989,32.834061,15.021163,0.002852,1.828727,27.569971,16.113688,0.992370,0.189999,32.834099,15.021145,0.993639,-1.570358,27.818098,15.847545,0.994635,0.211173,27.697748,13.115151,0.996921</t>
  </si>
  <si>
    <t>509,4.241667,0.011044,-0.010775,-35.508251,2.733043,23.333424,16.784924,0.001157,7.354548,23.367872,20.159180,0.997779,3.294881,23.382702,11.051086,0.999293,-2.450299,23.249697,19.144505,0.997557,-0.020868,-0.036896,0.016360,0.188211,32.832191,15.015464,0.004108,1.829123,27.569908,16.113419,0.992774,0.188220,32.832230,15.015446,0.985049,-1.570115,27.816507,15.847815,0.991824,0.210806,27.693785,13.115129,0.988649</t>
  </si>
  <si>
    <t>510,4.250000,0.006077,0.000876,-35.504326,2.732502,23.332830,16.784014,0.002214,7.354241,23.366194,20.157961,0.994598,3.293952,23.383226,11.050147,0.996280,-2.450686,23.249071,19.143932,0.998078,-0.055087,0.006629,-0.002371,0.191337,32.833965,15.019441,0.001613,1.828747,27.569870,16.113934,0.993889,0.191346,32.834000,15.019423,0.997267,-1.570256,27.818697,15.847405,0.996940,0.211487,27.696985,13.115211,0.996900</t>
  </si>
  <si>
    <t>511,4.258333,0.003215,-0.003683,-35.506420,2.732351,23.332703,16.784021,0.001714,7.353970,23.366104,20.158133,0.994598,3.294012,23.382614,11.050171,0.996280,-2.450928,23.249392,19.143757,0.998078,-0.021859,-0.045418,0.002571,0.187401,32.832176,15.014741,0.004358,1.827959,27.570026,16.113873,0.993889,0.187411,32.832211,15.014723,0.997267,-1.571211,27.816641,15.847415,0.996940,0.210366,27.693480,13.115176,0.996900</t>
  </si>
  <si>
    <t>512,4.266667,0.001259,0.004661,-35.502537,2.732818,23.332893,16.783705,0.001932,7.354665,23.365644,20.157511,0.995110,3.294092,23.383621,11.049824,0.995757,-2.450303,23.249416,19.143780,0.999255,-0.018091,-0.047576,-0.002830,0.188129,32.832150,15.014878,0.004600,1.828929,27.570148,16.114363,0.992261,0.188138,32.832184,15.014860,0.985480,-1.570232,27.816530,15.847576,0.991586,0.211611,27.693384,13.115509,0.988401</t>
  </si>
  <si>
    <t>513,4.275000,0.000492,-0.008538,-35.501820,2.732819,23.332767,16.784487,0.002245,7.354710,23.366234,20.158226,0.994383,3.294023,23.382166,11.050587,0.995786,-2.450274,23.249903,19.144646,0.998024,-0.018170,-0.033570,0.017036,0.187048,32.832806,15.016050,0.004162,1.828220,27.570534,16.113680,0.994474,0.187057,32.832840,15.016033,0.984361,-1.571032,27.816986,15.848131,0.990027,0.209863,27.694506,13.115417,0.989304</t>
  </si>
  <si>
    <t>514,4.283333,0.014020,-0.003670,-35.510292,2.733950,23.334118,16.785444,0.000803,7.355334,23.368389,20.159868,0.993455,3.295989,23.384136,11.051631,0.995463,-2.449472,23.249828,19.144831,0.997830,-0.045155,0.012307,0.001322,0.191144,32.833954,15.020861,0.002338,1.829538,27.570036,16.114727,0.992965,0.191153,32.833992,15.020843,0.985658,-1.569526,27.818302,15.848443,0.991578,0.212062,27.697170,13.116121,0.990341</t>
  </si>
  <si>
    <t>515,4.291667,0.013676,-0.012555,-35.504932,2.733212,23.333891,16.785202,0.001044,7.354911,23.368658,20.159187,0.997843,3.294715,23.383017,11.051330,0.998372,-2.449990,23.249998,19.145084,0.998857,0.001770,-0.040697,-0.020693,0.186589,32.833187,15.015553,0.003880,1.828871,27.571625,16.114920,0.992433,0.186598,32.833221,15.015535,0.996319,-1.570291,27.816858,15.847100,0.993587,0.212445,27.694658,13.115576,0.997008</t>
  </si>
  <si>
    <t>516,4.300000,0.013472,-0.009491,-35.509205,2.732719,23.334312,16.785891,0.000937,7.354167,23.368883,20.160223,0.997300,3.294651,23.383743,11.052062,0.998382,-2.450660,23.250313,19.145382,0.998867,-0.060186,-0.003413,0.029490,0.192448,32.833473,15.019774,0.002423,1.829999,27.569422,16.114277,0.991063,0.192457,32.833508,15.019756,0.986454,-1.569130,27.818506,15.849596,0.991908,0.211082,27.696159,13.116431,0.988648</t>
  </si>
  <si>
    <t>517,4.308333,-0.002943,-0.003446,-35.507668,2.732647,23.333054,16.784187,0.002619,7.354195,23.365944,20.158401,0.998195,3.294439,23.382927,11.050349,0.998640,-2.450692,23.250290,19.143810,0.998971,-0.044714,0.015801,-0.016875,0.190693,32.834534,15.021523,0.002722,1.828779,27.570560,16.115591,0.991820,0.190702,32.834568,15.021506,0.996842,-1.570201,27.818817,15.848242,0.994172,0.212255,27.697865,13.116479,0.996768</t>
  </si>
  <si>
    <t>518,4.316667,0.011786,0.154127,-35.519638,2.734359,23.341358,16.791313,0.012698,7.355196,23.366154,20.166571,0.974321,3.297333,23.407146,11.057752,0.965709,-2.449451,23.250774,19.149616,0.991334,0.006409,-0.023615,-0.001147,0.186340,32.833466,15.017094,0.005237,1.829422,27.571711,16.114330,0.989704,0.186349,32.833500,15.017076,0.982710,-1.569852,27.816750,15.847744,0.988421,0.211963,27.695507,13.115576,0.983764</t>
  </si>
  <si>
    <t>519,4.325000,0.014984,-0.009313,-35.500996,2.733394,23.334391,16.785027,0.000205,7.355325,23.369072,20.158695,0.999435,3.294502,23.383852,11.051117,0.999750,-2.449643,23.250246,19.145260,0.999654,0.006082,-0.043956,0.029065,0.187478,32.832523,15.015413,0.004549,1.831108,27.571148,16.113651,0.991477,0.187488,32.832561,15.015395,0.985940,-1.568304,27.816114,15.848771,0.989269,0.212069,27.693892,13.115705,0.989240</t>
  </si>
  <si>
    <t>520,4.333333,0.003879,-0.000906,-35.500671,2.733343,23.333132,16.784378,0.002696,7.355299,23.366423,20.158028,0.993319,3.294428,23.383327,11.050474,0.994700,-2.449698,23.249647,19.144630,0.998430,-0.005683,-0.041012,0.006980,0.186233,32.832512,15.015286,0.003867,1.828361,27.570742,16.113888,0.992579,0.186243,32.832546,15.015268,0.987346,-1.570899,27.816418,15.847710,0.991722,0.210502,27.693972,13.115324,0.989974</t>
  </si>
  <si>
    <t>521,4.341667,0.006174,-0.010474,-35.502628,2.732619,23.333000,16.784760,0.001841,7.354458,23.367041,20.158562,0.995021,3.293898,23.382261,11.050867,0.996888,-2.450499,23.249702,19.144848,0.997666,0.001957,-0.042611,-0.008865,0.185889,32.832226,15.015599,0.003935,1.828416,27.570707,16.114801,0.993030,0.185899,32.832260,15.015581,0.985912,-1.570803,27.815920,15.847677,0.993127,0.211370,27.693636,13.115788,0.988948</t>
  </si>
  <si>
    <t>522,4.350000,0.003244,-0.001892,-35.504414,2.733159,23.333023,16.783710,0.002335,7.354894,23.366322,20.157661,0.993408,3.294619,23.383114,11.049842,0.996480,-2.450037,23.249636,19.143625,0.996879,0.000868,-0.049985,0.006108,0.186649,32.832546,15.014275,0.003984,1.829361,27.571138,16.113726,0.993209,0.186658,32.832584,15.014256,0.986442,-1.569922,27.816385,15.847456,0.993465,0.211534,27.693712,13.115118,0.989266</t>
  </si>
  <si>
    <t>523,4.358333,0.008670,-0.000537,-35.500481,2.732960,23.333307,16.784044,0.001469,7.354925,23.366962,20.157681,0.995341,3.294022,23.383587,11.050138,0.996016,-2.450066,23.249372,19.144312,0.998965,-0.034239,0.029551,-0.037320,0.190480,32.835239,15.022324,0.001889,1.829137,27.571302,16.115715,0.993549,0.190489,32.835274,15.022306,0.995568,-1.569793,27.819002,15.847211,0.995925,0.213661,27.699030,13.116055,0.993517</t>
  </si>
  <si>
    <t>524,4.366667,0.020344,-0.013138,-35.506340,2.732099,23.334227,16.785248,0.000870,7.353711,23.369568,20.159348,0.998116,3.293737,23.383362,11.051388,0.997844,-2.451150,23.249756,19.145004,0.999687,-0.045961,0.017080,0.021151,0.189840,32.834496,15.021165,0.002905,1.828538,27.570461,16.114025,0.991682,0.189849,32.834530,15.021147,0.994489,-1.570614,27.818796,15.848936,0.995530,0.210028,27.697866,13.115989,0.997457</t>
  </si>
  <si>
    <t>525,4.375000,-0.002820,-0.005355,-35.505177,2.733396,23.332937,16.783924,0.001790,7.355091,23.365950,20.157936,0.994832,3.294938,23.382622,11.050059,0.997014,-2.449840,23.250242,19.143776,0.997821,-0.009505,-0.032192,0.016229,0.186072,32.832790,15.016005,0.004213,1.828025,27.570742,16.113529,0.988679,0.186081,32.832825,15.015986,0.987808,-1.571261,27.816687,15.847939,0.990107,0.209691,27.694542,13.115248,0.990162</t>
  </si>
  <si>
    <t>526,4.383333,0.019212,-0.013141,-35.510872,2.733420,23.333712,16.784578,0.001108,7.354767,23.368961,20.159044,0.994832,3.295513,23.382833,11.050764,0.997014,-2.450018,23.249344,19.143925,0.997821,-0.021330,-0.053077,0.006155,0.188187,32.831989,15.014413,0.003943,1.828861,27.570000,16.114145,0.988679,0.188196,32.832024,15.014395,0.987808,-1.570327,27.816549,15.847868,0.990107,0.211080,27.693039,13.115534,0.990162</t>
  </si>
  <si>
    <t>527,4.391667,-0.000412,-0.008645,-35.504726,2.732666,23.332729,16.784235,0.002215,7.354384,23.366129,20.158207,0.997403,3.294161,23.382109,11.050364,0.997967,-2.450548,23.249950,19.144131,0.997943,-0.028196,-0.042763,-0.005939,0.187523,32.831867,15.015404,0.003612,1.827336,27.569489,16.114536,0.990849,0.187533,32.831905,15.015386,0.986623,-1.571766,27.816492,15.847585,0.992247,0.210202,27.693260,13.115605,0.988140</t>
  </si>
  <si>
    <t>528,4.400000,0.001268,-0.003911,-35.506161,2.733537,23.332687,16.784510,0.002544,7.355171,23.365944,20.158600,0.994436,3.295175,23.382557,11.050656,0.995384,-2.449734,23.249561,19.144270,0.998957,-0.006163,-0.036880,-0.003878,0.186752,32.831871,15.015200,0.003517,1.828628,27.570009,16.113733,0.994031,0.186762,32.831909,15.015182,0.986942,-1.570579,27.815733,15.846929,0.992896,0.211339,27.693468,13.114873,0.989633</t>
  </si>
  <si>
    <t>529,4.408333,0.012682,-0.009658,-35.502827,2.733035,23.333267,16.784426,0.001013,7.354859,23.367785,20.158243,0.992122,3.294329,23.382673,11.050534,0.993409,-2.450081,23.249346,19.144495,0.997413,-0.022265,-0.041366,-0.002914,0.187972,32.832420,15.014392,0.004591,1.828387,27.570183,16.113310,0.992438,0.187981,32.832455,15.014374,0.988217,-1.570755,27.816841,15.846543,0.990919,0.211083,27.693861,13.114468,0.989365</t>
  </si>
  <si>
    <t>530,4.416667,0.012353,-0.012306,-35.507015,2.733037,23.333441,16.784992,0.001642,7.354613,23.368086,20.159149,0.997189,3.294750,23.382578,11.051141,0.998627,-2.450253,23.249659,19.144688,0.998498,-0.010523,-0.042917,-0.045324,0.187551,32.832054,15.015097,0.003520,1.828234,27.570183,16.115372,0.992559,0.187561,32.832088,15.015079,0.984563,-1.570760,27.816135,15.846083,0.991588,0.213124,27.693447,13.115330,0.988059</t>
  </si>
  <si>
    <t>531,4.425000,0.013699,-0.014189,-35.509697,2.733192,23.333132,16.784653,0.001895,7.354611,23.367998,20.159023,0.997511,3.295172,23.382095,11.050825,0.997666,-2.450207,23.249306,19.144108,0.997704,-0.003189,-0.032804,0.005570,0.186517,32.831619,15.015107,0.003094,1.828847,27.569761,16.112995,0.993538,0.186527,32.831654,15.015089,0.986317,-1.570417,27.815331,15.846769,0.992551,0.211057,27.693350,13.114410,0.987725</t>
  </si>
  <si>
    <t>532,4.433333,0.012545,-0.001841,-35.516384,2.732701,23.333813,16.785065,0.001949,7.353727,23.367857,20.159981,0.996075,3.295351,23.383999,11.051312,0.996955,-2.450975,23.249582,19.143898,0.998283,0.005934,-0.026083,-0.048682,0.186161,32.832836,15.015167,0.004527,1.828290,27.571115,16.113993,0.993758,0.186170,32.832874,15.015149,0.988167,-1.570759,27.816170,15.844576,0.992532,0.213321,27.694798,13.113892,0.991525</t>
  </si>
  <si>
    <t>533,4.441667,0.021367,-0.013533,-35.505608,2.732470,23.333000,16.784224,0.001770,7.354124,23.368446,20.158264,0.997733,3.294034,23.382105,11.050358,0.997053,-2.450748,23.248453,19.144047,0.997504,-0.002485,-0.045086,-0.018807,0.186203,32.832466,15.014315,0.003727,1.828131,27.570871,16.114029,0.989634,0.186213,32.832504,15.014297,0.988016,-1.571021,27.816334,15.846305,0.988524,0.211616,27.693792,13.114730,0.991460</t>
  </si>
  <si>
    <t>534,4.450000,0.007522,-0.008835,-35.507633,2.732419,23.332912,16.783621,0.002470,7.353963,23.366964,20.157827,0.993661,3.294199,23.382349,11.049777,0.995958,-2.450903,23.249424,19.143253,0.997574,-0.014019,-0.031265,0.000251,0.187080,32.831139,15.014915,0.003914,1.828313,27.568943,16.112814,0.991830,0.187089,32.831173,15.014897,0.986599,-1.570880,27.815161,15.846279,0.991603,0.210825,27.692917,13.114082,0.988823</t>
  </si>
  <si>
    <t>535,4.458333,0.007070,-0.001419,-35.505421,2.733185,23.332851,16.783148,0.002177,7.354860,23.366428,20.157181,0.993924,3.294743,23.383026,11.049290,0.996696,-2.450047,23.249098,19.142971,0.997226,-0.006324,-0.035894,0.007887,0.187490,32.831528,15.014544,0.004208,1.829576,27.569639,16.112650,0.993544,0.187499,32.831562,15.014526,0.985062,-1.569685,27.815378,15.846547,0.992804,0.211672,27.693155,13.114123,0.987834</t>
  </si>
  <si>
    <t>536,4.466667,0.015167,-0.015879,-35.509117,2.732485,23.333557,16.783764,0.001651,7.353936,23.368641,20.158087,0.996804,3.294406,23.382366,11.049930,0.998433,-2.450887,23.249666,19.143272,0.997341,-0.011369,-0.036619,0.032037,0.186869,32.831970,15.013901,0.004196,1.828953,27.569952,16.111380,0.990430,0.186878,32.832005,15.013883,0.986010,-1.570398,27.815989,15.846707,0.991480,0.209795,27.693573,13.113535,0.988155</t>
  </si>
  <si>
    <t>537,4.475000,0.012927,-0.009554,-35.506927,2.732669,23.333572,16.783871,0.000987,7.354251,23.368103,20.158020,0.997390,3.294373,23.382994,11.050020,0.998404,-2.450616,23.249626,19.143570,0.998651,-0.005722,-0.036174,-0.018576,0.185659,32.832893,15.014135,0.003605,1.827295,27.571032,16.113026,0.989756,0.185668,32.832928,15.014118,0.989493,-1.571846,27.816730,15.845352,0.992444,0.210774,27.694515,13.113752,0.989170</t>
  </si>
  <si>
    <t>538,4.483333,0.010635,-0.016093,-35.499973,2.732456,23.333944,16.783928,0.001097,7.354449,23.368675,20.157513,0.998204,3.293467,23.382687,11.050005,0.997329,-2.450545,23.250475,19.144266,0.998100,-0.015024,-0.037306,-0.001186,0.186385,32.832424,15.014437,0.003591,1.827499,27.570316,16.112932,0.990912,0.186395,32.832458,15.014419,0.988213,-1.571682,27.816565,15.846285,0.992419,0.210088,27.694002,13.114147,0.989199</t>
  </si>
  <si>
    <t>539,4.491667,0.020718,0.155690,-35.520161,2.733438,23.340971,16.790077,0.013172,7.354239,23.366396,20.165377,0.975684,3.296453,23.407003,11.056523,0.965657,-2.450378,23.249517,19.148329,0.989585,0.008530,-0.034430,0.029501,0.185155,32.832596,15.014853,0.004845,1.829018,27.571106,16.112204,0.987200,0.185164,32.832630,15.014834,0.986916,-1.570407,27.815971,15.847391,0.989941,0.209950,27.694279,13.114291,0.988354</t>
  </si>
  <si>
    <t>540,4.500000,0.017547,-0.018517,-35.505535,2.732873,23.333128,16.783775,0.001146,7.354534,23.368559,20.157808,0.997801,3.294434,23.381695,11.049904,0.997830,-2.450349,23.249132,19.143612,0.999169,-0.012377,-0.034878,-0.018606,0.186679,32.832226,15.014674,0.004523,1.827703,27.570147,16.113445,0.992706,0.186689,32.832260,15.014656,0.985192,-1.571409,27.816248,15.845776,0.990273,0.211198,27.693886,13.114174,0.989444</t>
  </si>
  <si>
    <t>541,4.508333,0.016493,-0.013598,-35.507744,2.732773,23.333382,16.783779,0.001606,7.354305,23.368439,20.157993,0.997801,3.294555,23.382433,11.049935,0.997830,-2.450540,23.249279,19.143410,0.999169,0.006145,-0.038486,0.018783,0.185205,32.832413,15.013674,0.003391,1.828644,27.570936,16.111704,0.992706,0.185215,32.832451,15.013656,0.985192,-1.570720,27.815924,15.846237,0.990273,0.210143,27.693962,13.113481,0.989444</t>
  </si>
  <si>
    <t>542,4.516667,0.015661,-0.008041,-35.506508,2.732226,23.333389,16.783661,0.000726,7.353833,23.368052,20.157778,0.996989,3.293885,23.382988,11.049807,0.997545,-2.451039,23.249132,19.143394,0.998323,-0.011917,-0.033302,0.015020,0.186675,32.832355,15.014071,0.003875,1.828383,27.570263,16.111734,0.989799,0.186684,32.832394,15.014054,0.988651,-1.570887,27.816343,15.846066,0.992527,0.210118,27.694071,13.113415,0.989116</t>
  </si>
  <si>
    <t>543,4.525000,0.002840,-0.004909,-35.498886,2.732835,23.332863,16.782852,0.001708,7.354897,23.366304,20.156357,0.998335,3.293743,23.382647,11.048928,0.998161,-2.450133,23.249636,19.143272,0.999799,-0.050418,0.028970,0.021795,0.190708,32.834480,15.021051,0.002601,1.829008,27.570093,16.112801,0.990599,0.190717,32.834515,15.021033,0.986610,-1.570127,27.818745,15.847802,0.993242,0.210474,27.698246,13.114808,0.987770</t>
  </si>
  <si>
    <t>544,4.533333,0.014025,-0.010476,-35.506603,2.733366,23.333025,16.784044,0.001427,7.354967,23.367699,20.158169,0.994678,3.295037,23.382362,11.050190,0.995655,-2.449904,23.249016,19.143776,0.998618,-0.009996,-0.038989,-0.018505,0.185863,32.831882,15.015143,0.004042,1.827107,27.569952,16.114288,0.990888,0.185872,32.831921,15.015125,0.994403,-1.572016,27.815893,15.846608,0.996595,0.210591,27.693409,13.115011,0.998805</t>
  </si>
  <si>
    <t>545,4.541667,0.002882,-0.005526,-35.503799,2.732550,23.332224,16.782993,0.001846,7.354322,23.365707,20.156893,0.995884,3.293950,23.381948,11.049116,0.998221,-2.450620,23.249020,19.142969,0.997663,-0.030214,-0.047874,-0.033777,0.187666,32.832279,15.013574,0.004010,1.826762,27.569941,16.113974,0.990446,0.187676,32.832317,15.013556,0.988403,-1.572203,27.817038,15.845348,0.992634,0.211089,27.693501,13.114245,0.989229</t>
  </si>
  <si>
    <t>546,4.550000,0.034724,0.143151,-35.523315,2.734365,23.341101,16.789986,0.011659,7.354974,23.368391,20.165535,0.993997,3.297681,23.406015,11.056449,0.994765,-2.449559,23.248894,19.147972,0.998581,-0.007721,-0.036608,-0.020087,0.186434,32.831860,15.014800,0.003479,1.827857,27.569946,16.113773,0.995486,0.186444,32.831894,15.014783,0.985621,-1.571268,27.815765,15.846008,0.993652,0.211420,27.693462,13.114455,0.987844</t>
  </si>
  <si>
    <t>547,4.558333,0.016190,-0.015728,-35.504299,2.733038,23.333265,16.784515,0.001465,7.354773,23.368422,20.158451,0.980619,3.294476,23.382097,11.050634,0.968508,-2.450134,23.249275,19.144461,0.987712,-0.005649,-0.033236,0.007643,0.186990,32.831993,15.014953,0.003693,1.829133,27.570078,16.112822,0.993031,0.186999,32.832031,15.014935,0.987262,-1.570130,27.815786,15.846716,0.992102,0.211240,27.693712,13.114293,0.990008</t>
  </si>
  <si>
    <t>548,4.566667,0.014322,-0.012648,-35.502888,2.733281,23.333208,16.784864,0.001176,7.355102,23.368034,20.158688,0.998553,3.294579,23.382332,11.050972,0.997112,-2.449836,23.249262,19.144934,0.998420,-0.074284,0.025318,-0.015481,0.193106,32.833092,15.020995,0.002073,1.828502,27.568090,16.114149,0.995589,0.193116,32.833126,15.020977,0.997783,-1.570357,27.818144,15.846922,0.995509,0.211972,27.696726,13.115096,0.994748</t>
  </si>
  <si>
    <t>549,4.575000,0.009514,-0.015674,-35.502251,2.733124,23.333633,16.784754,0.000392,7.354984,23.368248,20.158524,0.999898,3.294363,23.382406,11.050853,0.999006,-2.449974,23.250246,19.144886,0.999098,-0.010968,-0.029013,-0.003211,0.187217,32.832649,15.015587,0.003809,1.828664,27.570498,16.113380,0.990522,0.187226,32.832684,15.015570,0.987417,-1.570526,27.816544,15.846647,0.990272,0.211350,27.694506,13.114553,0.990139</t>
  </si>
  <si>
    <t>550,4.583333,0.017230,-0.018015,-35.508873,2.732814,23.334171,16.784567,0.001033,7.354279,23.369547,20.158869,0.998070,3.294709,23.382786,11.050728,0.999049,-2.450545,23.250181,19.144102,0.998263,-0.018307,-0.036453,0.008090,0.187241,32.831852,15.014894,0.004120,1.828230,27.569633,16.113047,0.992183,0.187250,32.831890,15.014876,0.984780,-1.570980,27.816082,15.846952,0.991013,0.210341,27.693459,13.114524,0.988865</t>
  </si>
  <si>
    <t>551,4.591667,0.003320,-0.013522,-35.501347,2.732475,23.332756,16.784317,0.002455,7.354392,23.366745,20.158014,0.992792,3.293629,23.381685,11.050407,0.994714,-2.450594,23.249842,19.144526,0.997686,-0.024482,-0.044968,0.007622,0.188600,32.832371,15.014558,0.004398,1.829013,27.570137,16.113503,0.994016,0.188609,32.832405,15.014540,0.985506,-1.570169,27.816910,15.847346,0.992190,0.211161,27.693689,13.114950,0.989269</t>
  </si>
  <si>
    <t>552,4.600000,-0.007174,0.000381,-35.514526,2.733467,23.332422,16.784948,0.002056,7.354612,23.364746,20.159718,0.994257,3.295948,23.382641,11.051181,0.996925,-2.450161,23.249884,19.143946,0.997236,-0.011024,-0.058427,0.029076,0.186980,32.831566,15.014360,0.003868,1.829039,27.569977,16.113928,0.992902,0.186989,32.831600,15.014343,0.987195,-1.570300,27.815891,15.848987,0.991825,0.210036,27.692446,13.115952,0.990630</t>
  </si>
  <si>
    <t>553,4.608333,-0.003680,0.000520,-35.506226,2.732900,23.333328,16.783810,0.002061,7.354532,23.365925,20.157909,0.994522,3.294548,23.383593,11.049960,0.995448,-2.450380,23.250467,19.143557,0.999077,-0.009446,-0.036766,-0.008948,0.186869,32.832558,15.015829,0.004206,1.828346,27.570599,16.114498,0.994066,0.186878,32.832592,15.015811,0.985544,-1.570823,27.816519,15.847392,0.992148,0.211330,27.694157,13.115494,0.989555</t>
  </si>
  <si>
    <t>554,4.616667,0.016688,-0.011585,-35.505054,2.732336,23.333700,16.785055,0.002062,7.354026,23.368654,20.159054,0.996726,3.293850,23.382954,11.051185,0.996838,-2.450866,23.249495,19.144926,0.997461,-0.033363,-0.049128,-0.022619,0.188409,32.832569,15.014879,0.004110,1.827429,27.570164,16.115074,0.994615,0.188419,32.832603,15.014861,0.985332,-1.571573,27.817444,15.847106,0.993276,0.211179,27.693748,13.115660,0.989230</t>
  </si>
  <si>
    <t>555,4.625000,0.000866,-0.004195,-35.497055,2.733076,23.333061,16.784182,0.003153,7.355247,23.366302,20.157537,0.992291,3.293802,23.382898,11.050238,0.995660,-2.449820,23.249985,19.144764,0.996262,0.003949,-0.038303,-0.036611,0.187128,32.833225,15.015880,0.003628,1.829307,27.571682,16.115480,0.992349,0.187137,32.833260,15.015862,0.987408,-1.569791,27.816795,15.846729,0.992711,0.213709,27.694780,13.115695,0.986690</t>
  </si>
  <si>
    <t>556,4.633333,0.002808,0.001168,-35.503845,2.733037,23.332592,16.784698,0.001929,7.354807,23.365673,20.158607,0.992291,3.294442,23.382984,11.050828,0.995660,-2.450136,23.249119,19.144661,0.996262,-0.011446,-0.039517,0.004078,0.187970,32.831841,15.015596,0.003824,1.829512,27.569878,16.114143,0.992349,0.187979,32.831875,15.015578,0.987408,-1.569709,27.815903,15.847799,0.992711,0.211818,27.693346,13.115501,0.986690</t>
  </si>
  <si>
    <t>557,4.641667,0.014860,-0.005569,-35.506458,2.733452,23.334108,16.784897,0.001530,7.355062,23.368559,20.159012,0.994879,3.295108,23.383945,11.051045,0.996639,-2.449811,23.249821,19.144634,0.998200,-0.020531,-0.038720,-0.009198,0.188257,32.832245,15.015787,0.004600,1.828712,27.570005,16.114641,0.994208,0.188267,32.832279,15.015769,0.985196,-1.570408,27.816572,15.847513,0.992312,0.211732,27.693771,13.115626,0.988864</t>
  </si>
  <si>
    <t>558,4.650000,0.018001,-0.012805,-35.508183,2.732605,23.334425,16.784611,0.000790,7.354111,23.369555,20.158859,0.996719,3.294431,23.383568,11.050768,0.996460,-2.450724,23.250151,19.144197,0.999455,-0.020224,-0.030480,0.029862,0.187684,32.832977,15.015684,0.004150,1.828913,27.570591,16.112661,0.995096,0.187693,32.833012,15.015666,0.984884,-1.570390,27.817177,15.847887,0.990295,0.209889,27.694780,13.114768,0.989907</t>
  </si>
  <si>
    <t>559,4.658333,0.015880,-0.014032,-35.505894,2.733555,23.334213,16.785175,0.000875,7.355196,23.369246,20.159241,0.999083,3.295153,23.383213,11.051312,0.998935,-2.449683,23.250181,19.144974,0.998192,-0.057896,0.011866,0.008839,0.191810,32.834251,15.020490,0.001403,1.829176,27.569973,16.114182,0.989417,0.191819,32.834286,15.020472,0.987489,-1.569867,27.818996,15.848340,0.989337,0.211336,27.697445,13.115786,0.991882</t>
  </si>
  <si>
    <t>560,4.666667,0.002152,-0.004735,-35.509525,2.733678,23.333324,16.784838,0.002506,7.355114,23.366701,20.159201,0.997371,3.295651,23.383120,11.051017,0.997731,-2.449729,23.250154,19.144293,0.999515,-0.003939,-0.040220,0.000361,0.187641,32.832455,15.015825,0.004020,1.829802,27.570721,16.114544,0.994401,0.187650,32.832493,15.015808,0.996562,-1.569435,27.816296,15.847977,0.996937,0.212286,27.693943,13.115796,0.998822</t>
  </si>
  <si>
    <t>561,4.675000,0.015324,-0.011724,-35.509827,2.734106,23.333956,16.785242,0.001339,7.355515,23.368807,20.159622,0.993295,3.296098,23.383183,11.051418,0.995265,-2.449295,23.249882,19.144682,0.997995,-0.017635,-0.050698,0.017965,0.187992,32.832165,15.014723,0.004355,1.829231,27.570238,16.113897,0.990568,0.188001,32.832199,15.014705,0.987810,-1.570028,27.816578,15.848331,0.990058,0.210824,27.693298,13.115625,0.990565</t>
  </si>
  <si>
    <t>562,4.683333,0.024804,0.030087,-35.531494,2.735610,23.336391,16.785278,0.003372,7.355739,23.369543,20.161430,0.996049,3.299760,23.389894,11.051704,0.997300,-2.448668,23.249737,19.142693,0.998726,-0.047377,0.023579,-0.003764,0.190426,32.835209,15.021619,0.002213,1.828517,27.571014,16.114595,0.993231,0.190435,32.835243,15.021602,0.984831,-1.570512,27.819460,15.848057,0.991813,0.211314,27.698797,13.115871,0.987961</t>
  </si>
  <si>
    <t>563,4.691667,0.017417,0.148038,-35.520649,2.733465,23.340801,16.791071,0.012075,7.354239,23.366411,20.166407,0.976208,3.296534,23.406036,11.057513,0.966583,-2.450376,23.249962,19.149292,0.990366,-0.008978,-0.049400,-0.011427,0.186522,32.832344,15.014738,0.003990,1.827995,27.570644,16.114637,0.993234,0.186531,32.832382,15.014720,0.986657,-1.571165,27.816475,15.847331,0.991377,0.211107,27.693525,13.115538,0.989448</t>
  </si>
  <si>
    <t>564,4.700000,-0.004192,0.000159,-35.494362,2.731910,23.333054,16.784367,0.001479,7.354241,23.365631,20.157509,0.994986,3.292372,23.383276,11.050404,0.995381,-2.450881,23.250254,19.145187,0.998111,-0.004158,-0.052625,-0.009491,0.186603,32.832794,15.014903,0.003541,1.828556,27.571293,16.115042,0.994130,0.186612,32.832832,15.014885,0.987351,-1.570634,27.816826,15.847837,0.992128,0.211556,27.693871,13.115990,0.990482</t>
  </si>
  <si>
    <t>565,4.708333,0.011404,-0.015746,-35.503876,2.733249,23.333652,16.785082,0.001215,7.355012,23.368423,20.158981,0.996538,3.294649,23.382437,11.051196,0.996463,-2.449913,23.250097,19.145065,0.997738,-0.001890,-0.044723,-0.001295,0.186447,32.832031,15.015332,0.003663,1.828764,27.570438,16.114511,0.992796,0.186456,32.832066,15.015314,0.987786,-1.570473,27.815872,15.847828,0.991840,0.211331,27.693367,13.115707,0.990888</t>
  </si>
  <si>
    <t>566,4.716667,0.016331,-0.011808,-35.504753,2.733369,23.334003,16.785315,0.001424,7.355076,23.368940,20.159288,0.995964,3.294852,23.383230,11.051442,0.998061,-2.449821,23.249840,19.145212,0.997886,-0.016109,-0.051858,0.014865,0.187807,32.831352,15.014473,0.004239,1.829128,27.569494,16.113844,0.994316,0.187816,32.831390,15.014455,0.985611,-1.570124,27.815739,15.848086,0.991849,0.210879,27.692450,13.115480,0.989571</t>
  </si>
  <si>
    <t>567,4.725000,0.012840,-0.013944,-35.503254,2.733107,23.333174,16.784542,0.001075,7.354905,23.367954,20.158396,0.998327,3.294443,23.382153,11.050653,0.998814,-2.450027,23.249414,19.144579,0.998128,-0.020417,-0.037221,0.000195,0.187772,32.831715,15.015571,0.004225,1.828417,27.569448,16.114019,0.993035,0.187781,32.831749,15.015553,0.984866,-1.570748,27.816015,15.847453,0.993897,0.210945,27.693293,13.115272,0.987953</t>
  </si>
  <si>
    <t>568,4.733333,-0.006115,-0.009478,-35.505436,2.732371,23.332680,16.784346,0.002028,7.354051,23.365669,20.158377,0.993323,3.293942,23.381918,11.050482,0.994013,-2.450880,23.250452,19.144178,0.997640,-0.031264,-0.060201,-0.025823,0.188328,32.831516,15.014637,0.002921,1.827479,27.569386,16.115940,0.995465,0.188338,32.831554,15.014619,0.988443,-1.571517,27.816486,15.847733,0.991850,0.211393,27.692329,13.116410,0.992689</t>
  </si>
  <si>
    <t>569,4.741667,0.012970,-0.010746,-35.506454,2.732657,23.333532,16.784603,0.000780,7.354267,23.368137,20.158714,0.998082,3.294314,23.382833,11.050747,0.999076,-2.450608,23.249630,19.144344,0.998921,-0.022469,-0.049290,0.014204,0.187994,32.831413,15.014269,0.004026,1.828718,27.569321,16.113422,0.993856,0.188003,32.831448,15.014251,0.985629,-1.570503,27.815956,15.847638,0.991299,0.210517,27.692593,13.115046,0.991561</t>
  </si>
  <si>
    <t>570,4.750000,0.018374,-0.014468,-35.507713,2.732397,23.333912,16.784777,0.000856,7.353930,23.369171,20.158987,0.998482,3.294175,23.382893,11.050931,0.998501,-2.450911,23.249674,19.144411,0.999215,-0.009607,-0.033161,-0.020267,0.187066,32.831779,15.015396,0.003521,1.828312,27.569748,16.114058,0.993974,0.187075,32.831814,15.015379,0.986267,-1.570804,27.815691,15.846297,0.992887,0.211888,27.693495,13.114743,0.988533</t>
  </si>
  <si>
    <t>571,4.758333,-0.000943,-0.000330,-35.506969,2.733391,23.332033,16.783772,0.001861,7.354979,23.364902,20.157930,0.998482,3.295111,23.382240,11.049930,0.998501,-2.449916,23.248962,19.143452,0.999215,-0.028690,-0.035948,-0.004158,0.188305,32.831394,15.014741,0.004562,1.828107,27.568871,16.113195,0.993974,0.188315,32.831429,15.014723,0.986267,-1.571002,27.815935,15.846379,0.992887,0.210881,27.693012,13.114330,0.988533</t>
  </si>
  <si>
    <t>572,4.766667,0.010811,-0.016097,-35.503086,2.733414,23.333466,16.784594,0.001539,7.355224,23.368212,20.158430,0.994823,3.294735,23.382210,11.050699,0.997173,-2.449716,23.249979,19.144648,0.997646,-0.024348,-0.044851,0.020263,0.187484,32.832699,15.014627,0.004488,1.828151,27.570469,16.113199,0.990182,0.187493,32.832737,15.014608,0.985924,-1.571090,27.817238,15.847794,0.990446,0.209638,27.694025,13.115004,0.989453</t>
  </si>
  <si>
    <t>573,4.775000,0.016100,-0.012514,-35.498550,2.732906,23.332979,16.784342,0.000879,7.354980,23.367939,20.157814,0.997654,3.293769,23.382133,11.050406,0.997207,-2.450029,23.248867,19.144802,0.998337,-0.002208,-0.058554,-0.040460,0.186344,32.831802,15.013538,0.003399,1.827884,27.570471,16.115110,0.991821,0.186354,32.831841,15.013520,0.984769,-1.571169,27.815857,15.846043,0.993049,0.212501,27.692682,13.115170,0.987718</t>
  </si>
  <si>
    <t>574,4.783333,0.017637,-0.016226,-35.510334,2.733586,23.333696,16.784563,0.000503,7.354963,23.368999,20.158983,0.999092,3.295627,23.382496,11.050738,0.998197,-2.449834,23.249598,19.143963,0.997474,-0.019184,-0.041163,-0.023423,0.187132,32.832584,15.014355,0.003821,1.827438,27.570433,16.113842,0.992468,0.187141,32.832619,15.014337,0.989926,-1.571622,27.816906,15.845860,0.990430,0.211200,27.694031,13.114420,0.992649</t>
  </si>
  <si>
    <t>575,4.791667,-0.000153,-0.002732,-35.503288,2.732596,23.332655,16.783554,0.001305,7.354400,23.365728,20.157415,0.998444,3.293947,23.382629,11.049673,0.998755,-2.450559,23.249609,19.143570,0.999605,-0.012138,-0.035418,-0.018266,0.186722,32.832302,15.014547,0.003970,1.827774,27.570242,16.113359,0.992279,0.186731,32.832336,15.014529,0.988383,-1.571340,27.816326,15.845707,0.991644,0.211251,27.693945,13.114095,0.992483</t>
  </si>
  <si>
    <t>576,4.800000,-0.004433,0.000910,-35.502472,2.732458,23.332687,16.783377,0.002852,7.354311,23.365200,20.157173,0.995956,3.293731,23.382982,11.049491,0.996656,-2.450669,23.249878,19.143463,0.999104,-0.016007,-0.036114,0.017278,0.187955,32.831955,15.014306,0.004104,1.829330,27.569794,16.112162,0.991679,0.187964,32.831989,15.014288,0.986511,-1.569932,27.816109,15.846616,0.990295,0.210955,27.693573,13.113901,0.990305</t>
  </si>
  <si>
    <t>577,4.808333,0.016122,-0.015325,-35.506596,2.733021,23.333361,16.784021,0.001067,7.354621,23.368488,20.158142,0.992904,3.294689,23.382233,11.050163,0.994214,-2.450246,23.249361,19.143757,0.998522,-0.002925,-0.032721,-0.025995,0.186641,32.832924,15.015287,0.004659,1.828392,27.571075,16.114073,0.990374,0.186651,32.832958,15.015270,0.986327,-1.570726,27.816624,15.845974,0.992553,0.212253,27.694658,13.114597,0.988581</t>
  </si>
  <si>
    <t>578,4.816667,-0.007034,0.004166,-35.498028,2.732236,23.332596,16.782970,0.001833,7.354355,23.364708,20.156412,0.995426,3.293067,23.383192,11.049044,0.995929,-2.450713,23.249889,19.143456,0.999431,-0.010082,-0.044963,0.005255,0.186102,32.832066,15.014116,0.004049,1.827793,27.570244,16.113131,0.989219,0.186111,32.832100,15.014098,0.986665,-1.571440,27.816164,15.846833,0.990815,0.210034,27.693390,13.114511,0.987741</t>
  </si>
  <si>
    <t>579,4.825000,0.017790,-0.011847,-35.507519,2.733090,23.333542,16.783401,0.001791,7.354634,23.368601,20.157598,0.996994,3.294849,23.382780,11.049555,0.998344,-2.450213,23.249249,19.143049,0.996644,-0.017576,-0.047545,-0.011785,0.187255,32.831963,15.013337,0.003990,1.827932,27.569979,16.113075,0.991536,0.187265,32.832001,15.013319,0.985619,-1.571189,27.816332,15.845757,0.992920,0.211081,27.693203,13.113970,0.986935</t>
  </si>
  <si>
    <t>580,4.833333,0.013547,-0.010028,-35.506172,2.732204,23.332911,16.784372,0.001963,7.353830,23.367517,20.158461,0.997325,3.293831,23.382288,11.050515,0.996417,-2.451049,23.248926,19.144140,0.997594,-0.032360,-0.041329,0.001315,0.187914,32.832233,15.014285,0.004110,1.827483,27.569708,16.113077,0.990603,0.187924,32.832272,15.014267,0.985039,-1.571635,27.816967,15.846562,0.993876,0.209979,27.693674,13.114354,0.985491</t>
  </si>
  <si>
    <t>581,4.841667,0.018110,-0.010050,-35.506485,2.732616,23.333351,16.783922,0.001398,7.354221,23.368328,20.158037,0.997705,3.294271,23.382771,11.050068,0.998583,-2.450643,23.248955,19.143661,0.997524,-0.021071,-0.042457,0.005687,0.187931,32.831882,15.013322,0.004262,1.828620,27.569702,16.112093,0.995248,0.187940,32.831921,15.013305,0.983587,-1.570567,27.816284,15.845832,0.993248,0.210863,27.693289,13.113491,0.987395</t>
  </si>
  <si>
    <t>582,4.850000,0.004538,-0.003701,-35.499283,2.733009,23.332460,16.782349,0.002695,7.355046,23.365969,20.155886,0.994744,3.293955,23.382381,11.048429,0.994414,-2.449975,23.249031,19.142731,0.998396,-0.003212,-0.040621,0.023581,0.185745,32.831985,15.013642,0.003973,1.828417,27.570278,16.111732,0.989460,0.185754,32.832020,15.013625,0.986701,-1.570931,27.815809,15.846541,0.991372,0.209684,27.693457,13.113639,0.988927</t>
  </si>
  <si>
    <t>583,4.858333,0.006260,-0.011711,-35.498131,2.732314,23.332804,16.783192,0.002553,7.354419,23.366922,20.156631,0.993776,3.293143,23.381941,11.049253,0.995361,-2.450620,23.249548,19.143688,0.998151,-0.010162,-0.039735,0.024119,0.185770,32.832264,15.014246,0.005019,1.827814,27.570343,16.112238,0.989602,0.185780,32.832302,15.014228,0.983494,-1.571506,27.816292,15.847082,0.988376,0.209068,27.693766,13.114163,0.989408</t>
  </si>
  <si>
    <t>584,4.866667,0.010706,-0.019513,-35.505569,2.732903,23.332708,16.783884,0.001766,7.354567,23.367647,20.157919,0.996448,3.294473,23.381109,11.050013,0.997005,-2.450329,23.249372,19.143721,0.998524,-0.029070,-0.034211,0.012511,0.188085,32.831593,15.014826,0.004812,1.828170,27.569019,16.112644,0.991072,0.188094,32.831627,15.014808,0.985324,-1.571015,27.816116,15.846823,0.992554,0.210073,27.693266,13.114251,0.987686</t>
  </si>
  <si>
    <t>585,4.875000,0.001489,-0.005526,-35.500130,2.732892,23.332561,16.782928,0.001798,7.354882,23.365931,20.156532,0.996331,3.293926,23.382273,11.049016,0.996737,-2.450130,23.249483,19.143236,0.998702,-0.015093,-0.037880,0.001006,0.187065,32.831509,15.014231,0.004427,1.828214,27.569410,16.112717,0.992531,0.187074,32.831543,15.014214,0.985509,-1.570978,27.815659,15.846197,0.990668,0.210688,27.693066,13.113992,0.987152</t>
  </si>
  <si>
    <t>586,4.883333,0.001153,0.002254,-35.502796,2.732746,23.332436,16.782763,0.002647,7.354578,23.365322,20.156586,0.996331,3.294047,23.382921,11.048882,0.996737,-2.450386,23.249067,19.142815,0.998702,-0.050326,0.019256,-0.007086,0.190830,32.833763,15.019483,0.003434,1.828587,27.569565,16.112951,0.992531,0.190839,32.833801,15.019464,0.985509,-1.570415,27.818171,15.846197,0.990668,0.211564,27.697208,13.114123,0.987152</t>
  </si>
  <si>
    <t>587,4.891667,0.019495,-0.025191,-35.507835,2.733014,23.333031,16.783752,0.001691,7.354540,23.369011,20.157967,0.993689,3.294804,23.380951,11.049895,0.996345,-2.450299,23.249132,19.143391,0.996936,-0.003499,-0.035940,0.012275,0.186206,32.831753,15.013721,0.003960,1.828636,27.569950,16.111704,0.990697,0.186216,32.831787,15.013703,0.993639,-1.570658,27.815517,15.845863,0.995762,0.210495,27.693382,13.113303,0.996433</t>
  </si>
  <si>
    <t>588,4.900000,0.012214,-0.009388,-35.502140,2.732495,23.333187,16.783958,0.000949,7.354359,23.367651,20.157722,0.997646,3.293720,23.382616,11.050062,0.996728,-2.450593,23.249296,19.144089,0.998047,-0.019039,-0.035534,0.019259,0.187497,32.831089,15.014516,0.004384,1.828633,27.568832,16.112263,0.992829,0.187506,32.831127,15.014498,0.985817,-1.570627,27.815327,15.846836,0.993461,0.210160,27.692726,13.114058,0.988206</t>
  </si>
  <si>
    <t>589,4.908333,0.011264,-0.016657,-35.510487,2.733760,23.333712,16.784018,0.001579,7.355134,23.368526,20.158451,0.997776,3.295822,23.382404,11.050196,0.997128,-2.449675,23.250208,19.143406,0.999289,-0.033883,0.016205,0.014931,0.190633,32.834141,15.020323,0.002031,1.830322,27.570471,16.113441,0.991599,0.190643,32.834179,15.020305,0.986165,-1.568853,27.818087,15.847980,0.990669,0.212110,27.697491,13.115227,0.989907</t>
  </si>
  <si>
    <t>590,4.916667,0.003130,0.004807,-35.502316,2.732252,23.333382,16.783388,0.001393,7.354111,23.366278,20.157175,0.995696,3.293503,23.384144,11.049504,0.997438,-2.450857,23.249729,19.143482,0.997983,-0.010552,-0.044911,0.003472,0.187429,32.832130,15.014468,0.003239,1.829042,27.570299,16.113529,0.994738,0.187439,32.832165,15.014450,0.994911,-1.570179,27.816244,15.847126,0.998111,0.211378,27.693459,13.114858,0.998163</t>
  </si>
  <si>
    <t>591,4.925000,0.010625,-0.016551,-35.504070,2.732740,23.333864,16.784245,0.000524,7.354492,23.368622,20.158159,0.996156,3.294160,23.382561,11.050360,0.997668,-2.450431,23.250412,19.144211,0.998297,-0.013272,-0.039647,-0.011157,0.187283,32.832413,15.014813,0.004380,1.828366,27.570402,16.113810,0.993065,0.187292,32.832451,15.014796,0.988755,-1.570776,27.816534,15.846560,0.996255,0.211474,27.693916,13.114738,0.989534</t>
  </si>
  <si>
    <t>592,4.933333,0.006296,0.000530,-35.499233,2.732978,23.333096,16.783581,0.001837,7.355017,23.366497,20.157116,0.998641,3.293917,23.383459,11.049664,0.998910,-2.450000,23.249334,19.143959,0.999727,-0.005206,-0.059715,0.003517,0.188169,32.831070,15.013391,0.004217,1.830274,27.569672,16.113810,0.993213,0.188179,32.831104,15.013372,0.985451,-1.568971,27.815235,15.847344,0.991948,0.212596,27.691910,13.115108,0.988363</t>
  </si>
  <si>
    <t>593,4.941667,0.011631,-0.018634,-35.505814,2.733136,23.333647,16.784731,0.000843,7.354783,23.368607,20.158785,0.998036,3.294729,23.382143,11.050862,0.997521,-2.450105,23.250189,19.144543,0.999139,0.000328,-0.048320,0.015654,0.187117,32.832035,15.014627,0.003282,1.829962,27.570578,16.113649,0.995707,0.187126,32.832069,15.014608,0.986405,-1.569364,27.815863,15.847956,0.994609,0.211637,27.693254,13.115316,0.988263</t>
  </si>
  <si>
    <t>594,4.950000,0.002778,-0.011207,-35.498943,2.733359,23.333179,16.784275,0.001875,7.355417,23.366989,20.157780,0.995744,3.294273,23.382334,11.050344,0.996210,-2.449612,23.250219,19.144697,0.999107,-0.009582,-0.044997,-0.005279,0.188005,32.831882,15.014630,0.003977,1.829540,27.570080,16.113949,0.992717,0.188014,32.831921,15.014612,0.985597,-1.569646,27.815968,15.847027,0.991256,0.212331,27.693209,13.115032,0.989573</t>
  </si>
  <si>
    <t>595,4.958333,0.014797,-0.017906,-35.501587,2.733524,23.333687,16.784931,0.000870,7.355419,23.368858,20.158646,0.997768,3.294692,23.382288,11.051022,0.999519,-2.449538,23.249914,19.145124,0.998222,-0.033442,-0.050545,-0.020895,0.188625,32.832062,15.014752,0.003834,1.827671,27.569681,16.115028,0.996163,0.188635,32.832100,15.014735,0.985782,-1.571340,27.816959,15.847156,0.993888,0.211331,27.693193,13.115658,0.989543</t>
  </si>
  <si>
    <t>596,4.966667,0.017237,-0.012741,-35.511219,2.733684,23.334507,16.784698,0.000716,7.355011,23.369574,20.159193,0.998812,3.295814,23.383650,11.050886,0.997606,-2.449772,23.250301,19.144012,0.997632,-0.024029,-0.054436,-0.015153,0.187743,32.832294,15.013376,0.004194,1.827762,27.570257,16.113844,0.995703,0.187752,32.832329,15.013358,0.985938,-1.571315,27.816959,15.846295,0.992843,0.211102,27.693302,13.114628,0.989959</t>
  </si>
  <si>
    <t>597,4.975000,0.000775,0.001098,-35.503250,2.733207,23.333376,16.784296,0.002529,7.355013,23.366299,20.158155,0.994289,3.294554,23.383741,11.050419,0.996207,-2.449943,23.250088,19.144312,0.997464,-0.003482,-0.038371,-0.023610,0.187229,32.832214,15.015535,0.003990,1.828973,27.570459,16.114771,0.995483,0.187238,32.832249,15.015517,0.983910,-1.570153,27.816015,15.846788,0.992072,0.212711,27.693764,13.115351,0.987999</t>
  </si>
  <si>
    <t>598,4.983333,0.017645,-0.015074,-35.507164,2.733590,23.333883,16.785570,0.000999,7.355155,23.369118,20.159737,0.997925,3.295313,23.382797,11.051716,0.998597,-2.449699,23.249737,19.145254,0.998903,-0.015348,-0.040784,-0.014104,0.188221,32.832489,15.016150,0.003799,1.829058,27.570438,16.115335,0.996478,0.188231,32.832523,15.016132,0.986380,-1.570062,27.816689,15.847908,0.993638,0.212324,27.693951,13.116178,0.990525</t>
  </si>
  <si>
    <t>599,4.991667,0.018889,0.153887,-35.513783,2.733963,23.341364,16.791603,0.012492,7.355141,23.366747,20.166388,0.976530,3.296343,23.407196,11.057983,0.965996,-2.449593,23.250147,19.150436,0.989389,-0.015293,-0.043788,0.003464,0.187716,32.832302,15.015454,0.004074,1.828894,27.570311,16.114412,0.994124,0.187725,32.832336,15.015437,0.985851,-1.570309,27.816544,15.848014,0.993887,0.211240,27.693663,13.115743,0.989125</t>
  </si>
  <si>
    <t>600,5.000000,0.027867,0.139206,-35.526714,2.734766,23.342318,16.791994,0.011657,7.355177,23.369287,20.167816,0.980574,3.298430,23.406771,11.058485,0.967962,-2.449310,23.250896,19.149681,0.987308,-0.071146,0.002809,-0.013144,0.193024,32.834091,15.020145,0.001974,1.828753,27.569613,16.115299,0.995251,0.193033,32.834129,15.020127,0.995120,-1.570130,27.819374,15.848115,0.996381,0.212092,27.696980,13.116262,0.998697</t>
  </si>
  <si>
    <t>601,5.008333,0.008585,-0.004950,-35.513668,2.732685,23.334208,16.786226,0.000915,7.353874,23.368116,20.160923,0.980574,3.295067,23.384043,11.052446,0.967962,-2.450884,23.250462,19.145308,0.987308,-0.017088,-0.049444,-0.001980,0.187602,32.832706,15.014897,0.004112,1.828511,27.570772,16.114531,0.995251,0.187612,32.832741,15.014879,0.995120,-1.570658,27.817085,15.847784,0.996381,0.211146,27.693882,13.115695,0.998697</t>
  </si>
  <si>
    <t>602,5.016667,0.023995,-0.013127,-35.501820,2.733251,23.334078,16.785902,0.001064,7.355126,23.369711,20.159637,0.998134,3.294434,23.383247,11.051998,0.999046,-2.449808,23.249277,19.146067,0.997390,-0.042466,0.009118,-0.004472,0.190554,32.834785,15.020654,0.002282,1.829084,27.571005,16.114981,0.994549,0.190564,32.834824,15.020636,0.984962,-1.569964,27.819098,15.848337,0.994372,0.211906,27.697893,13.116201,0.988350</t>
  </si>
  <si>
    <t>603,5.025000,0.009149,-0.002862,-35.498814,2.732966,23.333509,16.784958,0.002524,7.355028,23.367340,20.158457,0.996908,3.293861,23.383560,11.051033,0.997826,-2.449990,23.249628,19.145380,0.999083,-0.000275,-0.048388,-0.005147,0.186585,32.832001,15.015404,0.003249,1.828977,27.570528,16.115030,0.993570,0.186594,32.832035,15.015386,0.995470,-1.570249,27.815849,15.848102,0.994707,0.211742,27.693218,13.116110,0.997491</t>
  </si>
  <si>
    <t>604,5.033333,0.001157,-0.003382,-35.505531,2.733329,23.333250,16.784784,0.002406,7.355001,23.366468,20.158825,0.994935,3.294904,23.383171,11.050925,0.996177,-2.449916,23.250113,19.144600,0.997453,-0.011377,-0.049972,0.006010,0.187581,32.831879,15.015276,0.003265,1.829167,27.570116,16.114729,0.994581,0.187590,32.831913,15.015258,0.987436,-1.570064,27.816088,15.848454,0.994344,0.211371,27.693037,13.116118,0.989317</t>
  </si>
  <si>
    <t>605,5.041667,0.016380,0.145727,-35.518890,2.733786,23.340958,16.791071,0.012825,7.354664,23.366619,20.166264,0.993342,3.296680,23.405951,11.057491,0.995755,-2.449986,23.250303,19.149454,0.997169,-0.053101,0.015697,-0.008185,0.192064,32.834263,15.020685,0.002661,1.829546,27.570051,16.114511,0.991438,0.192074,32.834297,15.020667,0.989539,-1.569439,27.818802,15.847678,0.995530,0.212586,27.697586,13.115644,0.989015</t>
  </si>
  <si>
    <t>606,5.050000,0.019210,-0.019774,-35.503315,2.733474,23.333757,16.785168,0.000970,7.355264,23.369398,20.159021,0.976221,3.294811,23.382215,11.051274,0.964403,-2.449654,23.249664,19.145208,0.988159,-0.040784,0.019060,0.013701,0.191304,32.834358,15.020999,0.003484,1.830335,27.570435,16.113892,0.993397,0.191314,32.834393,15.020982,0.996185,-1.568804,27.818472,15.848369,0.993708,0.212203,27.697798,13.115649,0.998627</t>
  </si>
  <si>
    <t>607,5.058333,0.000330,-0.001385,-35.505222,2.732621,23.333490,16.784536,0.001913,7.354310,23.366524,20.158554,0.997330,3.294165,23.383602,11.050677,0.998397,-2.450612,23.250345,19.144377,0.998802,-0.003635,-0.041031,0.014161,0.186551,32.832317,15.015155,0.004301,1.829004,27.570608,16.113552,0.991446,0.186560,32.832355,15.015137,0.990774,-1.570299,27.816162,15.847800,0.994984,0.210765,27.693779,13.115191,0.995991</t>
  </si>
  <si>
    <t>608,5.066667,-0.001231,-0.007438,-35.505154,2.733234,23.332853,16.783960,0.001514,7.354930,23.366117,20.157969,0.995331,3.294773,23.382347,11.050093,0.996276,-2.449999,23.250099,19.143816,0.998796,-0.007912,-0.034404,0.012441,0.186148,32.831596,15.015614,0.003537,1.828174,27.569637,16.113451,0.992834,0.186157,32.831635,15.015596,0.987283,-1.571101,27.815479,15.847627,0.992665,0.210035,27.693275,13.115057,0.989494</t>
  </si>
  <si>
    <t>609,5.075000,-0.002057,-0.000193,-35.498985,2.733045,23.332817,16.784159,0.002121,7.355103,23.365587,20.157675,0.994778,3.293967,23.383026,11.050239,0.996889,-2.449934,23.249840,19.144562,0.997665,-0.009302,-0.049717,0.002138,0.187108,32.832344,15.014701,0.004313,1.828810,27.570639,16.114239,0.993135,0.187117,32.832378,15.014683,0.985773,-1.570411,27.816486,15.847738,0.990773,0.211213,27.693514,13.115522,0.990627</t>
  </si>
  <si>
    <t>610,5.083333,0.007454,-0.002808,-35.497517,2.732844,23.333181,16.784336,0.002504,7.354984,23.366873,20.157730,0.994805,3.293611,23.383223,11.050399,0.995771,-2.450061,23.249453,19.144876,0.997932,-0.028867,-0.044327,0.013778,0.188822,32.832378,15.015151,0.004404,1.828951,27.570009,16.113861,0.992508,0.188832,32.832413,15.015133,0.985501,-1.570241,27.817043,15.848072,0.991185,0.210786,27.693718,13.115483,0.988954</t>
  </si>
  <si>
    <t>611,5.091667,0.005726,-0.001702,-35.497108,2.733048,23.332983,16.783623,0.002258,7.355212,23.366470,20.156984,0.995760,3.293775,23.383118,11.049682,0.996616,-2.449843,23.249363,19.144197,0.997575,0.001358,-0.033347,-0.027386,0.186687,32.833134,15.016042,0.003806,1.828804,27.571419,16.114923,0.992693,0.186696,32.833168,15.016024,0.985834,-1.570325,27.816713,15.846740,0.992820,0.212729,27.694849,13.115409,0.984937</t>
  </si>
  <si>
    <t>612,5.100000,0.027114,0.026595,-35.531799,2.735775,23.335640,16.785091,0.002615,7.355884,23.369184,20.161268,0.991905,3.299953,23.388817,11.051517,0.992716,-2.448513,23.248920,19.142488,0.995128,0.001545,-0.040857,0.002117,0.185966,32.832008,15.014606,0.003579,1.828665,27.570444,16.113333,0.993301,0.185975,32.832043,15.014587,0.987904,-1.570604,27.815691,15.846867,0.992934,0.211045,27.693478,13.114632,0.989643</t>
  </si>
  <si>
    <t>613,5.108333,0.017304,-0.016373,-35.501972,2.733319,23.333429,16.784269,0.000739,7.355191,23.368713,20.158016,0.998080,3.294523,23.382208,11.050365,0.999737,-2.449755,23.249365,19.144426,0.997899,-0.019041,-0.054555,0.005688,0.187559,32.831585,15.013841,0.003652,1.828435,27.569693,16.113722,0.993180,0.187569,32.831619,15.013823,0.987843,-1.570761,27.816099,15.847410,0.994209,0.210673,27.692593,13.115094,0.990806</t>
  </si>
  <si>
    <t>614,5.116667,0.003710,-0.001419,-35.499649,2.732641,23.332544,16.783710,0.002707,7.354657,23.365850,20.157278,0.993462,3.293624,23.382687,11.049795,0.994463,-2.450359,23.249094,19.144054,0.998735,-0.021304,-0.037528,0.011314,0.188156,32.831974,15.015048,0.003996,1.828932,27.569693,16.113205,0.991548,0.188165,32.832012,15.015030,0.987021,-1.570281,27.816311,15.847299,0.991584,0.210880,27.693546,13.114771,0.990511</t>
  </si>
  <si>
    <t>615,5.125000,0.006528,-0.016085,-35.515709,2.732953,23.332973,16.784103,0.000963,7.354021,23.367373,20.158957,0.997689,3.295541,23.381676,11.050334,0.997831,-2.450702,23.249872,19.143017,0.997723,-0.001895,-0.039974,0.008213,0.185730,32.832481,15.014402,0.004089,1.828229,27.570803,16.112873,0.987539,0.185739,32.832520,15.014384,0.989185,-1.571053,27.816257,15.846772,0.990440,0.210297,27.693977,13.114347,0.991654</t>
  </si>
  <si>
    <t>616,5.133333,0.015876,0.028280,-35.532291,2.735667,23.335140,16.784252,0.003159,7.355754,23.367680,20.160469,0.997689,3.299906,23.388376,11.050686,0.997831,-2.448657,23.249371,19.141602,0.997723,-0.018085,-0.043997,-0.012316,0.187269,32.832191,15.013700,0.004920,1.827888,27.570122,16.113129,0.987539,0.187278,32.832226,15.013683,0.989185,-1.571229,27.816519,15.845794,0.990440,0.211066,27.693546,13.114015,0.991654</t>
  </si>
  <si>
    <t>617,5.141667,0.003148,-0.003432,-35.503452,2.732616,23.332800,16.783215,0.002131,7.354408,23.366180,20.157089,0.990930,3.293980,23.382736,11.049336,0.992592,-2.450540,23.249485,19.143217,0.995539,-0.027845,-0.043784,-0.018285,0.187292,32.831429,15.014482,0.004144,1.826901,27.569080,16.114061,0.990425,0.187302,32.831467,15.014463,0.986061,-1.572145,27.816057,15.846374,0.989012,0.210413,27.692789,13.114780,0.990028</t>
  </si>
  <si>
    <t>618,5.150000,-0.000138,0.000303,-35.500519,2.732317,23.332731,16.783031,0.002332,7.354285,23.365627,20.156672,0.994217,3.293392,23.383009,11.049126,0.995957,-2.450723,23.249559,19.143295,0.998256,-0.010694,-0.057613,-0.024921,0.186164,32.831944,15.013240,0.003031,1.827221,27.570349,16.114281,0.991642,0.186173,32.831978,15.013223,0.985345,-1.571869,27.816244,15.846139,0.991182,0.211043,27.692852,13.114781,0.988371</t>
  </si>
  <si>
    <t>619,5.158333,0.018859,-0.013463,-35.503696,2.732722,23.333805,16.783388,0.001387,7.354490,23.369043,20.157274,0.994500,3.294098,23.382893,11.049503,0.996176,-2.450421,23.249483,19.143385,0.997942,-0.012456,-0.037314,-0.009976,0.187523,32.831657,15.013857,0.004029,1.828705,27.569624,16.112604,0.994141,0.187533,32.831692,15.013840,0.987977,-1.570447,27.815718,15.845437,0.990717,0.211748,27.693235,13.113572,0.992991</t>
  </si>
  <si>
    <t>620,5.166667,0.005297,-0.005054,-35.503910,2.732747,23.332716,16.782597,0.002091,7.354510,23.366365,20.156506,0.997507,3.294155,23.382511,11.048720,0.997274,-2.450425,23.249275,19.142561,0.998933,-0.049236,0.009094,0.004205,0.190755,32.834389,15.019088,0.002076,1.828829,27.570415,16.113167,0.993974,0.190764,32.834427,15.019070,0.986419,-1.570230,27.818907,15.847039,0.992839,0.211212,27.697495,13.114635,0.989707</t>
  </si>
  <si>
    <t>621,5.175000,0.022392,-0.011817,-35.506275,2.733269,23.333185,16.783949,0.001398,7.354884,23.368614,20.158045,0.994527,3.294899,23.382471,11.050091,0.995793,-2.449975,23.248476,19.143711,0.998696,-0.015177,-0.027287,0.021130,0.186605,32.832535,15.014850,0.003952,1.828131,27.570230,16.111786,0.993470,0.186615,32.832569,15.014832,0.996774,-1.571154,27.816534,15.846506,0.995478,0.209553,27.694443,13.113650,0.998768</t>
  </si>
  <si>
    <t>622,5.183333,0.013860,-0.014407,-35.502941,2.732643,23.333025,16.783371,0.000808,7.354459,23.367916,20.157198,0.996967,3.293947,23.381968,11.049478,0.999131,-2.450476,23.249193,19.143438,0.997347,-0.000008,-0.029284,-0.024067,0.187131,32.832504,15.014665,0.004666,1.829186,27.570671,16.113079,0.991606,0.187140,32.832539,15.014647,0.986324,-1.569953,27.816067,15.845110,0.992958,0.212940,27.694353,13.113666,0.988401</t>
  </si>
  <si>
    <t>623,5.191667,-0.004641,-0.008102,-35.505825,2.731984,23.331892,16.783974,0.002432,7.353641,23.364920,20.158035,0.994398,3.293592,23.381285,11.050114,0.998390,-2.451282,23.249474,19.143768,0.995509,-0.015910,-0.030489,-0.000225,0.186428,32.832405,15.014521,0.004539,1.827478,27.570141,16.112362,0.989870,0.186437,32.832439,15.014503,0.986713,-1.571704,27.816475,15.845801,0.990824,0.210019,27.694210,13.113618,0.990334</t>
  </si>
  <si>
    <t>624,5.200000,0.005719,-0.008762,-35.500084,2.732311,23.332096,16.783180,0.002035,7.354300,23.365997,20.156778,0.995087,3.293336,23.381523,11.049262,0.996128,-2.450703,23.248768,19.143496,0.998729,-0.026984,-0.038545,-0.033971,0.187302,32.831772,15.013997,0.004561,1.826691,27.569347,16.113546,0.994342,0.187312,32.831810,15.013979,0.984374,-1.572286,27.816299,15.844949,0.991824,0.211022,27.693304,13.113832,0.988294</t>
  </si>
  <si>
    <t>625,5.208333,0.017528,-0.014420,-35.507439,2.732963,23.333351,16.784052,0.001366,7.354512,23.368540,20.158239,0.996617,3.294714,23.382328,11.050200,0.997995,-2.450337,23.249187,19.143711,0.998485,-0.022204,-0.040263,-0.006856,0.187642,32.831676,15.014126,0.004245,1.827988,27.569420,16.113054,0.994541,0.187651,32.831711,15.014108,0.985722,-1.571136,27.816078,15.846059,0.992258,0.210889,27.693153,13.114102,0.989469</t>
  </si>
  <si>
    <t>626,5.216667,0.013500,-0.012649,-35.497631,2.732344,23.333401,16.784742,0.002080,7.354473,23.368158,20.158140,0.997860,3.293116,23.382515,11.050798,0.996509,-2.450558,23.249529,19.145287,0.996459,-0.018630,-0.051042,-0.022703,0.187519,32.832043,15.013608,0.004489,1.827890,27.570099,16.113981,0.991955,0.187528,32.832081,15.013591,0.985225,-1.571176,27.816496,15.845999,0.991172,0.211613,27.693165,13.114559,0.988674</t>
  </si>
  <si>
    <t>627,5.225000,0.016110,-0.008552,-35.507751,2.732913,23.333553,16.783947,0.001468,7.354445,23.368280,20.158163,0.996482,3.294696,23.383104,11.050105,0.997273,-2.450401,23.249277,19.143570,0.999029,-0.016205,-0.038042,-0.020364,0.187482,32.832233,15.014334,0.004352,1.828120,27.570108,16.113447,0.989808,0.187491,32.832272,15.014317,0.986129,-1.570967,27.816422,15.845659,0.991102,0.211716,27.693787,13.114119,0.988001</t>
  </si>
  <si>
    <t>628,5.233333,0.015094,-0.017738,-35.512524,2.732900,23.333712,16.784569,0.001028,7.354151,23.368898,20.159166,0.997852,3.295162,23.382334,11.050767,0.997737,-2.450614,23.249905,19.143774,0.999552,-0.020882,-0.051796,-0.040446,0.188058,32.831966,15.013978,0.004204,1.827882,27.569971,16.114929,0.992479,0.188067,32.832001,15.013960,0.984713,-1.571090,27.816496,15.845890,0.990535,0.212539,27.693064,13.115005,0.987622</t>
  </si>
  <si>
    <t>629,5.241667,0.006054,-0.000544,-35.498589,2.733028,23.332397,16.783585,0.001935,7.355106,23.365843,20.157068,0.994745,3.293904,23.382650,11.049661,0.995224,-2.449923,23.248701,19.144024,0.999467,-0.003815,-0.047262,-0.007187,0.186205,32.831566,15.014522,0.003306,1.828233,27.569971,16.114103,0.994864,0.186214,32.831604,15.014503,0.987589,-1.570969,27.815510,15.847058,0.992655,0.211112,27.692818,13.115126,0.991064</t>
  </si>
  <si>
    <t>630,5.250000,0.009784,-0.005200,-35.503799,2.733464,23.333044,16.783741,0.003236,7.355231,23.367065,20.157640,0.994745,3.294857,23.382868,11.049864,0.995224,-2.449698,23.249201,19.143717,0.999467,-0.014002,-0.053002,-0.033531,0.187717,32.832237,15.013902,0.004065,1.828306,27.570461,16.114765,0.994864,0.187726,32.832275,15.013884,0.987589,-1.570728,27.816572,15.846133,0.992655,0.212586,27.693295,13.115033,0.991064</t>
  </si>
  <si>
    <t>631,5.258333,0.003753,0.031282,-35.522491,2.735697,23.334656,16.784576,0.004142,7.356367,23.366041,20.160004,0.991803,3.298966,23.388073,11.050914,0.995257,-2.448243,23.249857,19.142807,0.996311,-0.013109,-0.055548,-0.034763,0.188381,32.831535,15.013843,0.004106,1.829028,27.569834,16.114975,0.994113,0.188390,32.831570,15.013824,0.985765,-1.570004,27.815878,15.846258,0.992514,0.213371,27.692509,13.115204,0.988115</t>
  </si>
  <si>
    <t>632,5.266667,0.017197,-0.006597,-35.510471,2.733889,23.333794,16.784746,0.001272,7.355260,23.368494,20.159182,0.988311,3.295943,23.383551,11.050932,0.990239,-2.449536,23.249338,19.144119,0.993357,-0.001157,-0.042402,-0.009282,0.187320,32.832291,15.014900,0.003414,1.829553,27.570677,16.114096,0.994884,0.187330,32.832325,15.014882,0.984347,-1.569651,27.816074,15.846947,0.992729,0.212536,27.693705,13.115070,0.988656</t>
  </si>
  <si>
    <t>633,5.275000,0.002559,-0.012487,-35.499550,2.732499,23.332933,16.784903,0.003462,7.354523,23.366800,20.158455,0.997163,3.293474,23.381958,11.050977,0.998967,-2.450497,23.250046,19.145273,0.997852,-0.014098,-0.041780,0.001514,0.187488,32.832306,15.014845,0.004472,1.828738,27.570311,16.113672,0.992362,0.187497,32.832344,15.014828,0.988496,-1.570460,27.816483,15.847167,0.993876,0.211184,27.693737,13.114955,0.989513</t>
  </si>
  <si>
    <t>634,5.283333,0.004309,0.001607,-35.500107,2.732858,23.333185,16.784271,0.001938,7.354846,23.366364,20.157877,0.992785,3.293886,23.383636,11.050364,0.993909,-2.450158,23.249557,19.144571,0.997379,-0.019370,-0.050060,0.018681,0.187654,32.831810,15.014751,0.004292,1.828748,27.569824,16.113848,0.990926,0.187664,32.831848,15.014733,0.984738,-1.570507,27.816273,15.848325,0.994326,0.210307,27.692965,13.115597,0.986008</t>
  </si>
  <si>
    <t>635,5.291667,0.005926,-0.014087,-35.506275,2.732867,23.334103,16.785332,0.001267,7.354493,23.368336,20.159426,0.994471,3.294512,23.382999,11.051472,0.996161,-2.450402,23.250975,19.145098,0.997979,0.008727,-0.040461,-0.017246,0.185803,32.832031,15.015696,0.003261,1.828791,27.570665,16.114941,0.994283,0.185812,32.832069,15.015678,0.985864,-1.570418,27.815489,15.847328,0.993754,0.212169,27.693516,13.115695,0.990049</t>
  </si>
  <si>
    <t>636,5.300000,0.014586,-0.006718,-35.506176,2.732881,23.334023,16.784658,0.001194,7.354506,23.368519,20.158749,0.996375,3.294508,23.383741,11.050802,0.997481,-2.450371,23.249807,19.144419,0.998695,-0.056506,0.010629,-0.020960,0.191460,32.834454,15.020143,0.002734,1.828385,27.570242,16.114803,0.993836,0.191470,32.834488,15.020124,0.986268,-1.570525,27.819172,15.847188,0.992116,0.212101,27.697607,13.115562,0.989229</t>
  </si>
  <si>
    <t>637,5.308333,0.001902,-0.009919,-35.497025,2.733086,23.332666,16.785065,0.001883,7.355258,23.366327,20.158417,0.997830,3.293808,23.381941,11.051116,0.997146,-2.449808,23.249731,19.145658,0.999155,-0.003515,-0.042895,-0.005452,0.187006,32.831970,15.015486,0.004563,1.829095,27.570299,16.114616,0.993684,0.187016,32.832005,15.015468,0.996592,-1.570116,27.815836,15.847693,0.994176,0.211883,27.693367,13.115698,0.996449</t>
  </si>
  <si>
    <t>638,5.316667,0.012896,-0.012396,-35.515678,2.733704,23.333521,16.785198,0.001922,7.354771,23.368216,20.160051,0.994448,3.296284,23.382656,11.051432,0.996699,-2.449942,23.249693,19.144110,0.997752,-0.028794,-0.061564,-0.005584,0.188420,32.831211,15.014360,0.003605,1.828185,27.569176,16.115210,0.997010,0.188430,32.831245,15.014343,0.987590,-1.570917,27.816126,15.848199,0.992417,0.211034,27.691978,13.116248,0.994135</t>
  </si>
  <si>
    <t>639,5.325000,0.017042,-0.013119,-35.501175,2.733396,23.333549,16.785074,0.000454,7.355314,23.368622,20.158758,0.999162,3.294521,23.382652,11.051166,0.999211,-2.449645,23.249376,19.145300,0.998909,-0.057748,0.007148,-0.009742,0.191755,32.834293,15.020086,0.001824,1.828780,27.570114,16.114742,0.994956,0.191764,32.834332,15.020068,0.997002,-1.570177,27.819103,15.847780,0.995393,0.211912,27.697334,13.115813,0.997853</t>
  </si>
  <si>
    <t>640,5.333333,0.014850,-0.004075,-35.503654,2.732866,23.333771,16.785128,0.001514,7.354640,23.368132,20.159016,0.997766,3.294240,23.383757,11.051250,0.996927,-2.450282,23.249422,19.145113,0.998419,-0.003987,-0.045772,-0.010534,0.185403,32.831863,15.015255,0.003894,1.827351,27.570232,16.114796,0.992937,0.185412,32.831898,15.015237,0.986332,-1.571834,27.815786,15.847558,0.992164,0.210406,27.693165,13.115728,0.989380</t>
  </si>
  <si>
    <t>641,5.341667,-0.002247,-0.003145,-35.507339,2.733454,23.332954,16.783854,0.002484,7.355021,23.365883,20.158041,0.993111,3.295213,23.382864,11.050014,0.995205,-2.449869,23.250114,19.143505,0.997111,-0.018586,-0.035920,0.019336,0.187921,32.831760,15.015550,0.004105,1.829099,27.569523,16.113329,0.994733,0.187930,32.831799,15.015532,0.984887,-1.570162,27.815989,15.847906,0.994255,0.210622,27.693384,13.115126,0.988302</t>
  </si>
  <si>
    <t>642,5.350000,0.004378,-0.007854,-35.503822,2.732643,23.332817,16.784164,0.002842,7.354413,23.366558,20.158064,0.993044,3.294043,23.382324,11.050285,0.994742,-2.450527,23.249575,19.144142,0.998033,-0.040526,0.013533,0.005676,0.190490,32.834667,15.021279,0.002722,1.829392,27.570856,16.114908,0.993799,0.190499,32.834702,15.021261,0.993772,-1.569711,27.818853,15.848886,0.995932,0.211679,27.697924,13.116428,0.999078</t>
  </si>
  <si>
    <t>643,5.358333,0.000302,-0.012264,-35.499451,2.733065,23.332613,16.784504,0.001658,7.355095,23.366283,20.158049,0.995312,3.294032,23.381638,11.050578,0.996313,-2.449931,23.249918,19.144882,0.998988,-0.015654,-0.039395,0.012443,0.186786,32.832870,15.015923,0.004571,1.828103,27.570784,16.114218,0.990782,0.186796,32.832905,15.015904,0.986376,-1.571140,27.817059,15.848372,0.990081,0.209980,27.694378,13.115813,0.988783</t>
  </si>
  <si>
    <t>644,5.366667,0.014794,-0.006869,-35.511906,2.733362,23.333981,16.784855,0.000997,7.354650,23.368504,20.159409,0.997165,3.295563,23.383686,11.051057,0.997977,-2.450125,23.249752,19.144100,0.998934,-0.048317,0.026229,0.029397,0.190819,32.834236,15.021445,0.002877,1.829458,27.569958,16.113228,0.989595,0.190829,32.834270,15.021427,0.994789,-1.569721,27.818478,15.848668,0.994413,0.210522,27.697912,13.115445,0.997467</t>
  </si>
  <si>
    <t>645,5.375000,0.017255,-0.014899,-35.508102,2.732186,23.333769,16.784615,0.001726,7.353696,23.368961,20.158855,0.996292,3.294004,23.382694,11.050771,0.997487,-2.451141,23.249649,19.144213,0.998200,-0.059601,0.021559,-0.002705,0.190902,32.834206,15.021345,0.002914,1.827891,27.569696,16.114477,0.993356,0.190911,32.834240,15.021327,0.994625,-1.571091,27.818861,15.847993,0.994054,0.210659,27.697721,13.115777,0.997082</t>
  </si>
  <si>
    <t>646,5.383333,-0.005891,-0.002682,-35.500553,2.732297,23.332504,16.783733,0.002786,7.354265,23.365112,20.157373,0.996292,3.293380,23.382427,11.049827,0.997487,-2.450753,23.249977,19.143999,0.998200,-0.060645,0.019113,-0.008394,0.191356,32.833710,15.020688,0.002667,1.828141,27.569220,16.114208,0.993356,0.191366,32.833748,15.020670,0.994625,-1.570810,27.818436,15.847376,0.994054,0.211209,27.697145,13.115342,0.997082</t>
  </si>
  <si>
    <t>647,5.391667,0.017327,-0.008186,-35.502666,2.732760,23.332544,16.784283,0.000832,7.354590,23.367348,20.158091,0.992544,3.294034,23.382143,11.050391,0.994915,-2.450344,23.248142,19.144365,0.997589,-0.010113,-0.022795,0.009043,0.186678,32.831642,15.015669,0.004529,1.828437,27.569399,16.112539,0.989942,0.186687,32.831676,15.015652,0.995942,-1.570813,27.815420,15.846560,0.992364,0.210481,27.693705,13.114074,0.997674</t>
  </si>
  <si>
    <t>648,5.400000,0.017653,-0.017066,-35.513374,2.732905,23.333557,16.784468,0.000984,7.354103,23.368910,20.159132,0.999119,3.295250,23.382271,11.050674,0.998219,-2.450639,23.249491,19.143591,0.998798,-0.064104,0.016318,-0.008047,0.190488,32.833870,15.020761,0.003266,1.826961,27.569336,16.114527,0.988042,0.190497,32.833908,15.020743,0.986245,-1.571976,27.818743,15.847704,0.987874,0.210019,27.697212,13.115665,0.990312</t>
  </si>
  <si>
    <t>649,5.408333,-0.004289,-0.001997,-35.508995,2.731570,23.332148,16.784138,0.002204,7.353041,23.364843,20.158459,0.997877,3.293495,23.382154,11.050313,0.997760,-2.451826,23.249445,19.143639,0.997702,-0.008280,-0.041229,-0.007858,0.185794,32.832340,15.014617,0.003983,1.827399,27.570501,16.113665,0.991290,0.185803,32.832375,15.014599,0.993045,-1.571781,27.816328,15.846604,0.994943,0.210323,27.693790,13.114682,0.996482</t>
  </si>
  <si>
    <t>650,5.416667,0.005156,0.035827,-35.529793,2.734869,23.334385,16.784292,0.004568,7.355109,23.365614,20.160311,0.993852,3.298867,23.388268,11.050707,0.997784,-2.449369,23.249271,19.141855,0.996073,-0.011624,-0.031838,0.001926,0.186311,32.832153,15.015089,0.004381,1.827796,27.570040,16.112993,0.989615,0.186320,32.832191,15.015072,0.988160,-1.571415,27.816111,15.846555,0.991148,0.210215,27.693916,13.114307,0.989359</t>
  </si>
  <si>
    <t>651,5.425000,0.004223,-0.009318,-35.503281,2.732096,23.332102,16.783710,0.003502,7.353899,23.365917,20.157566,0.987595,3.293442,23.381460,11.049827,0.990097,-2.451051,23.248934,19.143740,0.993008,-0.020223,-0.030136,0.012210,0.187093,32.832027,15.015613,0.003953,1.827985,27.569633,16.113066,0.991696,0.187103,32.832062,15.015594,0.985332,-1.571237,27.816221,15.847245,0.990277,0.209885,27.693840,13.114673,0.988994</t>
  </si>
  <si>
    <t>652,5.433333,0.007988,-0.011468,-35.502537,2.732718,23.332260,16.783554,0.002469,7.354561,23.366505,20.157349,0.991877,3.293987,23.381441,11.049661,0.994152,-2.450392,23.248838,19.143654,0.997059,-0.013002,-0.030288,-0.010931,0.186888,32.831440,15.014919,0.004451,1.828001,27.569256,16.113049,0.991822,0.186898,32.831474,15.014902,0.986429,-1.571143,27.815414,15.845855,0.992184,0.211096,27.693251,13.114004,0.989057</t>
  </si>
  <si>
    <t>653,5.441667,0.012838,-0.014392,-35.504131,2.732420,23.333155,16.784210,0.000902,7.354167,23.367962,20.158133,0.998008,3.293844,23.382088,11.050327,0.998375,-2.450750,23.249414,19.144169,0.999370,-0.032080,-0.043554,-0.001232,0.188017,32.832100,15.013979,0.003924,1.827563,27.569622,16.113050,0.995208,0.188026,32.832134,15.013962,0.985896,-1.571545,27.816853,15.846374,0.992067,0.210191,27.693462,13.114250,0.990681</t>
  </si>
  <si>
    <t>654,5.450000,-0.002857,-0.008578,-35.505558,2.732216,23.332615,16.783667,0.002113,7.353889,23.365814,20.157707,0.994359,3.293796,23.381977,11.049804,0.996867,-2.451035,23.250055,19.143488,0.996992,-0.006957,-0.038134,-0.003701,0.185837,32.832058,15.015155,0.003551,1.827643,27.570194,16.113798,0.991673,0.185846,32.832092,15.015137,0.986759,-1.571562,27.815958,15.846999,0.991955,0.210346,27.693611,13.114940,0.989546</t>
  </si>
  <si>
    <t>655,5.458333,0.006669,-0.017321,-35.513130,2.732684,23.332264,16.784740,0.000872,7.353904,23.366747,20.159384,0.997977,3.295014,23.380844,11.050943,0.999522,-2.450866,23.249201,19.143888,0.997514,-0.018705,-0.027935,-0.017083,0.187641,32.832058,15.014836,0.004739,1.828113,27.569664,16.112926,0.988467,0.187651,32.832092,15.014818,0.986657,-1.570979,27.816174,15.845376,0.988134,0.211542,27.693945,13.113713,0.988438</t>
  </si>
  <si>
    <t>656,5.466667,0.018009,0.019162,-35.529926,2.734884,23.335077,16.785038,0.002741,7.355108,23.368324,20.161058,0.991479,3.298883,23.387421,11.051438,0.992588,-2.449340,23.249487,19.142612,0.996166,0.001455,-0.030171,-0.029275,0.187149,32.832638,15.014447,0.004073,1.829239,27.570864,16.113092,0.991040,0.187158,32.832672,15.014429,0.984615,-1.569882,27.816168,15.844810,0.991205,0.213262,27.694460,13.113530,0.983631</t>
  </si>
  <si>
    <t>657,5.475000,-0.007623,-0.004521,-35.518284,2.731549,23.331831,16.783991,0.002552,7.352474,23.364408,20.159060,0.993074,3.294408,23.381552,11.050256,0.996149,-2.452234,23.249535,19.142653,0.996890,-0.017388,-0.048983,-0.022530,0.187232,32.832127,15.013637,0.004177,1.827720,27.570175,16.113815,0.992499,0.187241,32.832165,15.013618,0.985737,-1.571352,27.816509,15.845853,0.990776,0.211431,27.693319,13.114403,0.989444</t>
  </si>
  <si>
    <t>658,5.483333,0.009537,-0.014493,-35.506046,2.732221,23.333025,16.784597,0.001515,7.353857,23.367573,20.158674,0.999545,3.293839,23.381918,11.050735,0.996663,-2.451032,23.249588,19.144382,0.996460,-0.023049,-0.050789,-0.031341,0.187245,32.831375,15.013228,0.003894,1.827045,27.569298,16.113825,0.991006,0.187254,32.831409,15.013210,0.987303,-1.571961,27.815956,15.845333,0.990697,0.211229,27.692503,13.114161,0.989190</t>
  </si>
  <si>
    <t>659,5.491667,0.012124,-0.018565,-35.501476,2.732717,23.332439,16.784180,0.001674,7.354621,23.367435,20.157887,0.997654,3.293876,23.380949,11.050267,0.996400,-2.450345,23.248936,19.144382,0.998156,-0.004542,-0.042218,-0.031789,0.185822,32.831463,15.014003,0.003931,1.827313,27.569750,16.113827,0.989739,0.185831,32.831497,15.013986,0.986742,-1.571771,27.815351,15.845344,0.991367,0.211481,27.692884,13.114168,0.988580</t>
  </si>
  <si>
    <t>660,5.500000,0.013872,-0.014889,-35.511730,2.732405,23.333120,16.784288,0.000995,7.353703,23.368042,20.158823,0.996934,3.294589,23.382015,11.050479,0.997451,-2.451076,23.249308,19.143559,0.998947,-0.009915,-0.049511,-0.016413,0.186631,32.831348,15.014203,0.002844,1.827922,27.569622,16.114256,0.994615,0.186640,32.831383,15.014185,0.989124,-1.571210,27.815506,15.846653,0.991721,0.211298,27.692524,13.115014,0.993667</t>
  </si>
  <si>
    <t>661,5.508333,0.002540,-0.014198,-35.505337,2.732272,23.331724,16.782743,0.002630,7.353954,23.365690,20.156763,0.996934,3.293825,23.380575,11.048874,0.997451,-2.450964,23.248907,19.142593,0.998947,-0.014238,-0.036723,-0.012641,0.186863,32.832294,15.014507,0.003855,1.827830,27.570200,16.113277,0.994615,0.186872,32.832329,15.014489,0.989124,-1.571302,27.816402,15.845953,0.991721,0.211016,27.693892,13.114169,0.993667</t>
  </si>
  <si>
    <t>662,5.516667,-0.003094,-0.001874,-35.505627,2.732677,23.332407,16.782816,0.002999,7.354347,23.365192,20.156866,0.992440,3.294265,23.382437,11.048959,0.995166,-2.450578,23.249592,19.142620,0.997172,-0.022043,-0.036780,-0.023256,0.187942,32.831951,15.014572,0.003634,1.827989,27.569633,16.113653,0.993070,0.187952,32.831989,15.014555,0.985904,-1.571060,27.816299,15.845698,0.991102,0.211749,27.693542,13.114244,0.988735</t>
  </si>
  <si>
    <t>663,5.525000,0.011975,-0.013889,-35.507629,2.733391,23.333145,16.784065,0.001457,7.354932,23.367853,20.158270,0.992104,3.295165,23.382120,11.050219,0.994533,-2.449925,23.249460,19.143707,0.997497,-0.008069,-0.041454,-0.012344,0.186028,32.832054,15.013745,0.004405,1.827567,27.570225,16.112942,0.993139,0.186037,32.832088,15.013727,0.987015,-1.571593,27.816040,15.845614,0.993062,0.210725,27.693499,13.113832,0.989860</t>
  </si>
  <si>
    <t>664,5.533333,0.004276,-0.008787,-35.504181,2.732798,23.332523,16.782822,0.001644,7.354547,23.366312,20.156750,0.997257,3.294234,23.381935,11.048945,0.997251,-2.450387,23.249329,19.142767,0.998902,-0.012445,-0.039517,0.005158,0.187509,32.832153,15.013962,0.004237,1.828981,27.570158,16.112478,0.992405,0.187519,32.832188,15.013944,0.985527,-1.570241,27.816244,15.846199,0.991704,0.211233,27.693659,13.113867,0.988504</t>
  </si>
  <si>
    <t>665,5.541667,0.013259,-0.009771,-35.511662,2.733070,23.333275,16.784033,0.001441,7.354373,23.367844,20.158566,0.995320,3.295248,23.382675,11.050228,0.995377,-2.450410,23.249306,19.143305,0.999370,-0.014941,-0.039426,0.014491,0.187643,32.831615,15.014050,0.004215,1.829063,27.569550,16.112289,0.993829,0.187652,32.831650,15.014031,0.986209,-1.570191,27.815783,15.846564,0.992828,0.210832,27.693123,13.113943,0.988563</t>
  </si>
  <si>
    <t>666,5.550000,0.003975,-0.003473,-35.503773,2.732841,23.332762,16.783699,0.002557,7.354614,23.366211,20.157600,0.996388,3.294238,23.382702,11.049824,0.997071,-2.450327,23.249372,19.143673,0.999241,-0.005571,-0.042336,-0.020616,0.187644,32.831322,15.013923,0.003832,1.829254,27.569584,16.113436,0.992059,0.187653,32.831360,15.013905,0.984901,-1.569878,27.815243,15.845616,0.992496,0.212840,27.692738,13.114092,0.988480</t>
  </si>
  <si>
    <t>667,5.558333,0.016688,-0.014326,-35.504879,2.733073,23.333796,16.784420,0.001136,7.354774,23.368910,20.158403,0.993065,3.294568,23.382774,11.050547,0.995050,-2.450123,23.249704,19.144312,0.998004,-0.011812,-0.027081,0.011219,0.187536,32.831772,15.015437,0.004225,1.829181,27.569559,16.112637,0.994000,0.187545,32.831806,15.015419,0.986648,-1.570072,27.815664,15.846771,0.993780,0.211114,27.693689,13.114224,0.988487</t>
  </si>
  <si>
    <t>668,5.566667,-0.000807,-0.002147,-35.499249,2.732186,23.332464,16.783350,0.001989,7.354228,23.365452,20.156883,0.994486,3.293133,23.382490,11.049432,0.995670,-2.450802,23.249454,19.143732,0.998817,-0.003735,-0.049590,0.022362,0.186885,32.830856,15.014217,0.003838,1.829485,27.569309,16.113165,0.991780,0.186894,32.830894,15.014200,0.986738,-1.569854,27.814829,15.847863,0.993424,0.210817,27.692036,13.115019,0.989166</t>
  </si>
  <si>
    <t>669,5.575000,0.012457,-0.011629,-35.502190,2.732737,23.333401,16.783747,0.000545,7.354599,23.368015,20.157513,0.999424,3.293968,23.382607,11.049848,0.998999,-2.450354,23.249582,19.143877,0.999157,-0.021771,-0.031356,0.024428,0.187619,32.831936,15.015413,0.003947,1.828602,27.569521,16.112627,0.994285,0.187628,32.831974,15.015395,0.985581,-1.570669,27.816196,15.847525,0.993533,0.209865,27.693710,13.114577,0.989346</t>
  </si>
  <si>
    <t>670,5.583333,0.004611,-0.000877,-35.500675,2.732627,23.332666,16.783377,0.002649,7.354582,23.366014,20.157028,0.994791,3.293712,23.382872,11.049473,0.994856,-2.450413,23.249113,19.143629,0.998250,-0.011642,-0.027057,0.029905,0.187584,32.831993,15.015559,0.005199,1.829602,27.569786,16.112223,0.989285,0.187593,32.832031,15.015541,0.984768,-1.569739,27.815882,15.847464,0.991432,0.210557,27.693913,13.114336,0.988293</t>
  </si>
  <si>
    <t>671,5.591667,0.002822,0.001930,-35.508678,2.733258,23.332014,16.784018,0.002687,7.354742,23.365051,20.158316,0.993299,3.295147,23.382483,11.050195,0.996710,-2.450113,23.248507,19.143541,0.996345,-0.003932,-0.032975,0.031079,0.187798,32.831635,15.015110,0.003574,1.830546,27.569761,16.112284,0.991410,0.187807,32.831673,15.015093,0.987692,-1.568832,27.815372,15.847569,0.992914,0.211423,27.693363,13.114418,0.989569</t>
  </si>
  <si>
    <t>672,5.600000,0.020138,-0.007866,-35.504665,2.733853,23.333948,16.784370,0.000510,7.355564,23.368959,20.158339,0.999409,3.295324,23.383606,11.050499,0.999179,-2.449329,23.249277,19.144270,0.999176,-0.032831,-0.034266,0.018304,0.189432,32.831730,15.014960,0.004049,1.829283,27.569056,16.112617,0.992075,0.189442,32.831768,15.014942,0.986699,-1.569912,27.816374,15.847140,0.994168,0.210891,27.693405,13.114388,0.987671</t>
  </si>
  <si>
    <t>673,5.608333,0.002038,-0.009432,-35.500885,2.732861,23.332830,16.783508,0.002740,7.354805,23.366474,20.157171,0.992551,3.293969,23.382154,11.049599,0.994628,-2.450191,23.249861,19.143755,0.997918,-0.017643,-0.043941,0.005314,0.188077,32.832119,15.015146,0.004730,1.829075,27.570063,16.114065,0.993650,0.188086,32.832153,15.015128,0.985268,-1.570126,27.816435,15.847775,0.991932,0.211329,27.693478,13.115448,0.988878</t>
  </si>
  <si>
    <t>674,5.616667,0.004062,-0.001390,-35.494572,2.732073,23.333002,16.783339,0.002037,7.354388,23.366337,20.156496,0.995166,3.292548,23.383152,11.049375,0.995572,-2.450716,23.249521,19.144144,0.999345,-0.020641,-0.041962,0.008379,0.187928,32.831947,15.015137,0.004493,1.828708,27.569767,16.113785,0.992628,0.187937,32.831985,15.015120,0.985048,-1.570494,27.816328,15.847688,0.993211,0.210809,27.693371,13.115260,0.987533</t>
  </si>
  <si>
    <t>675,5.625000,0.018573,-0.011247,-35.502346,2.734154,23.333006,16.784462,0.000910,7.356001,23.368090,20.158241,0.997966,3.295394,23.382311,11.050566,0.998387,-2.448935,23.248617,19.144577,0.999340,-0.012699,-0.036723,-0.020236,0.187098,32.832474,15.015745,0.004526,1.828061,27.570423,16.114733,0.993362,0.187107,32.832508,15.015727,0.985265,-1.571042,27.816534,15.846959,0.991605,0.211642,27.694073,13.115411,0.988392</t>
  </si>
  <si>
    <t>676,5.633333,0.018982,-0.009632,-35.500801,2.733513,23.333340,16.784788,0.001221,7.355452,23.368362,20.158443,0.997966,3.294598,23.382811,11.050879,0.998387,-2.449510,23.248846,19.145042,0.999340,-0.011838,-0.033307,0.002502,0.187463,32.831848,15.016013,0.004237,1.828940,27.569754,16.114035,0.993362,0.187473,32.831882,15.015995,0.985265,-1.570272,27.815830,15.847625,0.991605,0.211329,27.693562,13.115363,0.988392</t>
  </si>
  <si>
    <t>677,5.641667,0.000265,-0.007780,-35.496414,2.733125,23.332262,16.784447,0.002988,7.355334,23.365665,20.157751,0.997852,3.293788,23.381733,11.050495,0.997077,-2.449746,23.249386,19.145094,0.997904,-0.036294,-0.044039,0.002435,0.189024,32.831295,15.015085,0.004641,1.828253,27.568707,16.114096,0.993071,0.189033,32.831329,15.015067,0.986376,-1.570854,27.816183,15.847633,0.992508,0.210699,27.692640,13.115397,0.988779</t>
  </si>
  <si>
    <t>678,5.650000,0.022055,-0.010287,-35.500931,2.733091,23.333813,16.784664,0.001563,7.355021,23.369122,20.158329,0.994246,3.294187,23.383245,11.050756,0.995651,-2.449933,23.249069,19.144907,0.996731,-0.005620,-0.034686,0.006154,0.187253,32.831852,15.015350,0.003400,1.829371,27.569962,16.113394,0.991759,0.187263,32.831886,15.015332,0.986114,-1.569885,27.815664,15.847195,0.990565,0.211555,27.693520,13.114822,0.990137</t>
  </si>
  <si>
    <t>679,5.658333,0.011811,0.003641,-35.516640,2.732854,23.333710,16.785219,0.001089,7.353865,23.367373,20.160160,0.997585,3.295531,23.384438,11.051476,0.998483,-2.450833,23.249319,19.144020,0.996762,-0.015533,-0.036460,-0.016490,0.187992,32.832283,15.015877,0.003887,1.828767,27.570143,16.114733,0.991210,0.188002,32.832317,15.015859,0.988936,-1.570342,27.816427,15.847180,0.992573,0.212158,27.693888,13.115517,0.989309</t>
  </si>
  <si>
    <t>680,5.666667,-0.000369,0.000610,-35.498661,2.732620,23.332960,16.784014,0.002587,7.354696,23.365818,20.157503,0.996673,3.293508,23.383266,11.050092,0.999390,-2.450344,23.249796,19.144445,0.997051,-0.011827,-0.054556,0.006207,0.186993,32.832302,15.015015,0.003402,1.828541,27.570614,16.114882,0.995317,0.187002,32.832336,15.014997,0.987591,-1.570689,27.816593,15.848600,0.992122,0.210736,27.693308,13.116269,0.991306</t>
  </si>
  <si>
    <t>681,5.675000,0.001017,0.035659,-35.529034,2.735577,23.335045,16.785013,0.004310,7.355863,23.365952,20.160971,0.992759,3.299503,23.388872,11.051421,0.995583,-2.448636,23.250315,19.142645,0.997172,-0.021029,-0.044972,-0.003747,0.188001,32.832100,15.015409,0.003654,1.828514,27.569967,16.114681,0.991872,0.188010,32.832134,15.015390,0.988421,-1.570629,27.816534,15.847850,0.992612,0.211250,27.693420,13.115807,0.989759</t>
  </si>
  <si>
    <t>682,5.683333,0.005208,-0.003067,-35.500462,2.732517,23.333519,16.784138,0.002000,7.354483,23.367043,20.157770,0.988237,3.293580,23.383511,11.050230,0.990146,-2.450513,23.250002,19.144411,0.992603,-0.001340,-0.038529,0.006605,0.186418,32.832462,15.014725,0.003491,1.828937,27.570768,16.113108,0.994854,0.186427,32.832497,15.014707,0.986830,-1.570339,27.816200,15.846918,0.993919,0.211089,27.694004,13.114540,0.989011</t>
  </si>
  <si>
    <t>683,5.691667,0.004118,-0.001501,-35.503708,2.732757,23.333185,16.784149,0.002271,7.354534,23.366529,20.158043,0.993588,3.294146,23.383324,11.050274,0.996162,-2.450408,23.249702,19.144127,0.997313,-0.022803,-0.037788,-0.001696,0.187998,32.832035,15.014715,0.004667,1.828387,27.569714,16.113270,0.991653,0.188007,32.832069,15.014698,0.984554,-1.570759,27.816422,15.846591,0.990566,0.211020,27.693594,13.114469,0.988461</t>
  </si>
  <si>
    <t>684,5.700000,-0.002449,-0.000809,-35.502918,2.733021,23.332573,16.783672,0.002331,7.354848,23.365347,20.157505,0.993148,3.294337,23.382715,11.049790,0.995248,-2.450121,23.249655,19.143721,0.997803,-0.009600,-0.027775,0.015193,0.186563,32.832104,15.015576,0.004434,1.828488,27.569967,16.112726,0.988673,0.186572,32.832138,15.015559,0.986104,-1.570793,27.815937,15.847093,0.992051,0.210208,27.694002,13.114424,0.988111</t>
  </si>
  <si>
    <t>685,5.708333,0.003258,0.004493,-35.502155,2.732589,23.332767,16.784138,0.001429,7.354458,23.365690,20.157911,0.996557,3.293824,23.383497,11.050253,0.996532,-2.450513,23.249115,19.144247,0.999866,-0.007679,-0.047991,-0.015144,0.186770,32.832062,15.014312,0.002692,1.828291,27.570370,16.114187,0.993292,0.186779,32.832100,15.014294,0.990005,-1.570857,27.816132,15.846668,0.992958,0.211595,27.693289,13.114985,0.992875</t>
  </si>
  <si>
    <t>686,5.716667,0.008578,-0.015527,-35.500904,2.732330,23.333244,16.785063,0.001176,7.354269,23.367775,20.158724,0.998380,3.293435,23.382023,11.051149,0.997157,-2.450713,23.249935,19.145315,0.998621,-0.005704,-0.040887,-0.003680,0.185302,32.832756,15.014690,0.003959,1.827224,27.570984,16.113585,0.990858,0.185312,32.832794,15.014672,0.986859,-1.571986,27.816662,15.846775,0.991459,0.209923,27.694220,13.114722,0.988714</t>
  </si>
  <si>
    <t>687,5.725000,0.004636,-0.002784,-35.503712,2.733439,23.332346,16.783640,0.003201,7.355215,23.365807,20.157534,0.992723,3.294828,23.382360,11.049765,0.993809,-2.449725,23.248869,19.143620,0.998205,-0.010105,-0.036769,-0.041025,0.186926,32.833179,15.014908,0.005021,1.827729,27.571205,16.114496,0.987447,0.186935,32.833214,15.014890,0.985124,-1.571287,27.817160,15.845488,0.988140,0.212393,27.694780,13.114587,0.983475</t>
  </si>
  <si>
    <t>688,5.733333,0.013838,-0.007456,-35.505825,2.733403,23.333614,16.784153,0.001423,7.355050,23.368093,20.158215,0.996829,3.294996,23.383253,11.050293,0.997671,-2.449835,23.249496,19.143948,0.998774,-0.006030,-0.049852,-0.000608,0.186858,32.831921,15.013727,0.003899,1.828808,27.570311,16.113359,0.988142,0.186867,32.831955,15.013710,0.988943,-1.570414,27.815966,15.846692,0.989901,0.211348,27.693087,13.114563,0.990339</t>
  </si>
  <si>
    <t>689,5.741667,0.011826,-0.013710,-35.508121,2.733168,23.333096,16.784294,0.000739,7.354681,23.367783,20.158539,0.997571,3.294992,23.382088,11.050451,0.997822,-2.450168,23.249418,19.143890,0.999097,-0.014192,-0.037705,-0.013241,0.186897,32.832115,15.014772,0.004295,1.827856,27.570040,16.113649,0.989864,0.186906,32.832153,15.014754,0.986064,-1.571272,27.816236,15.846285,0.989474,0.211075,27.693684,13.114522,0.989746</t>
  </si>
  <si>
    <t>690,5.750000,0.004655,-0.013050,-35.500713,2.732113,23.332115,16.783848,0.002685,7.354066,23.366182,20.157495,0.994094,3.293203,23.381102,11.049935,0.995711,-2.450928,23.249060,19.144114,0.997582,-0.032370,-0.055264,0.006506,0.187777,32.832211,15.012659,0.005003,1.827445,27.569952,16.112583,0.988709,0.187787,32.832249,15.012641,0.984929,-1.571698,27.817144,15.846315,0.991102,0.209668,27.693188,13.113976,0.987406</t>
  </si>
  <si>
    <t>691,5.758333,0.013315,-0.012408,-35.509785,2.732637,23.333172,16.784328,0.001386,7.354052,23.367903,20.158707,0.994094,3.294627,23.382311,11.050503,0.995711,-2.450765,23.249308,19.143772,0.997582,-0.027270,-0.033010,-0.028446,0.188030,32.832367,15.014860,0.003641,1.827498,27.569828,16.113741,0.988709,0.188040,32.832401,15.014842,0.984929,-1.571504,27.816820,15.845497,0.991102,0.211540,27.694082,13.114196,0.987406</t>
  </si>
  <si>
    <t>692,5.766667,-0.009435,-0.005431,-35.514153,2.732045,23.332071,16.783922,0.002097,7.353215,23.364553,20.158657,0.997346,3.294491,23.381683,11.050147,0.999170,-2.451570,23.249977,19.142962,0.996750,-0.070004,0.003078,-0.022951,0.191519,32.833549,15.018792,0.002299,1.827165,27.569098,16.114202,0.992062,0.191529,32.833584,15.018775,0.989347,-1.571676,27.818792,15.846437,0.992139,0.211016,27.696449,13.114890,0.991193</t>
  </si>
  <si>
    <t>693,5.775000,0.012975,-0.011210,-35.511948,2.733021,23.333431,16.784233,0.001949,7.354307,23.368063,20.158787,0.995767,3.295228,23.382685,11.050430,0.997031,-2.450472,23.249546,19.143478,0.997683,-0.051208,0.025657,-0.014654,0.190133,32.834332,15.020106,0.003512,1.827665,27.569988,16.113205,0.994193,0.190142,32.834370,15.020089,0.995574,-1.571298,27.818674,15.846029,0.994606,0.211040,27.697989,13.114177,0.996637</t>
  </si>
  <si>
    <t>694,5.783333,0.001992,-0.002418,-35.497284,2.732013,23.332615,16.782804,0.002326,7.354168,23.365843,20.156181,0.996041,3.292762,23.382641,11.048867,0.997337,-2.450890,23.249363,19.143366,0.997762,-0.059910,0.006849,-0.001015,0.191810,32.834274,15.019187,0.002275,1.828803,27.570036,16.113623,0.991139,0.191819,32.834309,15.019170,0.991046,-1.570186,27.819151,15.847175,0.996178,0.211482,27.697300,13.114938,0.996729</t>
  </si>
  <si>
    <t>695,5.791667,0.012069,-0.014126,-35.509735,2.733195,23.333151,16.783833,0.000598,7.354613,23.367880,20.158207,0.994897,3.295181,23.382103,11.050006,0.994896,-2.450207,23.249468,19.143286,0.999177,-0.004956,-0.049893,-0.001057,0.186124,32.832111,15.013554,0.003915,1.828165,27.570538,16.113201,0.991838,0.186133,32.832150,15.013535,0.994757,-1.571061,27.816128,15.846507,0.996885,0.210725,27.693277,13.114391,0.998432</t>
  </si>
  <si>
    <t>696,5.800000,0.000586,-0.002028,-35.500465,2.732149,23.332186,16.783037,0.002565,7.354118,23.365276,20.156670,0.998265,3.293216,23.382238,11.049131,0.998330,-2.450887,23.249044,19.143311,0.998876,-0.017776,-0.034750,-0.027266,0.187033,32.832069,15.014708,0.004037,1.827394,27.569836,16.113716,0.993235,0.187042,32.832108,15.014690,0.987600,-1.571653,27.816257,15.845532,0.991655,0.211355,27.693733,13.114201,0.990627</t>
  </si>
  <si>
    <t>697,5.808333,0.003193,0.004899,-35.500244,2.731877,23.332731,16.783060,0.002404,7.353858,23.365625,20.156679,0.995098,3.292920,23.383501,11.049156,0.995713,-2.451148,23.249069,19.143341,0.997690,-0.010032,-0.043107,-0.015706,0.186983,32.831203,15.013983,0.003407,1.828278,27.569351,16.113426,0.993002,0.186993,32.831238,15.013965,0.986181,-1.570858,27.815277,15.845893,0.992330,0.211616,27.692593,13.114219,0.987641</t>
  </si>
  <si>
    <t>698,5.816667,0.018797,-0.019343,-35.501614,2.732305,23.333393,16.783442,0.001385,7.354197,23.368973,20.157158,0.998289,3.293473,23.381891,11.049530,0.997297,-2.450753,23.249317,19.143635,0.998194,-0.031338,-0.036444,0.000802,0.187122,32.832050,15.014252,0.003742,1.826775,27.569458,16.112610,0.994380,0.187132,32.832085,15.014235,0.986597,-1.572345,27.816677,15.846086,0.993420,0.209296,27.693649,13.113883,0.988465</t>
  </si>
  <si>
    <t>699,5.825000,0.014597,0.022666,-35.527557,2.734962,23.334955,16.783655,0.002134,7.355329,23.367722,20.159487,0.993134,3.298728,23.387615,11.050035,0.993723,-2.449170,23.249529,19.141439,0.996010,-0.008589,-0.037444,0.025921,0.185668,32.831741,15.014328,0.003549,1.827890,27.569818,16.112059,0.989686,0.185677,32.831776,15.014310,0.988188,-1.571445,27.815685,15.847020,0.991718,0.209047,27.693316,13.114038,0.989816</t>
  </si>
  <si>
    <t>700,5.833333,0.001743,-0.009437,-35.504410,2.732250,23.332638,16.782570,0.002783,7.353987,23.366259,20.156517,0.993737,3.293711,23.381958,11.048694,0.995625,-2.450948,23.249697,19.142494,0.997416,-0.020507,-0.053435,0.005620,0.187762,32.830730,15.013163,0.004207,1.828502,27.568775,16.112944,0.991867,0.187771,32.830765,15.013144,0.986384,-1.570688,27.815273,15.846632,0.989037,0.210746,27.691772,13.114315,0.990971</t>
  </si>
  <si>
    <t>701,5.841667,0.014433,-0.019652,-35.497589,2.732891,23.333376,16.782900,0.001165,7.355021,23.368622,20.156290,0.998133,3.293659,23.381800,11.048948,0.997748,-2.450007,23.249710,19.143456,0.998894,-0.018429,-0.025776,0.029506,0.188680,32.830818,15.014585,0.003217,1.830067,27.568394,16.111139,0.992441,0.188689,32.830856,15.014566,0.987513,-1.569242,27.814898,15.846364,0.993744,0.211058,27.692780,13.113247,0.988564</t>
  </si>
  <si>
    <t>702,5.850000,0.015289,-0.018833,-35.503521,2.732744,23.333193,16.783108,0.000953,7.354525,23.368460,20.156979,0.998300,3.294105,23.381706,11.049215,0.998316,-2.450397,23.249414,19.143127,0.999138,-0.034671,-0.033191,-0.001251,0.189146,32.831806,15.014717,0.003876,1.828454,27.569056,16.112835,0.992531,0.189155,32.831841,15.014699,0.985683,-1.570643,27.816490,15.846203,0.994036,0.211089,27.693514,13.114058,0.987227</t>
  </si>
  <si>
    <t>703,5.858333,0.020356,-0.015621,-35.507355,2.733191,23.333214,16.783501,0.001403,7.354744,23.368702,20.157682,0.997472,3.294932,23.382099,11.049649,0.997648,-2.450100,23.248844,19.143169,0.998650,-0.019659,-0.030453,-0.013163,0.187408,32.831627,15.014380,0.004223,1.827867,27.569256,16.112591,0.992727,0.187418,32.831661,15.014362,0.985776,-1.571238,27.815809,15.845262,0.992018,0.211093,27.693432,13.113481,0.988695</t>
  </si>
  <si>
    <t>704,5.866667,0.020460,-0.017721,-35.502617,2.732539,23.332932,16.783062,0.001328,7.354371,23.368549,20.156860,0.998176,3.293805,23.381607,11.049161,0.998473,-2.450559,23.248638,19.143162,0.997291,-0.029097,-0.040276,-0.003241,0.188261,32.831673,15.013482,0.003628,1.828043,27.569220,16.112309,0.994746,0.188271,32.831707,15.013464,0.987638,-1.571068,27.816286,15.845527,0.993655,0.210770,27.693146,13.113459,0.988417</t>
  </si>
  <si>
    <t>705,5.875000,0.017982,-0.014556,-35.504250,2.732993,23.332911,16.783232,0.001229,7.354729,23.368143,20.157162,0.997892,3.294424,23.381878,11.049351,0.996877,-2.450175,23.248711,19.143179,0.998204,-0.059130,0.024957,-0.003061,0.191985,32.833294,15.020338,0.001621,1.829010,27.568733,16.113169,0.995235,0.191994,32.833328,15.020320,0.996531,-1.569972,27.817886,15.846677,0.997745,0.211797,27.696922,13.114466,0.995937</t>
  </si>
  <si>
    <t>706,5.883333,0.019042,-0.023833,-35.504429,2.733740,23.332478,16.783630,0.001169,7.355464,23.368341,20.157570,0.997892,3.295189,23.380527,11.049745,0.996877,-2.449433,23.248564,19.143576,0.998204,0.001766,-0.056450,0.010994,0.185769,32.831184,15.013102,0.003370,1.828657,27.569923,16.113005,0.995235,0.185778,32.831219,15.013083,0.996531,-1.570653,27.815086,15.846999,0.997745,0.210572,27.692133,13.114522,0.995937</t>
  </si>
  <si>
    <t>707,5.891667,-0.000096,-0.004252,-35.494225,2.732772,23.332335,16.782961,0.002511,7.355110,23.365501,20.156088,0.997401,3.293216,23.382156,11.048989,0.997665,-2.450010,23.249348,19.143801,0.999415,-0.034122,-0.025743,-0.003261,0.188469,32.831394,15.015073,0.003810,1.827789,27.568520,16.112566,0.994126,0.188478,32.831429,15.015056,0.988631,-1.571301,27.815952,15.845845,0.993256,0.210528,27.693350,13.113746,0.993172</t>
  </si>
  <si>
    <t>708,5.900000,0.021286,-0.011392,-35.504318,2.732813,23.333357,16.783306,0.001343,7.354545,23.368670,20.157246,0.995347,3.294249,23.382673,11.049428,0.995319,-2.450352,23.248730,19.143244,0.998020,-0.011853,-0.052194,0.006258,0.186417,32.831116,15.013631,0.003572,1.827964,27.569384,16.113279,0.993604,0.186426,32.831150,15.013613,0.986226,-1.571266,27.815374,15.847011,0.994376,0.210156,27.692202,13.114673,0.988780</t>
  </si>
  <si>
    <t>709,5.908333,0.006356,-0.004020,-35.499218,2.733289,23.332546,16.782518,0.002723,7.355330,23.366220,20.156050,0.997960,3.294227,23.382456,11.048595,0.998606,-2.449688,23.248966,19.142906,0.997397,-0.012861,-0.025640,0.016459,0.188123,32.832382,15.015225,0.003617,1.829772,27.570114,16.112143,0.992902,0.188132,32.832420,15.015207,0.988137,-1.569501,27.816290,15.846594,0.991870,0.211433,27.694351,13.113880,0.992482</t>
  </si>
  <si>
    <t>710,5.916667,0.022671,-0.019367,-35.505424,2.733234,23.333757,16.784206,0.002083,7.354899,23.369650,20.158228,0.992842,3.294780,23.382290,11.050333,0.995755,-2.449975,23.249331,19.144054,0.996997,-0.009964,-0.035993,0.013496,0.186898,32.832016,15.014698,0.004011,1.828757,27.570030,16.112652,0.993722,0.186908,32.832054,15.014680,0.987390,-1.570515,27.815983,15.846881,0.994050,0.210567,27.693642,13.114283,0.989006</t>
  </si>
  <si>
    <t>711,5.925000,0.005756,-0.007891,-35.500614,2.733393,23.332787,16.782635,0.001904,7.355352,23.366640,20.156277,0.997380,3.294471,23.382301,11.048724,0.995186,-2.449643,23.249418,19.142904,0.997382,-0.037080,-0.043811,-0.001658,0.188699,32.832508,15.013965,0.004110,1.827778,27.569893,16.113071,0.990655,0.188708,32.832542,15.013947,0.987681,-1.571306,27.817417,15.846369,0.992519,0.210439,27.693861,13.114259,0.988316</t>
  </si>
  <si>
    <t>712,5.933333,0.014974,-0.013228,-35.508999,2.733380,23.333578,16.783924,0.001241,7.354838,23.368490,20.158239,0.994949,3.295289,23.382648,11.050092,0.996398,-2.449987,23.249596,19.143440,0.998526,-0.011932,-0.045492,0.000723,0.187235,32.832108,15.014187,0.003606,1.828669,27.570244,16.113379,0.991206,0.187244,32.832142,15.014169,0.988006,-1.570535,27.816269,15.846809,0.990008,0.211151,27.693415,13.114630,0.989325</t>
  </si>
  <si>
    <t>713,5.941667,0.015252,-0.018649,-35.504154,2.732954,23.332703,16.784111,0.000776,7.354698,23.367956,20.158031,0.999077,3.294378,23.381235,11.050225,0.997873,-2.450214,23.248920,19.144073,0.998783,-0.026050,-0.033516,0.003241,0.187715,32.832008,15.014865,0.005054,1.827901,27.569511,16.112885,0.990299,0.187724,32.832043,15.014847,0.985048,-1.571254,27.816433,15.846518,0.988601,0.210282,27.693707,13.114232,0.989817</t>
  </si>
  <si>
    <t>714,5.950000,0.016354,-0.009168,-35.505325,2.732965,23.333597,16.783697,0.001158,7.354640,23.368382,20.157717,0.997329,3.294505,23.383089,11.049831,0.999192,-2.450249,23.249323,19.143539,0.997903,-0.021760,-0.041816,0.010167,0.187606,32.831875,15.014364,0.004158,1.828317,27.569660,16.112947,0.994131,0.187615,32.831909,15.014346,0.985512,-1.570888,27.816286,15.846956,0.990651,0.210327,27.693302,13.114473,0.990582</t>
  </si>
  <si>
    <t>715,5.958333,0.003133,-0.005123,-35.495708,2.732374,23.332565,16.783550,0.003543,7.354623,23.366043,20.156797,0.993285,3.292964,23.382332,11.049593,0.993484,-2.450463,23.249321,19.144258,0.997247,-0.015124,-0.034540,0.009141,0.188103,32.831966,15.014542,0.003661,1.829405,27.569803,16.112486,0.990954,0.188113,32.832001,15.014524,0.986766,-1.569824,27.816069,15.846464,0.991922,0.211454,27.693636,13.113997,0.989168</t>
  </si>
  <si>
    <t>716,5.966667,0.021305,-0.013722,-35.504940,2.731717,23.333733,16.783890,0.001811,7.353411,23.369184,20.157877,0.997285,3.293215,23.382816,11.050017,0.996434,-2.451473,23.249199,19.143774,0.998128,-0.014093,-0.052834,0.009589,0.186938,32.832230,15.013735,0.004633,1.828342,27.570448,16.113346,0.992323,0.186947,32.832264,15.013717,0.984834,-1.570893,27.816566,15.847273,0.990755,0.210366,27.693295,13.114832,0.988292</t>
  </si>
  <si>
    <t>717,5.975000,-0.001635,0.001329,-35.507401,2.731565,23.331989,16.783936,0.001569,7.353128,23.364704,20.158131,0.995038,3.293329,23.382355,11.050097,0.998979,-2.451761,23.248911,19.143576,0.995454,-0.026452,-0.051515,-0.007304,0.187658,32.832489,15.013266,0.004102,1.827605,27.570326,16.113241,0.992231,0.187668,32.832523,15.013247,0.986964,-1.571499,27.817184,15.846170,0.990179,0.210539,27.693590,13.114253,0.990223</t>
  </si>
  <si>
    <t>718,5.983333,0.003683,-0.001733,-35.498821,2.732493,23.332281,16.783628,0.002410,7.354558,23.365604,20.157129,0.996078,3.293394,23.382393,11.049705,0.995364,-2.450471,23.248848,19.144049,0.997750,-0.066053,0.013307,0.003273,0.191955,32.834370,15.019661,0.003402,1.828465,27.569834,16.113380,0.991368,0.191964,32.834404,15.019644,0.994492,-1.570517,27.819344,15.847215,0.994497,0.210935,27.697607,13.114831,0.996430</t>
  </si>
  <si>
    <t>719,5.991667,0.015298,-0.022644,-35.508694,2.732355,23.332859,16.784365,0.001775,7.353831,23.368349,20.158649,0.996937,3.294234,23.380991,11.050521,0.998040,-2.451000,23.249235,19.143923,0.997216,-0.025078,-0.060570,-0.021350,0.187814,32.832108,15.012988,0.004213,1.827619,27.570158,16.114197,0.991693,0.187824,32.832142,15.012971,0.985979,-1.571425,27.816891,15.846255,0.989572,0.211285,27.692911,13.114794,0.990279</t>
  </si>
  <si>
    <t>720,6.000000,0.017591,-0.009614,-35.501740,2.732333,23.333151,16.784790,0.002114,7.354218,23.368061,20.158522,0.997248,3.293514,23.382608,11.050889,0.995974,-2.450732,23.248783,19.144958,0.997353,-0.021279,-0.044299,-0.020116,0.186520,32.832138,15.014368,0.003847,1.826697,27.569984,16.114048,0.991374,0.186529,32.832172,15.014351,0.986607,-1.572370,27.816570,15.846248,0.990353,0.210290,27.693480,13.114713,0.988796</t>
  </si>
  <si>
    <t>721,6.008333,0.015419,-0.009573,-35.502625,2.733069,23.333788,16.784468,0.001637,7.354903,23.368519,20.158270,0.997248,3.294341,23.383230,11.050574,0.995974,-2.450035,23.249617,19.144554,0.997353,-0.019368,-0.033502,0.011089,0.186926,32.832794,15.014839,0.003721,1.827875,27.570490,16.112633,0.991374,0.186935,32.832832,15.014821,0.986607,-1.571345,27.817015,15.846731,0.990353,0.209831,27.694500,13.114202,0.988796</t>
  </si>
  <si>
    <t>722,6.016667,0.016047,-0.013919,-35.509136,2.733039,23.333628,16.784531,0.001573,7.354489,23.368666,20.158857,0.997146,3.294962,23.382641,11.050698,0.998420,-2.450333,23.249577,19.144035,0.997171,-0.025960,-0.038344,0.008765,0.187550,32.832710,15.015313,0.004284,1.827850,27.570307,16.113619,0.991691,0.187560,32.832745,15.015295,0.987116,-1.571331,27.817198,15.847558,0.993430,0.209942,27.694248,13.115111,0.989215</t>
  </si>
  <si>
    <t>723,6.025000,0.014138,-0.015656,-35.500912,2.732999,23.333187,16.784161,0.001597,7.354934,23.368174,20.157824,0.997929,3.294100,23.382008,11.050246,0.997691,-2.450037,23.249382,19.144413,0.997549,-0.010309,-0.033216,-0.002885,0.186406,32.832695,15.014630,0.003833,1.827921,27.570641,16.112799,0.988699,0.186416,32.832729,15.014612,0.986876,-1.571274,27.816629,15.846069,0.991639,0.210588,27.694410,13.113974,0.988609</t>
  </si>
  <si>
    <t>724,6.033333,-0.000822,-0.008001,-35.502071,2.732862,23.332809,16.783449,0.002532,7.354739,23.366138,20.157207,0.999048,3.294092,23.382248,11.049552,0.996550,-2.450242,23.250040,19.143585,0.996930,-0.063485,0.017604,-0.002839,0.191555,32.834770,15.019664,0.002586,1.828185,27.570227,16.113163,0.992696,0.191565,32.834808,15.019647,0.987156,-1.570779,27.819603,15.846655,0.991814,0.210969,27.698156,13.114450,0.990625</t>
  </si>
  <si>
    <t>725,6.041667,0.006714,-0.013326,-35.508121,2.732470,23.333292,16.784092,0.001872,7.353986,23.367544,20.158335,0.993625,3.294298,23.382273,11.050248,0.994962,-2.450874,23.250061,19.143686,0.998531,-0.012220,-0.042434,0.012929,0.186996,32.832420,15.013568,0.003913,1.828637,27.570490,16.112129,0.991786,0.187005,32.832455,15.013550,0.993668,-1.570623,27.816549,15.846298,0.994843,0.210481,27.693829,13.113731,0.997434</t>
  </si>
  <si>
    <t>726,6.050000,-0.001005,0.002327,-35.505360,2.732008,23.331867,16.783226,0.002025,7.353691,23.364574,20.157257,0.997049,3.293567,23.382339,11.049369,0.996808,-2.451233,23.248690,19.143047,0.997923,-0.014393,-0.032022,-0.010530,0.185694,32.832561,15.014511,0.002979,1.826686,27.570374,16.112789,0.990251,0.185703,32.832600,15.014494,0.988124,-1.572454,27.816605,15.845611,0.990991,0.209764,27.694317,13.113752,0.990320</t>
  </si>
  <si>
    <t>727,6.058333,0.005841,-0.020653,-35.498871,2.732667,23.333017,16.783970,0.000621,7.354727,23.367630,20.157463,0.994499,3.293571,23.381256,11.050032,0.995777,-2.450296,23.250168,19.144413,0.998721,-0.007923,-0.038236,0.017514,0.186688,32.831829,15.014646,0.004002,1.828810,27.569944,16.112690,0.991748,0.186697,32.831867,15.014627,0.988426,-1.570488,27.815765,15.847148,0.990861,0.210406,27.693382,13.114430,0.991524</t>
  </si>
  <si>
    <t>728,6.066667,-0.004290,-0.005664,-35.493973,2.733260,23.332119,16.783329,0.003027,7.355616,23.365030,20.156437,0.993854,3.293683,23.381760,11.049356,0.994254,-2.449516,23.249569,19.144194,0.998013,-0.016957,-0.041477,0.022739,0.188030,32.831631,15.014371,0.004687,1.829423,27.569548,16.112562,0.992000,0.188040,32.831665,15.014354,0.984891,-1.569861,27.815891,15.847318,0.990600,0.210765,27.693069,13.114445,0.988687</t>
  </si>
  <si>
    <t>729,6.075000,0.003277,-0.004061,-35.502449,2.733294,23.332327,16.782883,0.002369,7.355145,23.365755,20.156675,0.993049,3.294558,23.382202,11.048993,0.994662,-2.449821,23.249027,19.142979,0.997572,-0.010516,-0.031010,0.010583,0.186861,32.832096,15.014643,0.004357,1.828614,27.569994,16.112223,0.990090,0.186871,32.832130,15.014625,0.986659,-1.570642,27.816004,15.846300,0.989911,0.210577,27.693886,13.113782,0.989351</t>
  </si>
  <si>
    <t>730,6.083333,0.014267,-0.017117,-35.502045,2.732775,23.333485,16.783539,0.001315,7.354643,23.368568,20.157290,0.998770,3.293990,23.382160,11.049634,0.996913,-2.450306,23.249727,19.143688,0.997920,-0.015173,-0.032143,0.002385,0.186503,32.832737,15.014544,0.003486,1.827671,27.570528,16.112463,0.991166,0.186513,32.832775,15.014526,0.988211,-1.571526,27.816809,15.846050,0.993304,0.210074,27.694489,13.113790,0.989885</t>
  </si>
  <si>
    <t>731,6.091667,0.015280,-0.018326,-35.504955,2.733352,23.333307,16.783407,0.002033,7.355048,23.368544,20.157394,0.997383,3.294857,23.381870,11.049531,0.996505,-2.449849,23.249508,19.143295,0.997227,-0.025323,-0.045337,0.001965,0.188481,32.832001,15.013115,0.004414,1.828709,27.569754,16.112257,0.991106,0.188490,32.832035,15.013097,0.985121,-1.570443,27.816572,15.845764,0.991501,0.211155,27.693308,13.113544,0.987916</t>
  </si>
  <si>
    <t>732,6.100000,0.007341,0.000388,-35.504047,2.733069,23.332851,16.783052,0.002349,7.354824,23.366344,20.156977,0.993257,3.294490,23.383211,11.049183,0.995996,-2.450106,23.248999,19.142998,0.997240,-0.030212,-0.043874,-0.000640,0.188837,32.831856,15.014148,0.004185,1.828566,27.569441,16.113230,0.996316,0.188846,32.831894,15.014130,0.985100,-1.570553,27.816559,15.846588,0.994858,0.211159,27.693213,13.114447,0.988479</t>
  </si>
  <si>
    <t>733,6.108333,0.019600,0.024163,-35.533859,2.735854,23.335361,16.784204,0.002885,7.355846,23.368443,20.160545,0.991221,3.300247,23.388220,11.050649,0.992213,-2.448529,23.249422,19.141418,0.994898,-0.029543,-0.035288,0.002600,0.188370,32.832127,15.013944,0.004154,1.828223,27.569563,16.112144,0.995144,0.188380,32.832161,15.013926,0.985826,-1.570914,27.816681,15.845731,0.992715,0.210645,27.693766,13.113470,0.989323</t>
  </si>
  <si>
    <t>734,6.116667,0.019973,0.017974,-35.533443,2.735376,23.335135,16.783789,0.003177,7.355392,23.368610,20.160093,0.991701,3.299726,23.387379,11.050223,0.993195,-2.448989,23.249416,19.141048,0.994534,-0.020517,-0.037103,0.015107,0.187500,32.831669,15.014227,0.004223,1.828420,27.569401,16.112236,0.988882,0.187509,32.831703,15.014209,0.986438,-1.570813,27.815973,15.846557,0.990049,0.210169,27.693254,13.113912,0.990039</t>
  </si>
  <si>
    <t>735,6.125000,0.005752,-0.010238,-35.501850,2.732477,23.332439,16.782690,0.002817,7.354362,23.366430,20.156431,0.993880,3.293679,23.381720,11.048790,0.995174,-2.450609,23.249168,19.142849,0.997788,-0.009846,-0.042528,-0.005981,0.186964,32.831745,15.013647,0.003780,1.828462,27.569883,16.112761,0.991550,0.186973,32.831779,15.013629,0.987550,-1.570721,27.815802,15.845805,0.990778,0.211290,27.693150,13.113827,0.990179</t>
  </si>
  <si>
    <t>736,6.133333,0.024797,0.023928,-35.530659,2.735755,23.334961,16.783581,0.002753,7.355933,23.368475,20.159664,0.993880,3.299822,23.387848,11.049992,0.995174,-2.448490,23.248560,19.141083,0.997788,-0.027300,-0.057301,0.022954,0.188765,32.830845,15.013446,0.002883,1.829212,27.568769,16.113085,0.991550,0.188774,32.830879,15.013428,0.987550,-1.570028,27.815651,15.847784,0.990778,0.210564,27.691755,13.114938,0.990179</t>
  </si>
  <si>
    <t>737,6.141667,-0.000544,-0.009593,-35.509567,2.732772,23.332214,16.782709,0.002430,7.354207,23.365660,20.157072,0.992017,3.294752,23.381496,11.048884,0.993024,-2.450642,23.249487,19.142168,0.994998,-0.039437,-0.052032,0.006281,0.189023,32.831284,15.013729,0.003852,1.828037,27.568760,16.113361,0.993210,0.189032,32.831322,15.013711,0.989951,-1.571074,27.816387,15.847095,0.995014,0.210288,27.692366,13.114757,0.991382</t>
  </si>
  <si>
    <t>738,6.150000,0.014330,0.028830,-35.527603,2.736282,23.334681,16.782274,0.005438,7.356646,23.367062,20.158115,0.992958,3.300053,23.387955,11.048661,0.995185,-2.447853,23.249025,19.140047,0.997589,-0.014037,-0.031770,0.005829,0.188209,32.831768,15.014768,0.004300,1.829547,27.569580,16.112553,0.994621,0.188218,32.831802,15.014750,0.986197,-1.569671,27.815796,15.846346,0.992753,0.211767,27.693527,13.113977,0.990897</t>
  </si>
  <si>
    <t>739,6.158333,0.014317,-0.014420,-35.501732,2.733692,23.333586,16.783125,0.001082,7.355578,23.368513,20.156851,0.985546,3.294874,23.382530,11.049218,0.988411,-2.449377,23.249712,19.143299,0.991246,-0.000358,-0.053336,0.004638,0.186184,32.831745,15.013638,0.003313,1.828755,27.570366,16.113438,0.992483,0.186193,32.831783,15.013620,0.986354,-1.570516,27.815670,15.847069,0.993988,0.211008,27.692801,13.114783,0.989527</t>
  </si>
  <si>
    <t>740,6.166667,-0.001041,-0.003663,-35.497807,2.732363,23.333103,16.782404,0.002669,7.354490,23.366159,20.155823,0.998395,3.293166,23.382973,11.048470,0.997095,-2.450567,23.250175,19.142920,0.998664,-0.037001,-0.034753,0.020840,0.188925,32.832001,15.014227,0.004301,1.828441,27.569214,16.111855,0.991157,0.188935,32.832035,15.014209,0.988750,-1.570748,27.816778,15.846527,0.991294,0.209925,27.693653,13.113698,0.991435</t>
  </si>
  <si>
    <t>741,6.175000,0.011481,-0.012985,-35.502514,2.733145,23.333765,16.782635,0.000829,7.354988,23.368382,20.156427,0.993822,3.294408,23.382828,11.048738,0.993911,-2.449961,23.250090,19.142738,0.999373,-0.007971,-0.024544,0.015382,0.187610,32.831387,15.014376,0.004718,1.829688,27.569235,16.111223,0.992876,0.187619,32.831421,15.014358,0.985132,-1.569601,27.815125,15.845614,0.993486,0.211395,27.693390,13.112934,0.989118</t>
  </si>
  <si>
    <t>742,6.183333,0.002808,-0.010480,-35.501671,2.733347,23.332708,16.781839,0.002209,7.355244,23.366476,20.155563,0.998131,3.294533,23.381935,11.047937,0.998761,-2.449736,23.249714,19.142015,0.999169,-0.014345,-0.040597,0.000633,0.188034,32.831203,15.013613,0.004057,1.829245,27.569178,16.112358,0.994421,0.188043,32.831238,15.013595,0.983517,-1.569949,27.815372,15.845805,0.993053,0.211737,27.692673,13.113616,0.989007</t>
  </si>
  <si>
    <t>743,6.191667,0.016001,-0.019861,-35.504295,2.733099,23.333805,16.783239,0.000219,7.354836,23.369188,20.157169,0.999439,3.294537,23.382223,11.049355,0.999537,-2.450074,23.250004,19.143190,0.999459,-0.059363,0.025034,-0.003748,0.190923,32.834454,15.019920,0.002472,1.827913,27.569887,16.112764,0.992315,0.190932,32.834492,15.019902,0.995645,-1.571065,27.819056,15.846231,0.998096,0.210736,27.698088,13.114041,0.996128</t>
  </si>
  <si>
    <t>744,6.200000,0.018391,-0.008258,-35.507603,2.732611,23.334002,16.783064,0.001184,7.354149,23.368895,20.157269,0.997266,3.294377,23.383604,11.049223,0.998715,-2.450693,23.249506,19.142700,0.998313,-0.009499,-0.042669,-0.025332,0.186544,32.831966,15.013388,0.004269,1.827703,27.570122,16.113068,0.994250,0.186553,32.832001,15.013370,0.985710,-1.571389,27.816015,15.844965,0.991636,0.211544,27.693371,13.113589,0.990442</t>
  </si>
  <si>
    <t>745,6.208333,0.001417,-0.004834,-35.500645,2.733933,23.332428,16.782648,0.002013,7.355894,23.365751,20.156294,0.993704,3.295017,23.382206,11.048738,0.994616,-2.449110,23.249327,19.142908,0.998664,-0.031734,-0.029847,0.002215,0.188974,32.831722,15.014241,0.004472,1.828618,27.568993,16.111956,0.993167,0.188984,32.831757,15.014224,0.985747,-1.570508,27.816265,15.845542,0.992108,0.211066,27.693541,13.113281,0.988453</t>
  </si>
  <si>
    <t>746,6.216667,0.003399,0.033918,-35.522259,2.735080,23.334272,16.782948,0.003770,7.355764,23.365473,20.158360,0.988612,3.298326,23.387947,11.049288,0.990584,-2.448850,23.249397,19.141195,0.995623,-0.064856,0.040477,-0.004405,0.191019,32.834099,15.021314,0.003159,1.827492,27.569080,16.112757,0.992927,0.191028,32.834133,15.021296,0.992932,-1.571459,27.818644,15.846252,0.996483,0.210362,27.698242,13.114052,0.997036</t>
  </si>
  <si>
    <t>747,6.225000,0.005305,-0.004316,-35.499958,2.732764,23.332043,16.782238,0.002801,7.354761,23.365650,20.155828,0.992610,3.293777,23.381910,11.048323,0.993594,-2.450246,23.248569,19.142559,0.999028,-0.051915,0.011272,-0.027053,0.190701,32.833847,15.019405,0.002327,1.827930,27.569756,16.114180,0.995176,0.190710,32.833881,15.019387,0.993876,-1.570971,27.818417,15.846207,0.997351,0.211956,27.697023,13.114770,0.996983</t>
  </si>
  <si>
    <t>748,6.233333,0.009444,-0.016948,-35.507259,2.733111,23.333151,16.783609,0.000527,7.354675,23.367836,20.157782,0.998647,3.294851,23.381796,11.049756,0.998639,-2.450193,23.249823,19.143290,0.999949,-0.027575,-0.046897,-0.015609,0.188202,32.831711,15.013021,0.004274,1.827887,27.569427,16.112810,0.990051,0.188212,32.831745,15.013003,0.985921,-1.571173,27.816374,15.845267,0.993040,0.211258,27.692965,13.113597,0.986937</t>
  </si>
  <si>
    <t>749,6.241667,0.019120,0.020404,-35.539486,2.736047,23.335230,16.784275,0.003292,7.355708,23.368494,20.161068,0.991341,3.301003,23.387709,11.050771,0.992759,-2.448569,23.249489,19.140984,0.994133,-0.024507,-0.040895,-0.022360,0.187919,32.831554,15.013938,0.004436,1.827757,27.569242,16.113369,0.995231,0.187928,32.831589,15.013920,0.984752,-1.571285,27.816036,15.845450,0.994410,0.211474,27.693008,13.113978,0.987921</t>
  </si>
  <si>
    <t>750,6.250000,0.004196,-0.008766,-35.502537,2.733516,23.332695,16.782791,0.002506,7.355363,23.366474,20.156590,0.994105,3.294788,23.382109,11.048899,0.996074,-2.449601,23.249506,19.142887,0.997605,-0.003946,-0.029537,0.006095,0.185967,32.832970,15.014876,0.003608,1.828237,27.571028,16.112450,0.989444,0.185976,32.833004,15.014858,0.988653,-1.571026,27.816654,15.846268,0.991855,0.210421,27.694809,13.113886,0.989703</t>
  </si>
  <si>
    <t>751,6.258333,0.019246,-0.018445,-35.507744,2.733322,23.333546,16.784012,0.001268,7.354853,23.369108,20.158222,0.994105,3.295102,23.382135,11.050161,0.996074,-2.449988,23.249392,19.143650,0.997605,-0.026252,-0.037304,0.005989,0.187998,32.832420,15.014299,0.004630,1.828217,27.569992,16.112589,0.989444,0.188007,32.832455,15.014282,0.988653,-1.570949,27.816904,15.846369,0.991855,0.210455,27.693993,13.114007,0.989703</t>
  </si>
  <si>
    <t>752,6.266667,0.016110,-0.015597,-35.509327,2.732625,23.333736,16.784222,0.001855,7.354064,23.368879,20.158562,0.997515,3.294567,23.382582,11.050388,0.999013,-2.450755,23.249748,19.143709,0.997714,-0.024274,-0.036142,-0.050755,0.188229,32.833050,15.014650,0.004482,1.827545,27.570656,16.114458,0.990986,0.188239,32.833084,15.014632,0.985910,-1.571364,27.817455,15.844875,0.992315,0.212749,27.694660,13.114278,0.987064</t>
  </si>
  <si>
    <t>753,6.275000,0.020063,-0.014629,-35.505573,2.732916,23.333126,16.784426,0.001969,7.354573,23.368532,20.158463,0.997182,3.294478,23.382109,11.050557,0.997079,-2.450303,23.248743,19.144253,0.997671,-0.023510,-0.037648,-0.019401,0.187933,32.832130,15.014950,0.004178,1.827918,27.569788,16.113998,0.994336,0.187942,32.832165,15.014932,0.983935,-1.571141,27.816534,15.846269,0.991453,0.211479,27.693695,13.114698,0.984581</t>
  </si>
  <si>
    <t>754,6.283333,0.006858,-0.001508,-35.505627,2.733301,23.332571,16.783110,0.002602,7.354964,23.366137,20.157160,0.996668,3.294880,23.382736,11.049253,0.995910,-2.449940,23.248840,19.142914,0.998382,-0.009865,-0.048953,-0.037123,0.187219,32.831837,15.014765,0.003005,1.828120,27.570101,16.115360,0.988661,0.187229,32.831871,15.014747,0.987648,-1.570917,27.815987,15.846531,0.990793,0.212578,27.693029,13.115534,0.989426</t>
  </si>
  <si>
    <t>755,6.291667,0.002548,0.006357,-35.503334,2.733645,23.332615,16.783346,0.003115,7.355445,23.365372,20.157215,0.992482,3.294999,23.383526,11.049475,0.995854,-2.449506,23.248951,19.143347,0.996630,-0.011308,-0.032652,0.017670,0.187231,32.832272,15.014902,0.003537,1.829046,27.570179,16.112429,0.992142,0.187240,32.832306,15.014884,0.989575,-1.570239,27.816231,15.846922,0.990977,0.210640,27.694004,13.114185,0.992617</t>
  </si>
  <si>
    <t>756,6.300000,0.018735,-0.019014,-35.502651,2.733338,23.332689,16.784483,0.001463,7.355168,23.368246,20.158283,0.993196,3.294610,23.381218,11.050582,0.994251,-2.449762,23.248608,19.144583,0.997963,-0.008943,-0.050443,-0.023894,0.186223,32.831940,15.013866,0.003562,1.827461,27.570259,16.114218,0.992199,0.186232,32.831974,15.013848,0.987694,-1.571641,27.816084,15.846169,0.992598,0.211225,27.693087,13.114764,0.989658</t>
  </si>
  <si>
    <t>757,6.308333,-0.001354,-0.004720,-35.503635,2.732430,23.332632,16.782732,0.001964,7.354216,23.365726,20.156618,0.997236,3.293817,23.382395,11.048853,0.996920,-2.450741,23.249777,19.142721,0.999064,-0.009128,-0.037061,-0.018737,0.186593,32.832439,15.014193,0.004257,1.827913,27.570496,16.113169,0.990749,0.186602,32.832474,15.014174,0.988290,-1.571213,27.816391,15.845482,0.992166,0.211407,27.694025,13.113888,0.989798</t>
  </si>
  <si>
    <t>758,6.316667,0.013751,-0.018286,-35.510979,2.733044,23.333853,16.784101,0.000694,7.354387,23.368961,20.158573,0.997658,3.295153,23.382406,11.050283,0.997893,-2.450406,23.250189,19.143446,0.999376,-0.013889,-0.038318,-0.007425,0.186919,32.832195,15.013931,0.003735,1.828017,27.570141,16.112700,0.992838,0.186929,32.832233,15.013914,0.986724,-1.571139,27.816317,15.845677,0.989933,0.210931,27.693743,13.113735,0.989567</t>
  </si>
  <si>
    <t>759,6.325000,-0.003143,0.000287,-35.502666,2.732494,23.332764,16.783440,0.001703,7.354337,23.365417,20.157251,0.995258,3.293786,23.383009,11.049555,0.996743,-2.450639,23.249863,19.143509,0.998517,-0.013534,-0.024552,-0.004222,0.187233,32.832458,15.015769,0.003873,1.828425,27.570148,16.113180,0.990125,0.187242,32.832493,15.015751,0.987636,-1.570749,27.816368,15.846407,0.990012,0.211170,27.694460,13.114336,0.990026</t>
  </si>
  <si>
    <t>760,6.333333,0.000905,-0.006533,-35.502811,2.732737,23.332499,16.783609,0.002751,7.354568,23.365883,20.157429,0.992754,3.294039,23.382101,11.049721,0.994729,-2.450397,23.249514,19.143675,0.997977,-0.005973,-0.041563,0.018658,0.186069,32.832485,15.014436,0.004354,1.828394,27.570719,16.112753,0.989015,0.186079,32.832520,15.014418,0.987599,-1.570919,27.816408,15.847265,0.990087,0.209924,27.693928,13.114518,0.989528</t>
  </si>
  <si>
    <t>761,6.341667,0.008894,0.036611,-35.523937,2.735212,23.334410,16.783583,0.004324,7.355795,23.365894,20.159132,0.987992,3.298621,23.388409,11.049941,0.990226,-2.448779,23.248926,19.141674,0.993374,-0.010842,-0.021940,0.026016,0.186991,32.832626,15.015867,0.003589,1.829008,27.570343,16.112171,0.989317,0.187000,32.832661,15.015849,0.988169,-1.570318,27.816414,15.847204,0.990753,0.210164,27.694714,13.114187,0.989883</t>
  </si>
  <si>
    <t>762,6.350000,0.018269,-0.016156,-35.506454,2.732921,23.333742,16.784039,0.001191,7.354527,23.369091,20.158146,0.997983,3.294574,23.382551,11.050177,0.998066,-2.450337,23.249582,19.143787,0.998715,-0.052260,0.017798,0.016977,0.191316,32.834393,15.019345,0.003418,1.829355,27.570164,16.112259,0.988082,0.191325,32.834427,15.019327,0.993167,-1.569750,27.818876,15.846926,0.993722,0.211077,27.697786,13.114107,0.998227</t>
  </si>
  <si>
    <t>763,6.358333,0.002673,-0.010995,-35.506317,2.732996,23.332777,16.783548,0.003164,7.354620,23.366564,20.157650,0.992639,3.294647,23.381950,11.049691,0.993748,-2.450279,23.249815,19.143305,0.998341,-0.045528,0.017606,0.026009,0.189502,32.834290,15.019197,0.002218,1.828333,27.570257,16.111870,0.991985,0.189512,32.834324,15.019180,0.995767,-1.570843,27.818569,15.847072,0.998548,0.209567,27.697680,13.113973,0.996084</t>
  </si>
  <si>
    <t>764,6.366667,-0.007777,-0.002956,-35.504803,2.733007,23.332363,16.783762,0.002063,7.354727,23.364834,20.157743,0.994060,3.294516,23.382240,11.049895,0.997968,-2.450221,23.250017,19.143642,0.995665,-0.019313,-0.033058,0.032568,0.187181,32.831566,15.014911,0.004688,1.828545,27.569256,16.112047,0.992265,0.187190,32.831604,15.014893,0.984905,-1.570774,27.815777,15.847423,0.990846,0.209377,27.693287,13.114225,0.987735</t>
  </si>
  <si>
    <t>765,6.375000,0.017326,-0.014748,-35.510090,2.733400,23.333218,16.783947,0.001188,7.354793,23.368408,20.158348,0.997352,3.295416,23.382160,11.050124,0.997351,-2.450008,23.249084,19.143368,0.999628,-0.051509,0.023714,0.028142,0.190422,32.834114,15.020323,0.002906,1.828743,27.569794,16.112371,0.991250,0.190431,32.834148,15.020305,0.995046,-1.570417,27.818489,15.847728,0.994234,0.209880,27.697702,13.114548,0.998505</t>
  </si>
  <si>
    <t>766,6.383333,0.012673,-0.009240,-35.503513,2.732726,23.332756,16.783947,0.001721,7.354510,23.367247,20.157822,0.997352,3.294088,23.382204,11.050063,0.997351,-2.450418,23.248817,19.143953,0.999628,-0.013104,-0.039485,-0.010141,0.186394,32.831825,15.014304,0.004085,1.827513,27.569813,16.113256,0.991250,0.186404,32.831860,15.014286,0.995046,-1.571635,27.815935,15.846069,0.994234,0.210567,27.693331,13.114214,0.998505</t>
  </si>
  <si>
    <t>767,6.391667,0.003210,-0.003046,-35.500095,2.732974,23.332674,16.782957,0.002717,7.354964,23.366037,20.156559,0.997656,3.294003,23.382648,11.049046,0.996294,-2.450044,23.249336,19.143265,0.998037,-0.043686,0.033218,0.020816,0.190059,32.834747,15.020652,0.003011,1.828960,27.570471,16.112038,0.989943,0.190069,32.834782,15.020635,0.987848,-1.570200,27.818745,15.847000,0.992417,0.210462,27.698660,13.114029,0.989425</t>
  </si>
  <si>
    <t>768,6.400000,0.000658,-0.005152,-35.500973,2.732685,23.332972,16.783506,0.002311,7.354625,23.366253,20.157179,0.993186,3.293804,23.382711,11.049600,0.993845,-2.450373,23.249952,19.143736,0.999271,0.000646,-0.032528,0.042080,0.186251,32.832561,15.014699,0.003987,1.829630,27.570814,16.111513,0.992009,0.186260,32.832600,15.014681,0.991500,-1.569819,27.816153,15.847455,0.997342,0.209921,27.694305,13.113962,0.999205</t>
  </si>
  <si>
    <t>769,6.408333,0.002016,-0.003318,-35.505608,2.733443,23.332733,16.782778,0.002198,7.355110,23.366016,20.156826,0.994350,3.295024,23.382669,11.048920,0.995058,-2.449805,23.249516,19.142588,0.999129,-0.036334,-0.043997,0.017891,0.189108,32.831810,15.014098,0.004861,1.828629,27.569220,16.112661,0.989238,0.189117,32.831844,15.014081,0.986861,-1.570550,27.816700,15.847118,0.992276,0.210265,27.693159,13.114400,0.988529</t>
  </si>
  <si>
    <t>770,6.416667,0.014592,-0.018619,-35.502354,2.733263,23.333975,16.783697,0.000832,7.355113,23.369173,20.157471,0.993820,3.294508,23.382504,11.049793,0.995414,-2.449831,23.250250,19.143822,0.997407,-0.003685,-0.035440,0.040545,0.186381,32.832050,15.014434,0.003745,1.829332,27.570232,16.111561,0.992467,0.186390,32.832085,15.014416,0.983438,-1.570091,27.815815,15.847399,0.993072,0.209714,27.693695,13.113957,0.986667</t>
  </si>
  <si>
    <t>771,6.425000,0.020272,-0.013872,-35.505745,2.733737,23.334038,16.783720,0.001335,7.355384,23.369415,20.157772,0.998199,3.295316,23.383097,11.049854,0.998609,-2.449487,23.249603,19.143532,0.999316,-0.013302,-0.027990,0.004378,0.187786,32.832203,15.015338,0.004745,1.829164,27.569965,16.112818,0.991046,0.187795,32.832237,15.015321,0.987513,-1.570051,27.816153,15.846541,0.992953,0.211458,27.694092,13.114211,0.990072</t>
  </si>
  <si>
    <t>772,6.433333,-0.001964,-0.009970,-35.499908,2.732880,23.332851,16.782936,0.002102,7.354885,23.366203,20.156521,0.996204,3.293895,23.382082,11.049016,0.997789,-2.450139,23.250267,19.143272,0.998385,-0.013020,-0.025943,0.009187,0.187462,32.832085,15.014841,0.003995,1.828958,27.569815,16.111996,0.990856,0.187471,32.832119,15.014823,0.985199,-1.570281,27.815998,15.846012,0.991327,0.211000,27.694040,13.113527,0.988972</t>
  </si>
  <si>
    <t>773,6.441667,0.014881,-0.013405,-35.505844,2.732827,23.333746,16.784409,0.001670,7.354473,23.368662,20.158470,0.997065,3.294422,23.382799,11.050543,0.995363,-2.450410,23.249779,19.144211,0.998089,-0.020162,-0.050935,-0.014201,0.188151,32.831238,15.013449,0.003515,1.828544,27.569246,16.113569,0.994513,0.188161,32.831276,15.013431,0.987414,-1.570555,27.815735,15.846091,0.991859,0.211825,27.692366,13.114387,0.991308</t>
  </si>
  <si>
    <t>774,6.450000,0.029282,0.154951,-35.526630,2.733519,23.341234,16.790714,0.012278,7.353936,23.367390,20.166534,0.980826,3.297172,23.407276,11.057220,0.968923,-2.450550,23.249037,19.148382,0.987269,-0.014569,-0.033050,0.021105,0.187309,32.832241,15.014384,0.004380,1.828890,27.570066,16.111849,0.992215,0.187318,32.832275,15.014367,0.984945,-1.570397,27.816305,15.846544,0.991667,0.210312,27.693960,13.113703,0.988955</t>
  </si>
  <si>
    <t>775,6.458333,0.018517,-0.017073,-35.504108,2.733116,23.333675,16.783640,0.001486,7.354861,23.369099,20.157558,0.996785,3.294533,23.382395,11.049754,0.996945,-2.450046,23.249531,19.143604,0.999291,-0.017650,-0.028277,-0.009621,0.188063,32.831543,15.014425,0.003554,1.828774,27.569187,16.112331,0.994637,0.188073,32.831581,15.014407,0.988073,-1.570357,27.815634,15.845224,0.992988,0.211811,27.693420,13.113329,0.989678</t>
  </si>
  <si>
    <t>776,6.466667,0.004813,-0.011775,-35.502975,2.732168,23.333269,16.783705,0.002998,7.353988,23.367275,20.157534,0.994613,3.293483,23.382387,11.049813,0.994983,-2.450966,23.250147,19.143763,0.997106,-0.008530,-0.038932,-0.002515,0.187223,32.832550,15.014381,0.004264,1.828908,27.570660,16.113064,0.993053,0.187233,32.832588,15.014364,0.985725,-1.570296,27.816517,15.846332,0.992360,0.211552,27.694077,13.114238,0.989020</t>
  </si>
  <si>
    <t>777,6.475000,0.021170,-0.016337,-35.507130,2.733846,23.333832,16.783649,0.001720,7.355412,23.369425,20.157810,0.998194,3.295563,23.382652,11.049793,0.996874,-2.449436,23.249418,19.143339,0.997306,-0.004281,-0.053686,-0.010881,0.187778,32.831486,15.013703,0.003415,1.829693,27.570000,16.113979,0.995036,0.187787,32.831524,15.013686,0.988083,-1.569490,27.815536,15.846689,0.992670,0.212766,27.692526,13.114887,0.991953</t>
  </si>
  <si>
    <t>778,6.483333,0.011088,-0.016935,-35.501923,2.733256,23.333323,16.784117,0.001947,7.355134,23.368139,20.157858,0.997361,3.294461,23.381987,11.050210,0.997184,-2.449827,23.249846,19.144279,0.997003,0.003004,-0.027305,-0.032524,0.187159,32.832283,15.015274,0.003809,1.829329,27.570501,16.113749,0.992925,0.187168,32.832317,15.015257,0.983730,-1.569784,27.815723,15.845287,0.994230,0.213519,27.694202,13.114100,0.982398</t>
  </si>
  <si>
    <t>779,6.491667,0.005156,-0.003661,-35.506596,2.732357,23.333138,16.784595,0.001205,7.353963,23.366693,20.158724,0.998130,3.294034,23.383068,11.050747,0.998827,-2.450927,23.249649,19.144318,0.997558,0.002452,-0.041728,0.019392,0.186282,32.832020,15.013784,0.004006,1.829394,27.570498,16.112095,0.993190,0.186291,32.832058,15.013766,0.985343,-1.569958,27.815687,15.846650,0.993822,0.210868,27.693459,13.113882,0.988257</t>
  </si>
  <si>
    <t>780,6.500000,0.012415,-0.022683,-35.506706,2.733772,23.333855,16.783836,0.001337,7.355368,23.369118,20.157961,0.996717,3.295455,23.381956,11.049973,0.996749,-2.449505,23.250494,19.143574,0.999916,-0.022996,-0.032198,0.004594,0.188542,32.831871,15.014725,0.004368,1.829034,27.569437,16.112585,0.994489,0.188552,32.831909,15.014707,0.984163,-1.570140,27.816183,15.846303,0.992790,0.211338,27.693617,13.113974,0.989302</t>
  </si>
  <si>
    <t>781,6.508333,0.013580,-0.019403,-35.505981,2.732774,23.333549,16.783768,0.001786,7.354411,23.368711,20.157837,0.996717,3.294383,23.381989,11.049899,0.996749,-2.450472,23.249949,19.143566,0.999916,-0.019036,-0.045638,-0.024271,0.188750,32.832272,15.013342,0.003985,1.829053,27.570210,16.113264,0.994489,0.188759,32.832306,15.013324,0.984163,-1.570003,27.816654,15.845212,0.992790,0.212859,27.693573,13.113809,0.989302</t>
  </si>
  <si>
    <t>782,6.516667,0.012369,-0.018644,-35.508274,2.733523,23.334051,16.783815,0.001564,7.355026,23.369072,20.158070,0.997737,3.295363,23.382555,11.049972,0.995974,-2.449819,23.250528,19.143404,0.997782,-0.010332,-0.045254,-0.027150,0.187515,32.832165,15.013673,0.004196,1.828563,27.570343,16.113642,0.994594,0.187524,32.832199,15.013655,0.985648,-1.570518,27.816275,15.845421,0.992613,0.212501,27.693480,13.114107,0.990260</t>
  </si>
  <si>
    <t>783,6.525000,0.018843,-0.020691,-35.507229,2.733823,23.333572,16.783918,0.001183,7.355382,23.369234,20.158085,0.997348,3.295552,23.381935,11.050063,0.997297,-2.449466,23.249548,19.143604,0.998446,-0.003417,-0.050445,-0.019063,0.187762,32.831444,15.013634,0.003572,1.829599,27.569923,16.113848,0.994213,0.187771,32.831482,15.013616,0.985319,-1.569549,27.815420,15.846084,0.992213,0.213099,27.692593,13.114530,0.989585</t>
  </si>
  <si>
    <t>784,6.533333,0.020332,-0.015046,-35.507515,2.733156,23.333412,16.783861,0.001141,7.354698,23.368864,20.158054,0.997925,3.294912,23.382355,11.050012,0.998240,-2.450142,23.249022,19.143513,0.998642,-0.010837,-0.055625,-0.022506,0.187530,32.831879,15.012903,0.003864,1.828621,27.570242,16.113693,0.994362,0.187539,32.831913,15.012886,0.987055,-1.570480,27.816153,15.845702,0.993174,0.212316,27.692848,13.114264,0.990450</t>
  </si>
  <si>
    <t>785,6.541667,0.010234,-0.014018,-35.502026,2.732800,23.332947,16.784351,0.001379,7.354673,23.367521,20.158104,0.998414,3.294016,23.381891,11.050450,0.998128,-2.450287,23.249426,19.144501,0.998493,0.002909,-0.045009,0.012704,0.186098,32.831745,15.013427,0.003378,1.829124,27.570301,16.112230,0.996461,0.186107,32.831783,15.013409,0.985648,-1.570199,27.815447,15.846375,0.993518,0.210947,27.693077,13.113821,0.988415</t>
  </si>
  <si>
    <t>786,6.550000,0.003675,-0.003049,-35.505516,2.732050,23.332613,16.783310,0.002276,7.353722,23.366013,20.157351,0.997758,3.293621,23.382591,11.049452,0.996120,-2.451190,23.249235,19.143127,0.998311,-0.009613,-0.064447,-0.035464,0.186763,32.831154,15.012760,0.002982,1.827718,27.569723,16.114729,0.992449,0.186773,32.831188,15.012743,0.987397,-1.571326,27.815521,15.845934,0.993247,0.212090,27.691835,13.114921,0.989048</t>
  </si>
  <si>
    <t>787,6.558333,0.014313,-0.016132,-35.506630,2.732840,23.333282,16.784065,0.001397,7.354438,23.368313,20.158188,0.995391,3.294513,23.382057,11.050208,0.995204,-2.450431,23.249479,19.143799,0.998815,-0.007176,-0.043382,0.002719,0.186145,32.832085,15.013883,0.004184,1.828054,27.570320,16.112823,0.994304,0.186154,32.832123,15.013865,0.987495,-1.571180,27.816072,15.846382,0.992459,0.210421,27.693466,13.114137,0.990295</t>
  </si>
  <si>
    <t>788,6.566667,0.013749,-0.019703,-35.504230,2.733039,23.333628,16.783079,0.000865,7.354780,23.368822,20.157007,0.997755,3.294473,23.382040,11.049193,0.997527,-2.450135,23.250025,19.143036,0.999669,-0.000108,-0.047183,0.016000,0.186096,32.832165,15.013413,0.004584,1.828908,27.570671,16.112324,0.989917,0.186106,32.832199,15.013395,0.985574,-1.570417,27.815989,15.846653,0.992799,0.210566,27.693420,13.114001,0.987916</t>
  </si>
  <si>
    <t>789,6.575000,0.023033,-0.018115,-35.503029,2.733798,23.333313,16.783098,0.000835,7.355604,23.369162,20.156929,0.997894,3.295104,23.381973,11.049202,0.998094,-2.449311,23.248804,19.143160,0.997971,0.001622,-0.045263,0.003704,0.186250,32.831753,15.013175,0.003443,1.828985,27.570274,16.112261,0.991018,0.186259,32.831787,15.013157,0.988437,-1.570290,27.815496,15.845869,0.993556,0.211283,27.693075,13.113597,0.989226</t>
  </si>
  <si>
    <t>790,6.583333,0.007725,-0.003862,-35.499630,2.732586,23.333319,16.782490,0.001791,7.354601,23.367094,20.156054,0.995538,3.293563,23.383257,11.048572,0.995700,-2.450407,23.249607,19.142839,0.999808,-0.017186,-0.038083,0.015481,0.187584,32.832283,15.013936,0.004448,1.828817,27.570129,16.112024,0.993455,0.187593,32.832317,15.013918,0.986002,-1.570432,27.816502,15.846363,0.991317,0.210539,27.693834,13.113708,0.989745</t>
  </si>
  <si>
    <t>791,6.591667,0.017014,-0.015737,-35.507111,2.732883,23.333805,16.783800,0.001650,7.354452,23.369028,20.157963,0.997451,3.294602,23.382645,11.049946,0.996932,-2.450404,23.249741,19.143490,0.998282,-0.038223,-0.025027,0.013506,0.188306,32.832306,15.015025,0.004582,1.827570,27.569300,16.111971,0.989111,0.188316,32.832344,15.015008,0.985648,-1.571580,27.816980,15.846250,0.990109,0.209440,27.694283,13.113626,0.988221</t>
  </si>
  <si>
    <t>792,6.600000,0.015663,-0.021422,-35.506676,2.732577,23.333782,16.783873,0.001415,7.354172,23.369232,20.157995,0.996435,3.294254,23.382040,11.050010,0.997443,-2.450694,23.250076,19.143610,0.998907,-0.014639,-0.039659,0.005870,0.187026,32.832424,15.014018,0.003823,1.828310,27.570374,16.112528,0.990581,0.187036,32.832462,15.014000,0.986917,-1.570906,27.816587,15.846290,0.990036,0.210529,27.693928,13.113935,0.990286</t>
  </si>
  <si>
    <t>793,6.608333,0.002545,-0.003797,-35.495686,2.731868,23.332735,16.783411,0.001833,7.354118,23.366087,20.156658,0.995913,3.292455,23.382627,11.049457,0.994878,-2.450970,23.249489,19.144119,0.998944,-0.028865,-0.030646,0.027914,0.188633,32.831928,15.014012,0.004673,1.829031,27.569298,16.111061,0.991068,0.188643,32.831963,15.013994,0.985715,-1.570225,27.816397,15.846169,0.990082,0.210128,27.693722,13.113112,0.989516</t>
  </si>
  <si>
    <t>794,6.616667,-0.007595,-0.003919,-35.506748,2.732233,23.331747,16.783375,0.001604,7.353838,23.364290,20.157513,0.996004,3.293937,23.381529,11.049527,0.999434,-2.451075,23.249426,19.143082,0.996493,-0.008977,-0.034076,0.010841,0.186504,32.831989,15.014566,0.004385,1.828403,27.569994,16.112419,0.988946,0.186514,32.832027,15.014548,0.986262,-1.570860,27.815899,15.846501,0.989534,0.210350,27.693680,13.113981,0.990003</t>
  </si>
  <si>
    <t>795,6.625000,0.014656,-0.020436,-35.509808,2.732470,23.333424,16.783518,0.000821,7.353880,23.368734,20.157894,0.998148,3.294461,23.381771,11.049686,0.997595,-2.450932,23.249767,19.142971,0.999220,-0.017411,-0.037814,0.022004,0.187469,32.832298,15.013954,0.004221,1.828807,27.570131,16.111832,0.990674,0.187478,32.832333,15.013936,0.986434,-1.570473,27.816519,15.846558,0.990129,0.210187,27.693859,13.113698,0.991304</t>
  </si>
  <si>
    <t>796,6.633333,0.015275,-0.016249,-35.510090,2.732877,23.333359,16.783974,0.001614,7.354270,23.368471,20.158375,0.998148,3.294895,23.382130,11.050149,0.997595,-2.450535,23.249474,19.143394,0.999220,-0.045610,0.017932,0.004486,0.189673,32.834511,15.019952,0.003287,1.828084,27.570475,16.113211,0.990674,0.189682,32.834549,15.019934,0.986434,-1.570991,27.818792,15.847137,0.990129,0.210445,27.697914,13.114706,0.991304</t>
  </si>
  <si>
    <t>797,6.641667,-0.000861,-0.010031,-35.500175,2.732931,23.332369,16.783276,0.002225,7.354919,23.365814,20.156879,0.997349,3.293971,23.381605,11.049357,0.996363,-2.450097,23.249689,19.143585,0.998618,-0.014759,-0.040433,0.017551,0.186983,32.831966,15.013738,0.003680,1.828479,27.569925,16.111984,0.989896,0.186992,32.832001,15.013721,0.991408,-1.570791,27.816143,15.846435,0.994958,0.210087,27.693441,13.113719,0.996907</t>
  </si>
  <si>
    <t>798,6.650000,0.018473,-0.007039,-35.508564,2.733271,23.334173,16.784039,0.000924,7.354753,23.369003,20.158321,0.993892,3.295133,23.383900,11.050205,0.994593,-2.450074,23.249620,19.143585,0.999249,-0.012474,-0.030318,0.011323,0.186147,32.833023,15.015160,0.004147,1.827734,27.570852,16.112654,0.992231,0.186156,32.833057,15.015141,0.986959,-1.571517,27.816980,15.846780,0.992286,0.209663,27.694834,13.114238,0.990197</t>
  </si>
  <si>
    <t>799,6.658333,0.018160,-0.014353,-35.508160,2.733435,23.333836,16.783913,0.002119,7.354940,23.369070,20.158159,0.997973,3.295257,23.382826,11.050070,0.997767,-2.449894,23.249613,19.143505,0.998109,-0.014307,-0.028788,0.005202,0.186935,32.832340,15.014635,0.004032,1.828236,27.570089,16.112165,0.989420,0.186945,32.832375,15.014617,0.987843,-1.570978,27.816334,15.845934,0.988567,0.210490,27.694202,13.113578,0.991464</t>
  </si>
  <si>
    <t>800,6.666667,0.003494,-0.007925,-35.498005,2.732230,23.332590,16.783508,0.002262,7.354344,23.366264,20.156940,0.995795,3.293049,23.382080,11.049572,0.997575,-2.450702,23.249428,19.144012,0.997065,-0.013340,-0.045713,-0.001423,0.187468,32.832085,15.013660,0.004023,1.828732,27.570185,16.112934,0.988815,0.187478,32.832119,15.013642,0.987793,-1.570455,27.816292,15.846237,0.990462,0.211330,27.693384,13.114124,0.990247</t>
  </si>
  <si>
    <t>801,6.675000,0.031983,0.137271,-35.521191,2.734250,23.341490,16.790714,0.011221,7.354985,23.368908,20.166090,0.995491,3.297357,23.405790,11.057150,0.995521,-2.449591,23.249775,19.148903,0.998600,-0.032609,-0.046681,0.009989,0.188676,32.831772,15.014143,0.004287,1.828388,27.569342,16.113178,0.993007,0.188686,32.831810,15.014126,0.986281,-1.570770,27.816587,15.847156,0.990364,0.210430,27.693033,13.114689,0.990561</t>
  </si>
  <si>
    <t>802,6.683333,0.006588,-0.009808,-35.508011,2.732970,23.333076,16.783688,0.002752,7.354492,23.367111,20.157925,0.978978,3.294788,23.382408,11.049848,0.968243,-2.450369,23.249712,19.143288,0.989261,-0.022832,-0.046218,0.027795,0.187666,32.832188,15.014640,0.003675,1.828616,27.570026,16.113121,0.990541,0.187675,32.832222,15.014622,0.986476,-1.570666,27.816694,15.848157,0.989050,0.209705,27.693468,13.115136,0.990947</t>
  </si>
  <si>
    <t>803,6.691667,0.016644,-0.012435,-35.506485,2.733239,23.333605,16.784300,0.001170,7.354845,23.368605,20.158413,0.997142,3.294896,23.382772,11.050443,0.997299,-2.450023,23.249439,19.144041,0.999779,-0.017506,-0.036165,0.006016,0.187325,32.832481,15.015723,0.004285,1.828348,27.570280,16.113907,0.990758,0.187334,32.832520,15.015705,0.986846,-1.570856,27.816683,15.847692,0.989388,0.210566,27.694098,13.115327,0.992183</t>
  </si>
  <si>
    <t>804,6.700000,0.015367,-0.021707,-35.506298,2.733472,23.333536,16.783787,0.001137,7.355090,23.368979,20.157879,0.998166,3.295112,23.381762,11.049921,0.997846,-2.449783,23.249868,19.143559,0.997137,-0.020607,-0.037449,0.002055,0.187441,32.832264,15.015173,0.004584,1.828104,27.570000,16.113588,0.991840,0.187450,32.832302,15.015155,0.986106,-1.571069,27.816576,15.847133,0.990566,0.210535,27.693834,13.114893,0.989942</t>
  </si>
  <si>
    <t>805,6.708333,0.014425,-0.020386,-35.505112,2.732832,23.332935,16.784330,0.001032,7.354520,23.368225,20.158329,0.998572,3.294353,23.381285,11.050454,0.998838,-2.450376,23.249298,19.144209,0.997675,-0.021230,-0.038750,-0.084371,0.187849,32.833111,15.015197,0.004672,1.826801,27.570856,16.116207,0.993939,0.187858,32.833145,15.015179,0.984465,-1.571964,27.817461,15.844621,0.989516,0.213759,27.694637,13.115074,0.985581</t>
  </si>
  <si>
    <t>806,6.716667,-0.000747,-0.003292,-35.498985,2.732357,23.332508,16.783823,0.002013,7.354414,23.365566,20.157335,0.994815,3.293278,23.382420,11.049901,0.995559,-2.450620,23.249540,19.144232,0.999236,-0.022777,-0.042735,-0.030924,0.187228,32.832317,15.015019,0.003698,1.827060,27.570093,16.114864,0.993320,0.187237,32.832352,15.015001,0.987617,-1.571949,27.816772,15.846432,0.991552,0.211223,27.693712,13.115229,0.990682</t>
  </si>
  <si>
    <t>807,6.725000,0.013866,-0.017324,-35.508686,2.733421,23.333349,16.784407,0.001709,7.354898,23.368412,20.158693,0.996052,3.295300,23.382000,11.050568,0.997500,-2.449936,23.249636,19.143957,0.998201,-0.056243,-0.011700,0.001691,0.191657,32.833855,15.017962,0.001114,1.829039,27.570074,16.114023,0.996338,0.191666,32.833889,15.017944,0.998500,-1.569978,27.818888,15.847657,0.997960,0.211568,27.696266,13.115375,0.997397</t>
  </si>
  <si>
    <t>808,6.733333,-0.000133,-0.014351,-35.503319,2.733231,23.332308,16.783329,0.002651,7.355033,23.366066,20.157185,0.993075,3.294585,23.381121,11.049440,0.996278,-2.449924,23.249739,19.143362,0.996685,-0.067058,0.017376,0.010408,0.191804,32.834190,15.020816,0.002132,1.828359,27.569548,16.113956,0.993548,0.191813,32.834225,15.020798,0.994942,-1.570652,27.819136,15.848233,0.996918,0.210457,27.697567,13.115618,0.998413</t>
  </si>
  <si>
    <t>809,6.741667,0.011594,-0.020835,-35.504799,2.732803,23.333496,16.784662,0.000978,7.354511,23.368582,20.158634,0.998977,3.294295,23.381773,11.050780,0.997191,-2.450397,23.250134,19.144569,0.998176,-0.019489,-0.039069,-0.004031,0.187391,32.831982,15.014897,0.004420,1.828040,27.569780,16.113636,0.993239,0.187401,32.832016,15.014879,0.985024,-1.571109,27.816284,15.846813,0.991078,0.210788,27.693499,13.114767,0.988481</t>
  </si>
  <si>
    <t>810,6.750000,0.015280,-0.013413,-35.508541,2.733985,23.334352,16.784039,0.000986,7.355471,23.369301,20.158318,0.997420,3.295849,23.383410,11.050201,0.997886,-2.449363,23.250351,19.143597,0.999522,-0.049355,0.012828,0.010442,0.191479,32.834126,15.019749,0.002100,1.829661,27.570074,16.113306,0.994848,0.191488,32.834160,15.019732,0.994370,-1.569426,27.818594,15.847566,0.997631,0.211718,27.697355,13.114959,0.999178</t>
  </si>
  <si>
    <t>811,6.758333,0.002114,-0.002857,-35.506313,2.733373,23.332705,16.783377,0.001975,7.354998,23.365969,20.157480,0.997420,3.295024,23.382687,11.049525,0.997886,-2.449903,23.249458,19.143122,0.999522,0.001959,-0.042321,-0.010831,0.186471,32.832253,15.014483,0.003224,1.828960,27.570730,16.113714,0.994848,0.186481,32.832291,15.014465,0.994370,-1.570249,27.815945,15.846475,0.997631,0.212017,27.693674,13.114648,0.999178</t>
  </si>
  <si>
    <t>812,6.766667,0.014234,-0.018524,-35.500881,2.733268,23.333315,16.784693,0.001461,7.355204,23.368479,20.158350,0.994220,3.294367,23.381849,11.050776,0.995908,-2.449765,23.249619,19.144951,0.998303,-0.020438,-0.033048,-0.001579,0.188729,32.832298,15.014558,0.002988,1.829338,27.569952,16.112673,0.992382,0.188738,32.832333,15.014540,0.988365,-1.569819,27.816540,15.846022,0.993141,0.211959,27.694014,13.113886,0.990064</t>
  </si>
  <si>
    <t>813,6.775000,-0.000439,-0.011678,-35.501198,2.732786,23.332893,16.784025,0.003185,7.354714,23.366470,20.157713,0.997578,3.293929,23.381969,11.050117,0.995796,-2.450282,23.250242,19.144245,0.998208,-0.024473,-0.059803,-0.003759,0.188793,32.831486,15.012934,0.003630,1.828990,27.569538,16.113567,0.994980,0.188802,32.831524,15.012916,0.988472,-1.570139,27.816242,15.846673,0.994575,0.211733,27.692314,13.114661,0.989943</t>
  </si>
  <si>
    <t>814,6.783333,0.011186,-0.015366,-35.509972,2.733995,23.333389,16.784075,0.000558,7.355400,23.368122,20.158466,0.993307,3.296005,23.382210,11.050249,0.993833,-2.449418,23.249840,19.143507,0.998106,-0.013990,-0.057472,0.007413,0.187452,32.831688,15.013123,0.003284,1.828825,27.569998,16.113224,0.993057,0.187461,32.831722,15.013104,0.986769,-1.570402,27.816088,15.847000,0.991062,0.210961,27.692598,13.114637,0.990614</t>
  </si>
  <si>
    <t>815,6.791667,0.000778,-0.004683,-35.503014,2.732345,23.332880,16.783405,0.002027,7.354164,23.366144,20.157242,0.998211,3.293668,23.382668,11.049520,0.998164,-2.450797,23.249832,19.143450,0.999048,-0.011225,-0.039198,-0.003027,0.187455,32.831390,15.013957,0.004140,1.828883,27.569427,16.112679,0.993083,0.187465,32.831429,15.013939,0.989238,-1.570307,27.815443,15.845914,0.991733,0.211560,27.692907,13.113837,0.993469</t>
  </si>
  <si>
    <t>816,6.800000,0.001400,-0.002683,-35.500774,2.732774,23.332848,16.783112,0.002198,7.354725,23.366043,20.156771,0.994146,3.293872,23.382841,11.049207,0.995952,-2.450275,23.249660,19.143358,0.997977,-0.053321,0.011764,-0.002640,0.191163,32.833855,15.018950,0.002557,1.828730,27.569714,16.112980,0.993672,0.191172,32.833893,15.018932,0.985854,-1.570279,27.818462,15.846458,0.993844,0.211480,27.697050,13.114260,0.990001</t>
  </si>
  <si>
    <t>817,6.808333,0.014811,-0.018212,-35.503643,2.733438,23.333544,16.783810,0.001018,7.355212,23.368736,20.157688,0.994823,3.294812,23.382114,11.049920,0.996191,-2.449709,23.249783,19.143816,0.998278,-0.003207,-0.032212,-0.031883,0.186678,32.832657,15.015181,0.004711,1.828290,27.570789,16.114088,0.992071,0.186688,32.832695,15.015162,0.996064,-1.570799,27.816360,15.845641,0.995893,0.212460,27.694410,13.114447,0.997783</t>
  </si>
  <si>
    <t>818,6.816667,0.016765,-0.014626,-35.507221,2.733087,23.333635,16.783310,0.000999,7.354650,23.368773,20.157482,0.998442,3.294817,23.382584,11.049459,0.998755,-2.450204,23.249548,19.142988,0.998453,-0.007033,-0.046009,-0.001131,0.186980,32.831852,15.013686,0.003619,1.828829,27.570137,16.112978,0.993151,0.186990,32.831886,15.013668,0.987939,-1.570387,27.815872,15.846297,0.993753,0.211398,27.693144,13.114175,0.990878</t>
  </si>
  <si>
    <t>819,6.825000,0.001048,0.032145,-35.531654,2.735301,23.334747,16.783440,0.004171,7.355433,23.365862,20.159609,0.987697,3.299490,23.388224,11.049870,0.989528,-2.449019,23.250158,19.140839,0.993576,-0.007081,-0.044987,0.000390,0.187204,32.831818,15.013364,0.003843,1.829077,27.570084,16.112520,0.992171,0.187213,32.831852,15.013346,0.987214,-1.570146,27.815825,15.845934,0.993288,0.211566,27.693144,13.113761,0.989276</t>
  </si>
  <si>
    <t>820,6.833333,0.019090,-0.016024,-35.499702,2.732621,23.334055,16.783485,0.001331,7.354624,23.369463,20.157047,0.998000,3.293597,23.382885,11.049559,0.998344,-2.450357,23.249817,19.143845,0.997865,-0.012963,-0.038473,0.024098,0.188001,32.831745,15.014285,0.004334,1.829787,27.569717,16.112162,0.990987,0.188011,32.831779,15.014267,0.984412,-1.569520,27.815836,15.847011,0.991383,0.211049,27.693283,13.114089,0.988194</t>
  </si>
  <si>
    <t>821,6.841667,-0.003181,-0.008384,-35.495895,2.732887,23.332464,16.782661,0.002662,7.355127,23.365625,20.155922,0.994495,3.293501,23.381844,11.048705,0.994931,-2.449966,23.249926,19.143356,0.998316,-0.020583,-0.054363,0.002446,0.188520,32.831581,15.013832,0.003385,1.829193,27.569643,16.113789,0.991991,0.188530,32.831619,15.013814,0.988560,-1.569982,27.816141,15.847285,0.991956,0.211603,27.692593,13.115069,0.992228</t>
  </si>
  <si>
    <t>822,6.850000,0.011373,-0.010250,-35.501842,2.733588,23.333527,16.783098,0.001066,7.355471,23.367973,20.156837,0.998855,3.294784,23.382862,11.049196,0.998129,-2.449491,23.249748,19.143257,0.998316,-0.005911,-0.030967,0.002895,0.187353,32.831917,15.014230,0.003821,1.829381,27.569950,16.112024,0.990398,0.187362,32.831951,15.014212,0.987092,-1.569859,27.815685,15.845649,0.992558,0.211737,27.693710,13.113369,0.988813</t>
  </si>
  <si>
    <t>823,6.858333,0.011874,-0.012659,-35.502605,2.732919,23.333055,16.783730,0.000961,7.354756,23.367683,20.157528,0.999335,3.294191,23.382154,11.049834,0.998132,-2.450191,23.249331,19.143824,0.998152,-0.021315,-0.035968,-0.025897,0.187630,32.831871,15.014926,0.004195,1.827694,27.569559,16.114006,0.991642,0.187640,32.831909,15.014908,0.985589,-1.571346,27.816185,15.845900,0.992875,0.211590,27.693493,13.114527,0.987477</t>
  </si>
  <si>
    <t>824,6.866667,0.015897,-0.014722,-35.498199,2.733517,23.333265,16.783384,0.001100,7.355613,23.368340,20.156826,0.997975,3.294345,23.382196,11.049442,0.997060,-2.449404,23.249262,19.143879,0.998597,-0.013024,-0.039533,0.002011,0.187174,32.831654,15.013915,0.003730,1.828532,27.569645,16.112522,0.992172,0.187183,32.831688,15.013897,0.986393,-1.570673,27.815765,15.846057,0.993406,0.210950,27.693159,13.113824,0.988382</t>
  </si>
  <si>
    <t>825,6.875000,0.012135,-0.016851,-35.506092,2.733290,23.333429,16.783562,0.001207,7.354921,23.368324,20.157639,0.997779,3.294912,23.382109,11.049695,0.997615,-2.449962,23.249853,19.143345,0.999119,-0.027245,-0.039515,-0.012089,0.187667,32.831783,15.013534,0.004022,1.827450,27.569366,16.112545,0.994278,0.187676,32.831818,15.013515,0.985950,-1.571629,27.816328,15.845243,0.993423,0.210635,27.693281,13.113446,0.988393</t>
  </si>
  <si>
    <t>826,6.883333,0.014123,-0.015642,-35.499241,2.732936,23.332876,16.783792,0.001602,7.354970,23.367861,20.157320,0.997779,3.293869,23.381697,11.049862,0.997615,-2.450031,23.249071,19.144196,0.999119,-0.019301,-0.039418,-0.002921,0.187393,32.831406,15.013665,0.004447,1.828080,27.569216,16.112404,0.994278,0.187402,32.831444,15.013647,0.985950,-1.571074,27.815708,15.845644,0.993423,0.210770,27.692913,13.113564,0.988393</t>
  </si>
  <si>
    <t>827,6.891667,0.003779,-0.005922,-35.497963,2.732393,23.332546,16.783195,0.002762,7.354508,23.366125,20.156626,0.999493,3.293207,23.382238,11.049260,0.996105,-2.450536,23.249277,19.143700,0.996481,-0.011597,-0.031690,-0.005231,0.186055,32.831718,15.014312,0.004058,1.827406,27.569597,16.112406,0.991447,0.186065,32.831753,15.014294,0.985998,-1.571771,27.815670,15.845545,0.990659,0.210200,27.693483,13.113520,0.989614</t>
  </si>
  <si>
    <t>828,6.900000,0.018041,-0.013576,-35.504524,2.733345,23.333000,16.783251,0.001194,7.355066,23.368179,20.157204,0.994448,3.294804,23.382067,11.049374,0.994798,-2.449833,23.248755,19.143171,0.998123,-0.011432,-0.037433,0.002742,0.187338,32.832184,15.014039,0.004037,1.828856,27.570183,16.112432,0.989794,0.187347,32.832222,15.014021,0.987810,-1.570359,27.816216,15.846019,0.992459,0.211232,27.693760,13.113758,0.988991</t>
  </si>
  <si>
    <t>829,6.908333,-0.000071,-0.009212,-35.501663,2.733155,23.332933,16.783018,0.001850,7.355055,23.366396,20.156744,0.997200,3.294343,23.382259,11.049116,0.998537,-2.449933,23.250147,19.143192,0.998448,-0.021641,-0.035304,0.017135,0.187718,32.832008,15.014326,0.004348,1.828574,27.569672,16.112114,0.995058,0.187728,32.832043,15.014309,0.984794,-1.570664,27.816322,15.846562,0.993852,0.210219,27.693649,13.113849,0.988330</t>
  </si>
  <si>
    <t>830,6.916667,0.011080,-0.023305,-35.506733,2.733001,23.333561,16.783268,0.001061,7.354596,23.368752,20.157394,0.995113,3.294687,23.381586,11.049405,0.995162,-2.450278,23.250347,19.143005,0.999714,-0.025506,-0.045911,-0.014100,0.188350,32.832466,15.013874,0.003984,1.828254,27.570225,16.113529,0.990558,0.188360,32.832500,15.013856,0.985797,-1.570822,27.817049,15.846080,0.991503,0.211542,27.693754,13.114362,0.989001</t>
  </si>
  <si>
    <t>831,6.925000,0.020343,-0.015902,-35.511616,2.733612,23.334055,16.784004,0.000764,7.354913,23.369556,20.158527,0.998171,3.295779,23.382912,11.050193,0.998863,-2.449856,23.249699,19.143286,0.998297,-0.006586,-0.031118,0.006528,0.188000,32.831974,15.014078,0.003519,1.830036,27.569988,16.111784,0.990697,0.188010,32.832008,15.014060,0.986752,-1.569217,27.815765,15.845621,0.991662,0.212203,27.693760,13.113229,0.988957</t>
  </si>
  <si>
    <t>832,6.933333,0.020365,-0.015264,-35.502872,2.733716,23.333870,16.784372,0.001554,7.355533,23.369335,20.158192,0.997831,3.295008,23.382790,11.050476,0.998842,-2.449391,23.249485,19.144444,0.998978,-0.021690,-0.030813,0.021112,0.188525,32.831738,15.015263,0.004490,1.829452,27.569315,16.112522,0.991063,0.188534,32.831772,15.015244,0.987577,-1.569804,27.815989,15.847225,0.991335,0.210889,27.693527,13.114381,0.990419</t>
  </si>
  <si>
    <t>833,6.941667,0.021696,-0.016793,-35.504543,2.733111,23.333643,16.783745,0.000456,7.354827,23.369307,20.157698,0.998398,3.294569,23.382423,11.049864,0.998424,-2.450063,23.249201,19.143667,0.999271,-0.010073,-0.031756,0.000618,0.187648,32.832005,15.014860,0.003658,1.829251,27.569935,16.112795,0.992329,0.187658,32.832043,15.014842,0.987296,-1.569960,27.815914,15.846278,0.992739,0.211735,27.693769,13.114071,0.989575</t>
  </si>
  <si>
    <t>834,6.950000,0.019619,-0.013471,-35.508049,2.733397,23.333683,16.783545,0.001515,7.354908,23.368982,20.157782,0.995797,3.295207,23.382776,11.049702,0.997799,-2.449925,23.249290,19.143147,0.997898,-0.017938,-0.048933,-0.005903,0.187065,32.831974,15.014108,0.003948,1.827821,27.570009,16.113806,0.994076,0.187074,32.832012,15.014090,0.986654,-1.571326,27.816374,15.846829,0.990325,0.210663,27.693167,13.114862,0.991410</t>
  </si>
  <si>
    <t>835,6.958333,0.004784,-0.013713,-35.502789,2.733213,23.333078,16.783525,0.002102,7.355043,23.367197,20.157339,0.995090,3.294510,23.382002,11.049630,0.995568,-2.449913,23.250038,19.143604,0.999184,0.017937,-0.037772,0.000728,0.184942,32.832180,15.014834,0.003839,1.829119,27.571026,16.113317,0.991634,0.184951,32.832214,15.014817,0.987655,-1.570212,27.815315,15.846783,0.990675,0.211537,27.693758,13.114585,0.991141</t>
  </si>
  <si>
    <t>836,6.966667,0.014448,-0.019276,-35.505371,2.733477,23.333511,16.784355,0.001096,7.355149,23.368736,20.158375,0.997414,3.295024,23.381973,11.050482,0.999072,-2.449742,23.249826,19.144207,0.998161,-0.007571,-0.052370,-0.021889,0.187149,32.831757,15.013978,0.003452,1.828552,27.570148,16.114449,0.993082,0.187159,32.831791,15.013960,0.987358,-1.570565,27.815884,15.846510,0.994418,0.212208,27.692837,13.115048,0.989129</t>
  </si>
  <si>
    <t>837,6.975000,0.014077,-0.016979,-35.500149,2.733180,23.333406,16.784409,0.000870,7.355160,23.368465,20.158009,0.999352,3.294204,23.382093,11.050485,0.998457,-2.449824,23.249660,19.144730,0.997963,-0.007015,-0.048604,-0.015442,0.186781,32.831806,15.014122,0.003267,1.828357,27.570147,16.114063,0.992847,0.186790,32.831841,15.014105,0.987479,-1.570792,27.815863,15.846523,0.993468,0.211675,27.693016,13.114852,0.989142</t>
  </si>
  <si>
    <t>838,6.983333,0.000987,-0.002515,-35.494812,2.733384,23.333355,16.783495,0.001115,7.355687,23.366507,20.156673,0.997187,3.293886,23.383362,11.049533,0.997913,-2.449419,23.250196,19.144279,0.999213,-0.006442,-0.052131,0.007064,0.186732,32.832550,15.014003,0.003867,1.828792,27.570974,16.113623,0.992233,0.186742,32.832588,15.013986,0.986980,-1.570465,27.816645,15.847403,0.991548,0.210930,27.693642,13.115040,0.990019</t>
  </si>
  <si>
    <t>839,6.991667,0.016538,-0.005487,-35.504723,2.732935,23.334288,16.784504,0.001522,7.354645,23.368868,20.158478,0.997382,3.294416,23.384148,11.050635,0.998181,-2.450253,23.249846,19.144396,0.997766,-0.032988,-0.027836,-0.014499,0.188593,32.832497,15.015342,0.003530,1.827803,27.569693,16.113348,0.993799,0.188603,32.832535,15.015324,0.987033,-1.571240,27.817049,15.845953,0.991558,0.211127,27.694384,13.114208,0.992052</t>
  </si>
  <si>
    <t>840,7.000000,0.020303,-0.015121,-35.503704,2.732836,23.334021,16.784775,0.000825,7.354604,23.369473,20.158663,0.997646,3.294211,23.382954,11.050887,0.999054,-2.450306,23.249636,19.144773,0.998574,-0.064807,0.018047,0.014705,0.192238,32.834064,15.020545,0.002237,1.829081,27.569475,16.113501,0.993164,0.192247,32.834099,15.020527,0.994095,-1.569959,27.818933,15.848035,0.997507,0.210950,27.697462,13.115285,0.998373</t>
  </si>
  <si>
    <t>841,7.008333,0.009645,-0.016157,-35.507198,2.734130,23.333942,16.784634,0.001147,7.355698,23.368597,20.158800,0.997646,3.295863,23.382669,11.050780,0.999054,-2.449172,23.250563,19.144318,0.998574,-0.002628,-0.028310,0.026867,0.187070,32.832088,15.016292,0.004369,1.829858,27.570164,16.113155,0.993164,0.187080,32.832127,15.016274,0.994095,-1.569506,27.815718,15.848213,0.997507,0.210953,27.693972,13.115183,0.998373</t>
  </si>
  <si>
    <t>842,7.016667,-0.002241,-0.001563,-35.503174,2.732718,23.333029,16.783955,0.002046,7.354531,23.365866,20.157804,0.996651,3.294060,23.383101,11.050074,0.996986,-2.450434,23.250126,19.143980,0.999501,-0.014473,-0.041992,0.002803,0.187587,32.832439,15.015040,0.004209,1.828827,27.570435,16.113852,0.991938,0.187596,32.832474,15.015022,0.985988,-1.570375,27.816629,15.847421,0.991895,0.211207,27.693861,13.115170,0.990343</t>
  </si>
  <si>
    <t>843,7.025000,0.017014,-0.011360,-35.505859,2.733597,23.333527,16.784182,0.001502,7.355238,23.368492,20.158243,0.994202,3.295190,23.382805,11.050319,0.997306,-2.449637,23.249283,19.143978,0.996892,-0.023558,-0.041504,0.006108,0.188026,32.832642,15.014771,0.003820,1.828495,27.570370,16.113441,0.991497,0.188035,32.832680,15.014752,0.987694,-1.570684,27.817106,15.847211,0.990493,0.210721,27.694078,13.114853,0.990903</t>
  </si>
  <si>
    <t>844,7.033333,0.010683,-0.007715,-35.500278,2.732246,23.333569,16.784492,0.001997,7.354221,23.367809,20.158106,0.998341,3.293286,23.383150,11.050577,0.997368,-2.450769,23.249748,19.144791,0.997687,-0.018300,-0.044167,-0.007098,0.187373,32.832554,15.014416,0.004790,1.828073,27.570482,16.113710,0.992658,0.187382,32.832588,15.014399,0.987140,-1.571068,27.816891,15.846684,0.992210,0.210978,27.693903,13.114743,0.990384</t>
  </si>
  <si>
    <t>845,7.041667,0.012850,-0.014853,-35.505386,2.732629,23.332941,16.785088,0.002167,7.354301,23.367777,20.159111,0.997457,3.294178,23.381828,11.051218,0.995647,-2.450593,23.249220,19.144934,0.997554,-0.013740,-0.049928,-0.030569,0.187030,32.832355,15.013999,0.004465,1.827700,27.570528,16.114496,0.991189,0.187039,32.832394,15.013981,0.984453,-1.571351,27.816641,15.846051,0.989275,0.211824,27.693516,13.114853,0.987647</t>
  </si>
  <si>
    <t>846,7.050000,0.018610,0.018157,-35.530704,2.735815,23.335323,16.785004,0.002814,7.355994,23.368679,20.161087,0.996085,3.299892,23.387573,11.051411,0.996933,-2.448441,23.249722,19.142509,0.997423,-0.006619,-0.048867,-0.010767,0.186438,32.832397,15.014603,0.003940,1.828140,27.570755,16.114433,0.992688,0.186447,32.832436,15.014585,0.986935,-1.571033,27.816450,15.847169,0.990847,0.211212,27.693600,13.115354,0.990632</t>
  </si>
  <si>
    <t>847,7.058333,-0.001193,-0.001605,-35.505711,2.732805,23.332075,16.784235,0.002531,7.354466,23.364998,20.158291,0.991757,3.294399,23.382153,11.050379,0.992541,-2.450450,23.249077,19.144032,0.994131,0.006123,-0.033560,0.044329,0.185642,32.832001,15.014704,0.003264,1.829566,27.570429,16.111549,0.994195,0.185651,32.832039,15.014686,0.986723,-1.569916,27.815441,15.847619,0.991849,0.209728,27.693716,13.114058,0.989671</t>
  </si>
  <si>
    <t>848,7.066667,0.020226,-0.009272,-35.506062,2.733185,23.333704,16.784090,0.000729,7.354813,23.368807,20.158171,0.998270,3.294796,23.383224,11.050232,0.998703,-2.450053,23.249084,19.143866,0.998615,0.002842,-0.036486,-0.009060,0.186703,32.832340,15.014961,0.003985,1.829307,27.570728,16.113607,0.989714,0.186712,32.832375,15.014943,0.988434,-1.569915,27.815920,15.846497,0.990557,0.212269,27.693951,13.114601,0.990570</t>
  </si>
  <si>
    <t>849,7.075000,-0.003058,-0.011054,-35.505501,2.733325,23.333061,16.783657,0.002468,7.355001,23.366390,20.157690,0.994695,3.294899,23.382174,11.049789,0.995574,-2.449925,23.250622,19.143486,0.998242,-0.055460,0.024629,-0.015784,0.191565,32.834080,15.020778,0.002976,1.828684,27.569632,16.114002,0.990440,0.191574,32.834114,15.020760,0.995071,-1.570254,27.818567,15.846755,0.994713,0.212128,27.697701,13.114941,0.998480</t>
  </si>
  <si>
    <t>850,7.083333,0.011468,-0.012659,-35.507015,2.733721,23.332907,16.784206,0.002875,7.355299,23.367502,20.158363,0.994589,3.295435,23.382002,11.050354,0.994708,-2.449570,23.249220,19.143900,0.997746,-0.006421,-0.035922,0.012042,0.187926,32.831799,15.014282,0.004064,1.830083,27.569914,16.112270,0.991024,0.187936,32.831837,15.014264,0.986848,-1.569197,27.815655,15.846415,0.990122,0.211961,27.693426,13.113862,0.989325</t>
  </si>
  <si>
    <t>851,7.091667,-0.002876,-0.001788,-35.502911,2.733597,23.332859,16.783146,0.001394,7.355425,23.365656,20.156975,0.995547,3.294913,23.382898,11.049262,0.996114,-2.449545,23.250019,19.143196,0.998375,0.005188,-0.035093,0.013942,0.186162,32.832180,15.014644,0.004295,1.829421,27.570608,16.112501,0.990606,0.186171,32.832214,15.014627,0.985702,-1.569918,27.815666,15.846762,0.988793,0.211175,27.693838,13.114148,0.991000</t>
  </si>
  <si>
    <t>852,7.100000,-0.002222,-0.005055,-35.497818,2.733067,23.332584,16.782757,0.002712,7.355195,23.365627,20.156176,0.992951,3.293872,23.382305,11.048821,0.994874,-2.449865,23.249821,19.143274,0.997999,-0.016925,-0.033375,0.005466,0.187411,32.831944,15.014966,0.004218,1.828477,27.569706,16.112909,0.991398,0.187420,32.831978,15.014948,0.985797,-1.570727,27.816084,15.846674,0.993732,0.210722,27.693649,13.114320,0.987499</t>
  </si>
  <si>
    <t>853,7.108333,0.019469,-0.014364,-35.505333,2.733392,23.333611,16.784073,0.001321,7.355064,23.368952,20.158091,0.998356,3.294931,23.382612,11.050201,0.997341,-2.449818,23.249268,19.143921,0.998311,-0.019565,-0.030700,0.005716,0.187537,32.832047,15.015362,0.004053,1.828365,27.569681,16.113052,0.991871,0.187546,32.832085,15.015345,0.986853,-1.570829,27.816231,15.846844,0.993070,0.210603,27.693844,13.114476,0.989043</t>
  </si>
  <si>
    <t>854,7.116667,0.000676,-0.006015,-35.498192,2.732919,23.332184,16.782623,0.002171,7.355022,23.365517,20.156071,0.994891,3.293758,23.381836,11.048690,0.994611,-2.450025,23.249199,19.143108,0.999654,-0.001990,-0.037140,0.021261,0.186563,32.831894,15.014357,0.004264,1.829303,27.570158,16.112192,0.990124,0.186572,32.831932,15.014338,0.985915,-1.570039,27.815634,15.846878,0.991457,0.210689,27.693485,13.114041,0.988769</t>
  </si>
  <si>
    <t>855,7.125000,0.002374,-0.009485,-35.496586,2.733348,23.332251,16.783262,0.002076,7.355546,23.365925,20.156578,0.993598,3.294026,23.381573,11.049311,0.994320,-2.449526,23.249254,19.143896,0.998762,-0.010157,-0.032982,-0.004434,0.187401,32.831596,15.014996,0.004046,1.828900,27.569544,16.113188,0.992117,0.187410,32.831635,15.014977,0.985647,-1.570288,27.815523,15.846366,0.991774,0.211648,27.693319,13.114318,0.987483</t>
  </si>
  <si>
    <t>856,7.133333,0.014136,-0.013820,-35.495941,2.733044,23.333563,16.784079,0.001538,7.355271,23.368443,20.157339,0.993598,3.293647,23.382566,11.050117,0.994320,-2.449786,23.249681,19.144775,0.998762,-0.012003,-0.040314,0.007217,0.187505,32.831406,15.013965,0.004041,1.829056,27.569443,16.112495,0.992117,0.187514,32.831444,15.013947,0.985647,-1.570178,27.815496,15.846334,0.991774,0.211199,27.692886,13.113939,0.987483</t>
  </si>
  <si>
    <t>857,7.141667,0.002280,-0.011821,-35.503101,2.733291,23.332750,16.783020,0.002312,7.355105,23.366556,20.156860,0.999071,3.294621,23.381838,11.049129,0.996188,-2.449852,23.249861,19.143066,0.997002,-0.003725,-0.038509,-0.014930,0.187433,32.831726,15.014169,0.003875,1.829322,27.569965,16.113169,0.991744,0.187442,32.831760,15.014151,0.985963,-1.569845,27.815536,15.845701,0.993691,0.212606,27.693268,13.113992,0.988235</t>
  </si>
  <si>
    <t>858,7.150000,0.017627,-0.017010,-35.508545,2.733164,23.333532,16.783842,0.001421,7.354647,23.368881,20.158117,0.993716,3.295026,23.382252,11.050002,0.995222,-2.450181,23.249466,19.143406,0.998500,-0.013070,-0.041921,-0.007590,0.187589,32.831818,15.014224,0.004256,1.828759,27.569855,16.113325,0.993336,0.187598,32.831852,15.014206,0.986963,-1.570400,27.815966,15.846279,0.992554,0.211680,27.693245,13.114351,0.989859</t>
  </si>
  <si>
    <t>859,7.158333,0.011567,0.036325,-35.528954,2.735635,23.334503,16.783848,0.003782,7.355921,23.366220,20.159800,0.997014,3.299543,23.388500,11.050254,0.997136,-2.448559,23.248791,19.141485,0.999247,-0.014257,-0.030367,0.029001,0.186712,32.832294,15.014765,0.004203,1.828473,27.570074,16.111757,0.992931,0.186722,32.832329,15.014747,0.985428,-1.570852,27.816311,15.846931,0.991655,0.209481,27.694103,13.113840,0.988699</t>
  </si>
  <si>
    <t>860,7.166667,0.021596,-0.017840,-35.503384,2.733726,23.333860,16.783970,0.000872,7.355513,23.369577,20.157831,0.988833,3.295068,23.382536,11.050078,0.991561,-2.449401,23.249470,19.144001,0.996412,-0.011129,-0.034201,0.001797,0.188018,32.832016,15.014359,0.004636,1.829546,27.569962,16.112484,0.991080,0.188027,32.832054,15.014341,0.986134,-1.569667,27.815992,15.846027,0.990673,0.211970,27.693701,13.113790,0.990431</t>
  </si>
  <si>
    <t>861,7.175000,0.016793,-0.015810,-35.506489,2.733777,23.333647,16.783752,0.001434,7.355381,23.368856,20.157864,0.999016,3.295434,23.382477,11.049892,0.997952,-2.449485,23.249607,19.143497,0.998773,-0.027637,-0.046610,-0.000487,0.189547,32.831429,15.013540,0.003924,1.829515,27.569139,16.112869,0.992588,0.189556,32.831463,15.013522,0.984899,-1.569615,27.816090,15.846224,0.992360,0.212095,27.692694,13.114084,0.988866</t>
  </si>
  <si>
    <t>862,7.183333,0.001146,-0.003092,-35.501289,2.733003,23.332779,16.782518,0.001736,7.354924,23.365978,20.156218,0.995588,3.294152,23.382729,11.048618,0.996501,-2.450068,23.249630,19.142719,0.998954,-0.016834,-0.041330,0.008012,0.186808,32.831955,15.014105,0.003554,1.827931,27.569872,16.112705,0.995606,0.186817,32.831989,15.014087,0.985816,-1.571286,27.816210,15.846588,0.994336,0.210043,27.693399,13.114171,0.990144</t>
  </si>
  <si>
    <t>863,7.191667,0.016158,0.029253,-35.529381,2.735523,23.335213,16.784765,0.003191,7.355782,23.367716,20.160748,0.990572,3.299469,23.388546,11.051169,0.992270,-2.448682,23.249374,19.142376,0.995944,-0.026769,-0.028182,-0.009790,0.188578,32.831936,15.014741,0.004537,1.828449,27.569317,16.112644,0.994393,0.188588,32.831974,15.014723,0.984801,-1.570643,27.816305,15.845527,0.992676,0.211514,27.693813,13.113636,0.988434</t>
  </si>
  <si>
    <t>864,7.200000,0.016947,0.030331,-35.528687,2.735800,23.336025,16.784185,0.003129,7.356099,23.368528,20.160112,0.991115,3.299677,23.389475,11.050584,0.991721,-2.448375,23.250072,19.141857,0.993676,-0.009918,-0.035403,-0.044251,0.188460,32.832039,15.014858,0.003966,1.829219,27.570042,16.114414,0.994105,0.188470,32.832073,15.014841,0.984300,-1.569783,27.815992,15.845220,0.993772,0.214052,27.693684,13.114416,0.984220</t>
  </si>
  <si>
    <t>865,7.208333,0.013471,-0.020336,-35.504917,2.733156,23.332952,16.784056,0.000738,7.354856,23.368160,20.158037,0.998498,3.294658,23.381298,11.050176,0.998313,-2.450047,23.249399,19.143951,0.999654,-0.019720,-0.037491,-0.022938,0.188759,32.831085,15.015346,0.004173,1.829026,27.568848,16.114481,0.994316,0.188769,32.831120,15.015327,0.985488,-1.570034,27.815372,15.846543,0.992752,0.212763,27.692656,13.115081,0.987753</t>
  </si>
  <si>
    <t>866,7.216667,0.020181,-0.006748,-35.506809,2.733617,23.333656,16.783220,0.000905,7.355201,23.368607,20.157364,0.998143,3.295302,23.383429,11.049372,0.998101,-2.449653,23.248938,19.142925,0.999542,-0.019142,-0.037577,-0.002489,0.187589,32.831818,15.015131,0.004462,1.828299,27.569597,16.113688,0.992484,0.187598,32.831852,15.015114,0.986401,-1.570858,27.816088,15.846963,0.991686,0.210965,27.693384,13.114866,0.989682</t>
  </si>
  <si>
    <t>867,7.225000,0.017823,-0.012816,-35.509102,2.733582,23.333578,16.783377,0.001883,7.355033,23.368696,20.157701,0.996738,3.295499,23.382719,11.049546,0.998053,-2.449786,23.249323,19.142883,0.996898,-0.016676,-0.026637,0.000441,0.187736,32.832020,15.016237,0.003371,1.828729,27.569660,16.113707,0.991322,0.187745,32.832058,15.016219,0.988928,-1.570454,27.816057,15.847201,0.995138,0.211236,27.693951,13.114988,0.989104</t>
  </si>
  <si>
    <t>868,7.233333,0.006831,-0.006421,-35.502277,2.733116,23.332769,16.782951,0.002383,7.354975,23.366623,20.156727,0.993600,3.294360,23.382442,11.049059,0.996106,-2.449986,23.249243,19.143066,0.997457,-0.012696,-0.037412,-0.002750,0.187537,32.831768,15.015481,0.004247,1.828834,27.569729,16.114031,0.991871,0.187546,32.831802,15.015464,0.986850,-1.570350,27.815836,15.847291,0.991795,0.211500,27.693344,13.115200,0.989176</t>
  </si>
  <si>
    <t>869,7.241667,0.011669,-0.010632,-35.503544,2.733438,23.333614,16.783627,0.001118,7.355221,23.368105,20.157503,0.997049,3.294805,23.382912,11.049743,0.998030,-2.449709,23.249825,19.143633,0.998994,-0.026559,-0.033139,0.001853,0.189954,32.831676,15.015021,0.003532,1.830066,27.569160,16.113047,0.994446,0.189963,32.831715,15.015003,0.985853,-1.569080,27.816111,15.846598,0.995844,0.212521,27.693388,13.114355,0.986600</t>
  </si>
  <si>
    <t>870,7.250000,0.003378,-0.009773,-35.504818,2.732555,23.332825,16.783501,0.002309,7.354267,23.366598,20.157480,0.994510,3.294057,23.382128,11.049630,0.994460,-2.450657,23.249748,19.143391,0.999710,0.000161,-0.038139,-0.013386,0.186341,32.831989,15.015209,0.003397,1.828616,27.570333,16.114130,0.994260,0.186350,32.832027,15.015191,0.986615,-1.570575,27.815676,15.846756,0.994103,0.211810,27.693548,13.114998,0.988384</t>
  </si>
  <si>
    <t>871,7.258333,-0.003981,-0.008352,-35.511871,2.731968,23.332603,16.784218,0.002344,7.353269,23.365698,20.158768,0.994510,3.294181,23.381977,11.050417,0.994460,-2.451544,23.250135,19.143467,0.999710,-0.009982,-0.031279,-0.013525,0.187781,32.832195,15.014821,0.004156,1.829122,27.570116,16.113115,0.994260,0.187791,32.832233,15.014803,0.986615,-1.570024,27.816093,15.845764,0.994103,0.212346,27.693975,13.113997,0.988384</t>
  </si>
  <si>
    <t>872,7.266667,0.014186,-0.006860,-35.512341,2.733498,23.333992,16.784117,0.001437,7.354761,23.368464,20.158705,0.994370,3.295742,23.383694,11.050322,0.997242,-2.450008,23.249821,19.143322,0.996795,-0.014976,-0.044532,-0.010485,0.187522,32.832535,15.013827,0.003620,1.828462,27.570570,16.113253,0.991237,0.187531,32.832573,15.013809,0.986255,-1.570677,27.816778,15.846023,0.992246,0.211537,27.693874,13.114188,0.988139</t>
  </si>
  <si>
    <t>873,7.275000,0.016217,-0.011137,-35.509560,2.733114,23.333406,16.783974,0.001303,7.354538,23.368294,20.158335,0.996253,3.295078,23.382700,11.050148,0.997339,-2.450275,23.249228,19.143435,0.998869,-0.011382,-0.038564,-0.000660,0.187170,32.832420,15.013591,0.004095,1.828628,27.570442,16.112186,0.993346,0.187179,32.832455,15.013573,0.987940,-1.570571,27.816465,15.845566,0.992046,0.211182,27.693956,13.113414,0.989961</t>
  </si>
  <si>
    <t>874,7.283333,0.009059,0.034366,-35.529400,2.735213,23.334465,16.784065,0.004634,7.355474,23.366096,20.160053,0.996265,3.299168,23.388243,11.050474,0.997120,-2.449003,23.249060,19.141668,0.998471,-0.003430,-0.046535,0.009631,0.186708,32.832016,15.013673,0.003326,1.829093,27.570415,16.112705,0.992655,0.186718,32.832050,15.013655,0.987021,-1.570189,27.815931,15.846661,0.992225,0.211091,27.693293,13.114205,0.990007</t>
  </si>
  <si>
    <t>875,7.291667,0.002511,-0.003931,-35.500801,2.732395,23.332701,16.783964,0.002471,7.354344,23.366060,20.157623,0.987019,3.293495,23.382582,11.050057,0.989775,-2.450654,23.249466,19.144209,0.993672,-0.021356,-0.049570,-0.033922,0.186704,32.831837,15.012899,0.004017,1.826611,27.569782,16.113459,0.993363,0.186714,32.831871,15.012881,0.987896,-1.572391,27.816347,15.844817,0.993480,0.210926,27.693003,13.113724,0.990164</t>
  </si>
  <si>
    <t>876,7.300000,0.022366,0.151656,-35.520615,2.734113,23.340647,16.790232,0.012877,7.354887,23.366442,20.165567,0.993298,3.297173,23.406292,11.056678,0.996225,-2.449719,23.249208,19.148449,0.997038,-0.018411,-0.043100,0.002084,0.186601,32.832050,15.014079,0.004250,1.827466,27.569956,16.113012,0.995187,0.186610,32.832085,15.014061,0.985628,-1.571717,27.816380,15.846536,0.993374,0.209891,27.693436,13.114306,0.989075</t>
  </si>
  <si>
    <t>877,7.308333,0.010956,-0.027961,-35.508072,2.733360,23.333511,16.784418,0.002112,7.354875,23.368969,20.158649,0.977029,3.295179,23.381069,11.050564,0.966629,-2.449975,23.250502,19.144039,0.989127,-0.000006,-0.033876,-0.003663,0.185621,32.832520,15.014729,0.003169,1.828066,27.570778,16.112980,0.995306,0.185630,32.832558,15.014711,0.985877,-1.571168,27.816149,15.846202,0.995089,0.210753,27.694220,13.114132,0.988101</t>
  </si>
  <si>
    <t>878,7.316667,0.014387,-0.013276,-35.511101,2.732757,23.333681,16.784023,0.001271,7.354093,23.368547,20.158508,0.997539,3.294877,23.382742,11.050211,0.997208,-2.450698,23.249754,19.143351,0.999276,-0.009782,-0.041219,-0.003747,0.186878,32.832363,15.014564,0.003668,1.828425,27.570480,16.113491,0.993820,0.186888,32.832397,15.014545,0.985582,-1.570768,27.816401,15.846676,0.993056,0.211136,27.693813,13.114625,0.987678</t>
  </si>
  <si>
    <t>879,7.325000,-0.001853,0.002351,-35.509052,2.732941,23.332741,16.784466,0.002822,7.354408,23.365377,20.158792,0.992109,3.294870,23.383205,11.050646,0.997152,-2.450453,23.249640,19.143953,0.994957,-0.046910,0.013173,0.024395,0.190675,32.834824,15.019589,0.003140,1.829348,27.570837,16.112715,0.991131,0.190685,32.834862,15.019571,0.994729,-1.569814,27.819210,15.847802,0.993710,0.210670,27.698067,13.114762,0.997520</t>
  </si>
  <si>
    <t>880,7.333333,-0.002805,-0.005948,-35.502094,2.733489,23.333376,16.783562,0.001556,7.355365,23.366426,20.157326,0.994916,3.294722,23.383001,11.049667,0.995430,-2.449620,23.250704,19.143694,0.998801,-0.015409,-0.048659,0.004411,0.187829,32.832150,15.014715,0.004379,1.829014,27.570248,16.114094,0.993662,0.187838,32.832184,15.014698,0.984853,-1.570192,27.816463,15.847729,0.991857,0.211311,27.693350,13.115440,0.988743</t>
  </si>
  <si>
    <t>881,7.341667,0.016909,-0.013154,-35.505348,2.733478,23.333731,16.784355,0.001525,7.355151,23.368793,20.158377,0.995684,3.295021,23.382828,11.050486,0.996961,-2.449736,23.249569,19.144201,0.998345,-0.045205,0.023366,0.011078,0.190749,32.834431,15.020898,0.003026,1.829324,27.570301,16.113468,0.990518,0.190759,32.834469,15.020880,0.992964,-1.569784,27.818621,15.847810,0.995993,0.211339,27.698013,13.115162,0.998065</t>
  </si>
  <si>
    <t>882,7.350000,0.011873,-0.015086,-35.504829,2.733034,23.333662,16.784826,0.000906,7.354741,23.368431,20.158804,0.997417,3.294529,23.382517,11.050948,0.998250,-2.450168,23.250038,19.144722,0.999166,-0.059441,0.007591,-0.020336,0.192178,32.833782,15.019941,0.001878,1.828844,27.569548,16.114862,0.995458,0.192187,32.833817,15.019923,0.994702,-1.570055,27.818636,15.847272,0.996862,0.212535,27.696833,13.115634,0.996170</t>
  </si>
  <si>
    <t>883,7.358333,-0.002506,-0.003523,-35.496422,2.733012,23.332758,16.783546,0.001639,7.355221,23.365688,20.156853,0.995319,3.293678,23.382629,11.049600,0.995796,-2.449862,23.249958,19.144186,0.999362,-0.013510,-0.040607,0.005120,0.188729,32.832211,15.014187,0.004711,1.830102,27.570210,16.112804,0.992257,0.188738,32.832249,15.014169,0.984952,-1.569116,27.816353,15.846518,0.989132,0.212358,27.693680,13.114188,0.990751</t>
  </si>
  <si>
    <t>884,7.366667,0.031966,0.138943,-35.519825,2.734382,23.341679,16.790964,0.011527,7.355197,23.368998,20.166229,0.979196,3.297352,23.406147,11.057386,0.967486,-2.449403,23.249895,19.149273,0.988278,-0.007039,-0.033507,0.002272,0.188051,32.831947,15.015348,0.003271,1.829964,27.569994,16.113396,0.992232,0.188060,32.831982,15.015331,0.988852,-1.569268,27.815786,15.846971,0.992893,0.212355,27.693653,13.114717,0.990201</t>
  </si>
  <si>
    <t>885,7.375000,-0.003172,-0.003529,-35.501019,2.732191,23.332554,16.783991,0.001934,7.354131,23.365431,20.157667,0.995523,3.293317,23.382418,11.050086,0.995757,-2.450876,23.249813,19.144215,0.999405,-0.025129,-0.047714,-0.002202,0.188018,32.832073,15.014344,0.004809,1.828184,27.569878,16.113823,0.992558,0.188028,32.832111,15.014326,0.984941,-1.570949,27.816677,15.847074,0.990095,0.210848,27.693304,13.114988,0.988363</t>
  </si>
  <si>
    <t>886,7.383333,0.001116,-0.008952,-35.506393,2.732940,23.332735,16.783464,0.002052,7.354560,23.366278,20.157572,0.995523,3.294601,23.382097,11.049608,0.995757,-2.450341,23.249830,19.143209,0.999405,-0.007814,-0.046384,-0.036261,0.187015,32.833897,15.014209,0.004830,1.828120,27.572172,16.114544,0.992558,0.187024,32.833935,15.014191,0.984941,-1.570929,27.817947,15.845778,0.990095,0.212529,27.695179,13.114747,0.988363</t>
  </si>
  <si>
    <t>887,7.391667,0.003721,-0.007257,-35.504784,2.733109,23.332727,16.783607,0.001988,7.354824,23.366379,20.157585,0.993672,3.294607,23.382286,11.049737,0.994750,-2.450101,23.249517,19.143496,0.997914,-0.028098,-0.044388,0.007971,0.188436,32.831799,15.013522,0.004248,1.828524,27.569454,16.112406,0.990406,0.188445,32.831837,15.013504,0.984176,-1.570644,27.816444,15.846272,0.988099,0.210662,27.693140,13.113862,0.984352</t>
  </si>
  <si>
    <t>888,7.400000,0.015265,-0.014441,-35.508526,2.733421,23.333603,16.784378,0.000860,7.354907,23.368608,20.158653,0.993933,3.295282,23.382557,11.050539,0.995332,-2.449927,23.249645,19.143940,0.998415,-0.022689,-0.047195,0.007508,0.188046,32.832069,15.013939,0.003508,1.828622,27.569931,16.113094,0.993673,0.188055,32.832104,15.013922,0.984567,-1.570567,27.816587,15.846920,0.992822,0.210772,27.693316,13.114532,0.988407</t>
  </si>
  <si>
    <t>889,7.408333,0.016275,-0.018612,-35.505154,2.733404,23.333788,16.784336,0.001839,7.355088,23.369122,20.158337,0.998074,3.294928,23.382334,11.050461,0.997721,-2.449803,23.249910,19.144207,0.998510,-0.009254,-0.050542,-0.001871,0.187398,32.832222,15.013489,0.003933,1.829028,27.570534,16.113218,0.994795,0.187407,32.832260,15.013472,0.988786,-1.570175,27.816380,15.846476,0.994877,0.211641,27.693367,13.114387,0.990200</t>
  </si>
  <si>
    <t>890,7.416667,0.008819,-0.017543,-35.518036,2.733531,23.332674,16.784842,0.001865,7.354461,23.367342,20.159882,0.996635,3.296350,23.381252,11.051094,0.998130,-2.450217,23.249426,19.143547,0.997071,-0.023750,-0.050918,0.008561,0.188531,32.831856,15.013734,0.004656,1.829030,27.569761,16.113199,0.991867,0.188541,32.831894,15.013716,0.987508,-1.570159,27.816463,15.847072,0.992618,0.211127,27.692980,13.114659,0.989760</t>
  </si>
  <si>
    <t>891,7.425000,0.016287,-0.018364,-35.510941,2.732915,23.334091,16.784002,0.001392,7.354258,23.369411,20.158470,0.996642,3.295018,23.382660,11.050184,0.997733,-2.450530,23.250202,19.143349,0.997406,-0.023678,-0.031552,-0.014988,0.187674,32.832153,15.015368,0.003958,1.827729,27.569687,16.113729,0.991501,0.187684,32.832188,15.015350,0.983964,-1.571350,27.816475,15.846290,0.991470,0.211060,27.693918,13.114569,0.987645</t>
  </si>
  <si>
    <t>892,7.433333,0.026498,-0.009556,-35.508110,2.733398,23.334028,16.784306,0.000921,7.354902,23.369652,20.158550,0.996479,3.295208,23.383579,11.050467,0.997927,-2.449916,23.248854,19.143898,0.997558,-0.019203,-0.047046,0.008565,0.187674,32.831921,15.014217,0.004312,1.828591,27.569878,16.113327,0.993429,0.187684,32.831955,15.014200,0.985463,-1.570618,27.816328,15.847218,0.992138,0.210678,27.693172,13.114797,0.988931</t>
  </si>
  <si>
    <t>893,7.441667,0.008502,-0.008133,-35.511246,2.733665,23.333658,16.784140,0.000954,7.354995,23.367748,20.158640,0.997690,3.295805,23.383177,11.050333,0.998261,-2.449804,23.250051,19.143446,0.998364,-0.026690,-0.039496,-0.001618,0.188307,32.831650,15.013872,0.004548,1.828341,27.569246,16.112581,0.991670,0.188316,32.831684,15.013854,0.984784,-1.570789,27.816177,15.845900,0.991983,0.210978,27.693150,13.113779,0.987284</t>
  </si>
  <si>
    <t>894,7.450000,0.032377,0.141188,-35.525513,2.733536,23.341461,16.789963,0.011774,7.354017,23.368677,20.165688,0.979464,3.297075,23.406157,11.056444,0.967945,-2.450482,23.249548,19.147755,0.988359,-0.027098,-0.056503,-0.001749,0.187795,32.830990,15.013435,0.003727,1.827789,27.568907,16.113708,0.993798,0.187805,32.831024,15.013417,0.987018,-1.571337,27.815781,15.846947,0.991736,0.210433,27.691927,13.114866,0.991508</t>
  </si>
  <si>
    <t>895,7.458333,0.012616,-0.023047,-35.509769,2.732921,23.333410,16.784443,0.001364,7.354335,23.368710,20.158813,0.997395,3.294909,23.381475,11.050609,0.997089,-2.450482,23.250046,19.143904,0.999169,-0.023499,-0.050507,-0.014941,0.188286,32.831512,15.013069,0.004692,1.828358,27.569416,16.113171,0.993952,0.188295,32.831551,15.013051,0.983587,-1.570723,27.816105,15.845652,0.991439,0.211685,27.692652,13.113968,0.988304</t>
  </si>
  <si>
    <t>896,7.466667,0.004918,-0.010584,-35.514896,2.732385,23.332895,16.784931,0.001108,7.353502,23.366840,20.159723,0.996797,3.294893,23.382133,11.051157,0.998196,-2.451240,23.249714,19.143909,0.998606,-0.025638,-0.038124,0.021263,0.188467,32.832039,15.013547,0.004529,1.829034,27.569643,16.111473,0.991105,0.188476,32.832073,15.013530,0.986291,-1.570206,27.816517,15.846155,0.990002,0.210472,27.693588,13.113321,0.990682</t>
  </si>
  <si>
    <t>897,7.475000,0.006778,-0.005228,-35.497128,2.733374,23.332539,16.783205,0.002964,7.355538,23.366318,20.156567,0.993133,3.294103,23.382330,11.049262,0.994939,-2.449517,23.248968,19.143782,0.997619,-0.006286,-0.043206,-0.004793,0.187459,32.832138,15.014024,0.004421,1.829306,27.570391,16.113165,0.994050,0.187468,32.832172,15.014007,0.986023,-1.569897,27.816093,15.846279,0.991618,0.212065,27.693521,13.114264,0.989715</t>
  </si>
  <si>
    <t>898,7.483333,0.017058,-0.014132,-35.512169,2.733570,23.333406,16.783930,0.002497,7.354841,23.368540,20.158499,0.995567,3.295794,23.382408,11.050127,0.996065,-2.449926,23.249273,19.143162,0.997349,-0.052483,0.012505,-0.013567,0.191084,32.834373,15.019576,0.002804,1.828519,27.570242,16.113852,0.993548,0.191093,32.834412,15.019558,0.994621,-1.570442,27.818945,15.846684,0.994030,0.211840,27.697594,13.114825,0.996469</t>
  </si>
  <si>
    <t>899,7.491667,0.012918,-0.014530,-35.504963,2.733201,23.333490,16.784090,0.001390,7.354898,23.368313,20.158079,0.997956,3.294708,23.382410,11.050217,0.996964,-2.450003,23.249748,19.143972,0.998566,-0.015125,-0.051111,0.013888,0.187510,32.832138,15.013154,0.004096,1.828902,27.570290,16.112484,0.992948,0.187519,32.832172,15.013136,0.985633,-1.570349,27.816481,15.846673,0.992878,0.210703,27.693256,13.114095,0.988131</t>
  </si>
  <si>
    <t>900,7.500000,0.007492,0.035186,-35.527031,2.735739,23.334970,16.782738,0.004119,7.356140,23.366426,20.158535,0.987646,3.299459,23.388813,11.049126,0.990027,-2.448382,23.249672,19.140553,0.995598,-0.018923,-0.043228,-0.006836,0.187797,32.831909,15.013732,0.003993,1.828445,27.569801,16.112932,0.992219,0.187807,32.831944,15.013714,0.985446,-1.570694,27.816252,15.845926,0.991922,0.211338,27.693287,13.113976,0.988231</t>
  </si>
  <si>
    <t>901,7.508333,0.009913,-0.017956,-35.502007,2.732887,23.333080,16.783506,0.002014,7.354761,23.367863,20.157255,0.987646,3.294101,23.381628,11.049602,0.990027,-2.450200,23.249752,19.143661,0.995598,0.007897,-0.048110,-0.019154,0.186235,32.832024,15.013285,0.003902,1.829110,27.570782,16.113287,0.992219,0.186245,32.832058,15.013268,0.985446,-1.570086,27.815617,15.845529,0.991922,0.212591,27.693254,13.113971,0.988231</t>
  </si>
  <si>
    <t>902,7.516667,0.005241,-0.003932,-35.501881,2.732393,23.332497,16.782778,0.003183,7.354277,23.366076,20.156525,0.997821,3.293598,23.382402,11.048883,0.997132,-2.450696,23.249012,19.142925,0.995712,-0.004645,-0.039178,0.007189,0.187005,32.831917,15.014034,0.003794,1.829231,27.570141,16.112461,0.989975,0.187014,32.831951,15.014017,0.987407,-1.570034,27.815765,15.846303,0.992335,0.211360,27.693436,13.113909,0.988129</t>
  </si>
  <si>
    <t>903,7.525000,0.011875,-0.011108,-35.507534,2.733030,23.333023,16.783438,0.001560,7.354577,23.367559,20.157635,0.992597,3.294796,23.382277,11.049592,0.994615,-2.450281,23.249235,19.143084,0.997388,-0.009054,-0.039184,-0.001697,0.186806,32.831738,15.013358,0.004296,1.828457,27.569836,16.112040,0.992839,0.186815,32.831772,15.013340,0.986473,-1.570747,27.815723,15.845355,0.994322,0.211061,27.693256,13.113236,0.988107</t>
  </si>
  <si>
    <t>904,7.533333,0.006261,0.042831,-35.527122,2.735313,23.334385,16.782732,0.004143,7.355710,23.365290,20.158541,0.996749,3.299043,23.388981,11.049129,0.997896,-2.448813,23.248882,19.140526,0.998194,-0.020667,-0.041503,-0.018899,0.186751,32.832100,15.013552,0.003913,1.827008,27.569910,16.112940,0.992872,0.186760,32.832134,15.013534,0.985933,-1.572067,27.816471,15.845224,0.991493,0.210536,27.693535,13.113647,0.990478</t>
  </si>
  <si>
    <t>905,7.541667,0.008339,-0.005736,-35.507816,2.732111,23.332201,16.782751,0.002455,7.353643,23.366137,20.156975,0.987980,3.293908,23.381958,11.048914,0.990261,-2.451218,23.248512,19.142365,0.994553,-0.027776,-0.045308,-0.003147,0.187707,32.831188,15.012153,0.004560,1.827611,27.568871,16.111439,0.992889,0.187716,32.831226,15.012135,0.986595,-1.571506,27.815836,15.844642,0.991197,0.210331,27.692497,13.112581,0.990337</t>
  </si>
  <si>
    <t>906,7.550000,-0.001304,-0.004763,-35.501682,2.732981,23.332491,16.782799,0.001741,7.354881,23.365589,20.156527,0.993864,3.294173,23.382250,11.048900,0.996726,-2.450108,23.249632,19.142963,0.996923,-0.005502,-0.050886,-0.000352,0.186928,32.831501,15.012943,0.003684,1.828932,27.569925,16.112661,0.993110,0.186938,32.831539,15.012926,0.983446,-1.570294,27.815548,15.846006,0.992925,0.211457,27.692635,13.113872,0.987012</t>
  </si>
  <si>
    <t>907,7.558333,0.017991,-0.009203,-35.501461,2.733123,23.333162,16.783697,0.001817,7.355024,23.368080,20.157406,0.996284,3.294276,23.382666,11.049792,0.996307,-2.449930,23.248743,19.143888,0.999237,-0.016410,-0.042898,0.009011,0.187126,32.831974,15.013649,0.004103,1.828308,27.569931,16.112366,0.991884,0.187136,32.832008,15.013631,0.988391,-1.570916,27.816236,15.846300,0.990371,0.210366,27.693363,13.113854,0.992141</t>
  </si>
  <si>
    <t>908,7.566667,0.010158,-0.017437,-35.510307,2.733453,23.333443,16.783621,0.001176,7.354837,23.368212,20.158037,0.996610,3.295497,23.382046,11.049797,0.997197,-2.449975,23.250071,19.143024,0.998294,-0.024144,-0.038855,-0.008139,0.186898,32.832664,15.013905,0.003539,1.827041,27.570326,16.112741,0.993544,0.186907,32.832699,15.013887,0.987742,-1.572069,27.817106,15.845675,0.993645,0.210014,27.694187,13.113756,0.989637</t>
  </si>
  <si>
    <t>909,7.575000,0.019241,-0.016959,-35.512493,2.732240,23.333757,16.783663,0.001955,7.353490,23.369232,20.158257,0.994511,3.294496,23.382496,11.049861,0.996932,-2.451265,23.249542,19.142868,0.997499,-0.056349,0.020696,0.014519,0.191665,32.833931,15.019486,0.003382,1.829282,27.569532,16.112204,0.988234,0.191674,32.833965,15.019469,0.993140,-1.569794,27.818501,15.846738,0.995979,0.211142,27.697420,13.113989,0.997499</t>
  </si>
  <si>
    <t>910,7.583333,0.000001,-0.006765,-35.499493,2.732367,23.332573,16.783146,0.002790,7.354394,23.365896,20.156696,0.993949,3.293338,23.382143,11.049223,0.995912,-2.450632,23.249678,19.143511,0.997110,-0.023514,-0.041996,0.000740,0.187014,32.832615,15.014245,0.004105,1.827385,27.570353,16.113115,0.992489,0.187024,32.832649,15.014227,0.985557,-1.571769,27.817081,15.846562,0.991468,0.209891,27.694035,13.114375,0.989895</t>
  </si>
  <si>
    <t>911,7.591667,0.009972,-0.012676,-35.507824,2.732922,23.333405,16.783747,0.002825,7.354454,23.367880,20.157967,0.995374,3.294718,23.382483,11.049902,0.997163,-2.450405,23.249853,19.143370,0.994930,-0.009128,-0.046181,-0.008285,0.187233,32.832481,15.013766,0.004161,1.828752,27.570709,16.113279,0.992665,0.187242,32.832516,15.013748,0.985155,-1.570422,27.816566,15.846175,0.993508,0.211700,27.693766,13.114275,0.987157</t>
  </si>
  <si>
    <t>912,7.600000,0.000156,-0.001497,-35.500317,2.732360,23.332682,16.783052,0.003050,7.354339,23.365705,20.156673,0.992950,3.293413,23.382782,11.049144,0.996136,-2.450671,23.249556,19.143337,0.996187,-0.059003,0.023384,-0.007121,0.191447,32.834568,15.020567,0.003591,1.828406,27.570045,16.113659,0.989612,0.191457,32.834606,15.020550,0.992856,-1.570557,27.819180,15.846920,0.995620,0.211405,27.698147,13.114839,0.997719</t>
  </si>
  <si>
    <t>913,7.608333,0.014389,-0.013387,-35.500507,2.732442,23.333687,16.784115,0.001666,7.354401,23.368559,20.157743,0.997299,3.293502,23.382736,11.050199,0.997335,-2.450576,23.249765,19.144400,0.998088,-0.003854,-0.039672,-0.007563,0.186336,32.831966,15.014551,0.003447,1.828354,27.570225,16.113447,0.991462,0.186346,32.832001,15.014534,0.987980,-1.570846,27.815798,15.846412,0.990384,0.211253,27.693472,13.114476,0.990012</t>
  </si>
  <si>
    <t>914,7.616667,-0.000215,-0.003521,-35.506332,2.732864,23.332779,16.783398,0.002802,7.354489,23.365894,20.157505,0.993426,3.294520,23.382673,11.049547,0.995904,-2.450415,23.249773,19.143143,0.997029,-0.066804,0.017708,0.005423,0.191795,32.833935,15.019783,0.004194,1.828277,27.569294,16.113037,0.990036,0.191804,32.833969,15.019766,0.992910,-1.570711,27.818867,15.847017,0.992303,0.210636,27.697319,13.114556,0.995114</t>
  </si>
  <si>
    <t>915,7.625000,-0.007349,-0.002269,-35.504757,2.732812,23.332428,16.783440,0.002150,7.354535,23.364893,20.157419,0.993708,3.294316,23.382378,11.049575,0.994972,-2.450414,23.250013,19.143326,0.997441,-0.005551,-0.050157,0.004910,0.185836,32.832176,15.012991,0.003739,1.827936,27.570585,16.112492,0.993155,0.185845,32.832211,15.012974,0.988051,-1.571315,27.816212,15.846152,0.992885,0.210185,27.693331,13.113851,0.990003</t>
  </si>
  <si>
    <t>916,7.633333,0.011214,-0.016882,-35.502697,2.732806,23.332741,16.784412,0.001541,7.354638,23.367565,20.158216,0.993708,3.294089,23.381409,11.050514,0.994972,-2.450307,23.249249,19.144503,0.997441,-0.062034,0.013354,-0.002118,0.191332,32.834400,15.019538,0.003085,1.828108,27.569979,16.113407,0.993155,0.191341,32.834438,15.019520,0.988051,-1.570865,27.819252,15.846922,0.992885,0.210851,27.697647,13.114706,0.990003</t>
  </si>
  <si>
    <t>917,7.641667,0.013663,-0.015524,-35.503510,2.733559,23.333223,16.784534,0.001306,7.355342,23.368164,20.158403,0.997199,3.294920,23.382051,11.050645,0.998053,-2.449585,23.249454,19.144550,0.997953,-0.005197,-0.053992,-0.028010,0.186427,32.832348,15.013799,0.002753,1.827931,27.570843,16.114595,0.992409,0.186437,32.832382,15.013782,0.993889,-1.571168,27.816427,15.846285,0.994983,0.211903,27.693377,13.115017,0.998503</t>
  </si>
  <si>
    <t>918,7.650000,-0.000638,-0.004548,-35.505196,2.733230,23.333204,16.783493,0.001762,7.354921,23.366346,20.157507,0.997975,3.294771,23.382992,11.049631,0.998695,-2.450003,23.250277,19.143339,0.997447,-0.013131,-0.044483,0.026315,0.187249,32.832081,15.014446,0.003781,1.829062,27.570164,16.112812,0.992820,0.187259,32.832115,15.014428,0.990144,-1.570255,27.816265,15.847767,0.993107,0.210208,27.693420,13.114788,0.990551</t>
  </si>
  <si>
    <t>919,7.658333,0.008686,-0.008941,-35.506481,2.732904,23.334421,16.784689,0.000836,7.354516,23.368572,20.158804,0.994829,3.294567,23.383860,11.050834,0.996096,-2.450369,23.250832,19.144428,0.998263,-0.052711,0.017792,0.002221,0.190369,32.834782,15.020137,0.003283,1.828085,27.570543,16.113474,0.989456,0.190379,32.834820,15.020119,0.989164,-1.570949,27.819283,15.847265,0.992438,0.210581,27.698177,13.114903,0.990534</t>
  </si>
  <si>
    <t>920,7.666667,0.009056,-0.014941,-35.508995,2.733401,23.334091,16.784973,0.000678,7.354864,23.368626,20.159286,0.997254,3.295315,23.382933,11.051139,0.997322,-2.449975,23.250713,19.144491,0.998577,-0.015043,-0.049093,0.025063,0.187247,32.832203,15.014878,0.004860,1.828861,27.570320,16.113703,0.988780,0.187257,32.832237,15.014860,0.991776,-1.570443,27.816517,15.848563,0.995235,0.210076,27.693390,13.115634,0.998923</t>
  </si>
  <si>
    <t>921,7.675000,0.001754,-0.007753,-35.502468,2.733249,23.332434,16.784359,0.002299,7.355102,23.365957,20.158152,0.998042,3.294517,23.381924,11.050466,0.998908,-2.449869,23.249422,19.144459,0.999135,-0.047252,0.004162,-0.013891,0.191761,32.834305,15.019478,0.002665,1.829670,27.570482,16.114529,0.991605,0.191770,32.834343,15.019460,0.983792,-1.569312,27.818834,15.847306,0.990774,0.212996,27.697250,13.115475,0.988179</t>
  </si>
  <si>
    <t>922,7.683333,0.000828,0.002496,-35.512928,2.732515,23.333212,16.784578,0.002310,7.353751,23.366056,20.159222,0.993891,3.294830,23.383717,11.050797,0.996170,-2.451035,23.249861,19.143717,0.997669,-0.033409,0.017482,0.015903,0.190478,32.834442,15.020713,0.002342,1.830229,27.570761,16.113686,0.993238,0.190487,32.834480,15.020696,0.993536,-1.568953,27.818356,15.848288,0.995561,0.211965,27.697834,13.115503,0.997577</t>
  </si>
  <si>
    <t>923,7.691667,0.004034,-0.008039,-35.504192,2.732075,23.333208,16.784204,0.002703,7.353824,23.366932,20.158134,0.993305,3.293513,23.382692,11.050328,0.995585,-2.451109,23.250004,19.144148,0.997477,-0.013313,-0.044917,0.001612,0.186769,32.832546,15.014742,0.003319,1.828094,27.570633,16.113857,0.993274,0.186778,32.832581,15.014725,0.988392,-1.571109,27.816742,15.847343,0.993456,0.210532,27.693871,13.115133,0.990560</t>
  </si>
  <si>
    <t>924,7.700000,0.019830,-0.002253,-35.505749,2.733553,23.333914,16.784235,0.001579,7.355201,23.368570,20.158295,0.996873,3.295133,23.384130,11.050381,0.997569,-2.449674,23.249041,19.144030,0.998429,-0.010817,-0.037517,0.003785,0.187816,32.831833,15.014702,0.003742,1.829411,27.569849,16.113073,0.991092,0.187825,32.831867,15.014685,0.988187,-1.569813,27.815845,15.846722,0.992082,0.211730,27.693405,13.114429,0.989969</t>
  </si>
  <si>
    <t>925,7.708333,0.015804,-0.011900,-35.504051,2.733521,23.333662,16.785213,0.001467,7.355271,23.368563,20.159130,0.997465,3.294935,23.382875,11.051332,0.998039,-2.449640,23.249552,19.145176,0.998074,-0.018473,-0.041153,-0.014084,0.186564,32.832623,15.014660,0.004644,1.827114,27.570490,16.113878,0.990506,0.186573,32.832657,15.014643,0.985657,-1.571993,27.816921,15.846451,0.988131,0.210385,27.694071,13.114720,0.990448</t>
  </si>
  <si>
    <t>926,7.716667,0.003528,-0.004800,-35.504890,2.732210,23.332954,16.784271,0.002138,7.353918,23.366446,20.158260,0.995375,3.293718,23.382755,11.050406,0.996364,-2.451005,23.249660,19.144148,0.998293,-0.048409,0.018148,-0.012307,0.190725,32.834614,15.021007,0.002293,1.828558,27.570492,16.114729,0.996123,0.190734,32.834648,15.020988,0.995548,-1.570427,27.818977,15.847659,0.996082,0.211804,27.698023,13.115748,0.996066</t>
  </si>
  <si>
    <t>927,7.725000,0.006534,-0.012557,-35.505253,2.733090,23.333212,16.784985,0.001133,7.354775,23.367401,20.158997,0.997959,3.294632,23.382267,11.051113,0.997409,-2.450135,23.249966,19.144838,0.999205,-0.022073,-0.049228,-0.007893,0.187238,32.832355,15.014211,0.003947,1.827576,27.570274,16.113993,0.996409,0.187248,32.832390,15.014193,0.985872,-1.571544,27.816883,15.846896,0.992776,0.210531,27.693535,13.114992,0.989491</t>
  </si>
  <si>
    <t>928,7.733333,0.005449,0.029553,-35.527443,2.735255,23.335083,16.784187,0.004347,7.355633,23.366707,20.160013,0.987556,3.299018,23.388342,11.050572,0.989977,-2.448885,23.250202,19.141972,0.994110,-0.025239,-0.046589,-0.018603,0.187904,32.832291,15.014691,0.004415,1.827747,27.570068,16.114538,0.993035,0.187914,32.832325,15.014674,0.985413,-1.571310,27.816877,15.846819,0.990411,0.211269,27.693554,13.115242,0.988443</t>
  </si>
  <si>
    <t>929,7.741667,0.014991,-0.011236,-35.506466,2.733709,23.333345,16.784405,0.001992,7.355318,23.368141,20.158518,0.995774,3.295365,23.382616,11.050548,0.996777,-2.449554,23.249281,19.144148,0.998234,-0.017208,-0.059434,-0.012365,0.187456,32.832458,15.013342,0.003956,1.828155,27.570713,16.114189,0.993232,0.187465,32.832493,15.013324,0.986197,-1.570965,27.816986,15.846785,0.990669,0.211334,27.693302,13.115041,0.990803</t>
  </si>
  <si>
    <t>930,7.750000,0.019561,0.021073,-35.528439,2.735999,23.336094,16.784414,0.003142,7.356311,23.369354,20.160316,0.992087,3.299848,23.388643,11.050802,0.993010,-2.448162,23.250284,19.142122,0.993672,-0.012980,-0.047328,-0.021114,0.187778,32.832092,15.014359,0.003411,1.828698,27.570236,16.114346,0.994444,0.187787,32.832127,15.014341,0.987499,-1.570399,27.816313,15.846475,0.993893,0.212326,27.693336,13.114977,0.990118</t>
  </si>
  <si>
    <t>931,7.758333,0.004496,-0.007376,-35.501198,2.732805,23.332960,16.783562,0.002449,7.354729,23.366682,20.157251,0.992087,3.293943,23.382515,11.049658,0.993010,-2.450256,23.249685,19.143776,0.993672,-0.010345,-0.048094,-0.000812,0.187463,32.832420,15.013860,0.004134,1.829013,27.570652,16.113335,0.994444,0.187472,32.832455,15.013843,0.987499,-1.570190,27.816572,15.846663,0.993893,0.211572,27.693642,13.114537,0.990118</t>
  </si>
  <si>
    <t>932,7.766667,0.002936,-0.000977,-35.505646,2.732520,23.333260,16.783533,0.001977,7.354184,23.366478,20.157585,0.993512,3.294104,23.383438,11.049677,0.996693,-2.450727,23.249861,19.143333,0.996740,-0.000942,-0.048400,0.003382,0.186161,32.832127,15.013844,0.002941,1.828655,27.570639,16.113226,0.991703,0.186170,32.832165,15.013826,0.986746,-1.570608,27.815998,15.846804,0.992279,0.210975,27.693346,13.114546,0.989081</t>
  </si>
  <si>
    <t>933,7.775000,-0.000412,-0.006528,-35.501888,2.732698,23.333025,16.783422,0.002250,7.354586,23.366301,20.157167,0.994090,3.293909,23.382616,11.049525,0.995527,-2.450398,23.250160,19.143572,0.998252,-0.010271,-0.043761,0.008846,0.187367,32.832249,15.013872,0.004179,1.829108,27.570402,16.112671,0.992749,0.187376,32.832287,15.013854,0.989507,-1.570140,27.816338,15.846594,0.995483,0.211162,27.693617,13.114158,0.990014</t>
  </si>
  <si>
    <t>934,7.783333,0.003378,-0.004981,-35.499634,2.733578,23.332531,16.783016,0.002022,7.355596,23.366020,20.156582,0.993486,3.294560,23.382313,11.049099,0.995564,-2.449422,23.249258,19.143368,0.997757,-0.019342,-0.055933,0.012239,0.187318,32.831852,15.013486,0.003754,1.828292,27.569979,16.113306,0.992937,0.187328,32.831890,15.013468,0.985011,-1.570934,27.816397,15.847378,0.992598,0.210187,27.692812,13.114861,0.988361</t>
  </si>
  <si>
    <t>935,7.791667,0.014675,-0.006867,-35.508793,2.733834,23.333282,16.784090,0.002202,7.355306,23.367796,20.158392,0.994849,3.295722,23.382988,11.050261,0.995643,-2.449526,23.249065,19.143616,0.999162,-0.027433,-0.049542,-0.024613,0.188237,32.831512,15.013981,0.004294,1.827763,27.569284,16.114271,0.993229,0.188246,32.831547,15.013963,0.986312,-1.571256,27.816210,15.846183,0.992251,0.211604,27.692678,13.114798,0.989676</t>
  </si>
  <si>
    <t>936,7.800000,0.000621,-0.009407,-35.498219,2.733243,23.332317,16.783514,0.001941,7.355346,23.365847,20.156961,0.995947,3.294086,23.381632,11.049578,0.997546,-2.449702,23.249477,19.144001,0.996746,-0.006709,-0.033071,-0.007072,0.187477,32.832142,15.014961,0.003558,1.829241,27.570190,16.113237,0.994194,0.187486,32.832180,15.014943,0.984333,-1.569948,27.815966,15.846258,0.992398,0.212121,27.693865,13.114294,0.987599</t>
  </si>
  <si>
    <t>937,7.808333,0.001866,0.029247,-35.528507,2.735560,23.334480,16.783388,0.004641,7.355878,23.365831,20.159302,0.994304,3.299433,23.387674,11.049784,0.995831,-2.448630,23.249935,19.141079,0.998175,-0.021069,-0.038829,0.007730,0.187469,32.832439,15.013740,0.004064,1.828197,27.570189,16.112120,0.993116,0.187478,32.832478,15.013721,0.986982,-1.570999,27.816788,15.845995,0.993642,0.210333,27.693966,13.113583,0.989285</t>
  </si>
  <si>
    <t>938,7.816667,0.002755,-0.007988,-35.502697,2.732890,23.332777,16.782850,0.002403,7.354727,23.366394,20.156660,0.993471,3.294179,23.382252,11.048959,0.996667,-2.450237,23.249683,19.142929,0.996767,-0.021241,-0.035255,-0.013488,0.187782,32.832077,15.014410,0.003297,1.828089,27.569754,16.113070,0.993436,0.187791,32.832111,15.014392,0.987094,-1.571008,27.816376,15.845701,0.993480,0.211336,27.693722,13.113941,0.988607</t>
  </si>
  <si>
    <t>939,7.825000,0.017453,-0.016028,-35.507511,2.733204,23.333334,16.783792,0.001354,7.354748,23.368610,20.157986,0.996493,3.294963,23.382149,11.049942,0.997971,-2.450098,23.249243,19.143446,0.997933,-0.019051,-0.039192,-0.002871,0.187459,32.832558,15.013742,0.004485,1.828171,27.570370,16.112459,0.992154,0.187469,32.832592,15.013724,0.984706,-1.570986,27.816847,15.845704,0.993251,0.210857,27.694071,13.113623,0.988326</t>
  </si>
  <si>
    <t>940,7.833333,0.018383,-0.012872,-35.511238,2.732739,23.333817,16.783548,0.000964,7.354064,23.368982,20.158045,0.997247,3.294869,23.382957,11.049737,0.998066,-2.450716,23.249512,19.142862,0.998986,-0.015483,-0.032224,0.011278,0.187236,32.832050,15.014002,0.003848,1.828546,27.569830,16.111673,0.989843,0.187245,32.832085,15.013984,0.987462,-1.570692,27.816128,15.845787,0.991665,0.210483,27.693796,13.113250,0.990030</t>
  </si>
  <si>
    <t>941,7.841667,0.011255,-0.017463,-35.508320,2.733432,23.333351,16.783607,0.001162,7.354933,23.368212,20.157866,0.996738,3.295276,23.381962,11.049764,0.997883,-2.449914,23.249882,19.143190,0.998695,-0.007592,-0.032947,0.012328,0.187013,32.831547,15.013805,0.004546,1.829068,27.569569,16.111513,0.988660,0.187023,32.831581,15.013787,0.986742,-1.570208,27.815395,15.845686,0.989452,0.210934,27.693272,13.113117,0.988689</t>
  </si>
  <si>
    <t>942,7.850000,-0.000610,-0.002834,-35.505974,2.732203,23.331882,16.782722,0.002548,7.353850,23.364923,20.156799,0.992822,3.293822,23.381842,11.048867,0.995046,-2.451063,23.248882,19.142496,0.997209,-0.021276,-0.042037,-0.008684,0.187292,32.831715,15.013618,0.003227,1.827688,27.569517,16.112762,0.991970,0.187302,32.831749,15.013601,0.988996,-1.571432,27.816114,15.845652,0.993094,0.210683,27.693132,13.113755,0.990122</t>
  </si>
  <si>
    <t>943,7.858333,0.015961,-0.008249,-35.507446,2.733093,23.332764,16.783024,0.001257,7.354642,23.367460,20.157217,0.997405,3.294845,23.382341,11.049180,0.997913,-2.450210,23.248486,19.142673,0.998925,-0.028188,-0.025824,-0.008592,0.187584,32.831985,15.014000,0.004123,1.827347,27.569279,16.111652,0.991182,0.187593,32.832020,15.013983,0.987906,-1.571744,27.816360,15.844616,0.991013,0.210352,27.693939,13.112683,0.989708</t>
  </si>
  <si>
    <t>944,7.866667,0.018426,0.029780,-35.536366,2.734974,23.335175,16.783918,0.003346,7.354818,23.367830,20.160463,0.990425,3.299617,23.388586,11.050394,0.991352,-2.449513,23.249111,19.140896,0.993002,-0.003534,-0.042647,0.021425,0.186075,32.831799,15.013182,0.003986,1.828675,27.570122,16.111521,0.990477,0.186084,32.831833,15.013165,0.988370,-1.570660,27.815664,15.846191,0.991376,0.210056,27.693203,13.113361,0.989658</t>
  </si>
  <si>
    <t>945,7.875000,0.003361,-0.014631,-35.497482,2.732095,23.332037,16.783001,0.003074,7.354238,23.366093,20.156387,0.994590,3.292862,23.380856,11.049054,0.995514,-2.450815,23.249165,19.143560,0.996390,-0.012351,-0.037550,0.022754,0.186169,32.832092,15.014235,0.004165,1.827985,27.570066,16.112064,0.992359,0.186178,32.832127,15.014216,0.985585,-1.571319,27.816156,15.846838,0.991784,0.209316,27.693665,13.113955,0.988705</t>
  </si>
  <si>
    <t>946,7.883333,0.007620,-0.016787,-35.504578,2.732593,23.333078,16.783651,0.000875,7.354316,23.367605,20.157608,0.994590,3.294066,23.381721,11.049773,0.995514,-2.450603,23.249908,19.143572,0.996390,-0.015205,-0.040292,-0.023557,0.186885,32.831982,15.013922,0.004459,1.827555,27.569925,16.113333,0.992359,0.186895,32.832016,15.013904,0.985585,-1.571522,27.816170,15.845345,0.991784,0.211315,27.693459,13.113909,0.988705</t>
  </si>
  <si>
    <t>947,7.891667,0.003953,-0.008564,-35.505665,2.732713,23.332703,16.783583,0.001722,7.354375,23.366451,20.157633,0.997680,3.294298,23.382133,11.049722,0.998607,-2.450532,23.249527,19.143394,0.999054,-0.003760,-0.030155,0.013694,0.187210,32.831928,15.014111,0.004652,1.829643,27.570005,16.111523,0.991656,0.187220,32.831963,15.014092,0.986492,-1.569657,27.815619,15.845789,0.991023,0.211429,27.693748,13.113173,0.989232</t>
  </si>
  <si>
    <t>948,7.900000,-0.000019,-0.001513,-35.500370,2.732929,23.332302,16.783125,0.002501,7.354906,23.365314,20.156750,0.995294,3.293987,23.382399,11.049215,0.997286,-2.450106,23.249193,19.143406,0.997759,-0.020215,-0.038808,-0.022500,0.186697,32.832561,15.013745,0.003135,1.826926,27.570333,16.112989,0.989986,0.186707,32.832596,15.013727,0.985976,-1.572133,27.816879,15.845072,0.991190,0.210642,27.694086,13.113600,0.989215</t>
  </si>
  <si>
    <t>949,7.908333,0.018602,-0.017639,-35.512249,2.733078,23.333437,16.783691,0.002699,7.354344,23.368900,20.158268,0.995740,3.295310,23.382101,11.049886,0.995740,-2.450419,23.249308,19.142921,0.997478,-0.021428,-0.038830,-0.026083,0.187822,32.831802,15.014122,0.004048,1.827871,27.569542,16.113470,0.992401,0.187831,32.831841,15.014105,0.987787,-1.571167,27.816158,15.845341,0.992016,0.211777,27.693329,13.113980,0.989977</t>
  </si>
  <si>
    <t>950,7.916667,0.006930,-0.004698,-35.500938,2.733072,23.333075,16.783195,0.002063,7.355011,23.366835,20.156866,0.994099,3.294182,23.382919,11.049290,0.996402,-2.449975,23.249470,19.143429,0.996846,-0.024080,-0.050156,0.017254,0.187411,32.831741,15.014058,0.004182,1.828045,27.569618,16.113205,0.994198,0.187420,32.831776,15.014040,0.985008,-1.571183,27.816347,15.847596,0.991636,0.209688,27.692890,13.114913,0.989351</t>
  </si>
  <si>
    <t>951,7.925000,0.005646,-0.006995,-35.508404,2.732731,23.332457,16.783110,0.002791,7.354230,23.366249,20.157379,0.995137,3.294589,23.382061,11.049275,0.994971,-2.450626,23.249063,19.142672,0.999703,-0.021200,-0.041068,-0.006912,0.187760,32.831894,15.014465,0.004234,1.828197,27.569679,16.113470,0.990722,0.187769,32.831928,15.014447,0.986549,-1.570932,27.816275,15.846467,0.990651,0.211098,27.693344,13.114515,0.991901</t>
  </si>
  <si>
    <t>952,7.933333,0.018752,-0.010926,-35.503479,2.733039,23.333872,16.784176,0.001729,7.354820,23.368952,20.158047,0.992231,3.294393,23.383211,11.050291,0.994552,-2.450095,23.249453,19.144188,0.997679,-0.003877,-0.037734,0.009045,0.185794,32.831863,15.014479,0.003781,1.828127,27.570080,16.112719,0.991581,0.185803,32.831898,15.014461,0.985636,-1.571151,27.815666,15.846679,0.990784,0.210156,27.693432,13.114223,0.989065</t>
  </si>
  <si>
    <t>953,7.941667,0.015633,-0.011062,-35.513035,2.732842,23.333124,16.783913,0.000547,7.354062,23.367962,20.158554,0.998278,3.295155,23.382420,11.050120,0.998451,-2.450691,23.248995,19.143061,0.999036,0.009969,-0.036543,-0.032693,0.186782,32.832874,15.014172,0.004736,1.829588,27.571470,16.113501,0.991901,0.186791,32.832909,15.014153,0.984871,-1.569553,27.816236,15.844987,0.988859,0.213773,27.694489,13.113827,0.984886</t>
  </si>
  <si>
    <t>954,7.950000,0.014087,-0.014714,-35.505589,2.732687,23.333597,16.784472,0.001132,7.354348,23.368525,20.158510,0.998057,3.294256,23.382511,11.050603,0.998030,-2.450541,23.249758,19.144299,0.998894,-0.016283,-0.056982,-0.019448,0.187413,32.832142,15.013094,0.004401,1.828062,27.570375,16.113918,0.991877,0.187423,32.832180,15.013077,0.986079,-1.571029,27.816605,15.846105,0.989676,0.211609,27.693069,13.114576,0.990208</t>
  </si>
  <si>
    <t>955,7.958333,0.017938,-0.010343,-35.508209,2.733467,23.333216,16.784521,0.000686,7.354970,23.368196,20.158773,0.998523,3.295295,23.382607,11.050683,0.998463,-2.449863,23.248846,19.144106,0.998346,-0.058769,0.020918,-0.022344,0.190918,32.834156,15.020577,0.002078,1.827607,27.569685,16.114332,0.994714,0.190927,32.834190,15.020559,0.994225,-1.571286,27.818796,15.846679,0.997011,0.211402,27.697649,13.115077,0.998029</t>
  </si>
  <si>
    <t>956,7.966667,-0.004299,-0.004982,-35.515186,2.732498,23.332167,16.784561,0.002585,7.353604,23.365038,20.159378,0.993022,3.295043,23.381874,11.050795,0.997305,-2.451152,23.249588,19.143505,0.995677,-0.025816,-0.057924,-0.018577,0.187459,32.832954,15.013441,0.004002,1.827250,27.570932,16.114328,0.991920,0.187468,32.832989,15.013424,0.986978,-1.571805,27.817722,15.846562,0.992280,0.210771,27.693844,13.115008,0.988982</t>
  </si>
  <si>
    <t>957,7.975000,0.019256,-0.018094,-35.505104,2.732607,23.332926,16.784670,0.001036,7.354293,23.368469,20.158669,0.997798,3.294123,23.381552,11.050794,0.998029,-2.450594,23.248758,19.144545,0.999361,-0.015279,-0.043459,-0.013484,0.187715,32.832073,15.013888,0.004772,1.828570,27.570078,16.113300,0.994674,0.187725,32.832111,15.013870,0.984363,-1.570553,27.816311,15.845898,0.992521,0.211803,27.693447,13.114156,0.988762</t>
  </si>
  <si>
    <t>958,7.983333,0.018490,-0.010203,-35.508610,2.733801,23.333811,16.784773,0.001510,7.355282,23.368828,20.159058,0.996953,3.295668,23.383219,11.050937,0.998123,-2.449546,23.249386,19.144321,0.998070,-0.005991,-0.040379,-0.037770,0.187496,32.833065,15.015342,0.005034,1.828739,27.571276,16.115168,0.989300,0.187505,32.833099,15.015324,0.981418,-1.570310,27.816969,15.846337,0.989313,0.213224,27.694544,13.115343,0.982202</t>
  </si>
  <si>
    <t>959,7.991667,0.031994,0.141351,-35.530113,2.734393,23.341305,16.791422,0.011393,7.354603,23.368481,20.167519,0.978790,3.298393,23.406013,11.057947,0.968459,-2.449815,23.249424,19.148796,0.989632,-0.009323,-0.049595,-0.018523,0.187138,32.831974,15.014322,0.003077,1.828444,27.570265,16.114443,0.994957,0.187147,32.832008,15.014304,0.989529,-1.570681,27.816116,15.846714,0.993303,0.211928,27.693146,13.115142,0.991859</t>
  </si>
  <si>
    <t>960,8.000000,0.012503,-0.021133,-35.507404,2.732911,23.333828,16.784754,0.001062,7.354465,23.369005,20.158936,0.996630,3.294663,23.382084,11.050898,0.996432,-2.450394,23.250395,19.144424,0.998171,-0.010158,-0.048250,-0.014059,0.186937,32.832260,15.013754,0.003570,1.828251,27.570501,16.113625,0.990924,0.186946,32.832294,15.013737,0.988510,-1.570891,27.816408,15.846166,0.991627,0.211504,27.693478,13.114450,0.990350</t>
  </si>
  <si>
    <t>961,8.008333,0.013511,-0.015447,-35.506210,2.732880,23.333563,16.784786,0.000631,7.354506,23.368486,20.158875,0.996630,3.294512,23.382399,11.050924,0.996432,-2.450375,23.249805,19.144560,0.998171,-0.022894,-0.044791,-0.016325,0.187906,32.832531,15.013865,0.003861,1.828008,27.570339,16.113482,0.990924,0.187916,32.832565,15.013846,0.988510,-1.571069,27.817020,15.845903,0.991627,0.211406,27.693855,13.114253,0.990350</t>
  </si>
  <si>
    <t>962,8.016667,0.012906,-0.015654,-35.507881,2.733093,23.333895,16.784546,0.001443,7.354619,23.368784,20.158770,0.998263,3.294893,23.382704,11.050699,0.998907,-2.450231,23.250200,19.144165,0.999241,-0.025003,-0.047894,-0.008219,0.188045,32.832779,15.014285,0.004340,1.828108,27.570591,16.113953,0.992094,0.188055,32.832817,15.014267,0.987014,-1.570998,27.817381,15.846844,0.991424,0.211086,27.694004,13.114947,0.989839</t>
  </si>
  <si>
    <t>963,8.025000,0.022287,-0.003136,-35.504433,2.733359,23.333832,16.784748,0.002128,7.355083,23.368738,20.158703,0.996328,3.294805,23.383984,11.050879,0.996944,-2.449810,23.248772,19.144663,0.999344,0.002026,-0.044397,-0.000846,0.185692,32.832863,15.014921,0.003501,1.828378,27.571381,16.114058,0.992339,0.185701,32.832901,15.014903,0.986364,-1.570879,27.816586,15.847402,0.990687,0.210912,27.694214,13.115268,0.990820</t>
  </si>
  <si>
    <t>964,8.033333,0.012013,0.025465,-35.527596,2.735299,23.335917,16.785383,0.003638,7.355664,23.368311,20.161221,0.997029,3.299071,23.388832,11.051766,0.996671,-2.448838,23.250610,19.143160,0.997063,-0.015523,-0.039250,0.022637,0.186679,32.832214,15.015069,0.004112,1.828202,27.570129,16.113060,0.993794,0.186688,32.832249,15.015051,0.987452,-1.571089,27.816397,15.847817,0.993071,0.209545,27.693727,13.114943,0.990299</t>
  </si>
  <si>
    <t>965,8.041667,-0.005003,0.002211,-35.503029,2.732715,23.332996,16.784269,0.003123,7.354537,23.365387,20.158112,0.991295,3.294044,23.383417,11.050393,0.991545,-2.450435,23.250187,19.144304,0.991995,-0.007692,-0.048829,-0.008537,0.186820,32.832909,15.014669,0.004104,1.828467,27.571234,16.114433,0.990229,0.186830,32.832943,15.014651,0.988726,-1.570712,27.816990,15.847301,0.990334,0.211425,27.694109,13.115415,0.989857</t>
  </si>
  <si>
    <t>966,8.050000,0.006435,-0.001121,-35.503414,2.732978,23.333008,16.784414,0.002469,7.354771,23.366518,20.158287,0.993106,3.294336,23.383207,11.050537,0.994589,-2.450172,23.249302,19.144419,0.997614,-0.016296,-0.053156,-0.003115,0.187194,32.832180,15.013829,0.003752,1.828154,27.570343,16.113834,0.992609,0.187203,32.832218,15.013811,0.987246,-1.571013,27.816591,15.847007,0.989752,0.210847,27.693233,13.114962,0.990365</t>
  </si>
  <si>
    <t>967,8.058333,0.000361,-0.002672,-35.502934,2.732868,23.333410,16.783812,0.002314,7.354693,23.366524,20.157642,0.993914,3.294183,23.383396,11.049928,0.995663,-2.450271,23.250317,19.143862,0.998027,0.004339,-0.027026,0.023248,0.185436,32.832397,15.015491,0.003955,1.828795,27.570646,16.112343,0.992002,0.185446,32.832432,15.015474,0.988692,-1.570583,27.815796,15.847190,0.991662,0.210064,27.694324,13.114269,0.990514</t>
  </si>
  <si>
    <t>968,8.066667,0.001812,-0.006888,-35.503349,2.732568,23.333668,16.783527,0.002477,7.354368,23.367146,20.157389,0.993025,3.293923,23.383245,11.049644,0.994708,-2.450586,23.250618,19.143543,0.996966,-0.053083,0.002588,0.021428,0.190537,32.835102,15.019438,0.002556,1.828586,27.571142,16.113621,0.991999,0.190547,32.835136,15.019420,0.996391,-1.570536,27.819834,15.848486,0.994401,0.210077,27.697992,13.115561,0.998168</t>
  </si>
  <si>
    <t>969,8.075000,0.013457,-0.019007,-35.503826,2.733602,23.334045,16.785015,0.001469,7.355367,23.369175,20.158909,0.996728,3.294995,23.382524,11.051126,0.996696,-2.449556,23.250441,19.145008,0.999552,-0.007220,-0.051140,0.004677,0.187365,32.832645,15.014572,0.004504,1.829307,27.571028,16.114170,0.993838,0.187374,32.832684,15.014555,0.985006,-1.569935,27.816750,15.847811,0.991742,0.211573,27.693769,13.115520,0.989163</t>
  </si>
  <si>
    <t>970,8.083333,0.000887,-0.006613,-35.505177,2.732802,23.333328,16.784306,0.002094,7.354495,23.366714,20.158316,0.993894,3.294341,23.382923,11.050441,0.995820,-2.450429,23.250347,19.144159,0.997958,-0.022846,-0.047246,0.015963,0.187770,32.832840,15.013955,0.004274,1.828493,27.570698,16.112871,0.991454,0.187779,32.832874,15.013938,0.985234,-1.570735,27.817366,15.847200,0.992546,0.210201,27.694086,13.114550,0.987595</t>
  </si>
  <si>
    <t>971,8.091667,0.014224,-0.013704,-35.509033,2.732151,23.334009,16.784687,0.001214,7.353608,23.368887,20.159004,0.996745,3.294064,23.383026,11.050854,0.998323,-2.451219,23.250114,19.144201,0.998400,-0.014552,-0.050670,-0.007646,0.186958,32.832684,15.013629,0.004319,1.827992,27.570847,16.113537,0.992762,0.186968,32.832722,15.013611,0.986180,-1.571162,27.817005,15.846449,0.991508,0.210918,27.693821,13.114540,0.989456</t>
  </si>
  <si>
    <t>972,8.100000,0.003815,-0.004326,-35.504692,2.733171,23.332838,16.783842,0.001821,7.354889,23.366325,20.157814,0.995330,3.294659,23.382692,11.049975,0.996936,-2.450035,23.249500,19.143734,0.997331,-0.018033,-0.041780,0.005801,0.187515,32.831726,15.014079,0.004944,1.828486,27.569616,16.112785,0.990705,0.187525,32.831760,15.014061,0.985979,-1.570715,27.816021,15.846534,0.990443,0.210716,27.693153,13.114187,0.990161</t>
  </si>
  <si>
    <t>973,8.108333,0.014072,-0.023493,-35.505489,2.732876,23.333681,16.784182,0.000815,7.354543,23.369125,20.158207,0.998065,3.294435,23.381716,11.050304,0.998272,-2.450350,23.250202,19.144032,0.998345,-0.003833,-0.045153,0.006579,0.187006,32.831944,15.014289,0.004034,1.829295,27.570307,16.113283,0.990659,0.187015,32.831978,15.014272,0.986115,-1.569970,27.815855,15.847063,0.991791,0.211454,27.693266,13.114699,0.988568</t>
  </si>
  <si>
    <t>974,8.116667,0.018425,-0.010730,-35.507557,2.732489,23.333818,16.784622,0.000838,7.354030,23.368862,20.158821,0.999069,3.294251,23.383175,11.050777,0.997685,-2.450813,23.249422,19.144266,0.998435,-0.012497,-0.048937,-0.005113,0.187844,32.831631,15.014224,0.003559,1.829114,27.569818,16.113899,0.993802,0.187853,32.831665,15.014206,0.986464,-1.570059,27.815861,15.846971,0.993613,0.211904,27.692825,13.114979,0.988427</t>
  </si>
  <si>
    <t>975,8.125000,0.003908,-0.005635,-35.500061,2.732735,23.332491,16.783525,0.001831,7.354727,23.366062,20.157124,0.995296,3.293760,23.382212,11.049609,0.996159,-2.450281,23.249197,19.143839,0.999098,-0.043310,0.000135,-0.014019,0.189834,32.833763,15.019074,0.002283,1.828103,27.570131,16.114498,0.992689,0.189843,32.833801,15.019056,0.994369,-1.570896,27.818230,15.847251,0.994747,0.211427,27.696573,13.115433,0.996338</t>
  </si>
  <si>
    <t>976,8.133333,0.015317,-0.018529,-35.502533,2.732406,23.333298,16.784456,0.001568,7.354245,23.368549,20.158247,0.995296,3.293669,23.381844,11.050555,0.996159,-2.450695,23.249504,19.144566,0.999098,-0.009580,-0.038689,-0.009685,0.186117,32.832451,15.014722,0.004501,1.827567,27.570528,16.113586,0.992689,0.186126,32.832489,15.014704,0.994369,-1.571598,27.816444,15.846430,0.994747,0.210590,27.693987,13.114559,0.996338</t>
  </si>
  <si>
    <t>977,8.141667,-0.001305,-0.004672,-35.506840,2.732603,23.333084,16.783419,0.002488,7.354198,23.366179,20.157564,0.998273,3.294310,23.382853,11.049570,0.996586,-2.450700,23.250223,19.143116,0.997815,-0.016862,-0.038177,-0.010615,0.187959,32.831722,15.013787,0.003648,1.828723,27.569580,16.112633,0.992012,0.187968,32.831757,15.013769,0.986334,-1.570407,27.815931,15.845423,0.989973,0.211810,27.693272,13.113579,0.990492</t>
  </si>
  <si>
    <t>978,8.150000,0.000982,-0.000034,-35.502167,2.732771,23.332365,16.783745,0.002891,7.354640,23.365372,20.157515,0.993190,3.294008,23.382620,11.049856,0.994634,-2.450334,23.249105,19.143858,0.998558,-0.014180,-0.048291,0.008077,0.187460,32.832371,15.014039,0.004286,1.828828,27.570501,16.113277,0.992779,0.187469,32.832409,15.014021,0.987962,-1.570400,27.816647,15.847133,0.994036,0.210930,27.693588,13.114730,0.989630</t>
  </si>
  <si>
    <t>979,8.158333,0.016749,-0.013868,-35.509888,2.733310,23.333763,16.784140,0.001622,7.354715,23.368856,20.158525,0.993770,3.295307,23.382790,11.050314,0.995969,-2.450091,23.249649,19.143576,0.996808,-0.014822,-0.047953,-0.003188,0.187239,32.832424,15.013330,0.004087,1.828333,27.570524,16.112860,0.990843,0.187249,32.832458,15.013311,0.985790,-1.570840,27.816710,15.846048,0.993261,0.211026,27.693647,13.113995,0.986538</t>
  </si>
  <si>
    <t>980,8.166667,0.009206,-0.015134,-35.505386,2.732584,23.333595,16.784187,0.001727,7.354259,23.368155,20.158209,0.997832,3.294137,23.382420,11.050317,0.997196,-2.450642,23.250216,19.144032,0.997876,-0.000254,-0.043856,-0.003514,0.185924,32.832638,15.013188,0.004645,1.828350,27.571079,16.112350,0.992009,0.185933,32.832672,15.013170,0.986468,-1.570884,27.816418,15.845539,0.990713,0.211029,27.694004,13.113487,0.990547</t>
  </si>
  <si>
    <t>981,8.175000,0.015080,0.024703,-35.527641,2.735495,23.335512,16.784498,0.002948,7.355857,23.368198,20.160337,0.997708,3.299269,23.388382,11.050881,0.997157,-2.448639,23.249960,19.142273,0.997621,-0.020014,-0.039438,-0.003507,0.187032,32.832348,15.014322,0.004040,1.827643,27.570137,16.113081,0.988910,0.187042,32.832382,15.014304,0.987059,-1.571506,27.816671,15.846287,0.989114,0.210365,27.693853,13.114224,0.989336</t>
  </si>
  <si>
    <t>982,8.183333,0.013646,-0.019195,-35.510891,2.732854,23.333982,16.783974,0.000624,7.354201,23.369139,20.158438,0.991765,3.294954,23.382444,11.050155,0.992877,-2.450594,23.250366,19.143328,0.994584,-0.014434,-0.037732,-0.010426,0.187658,32.832100,15.014246,0.003575,1.828649,27.570015,16.113047,0.992250,0.187667,32.832134,15.014228,0.986750,-1.570493,27.816223,15.845849,0.993265,0.211720,27.693663,13.113997,0.989273</t>
  </si>
  <si>
    <t>983,8.191667,0.005551,-0.005016,-35.501720,2.732230,23.332878,16.783461,0.001719,7.354124,23.366545,20.157194,0.995452,3.293420,23.382679,11.049562,0.996608,-2.450851,23.249411,19.143623,0.998818,-0.015242,-0.049815,-0.006177,0.187478,32.831638,15.013577,0.003389,1.828476,27.569765,16.113365,0.994060,0.187488,32.831676,15.013559,0.987784,-1.570681,27.815968,15.846367,0.991433,0.211327,27.692804,13.114410,0.992873</t>
  </si>
  <si>
    <t>984,8.200000,0.015632,-0.019911,-35.507431,2.733281,23.332960,16.784700,0.001205,7.354832,23.368319,20.158886,0.999136,3.295033,23.381371,11.050846,0.997399,-2.450022,23.249195,19.144367,0.997843,-0.034666,0.008144,-0.002073,0.189305,32.834011,15.018727,0.002203,1.828597,27.570471,16.113073,0.993234,0.189314,32.834045,15.018709,0.994573,-1.570496,27.818096,15.846568,0.997453,0.211276,27.697092,13.114362,0.998624</t>
  </si>
  <si>
    <t>985,8.208333,0.006422,-0.009019,-35.515236,2.731692,23.333580,16.784628,0.000711,7.352789,23.367554,20.159449,0.999014,3.294232,23.382990,11.050859,0.999187,-2.451945,23.250200,19.143574,0.998326,-0.069737,-0.005914,-0.017529,0.191410,32.834534,15.017589,0.002186,1.827185,27.570259,16.113668,0.992702,0.191420,32.834568,15.017570,0.998061,-1.571683,27.819899,15.846187,0.994848,0.210750,27.697130,13.114491,0.997722</t>
  </si>
  <si>
    <t>986,8.216667,0.001967,-0.004262,-35.503357,2.732357,23.333393,16.783247,0.002178,7.354156,23.366728,20.157110,0.993780,3.293712,23.383234,11.049365,0.996215,-2.450798,23.250219,19.143259,0.997561,-0.013302,-0.040384,-0.003419,0.187839,32.832264,15.013972,0.004166,1.829068,27.570265,16.112814,0.993695,0.187849,32.832302,15.013954,0.985550,-1.570110,27.816397,15.846022,0.992667,0.211770,27.693743,13.113959,0.989089</t>
  </si>
  <si>
    <t>987,8.225000,0.009435,-0.013334,-35.504093,2.733001,23.333124,16.783861,0.001241,7.354753,23.367596,20.157780,0.998145,3.294424,23.382132,11.049977,0.997979,-2.450173,23.249649,19.143822,0.998461,-0.055798,0.017054,0.000981,0.191550,32.834293,15.020007,0.002709,1.828959,27.569979,16.113449,0.992120,0.191559,32.834332,15.019989,0.993643,-1.570057,27.818901,15.847161,0.995161,0.211525,27.697664,13.114841,0.996910</t>
  </si>
  <si>
    <t>988,8.233333,0.003846,-0.008917,-35.510551,2.732623,23.333515,16.784529,0.001281,7.353997,23.367275,20.158970,0.997362,3.294697,23.382910,11.050713,0.998888,-2.450825,23.250362,19.143898,0.996260,-0.017397,-0.042304,-0.018877,0.187211,32.831650,15.013802,0.003803,1.827768,27.569571,16.113264,0.990580,0.187220,32.831688,15.013784,0.987808,-1.571321,27.815937,15.845546,0.991430,0.211289,27.693064,13.113968,0.990498</t>
  </si>
  <si>
    <t>989,8.241667,-0.001327,-0.000829,-35.510937,2.732728,23.333406,16.783195,0.002493,7.354083,23.366272,20.157675,0.992405,3.294845,23.383560,11.049392,0.994246,-2.450743,23.250389,19.142519,0.998019,-0.011935,-0.034781,-0.013487,0.186704,32.832249,15.014998,0.003499,1.827866,27.570179,16.113615,0.991214,0.186713,32.832283,15.014980,0.987780,-1.571272,27.816254,15.846250,0.991628,0.211092,27.693909,13.114489,0.990272</t>
  </si>
  <si>
    <t>990,8.250000,0.020103,-0.019185,-35.506397,2.733320,23.333641,16.783918,0.001711,7.354928,23.369316,20.158020,0.995663,3.294965,23.382166,11.050056,0.996642,-2.449934,23.249439,19.143679,0.998949,-0.044801,0.017755,-0.016998,0.190549,32.834686,15.019785,0.002153,1.828624,27.570673,16.113676,0.993587,0.190558,32.834724,15.019767,0.993989,-1.570355,27.818945,15.846327,0.998417,0.212108,27.698082,13.114564,0.998398</t>
  </si>
  <si>
    <t>991,8.258333,0.002426,-0.008057,-35.503620,2.732773,23.332195,16.783306,0.001839,7.354557,23.365789,20.157190,0.995663,3.294155,23.381660,11.049424,0.996642,-2.450392,23.249136,19.143303,0.998949,-0.009073,-0.046988,-0.004820,0.186764,32.832329,15.014379,0.004314,1.828355,27.570578,16.113867,0.993587,0.186773,32.832367,15.014360,0.993989,-1.570835,27.816427,15.846963,0.998417,0.211121,27.693590,13.114959,0.998398</t>
  </si>
  <si>
    <t>992,8.266667,0.001375,0.001208,-35.500732,2.731972,23.332428,16.783371,0.002938,7.353927,23.365393,20.157028,0.995117,3.293067,23.382811,11.049469,0.997200,-2.451074,23.249081,19.143612,0.997868,-0.021568,-0.064280,0.006261,0.187549,32.831238,15.013216,0.003866,1.828204,27.569458,16.113976,0.991936,0.187559,32.831272,15.013199,0.985194,-1.570984,27.815971,15.847654,0.991199,0.210417,27.691919,13.115342,0.988758</t>
  </si>
  <si>
    <t>993,8.275000,0.019763,-0.016933,-35.512180,2.733491,23.333527,16.784037,0.000590,7.354759,23.369043,20.158606,0.992954,3.295716,23.382275,11.050232,0.995072,-2.450000,23.249264,19.143270,0.997487,-0.058698,0.014541,-0.004847,0.191184,32.833885,15.019885,0.001802,1.828215,27.569536,16.113722,0.991791,0.191193,32.833923,15.019867,0.986427,-1.570761,27.818617,15.847081,0.991174,0.211093,27.697170,13.114947,0.989875</t>
  </si>
  <si>
    <t>994,8.283333,0.022245,0.154802,-35.529915,2.733742,23.341171,16.791063,0.010854,7.353968,23.366768,20.167150,0.998523,3.297732,23.407129,11.057604,0.998811,-2.450473,23.249617,19.148436,0.998671,-0.005510,-0.049080,-0.008777,0.186237,32.832138,15.013918,0.003311,1.828079,27.570530,16.113712,0.995937,0.186246,32.832176,15.013901,0.995909,-1.571108,27.816158,15.846565,0.997923,0.211045,27.693331,13.114688,0.998669</t>
  </si>
  <si>
    <t>995,8.291667,0.004187,-0.002379,-35.506302,2.732959,23.332663,16.783571,0.002160,7.354583,23.366066,20.157675,0.981464,3.294607,23.382715,11.049721,0.970805,-2.450313,23.249210,19.143316,0.989177,-0.015031,-0.037570,0.018330,0.186981,32.831932,15.015078,0.004618,1.828468,27.569828,16.113037,0.991261,0.186991,32.831966,15.015059,0.988111,-1.570805,27.816074,15.847548,0.991805,0.210035,27.693501,13.114802,0.990020</t>
  </si>
  <si>
    <t>996,8.300000,0.008057,0.002331,-35.502563,2.733289,23.332798,16.783434,0.002026,7.355132,23.366236,20.157238,0.993955,3.294560,23.383360,11.049552,0.996377,-2.449823,23.248802,19.143509,0.997576,-0.020338,-0.026278,0.006237,0.187631,32.832142,15.016145,0.004359,1.828399,27.569672,16.113415,0.992219,0.187641,32.832180,15.016127,0.984970,-1.570795,27.816284,15.847256,0.989750,0.210611,27.694086,13.114862,0.989871</t>
  </si>
  <si>
    <t>997,8.308333,0.014759,-0.006671,-35.503387,2.733238,23.333405,16.784212,0.001875,7.355028,23.367912,20.158079,0.994268,3.294586,23.383131,11.050328,0.995693,-2.449899,23.249172,19.144226,0.997618,-0.004522,-0.022330,-0.041458,0.188119,32.832985,15.016562,0.005176,1.829427,27.570892,16.114836,0.991286,0.188129,32.833023,15.016544,0.986409,-1.569612,27.816586,15.845863,0.990255,0.214102,27.695066,13.114947,0.989581</t>
  </si>
  <si>
    <t>998,8.316667,0.017764,-0.008907,-35.505142,2.733336,23.333853,16.784107,0.000820,7.355021,23.368734,20.158115,0.997917,3.294858,23.383383,11.050241,0.999065,-2.449868,23.249439,19.143967,0.998800,-0.026255,-0.030504,0.030802,0.188462,32.831844,15.016045,0.004603,1.829155,27.569283,16.112999,0.991648,0.188471,32.831879,15.016026,0.984792,-1.570127,27.816231,15.848279,0.992869,0.210094,27.693644,13.115130,0.988024</t>
  </si>
  <si>
    <t>999,8.325000,0.005498,-0.010101,-35.500210,2.732526,23.332548,16.784023,0.002815,7.354508,23.366510,20.157633,0.993909,3.293563,23.381840,11.050108,0.994915,-2.450493,23.249296,19.144331,0.998042,-0.022998,-0.022105,0.003380,0.188006,32.832119,15.017583,0.004303,1.828475,27.569490,16.114552,0.994603,0.188015,32.832153,15.017565,0.984746,-1.570694,27.816284,15.848240,0.992193,0.210842,27.694199,13.115928,0.988883</t>
  </si>
  <si>
    <t>1000,8.333333,0.018950,-0.016444,-35.503265,2.733616,23.333452,16.784534,0.001189,7.355410,23.368874,20.158384,0.997899,3.294949,23.382240,11.050642,0.996627,-2.449510,23.249245,19.144573,0.998673,0.000917,-0.025903,-0.022289,0.186745,32.832806,15.017896,0.004527,1.828919,27.570932,16.115948,0.990472,0.186754,32.832840,15.017878,0.985284,-1.570233,27.816290,15.848099,0.989597,0.212578,27.694767,13.116592,0.985901</t>
  </si>
  <si>
    <t>1001,8.341667,0.016448,-0.012077,-35.508469,2.732772,23.334194,16.784531,0.000829,7.354261,23.369158,20.158804,0.997462,3.294628,23.383396,11.050694,0.997805,-2.450571,23.250032,19.144093,0.998801,-0.036018,-0.038868,0.005981,0.188447,32.831879,15.016288,0.004358,1.827769,27.569199,16.114721,0.992219,0.188456,32.831913,15.016270,0.985067,-1.571355,27.816683,15.848492,0.992366,0.210028,27.693398,13.116135,0.987209</t>
  </si>
  <si>
    <t>1002,8.350000,-0.000940,-0.004324,-35.499172,2.732166,23.332714,16.784365,0.001877,7.354213,23.365818,20.157892,0.995703,3.293104,23.382523,11.050444,0.996762,-2.450820,23.249807,19.144758,0.998542,0.001850,-0.033918,-0.020580,0.187034,32.833221,15.016500,0.004695,1.829326,27.571531,16.115240,0.989731,0.187043,32.833256,15.016482,0.983922,-1.569837,27.816793,15.847458,0.989663,0.212894,27.694920,13.115915,0.984773</t>
  </si>
  <si>
    <t>1003,8.358333,0.007316,-0.009585,-35.501820,2.732357,23.332489,16.784248,0.002379,7.354243,23.366568,20.157986,0.993574,3.293554,23.381849,11.050347,0.994481,-2.450727,23.249050,19.144409,0.999089,-0.017109,-0.032097,0.019212,0.187719,32.832035,15.015924,0.004803,1.829031,27.569767,16.113356,0.991681,0.187728,32.832069,15.015906,0.985090,-1.570237,27.816164,15.847942,0.990124,0.210557,27.693785,13.115157,0.989247</t>
  </si>
  <si>
    <t>1004,8.366667,0.002803,-0.007864,-35.500874,2.732713,23.332632,16.783602,0.002000,7.354657,23.366245,20.157265,0.994408,3.293820,23.382122,11.049695,0.996473,-2.450338,23.249531,19.143845,0.997695,-0.031664,-0.056391,0.001896,0.187537,32.831524,15.014685,0.003827,1.827181,27.569305,16.114843,0.989705,0.187547,32.831558,15.014667,0.986698,-1.571942,27.816450,15.848298,0.989853,0.209645,27.692461,13.116105,0.990547</t>
  </si>
  <si>
    <t>1005,8.375000,0.002501,-0.004636,-35.500835,2.732677,23.332413,16.783806,0.002364,7.354624,23.365812,20.157469,0.994373,3.293779,23.382221,11.049901,0.995890,-2.450373,23.249207,19.144049,0.998146,-0.015939,-0.042914,0.014456,0.187227,32.832100,15.014768,0.004216,1.828556,27.570072,16.113329,0.990812,0.187237,32.832134,15.014750,0.987445,-1.570695,27.816347,15.847586,0.990116,0.210328,27.693489,13.114974,0.991278</t>
  </si>
  <si>
    <t>1006,8.383333,-0.003822,-0.003612,-35.510509,2.732703,23.332735,16.784092,0.001557,7.354084,23.365562,20.158535,0.994373,3.294779,23.382584,11.050282,0.995890,-2.450755,23.250057,19.143459,0.998146,-0.005406,-0.041845,-0.016722,0.184978,32.832954,15.015294,0.004361,1.826678,27.571207,16.114651,0.990812,0.184988,32.832989,15.015276,0.987445,-1.572472,27.816862,15.847063,0.990116,0.210060,27.694386,13.115417,0.991278</t>
  </si>
  <si>
    <t>1007,8.391667,0.001634,0.002938,-35.500164,2.732746,23.333281,16.784039,0.002559,7.354732,23.366165,20.157650,0.995738,3.293782,23.383839,11.050134,0.997187,-2.450278,23.249840,19.144331,0.998120,-0.053280,0.029680,-0.006266,0.191177,32.834663,15.021901,0.001569,1.828679,27.570183,16.114389,0.991059,0.191186,32.834702,15.021883,0.987054,-1.570314,27.819010,15.847728,0.987832,0.211620,27.698452,13.115605,0.989599</t>
  </si>
  <si>
    <t>1008,8.400000,0.014849,-0.022487,-35.509239,2.732935,23.333853,16.784966,0.001649,7.354380,23.369301,20.159296,0.992693,3.294869,23.381998,11.051127,0.994617,-2.450443,23.250263,19.144474,0.998060,-0.017146,-0.024749,0.026427,0.187446,32.832058,15.015764,0.004339,1.828892,27.569649,16.112314,0.993432,0.187455,32.832096,15.015747,0.997130,-1.570409,27.816082,15.847360,0.995769,0.210041,27.694052,13.114336,0.997368</t>
  </si>
  <si>
    <t>1009,8.408333,0.001864,-0.009705,-35.501179,2.732683,23.332794,16.783773,0.002587,7.354609,23.366442,20.157459,0.995922,3.293821,23.382090,11.049867,0.997360,-2.450381,23.249855,19.143993,0.998408,-0.014807,-0.044029,0.030416,0.186713,32.832207,15.014132,0.004334,1.828450,27.570232,16.112339,0.989196,0.186722,32.832241,15.014115,0.986206,-1.570879,27.816439,15.847538,0.992060,0.209385,27.693562,13.114431,0.986640</t>
  </si>
  <si>
    <t>1010,8.416667,0.008108,-0.005311,-35.503452,2.733008,23.332842,16.783625,0.002076,7.354798,23.366734,20.157497,0.993908,3.294369,23.382639,11.049745,0.997111,-2.450141,23.249155,19.143633,0.996351,-0.026831,-0.043119,-0.025287,0.187766,32.831619,15.014421,0.003610,1.827334,27.569288,16.114140,0.991204,0.187775,32.831657,15.014402,0.985874,-1.571684,27.816210,15.846040,0.990280,0.211210,27.693003,13.114662,0.988709</t>
  </si>
  <si>
    <t>1011,8.425000,0.015418,-0.014683,-35.503876,2.733555,23.333355,16.784651,0.001249,7.355314,23.368387,20.158552,0.994964,3.294951,23.382286,11.050765,0.996678,-2.449602,23.249392,19.144632,0.998043,-0.072050,0.005394,0.001311,0.192418,32.834373,15.019652,0.001549,1.828341,27.569815,16.114155,0.994684,0.192428,32.834408,15.019634,0.986709,-1.570606,27.819645,15.847839,0.992968,0.210925,27.697350,13.115531,0.988220</t>
  </si>
  <si>
    <t>1012,8.433333,0.015941,-0.019481,-35.503738,2.733325,23.332735,16.784773,0.001697,7.355093,23.368092,20.158659,0.997045,3.294707,23.381189,11.050883,0.996584,-2.449824,23.248922,19.144773,0.999523,-0.026999,-0.037010,0.007431,0.186973,32.832104,15.016252,0.004355,1.827151,27.569645,16.114473,0.994691,0.186982,32.832138,15.016233,0.995961,-1.572019,27.816605,15.848339,0.998478,0.209315,27.693686,13.115931,0.997863</t>
  </si>
  <si>
    <t>1013,8.441667,-0.001652,-0.008048,-35.498333,2.732252,23.332285,16.783789,0.001948,7.354349,23.365549,20.157246,0.995183,3.293108,23.381712,11.049855,0.995764,-2.450701,23.249594,19.144262,0.999312,-0.018647,-0.042550,-0.058920,0.186045,32.832012,15.015821,0.003702,1.825721,27.569902,16.116451,0.994939,0.186054,32.832047,15.015803,0.988120,-1.573174,27.816338,15.846358,0.992198,0.211341,27.693415,13.116028,0.990996</t>
  </si>
  <si>
    <t>1014,8.450000,0.004585,-0.003678,-35.505280,2.733209,23.332922,16.783464,0.002223,7.354894,23.366434,20.157484,0.993049,3.294755,23.382847,11.049603,0.994036,-2.450020,23.249487,19.143303,0.997393,-0.028957,-0.048943,-0.030100,0.188948,32.831928,15.014765,0.004330,1.828229,27.569645,16.115158,0.994470,0.188958,32.831963,15.014747,0.985939,-1.570757,27.816666,15.846745,0.990150,0.212362,27.693117,13.115531,0.989112</t>
  </si>
  <si>
    <t>1015,8.458333,0.010177,-0.005124,-35.506725,2.732740,23.333792,16.784336,0.001627,7.354335,23.367840,20.158472,0.996738,3.294426,23.383627,11.050488,0.997127,-2.450540,23.249910,19.144045,0.998735,-0.010453,-0.020757,-0.003207,0.188101,32.831917,15.016860,0.004090,1.829596,27.569622,16.113892,0.992032,0.188111,32.831951,15.016842,0.985455,-1.569596,27.815676,15.847198,0.991682,0.212281,27.694046,13.115088,0.987776</t>
  </si>
  <si>
    <t>1016,8.466667,0.019555,-0.004189,-35.506508,2.732925,23.333450,16.784365,0.001793,7.354528,23.368198,20.158484,0.997800,3.294580,23.383471,11.050513,0.996915,-2.450334,23.248682,19.144093,0.997432,-0.033604,-0.032539,0.000009,0.189163,32.831604,15.015815,0.004766,1.828593,27.568874,16.113838,0.994114,0.189173,32.831638,15.015798,0.983105,-1.570514,27.816244,15.847283,0.991846,0.211160,27.693331,13.115096,0.987825</t>
  </si>
  <si>
    <t>1017,8.475000,0.013886,-0.016964,-35.506126,2.733046,23.333504,16.784679,0.001312,7.354674,23.368546,20.158762,0.998088,3.294669,23.382191,11.050815,0.997498,-2.450205,23.249773,19.144461,0.998552,-0.020648,-0.048548,0.007318,0.188230,32.832218,15.014360,0.004310,1.828990,27.570164,16.113646,0.994318,0.188240,32.832253,15.014343,0.984052,-1.570207,27.816692,15.847453,0.993665,0.211146,27.693420,13.115075,0.986655</t>
  </si>
  <si>
    <t>1018,8.483333,0.002957,-0.006795,-35.498829,2.732791,23.332537,16.783596,0.002783,7.354855,23.366100,20.157095,0.994352,3.293693,23.382133,11.049670,0.995076,-2.450175,23.249378,19.144022,0.997871,-0.029477,-0.046853,-0.011166,0.188097,32.832123,15.014547,0.004281,1.827693,27.569782,16.114204,0.991582,0.188107,32.832157,15.014529,0.986026,-1.571380,27.816845,15.846926,0.991470,0.210835,27.693378,13.115117,0.989039</t>
  </si>
  <si>
    <t>1019,8.491667,0.000751,-0.001727,-35.498882,2.731884,23.333281,16.783779,0.002746,7.353947,23.366367,20.157286,0.994253,3.292794,23.383364,11.049856,0.995305,-2.451088,23.250113,19.144196,0.997797,-0.017173,-0.039849,0.001996,0.186961,32.831558,15.014532,0.002897,1.827938,27.569437,16.113169,0.993205,0.186970,32.831593,15.014514,0.989565,-1.571250,27.815802,15.846701,0.992557,0.210365,27.693050,13.114469,0.992164</t>
  </si>
  <si>
    <t>1020,8.500000,0.014570,-0.016425,-35.513142,2.732975,23.333313,16.784002,0.000962,7.354189,23.368380,20.158649,0.997427,3.295300,23.382061,11.050206,0.998582,-2.450564,23.249500,19.143148,0.997966,-0.025884,-0.035480,0.005883,0.188139,32.831654,15.015639,0.003698,1.828391,27.569199,16.113764,0.993130,0.188148,32.831688,15.015621,0.987056,-1.570778,27.816099,15.847545,0.994011,0.210633,27.693289,13.115183,0.988267</t>
  </si>
  <si>
    <t>1021,8.508333,0.015180,-0.008483,-35.513935,2.733061,23.332901,16.784769,0.000848,7.354228,23.367550,20.159487,0.997427,3.295464,23.382450,11.050989,0.998582,-2.450509,23.248705,19.143831,0.997966,-0.018943,-0.039031,0.002621,0.186879,32.831623,15.014765,0.004488,1.827705,27.569437,16.113310,0.993130,0.186888,32.831661,15.014747,0.987056,-1.571477,27.815908,15.846881,0.994011,0.210103,27.693144,13.114628,0.988267</t>
  </si>
  <si>
    <t>1022,8.516667,0.000397,-0.005795,-35.504993,2.732437,23.332266,16.783247,0.003164,7.354139,23.365564,20.157242,0.997871,3.293958,23.381939,11.049381,0.998062,-2.450787,23.249296,19.143114,0.997740,-0.010389,-0.039106,-0.026478,0.187043,32.831375,15.014204,0.003780,1.828099,27.569433,16.113590,0.989966,0.187053,32.831409,15.014187,0.987036,-1.570984,27.815395,15.845434,0.990144,0.212002,27.692896,13.114087,0.988927</t>
  </si>
  <si>
    <t>1023,8.525000,0.010176,-0.012963,-35.507404,2.732684,23.333191,16.784185,0.001599,7.354240,23.367701,20.158371,0.993131,3.294438,23.382244,11.050335,0.994284,-2.450626,23.249634,19.143845,0.997800,-0.009437,-0.036735,0.005484,0.185800,32.831879,15.015027,0.004369,1.827554,27.569920,16.113277,0.994179,0.185809,32.831913,15.015009,0.987006,-1.571682,27.815836,15.847031,0.993544,0.209782,27.693478,13.114683,0.989676</t>
  </si>
  <si>
    <t>1024,8.533333,0.003231,0.001020,-35.503220,2.733486,23.331989,16.782686,0.002496,7.355293,23.365114,20.156544,0.995361,3.294827,23.382372,11.048808,0.995650,-2.449660,23.248484,19.142706,0.999356,-0.067794,0.019474,-0.001426,0.192274,32.834190,15.020329,0.003399,1.828535,27.569489,16.113617,0.991906,0.192284,32.834225,15.020311,0.985492,-1.570418,27.819130,15.847198,0.992958,0.211254,27.697636,13.114947,0.988233</t>
  </si>
  <si>
    <t>1025,8.541667,0.010869,-0.016096,-35.508736,2.733319,23.333403,16.783470,0.001460,7.354796,23.368151,20.157761,0.993664,3.295206,23.382147,11.049632,0.995262,-2.450043,23.249908,19.143013,0.998276,-0.013057,-0.038674,0.015329,0.187200,32.831619,15.014436,0.003557,1.828809,27.569595,16.112583,0.991979,0.187209,32.831657,15.014418,0.993785,-1.570457,27.815720,15.846910,0.994400,0.210530,27.693155,13.114262,0.997371</t>
  </si>
  <si>
    <t>1026,8.550000,0.009012,-0.001769,-35.502972,2.732678,23.332748,16.783306,0.001766,7.354496,23.366505,20.157141,0.996555,3.293989,23.382910,11.049424,0.996867,-2.450449,23.248835,19.143353,0.996976,-0.024116,-0.033935,0.020482,0.187713,32.832031,15.015265,0.003941,1.828405,27.569597,16.112829,0.992622,0.187722,32.832069,15.015247,0.987157,-1.570838,27.816402,15.847484,0.992112,0.209880,27.693718,13.114664,0.989872</t>
  </si>
  <si>
    <t>1027,8.558333,0.013743,-0.019999,-35.507050,2.733144,23.333199,16.783716,0.001029,7.354718,23.368410,20.157871,0.995758,3.294859,23.381580,11.049858,0.996343,-2.450146,23.249607,19.143417,0.999232,-0.014567,-0.040804,0.004399,0.187315,32.832214,15.014620,0.003537,1.828578,27.570185,16.113277,0.991870,0.187325,32.832249,15.014603,0.985489,-1.570632,27.816391,15.846947,0.991056,0.210873,27.693676,13.114641,0.988896</t>
  </si>
  <si>
    <t>1028,8.566667,0.014985,-0.014884,-35.506840,2.732871,23.333389,16.783792,0.001710,7.354456,23.368399,20.157932,0.997129,3.294564,23.382294,11.049937,0.997185,-2.450408,23.249474,19.143507,0.998175,-0.030890,-0.028203,0.003092,0.189250,32.832031,15.015690,0.004031,1.828987,27.569294,16.113226,0.993487,0.189259,32.832069,15.015672,0.986464,-1.570146,27.816525,15.846872,0.992671,0.211387,27.693907,13.114580,0.989510</t>
  </si>
  <si>
    <t>1029,8.575000,0.012253,-0.013981,-35.504265,2.732877,23.333223,16.783958,0.000839,7.354616,23.367960,20.157892,0.997693,3.294315,23.382193,11.050079,0.998231,-2.450299,23.249519,19.143904,0.999471,-0.035403,-0.033398,0.001898,0.189766,32.831360,15.015562,0.004180,1.829066,27.568594,16.113609,0.992547,0.189775,32.831394,15.015544,0.985672,-1.570041,27.816067,15.847163,0.992286,0.211538,27.693060,13.114921,0.989187</t>
  </si>
  <si>
    <t>1030,8.583333,0.017282,-0.017176,-35.502972,2.732625,23.332981,16.784033,0.001016,7.354437,23.368313,20.157858,0.998126,3.293930,23.381680,11.050138,0.998372,-2.450490,23.248955,19.144100,0.998988,-0.008616,-0.025216,0.016877,0.186975,32.831696,15.016031,0.003760,1.829022,27.569538,16.112898,0.992224,0.186984,32.831730,15.016013,0.986627,-1.570271,27.815464,15.847375,0.994059,0.210652,27.693676,13.114649,0.987654</t>
  </si>
  <si>
    <t>1031,8.591667,0.014330,-0.011224,-35.498623,2.733051,23.333008,16.783756,0.001064,7.355121,23.367748,20.157234,0.998366,3.293922,23.382273,11.049824,0.998163,-2.449889,23.249002,19.144207,0.998808,-0.026697,-0.037205,0.025041,0.188362,32.831059,15.014298,0.004115,1.828904,27.568615,16.112032,0.993448,0.188371,32.831093,15.014280,0.984939,-1.570349,27.815556,15.846942,0.993651,0.210146,27.692635,13.113987,0.986965</t>
  </si>
  <si>
    <t>1032,8.600000,0.003400,-0.000418,-35.495148,2.731841,23.332293,16.782976,0.001571,7.354122,23.365515,20.156181,0.996085,3.292374,23.382530,11.049019,0.997328,-2.450972,23.248831,19.143728,0.998634,-0.019417,-0.037301,-0.020016,0.186858,32.831326,15.015104,0.003829,1.827208,27.569092,16.114140,0.992348,0.186867,32.831364,15.015086,0.987608,-1.571867,27.815598,15.846375,0.991230,0.210792,27.692902,13.114822,0.990721</t>
  </si>
  <si>
    <t>1033,8.608333,0.014247,-0.014026,-35.500816,2.732358,23.333437,16.784296,0.000837,7.354298,23.368338,20.157949,0.997952,3.293449,23.382421,11.050381,0.997850,-2.450674,23.249554,19.144552,0.999897,-0.019668,-0.032533,-0.000771,0.187928,32.831741,15.015379,0.004425,1.828623,27.569407,16.113424,0.992811,0.187937,32.831776,15.015361,0.984433,-1.570541,27.815952,15.846822,0.991533,0.211200,27.693474,13.114659,0.988233</t>
  </si>
  <si>
    <t>1034,8.616667,0.010626,-0.008673,-35.510357,2.732758,23.332804,16.784039,0.001865,7.354140,23.367096,20.158466,0.995647,3.294807,23.382288,11.050222,0.998191,-2.450672,23.249027,19.143427,0.997106,-0.007965,-0.030578,0.022488,0.186073,32.831867,15.015832,0.004257,1.828286,27.569830,16.113029,0.991449,0.186082,32.831902,15.015814,0.985926,-1.571035,27.815693,15.847817,0.988568,0.209622,27.693670,13.114927,0.990721</t>
  </si>
  <si>
    <t>1035,8.625000,0.002534,0.001103,-35.498695,2.733102,23.332090,16.783413,0.002371,7.355174,23.365154,20.156904,0.993910,3.293990,23.382475,11.049492,0.994976,-2.449859,23.248644,19.143841,0.998889,-0.018506,-0.036749,-0.005326,0.186700,32.832207,15.015226,0.004908,1.827415,27.569984,16.113789,0.990933,0.186709,32.832241,15.015209,0.985069,-1.571733,27.816444,15.846899,0.990471,0.210227,27.693800,13.114887,0.988020</t>
  </si>
  <si>
    <t>1036,8.633333,0.012772,-0.006503,-35.515182,2.732105,23.333532,16.785177,0.000342,7.353201,23.367870,20.159994,0.993910,3.294635,23.383255,11.051412,0.994976,-2.451519,23.249474,19.144123,0.998889,-0.021941,-0.050380,-0.007984,0.187072,32.832294,15.013738,0.003908,1.827420,27.570238,16.113628,0.990933,0.187081,32.832329,15.013721,0.985069,-1.571700,27.816835,15.846522,0.990471,0.210380,27.693436,13.114624,0.988020</t>
  </si>
  <si>
    <t>1037,8.641667,0.011183,-0.006401,-35.506542,2.732818,23.333696,16.784634,0.001767,7.354424,23.367901,20.158754,0.999205,3.294484,23.383415,11.050782,0.999307,-2.450454,23.249777,19.144361,0.999261,-0.050750,0.019376,0.000039,0.190646,32.834869,15.020636,0.002272,1.828500,27.570656,16.113890,0.995940,0.190655,32.834904,15.020617,0.986933,-1.570533,27.819284,15.847559,0.992816,0.211105,27.698317,13.115263,0.989519</t>
  </si>
  <si>
    <t>1038,8.650000,-0.004850,-0.011519,-35.502533,2.732691,23.332352,16.783682,0.001645,7.354543,23.365562,20.157476,0.994973,3.293971,23.381401,11.049787,0.997168,-2.450439,23.250093,19.143780,0.997779,-0.028624,-0.034859,-0.006683,0.188178,32.832222,15.015525,0.004043,1.827937,27.569675,16.113953,0.992630,0.188187,32.832256,15.015507,0.995073,-1.571161,27.816742,15.846990,0.995634,0.210843,27.693874,13.115017,0.997835</t>
  </si>
  <si>
    <t>1039,8.658333,0.016979,-0.006155,-35.508076,2.733582,23.334030,16.784473,0.001356,7.355095,23.368689,20.158720,0.995067,3.295397,23.383831,11.050637,0.996422,-2.449745,23.249577,19.144064,0.998579,-0.017314,-0.031051,0.027668,0.187887,32.831810,15.016232,0.003619,1.829341,27.569515,16.113325,0.991384,0.187897,32.831844,15.016214,0.986112,-1.569964,27.815929,15.848417,0.990006,0.210426,27.693594,13.115369,0.988838</t>
  </si>
  <si>
    <t>1040,8.666667,0.002487,-0.004615,-35.500458,2.732817,23.332243,16.784372,0.002171,7.354786,23.365639,20.158001,0.995737,3.293882,23.382053,11.050462,0.996337,-2.450217,23.249037,19.144648,0.998457,-0.005713,-0.030177,-0.024034,0.187423,32.832275,15.015779,0.003770,1.828955,27.570295,16.114275,0.992741,0.187432,32.832310,15.015761,0.986393,-1.570160,27.816025,15.846303,0.992304,0.212720,27.694092,13.114860,0.989083</t>
  </si>
  <si>
    <t>1041,8.675000,-0.000384,-0.004354,-35.500912,2.732180,23.332640,16.783991,0.002475,7.354124,23.365789,20.157660,0.993892,3.293293,23.382448,11.050086,0.995723,-2.450877,23.249681,19.144226,0.998179,-0.012679,-0.040019,-0.011752,0.186851,32.832355,15.015149,0.003773,1.827978,27.570366,16.114197,0.992047,0.186861,32.832390,15.015131,0.987758,-1.571164,27.816463,15.846911,0.990473,0.211115,27.693844,13.115107,0.991099</t>
  </si>
  <si>
    <t>1042,8.683333,0.011118,-0.008899,-35.504742,2.732493,23.333223,16.784737,0.001069,7.354204,23.367569,20.158710,0.994664,3.293980,23.382690,11.050866,0.996240,-2.450703,23.249413,19.144630,0.997573,-0.021972,-0.037513,0.004016,0.187703,32.831497,15.015554,0.003790,1.828278,27.569193,16.113918,0.993701,0.187712,32.831532,15.015536,0.986532,-1.570898,27.815851,15.847580,0.992479,0.210610,27.693066,13.115281,0.988137</t>
  </si>
  <si>
    <t>1043,8.691667,0.013301,-0.012936,-35.509182,2.732676,23.333157,16.784611,0.001033,7.354125,23.367916,20.158941,0.998189,3.294605,23.382240,11.050781,0.997935,-2.450701,23.249313,19.144110,0.999184,-0.011804,-0.035208,-0.000053,0.187265,32.832180,15.015839,0.003876,1.828696,27.570126,16.114109,0.995190,0.187274,32.832218,15.015821,0.984890,-1.570505,27.816191,15.847538,0.992113,0.211219,27.693832,13.115360,0.989515</t>
  </si>
  <si>
    <t>1044,8.700000,0.014790,-0.014222,-35.509136,2.733872,23.333101,16.784489,0.001256,7.355323,23.368055,20.158815,0.996555,3.295796,23.382071,11.050656,0.997568,-2.449502,23.249176,19.143993,0.998995,-0.018553,-0.035755,0.009218,0.187461,32.832039,15.015629,0.003797,1.828450,27.569801,16.113684,0.992353,0.187471,32.832073,15.015611,0.985801,-1.570765,27.816263,15.847661,0.992533,0.210502,27.693668,13.115194,0.987980</t>
  </si>
  <si>
    <t>1045,8.708333,0.002910,-0.001744,-35.504051,2.732560,23.332552,16.784412,0.001917,7.354318,23.365814,20.158335,0.994884,3.293984,23.382654,11.050539,0.995127,-2.450622,23.249189,19.144360,0.999653,-0.024357,-0.044196,-0.005374,0.187228,32.832008,15.015017,0.004091,1.827404,27.569767,16.114265,0.991969,0.187237,32.832043,15.014998,0.986329,-1.571718,27.816534,15.847341,0.992278,0.210233,27.693356,13.115347,0.988686</t>
  </si>
  <si>
    <t>1046,8.716667,0.008140,0.033041,-35.524597,2.735411,23.334455,16.784456,0.004486,7.355955,23.366091,20.160055,0.986726,3.298887,23.388090,11.050818,0.989401,-2.448608,23.249187,19.142494,0.995032,-0.028292,-0.032038,0.000616,0.187940,32.832275,15.015723,0.004113,1.827870,27.569685,16.113682,0.992556,0.187950,32.832310,15.015705,0.984843,-1.571263,27.816742,15.847166,0.992723,0.210393,27.694019,13.114959,0.987832</t>
  </si>
  <si>
    <t>1047,8.725000,0.000825,-0.001838,-35.501171,2.733258,23.332809,16.784260,0.002622,7.355187,23.365910,20.157949,0.993430,3.294397,23.382883,11.050359,0.994473,-2.449808,23.249640,19.144468,0.998834,-0.018566,-0.038587,-0.016040,0.187797,32.831738,15.014909,0.004361,1.828301,27.569553,16.113947,0.994115,0.187806,32.831772,15.014892,0.984560,-1.570796,27.816004,15.846415,0.992261,0.211675,27.693272,13.114740,0.988861</t>
  </si>
  <si>
    <t>1048,8.733333,0.008299,-0.016626,-35.506100,2.732885,23.334068,16.784529,0.000900,7.354519,23.368641,20.158607,0.997116,3.294510,23.382734,11.050662,0.997263,-2.450373,23.250830,19.144312,0.999346,-0.011359,-0.021143,-0.014735,0.186742,32.832222,15.016691,0.003449,1.827933,27.569908,16.114090,0.992850,0.186751,32.832256,15.016673,0.988474,-1.571201,27.816013,15.846710,0.992538,0.211223,27.694336,13.114958,0.991065</t>
  </si>
  <si>
    <t>1049,8.741667,0.018269,-0.009267,-35.510727,2.733159,23.333225,16.784889,0.001146,7.354514,23.368172,20.159346,0.996784,3.295238,23.382727,11.051075,0.998421,-2.450275,23.248783,19.144243,0.998326,-0.021056,-0.028072,0.031497,0.187664,32.832233,15.016248,0.004623,1.828848,27.569775,16.112957,0.992015,0.187673,32.832268,15.016230,0.984462,-1.570460,27.816423,15.848289,0.992000,0.209739,27.694115,13.115114,0.988095</t>
  </si>
  <si>
    <t>1050,8.750000,-0.002164,0.006137,-35.505032,2.732783,23.332722,16.783947,0.002834,7.354486,23.365112,20.157953,0.993137,3.294310,23.383564,11.050092,0.995649,-2.450445,23.249493,19.143793,0.997133,-0.022638,-0.038099,0.001673,0.187318,32.832069,15.015525,0.003752,1.827787,27.569759,16.114010,0.990444,0.187327,32.832104,15.015507,0.987574,-1.571375,27.816454,15.847531,0.992740,0.210243,27.693617,13.115305,0.988793</t>
  </si>
  <si>
    <t>1051,8.758333,-0.002915,0.007475,-35.508434,2.732204,23.332190,16.784462,0.002000,7.353707,23.364439,20.158745,0.993137,3.294072,23.383158,11.050642,0.995649,-2.451165,23.248974,19.143999,0.997133,-0.022466,-0.033941,-0.046688,0.186900,32.831566,15.015751,0.004551,1.826460,27.569181,16.115240,0.990444,0.186909,32.831600,15.015734,0.987574,-1.572477,27.815884,15.845910,0.992740,0.211447,27.693251,13.115179,0.988793</t>
  </si>
  <si>
    <t>1052,8.766667,0.032442,0.151137,-35.518677,2.733522,23.340612,16.790386,0.010880,7.354406,23.367252,20.165564,0.994292,3.296376,23.406305,11.056810,0.997905,-2.450215,23.248285,19.148779,0.996252,-0.019244,-0.035829,0.002821,0.187243,32.831894,15.015489,0.003746,1.828046,27.569633,16.113733,0.994250,0.187253,32.831928,15.015471,0.984370,-1.571136,27.816141,15.847331,0.989855,0.210434,27.693520,13.115065,0.988812</t>
  </si>
  <si>
    <t>1053,8.775000,0.016914,-0.012215,-35.503578,2.732269,23.332888,16.784645,0.001782,7.354046,23.367897,20.158522,0.981975,3.293633,23.382080,11.050759,0.969774,-2.450872,23.248690,19.144648,0.987753,-0.002707,-0.036146,0.007744,0.186416,32.831757,15.014844,0.003573,1.828831,27.569983,16.112976,0.994425,0.186425,32.831795,15.014826,0.987225,-1.570445,27.815502,15.846865,0.993847,0.210926,27.693378,13.114445,0.990015</t>
  </si>
  <si>
    <t>1054,8.783333,0.001571,-0.001834,-35.502834,2.733028,23.332083,16.782881,0.002556,7.354858,23.365242,20.156706,0.996971,3.294333,23.382164,11.048998,0.996186,-2.450105,23.248846,19.142937,0.998573,-0.017958,-0.029680,0.016395,0.187539,32.831825,15.015273,0.004711,1.828718,27.569485,16.112562,0.992577,0.187548,32.831860,15.015255,0.986812,-1.570531,27.815945,15.846993,0.992323,0.210394,27.693657,13.114291,0.988326</t>
  </si>
  <si>
    <t>1055,8.791667,0.005596,-0.005011,-35.502903,2.733062,23.332335,16.783005,0.002200,7.354886,23.366005,20.156834,0.994216,3.294370,23.382135,11.049119,0.996472,-2.450069,23.248863,19.143061,0.997118,-0.050824,0.026482,0.000051,0.190721,32.833977,15.020864,0.001882,1.828569,27.569628,16.113464,0.988911,0.190730,32.834015,15.020845,0.986297,-1.570464,27.818295,15.847164,0.990037,0.211174,27.697662,13.114853,0.989220</t>
  </si>
  <si>
    <t>1056,8.800000,-0.005714,-0.008949,-35.504654,2.732450,23.332476,16.782703,0.001688,7.354177,23.365467,20.156672,0.993774,3.293943,23.381773,11.048832,0.996044,-2.450769,23.250189,19.142607,0.997552,-0.002385,-0.041710,0.014013,0.186450,32.832352,15.014630,0.004712,1.829014,27.570692,16.113094,0.995550,0.186459,32.832386,15.014612,0.996116,-1.570292,27.816168,15.847331,0.996785,0.210781,27.693790,13.114730,0.996465</t>
  </si>
  <si>
    <t>1057,8.808333,-0.003570,-0.006763,-35.496742,2.732268,23.332376,16.783142,0.001730,7.354460,23.365412,20.156473,0.994464,3.292967,23.381914,11.049194,0.994653,-2.450622,23.249807,19.143757,0.998608,-0.009881,-0.050627,0.020634,0.187029,32.831326,15.014254,0.003848,1.829032,27.569622,16.113346,0.988271,0.187038,32.831364,15.014235,0.986656,-1.570273,27.815502,15.847938,0.989033,0.210468,27.692465,13.115149,0.990080</t>
  </si>
  <si>
    <t>1058,8.816667,0.031618,0.146086,-35.520397,2.733882,23.341637,16.790148,0.011833,7.354665,23.368505,20.165461,0.978350,3.296910,23.406815,11.056584,0.967359,-2.449926,23.249590,19.148394,0.988964,-0.005401,-0.035573,0.019361,0.186758,32.832424,15.015406,0.004001,1.829148,27.570557,16.113152,0.990502,0.186768,32.832458,15.015388,0.985639,-1.570170,27.816242,15.847733,0.991329,0.210641,27.694065,13.114950,0.987860</t>
  </si>
  <si>
    <t>1059,8.825000,0.015917,-0.010972,-35.505760,2.732887,23.333471,16.783649,0.001246,7.354536,23.368328,20.157705,0.996999,3.294472,23.382778,11.049787,0.998577,-2.450346,23.249311,19.143456,0.998248,-0.020917,-0.044759,-0.005564,0.187856,32.831459,15.014219,0.004412,1.828345,27.569324,16.113523,0.992550,0.187866,32.831493,15.014201,0.985260,-1.570791,27.815887,15.846586,0.990504,0.211176,27.692785,13.114600,0.989509</t>
  </si>
  <si>
    <t>1060,8.833333,0.009713,-0.016966,-35.503525,2.733015,23.333054,16.783863,0.001788,7.354800,23.367762,20.157736,0.997624,3.294381,23.381701,11.049973,0.996998,-2.450136,23.249702,19.143879,0.997579,-0.017435,-0.026313,0.004398,0.187669,32.831783,15.015641,0.003858,1.828668,27.569399,16.112967,0.992397,0.187679,32.831821,15.015623,0.988224,-1.570529,27.815840,15.846698,0.991384,0.210970,27.693727,13.114363,0.990616</t>
  </si>
  <si>
    <t>1061,8.841667,0.018871,-0.013754,-35.509315,2.733110,23.333132,16.783739,0.000508,7.354548,23.368389,20.158079,0.998928,3.295048,23.382191,11.049909,0.998833,-2.450265,23.248819,19.143229,0.998827,-0.009387,-0.048369,0.003748,0.186855,32.830898,15.014535,0.003455,1.828580,27.569162,16.113905,0.994858,0.186864,32.830933,15.014517,0.987451,-1.570648,27.815025,15.847504,0.991835,0.210899,27.692112,13.115234,0.992265</t>
  </si>
  <si>
    <t>1062,8.850000,0.004629,0.000399,-35.502720,2.732325,23.332281,16.783113,0.002658,7.354161,23.365555,20.156931,0.993867,3.293615,23.382614,11.049231,0.996617,-2.450799,23.248674,19.143179,0.996693,-0.021061,-0.036115,-0.034140,0.187506,32.831532,15.014918,0.004078,1.827434,27.569229,16.114248,0.994933,0.187515,32.831566,15.014900,0.984880,-1.571567,27.815840,15.845652,0.990905,0.211762,27.693146,13.114536,0.989119</t>
  </si>
  <si>
    <t>1063,8.858333,-0.004415,0.001438,-35.504864,2.732530,23.332142,16.784014,0.002187,7.354244,23.364628,20.158003,0.993988,3.294042,23.382492,11.050153,0.994838,-2.450695,23.249311,19.143883,0.999126,-0.014304,-0.038451,-0.005990,0.186562,32.832531,15.014718,0.004266,1.827650,27.570465,16.113457,0.990544,0.186571,32.832565,15.014701,0.987298,-1.571513,27.816666,15.846520,0.990452,0.210488,27.694071,13.114532,0.989080</t>
  </si>
  <si>
    <t>1064,8.866667,0.011681,-0.018409,-35.508698,2.733146,23.332523,16.783773,0.000987,7.354623,23.367476,20.158062,0.997627,3.295028,23.381046,11.049934,0.998470,-2.450214,23.249054,19.143326,0.999031,-0.053927,0.023584,0.000315,0.190319,32.833527,15.021132,0.002725,1.827887,27.569141,16.113993,0.993070,0.190328,32.833561,15.021114,0.993167,-1.571133,27.817980,15.847694,0.996151,0.210485,27.697109,13.115382,0.997175</t>
  </si>
  <si>
    <t>1065,8.875000,0.000994,-0.007917,-35.505856,2.732186,23.332573,16.783575,0.002110,7.353838,23.366043,20.157639,0.994120,3.293792,23.382038,11.049715,0.995964,-2.451072,23.249636,19.143368,0.998150,-0.020273,-0.049243,0.005622,0.188259,32.831402,15.013139,0.004565,1.829020,27.569372,16.112535,0.989215,0.188268,32.831436,15.013121,0.986375,-1.570170,27.815876,15.846241,0.989699,0.211264,27.692581,13.113916,0.989482</t>
  </si>
  <si>
    <t>1066,8.883333,0.000477,-0.013270,-35.506584,2.732514,23.332705,16.783411,0.002131,7.354124,23.366449,20.157532,0.994120,3.294194,23.381630,11.049555,0.995964,-2.450774,23.250036,19.143147,0.998150,-0.013893,-0.040230,-0.003129,0.187060,32.832169,15.014336,0.003905,1.828240,27.570152,16.113155,0.989215,0.187070,32.832207,15.014318,0.986375,-1.570936,27.816317,15.846380,0.989699,0.210929,27.693653,13.114309,0.989482</t>
  </si>
  <si>
    <t>1067,8.891667,0.014683,-0.010231,-35.502888,2.733195,23.333649,16.784443,0.001679,7.355013,23.368362,20.158268,0.995169,3.294493,23.383018,11.050553,0.995829,-2.449921,23.249571,19.144508,0.998854,-0.006393,-0.040441,-0.017305,0.186568,32.832024,15.014401,0.003536,1.828166,27.570225,16.113646,0.992760,0.186577,32.832058,15.014383,0.986172,-1.570977,27.815945,15.846029,0.991835,0.211580,27.693501,13.114399,0.989347</t>
  </si>
  <si>
    <t>1068,8.900000,-0.001309,-0.018784,-35.503872,2.732598,23.332310,16.783106,0.002420,7.354368,23.366236,20.157005,0.997042,3.294008,23.380665,11.049218,0.997608,-2.450582,23.250031,19.143095,0.997977,-0.018887,-0.049469,-0.006119,0.187665,32.831596,15.014119,0.004454,1.828329,27.569613,16.113873,0.993329,0.187675,32.831635,15.014102,0.986000,-1.570812,27.816032,15.846881,0.992837,0.211185,27.692772,13.114922,0.988030</t>
  </si>
  <si>
    <t>1069,8.908333,0.012020,-0.009691,-35.507252,2.732818,23.333330,16.784281,0.001171,7.354381,23.367796,20.158457,0.994084,3.294555,23.382727,11.050433,0.995364,-2.450482,23.249470,19.143950,0.998502,-0.014491,-0.037362,-0.025270,0.186734,32.832466,15.015297,0.003312,1.827436,27.570375,16.114487,0.989996,0.186744,32.832504,15.015279,0.984996,-1.571635,27.816591,15.846412,0.991162,0.211285,27.694044,13.115022,0.987049</t>
  </si>
  <si>
    <t>1070,8.916667,0.003433,-0.002389,-35.503040,2.732073,23.332726,16.783882,0.003087,7.353890,23.366068,20.157722,0.996960,3.293396,23.382769,11.050001,0.997657,-2.451066,23.249342,19.143921,0.999286,-0.021317,-0.047739,-0.010776,0.186974,32.831985,15.014592,0.003937,1.827326,27.569899,16.114321,0.995565,0.186984,32.832020,15.014574,0.988482,-1.571783,27.816469,15.847060,0.994398,0.210431,27.693214,13.115242,0.990777</t>
  </si>
  <si>
    <t>1071,8.925000,-0.004202,-0.000390,-35.504345,2.731959,23.332153,16.783669,0.002175,7.353703,23.364761,20.157616,0.993137,3.293419,23.382320,11.049800,0.994679,-2.451245,23.249378,19.143587,0.997614,-0.002255,-0.029442,-0.000652,0.185613,32.832584,15.015732,0.003791,1.827910,27.570692,16.113489,0.991364,0.185623,32.832619,15.015714,0.987162,-1.571329,27.816217,15.846909,0.991424,0.210443,27.694427,13.114736,0.989065</t>
  </si>
  <si>
    <t>1072,8.933333,0.021200,-0.014067,-35.509674,2.733296,23.333759,16.784443,0.001176,7.354711,23.369223,20.158812,0.993593,3.295267,23.382809,11.050615,0.995088,-2.450090,23.249249,19.143900,0.997830,-0.021342,-0.059234,-0.014576,0.186617,32.832367,15.013944,0.004703,1.826894,27.570501,16.114836,0.993011,0.186626,32.832401,15.013926,0.987254,-1.572198,27.817017,15.847301,0.990061,0.210197,27.693214,13.115626,0.990978</t>
  </si>
  <si>
    <t>1073,8.941667,-0.002429,-0.009946,-35.499943,2.732371,23.332668,16.784258,0.002352,7.354374,23.365982,20.157845,0.993927,3.293388,23.381897,11.050339,0.994724,-2.450649,23.250126,19.144588,0.999187,-0.017762,-0.049132,-0.019215,0.186800,32.831161,15.015103,0.003226,1.827317,27.569204,16.115200,0.993738,0.186809,32.831200,15.015085,0.987768,-1.571768,27.815556,15.847434,0.991306,0.210856,27.692348,13.115881,0.991763</t>
  </si>
  <si>
    <t>1074,8.950000,0.011947,-0.019578,-35.497749,2.732695,23.333076,16.784325,0.001320,7.354818,23.368118,20.157728,0.998576,3.293481,23.381483,11.050375,0.997337,-2.450214,23.249630,19.144865,0.998098,-0.003036,-0.042313,-0.019225,0.186110,32.831661,15.014492,0.003438,1.827979,27.569992,16.113964,0.993087,0.186119,32.831696,15.014474,0.987992,-1.571170,27.815502,15.846226,0.993917,0.211487,27.693077,13.114658,0.988384</t>
  </si>
  <si>
    <t>1075,8.958333,0.015850,-0.017855,-35.503960,2.732358,23.333067,16.784716,0.000989,7.354114,23.368320,20.158621,0.998154,3.293762,23.381683,11.050829,0.997911,-2.450801,23.249197,19.144695,0.999351,-0.012414,-0.044615,-0.011109,0.186951,32.832363,15.014466,0.003464,1.828114,27.570471,16.113918,0.993190,0.186960,32.832397,15.014449,0.987736,-1.571032,27.816528,15.846650,0.992413,0.211217,27.693701,13.114837,0.989788</t>
  </si>
  <si>
    <t>1076,8.966667,-0.002021,-0.003967,-35.503178,2.732797,23.332888,16.783821,0.002303,7.354608,23.365883,20.157673,0.994263,3.294138,23.382719,11.049939,0.995879,-2.450356,23.250063,19.143850,0.998212,-0.074517,0.021286,-0.004305,0.191482,32.833878,15.021202,0.002292,1.827070,27.568949,16.114405,0.993896,0.191492,32.833912,15.021184,0.997152,-1.571839,27.818996,15.847824,0.995149,0.209956,27.697378,13.115660,0.997934</t>
  </si>
  <si>
    <t>1077,8.975000,0.002622,0.000751,-35.506908,2.732236,23.332777,16.783482,0.002796,7.353825,23.365870,20.157635,0.992222,3.293947,23.383125,11.049641,0.995727,-2.451063,23.249336,19.143167,0.996321,-0.010530,-0.041614,0.025551,0.187751,32.832336,15.014803,0.004296,1.829788,27.570442,16.112928,0.991809,0.187760,32.832371,15.014786,0.985921,-1.569537,27.816402,15.847848,0.990375,0.210968,27.693775,13.114887,0.988868</t>
  </si>
  <si>
    <t>1078,8.983333,0.007889,-0.019881,-35.508747,2.733601,23.333544,16.784615,0.001868,7.355078,23.368275,20.158905,0.997162,3.295491,23.381880,11.050774,0.996884,-2.449766,23.250477,19.144163,0.997800,-0.022499,-0.037065,0.031122,0.188307,32.831062,15.015674,0.003605,1.829352,27.568733,16.113220,0.992603,0.188317,32.831097,15.015656,0.987327,-1.569948,27.815426,15.848492,0.990699,0.210266,27.692646,13.115348,0.991338</t>
  </si>
  <si>
    <t>1079,8.991667,0.008336,-0.017722,-35.509018,2.733523,23.332991,16.784399,0.001445,7.354985,23.367632,20.158712,0.996056,3.295440,23.381548,11.050563,0.997045,-2.449855,23.249794,19.143921,0.999020,-0.017257,-0.046798,-0.012560,0.187287,32.832317,15.014672,0.003780,1.827978,27.570328,16.114365,0.991260,0.187297,32.832352,15.014654,0.987103,-1.571140,27.816662,15.847004,0.991145,0.211167,27.693579,13.115239,0.989906</t>
  </si>
  <si>
    <t>1080,9.000000,0.015726,-0.016057,-35.502934,2.732512,23.333431,16.784737,0.001732,7.354328,23.368570,20.158560,0.997662,3.293813,23.382227,11.050841,0.996660,-2.450606,23.249500,19.144804,0.997936,-0.009972,-0.037153,-0.007746,0.185867,32.832218,15.015638,0.004868,1.827319,27.570251,16.114307,0.988396,0.185877,32.832253,15.015620,0.985380,-1.571853,27.816200,15.847272,0.989935,0.210241,27.693802,13.115336,0.987842</t>
  </si>
  <si>
    <t>1081,9.008333,0.017629,-0.016725,-35.506577,2.732731,23.333124,16.784494,0.001469,7.354331,23.368458,20.158613,0.997662,3.294396,23.381872,11.050634,0.996660,-2.450533,23.249046,19.144236,0.997936,-0.036805,-0.035067,-0.006561,0.188495,32.832432,15.015866,0.004900,1.827505,27.569658,16.114309,0.988396,0.188504,32.832466,15.015848,0.985380,-1.571558,27.817207,15.847354,0.989935,0.210423,27.694077,13.115376,0.987842</t>
  </si>
  <si>
    <t>1082,9.016667,0.000622,-0.005414,-35.501423,2.732552,23.332687,16.783739,0.001823,7.354465,23.365980,20.157448,0.997620,3.293715,23.382401,11.049838,0.997813,-2.450525,23.249681,19.143930,0.998169,-0.050921,0.018188,-0.002780,0.191071,32.833447,15.021275,0.002727,1.828856,27.569250,16.114719,0.993078,0.191081,32.833481,15.021257,0.984302,-1.570162,27.817884,15.848216,0.991069,0.211609,27.696854,13.116010,0.988617</t>
  </si>
  <si>
    <t>1083,9.025000,0.014576,-0.011348,-35.501484,2.732757,23.333712,16.784201,0.000696,7.354659,23.368481,20.157909,0.994242,3.293914,23.382967,11.050294,0.995099,-2.450302,23.249689,19.144394,0.998251,-0.002751,-0.036850,-0.009376,0.186580,32.832245,15.015502,0.004743,1.828664,27.570480,16.114191,0.993734,0.186589,32.832279,15.015485,0.994260,-1.570533,27.816000,15.847060,0.995715,0.211655,27.693844,13.115175,0.996739</t>
  </si>
  <si>
    <t>1084,9.033333,0.017221,0.023220,-35.531963,2.735900,23.335648,16.784794,0.002790,7.356005,23.368593,20.160982,0.997715,3.300105,23.388390,11.051217,0.997974,-2.448409,23.249964,19.142178,0.999352,0.003462,-0.032748,0.008229,0.186018,32.831909,15.015581,0.003090,1.829010,27.570244,16.113388,0.990611,0.186028,32.831947,15.015563,0.986159,-1.570295,27.815416,15.847320,0.989249,0.211066,27.693647,13.114879,0.989665</t>
  </si>
  <si>
    <t>1085,9.041667,-0.002706,-0.006324,-35.510208,2.732662,23.332781,16.784069,0.002364,7.354060,23.365860,20.158485,0.992064,3.294708,23.382370,11.050253,0.992677,-2.450781,23.250113,19.143465,0.994199,-0.010012,-0.047926,0.004369,0.186478,32.832615,15.014817,0.004425,1.828158,27.570856,16.114128,0.993170,0.186487,32.832649,15.014799,0.988954,-1.571071,27.816755,15.847765,0.991984,0.210446,27.693844,13.115476,0.991718</t>
  </si>
  <si>
    <t>1086,9.050000,0.012768,-0.003826,-35.502991,2.732587,23.333609,16.784573,0.001323,7.354401,23.367790,20.158407,0.993121,3.293897,23.383600,11.050688,0.994998,-2.450536,23.249439,19.144621,0.997693,-0.026621,-0.030239,0.007529,0.187969,32.831779,15.015978,0.003625,1.828184,27.569204,16.113573,0.993268,0.187978,32.831814,15.015960,0.984911,-1.570988,27.816170,15.847474,0.993893,0.210342,27.693588,13.115050,0.987631</t>
  </si>
  <si>
    <t>1087,9.058333,0.015349,-0.010445,-35.505783,2.733278,23.333557,16.784222,0.001077,7.354926,23.368336,20.158279,0.998099,3.294865,23.382912,11.050358,0.998225,-2.449957,23.249426,19.144026,0.997929,-0.007940,-0.028964,0.003814,0.186898,32.832066,15.015912,0.003796,1.828758,27.570000,16.113497,0.992963,0.186907,32.832100,15.015894,0.986483,-1.570477,27.815866,15.847184,0.993071,0.211070,27.693922,13.114871,0.988861</t>
  </si>
  <si>
    <t>1088,9.066667,0.000825,-0.005959,-35.499084,2.732600,23.332565,16.783525,0.002272,7.354651,23.365908,20.157045,0.994397,3.293530,23.382225,11.049600,0.995258,-2.450380,23.249563,19.143929,0.998994,-0.020171,-0.033816,0.014870,0.187168,32.832413,15.015465,0.004601,1.828115,27.570089,16.113180,0.990653,0.187177,32.832447,15.015448,0.985731,-1.571119,27.816660,15.847500,0.990885,0.209875,27.694103,13.114855,0.988177</t>
  </si>
  <si>
    <t>1089,9.075000,-0.001080,-0.007051,-35.499729,2.732678,23.333139,16.783627,0.002226,7.354692,23.366394,20.157198,0.994139,3.293674,23.382673,11.049707,0.995105,-2.450331,23.250357,19.143972,0.999027,-0.018424,-0.029970,0.025393,0.187345,32.832539,15.015645,0.003822,1.828654,27.570194,16.112705,0.991132,0.187354,32.832573,15.015628,0.986200,-1.570636,27.816677,15.847667,0.991812,0.209860,27.694359,13.114686,0.989204</t>
  </si>
  <si>
    <t>1090,9.083333,0.017662,0.154068,-35.519520,2.733409,23.340572,16.789925,0.012157,7.354249,23.365847,20.165173,0.974801,3.296364,23.406412,11.056362,0.965836,-2.450387,23.249460,19.148237,0.991020,-0.007326,-0.038692,0.008355,0.186646,32.832092,15.015125,0.003722,1.828648,27.570232,16.113474,0.990662,0.186655,32.832127,15.015107,0.987645,-1.570610,27.816015,15.847388,0.991530,0.210722,27.693630,13.114956,0.990050</t>
  </si>
  <si>
    <t>1091,9.091667,0.011106,-0.008285,-35.505894,2.733065,23.333460,16.784330,0.000893,7.354710,23.367769,20.158398,0.997414,3.294667,23.382988,11.050471,0.998004,-2.450181,23.249624,19.144121,0.999003,-0.019550,-0.035939,-0.006716,0.187122,32.832016,15.015600,0.003998,1.827715,27.569750,16.114130,0.991844,0.187131,32.832050,15.015583,0.986248,-1.571422,27.816273,15.847160,0.992383,0.210602,27.693636,13.115190,0.987987</t>
  </si>
  <si>
    <t>1092,9.100000,0.001492,-0.003165,-35.502094,2.732476,23.333076,16.783310,0.002390,7.354350,23.366308,20.157074,0.993077,3.293705,23.383022,11.049418,0.995039,-2.450628,23.249901,19.143436,0.997632,-0.006466,-0.028400,-0.010063,0.185498,32.832485,15.015631,0.004045,1.827227,27.570454,16.113562,0.989610,0.185507,32.832520,15.015613,0.988170,-1.571949,27.816233,15.846427,0.990157,0.210263,27.694363,13.114545,0.989588</t>
  </si>
  <si>
    <t>1093,9.108333,-0.000262,-0.005145,-35.502331,2.731924,23.332449,16.783745,0.002609,7.353784,23.365656,20.157524,0.994125,3.293179,23.382179,11.049851,0.994497,-2.451191,23.249514,19.143852,0.998965,-0.025731,-0.041136,0.009042,0.187827,32.832283,15.014632,0.004480,1.828153,27.569941,16.113186,0.993914,0.187837,32.832317,15.014614,0.985623,-1.571030,27.816809,15.847129,0.991142,0.210230,27.693731,13.114680,0.990110</t>
  </si>
  <si>
    <t>1094,9.116667,0.020201,0.023624,-35.535419,2.735450,23.335604,16.785032,0.003418,7.355350,23.368765,20.161497,0.990827,3.299997,23.388416,11.051491,0.992363,-2.448996,23.249632,19.142103,0.994102,-0.019691,-0.047151,-0.020471,0.186755,32.831303,15.014691,0.003037,1.827072,27.569252,16.114643,0.993056,0.186765,32.831337,15.014674,0.988861,-1.572000,27.815729,15.846811,0.993368,0.210680,27.692553,13.115293,0.991311</t>
  </si>
  <si>
    <t>1095,9.125000,-0.009447,-0.003701,-35.514526,2.732602,23.332394,16.784229,0.001639,7.353751,23.364773,20.158995,0.995728,3.295086,23.382177,11.050457,0.996706,-2.451029,23.250229,19.143230,0.998981,-0.003081,-0.045403,-0.002639,0.186229,32.831512,15.014336,0.003119,1.828412,27.569902,16.113617,0.991939,0.186238,32.831547,15.014318,0.989332,-1.570815,27.815401,15.846848,0.990811,0.211051,27.692825,13.114771,0.991911</t>
  </si>
  <si>
    <t>1096,9.133333,0.011690,-0.013657,-35.511353,2.732735,23.333269,16.784260,0.000653,7.354057,23.367941,20.158764,0.995728,3.294883,23.382265,11.050448,0.996706,-2.450735,23.249603,19.143564,0.998981,-0.024625,-0.025233,-0.015497,0.188165,32.832047,15.016131,0.003550,1.828123,27.569433,16.113928,0.991939,0.188174,32.832085,15.016113,0.989332,-1.570951,27.816307,15.846483,0.990811,0.211482,27.694023,13.114764,0.991911</t>
  </si>
  <si>
    <t>1097,9.141667,0.002572,-0.002171,-35.501846,2.732063,23.332960,16.783136,0.002862,7.353950,23.366219,20.156879,0.997878,3.293267,23.383015,11.049243,0.999519,-2.451028,23.249643,19.143284,0.998064,-0.014573,-0.032118,0.001043,0.187414,32.832497,15.015355,0.003927,1.828612,27.570305,16.113310,0.991372,0.187424,32.832535,15.015337,0.988313,-1.570581,27.816549,15.846817,0.992068,0.211083,27.694248,13.114598,0.990722</t>
  </si>
  <si>
    <t>1098,9.150000,0.007549,-0.014180,-35.507698,2.732860,23.333408,16.784555,0.001417,7.354401,23.367777,20.158764,0.993914,3.294646,23.382313,11.050707,0.994795,-2.450465,23.250137,19.144192,0.998025,-0.015036,-0.033416,0.000952,0.186815,32.831749,15.015319,0.002773,1.827969,27.569565,16.113396,0.993825,0.186825,32.831783,15.015301,0.985977,-1.571223,27.815834,15.846893,0.991614,0.210446,27.693457,13.114679,0.988817</t>
  </si>
  <si>
    <t>1099,9.158333,0.004398,-0.022390,-35.504066,2.732857,23.333342,16.784288,0.001041,7.354613,23.367939,20.158199,0.995977,3.294283,23.381393,11.050399,0.997531,-2.450323,23.250694,19.144264,0.998381,0.013763,-0.035917,-0.046306,0.185481,32.831692,15.015279,0.003353,1.828375,27.570385,16.114941,0.994117,0.185490,32.831730,15.015261,0.988500,-1.570719,27.814928,15.845622,0.995397,0.213264,27.693331,13.114884,0.988329</t>
  </si>
  <si>
    <t>1100,9.166667,0.020847,-0.016179,-35.511925,2.733191,23.333187,16.784567,0.000941,7.354474,23.368746,20.159117,0.998276,3.295389,23.382021,11.050759,0.997038,-2.450289,23.248796,19.143824,0.998734,-0.024491,-0.050762,-0.014002,0.187790,32.832054,15.014556,0.004244,1.827789,27.569935,16.114655,0.994681,0.187799,32.832088,15.014538,0.988500,-1.571292,27.816681,15.847190,0.992831,0.211069,27.693182,13.115478,0.990470</t>
  </si>
  <si>
    <t>1101,9.175000,0.011791,-0.012030,-35.502762,2.733324,23.333441,16.784304,0.001818,7.355153,23.368025,20.158117,0.999285,3.294612,23.382601,11.050410,0.997398,-2.449792,23.249699,19.144382,0.998099,-0.029290,-0.040928,-0.015955,0.187878,32.831966,15.014937,0.004240,1.827399,27.569521,16.114189,0.991640,0.187888,32.832001,15.014919,0.986209,-1.571652,27.816597,15.846650,0.993100,0.210792,27.693420,13.114979,0.988146</t>
  </si>
  <si>
    <t>1102,9.183333,0.012371,-0.014923,-35.507431,2.733896,23.332872,16.784256,0.001696,7.355449,23.367674,20.158443,0.996267,3.295650,23.381748,11.050406,0.996088,-2.449411,23.249195,19.143919,0.999120,-0.019631,-0.058491,-0.015244,0.187765,32.830811,15.014029,0.003648,1.828187,27.568977,16.114872,0.995703,0.187774,32.830845,15.014010,0.984679,-1.570910,27.815399,15.847300,0.993972,0.211521,27.691687,13.115644,0.987271</t>
  </si>
  <si>
    <t>1103,9.191667,0.015076,-0.019626,-35.503319,2.732823,23.333351,16.784451,0.001209,7.354616,23.368649,20.158302,0.998412,3.294164,23.381783,11.050556,0.998250,-2.450310,23.249624,19.144491,0.998089,-0.007532,-0.029259,0.020895,0.186492,32.831966,15.015236,0.003792,1.828716,27.569920,16.112358,0.993958,0.186502,32.832001,15.015218,0.986696,-1.570600,27.815760,15.847057,0.991858,0.210133,27.693813,13.114214,0.991028</t>
  </si>
  <si>
    <t>1104,9.200000,0.011098,-0.008080,-35.504131,2.732701,23.333197,16.784451,0.001177,7.354449,23.367491,20.158377,0.996816,3.294126,23.382746,11.050573,0.996876,-2.450473,23.249353,19.144400,0.997713,-0.015857,-0.039166,-0.026183,0.186933,32.831814,15.014786,0.003507,1.827492,27.569719,16.114168,0.994383,0.186942,32.831852,15.014768,0.986623,-1.571569,27.816006,15.846030,0.991684,0.211392,27.693331,13.114673,0.989843</t>
  </si>
  <si>
    <t>1105,9.208333,0.017232,-0.017174,-35.506325,2.733706,23.332949,16.784771,0.002235,7.355322,23.368275,20.158867,0.995537,3.295346,23.381647,11.050908,0.997294,-2.449548,23.248926,19.144535,0.997067,-0.004152,-0.049759,-0.036969,0.186432,32.831924,15.014076,0.003706,1.827860,27.570366,16.114740,0.994776,0.186441,32.831963,15.014058,0.986419,-1.571202,27.815910,15.845917,0.994492,0.212298,27.693096,13.114919,0.988177</t>
  </si>
  <si>
    <t>1106,9.216667,0.015305,-0.010479,-35.509918,2.733309,23.333853,16.783657,0.001396,7.354712,23.368629,20.158047,0.997186,3.295310,23.383204,11.049834,0.998320,-2.450096,23.249729,19.143085,0.998162,-0.022716,-0.037732,-0.003717,0.188189,32.832382,15.014696,0.004556,1.828548,27.570063,16.113304,0.989711,0.188198,32.832420,15.014678,0.985233,-1.570589,27.816767,15.846504,0.991529,0.211286,27.693945,13.114445,0.987592</t>
  </si>
  <si>
    <t>1107,9.225000,-0.002058,-0.004933,-35.504883,2.732665,23.333286,16.783520,0.002077,7.354377,23.366337,20.157507,0.994268,3.294176,23.383022,11.049652,0.995326,-2.450559,23.250505,19.143396,0.996748,-0.016436,-0.044102,-0.001441,0.187478,32.832382,15.014029,0.004274,1.828457,27.570364,16.113155,0.989873,0.187487,32.832417,15.014010,0.986375,-1.570717,27.816662,15.846464,0.991449,0.211062,27.693733,13.114348,0.989204</t>
  </si>
  <si>
    <t>1108,9.233333,0.018658,-0.013481,-35.506153,2.733203,23.334177,16.783878,0.001013,7.354826,23.369400,20.157963,0.996981,3.294824,23.383259,11.050017,0.997798,-2.450042,23.249872,19.143652,0.999108,-0.008465,-0.030078,-0.000727,0.185981,32.832066,15.015032,0.003872,1.827706,27.570005,16.112848,0.992035,0.185990,32.832100,15.015014,0.987246,-1.571507,27.815899,15.846261,0.990997,0.210257,27.693886,13.114093,0.989867</t>
  </si>
  <si>
    <t>1109,9.241667,-0.001119,-0.002593,-35.503052,2.732654,23.332783,16.783249,0.002331,7.354472,23.365768,20.157089,0.993846,3.293981,23.382761,11.049368,0.994976,-2.450492,23.249819,19.143288,0.998864,-0.041599,0.023460,-0.020174,0.190685,32.833935,15.020696,0.002544,1.828994,27.569902,16.114155,0.994093,0.190694,32.833969,15.020678,0.993960,-1.569985,27.818008,15.846642,0.997391,0.212636,27.697519,13.114965,0.997163</t>
  </si>
  <si>
    <t>1110,9.250000,0.016210,0.019463,-35.528641,2.735214,23.335163,16.784895,0.003428,7.355515,23.368248,20.160812,0.989736,3.299087,23.387518,11.051283,0.991538,-2.448959,23.249725,19.142586,0.995844,-0.012307,-0.026732,-0.026239,0.187644,32.831554,15.015891,0.004564,1.828527,27.569321,16.114134,0.992108,0.187653,32.831589,15.015873,0.985512,-1.570549,27.815454,15.846045,0.989516,0.212422,27.693483,13.114664,0.988718</t>
  </si>
  <si>
    <t>1111,9.258333,0.018206,-0.012603,-35.509518,2.732869,23.333069,16.783842,0.000666,7.354295,23.368204,20.158199,0.989736,3.294827,23.382235,11.050014,0.991538,-2.450515,23.248768,19.143311,0.995844,-0.015187,-0.040238,0.015215,0.187069,32.831139,15.014834,0.003100,1.828481,27.569082,16.113129,0.992108,0.187079,32.831173,15.014817,0.985512,-1.570775,27.815327,15.847443,0.989516,0.210212,27.692619,13.114801,0.988718</t>
  </si>
  <si>
    <t>1112,9.266667,0.003348,-0.007713,-35.502457,2.733342,23.332258,16.783390,0.001853,7.355194,23.365906,20.157181,0.998265,3.294606,23.381767,11.049496,0.997931,-2.449774,23.249100,19.143490,0.999544,0.002273,-0.022686,-0.012677,0.185848,32.831936,15.015827,0.004033,1.828330,27.570042,16.113310,0.995445,0.185857,32.831970,15.015809,0.988336,-1.570872,27.815331,15.846044,0.992135,0.211483,27.694004,13.114230,0.993094</t>
  </si>
  <si>
    <t>1113,9.275000,0.002945,-0.003755,-35.503265,2.733513,23.332254,16.783318,0.001611,7.355318,23.365637,20.157177,0.994785,3.294859,23.382156,11.049437,0.996957,-2.449636,23.248970,19.143339,0.997728,-0.020229,-0.034176,0.004122,0.187282,32.832165,15.015483,0.004202,1.828019,27.569849,16.113539,0.993578,0.187292,32.832199,15.015465,0.985198,-1.571165,27.816418,15.847221,0.991324,0.210342,27.693844,13.114910,0.988786</t>
  </si>
  <si>
    <t>1114,9.283333,0.011946,-0.018094,-35.504440,2.732118,23.332699,16.784328,0.001180,7.353847,23.367653,20.158274,0.994890,3.293575,23.381254,11.050447,0.995536,-2.451066,23.249191,19.144264,0.997955,-0.025957,-0.040285,-0.012259,0.187373,32.831528,15.014614,0.004391,1.827271,27.569166,16.113701,0.990022,0.187382,32.831566,15.014596,0.987489,-1.571812,27.816048,15.846384,0.991359,0.210463,27.693003,13.114595,0.989523</t>
  </si>
  <si>
    <t>1115,9.291667,0.017905,-0.009638,-35.509834,2.733293,23.333668,16.784000,0.001194,7.354702,23.368605,20.158384,0.997451,3.295284,23.383127,11.050179,0.998669,-2.450105,23.249273,19.143435,0.998381,-0.003136,-0.039903,0.009817,0.185952,32.832142,15.014850,0.003574,1.828368,27.570427,16.113268,0.991618,0.185961,32.832180,15.014832,0.986265,-1.570916,27.815956,15.847262,0.991554,0.210355,27.693642,13.114788,0.989600</t>
  </si>
  <si>
    <t>1116,9.300000,0.017179,-0.016241,-35.503731,2.732424,23.333241,16.784061,0.001342,7.354192,23.368505,20.157949,0.996632,3.293804,23.382030,11.050175,0.998143,-2.450722,23.249182,19.144058,0.998457,-0.060217,0.017371,0.006027,0.191258,32.833950,15.020399,0.003100,1.828358,27.569506,16.113667,0.994441,0.191268,32.833988,15.020381,0.987264,-1.570662,27.818689,15.847681,0.991857,0.210670,27.697330,13.115204,0.990960</t>
  </si>
  <si>
    <t>1117,9.308333,0.015711,-0.015025,-35.508980,2.731907,23.333532,16.784269,0.001375,7.353365,23.368608,20.158581,0.996525,3.293813,23.382431,11.050434,0.997259,-2.451459,23.249557,19.143789,0.999247,-0.008631,-0.035493,-0.000001,0.186916,32.831844,15.015742,0.003559,1.828639,27.569883,16.114037,0.991582,0.186925,32.831879,15.015724,0.992406,-1.570576,27.815762,15.847468,0.996763,0.211152,27.693485,13.115289,0.998570</t>
  </si>
  <si>
    <t>1118,9.316667,0.012051,-0.015023,-35.509087,2.733332,23.333382,16.784494,0.002027,7.354788,23.368162,20.158815,0.996670,3.295253,23.382244,11.050661,0.997057,-2.450042,23.249739,19.144007,0.997447,-0.002113,-0.022608,0.028299,0.186031,32.832085,15.016064,0.003831,1.828894,27.570066,16.112364,0.991295,0.186040,32.832123,15.016047,0.987017,-1.570480,27.815617,15.847529,0.991719,0.209912,27.694160,13.114444,0.988281</t>
  </si>
  <si>
    <t>1119,9.325000,0.016825,-0.019698,-35.503498,2.732687,23.333357,16.783970,0.001356,7.354468,23.368799,20.157837,0.997311,3.294045,23.381800,11.050078,0.998674,-2.450450,23.249474,19.143993,0.997889,-0.061732,0.028383,0.001363,0.192142,32.834438,15.021173,0.003553,1.829012,27.569738,16.113564,0.990262,0.192151,32.834473,15.021155,0.993615,-1.569979,27.819061,15.847349,0.994417,0.211573,27.698179,13.114992,0.998072</t>
  </si>
  <si>
    <t>1120,9.333333,0.014638,-0.002131,-35.504654,2.732089,23.333733,16.784636,0.000720,7.353804,23.367964,20.158607,0.998197,3.293564,23.383911,11.050770,0.998273,-2.451100,23.249325,19.144527,0.998462,-0.030049,-0.032619,0.003003,0.187580,32.831688,15.015839,0.004222,1.827394,27.569059,16.113783,0.993020,0.187590,32.831722,15.015821,0.985980,-1.571742,27.816221,15.847405,0.992668,0.209796,27.693415,13.115126,0.989782</t>
  </si>
  <si>
    <t>1121,9.341667,0.012332,-0.015231,-35.510414,2.732523,23.332985,16.784170,0.001002,7.353901,23.367802,20.158598,0.996589,3.294577,23.381830,11.050348,0.996446,-2.450907,23.249325,19.143562,0.998864,-0.008484,-0.030129,0.023008,0.187392,32.831814,15.015144,0.003107,1.829569,27.569756,16.112288,0.992971,0.187402,32.831852,15.015127,0.988628,-1.569753,27.815649,15.847106,0.993211,0.210878,27.693636,13.114201,0.990543</t>
  </si>
  <si>
    <t>1122,9.350000,0.012418,-0.006887,-35.507809,2.732709,23.333361,16.784378,0.001475,7.354239,23.367693,20.158600,0.995680,3.294501,23.383041,11.050540,0.996778,-2.450613,23.249350,19.143993,0.998572,-0.014954,-0.037941,0.007944,0.187047,32.831936,15.015462,0.004231,1.828341,27.569843,16.113754,0.991749,0.187056,32.831970,15.015444,0.984941,-1.570883,27.816082,15.847646,0.990014,0.210452,27.693493,13.115224,0.988470</t>
  </si>
  <si>
    <t>1123,9.358333,0.010266,-0.011680,-35.510456,2.732474,23.333187,16.783983,0.001645,7.353851,23.367628,20.158417,0.995969,3.294533,23.382368,11.050166,0.996130,-2.450961,23.249569,19.143368,0.999760,-0.012698,-0.033122,-0.015655,0.186039,32.831909,15.016235,0.004552,1.827090,27.569788,16.114761,0.990455,0.186049,32.831944,15.016217,0.986180,-1.572034,27.815914,15.847275,0.988826,0.210431,27.693626,13.115576,0.990484</t>
  </si>
  <si>
    <t>1124,9.366667,-0.000930,0.032784,-35.526264,2.734896,23.334341,16.784000,0.004309,7.355347,23.365259,20.159733,0.987384,3.298548,23.387861,11.050379,0.989125,-2.449204,23.249903,19.141888,0.992794,-0.012623,-0.050398,-0.019691,0.186667,32.832573,15.014868,0.005274,1.827647,27.570784,16.115095,0.989898,0.186676,32.832607,15.014850,0.984834,-1.571458,27.816830,15.847294,0.987067,0.211200,27.693718,13.115759,0.990061</t>
  </si>
  <si>
    <t>1125,9.375000,0.015447,-0.014462,-35.503090,2.732821,23.333378,16.784481,0.001656,7.354628,23.368401,20.158318,0.997090,3.294139,23.382330,11.050588,0.998306,-2.450302,23.249405,19.144533,0.997283,-0.011466,-0.028623,-0.010349,0.187330,32.831745,15.016227,0.003516,1.828595,27.569574,16.114187,0.990312,0.187339,32.831783,15.016209,0.987761,-1.570559,27.815651,15.847034,0.993566,0.211656,27.693615,13.115162,0.988206</t>
  </si>
  <si>
    <t>1126,9.383333,0.016570,-0.018120,-35.506546,2.732747,23.333029,16.784065,0.001278,7.354350,23.368357,20.158180,0.997090,3.294410,23.381626,11.050205,0.998306,-2.450516,23.249105,19.143810,0.997283,-0.026872,-0.031674,-0.005123,0.187267,32.832031,15.015515,0.004035,1.827217,27.569479,16.113605,0.990312,0.187276,32.832069,15.015498,0.987761,-1.571896,27.816454,15.846750,0.993566,0.210038,27.693792,13.114722,0.988206</t>
  </si>
  <si>
    <t>1127,9.391667,0.019037,-0.013244,-35.503338,2.732598,23.333271,16.783829,0.001217,7.354388,23.368511,20.157688,0.997057,3.293937,23.382381,11.049940,0.998930,-2.450530,23.248922,19.143858,0.997868,-0.012083,-0.020617,-0.022682,0.186576,32.833260,15.016010,0.004703,1.827549,27.570919,16.113588,0.991775,0.186585,32.833298,15.015992,0.987373,-1.571545,27.817068,15.845738,0.991424,0.211257,27.695393,13.114233,0.989482</t>
  </si>
  <si>
    <t>1128,9.400000,0.003858,-0.007994,-35.500637,2.732107,23.332434,16.783560,0.002588,7.354066,23.366140,20.157204,0.996987,3.293190,23.381920,11.049647,0.998236,-2.450933,23.249241,19.143824,0.998635,-0.017453,-0.050818,-0.013219,0.186821,32.831676,15.015079,0.003280,1.827481,27.569761,16.115160,0.987896,0.186830,32.831715,15.015061,0.984559,-1.571634,27.816088,15.847741,0.989852,0.210705,27.692806,13.116005,0.982276</t>
  </si>
  <si>
    <t>1129,9.408333,0.011701,0.034047,-35.526333,2.735289,23.334324,16.784355,0.005019,7.355729,23.366186,20.160095,0.993361,3.298935,23.388096,11.050734,0.995164,-2.448797,23.248693,19.142235,0.998093,-0.016181,-0.022381,0.010255,0.187158,32.831646,15.016216,0.004349,1.828384,27.569220,16.113012,0.991335,0.187168,32.831680,15.016198,0.989913,-1.570846,27.815605,15.847109,0.991079,0.210377,27.693718,13.114582,0.994165</t>
  </si>
  <si>
    <t>1130,9.416667,0.016519,-0.010889,-35.505177,2.732976,23.333328,16.784229,0.001588,7.354658,23.368227,20.158236,0.985646,3.294502,23.382650,11.050362,0.989012,-2.450231,23.249111,19.144087,0.994152,-0.039190,0.027674,-0.009125,0.188744,32.834415,15.021711,0.003526,1.827485,27.570375,16.114466,0.989030,0.188753,32.834454,15.021694,0.985987,-1.571555,27.818357,15.847627,0.988979,0.210544,27.698145,13.115599,0.988769</t>
  </si>
  <si>
    <t>1131,9.425000,-0.003259,-0.009917,-35.504608,2.732136,23.332258,16.783962,0.002904,7.353865,23.365503,20.157925,0.997291,3.293622,23.381481,11.050088,0.995579,-2.451077,23.249788,19.143871,0.998146,-0.017176,-0.032908,0.016199,0.187232,32.831604,15.015127,0.004226,1.828480,27.569351,16.112719,0.989978,0.187242,32.831638,15.015109,0.992227,-1.570772,27.815746,15.847122,0.994888,0.210164,27.693329,13.114434,0.997106</t>
  </si>
  <si>
    <t>1132,9.433333,0.015647,-0.015681,-35.506256,2.732291,23.333124,16.783562,0.001228,7.353911,23.368235,20.157654,0.993020,3.293925,23.381958,11.049700,0.994230,-2.450963,23.249184,19.143332,0.998464,-0.052593,0.023861,-0.043498,0.189786,32.834011,15.020503,0.002058,1.826639,27.569658,16.114594,0.991488,0.189795,32.834045,15.020485,0.985833,-1.572183,27.818420,15.845698,0.992510,0.211527,27.697605,13.114747,0.988802</t>
  </si>
  <si>
    <t>1133,9.441667,0.018086,-0.017657,-35.505272,2.732155,23.333267,16.784370,0.001767,7.353832,23.368690,20.158382,0.998627,3.293689,23.381926,11.050495,0.996314,-2.451056,23.249187,19.144230,0.996920,-0.028720,-0.030017,-0.008688,0.188339,32.832275,15.014889,0.004940,1.828052,27.569637,16.112930,0.991664,0.188349,32.832314,15.014871,0.984190,-1.571036,27.816730,15.845868,0.992041,0.211063,27.694092,13.113947,0.988191</t>
  </si>
  <si>
    <t>1134,9.450000,0.003401,-0.003622,-35.506931,2.732596,23.332254,16.783449,0.001476,7.354184,23.365667,20.157602,0.996119,3.294308,23.382174,11.049603,0.997407,-2.450703,23.248924,19.143139,0.998673,-0.002951,-0.031471,0.005817,0.185228,32.831764,15.015796,0.003450,1.827584,27.569889,16.113554,0.991088,0.185237,32.831799,15.015778,0.987868,-1.571682,27.815449,15.847347,0.989774,0.209780,27.693541,13.114979,0.991453</t>
  </si>
  <si>
    <t>1135,9.458333,0.015076,-0.018043,-35.508152,2.733379,23.333366,16.784349,0.001463,7.354888,23.368570,20.158594,0.996498,3.295204,23.381958,11.050503,0.997710,-2.449955,23.249575,19.143948,0.998576,-0.063926,0.031443,-0.006811,0.191183,32.834209,15.021619,0.003264,1.827696,27.569389,16.113960,0.991467,0.191193,32.834244,15.021602,0.992896,-1.571248,27.818855,15.847276,0.995526,0.210690,27.698051,13.115168,0.996802</t>
  </si>
  <si>
    <t>1136,9.466667,0.003760,-0.002720,-35.507332,2.733006,23.332970,16.783495,0.002411,7.354569,23.366358,20.157682,0.993234,3.294758,23.382982,11.049654,0.995622,-2.450310,23.249569,19.143147,0.997293,-0.027297,-0.029033,0.020982,0.187537,32.832031,15.015690,0.004288,1.827947,27.569412,16.112789,0.990960,0.187547,32.832066,15.015672,0.985900,-1.571284,27.816427,15.847494,0.992255,0.209403,27.693880,13.114649,0.988833</t>
  </si>
  <si>
    <t>1137,9.475000,0.013521,-0.011496,-35.507828,2.733286,23.333542,16.783924,0.001388,7.354815,23.368235,20.158146,0.997700,3.295079,23.382772,11.050081,0.996817,-2.450036,23.249620,19.143543,0.998822,-0.029609,-0.028065,0.014260,0.187953,32.831974,15.014660,0.003933,1.828023,27.569271,16.111864,0.991776,0.187963,32.832008,15.014643,0.986301,-1.571168,27.816427,15.846173,0.994540,0.209835,27.693853,13.113535,0.987672</t>
  </si>
  <si>
    <t>1138,9.483333,0.019982,-0.014463,-35.507229,2.732861,23.333405,16.783745,0.001622,7.354422,23.368793,20.157915,0.996779,3.294589,23.382401,11.049892,0.997817,-2.450427,23.249022,19.143421,0.998083,-0.015580,-0.040040,-0.010634,0.187189,32.831509,15.014841,0.002914,1.828071,27.569437,16.113857,0.992970,0.187198,32.831543,15.014823,0.989350,-1.571065,27.815702,15.846639,0.993346,0.211155,27.692995,13.114799,0.991371</t>
  </si>
  <si>
    <t>1139,9.491667,-0.002252,-0.007322,-35.503899,2.732122,23.332052,16.782900,0.002201,7.353892,23.365227,20.156807,0.993889,3.293536,23.381546,11.049021,0.995651,-2.451061,23.249386,19.142870,0.998242,-0.022164,-0.037565,-0.013998,0.186716,32.832077,15.014503,0.003626,1.826929,27.569771,16.113390,0.991499,0.186725,32.832111,15.014486,0.987044,-1.572163,27.816439,15.845983,0.990647,0.210204,27.693644,13.114243,0.989524</t>
  </si>
  <si>
    <t>1140,9.500000,-0.000304,-0.005050,-35.498474,2.731526,23.332994,16.783068,0.001285,7.353615,23.366194,20.156538,0.995395,3.292395,23.382736,11.049137,0.995603,-2.451431,23.250059,19.143524,0.998158,-0.011767,-0.031476,-0.016936,0.186255,32.831833,15.015015,0.003761,1.827367,27.569706,16.113426,0.991988,0.186265,32.831867,15.014997,0.987167,-1.571756,27.815788,15.845871,0.991500,0.210773,27.693605,13.114208,0.989215</t>
  </si>
  <si>
    <t>1141,9.508333,0.015578,-0.017231,-35.502712,2.733365,23.332684,16.783859,0.000882,7.355195,23.367880,20.157665,0.995395,3.294645,23.381359,11.049960,0.995603,-2.449743,23.248812,19.143950,0.998158,-0.023756,-0.042280,0.002158,0.187581,32.831806,15.014781,0.004604,1.827956,27.569544,16.113638,0.991988,0.187590,32.831841,15.014763,0.987167,-1.571203,27.816286,15.847167,0.991500,0.210389,27.693214,13.114935,0.989215</t>
  </si>
  <si>
    <t>1142,9.516667,0.013854,-0.001779,-35.506844,2.732992,23.333645,16.783827,0.000708,7.354578,23.367792,20.157974,0.997787,3.294687,23.383852,11.049983,0.997350,-2.450288,23.249292,19.143522,0.998999,-0.050555,0.031645,0.001677,0.191350,32.833927,15.020771,0.003179,1.829254,27.569485,16.112852,0.991452,0.191360,32.833965,15.020754,0.986761,-1.569787,27.818161,15.846670,0.988944,0.211773,27.697784,13.114298,0.990151</t>
  </si>
  <si>
    <t>1143,9.525000,0.013619,-0.008249,-35.508556,2.732487,23.333275,16.784206,0.001194,7.353973,23.367785,20.158487,0.997962,3.294353,23.382832,11.050372,0.998122,-2.450863,23.249212,19.143755,0.999736,-0.036847,-0.039083,-0.008918,0.187227,32.832272,15.014935,0.004948,1.826188,27.569574,16.113815,0.990447,0.187236,32.832306,15.014916,0.994034,-1.572863,27.817106,15.846701,0.992230,0.209229,27.693781,13.114807,0.996526</t>
  </si>
  <si>
    <t>1144,9.533333,0.008459,-0.014057,-35.504608,2.732534,23.332626,16.784126,0.001858,7.354255,23.367062,20.158085,0.997557,3.294009,23.381552,11.050248,0.997285,-2.450663,23.249268,19.144041,0.999467,-0.028523,-0.035206,-0.002151,0.187010,32.832012,15.015154,0.004175,1.826865,27.569475,16.113483,0.993852,0.187019,32.832047,15.015136,0.983493,-1.572254,27.816534,15.846788,0.991578,0.209534,27.693653,13.114676,0.988412</t>
  </si>
  <si>
    <t>1145,9.541667,-0.001089,0.002036,-35.502270,2.733017,23.332472,16.782452,0.002089,7.354882,23.365189,20.156231,0.997941,3.294267,23.382914,11.048564,0.997325,-2.450097,23.249315,19.142553,0.996403,-0.000163,-0.039350,-0.018516,0.185848,32.831146,15.014757,0.003301,1.827994,27.569502,16.113937,0.993550,0.185857,32.831181,15.014739,0.986173,-1.571170,27.814856,15.846254,0.993532,0.211459,27.692661,13.114658,0.988835</t>
  </si>
  <si>
    <t>1146,9.550000,-0.003341,0.001010,-35.511608,2.731782,23.332113,16.784067,0.003012,7.353098,23.364710,20.158600,0.995150,3.293969,23.382429,11.050272,0.996034,-2.451719,23.249201,19.143326,0.998743,0.000314,-0.034123,0.009158,0.185909,32.831921,15.014766,0.004527,1.828629,27.570194,16.112671,0.994188,0.185918,32.831959,15.014749,0.987040,-1.570667,27.815544,15.846653,0.993621,0.210643,27.693611,13.114185,0.989155</t>
  </si>
  <si>
    <t>1147,9.558333,0.017795,-0.016582,-35.505245,2.733312,23.333015,16.784454,0.001357,7.354990,23.368351,20.158464,0.993814,3.294844,23.381779,11.050580,0.997264,-2.449897,23.248915,19.144314,0.995145,-0.011903,-0.030324,0.030744,0.187468,32.832092,15.015570,0.004306,1.829478,27.569939,16.112509,0.989516,0.187477,32.832127,15.015552,0.985305,-1.569865,27.816032,15.847786,0.988274,0.210390,27.693903,13.114638,0.988923</t>
  </si>
  <si>
    <t>1148,9.566667,0.024055,-0.014954,-35.500259,2.733171,23.333115,16.784092,0.001424,7.355139,23.368860,20.157701,0.996818,3.294199,23.382101,11.050171,0.998240,-2.449823,23.248383,19.144402,0.998192,-0.002160,-0.025066,0.013854,0.185777,32.831940,15.016638,0.003890,1.828359,27.569967,16.113577,0.989622,0.185786,32.831974,15.016620,0.989363,-1.570947,27.815510,15.847876,0.992499,0.210134,27.693930,13.115244,0.990371</t>
  </si>
  <si>
    <t>1149,9.575000,0.003966,-0.006043,-35.496567,2.732297,23.332417,16.783289,0.002284,7.354495,23.366018,20.156605,0.993492,3.292972,23.382099,11.049338,0.995718,-2.450576,23.249136,19.143919,0.997562,0.000158,-0.036414,-0.009215,0.185874,32.832119,15.015425,0.003690,1.828228,27.570429,16.114067,0.991625,0.185883,32.832153,15.015407,0.987204,-1.570981,27.815781,15.846950,0.993691,0.211205,27.693733,13.115057,0.989097</t>
  </si>
  <si>
    <t>1150,9.583333,0.019543,-0.015459,-35.504353,2.732573,23.333044,16.784010,0.000492,7.354303,23.368456,20.157948,0.998937,3.294014,23.381937,11.050128,0.999139,-2.450597,23.248741,19.143948,0.999629,-0.027508,-0.024929,0.002192,0.187953,32.831764,15.015764,0.004912,1.827984,27.569061,16.113026,0.991234,0.187962,32.831799,15.015747,0.986112,-1.571160,27.816109,15.846632,0.988903,0.210424,27.693748,13.114363,0.989415</t>
  </si>
  <si>
    <t>1151,9.591667,0.002358,-0.006090,-35.506763,2.732688,23.333187,16.783556,0.002041,7.354286,23.366661,20.157696,0.994376,3.294384,23.382851,11.049708,0.996411,-2.450605,23.250053,19.143265,0.997959,0.011530,-0.033986,0.035045,0.185602,32.831779,15.015273,0.003692,1.829846,27.570366,16.112425,0.992881,0.185611,32.831814,15.015255,0.987106,-1.569618,27.815056,15.847942,0.993242,0.210482,27.693480,13.114669,0.990205</t>
  </si>
  <si>
    <t>1152,9.600000,0.001570,-0.009339,-35.505463,2.733486,23.332586,16.784044,0.002054,7.355162,23.366186,20.158077,0.993708,3.295053,23.381914,11.050179,0.995061,-2.449756,23.249657,19.143877,0.998355,-0.019959,-0.039786,-0.004814,0.188193,32.831768,15.015280,0.004313,1.828784,27.569565,16.114107,0.991691,0.188203,32.831802,15.015263,0.986280,-1.570359,27.816093,15.847235,0.992923,0.211574,27.693262,13.115213,0.988472</t>
  </si>
  <si>
    <t>1153,9.608333,0.001874,-0.009174,-35.510773,2.732790,23.333073,16.784536,0.002964,7.354153,23.366688,20.158997,0.991982,3.294888,23.382421,11.050724,0.995068,-2.450670,23.250109,19.143887,0.996218,-0.018192,-0.043187,-0.002497,0.187588,32.832706,15.015189,0.004106,1.828385,27.570620,16.114262,0.991938,0.187598,32.832741,15.015171,0.986360,-1.570776,27.817028,15.847513,0.991023,0.211050,27.694088,13.115427,0.988945</t>
  </si>
  <si>
    <t>1154,9.616667,0.016545,-0.012817,-35.500202,2.733258,23.334364,16.784706,0.001126,7.355234,23.369379,20.158312,0.997460,3.294286,23.383492,11.050786,0.998136,-2.449745,23.250223,19.145016,0.999048,-0.011662,-0.048327,-0.034455,0.186815,32.832275,15.015191,0.003501,1.827601,27.570477,16.115652,0.994406,0.186824,32.832314,15.015173,0.987212,-1.571440,27.816471,15.846984,0.992213,0.211924,27.693493,13.115904,0.990458</t>
  </si>
  <si>
    <t>1155,9.625000,0.014101,-0.014517,-35.506577,2.733216,23.333574,16.784685,0.001451,7.354817,23.368492,20.158806,0.996382,3.294884,23.382509,11.050828,0.999459,-2.450053,23.249725,19.144423,0.996851,-0.057343,0.027961,-0.027941,0.190996,32.833740,15.022103,0.001372,1.827710,27.569176,16.115370,0.995566,0.191005,32.833775,15.022085,0.997817,-1.571164,27.818235,15.847416,0.996778,0.211794,27.697468,13.115973,0.998283</t>
  </si>
  <si>
    <t>1156,9.633333,0.012903,-0.015608,-35.505383,2.732736,23.334066,16.785139,0.001465,7.354408,23.368952,20.159161,0.996382,3.294285,23.382879,11.051269,0.999459,-2.450485,23.250370,19.144985,0.996851,-0.046680,0.011003,0.007882,0.191006,32.834061,15.020921,0.001407,1.829384,27.570122,16.114719,0.995566,0.191015,32.834095,15.020903,0.997817,-1.569703,27.818472,15.848817,0.996778,0.211569,27.697229,13.116294,0.998283</t>
  </si>
  <si>
    <t>1157,9.641667,0.015944,-0.014821,-35.509575,2.733372,23.334099,16.785652,0.001550,7.354797,23.369181,20.160013,0.997081,3.295337,23.383020,11.051824,0.997561,-2.450018,23.250093,19.145119,0.998723,-0.014165,-0.050930,-0.013316,0.187587,32.832287,15.014915,0.003882,1.828548,27.570461,16.115007,0.993587,0.187596,32.832321,15.014897,0.996609,-1.570581,27.816597,15.847585,0.997136,0.211770,27.693415,13.115851,0.999125</t>
  </si>
  <si>
    <t>1158,9.650000,0.029722,0.140559,-35.525879,2.734655,23.341583,16.792021,0.012049,7.355115,23.368624,20.167774,0.996402,3.298233,23.406191,11.058503,0.996839,-2.449383,23.249939,19.149778,0.999288,-0.012692,-0.051238,-0.022863,0.187935,32.832932,15.015626,0.003601,1.828848,27.571159,16.116022,0.995787,0.187944,32.832970,15.015608,0.984838,-1.570242,27.817202,15.848030,0.994250,0.212566,27.694050,13.116595,0.988232</t>
  </si>
  <si>
    <t>1159,9.658333,0.013196,-0.011770,-35.503132,2.733038,23.333824,16.785749,0.000994,7.354844,23.368505,20.159594,0.976660,3.294362,23.383024,11.051861,0.965756,-2.450090,23.249943,19.145794,0.989096,-0.003025,-0.044122,-0.023075,0.186890,32.832077,15.015933,0.003352,1.828686,27.570444,16.115683,0.996205,0.186899,32.832111,15.015915,0.986505,-1.570444,27.815947,15.847707,0.994989,0.212396,27.693432,13.116264,0.989801</t>
  </si>
  <si>
    <t>1160,9.666667,0.018258,-0.015278,-35.506783,2.733508,23.333879,16.785332,0.001017,7.355095,23.369177,20.159466,0.997300,3.295193,23.382776,11.051473,0.998019,-2.449764,23.249683,19.145050,0.998687,-0.016206,-0.047421,-0.006615,0.186779,32.832451,15.016088,0.004818,1.827680,27.570507,16.115667,0.997302,0.186789,32.832489,15.016070,0.987670,-1.571470,27.816776,15.848656,0.995599,0.210556,27.693695,13.116707,0.990379</t>
  </si>
  <si>
    <t>1161,9.675000,0.015438,-0.010181,-35.508595,2.733497,23.333990,16.785374,0.001652,7.354980,23.368759,20.159657,0.997152,3.295365,23.383371,11.051538,0.998032,-2.449853,23.249842,19.144922,0.998863,-0.027382,-0.046271,-0.021603,0.187975,32.832146,15.015382,0.004259,1.827563,27.569857,16.115286,0.991280,0.187984,32.832180,15.015364,0.985303,-1.571470,27.816793,15.847389,0.990035,0.211247,27.693420,13.115904,0.989605</t>
  </si>
  <si>
    <t>1162,9.683333,-0.000253,-0.004513,-35.502972,2.733014,23.333086,16.785017,0.001945,7.354836,23.366257,20.158852,0.995771,3.294333,23.382879,11.051132,0.997519,-2.450127,23.250122,19.145065,0.997386,0.004358,-0.043448,-0.022854,0.186379,32.832504,15.015517,0.003801,1.828859,27.571070,16.115198,0.994993,0.186388,32.832539,15.015499,0.984493,-1.570306,27.816135,15.847239,0.993574,0.212540,27.693886,13.115788,0.988690</t>
  </si>
  <si>
    <t>1163,9.691667,-0.001727,-0.005575,-35.505512,2.732937,23.333273,16.785522,0.001995,7.354611,23.366386,20.159561,0.994600,3.294512,23.382946,11.051662,0.996020,-2.450311,23.250488,19.145344,0.997336,-0.010438,-0.054729,-0.029741,0.187500,32.832344,15.015489,0.003663,1.828488,27.570704,16.116402,0.995983,0.187510,32.832378,15.015471,0.986515,-1.570579,27.816593,15.847987,0.993396,0.212563,27.693346,13.116774,0.989763</t>
  </si>
  <si>
    <t>1164,9.700000,-0.000675,-0.006275,-35.504311,2.733142,23.332975,16.785414,0.001991,7.354885,23.366217,20.159353,0.994305,3.294595,23.382589,11.051540,0.994976,-2.450056,23.250124,19.145342,0.999173,-0.006961,-0.041705,-0.019749,0.187664,32.832371,15.015909,0.004053,1.829163,27.570576,16.115341,0.995010,0.187673,32.832405,15.015891,0.984687,-1.569967,27.816326,15.847574,0.993787,0.212706,27.693806,13.116021,0.988551</t>
  </si>
  <si>
    <t>1165,9.708333,-0.004556,0.002048,-35.507240,2.733538,23.333267,16.785032,0.002133,7.355114,23.365705,20.159214,0.994570,3.295289,23.383677,11.051194,0.996498,-2.449785,23.250423,19.144684,0.997949,0.014449,-0.028056,-0.035096,0.187328,32.833241,15.017213,0.004599,1.830499,27.571800,16.115831,0.990718,0.187337,32.833275,15.017195,0.984938,-1.568650,27.816339,15.847212,0.989814,0.214800,27.695137,13.116108,0.983944</t>
  </si>
  <si>
    <t>1166,9.716667,0.019694,-0.010978,-35.514076,2.733471,23.334030,16.785009,0.001340,7.354628,23.369190,20.159735,0.996896,3.295885,23.383375,11.051228,0.997484,-2.450099,23.249529,19.144062,0.997375,-0.053496,0.017239,0.002881,0.191353,32.833897,15.021461,0.001684,1.829010,27.569645,16.114830,0.994360,0.191363,32.833935,15.021443,0.997424,-1.570024,27.818430,15.848659,0.997460,0.211472,27.697273,13.116280,0.998604</t>
  </si>
  <si>
    <t>1167,9.725000,-0.001467,0.001957,-35.502407,2.732895,23.333393,16.785231,0.002402,7.354751,23.366085,20.159023,0.994217,3.294159,23.383823,11.051347,0.995252,-2.450225,23.250273,19.145321,0.998698,0.002620,-0.039812,-0.022574,0.186297,32.832062,15.016578,0.003653,1.828622,27.570511,16.115915,0.994065,0.186306,32.832100,15.016561,0.987500,-1.570536,27.815697,15.847990,0.991703,0.212292,27.693567,13.116522,0.989877</t>
  </si>
  <si>
    <t>1168,9.733333,0.020164,-0.003954,-35.509216,2.733193,23.334469,16.785803,0.001296,7.354637,23.369253,20.160141,0.996436,3.295120,23.384520,11.051978,0.998488,-2.450176,23.249636,19.145287,0.997670,0.004108,-0.044989,-0.009412,0.185948,32.832573,15.016088,0.003982,1.828662,27.571159,16.115524,0.992151,0.185958,32.832607,15.016070,0.985546,-1.570564,27.816236,15.848356,0.992284,0.211640,27.693903,13.116491,0.988391</t>
  </si>
  <si>
    <t>1169,9.741667,0.018589,-0.008556,-35.504913,2.733325,23.334469,16.785414,0.001091,7.355022,23.369398,20.159403,0.997364,3.294822,23.384043,11.051546,0.998537,-2.449869,23.249968,19.145294,0.998688,-0.000476,-0.043188,-0.008826,0.187100,32.831783,15.015335,0.003543,1.829404,27.570206,16.114590,0.993472,0.187110,32.831821,15.015318,0.987347,-1.569805,27.815563,15.847466,0.991687,0.212361,27.693172,13.115576,0.990876</t>
  </si>
  <si>
    <t>1170,9.750000,0.006059,0.000759,-35.502090,2.733040,23.332912,16.784451,0.002531,7.354911,23.366282,20.158216,0.992711,3.294266,23.383297,11.050563,0.995951,-2.450055,23.249163,19.144571,0.996768,0.007854,-0.039767,0.009790,0.185875,32.832203,15.016620,0.003821,1.829300,27.570797,16.115026,0.993377,0.185884,32.832237,15.016602,0.987166,-1.570031,27.815676,15.849021,0.993376,0.211265,27.693710,13.116546,0.988780</t>
  </si>
  <si>
    <t>1171,9.758333,0.016457,-0.014157,-35.506046,2.732590,23.333681,16.784998,0.001311,7.354222,23.368767,20.159075,0.992711,3.294203,23.382673,11.051135,0.995951,-2.450654,23.249603,19.144783,0.996768,-0.015668,-0.047799,0.003643,0.187474,32.831947,15.015839,0.003968,1.828621,27.570021,16.115158,0.993377,0.187484,32.831982,15.015821,0.987166,-1.570580,27.816259,15.848754,0.993376,0.210959,27.693176,13.116488,0.988780</t>
  </si>
  <si>
    <t>1172,9.766667,0.005779,-0.001240,-35.505409,2.732995,23.333548,16.784079,0.002616,7.354671,23.367012,20.158110,0.997254,3.294553,23.383730,11.050220,0.998381,-2.450239,23.249905,19.143902,0.998332,0.013779,-0.035740,0.005498,0.184997,32.831997,15.016397,0.003191,1.828883,27.570683,16.114557,0.993765,0.185006,32.832031,15.016380,0.985824,-1.570453,27.815229,15.848314,0.991787,0.211060,27.693638,13.115963,0.988357</t>
  </si>
  <si>
    <t>1173,9.775000,-0.003960,-0.001801,-35.502869,2.732199,23.333050,16.784420,0.001998,7.354030,23.365761,20.158247,0.992695,3.293512,23.383078,11.050536,0.995476,-2.450944,23.250311,19.144472,0.996942,-0.006675,-0.044672,-0.003556,0.185699,32.832928,15.015557,0.003772,1.827534,27.571198,16.114798,0.994402,0.185708,32.832962,15.015539,0.988245,-1.571672,27.816919,15.847978,0.992561,0.210229,27.694263,13.115929,0.992313</t>
  </si>
  <si>
    <t>1174,9.783333,-0.005151,-0.001204,-35.498730,2.732286,23.333090,16.784822,0.002452,7.354361,23.365669,20.158316,0.994688,3.293185,23.383167,11.050900,0.997045,-2.450688,23.250433,19.145250,0.997586,0.007597,-0.042618,0.015837,0.184950,32.832466,15.015594,0.003477,1.828466,27.571110,16.114088,0.992483,0.184959,32.832504,15.015575,0.988073,-1.570892,27.815992,15.848428,0.991336,0.210115,27.693880,13.115771,0.991278</t>
  </si>
  <si>
    <t>1175,9.791667,0.003544,-0.003986,-35.497978,2.733210,23.332865,16.784164,0.002595,7.355324,23.366312,20.157597,0.993322,3.294026,23.382750,11.050230,0.995372,-2.449721,23.249537,19.144663,0.996966,-0.061562,0.006559,0.004437,0.191637,32.834408,15.019947,0.002510,1.828582,27.570129,16.114252,0.992209,0.191647,32.834442,15.019930,0.988304,-1.570424,27.819342,15.848127,0.992233,0.210981,27.697426,13.115722,0.990847</t>
  </si>
  <si>
    <t>1176,9.800000,0.019857,-0.015228,-35.507832,2.733091,23.333883,16.785061,0.000995,7.354616,23.369307,20.159281,0.992531,3.294880,23.382803,11.051215,0.994126,-2.450221,23.249542,19.144686,0.996822,-0.024828,-0.038819,0.019530,0.188675,32.832169,15.015059,0.003987,1.829284,27.569809,16.113100,0.991643,0.188685,32.832207,15.015041,0.996556,-1.569951,27.816633,15.847675,0.992797,0.210810,27.693695,13.114897,0.999045</t>
  </si>
  <si>
    <t>1177,9.808333,0.016838,-0.016701,-35.501289,2.732606,23.333532,16.785055,0.001536,7.354519,23.368797,20.158747,0.997676,3.293742,23.382273,11.051142,0.998178,-2.450443,23.249525,19.145275,0.998114,-0.053417,0.012236,-0.002235,0.190782,32.833691,15.020925,0.001767,1.828348,27.569536,16.114899,0.990911,0.190791,32.833725,15.020906,0.986880,-1.570663,27.818293,15.848403,0.994354,0.211077,27.696899,13.116193,0.988395</t>
  </si>
  <si>
    <t>1178,9.816667,0.017431,-0.014249,-35.503479,2.732729,23.333805,16.785246,0.000236,7.354511,23.368975,20.159115,0.999406,3.294084,23.382797,11.051357,0.999385,-2.450408,23.249643,19.145262,0.999445,-0.021398,-0.038484,0.008055,0.186375,32.832150,15.015705,0.004281,1.827080,27.569881,16.114042,0.994044,0.186384,32.832184,15.015687,0.985840,-1.572117,27.816502,15.847939,0.992083,0.209199,27.693686,13.115517,0.989018</t>
  </si>
  <si>
    <t>1179,9.825000,0.002734,0.036168,-35.524185,2.734947,23.334988,16.784752,0.004008,7.355519,23.366001,20.160318,0.988457,3.298387,23.388882,11.051112,0.990548,-2.449063,23.250080,19.142822,0.994351,-0.015893,-0.038107,-0.012758,0.186776,32.832653,15.015817,0.004447,1.827589,27.570534,16.114717,0.993226,0.186785,32.832687,15.015799,0.985417,-1.571536,27.816830,15.847381,0.991237,0.210785,27.694204,13.115602,0.989875</t>
  </si>
  <si>
    <t>1180,9.833333,0.007031,-0.004492,-35.503513,2.732976,23.332882,16.784678,0.002024,7.354763,23.366638,20.158554,0.994787,3.294343,23.382750,11.050797,0.995620,-2.450177,23.249260,19.144676,0.996313,-0.005425,-0.051471,-0.010304,0.186313,32.832256,15.014972,0.003916,1.828134,27.570694,16.115028,0.991530,0.186322,32.832291,15.014954,0.987405,-1.571047,27.816307,15.847781,0.990037,0.211179,27.693371,13.115956,0.992108</t>
  </si>
  <si>
    <t>1181,9.841667,0.003990,-0.002877,-35.500721,2.732927,23.332680,16.784611,0.002153,7.354880,23.366095,20.158264,0.994314,3.294018,23.382679,11.050703,0.996869,-2.450116,23.249266,19.144859,0.996803,-0.009000,-0.044545,-0.020990,0.186605,32.832432,15.016251,0.003637,1.827893,27.570635,16.115978,0.992994,0.186614,32.832466,15.016232,0.988179,-1.571222,27.816492,15.848125,0.993002,0.211506,27.693771,13.116619,0.989929</t>
  </si>
  <si>
    <t>1182,9.850000,0.019171,0.159053,-35.517883,2.733550,23.340965,16.790915,0.012474,7.354487,23.366066,20.166033,0.975783,3.296340,23.407318,11.057341,0.964760,-2.450175,23.249512,19.149368,0.988962,-0.007165,-0.047683,-0.003739,0.187065,32.832233,15.015127,0.004073,1.828852,27.570551,16.114647,0.992179,0.187075,32.832272,15.015109,0.987455,-1.570352,27.816284,15.847805,0.990526,0.211557,27.693474,13.115768,0.991182</t>
  </si>
  <si>
    <t>1183,9.858333,0.017018,-0.013071,-35.508945,2.732816,23.333736,16.785149,0.000940,7.354278,23.368803,20.159458,0.997662,3.294719,23.382843,11.051312,0.999022,-2.450547,23.249561,19.144669,0.997153,-0.005248,-0.042449,-0.039019,0.186983,32.832390,15.015448,0.004591,1.828272,27.570662,16.115498,0.994645,0.186993,32.832424,15.015429,0.984795,-1.570776,27.816305,15.846586,0.991592,0.212820,27.693802,13.115636,0.990251</t>
  </si>
  <si>
    <t>1184,9.866667,0.017081,-0.005394,-35.509502,2.732931,23.333622,16.785419,0.001149,7.354359,23.368242,20.159779,0.996676,3.294889,23.383499,11.051597,0.998899,-2.450455,23.249126,19.144878,0.997631,-0.012713,-0.038173,-0.012384,0.187508,32.832127,15.016192,0.003632,1.828620,27.570101,16.115088,0.994968,0.187517,32.832165,15.016174,0.985691,-1.570520,27.816210,15.847774,0.992457,0.211790,27.693676,13.115984,0.989708</t>
  </si>
  <si>
    <t>1185,9.875000,0.009037,-0.022288,-35.504654,2.732809,23.333450,16.785673,0.000707,7.354527,23.368416,20.159632,0.998378,3.294289,23.381557,11.051789,0.998593,-2.450387,23.250380,19.145594,0.998609,-0.011994,-0.042259,-0.003220,0.187912,32.832161,15.015703,0.005105,1.829265,27.570236,16.114712,0.993866,0.187922,32.832195,15.015686,0.983562,-1.569920,27.816278,15.847923,0.991171,0.211954,27.693575,13.115859,0.988939</t>
  </si>
  <si>
    <t>1186,9.883333,0.026225,0.148228,-35.526287,2.733634,23.341579,16.791750,0.010881,7.354072,23.367886,20.167542,0.998378,3.297257,23.406919,11.058249,0.998593,-2.450425,23.249935,19.149460,0.998609,-0.040082,0.024113,-0.004081,0.190872,32.834129,15.021469,0.002757,1.829628,27.570131,16.114407,0.993866,0.190881,32.834167,15.021451,0.983562,-1.569432,27.818150,15.847852,0.991171,0.212425,27.697739,13.115673,0.988939</t>
  </si>
  <si>
    <t>1187,9.891667,0.008469,-0.010998,-35.505657,2.733091,23.334145,16.785559,0.001009,7.354751,23.368399,20.159605,0.981021,3.294672,23.383375,11.051694,0.971261,-2.450149,23.250658,19.145376,0.989970,-0.011661,-0.034122,-0.002168,0.187331,32.832592,15.016264,0.003731,1.828735,27.570518,16.114494,0.991989,0.187340,32.832630,15.016246,0.994191,-1.570457,27.816582,15.847804,0.995967,0.211368,27.694279,13.115687,0.998261</t>
  </si>
  <si>
    <t>1188,9.900000,0.000203,-0.002983,-35.502861,2.732375,23.333302,16.785393,0.001941,7.354204,23.366417,20.159218,0.997147,3.293682,23.383253,11.051508,0.998167,-2.450761,23.250233,19.145449,0.998885,-0.020381,-0.039986,-0.021563,0.187410,32.832634,15.016580,0.004094,1.827642,27.570427,16.115906,0.993207,0.187420,32.832672,15.016562,0.986480,-1.571421,27.816978,15.848038,0.993552,0.211309,27.694120,13.116539,0.988676</t>
  </si>
  <si>
    <t>1189,9.908333,0.014992,-0.012586,-35.506214,2.732912,23.333342,16.785707,0.000489,7.354535,23.368217,20.159796,0.995213,3.294542,23.382479,11.051847,0.996674,-2.450340,23.249332,19.145473,0.998362,-0.012166,-0.039586,-0.021908,0.187515,32.831871,15.015924,0.004272,1.828495,27.569889,16.115223,0.995298,0.187525,32.831909,15.015906,0.985783,-1.570602,27.815956,15.847338,0.991789,0.212163,27.693377,13.115847,0.989436</t>
  </si>
  <si>
    <t>1190,9.916667,0.016223,-0.008568,-35.508434,2.732901,23.334133,16.785938,0.000937,7.354392,23.368872,20.160212,0.999149,3.294753,23.383684,11.052104,0.998985,-2.450442,23.249847,19.145498,0.999625,-0.004485,-0.051508,-0.048577,0.186939,32.831997,15.015167,0.003648,1.828114,27.570465,16.116323,0.994700,0.186948,32.832031,15.015149,0.984362,-1.570891,27.816019,15.846806,0.992431,0.213161,27.693108,13.116172,0.988354</t>
  </si>
  <si>
    <t>1191,9.925000,0.011081,-0.010185,-35.512058,2.732853,23.333532,16.786552,0.000791,7.354135,23.367952,20.161116,0.998064,3.295072,23.382872,11.052752,0.997701,-2.450647,23.249779,19.145788,0.997729,-0.005597,-0.043741,-0.007848,0.186463,32.832714,15.015899,0.004046,1.828315,27.571001,16.115175,0.995813,0.186473,32.832752,15.015881,0.987127,-1.570876,27.816660,15.848106,0.991395,0.211233,27.694082,13.116188,0.990864</t>
  </si>
  <si>
    <t>1192,9.933333,-0.000555,-0.005909,-35.502823,2.733030,23.333593,16.785660,0.001670,7.354861,23.366821,20.159479,0.998176,3.294334,23.383245,11.051771,0.998085,-2.450106,23.250713,19.145723,0.998252,0.000523,-0.041904,-0.014782,0.186586,32.832520,15.015906,0.003118,1.828867,27.570948,16.115211,0.992975,0.186595,32.832558,15.015888,0.986291,-1.570318,27.816252,15.847739,0.991025,0.212134,27.693954,13.116035,0.989279</t>
  </si>
  <si>
    <t>1193,9.941667,0.002259,-0.001433,-35.506798,2.733150,23.333303,16.785818,0.002017,7.354746,23.366495,20.159964,0.994422,3.294850,23.383430,11.051973,0.996379,-2.450145,23.249987,19.145515,0.998035,-0.009240,-0.053566,-0.000713,0.186840,32.832443,15.015538,0.003903,1.828494,27.570814,16.115513,0.993733,0.186849,32.832481,15.015520,0.986200,-1.570715,27.816641,15.848825,0.993084,0.211045,27.693485,13.116705,0.990287</t>
  </si>
  <si>
    <t>1194,9.950000,0.003062,-0.010177,-35.501369,2.732443,23.333424,16.785639,0.001579,7.354359,23.367193,20.159342,0.995021,3.293600,23.382683,11.051734,0.995882,-2.450628,23.250393,19.145840,0.998760,-0.023812,-0.046857,-0.025232,0.188233,32.832817,15.016291,0.004926,1.828079,27.570641,16.116352,0.992348,0.188242,32.832851,15.016273,0.983634,-1.570952,27.817362,15.848237,0.989005,0.211946,27.694073,13.116868,0.989691</t>
  </si>
  <si>
    <t>1195,9.958333,0.012115,-0.019606,-35.507877,2.732634,23.334211,16.786386,0.000769,7.354161,23.369268,20.160606,0.998016,3.294434,23.382616,11.052535,0.998911,-2.450693,23.250751,19.146013,0.998643,-0.002872,-0.042814,-0.010887,0.187383,32.832630,15.016445,0.003168,1.829427,27.570978,16.115725,0.993847,0.187392,32.832668,15.016428,0.988054,-1.569762,27.816477,15.848478,0.995142,0.212497,27.694031,13.116653,0.989045</t>
  </si>
  <si>
    <t>1196,9.966667,-0.002151,0.006131,-35.502300,2.732847,23.333715,16.785397,0.002011,7.354710,23.366106,20.159182,0.994154,3.294101,23.384556,11.051515,0.996210,-2.450269,23.250486,19.145491,0.997907,-0.000463,-0.035125,0.001808,0.186785,32.832355,15.017174,0.003562,1.829293,27.570623,16.115383,0.992221,0.186794,32.832394,15.017157,0.988128,-1.569965,27.816019,15.848925,0.993456,0.211694,27.694014,13.116688,0.990249</t>
  </si>
  <si>
    <t>1197,9.975000,0.013180,-0.015385,-35.502796,2.733346,23.333921,16.786280,0.001623,7.355171,23.368814,20.160091,0.997459,3.294636,23.382759,11.052383,0.997815,-2.449768,23.250191,19.146358,0.997686,-0.020863,-0.051348,-0.014923,0.188675,32.831776,15.015623,0.005090,1.828990,27.569771,16.115801,0.992775,0.188684,32.831810,15.015605,0.984572,-1.570103,27.816299,15.848279,0.990542,0.212310,27.692886,13.116598,0.990603</t>
  </si>
  <si>
    <t>1198,9.983333,-0.002851,-0.003558,-35.498379,2.733068,23.333324,16.785389,0.001717,7.355163,23.366230,20.158854,0.994714,3.293930,23.383190,11.051460,0.995589,-2.449888,23.250557,19.145853,0.998167,-0.006434,-0.040607,0.006743,0.187130,32.832569,15.017589,0.003656,1.829184,27.570768,16.116159,0.993522,0.187139,32.832603,15.017570,0.986406,-1.570072,27.816492,15.849969,0.991734,0.211339,27.694040,13.117591,0.989466</t>
  </si>
  <si>
    <t>1199,9.991667,0.000886,0.002688,-35.499966,2.733343,23.333376,16.784573,0.001475,7.355343,23.366213,20.158169,0.995960,3.294361,23.383902,11.050665,0.996327,-2.449673,23.250011,19.144882,0.996799,0.003665,-0.037751,0.007566,0.186789,32.832264,15.017098,0.003990,1.829787,27.570702,16.115383,0.990906,0.186799,32.832302,15.017080,0.986595,-1.569516,27.815836,15.849254,0.991840,0.211877,27.693838,13.116844,0.989280</t>
  </si>
  <si>
    <t>1200,10.000000,0.004916,-0.004105,-35.505589,2.732870,23.332579,16.784508,0.002225,7.354535,23.366142,20.158552,0.993852,3.294447,23.382463,11.050649,0.996508,-2.450372,23.249130,19.144318,0.997136,-0.006666,-0.038069,-0.006144,0.186674,32.831871,15.016170,0.003082,1.828460,27.570019,16.114878,0.993331,0.186683,32.831909,15.016152,0.988197,-1.570734,27.815765,15.847933,0.993136,0.211291,27.693426,13.115950,0.988953</t>
  </si>
  <si>
    <t>1201,10.008333,-0.001036,-0.001572,-35.498234,2.732998,23.333055,16.785021,0.002232,7.355100,23.365988,20.158474,0.993852,3.293844,23.383137,11.051093,0.996508,-2.449949,23.250042,19.145494,0.997136,-0.004043,-0.038411,-0.013325,0.186514,32.832180,15.016663,0.003268,1.828404,27.570408,16.115608,0.993331,0.186523,32.832214,15.016645,0.988197,-1.570768,27.815998,15.848236,0.993136,0.211605,27.693726,13.116477,0.988953</t>
  </si>
  <si>
    <t>1202,10.016667,0.014622,-0.016586,-35.508106,2.733304,23.333605,16.785997,0.000803,7.354815,23.368685,20.160238,0.995779,3.295124,23.382338,11.052153,0.995616,-2.450027,23.249794,19.145599,0.998446,-0.003572,-0.050294,0.004193,0.186171,32.832100,15.016045,0.004514,1.828439,27.570570,16.115578,0.994085,0.186180,32.832138,15.016026,0.987841,-1.570817,27.816078,15.849195,0.991725,0.210722,27.693254,13.116917,0.991204</t>
  </si>
  <si>
    <t>1203,10.025000,-0.000086,-0.002400,-35.501568,2.732703,23.333260,16.785347,0.002383,7.354608,23.366318,20.159069,0.998790,3.293882,23.383266,11.051450,0.998078,-2.450381,23.250195,19.145519,0.997692,-0.056577,0.012607,-0.013489,0.192003,32.834011,15.021994,0.002551,1.829064,27.569759,16.116257,0.992125,0.192012,32.834045,15.021976,0.986433,-1.569881,27.818703,15.849094,0.990216,0.212389,27.697229,13.117233,0.990655</t>
  </si>
  <si>
    <t>1204,10.033333,0.005027,0.002056,-35.507565,2.733157,23.333416,16.785175,0.002337,7.354707,23.366625,20.159384,0.993085,3.294931,23.383921,11.051341,0.995221,-2.450167,23.249704,19.144800,0.997661,-0.003797,-0.035715,0.012497,0.187106,32.832497,15.017274,0.004383,1.829512,27.570681,16.115231,0.994433,0.187115,32.832535,15.017256,0.996239,-1.569782,27.816269,15.849402,0.994055,0.211360,27.694134,13.116835,0.997388</t>
  </si>
  <si>
    <t>1205,10.041667,-0.000974,-0.006177,-35.503609,2.732278,23.333311,16.784454,0.002747,7.354064,23.366522,20.158339,0.993111,3.293663,23.382933,11.050573,0.995155,-2.450890,23.250481,19.144445,0.997830,-0.008717,-0.045189,0.012500,0.186895,32.832451,15.016188,0.004361,1.828849,27.570673,16.115015,0.992441,0.186904,32.832485,15.016170,0.985513,-1.570423,27.816509,15.849146,0.991792,0.210708,27.693769,13.116598,0.989587</t>
  </si>
  <si>
    <t>1206,10.050000,0.004696,-0.006492,-35.504799,2.732624,23.333693,16.784336,0.001727,7.354336,23.367378,20.158316,0.992467,3.294122,23.383337,11.050467,0.995782,-2.450586,23.250364,19.144222,0.996662,-0.014445,-0.046472,0.009010,0.186820,32.832119,15.015604,0.004032,1.828182,27.570204,16.114647,0.993607,0.186830,32.832153,15.015586,0.985017,-1.571049,27.816374,15.848567,0.992067,0.210236,27.693394,13.116130,0.989480</t>
  </si>
  <si>
    <t>1207,10.058333,0.015537,-0.000339,-35.504822,2.733091,23.333986,16.785599,0.000637,7.354796,23.368185,20.159586,0.995624,3.294582,23.384354,11.051735,0.996574,-2.450104,23.249424,19.145475,0.997128,-0.003892,-0.035139,0.026107,0.186723,32.831703,15.017322,0.003479,1.829380,27.569876,16.114836,0.991021,0.186732,32.831741,15.017303,0.987368,-1.569976,27.815474,15.849817,0.989341,0.210517,27.693361,13.116825,0.991067</t>
  </si>
  <si>
    <t>1208,10.066667,0.013720,-0.005320,-35.506542,2.733380,23.334290,16.785583,0.001058,7.354984,23.368633,20.159704,0.997259,3.295044,23.384138,11.051732,0.998052,-2.449889,23.250093,19.145309,0.998464,-0.041682,0.003284,-0.003317,0.191071,32.834095,15.020177,0.002162,1.829695,27.570448,16.115005,0.991707,0.191080,32.834129,15.020159,0.996118,-1.569362,27.818466,15.848406,0.995956,0.212454,27.697008,13.116248,0.999170</t>
  </si>
  <si>
    <t>1209,10.075000,0.016158,-0.010730,-35.506153,2.733188,23.333902,16.785112,0.000980,7.354813,23.368763,20.159201,0.997800,3.294812,23.383236,11.051254,0.999170,-2.450060,23.249712,19.144880,0.998378,-0.014739,-0.031274,-0.002854,0.187025,32.832310,15.016511,0.004190,1.828133,27.570093,16.114500,0.990940,0.187035,32.832344,15.016493,0.986334,-1.571042,27.816353,15.847780,0.990868,0.210809,27.694088,13.115681,0.988763</t>
  </si>
  <si>
    <t>1210,10.083333,0.017187,-0.012351,-35.505371,2.733242,23.333920,16.785210,0.000743,7.354914,23.368958,20.159233,0.998190,3.294786,23.383101,11.051342,0.999869,-2.449973,23.249701,19.145054,0.998062,-0.066094,0.007452,0.046670,0.191998,32.834171,15.021142,0.002366,1.829334,27.569748,16.114155,0.991138,0.192007,32.834209,15.021125,0.996574,-1.569848,27.819231,15.850539,0.992940,0.209532,27.697218,13.116818,0.997716</t>
  </si>
  <si>
    <t>1211,10.091667,0.004633,-0.007140,-35.497845,2.733462,23.333115,16.784420,0.001398,7.355584,23.366833,20.157837,0.995384,3.294264,23.382694,11.050482,0.995875,-2.449461,23.249819,19.144934,0.998479,-0.044014,0.022237,0.022624,0.191286,32.834229,15.021542,0.002645,1.830191,27.570152,16.113886,0.991300,0.191296,32.834263,15.021523,0.995909,-1.568975,27.818398,15.848907,0.993542,0.211599,27.697775,13.115902,0.998707</t>
  </si>
  <si>
    <t>1212,10.100000,-0.002586,-0.000620,-35.515995,2.732394,23.332544,16.784927,0.002206,7.353450,23.365297,20.159813,0.994359,3.295018,23.382706,11.051173,0.996506,-2.451287,23.249632,19.143793,0.996667,-0.006784,-0.033860,0.013580,0.186980,32.832024,15.016350,0.003812,1.829133,27.570087,16.114105,0.993246,0.186989,32.832058,15.016333,0.986978,-1.570153,27.815861,15.848351,0.993796,0.210931,27.693718,13.115745,0.988848</t>
  </si>
  <si>
    <t>1213,10.108333,0.012636,-0.011647,-35.504913,2.732690,23.333649,16.785379,0.001361,7.354391,23.368280,20.159367,0.997042,3.294192,23.382856,11.051509,0.996673,-2.450512,23.249813,19.145264,0.999532,-0.001754,-0.055160,-0.019519,0.185879,32.832413,15.014521,0.004108,1.827861,27.571026,16.115179,0.990874,0.185889,32.832447,15.014503,0.987691,-1.571292,27.816402,15.847370,0.988817,0.211381,27.693403,13.115840,0.990286</t>
  </si>
  <si>
    <t>1214,10.116667,-0.003656,-0.004731,-35.500542,2.732309,23.332552,16.784678,0.002540,7.354278,23.365459,20.158314,0.993098,3.293388,23.382292,11.050768,0.995317,-2.450737,23.249907,19.144947,0.997768,-0.009416,-0.037849,-0.009385,0.186395,32.832050,15.015915,0.003892,1.827866,27.570114,16.114695,0.990774,0.186404,32.832085,15.015897,0.986025,-1.571301,27.816027,15.847559,0.991225,0.210873,27.693615,13.115677,0.988809</t>
  </si>
  <si>
    <t>1215,10.125000,0.002192,-0.007128,-35.505211,2.732988,23.332859,16.784525,0.002251,7.354678,23.366381,20.158539,0.993721,3.294529,23.382416,11.050659,0.996006,-2.450243,23.249783,19.144375,0.997407,-0.069509,0.021415,0.015808,0.191715,32.833923,15.020699,0.002928,1.828147,27.569134,16.113312,0.991053,0.191725,32.833958,15.020680,0.994579,-1.570877,27.818886,15.847926,0.995180,0.209969,27.697432,13.115135,0.998240</t>
  </si>
  <si>
    <t>1216,10.133333,0.011346,-0.002792,-35.513996,2.732345,23.333307,16.785839,0.001953,7.353511,23.367311,20.160563,0.993721,3.294757,23.383387,11.052064,0.996006,-2.451234,23.249224,19.144888,0.997407,-0.024542,-0.042617,-0.004645,0.187794,32.831944,15.015143,0.004625,1.827968,27.569664,16.114225,0.991053,0.187804,32.831978,15.015125,0.994579,-1.571157,27.816450,15.847351,0.995180,0.210758,27.693340,13.115330,0.998240</t>
  </si>
  <si>
    <t>1217,10.141667,-0.000120,-0.000101,-35.509876,2.732033,23.331871,16.784777,0.001840,7.353449,23.364792,20.159170,0.995638,3.294044,23.382109,11.050964,0.998914,-2.451391,23.248713,19.144194,0.994556,-0.021785,-0.041750,-0.038294,0.187050,32.831978,15.015706,0.003895,1.826834,27.569765,16.115673,0.990359,0.187060,32.832016,15.015689,0.984228,-1.572145,27.816391,15.846807,0.991099,0.211380,27.693405,13.115830,0.987060</t>
  </si>
  <si>
    <t>1218,10.150000,0.000294,0.000975,-35.504082,2.732445,23.332930,16.784349,0.003040,7.354203,23.365822,20.158276,0.994772,3.293875,23.383280,11.050479,0.999136,-2.450741,23.249691,19.144291,0.995583,-0.008555,-0.040968,-0.015070,0.186344,32.831902,15.015287,0.003565,1.827786,27.570051,16.114517,0.992738,0.186353,32.831936,15.015270,0.986946,-1.571358,27.815897,15.847031,0.990252,0.211088,27.693361,13.115332,0.989771</t>
  </si>
  <si>
    <t>1219,10.158333,-0.000486,-0.006256,-35.510490,2.732620,23.332031,16.784729,0.002551,7.354002,23.365284,20.159168,0.991747,3.294693,23.381649,11.050916,0.994754,-2.450831,23.249161,19.144100,0.996218,-0.006352,-0.030392,-0.006750,0.186733,32.831604,15.016389,0.003465,1.828537,27.569613,16.114408,0.992074,0.186743,32.831638,15.016371,0.986415,-1.570656,27.815378,15.847461,0.991748,0.211399,27.693415,13.115480,0.987811</t>
  </si>
  <si>
    <t>1220,10.166667,0.013945,-0.025710,-35.510052,2.733200,23.333372,16.784924,0.000746,7.354596,23.368935,20.159317,0.992658,3.295216,23.381184,11.051091,0.994595,-2.450212,23.249998,19.144361,0.997332,-0.021413,-0.052319,-0.014121,0.187852,32.831203,15.015967,0.003424,1.828131,27.569202,16.116213,0.995420,0.187861,32.831238,15.015949,0.987029,-1.570963,27.815756,15.848734,0.992403,0.211411,27.692282,13.117029,0.990611</t>
  </si>
  <si>
    <t>1221,10.175000,0.012469,-0.012797,-35.512867,2.732868,23.332966,16.784723,0.000587,7.354102,23.367649,20.159349,0.999011,3.295167,23.382055,11.050928,0.998632,-2.450662,23.249193,19.143890,0.999063,-0.033001,-0.036000,0.002445,0.187858,32.831688,15.015556,0.004742,1.827390,27.569040,16.113827,0.994548,0.187868,32.831722,15.015538,0.987675,-1.571731,27.816360,15.847402,0.991331,0.209828,27.693302,13.115147,0.991695</t>
  </si>
  <si>
    <t>1222,10.183333,0.030222,0.147321,-35.518761,2.733283,23.340929,16.791267,0.012074,7.354163,23.367613,20.166451,0.998927,3.296148,23.406216,11.057690,0.998281,-2.450460,23.248959,19.149660,0.998194,-0.006878,-0.043557,-0.026317,0.185353,32.832260,15.014980,0.004092,1.826734,27.570503,16.114769,0.993319,0.185362,32.832294,15.014963,0.984022,-1.572365,27.816238,15.846605,0.991324,0.210621,27.693636,13.115263,0.987298</t>
  </si>
  <si>
    <t>1223,10.191667,0.016875,-0.011124,-35.508358,2.732286,23.333214,16.784725,0.001009,7.353782,23.368156,20.158989,0.997683,3.294130,23.382515,11.050886,0.999409,-2.451052,23.248974,19.144297,0.998064,-0.019304,-0.042185,-0.019743,0.186752,32.832550,15.015151,0.004025,1.827117,27.570415,16.114626,0.991977,0.186761,32.832588,15.015133,0.987020,-1.571959,27.816891,15.846857,0.991313,0.210687,27.693966,13.115306,0.990193</t>
  </si>
  <si>
    <t>1224,10.200000,0.031758,0.146179,-35.527069,2.733725,23.341434,16.791279,0.011389,7.354115,23.368307,20.167131,0.979364,3.297420,23.406624,11.057779,0.968413,-2.450358,23.249374,19.148920,0.989013,-0.008251,-0.047352,0.003029,0.186544,32.832161,15.015061,0.003745,1.828361,27.570438,16.114359,0.988741,0.186553,32.832195,15.015043,0.989454,-1.570870,27.816238,15.847919,0.990554,0.210714,27.693409,13.115670,0.992230</t>
  </si>
  <si>
    <t>1225,10.208333,0.002675,-0.002020,-35.500618,2.732863,23.332708,16.784132,0.001794,7.354824,23.365967,20.157778,0.994846,3.293945,23.382780,11.050226,0.996440,-2.450177,23.249378,19.144388,0.998169,-0.004083,-0.039184,0.018141,0.185818,32.832527,15.015613,0.004516,1.828306,27.570768,16.113728,0.988007,0.185828,32.832561,15.015594,0.986586,-1.571013,27.816359,15.848218,0.986672,0.209860,27.694046,13.115482,0.991280</t>
  </si>
  <si>
    <t>1226,10.216667,0.002613,-0.007211,-35.507351,2.732111,23.332994,16.784801,0.002541,7.353674,23.366556,20.158985,0.992595,3.293866,23.382547,11.050956,0.995137,-2.451207,23.249884,19.144457,0.997407,-0.017309,-0.042222,0.014392,0.186426,32.832321,15.015348,0.004195,1.827627,27.570242,16.113850,0.989275,0.186435,32.832355,15.015331,0.986979,-1.571617,27.816603,15.848104,0.989118,0.209406,27.693737,13.115493,0.990452</t>
  </si>
  <si>
    <t>1227,10.225000,0.002660,-0.005164,-35.505589,2.732306,23.332376,16.784830,0.002130,7.353972,23.365820,20.158875,0.994216,3.293885,23.382135,11.050971,0.997255,-2.450939,23.249178,19.144644,0.996934,-0.010666,-0.043528,-0.022356,0.186993,32.831806,15.015708,0.004061,1.828102,27.569944,16.115381,0.990031,0.187002,32.831841,15.015690,0.987153,-1.571000,27.815903,15.847452,0.989506,0.211789,27.693180,13.115984,0.990418</t>
  </si>
  <si>
    <t>1228,10.233333,0.013320,-0.017652,-35.509373,2.733299,23.333620,16.785061,0.000448,7.354736,23.368658,20.159405,0.998828,3.295248,23.382231,11.051228,0.999172,-2.450087,23.249969,19.144550,0.999359,-0.018782,-0.044332,-0.008809,0.186030,32.832825,15.015849,0.004290,1.826653,27.570745,16.115208,0.990861,0.186040,32.832863,15.015832,0.986317,-1.572477,27.817184,15.848080,0.988468,0.209649,27.694168,13.116193,0.990083</t>
  </si>
  <si>
    <t>1229,10.241667,0.005558,-0.000587,-35.502193,2.732487,23.332510,16.783968,0.001964,7.354352,23.365917,20.157742,0.994738,3.293723,23.382755,11.050078,0.996893,-2.450614,23.248859,19.144081,0.997358,-0.005138,-0.030917,0.013869,0.185906,32.831863,15.016265,0.004203,1.828215,27.569914,16.113741,0.989710,0.185915,32.831898,15.016248,0.986029,-1.571079,27.815607,15.848015,0.990399,0.209995,27.693657,13.115396,0.988480</t>
  </si>
  <si>
    <t>1230,10.250000,0.013661,-0.018557,-35.510384,2.732768,23.333340,16.784769,0.000792,7.354146,23.368458,20.159193,0.997823,3.294817,23.381865,11.050944,0.998537,-2.450658,23.249697,19.144167,0.999053,0.001012,-0.035247,0.014218,0.185158,32.832165,15.016103,0.003627,1.828038,27.570480,16.113966,0.991404,0.185168,32.832203,15.016085,0.987663,-1.571283,27.815786,15.848244,0.990546,0.209787,27.693821,13.115621,0.990138</t>
  </si>
  <si>
    <t>1231,10.258333,-0.001118,-0.004987,-35.503044,2.731950,23.332684,16.784582,0.002418,7.353768,23.365812,20.158421,0.997823,3.293277,23.382421,11.050697,0.998537,-2.451195,23.249819,19.144625,0.999053,0.000118,-0.034661,-0.003121,0.186321,32.831940,15.016456,0.003346,1.828789,27.570215,16.114763,0.991404,0.186331,32.831974,15.016438,0.987663,-1.570449,27.815577,15.848014,0.990546,0.211446,27.693611,13.115929,0.990138</t>
  </si>
  <si>
    <t>1232,10.266667,0.013848,-0.004458,-35.511963,2.732715,23.334049,16.784632,0.001276,7.354000,23.368355,20.159191,0.993797,3.294922,23.383989,11.050836,0.995700,-2.450776,23.249809,19.143867,0.997985,-0.048894,0.019367,0.012851,0.189973,32.834145,15.021734,0.001949,1.828243,27.569984,16.114620,0.992699,0.189983,32.834183,15.021716,0.988385,-1.570857,27.818504,15.849051,0.991755,0.210174,27.697594,13.116355,0.990669</t>
  </si>
  <si>
    <t>1233,10.275000,0.017222,-0.012062,-35.505531,2.732490,23.333519,16.784948,0.000807,7.354152,23.368542,20.158983,0.996626,3.294050,23.382729,11.051081,0.997515,-2.450732,23.249285,19.144777,0.997000,-0.017223,-0.037330,0.001815,0.187277,32.832153,15.015973,0.004196,1.828246,27.569983,16.114384,0.991845,0.187286,32.832188,15.015955,0.996543,-1.570941,27.816359,15.847916,0.995699,0.210682,27.693727,13.115684,0.999429</t>
  </si>
  <si>
    <t>1234,10.283333,0.017764,-0.009105,-35.508057,2.732838,23.333921,16.785772,0.000794,7.354351,23.368814,20.160013,0.997571,3.294651,23.383432,11.051932,0.999171,-2.450486,23.249517,19.145367,0.998013,-0.012159,-0.036955,-0.003469,0.187200,32.832134,15.016376,0.003831,1.828534,27.570101,16.114906,0.992883,0.187210,32.832169,15.016359,0.986926,-1.570650,27.816179,15.848124,0.990170,0.211236,27.693726,13.116055,0.990610</t>
  </si>
  <si>
    <t>1235,10.291667,0.016101,-0.010731,-35.506195,2.732921,23.333492,16.785770,0.000900,7.354546,23.368347,20.159861,0.998281,3.294549,23.382824,11.051911,0.998218,-2.450330,23.249304,19.145538,0.998207,0.014523,-0.043443,0.003382,0.185214,32.832298,15.015819,0.003628,1.829129,27.571154,16.114746,0.993447,0.185224,32.832333,15.015800,0.987457,-1.570201,27.815622,15.848345,0.990332,0.211415,27.693686,13.116076,0.990614</t>
  </si>
  <si>
    <t>1236,10.300000,0.020678,-0.014027,-35.508560,2.733420,23.334110,16.786200,0.000618,7.354903,23.369528,20.160479,0.997831,3.295280,23.383158,11.052361,0.997882,-2.449921,23.249645,19.145758,0.997887,-0.005579,-0.044925,-0.028213,0.186821,32.832233,15.016534,0.003585,1.828285,27.570543,16.116503,0.990474,0.186830,32.832268,15.016516,0.989348,-1.570811,27.816195,15.848219,0.989649,0.212268,27.693563,13.116938,0.991075</t>
  </si>
  <si>
    <t>1237,10.308333,0.018304,-0.012076,-35.508904,2.733568,23.333998,16.785252,0.001057,7.355030,23.369110,20.159559,0.998285,3.295465,23.383219,11.051419,0.998708,-2.449790,23.249668,19.144775,0.999201,-0.047882,-0.003535,-0.003951,0.190648,32.834064,15.021226,0.001544,1.828690,27.570370,16.116697,0.993419,0.190658,32.834099,15.021208,0.987748,-1.570336,27.818724,15.850033,0.993022,0.211497,27.696753,13.117908,0.990100</t>
  </si>
  <si>
    <t>1238,10.316667,0.017369,0.151402,-35.515774,2.733954,23.340837,16.791349,0.011542,7.355015,23.366245,20.166294,0.978626,3.296534,23.406406,11.057748,0.968618,-2.449687,23.249861,19.150007,0.989889,0.019000,-0.031367,0.020802,0.184782,32.832237,15.017307,0.003527,1.829440,27.570993,16.114626,0.992508,0.184791,32.832275,15.017289,0.987760,-1.569990,27.815250,15.849310,0.991674,0.210805,27.694029,13.116474,0.991669</t>
  </si>
  <si>
    <t>1239,10.325000,0.028370,0.141573,-35.523285,2.734306,23.341469,16.792089,0.010112,7.354919,23.368341,20.167637,0.980621,3.297626,23.406164,11.058550,0.970553,-2.449626,23.249905,19.150082,0.989780,0.001926,-0.032766,-0.015900,0.185514,32.831703,15.017438,0.003957,1.827902,27.569994,16.115938,0.993545,0.185523,32.831738,15.017420,0.986134,-1.571283,27.815256,15.848437,0.992353,0.211225,27.693439,13.116747,0.988958</t>
  </si>
  <si>
    <t>1240,10.333333,0.016388,-0.009125,-35.503311,2.733049,23.333908,16.786560,0.000710,7.354842,23.368690,20.160419,0.997363,3.294388,23.383404,11.052675,0.999077,-2.450082,23.249630,19.146585,0.997390,-0.012481,-0.032512,-0.002850,0.186716,32.832485,15.017292,0.003844,1.828032,27.570358,16.115395,0.995174,0.186726,32.832520,15.017274,0.986727,-1.571153,27.816477,15.848669,0.992647,0.210702,27.694225,13.116572,0.989281</t>
  </si>
  <si>
    <t>1241,10.341667,0.017007,-0.012571,-35.507198,2.732503,23.334181,16.786661,0.000482,7.354067,23.369219,20.160830,0.999572,3.294231,23.383339,11.052811,0.999222,-2.450787,23.249989,19.146338,0.998939,-0.002997,-0.049504,-0.006124,0.186839,32.831882,15.016227,0.003882,1.828963,27.570354,16.115982,0.994247,0.186849,32.831921,15.016209,0.985813,-1.570247,27.815830,15.848991,0.992850,0.211784,27.693064,13.117033,0.989561</t>
  </si>
  <si>
    <t>1242,10.350000,0.015076,-0.011952,-35.501369,2.733155,23.334499,16.785639,0.000595,7.355063,23.369343,20.159340,0.998831,3.294301,23.383699,11.051732,0.998308,-2.449898,23.250456,19.145844,0.999394,-0.004215,-0.040436,-0.010856,0.187326,32.832542,15.016605,0.003563,1.829247,27.570805,16.115664,0.994776,0.187335,32.832577,15.016587,0.986992,-1.569935,27.816397,15.848431,0.992476,0.212319,27.694023,13.116600,0.990232</t>
  </si>
  <si>
    <t>1243,10.358333,0.017787,-0.015243,-35.506580,2.733250,23.334436,16.785902,0.000718,7.354848,23.369694,20.160019,0.997999,3.294914,23.383335,11.052044,0.999614,-2.450014,23.250284,19.145639,0.998382,-0.007951,-0.031458,0.011762,0.187698,32.832428,15.017743,0.004103,1.829708,27.570412,16.115330,0.993605,0.187707,32.832466,15.017726,0.984741,-1.569564,27.816265,15.849477,0.992963,0.211604,27.694204,13.116923,0.988112</t>
  </si>
  <si>
    <t>1244,10.366667,0.018181,-0.011820,-35.507454,2.733565,23.334496,16.786558,0.001374,7.355113,23.369583,20.160749,0.996303,3.295316,23.383739,11.052711,0.997537,-2.449734,23.250166,19.146214,0.998751,0.002791,-0.045210,0.008312,0.187436,32.832500,15.016095,0.004864,1.830367,27.571054,16.115044,0.993341,0.187445,32.832535,15.016077,0.983640,-1.568935,27.816210,15.848927,0.990814,0.212421,27.693823,13.116508,0.988843</t>
  </si>
  <si>
    <t>1245,10.375000,0.020505,0.146177,-35.520466,2.733903,23.341522,16.791632,0.011966,7.354686,23.367491,20.166952,0.976877,3.296949,23.406601,11.058070,0.967409,-2.449926,23.250481,19.149872,0.990480,0.004421,-0.025157,-0.037864,0.186733,32.833313,15.017989,0.004661,1.828930,27.571531,16.116419,0.992360,0.186742,32.833351,15.017971,0.983343,-1.570163,27.816681,15.847649,0.992015,0.213398,27.695305,13.116627,0.983182</t>
  </si>
  <si>
    <t>1246,10.383333,0.017032,-0.008993,-35.512611,2.733325,23.334173,16.786125,0.001345,7.354571,23.369003,20.160734,0.976877,3.295594,23.383690,11.052330,0.967409,-2.450189,23.249832,19.145308,0.990480,-0.009317,-0.054753,-0.016699,0.186797,32.832241,15.015899,0.002997,1.828139,27.570633,16.116440,0.992360,0.186807,32.832275,15.015881,0.983343,-1.570995,27.816460,15.848799,0.992015,0.211527,27.693241,13.117179,0.983182</t>
  </si>
  <si>
    <t>1247,10.391667,0.026473,0.144794,-35.525517,2.734268,23.341564,16.792097,0.010500,7.354751,23.368093,20.167824,0.996499,3.297813,23.406563,11.058581,0.997538,-2.449759,23.250038,19.149881,0.998070,0.006660,-0.048084,-0.039627,0.185562,32.832417,15.016200,0.004068,1.827931,27.571138,16.116787,0.994917,0.185571,32.832451,15.016182,0.988229,-1.571163,27.816048,15.847813,0.992544,0.212486,27.693647,13.116893,0.991714</t>
  </si>
  <si>
    <t>1248,10.400000,0.021041,-0.009524,-35.509235,2.733513,23.334015,16.786598,0.001044,7.354955,23.369198,20.160936,0.980021,3.295441,23.383516,11.052771,0.969424,-2.449856,23.249331,19.146088,0.989355,-0.049452,0.001878,-0.023209,0.191089,32.834694,15.020771,0.001099,1.828619,27.570850,16.116299,0.994779,0.191099,32.834728,15.020754,0.986703,-1.570312,27.819324,15.848513,0.991195,0.212437,27.697557,13.116977,0.990043</t>
  </si>
  <si>
    <t>1249,10.408333,0.020373,-0.016537,-35.510334,2.733232,23.333609,16.786076,0.001780,7.354608,23.369152,20.160496,0.998717,3.295271,23.382402,11.052254,0.998661,-2.450183,23.249275,19.145475,0.997820,-0.008426,-0.038548,-0.027070,0.186689,32.832451,15.016921,0.003885,1.827914,27.570555,16.116272,0.997777,0.186698,32.832485,15.016903,0.998372,-1.571176,27.816402,15.848083,0.997502,0.211843,27.693991,13.116753,0.998040</t>
  </si>
  <si>
    <t>1250,10.416667,0.012739,-0.011620,-35.504608,2.733264,23.333984,16.786060,0.000891,7.354984,23.368622,20.160023,0.995564,3.294737,23.383196,11.052184,0.997138,-2.449926,23.250139,19.145971,0.997104,-0.039178,0.015597,-0.026377,0.189866,32.834454,15.022362,0.001364,1.828279,27.570641,16.116718,0.993293,0.189875,32.834488,15.022344,0.986185,-1.570681,27.818567,15.848805,0.990758,0.212241,27.697777,13.117339,0.989473</t>
  </si>
  <si>
    <t>1251,10.425000,0.006798,-0.009441,-35.516987,2.732672,23.333452,16.786839,0.001302,7.353665,23.367483,20.161798,0.997319,3.295387,23.382824,11.053086,0.999553,-2.451036,23.250053,19.145626,0.997447,-0.010555,-0.046780,-0.007204,0.187278,32.832283,15.016360,0.003706,1.828686,27.570486,16.115898,0.995845,0.187287,32.832317,15.016343,0.997052,-1.570486,27.816423,15.848854,0.997880,0.211581,27.693548,13.116923,0.998074</t>
  </si>
  <si>
    <t>1252,10.433333,0.006929,0.033916,-35.526196,2.735246,23.335112,16.785540,0.004372,7.355698,23.366596,20.161268,0.996455,3.298883,23.388823,11.051917,0.999031,-2.448841,23.249916,19.143433,0.995830,-0.013002,-0.043633,0.000347,0.187094,32.831661,15.015917,0.004013,1.828423,27.569735,16.114948,0.995717,0.187104,32.831699,15.015899,0.986198,-1.570775,27.815830,15.848366,0.994570,0.210927,27.693033,13.116193,0.989382</t>
  </si>
  <si>
    <t>1253,10.441667,0.008485,-0.010578,-35.509102,2.733136,23.333513,16.786459,0.001193,7.354593,23.367746,20.160784,0.998156,3.295061,23.382788,11.052629,0.998850,-2.450245,23.250011,19.145962,0.997320,-0.016183,-0.049640,-0.032191,0.187853,32.831577,15.015682,0.004072,1.828267,27.569672,16.116199,0.994964,0.187862,32.831612,15.015665,0.984172,-1.570765,27.815931,15.847661,0.991326,0.212481,27.692747,13.116511,0.988041</t>
  </si>
  <si>
    <t>1254,10.450000,-0.000650,0.001785,-35.509094,2.732350,23.332644,16.785236,0.001510,7.353812,23.365412,20.159567,0.995698,3.294282,23.383064,11.051416,0.998515,-2.451044,23.249456,19.144720,0.997186,-0.010070,-0.048115,-0.001033,0.186948,32.831898,15.015024,0.004324,1.828519,27.570141,16.114508,0.989618,0.186957,32.831936,15.015006,0.986212,-1.570684,27.816042,15.847823,0.989693,0.211089,27.693119,13.115703,0.988556</t>
  </si>
  <si>
    <t>1255,10.458333,-0.000188,-0.005714,-35.497307,2.732175,23.333067,16.784176,0.002504,7.354332,23.366312,20.157551,0.993913,3.292928,23.382742,11.050235,0.995131,-2.450733,23.250147,19.144739,0.998539,-0.009381,-0.032512,0.016105,0.187138,32.832287,15.015578,0.004260,1.829100,27.570248,16.113136,0.990777,0.187147,32.832321,15.015560,0.986114,-1.570186,27.816183,15.847537,0.989733,0.210772,27.694025,13.114850,0.989880</t>
  </si>
  <si>
    <t>1256,10.466667,0.003678,-0.008139,-35.504822,2.732096,23.332970,16.783978,0.002241,7.353808,23.366671,20.157961,0.993538,3.293597,23.382441,11.050108,0.995588,-2.451117,23.249800,19.143864,0.997956,-0.016446,-0.050524,-0.005386,0.186284,32.832809,15.014728,0.004038,1.827186,27.570915,16.114557,0.992016,0.186293,32.832848,15.014709,0.986440,-1.571970,27.817186,15.847604,0.992719,0.209998,27.693951,13.115623,0.988753</t>
  </si>
  <si>
    <t>1257,10.475000,0.015958,-0.007539,-35.515297,2.733063,23.333727,16.784290,0.001512,7.354151,23.368382,20.159117,0.996148,3.295602,23.383377,11.050522,0.997600,-2.450562,23.249422,19.143227,0.997682,0.001641,-0.041623,-0.013306,0.185482,32.832382,15.015352,0.004029,1.827895,27.570837,16.114592,0.991588,0.185492,32.832420,15.015334,0.986468,-1.571302,27.816074,15.847206,0.990851,0.211082,27.693827,13.115454,0.990788</t>
  </si>
  <si>
    <t>1258,10.483333,0.004336,-0.010880,-35.505241,2.732327,23.332729,16.783646,0.001751,7.354012,23.366644,20.157660,0.994276,3.293869,23.381931,11.049777,0.994894,-2.450901,23.249613,19.143497,0.997931,-0.020941,0.031597,0.007931,0.188408,32.834232,15.021833,0.003101,1.829152,27.570639,16.113739,0.990297,0.188417,32.834267,15.021816,0.993205,-1.570047,27.817556,15.847929,0.994454,0.211278,27.698097,13.115361,0.996619</t>
  </si>
  <si>
    <t>1259,10.491667,0.004158,-0.003057,-35.501671,2.733661,23.332674,16.783758,0.001414,7.355557,23.366114,20.157490,0.995601,3.294846,23.382658,11.049862,0.995564,-2.449421,23.249252,19.143923,0.999000,-0.017138,-0.035646,-0.007703,0.187689,32.831921,15.015141,0.004370,1.828483,27.569719,16.113672,0.989645,0.187698,32.831955,15.015123,0.986817,-1.570658,27.816099,15.846644,0.989419,0.211419,27.693552,13.114706,0.988563</t>
  </si>
  <si>
    <t>1260,10.500000,0.012146,-0.028314,-35.508873,2.732208,23.333532,16.784412,0.000878,7.353676,23.369104,20.158709,0.995601,3.294108,23.381067,11.050565,0.995564,-2.451159,23.250427,19.143961,0.999000,0.004380,-0.033237,-0.006119,0.185857,32.832169,15.014942,0.003698,1.828658,27.570539,16.113205,0.989645,0.185866,32.832207,15.014924,0.986817,-1.570583,27.815655,15.846284,0.989419,0.211464,27.693892,13.114288,0.988563</t>
  </si>
  <si>
    <t>1261,10.508333,0.005584,-0.015440,-35.506741,2.732813,23.334103,16.783676,0.000698,7.354410,23.368387,20.157806,0.998633,3.294504,23.382860,11.049819,0.998571,-2.450475,23.251060,19.143400,0.998959,-0.054361,0.015327,-0.003220,0.190394,32.834393,15.020130,0.002942,1.827854,27.570152,16.113850,0.990181,0.190403,32.834427,15.020113,0.988385,-1.571148,27.818977,15.847307,0.993152,0.210637,27.697702,13.115122,0.988596</t>
  </si>
  <si>
    <t>1262,10.516667,0.021267,0.028034,-35.536865,2.735744,23.335831,16.784725,0.003700,7.355558,23.368818,20.161310,0.999184,3.300435,23.389095,11.051202,0.998696,-2.448760,23.249582,19.141659,0.998065,-0.011699,-0.033009,0.004515,0.186097,32.831741,15.015660,0.003599,1.827624,27.569645,16.113598,0.991821,0.186106,32.831776,15.015642,0.994640,-1.571597,27.815718,15.847307,0.993621,0.209908,27.693462,13.114983,0.997666</t>
  </si>
  <si>
    <t>1263,10.525000,0.012829,-0.024207,-35.502975,2.733104,23.333273,16.784340,0.000702,7.354918,23.368658,20.158163,0.990307,3.294412,23.381226,11.050438,0.991186,-2.450018,23.249939,19.144417,0.992049,0.009467,-0.028174,0.002748,0.185242,32.831947,15.016013,0.003978,1.828681,27.570366,16.113558,0.991481,0.185252,32.831982,15.015995,0.987804,-1.570624,27.815203,15.847182,0.992329,0.211011,27.693838,13.114902,0.989679</t>
  </si>
  <si>
    <t>1264,10.533333,0.012672,-0.017744,-35.505913,2.733317,23.333578,16.784359,0.000569,7.354959,23.368570,20.158422,0.997899,3.294920,23.382175,11.050491,0.999409,-2.449926,23.249990,19.144159,0.998468,-0.007783,-0.045293,0.003628,0.186364,32.831833,15.014412,0.004458,1.828235,27.570087,16.113503,0.990908,0.186373,32.831867,15.014394,0.989466,-1.571001,27.815866,15.847108,0.991351,0.210556,27.693150,13.114836,0.990667</t>
  </si>
  <si>
    <t>1265,10.541667,0.015585,-0.010045,-35.504078,2.732382,23.333735,16.783991,0.001690,7.354130,23.368507,20.157913,0.998251,3.293798,23.383131,11.050113,0.998405,-2.450783,23.249567,19.143948,0.998882,-0.055286,0.013856,-0.014794,0.190586,32.834232,15.020244,0.004004,1.827741,27.569994,16.114429,0.992846,0.190596,32.834267,15.020226,0.984737,-1.571203,27.818867,15.847196,0.990689,0.211132,27.697491,13.115372,0.988644</t>
  </si>
  <si>
    <t>1266,10.550000,-0.004032,-0.013685,-35.502438,2.732547,23.332613,16.783878,0.001922,7.354403,23.366018,20.157663,0.997378,3.293816,23.381453,11.049981,0.997463,-2.450577,23.250368,19.143988,0.997819,-0.012487,-0.030494,0.018815,0.187134,32.831837,15.015529,0.004615,1.828862,27.569670,16.112825,0.989400,0.187143,32.831871,15.015512,0.992509,-1.570423,27.815798,15.847394,0.993345,0.210399,27.693642,13.114619,0.997383</t>
  </si>
  <si>
    <t>1267,10.558333,0.021145,-0.010530,-35.504913,2.732975,23.334114,16.785069,0.001480,7.354671,23.369364,20.159058,0.994219,3.294471,23.383516,11.051197,0.995391,-2.450215,23.249464,19.144951,0.998122,-0.008314,-0.038758,-0.000758,0.187142,32.832104,15.015886,0.004438,1.828880,27.570215,16.114504,0.989825,0.187152,32.832138,15.015869,0.985329,-1.570332,27.816057,15.847876,0.991977,0.211433,27.693636,13.115726,0.988770</t>
  </si>
  <si>
    <t>1268,10.566667,-0.002737,-0.007325,-35.501812,2.732808,23.332769,16.784182,0.001839,7.354699,23.365904,20.157919,0.994721,3.294013,23.382257,11.050282,0.996439,-2.450289,23.250147,19.144339,0.998114,-0.014189,-0.048898,-0.010683,0.187131,32.831802,15.015274,0.003303,1.828140,27.569941,16.115107,0.993578,0.187140,32.831841,15.015257,0.988602,-1.571001,27.816084,15.847847,0.992954,0.211224,27.692997,13.116028,0.991881</t>
  </si>
  <si>
    <t>1269,10.575000,0.017751,-0.002893,-35.506245,2.733034,23.334114,16.785276,0.000676,7.354654,23.368641,20.159376,0.997998,3.294665,23.384247,11.051424,0.998421,-2.450216,23.249456,19.145027,0.999563,-0.050945,0.024182,-0.015010,0.189343,32.834873,15.022566,0.002111,1.826892,27.570560,16.115810,0.994645,0.189352,32.834908,15.022548,0.995978,-1.572070,27.819225,15.848607,0.998368,0.210285,27.698479,13.116768,0.996528</t>
  </si>
  <si>
    <t>1270,10.583333,0.012784,-0.015351,-35.510635,2.733754,23.333914,16.784746,0.000954,7.355118,23.368774,20.159193,0.998729,3.295829,23.382751,11.050928,0.997879,-2.449684,23.250217,19.144117,0.997303,-0.016977,-0.046278,-0.002838,0.187414,32.832214,15.015372,0.003623,1.828316,27.570225,16.114738,0.990357,0.187423,32.832249,15.015355,0.988339,-1.570849,27.816544,15.847956,0.992327,0.210996,27.693495,13.115888,0.989692</t>
  </si>
  <si>
    <t>1271,10.591667,0.016203,0.146332,-35.518803,2.733952,23.340889,16.791716,0.012922,7.354836,23.366501,20.166901,0.976553,3.296838,23.405939,11.058136,0.967336,-2.449815,23.250227,19.150105,0.990036,0.005578,-0.038370,-0.012101,0.184862,32.832527,15.016336,0.003799,1.827659,27.571032,16.115242,0.992571,0.184871,32.832561,15.016319,0.986535,-1.571561,27.816051,15.847943,0.993664,0.210775,27.694078,13.116147,0.988066</t>
  </si>
  <si>
    <t>1272,10.600000,0.006023,-0.004270,-35.495098,2.732162,23.333235,16.785255,0.001925,7.354446,23.366898,20.158455,0.996311,3.292688,23.383116,11.051292,0.995815,-2.450645,23.249695,19.146015,0.998862,-0.008327,-0.037684,0.013981,0.186592,32.832367,15.016653,0.004363,1.828610,27.570456,16.114748,0.990868,0.186601,32.832401,15.016635,0.986002,-1.570670,27.816305,15.848999,0.990180,0.210391,27.693933,13.116389,0.989623</t>
  </si>
  <si>
    <t>1273,10.608333,0.036855,0.142635,-35.524075,2.734119,23.341770,16.791592,0.011846,7.354682,23.369265,20.167202,0.979225,3.297509,23.406654,11.058061,0.969321,-2.449832,23.249393,19.149509,0.989642,-0.003885,-0.037630,-0.036820,0.185976,32.832310,15.016315,0.003358,1.827431,27.570528,16.115862,0.993865,0.185986,32.832344,15.016298,0.987998,-1.571631,27.816111,15.847100,0.993460,0.211862,27.693882,13.116071,0.990647</t>
  </si>
  <si>
    <t>1274,10.616667,-0.001195,0.000993,-35.515369,2.732747,23.332672,16.785740,0.001970,7.353839,23.365442,20.160576,0.994340,3.295307,23.383007,11.051983,0.996657,-2.450907,23.249567,19.144661,0.997663,-0.011460,-0.044099,0.003526,0.186071,32.832508,15.016105,0.004403,1.827601,27.570633,16.115089,0.992060,0.186080,32.832542,15.016087,0.984785,-1.571617,27.816635,15.848692,0.989784,0.209936,27.693861,13.116421,0.989007</t>
  </si>
  <si>
    <t>1275,10.625000,0.004209,-0.003305,-35.502045,2.732770,23.333172,16.785748,0.002569,7.354644,23.366632,20.159508,0.993762,3.293993,23.383131,11.051854,0.995763,-2.450327,23.249756,19.145878,0.997699,-0.017506,-0.049433,-0.021445,0.187662,32.832466,15.015985,0.003537,1.828161,27.570518,16.116175,0.993140,0.187672,32.832500,15.015967,0.987881,-1.570916,27.816856,15.848274,0.993382,0.211815,27.693638,13.116792,0.989136</t>
  </si>
  <si>
    <t>1276,10.633333,0.002556,0.002578,-35.504578,2.733306,23.332973,16.785707,0.002697,7.355032,23.365952,20.159674,0.993762,3.294783,23.383505,11.051844,0.995763,-2.449898,23.249464,19.145599,0.997699,-0.009064,-0.045380,-0.018027,0.187807,32.831909,15.016219,0.003098,1.829145,27.570126,16.115938,0.993140,0.187816,32.831944,15.016201,0.987881,-1.569983,27.815979,15.848258,0.993382,0.212603,27.693220,13.116661,0.989136</t>
  </si>
  <si>
    <t>1277,10.641667,0.023852,0.150363,-35.518604,2.734152,23.340738,16.791409,0.012136,7.355044,23.366728,20.166582,0.992353,3.297008,23.406267,11.057833,0.994717,-2.449595,23.249218,19.149811,0.997122,-0.008188,-0.039472,-0.003955,0.187385,32.832397,15.017058,0.004517,1.829074,27.570524,16.115831,0.995992,0.187394,32.832432,15.017040,0.987101,-1.570125,27.816359,15.849010,0.994300,0.211792,27.693903,13.116963,0.989686</t>
  </si>
  <si>
    <t>1278,10.650000,0.003159,-0.000185,-35.505077,2.733117,23.333302,16.784460,0.002259,7.354815,23.366491,20.158464,0.977996,3.294644,23.383562,11.050598,0.967363,-2.450106,23.249851,19.144312,0.989205,-0.029773,-0.042255,-0.030667,0.187727,32.832256,15.015702,0.003665,1.826922,27.569822,16.115498,0.992809,0.187736,32.832291,15.015684,0.985336,-1.572059,27.816921,15.847079,0.991876,0.211086,27.693665,13.115868,0.989312</t>
  </si>
  <si>
    <t>1279,10.658333,0.023479,0.151995,-35.517265,2.733581,23.341269,16.791399,0.012596,7.354551,23.367134,20.166462,0.993649,3.296303,23.406958,11.057812,0.997032,-2.450112,23.249716,19.149920,0.996549,-0.012235,-0.040865,-0.024470,0.187210,32.832794,15.016225,0.004326,1.828134,27.570837,16.115715,0.995280,0.187219,32.832832,15.016207,0.987464,-1.570951,27.816900,15.847672,0.993052,0.211936,27.694258,13.116264,0.989329</t>
  </si>
  <si>
    <t>1280,10.666667,-0.002198,-0.001623,-35.508114,2.732988,23.332838,16.786055,0.002173,7.354510,23.365683,20.160303,0.977607,3.294824,23.382904,11.052222,0.966755,-2.450368,23.249933,19.145634,0.988847,-0.006750,-0.059681,-0.022382,0.187192,32.832272,15.015965,0.005152,1.828661,27.570831,16.117121,0.993738,0.187202,32.832306,15.015946,0.985737,-1.570458,27.816481,15.849122,0.991417,0.212341,27.693111,13.117690,0.988857</t>
  </si>
  <si>
    <t>1281,10.675000,-0.002294,0.002970,-35.511658,2.733630,23.332985,16.785410,0.002442,7.354942,23.365549,20.159948,0.995359,3.295820,23.383509,11.051618,0.995471,-2.449872,23.249899,19.144661,0.998992,-0.009450,-0.035514,0.005323,0.186858,32.831924,15.017149,0.003796,1.828608,27.569944,16.115294,0.994658,0.186867,32.831963,15.017131,0.983235,-1.570628,27.815870,15.849040,0.988877,0.210844,27.693567,13.116695,0.989386</t>
  </si>
  <si>
    <t>1282,10.683333,0.002925,-0.004338,-35.510883,2.733203,23.333267,16.785009,0.002358,7.354558,23.366684,20.159481,0.993115,3.295311,23.383110,11.051202,0.995161,-2.450260,23.250011,19.144341,0.997322,-0.009370,-0.045415,0.000061,0.186231,32.832314,15.016085,0.003544,1.827888,27.570522,16.115288,0.992638,0.186241,32.832348,15.016068,0.986967,-1.571324,27.816397,15.848681,0.991859,0.210399,27.693623,13.116521,0.990182</t>
  </si>
  <si>
    <t>1283,10.691667,0.009253,-0.008013,-35.510159,2.732430,23.333992,16.785536,0.001519,7.353825,23.368135,20.159948,0.996396,3.294459,23.383530,11.051718,0.996948,-2.450994,23.250313,19.144939,0.997109,-0.019071,-0.039723,0.026366,0.187260,32.831940,15.016295,0.003947,1.828528,27.569761,16.114222,0.992502,0.187269,32.831974,15.016277,0.986641,-1.570764,27.816238,15.849200,0.992280,0.209684,27.693439,13.116209,0.990039</t>
  </si>
  <si>
    <t>1284,10.700000,0.021365,-0.012189,-35.505642,2.732914,23.333700,16.785898,0.001402,7.354568,23.369066,20.159943,0.996582,3.294482,23.382938,11.052032,0.998642,-2.450306,23.249098,19.145716,0.997778,0.006982,-0.053845,-0.010702,0.185658,32.831455,15.015632,0.003392,1.828611,27.570295,16.115919,0.992747,0.185667,32.831490,15.015614,0.987872,-1.570621,27.815161,15.848637,0.990807,0.211651,27.692493,13.116829,0.992299</t>
  </si>
  <si>
    <t>1285,10.708333,0.013546,-0.016176,-35.510883,2.732884,23.333015,16.785664,0.001282,7.354233,23.367985,20.160128,0.996366,3.294983,23.381777,11.051847,0.997944,-2.450563,23.249283,19.145014,0.998401,-0.003033,-0.042988,0.007598,0.186028,32.831703,15.016268,0.004190,1.828411,27.570047,16.115034,0.993921,0.186038,32.831738,15.016251,0.985593,-1.570863,27.815556,15.848884,0.990779,0.210514,27.693096,13.116484,0.991172</t>
  </si>
  <si>
    <t>1286,10.716667,0.005954,-0.000312,-35.499718,2.732784,23.332624,16.784704,0.001989,7.354795,23.366047,20.158278,0.994297,3.293773,23.382898,11.050791,0.996568,-2.450214,23.248928,19.145041,0.997696,0.002900,-0.038268,0.026244,0.184787,32.832020,15.016648,0.003131,1.828070,27.570444,16.114445,0.991373,0.184796,32.832058,15.016630,0.990345,-1.571315,27.815624,15.849422,0.991759,0.209185,27.693575,13.116433,0.993024</t>
  </si>
  <si>
    <t>1287,10.725000,-0.007321,0.001029,-35.504066,2.732059,23.332047,16.785070,0.001860,7.353821,23.364319,20.158997,0.995567,3.293493,23.382326,11.051200,0.998387,-2.451138,23.249493,19.145012,0.996900,-0.015880,-0.040188,-0.013159,0.186345,32.832417,15.015784,0.003444,1.827151,27.570339,16.114885,0.993895,0.186354,32.832451,15.015766,0.988339,-1.571971,27.816624,15.847518,0.992173,0.210369,27.693901,13.115758,0.991631</t>
  </si>
  <si>
    <t>1288,10.733333,0.004212,-0.003637,-35.506157,2.732433,23.332497,16.783514,0.002369,7.354066,23.365974,20.157606,0.993851,3.294068,23.382421,11.049661,0.996461,-2.450833,23.249092,19.143272,0.996409,-0.003288,-0.033250,0.029541,0.185728,32.832443,15.016701,0.004099,1.828507,27.570593,16.113941,0.988564,0.185737,32.832481,15.016683,0.987019,-1.570868,27.816164,15.849135,0.989448,0.209462,27.694160,13.116032,0.990026</t>
  </si>
  <si>
    <t>1289,10.741667,-0.001995,-0.000022,-35.498119,2.733250,23.332111,16.783745,0.002058,7.355359,23.364876,20.157188,0.993503,3.294085,23.382339,11.049816,0.994608,-2.449693,23.249121,19.144226,0.998413,-0.029375,-0.036767,-0.001417,0.187637,32.832146,15.015970,0.004679,1.827428,27.569616,16.114422,0.990023,0.187647,32.832180,15.015952,0.985313,-1.571690,27.816719,15.847765,0.988874,0.210061,27.693737,13.115633,0.989128</t>
  </si>
  <si>
    <t>1290,10.750000,0.015715,-0.017365,-35.505981,2.731991,23.332798,16.784645,0.001834,7.353626,23.368013,20.158714,0.997120,3.293598,23.381462,11.050779,0.996824,-2.451251,23.248920,19.144442,0.997996,-0.010899,-0.030370,0.036841,0.185742,32.832321,15.016063,0.004258,1.827961,27.570200,16.112829,0.992308,0.185751,32.832355,15.016045,0.985501,-1.571414,27.816236,15.848470,0.990751,0.208551,27.694134,13.115135,0.989372</t>
  </si>
  <si>
    <t>1291,10.758333,-0.000728,0.005014,-35.500378,2.731977,23.332592,16.783661,0.001521,7.353952,23.365162,20.157290,0.997120,3.293036,23.383335,11.049759,0.996824,-2.451058,23.249279,19.143930,0.997996,-0.009462,-0.049343,0.002670,0.186491,32.832100,15.014561,0.004070,1.828188,27.570385,16.114050,0.992308,0.186500,32.832138,15.014543,0.985501,-1.571035,27.816244,15.847582,0.990751,0.210564,27.693283,13.115348,0.989372</t>
  </si>
  <si>
    <t>1292,10.766667,0.001025,-0.007246,-35.502193,2.732870,23.332478,16.783392,0.002742,7.354739,23.365910,20.157162,0.996175,3.294110,23.382010,11.049498,0.996946,-2.450237,23.249510,19.143517,0.999159,-0.051906,0.036768,0.018465,0.191275,32.833973,15.022418,0.002513,1.829375,27.569395,16.113546,0.989553,0.191285,32.834007,15.022400,0.987326,-1.569738,27.818172,15.848383,0.990075,0.211020,27.697998,13.115478,0.991553</t>
  </si>
  <si>
    <t>1293,10.775000,0.012503,-0.011880,-35.504257,2.732744,23.333080,16.784344,0.001154,7.354485,23.367714,20.158276,0.993615,3.294181,23.382263,11.050465,0.994936,-2.450432,23.249268,19.144287,0.998201,-0.027731,-0.042204,0.007183,0.187216,32.832260,15.015575,0.004626,1.827322,27.569881,16.114279,0.990560,0.187225,32.832294,15.015557,0.994422,-1.571844,27.816862,15.848109,0.993708,0.209500,27.693670,13.115721,0.997391</t>
  </si>
  <si>
    <t>1294,10.783333,-0.002005,0.000207,-35.502739,2.732152,23.331808,16.783285,0.002383,7.353990,23.364559,20.157103,0.997548,3.293449,23.382057,11.049402,0.998014,-2.450983,23.248808,19.143349,0.999092,-0.045364,0.028590,0.003079,0.188659,32.834667,15.021428,0.003509,1.827067,27.570433,16.113749,0.990392,0.188669,32.834702,15.021411,0.986133,-1.572003,27.818787,15.847638,0.987839,0.209501,27.698425,13.115227,0.988443</t>
  </si>
  <si>
    <t>1295,10.791667,0.008957,-0.011432,-35.512306,2.732774,23.332811,16.784456,0.000766,7.354042,23.367132,20.159039,0.993924,3.295019,23.382004,11.050657,0.996014,-2.450738,23.249300,19.143671,0.997780,0.000649,-0.039086,-0.024348,0.184257,32.832424,15.014834,0.003040,1.826367,27.570803,16.114157,0.988626,0.184266,32.832462,15.014817,0.992871,-1.572775,27.816111,15.846128,0.993627,0.210134,27.693951,13.114715,0.997607</t>
  </si>
  <si>
    <t>1296,10.800000,0.014594,-0.010436,-35.504993,2.732128,23.332348,16.783979,0.001686,7.353824,23.367064,20.157974,0.997604,3.293637,23.381693,11.050110,0.997998,-2.451075,23.248285,19.143854,0.999466,-0.017080,-0.032522,-0.016208,0.186037,32.831947,15.014416,0.003971,1.826674,27.569691,16.112904,0.992559,0.186046,32.831985,15.014399,0.988189,-1.572429,27.816082,15.845386,0.991661,0.210054,27.693686,13.113703,0.990248</t>
  </si>
  <si>
    <t>1297,10.808333,0.001146,-0.003962,-35.514458,2.732179,23.332203,16.783472,0.003177,7.353325,23.365454,20.158234,0.996781,3.294646,23.382067,11.049701,0.997709,-2.451434,23.249090,19.142481,0.997985,-0.005292,-0.055616,0.009831,0.185868,32.831131,15.013780,0.003789,1.828086,27.569653,16.113640,0.989867,0.185877,32.831165,15.013762,0.987480,-1.571189,27.815237,15.847569,0.991742,0.210077,27.692104,13.115128,0.988984</t>
  </si>
  <si>
    <t>1298,10.816667,0.000837,-0.003028,-35.512283,2.731760,23.331915,16.784164,0.003248,7.353034,23.365086,20.158751,0.993626,3.294010,23.381868,11.050372,0.996982,-2.451764,23.248791,19.143370,0.994734,-0.010507,-0.031176,-0.008868,0.185219,32.832123,15.014988,0.005261,1.826601,27.570026,16.113142,0.986748,0.185228,32.832157,15.014971,0.986347,-1.572565,27.816032,15.846065,0.987403,0.209582,27.693907,13.114151,0.987962</t>
  </si>
  <si>
    <t>1299,10.825000,0.000459,0.001547,-35.496647,2.732067,23.331434,16.783411,0.002240,7.354262,23.364305,20.156736,0.994165,3.292752,23.381844,11.049469,0.995346,-2.450813,23.248158,19.144022,0.998784,-0.026581,-0.034197,-0.017261,0.186595,32.832123,15.015120,0.003998,1.826340,27.569622,16.113789,0.988984,0.186604,32.832157,15.015101,0.988926,-1.572718,27.816570,15.846203,0.990036,0.209795,27.693800,13.114556,0.991570</t>
  </si>
  <si>
    <t>1300,10.833333,0.016896,-0.024879,-35.508690,2.731825,23.332973,16.784527,0.001076,7.353300,23.368725,20.158810,0.997472,3.293702,23.380898,11.050681,0.997616,-2.451526,23.249296,19.144087,0.999701,-0.054154,0.044673,-0.002524,0.189306,32.834183,15.022498,0.003033,1.826799,27.569389,16.113503,0.990674,0.189316,32.834221,15.022480,0.992628,-1.572208,27.818340,15.847127,0.996969,0.209547,27.698473,13.114858,0.996580</t>
  </si>
  <si>
    <t>1301,10.841667,0.008002,-0.016870,-35.504017,2.732508,23.332651,16.784222,0.001318,7.354264,23.367214,20.158133,0.996449,3.293925,23.381290,11.050335,0.996687,-2.450665,23.249451,19.144194,0.999724,-0.011616,-0.030805,-0.008529,0.187374,32.831528,15.014866,0.004639,1.828660,27.569395,16.112974,0.992062,0.187383,32.831566,15.014848,0.985096,-1.570503,27.815470,15.845921,0.990773,0.211626,27.693325,13.113997,0.988968</t>
  </si>
  <si>
    <t>1302,10.850000,-0.005572,-0.003119,-35.504543,2.732058,23.332142,16.783419,0.002316,7.353790,23.364799,20.157381,0.993433,3.293539,23.382023,11.049552,0.996085,-2.451156,23.249603,19.143322,0.997255,-0.019666,-0.034551,-0.007465,0.187254,32.832329,15.014431,0.003725,1.827821,27.570034,16.112852,0.990804,0.187264,32.832363,15.014413,0.986980,-1.571311,27.816570,15.845845,0.991401,0.210749,27.693996,13.113896,0.988507</t>
  </si>
  <si>
    <t>1303,10.858333,-0.001711,-0.007232,-35.495796,2.732018,23.331654,16.783371,0.002590,7.354264,23.364868,20.156626,0.994087,3.292620,23.381161,11.049414,0.995070,-2.450831,23.248936,19.144073,0.998456,-0.014449,-0.031892,-0.022088,0.186789,32.832569,15.014635,0.004425,1.827556,27.570374,16.113232,0.990821,0.186799,32.832603,15.014617,0.985583,-1.571530,27.816612,15.845368,0.990291,0.211238,27.694326,13.113869,0.988291</t>
  </si>
  <si>
    <t>1304,10.866667,0.010332,-0.004871,-35.509598,2.732305,23.332878,16.784367,0.001444,7.353731,23.366922,20.158735,0.996698,3.294278,23.382740,11.050547,0.997448,-2.451095,23.248972,19.143816,0.998937,-0.017787,-0.037360,-0.007089,0.187460,32.831375,15.013991,0.004361,1.828207,27.569187,16.112661,0.988400,0.187470,32.831409,15.013973,0.986304,-1.570935,27.815598,15.845664,0.989912,0.211111,27.692949,13.113708,0.988263</t>
  </si>
  <si>
    <t>1305,10.875000,-0.001008,-0.005290,-35.505104,2.732175,23.332018,16.783501,0.002866,7.353873,23.365173,20.157505,0.993520,3.293708,23.381727,11.049636,0.996330,-2.451055,23.249155,19.143356,0.996485,-0.006368,-0.028399,-0.008332,0.185558,32.831669,15.015371,0.003452,1.827330,27.569639,16.113253,0.993095,0.185568,32.831703,15.015353,0.987058,-1.571855,27.815414,15.846221,0.991867,0.210275,27.693546,13.114285,0.989080</t>
  </si>
  <si>
    <t>1306,10.883333,0.003942,-0.008407,-35.505527,2.731736,23.331852,16.783079,0.002344,7.353405,23.365589,20.157116,0.993520,3.293307,23.381298,11.049216,0.996330,-2.451504,23.248669,19.142904,0.996485,-0.052684,0.019863,-0.020496,0.191003,32.834251,15.019812,0.002600,1.828287,27.569973,16.113609,0.993095,0.191012,32.834286,15.019794,0.987058,-1.570642,27.818718,15.846062,0.991867,0.211971,27.697712,13.114405,0.989080</t>
  </si>
  <si>
    <t>1307,10.891667,0.016404,-0.017162,-35.498123,2.732343,23.332674,16.784073,0.001236,7.354441,23.367933,20.157511,0.993246,3.293163,23.381367,11.050131,0.995676,-2.450575,23.248726,19.144579,0.997568,-0.025518,-0.037357,-0.002677,0.187075,32.831604,15.014796,0.004649,1.827197,27.569195,16.113338,0.993066,0.187085,32.831638,15.014778,0.994930,-1.571933,27.816067,15.846604,0.996334,0.209886,27.693176,13.114511,0.998338</t>
  </si>
  <si>
    <t>1308,10.900000,0.018685,-0.015243,-35.501690,2.732301,23.333323,16.784491,0.001302,7.354188,23.368652,20.158215,0.998649,3.293477,23.382229,11.050584,0.996555,-2.450759,23.249088,19.144670,0.997688,-0.002216,-0.043654,0.011540,0.186114,32.831535,15.014340,0.003874,1.828647,27.569918,16.113052,0.989958,0.186124,32.831570,15.014322,0.985803,-1.570649,27.815372,15.847135,0.990220,0.210543,27.692907,13.114614,0.987947</t>
  </si>
  <si>
    <t>1309,10.908333,-0.001354,-0.005929,-35.507244,2.731943,23.331583,16.784370,0.002290,7.353515,23.364746,20.158546,0.997920,3.293692,23.381224,11.050526,0.997715,-2.451376,23.248777,19.144035,0.998629,0.007518,-0.025893,-0.038784,0.186902,32.832394,15.016023,0.004500,1.829367,27.570713,16.114546,0.992635,0.186912,32.832428,15.016005,0.985965,-1.569736,27.815676,15.845719,0.991886,0.213876,27.694359,13.114725,0.988395</t>
  </si>
  <si>
    <t>1310,10.916667,0.004603,-0.007363,-35.502747,2.732688,23.332354,16.783699,0.002747,7.354522,23.366083,20.157513,0.994369,3.293981,23.381910,11.049810,0.998492,-2.450437,23.249067,19.143772,0.995668,-0.003790,-0.029789,0.016313,0.185765,32.831730,15.015229,0.004245,1.828245,27.569801,16.112534,0.989719,0.185775,32.831768,15.015212,0.985305,-1.571066,27.815416,15.846956,0.989124,0.209894,27.693563,13.114257,0.984834</t>
  </si>
  <si>
    <t>1311,10.925000,0.022955,-0.007858,-35.503807,2.732906,23.333246,16.784376,0.001481,7.354665,23.368486,20.158276,0.993450,3.294290,23.382933,11.050497,0.995392,-2.450236,23.248322,19.144354,0.997660,-0.012015,-0.031085,-0.017611,0.186231,32.832336,15.015563,0.003988,1.827308,27.570196,16.113958,0.989348,0.186241,32.832371,15.015546,0.986511,-1.571811,27.816292,15.846364,0.991025,0.210750,27.694124,13.114722,0.989119</t>
  </si>
  <si>
    <t>1312,10.933333,0.018884,0.152206,-35.519978,2.733797,23.340284,16.790339,0.013456,7.354610,23.365767,20.165623,0.997776,3.296797,23.405951,11.056779,0.997433,-2.450014,23.249140,19.148613,0.998299,-0.016413,-0.040110,0.014006,0.187342,32.831795,15.014942,0.003877,1.828618,27.569698,16.113258,0.990493,0.187351,32.831829,15.014924,0.987597,-1.570628,27.816015,15.847501,0.991053,0.210415,27.693277,13.114897,0.990134</t>
  </si>
  <si>
    <t>1313,10.941667,0.003262,-0.001458,-35.502853,2.732605,23.332714,16.784355,0.002416,7.354432,23.365990,20.158180,0.993453,3.293910,23.382851,11.050472,0.995263,-2.450526,23.249310,19.144409,0.998184,-0.025736,-0.041553,0.019318,0.188967,32.831306,15.015574,0.004491,1.829489,27.568972,16.113871,0.994225,0.188976,32.831341,15.015556,0.983788,-1.569742,27.815836,15.848422,0.993706,0.211028,27.692741,13.115656,0.987879</t>
  </si>
  <si>
    <t>1314,10.950000,0.017235,-0.014248,-35.507236,2.733157,23.333920,16.785332,0.000963,7.354718,23.369072,20.159504,0.997495,3.294888,23.382912,11.051482,0.998495,-2.450134,23.249775,19.145008,0.998597,-0.019662,-0.030466,-0.016433,0.187148,32.831841,15.016794,0.003364,1.827544,27.569468,16.115097,0.991040,0.187157,32.831875,15.016776,0.988292,-1.571547,27.816021,15.847576,0.992721,0.210941,27.693642,13.115898,0.989413</t>
  </si>
  <si>
    <t>1315,10.958333,0.015264,-0.015918,-35.504864,2.732519,23.333763,16.785425,0.000580,7.354222,23.368858,20.159405,0.998608,3.294014,23.382570,11.051548,0.999108,-2.450679,23.249868,19.145319,0.999424,-0.014596,-0.041397,-0.005759,0.186241,32.832020,15.015982,0.004665,1.827307,27.570004,16.114985,0.992670,0.186251,32.832058,15.015965,0.984552,-1.571855,27.816206,15.848048,0.989766,0.210134,27.693462,13.116062,0.988630</t>
  </si>
  <si>
    <t>1316,10.966667,0.012663,-0.006355,-35.505512,2.732626,23.333717,16.785135,0.001163,7.354292,23.368038,20.159172,0.997400,3.294188,23.383455,11.051272,0.998576,-2.450601,23.249662,19.144957,0.998517,-0.056147,0.021449,0.015280,0.190343,32.834599,15.021168,0.003155,1.827992,27.570190,16.113794,0.988663,0.190352,32.834633,15.021150,0.994433,-1.571088,27.819151,15.848376,0.992099,0.209812,27.698114,13.115602,0.997993</t>
  </si>
  <si>
    <t>1317,10.975000,0.015290,-0.014074,-35.510349,2.732692,23.333340,16.785057,0.000841,7.354071,23.368326,20.159479,0.998331,3.294736,23.382330,11.051236,0.997806,-2.450731,23.249363,19.144453,0.997701,-0.037699,0.018772,-0.022423,0.189673,32.834263,15.022326,0.002718,1.828297,27.570433,16.116280,0.992947,0.189682,32.834297,15.022307,0.994305,-1.570688,27.818287,15.848613,0.996227,0.212049,27.697691,13.117016,0.997532</t>
  </si>
  <si>
    <t>1318,10.983333,0.008046,-0.005295,-35.519081,2.732911,23.332991,16.786474,0.001345,7.353781,23.366877,20.161608,0.996770,3.295835,23.382790,11.052747,0.996759,-2.450882,23.249310,19.145067,0.996751,-0.007568,-0.042960,0.012588,0.187294,32.831764,15.016669,0.003262,1.829355,27.569979,16.115288,0.994431,0.187303,32.831799,15.016651,0.987160,-1.569922,27.815760,15.849436,0.994949,0.211207,27.693159,13.116879,0.988166</t>
  </si>
  <si>
    <t>1319,10.991667,0.011503,-0.016680,-35.500549,2.732218,23.333881,16.785673,0.000736,7.354176,23.368717,20.159304,0.999266,3.293285,23.382574,11.051752,0.998068,-2.450807,23.250357,19.145958,0.998776,-0.003194,-0.034487,-0.003135,0.186164,32.832222,15.016479,0.004309,1.828327,27.570396,16.114771,0.994094,0.186173,32.832256,15.016462,0.985402,-1.570897,27.815956,15.848022,0.989745,0.210992,27.693897,13.115938,0.992555</t>
  </si>
  <si>
    <t>1320,11.000000,0.004075,-0.004084,-35.506088,2.733203,23.333080,16.784861,0.001900,7.354839,23.366573,20.158947,0.994824,3.294830,23.382959,11.051006,0.995932,-2.450061,23.249708,19.144627,0.997201,0.016627,-0.046714,-0.031145,0.185903,32.833187,15.016070,0.004456,1.829351,27.572166,16.116289,0.991225,0.185913,32.833221,15.016052,0.985456,-1.569827,27.816492,15.847823,0.990145,0.213440,27.694468,13.116637,0.985822</t>
  </si>
  <si>
    <t>1321,11.008333,-0.001724,-0.005208,-35.502892,2.733415,23.333490,16.785070,0.002152,7.355243,23.366583,20.158897,0.994824,3.294728,23.383200,11.051185,0.995932,-2.449725,23.250689,19.145126,0.997201,-0.039298,0.007119,0.005076,0.190741,32.834698,15.021632,0.002783,1.829744,27.571043,16.115868,0.991225,0.190750,32.834732,15.021615,0.985456,-1.569362,27.818939,15.849784,0.990145,0.212059,27.697742,13.117355,0.985822</t>
  </si>
  <si>
    <t>1322,11.016667,0.014511,0.026165,-35.535778,2.736266,23.335968,16.786333,0.004147,7.356147,23.368521,20.162830,0.994009,3.300854,23.388977,11.052799,0.995777,-2.448204,23.250406,19.143370,0.997508,-0.004381,-0.037126,0.016587,0.188377,32.831898,15.017252,0.004304,1.830807,27.570093,16.115221,0.990962,0.188386,32.831936,15.017234,0.992932,-1.568503,27.815708,15.849629,0.995215,0.212443,27.693485,13.116938,0.997977</t>
  </si>
  <si>
    <t>1323,11.025000,0.017714,-0.014090,-35.505245,2.733952,23.334478,16.786009,0.001582,7.355630,23.369661,20.160021,0.989451,3.295483,23.383490,11.052137,0.990843,-2.449258,23.250284,19.145866,0.991933,-0.005422,-0.044898,0.023599,0.187818,32.832241,15.016212,0.005101,1.830287,27.570555,16.114695,0.994047,0.187827,32.832275,15.016193,0.985141,-1.569051,27.816196,15.849484,0.992163,0.211558,27.693573,13.116592,0.988730</t>
  </si>
  <si>
    <t>1324,11.033333,0.015387,-0.007628,-35.505150,2.733551,23.333883,16.785011,0.000448,7.355236,23.368498,20.159018,0.997332,3.295074,23.383518,11.051145,0.997768,-2.449658,23.249634,19.144867,0.997988,-0.011626,-0.039653,0.008757,0.187601,32.833332,15.015760,0.003810,1.829216,27.571369,16.114185,0.990826,0.187610,32.833366,15.015742,0.983866,-1.570026,27.817402,15.848118,0.988338,0.211278,27.694834,13.115676,0.989362</t>
  </si>
  <si>
    <t>1325,11.041667,0.017352,-0.012223,-35.507130,2.733322,23.333681,16.784403,0.000718,7.354890,23.368725,20.158567,0.998884,3.295042,23.382875,11.050550,0.999110,-2.449965,23.249443,19.144087,0.998871,-0.002913,-0.033024,-0.002295,0.186774,32.832165,15.016088,0.003072,1.828979,27.570320,16.114222,0.989501,0.186784,32.832199,15.016070,0.988142,-1.570250,27.815870,15.847528,0.989048,0.211600,27.693888,13.115414,0.991139</t>
  </si>
  <si>
    <t>1326,11.050000,0.009874,-0.009554,-35.505688,2.733286,23.333208,16.785366,0.000502,7.354943,23.367491,20.159416,0.998092,3.294868,23.382599,11.051502,0.999065,-2.449953,23.249537,19.145176,0.998707,-0.015292,-0.046736,0.027984,0.187484,32.831905,15.016115,0.004236,1.829130,27.569971,16.114639,0.992235,0.187493,32.831940,15.016097,0.988234,-1.570185,27.816191,15.849683,0.992276,0.210193,27.693171,13.116657,0.990059</t>
  </si>
  <si>
    <t>1327,11.058333,0.017962,-0.014473,-35.506260,2.733393,23.333553,16.785549,0.000974,7.355012,23.368780,20.159643,0.998666,3.295026,23.382530,11.051689,0.998659,-2.449857,23.249353,19.145315,0.999022,-0.008034,-0.035314,0.004227,0.186453,32.832085,15.016834,0.004001,1.828312,27.570137,16.114992,0.992175,0.186463,32.832119,15.016816,0.986083,-1.570925,27.815979,15.848674,0.991560,0.210603,27.693731,13.116363,0.988252</t>
  </si>
  <si>
    <t>1328,11.066667,0.013986,-0.012105,-35.504002,2.732680,23.333826,16.785101,0.001199,7.354434,23.368591,20.159012,0.997128,3.294090,23.382999,11.051219,0.998505,-2.450482,23.249887,19.145065,0.998449,-0.015286,-0.051718,0.009251,0.187576,32.831966,15.014153,0.004057,1.828865,27.570129,16.113672,0.991566,0.187585,32.832001,15.014134,0.987080,-1.570364,27.816326,15.847582,0.990714,0.210908,27.693069,13.115149,0.990782</t>
  </si>
  <si>
    <t>1329,11.075000,0.022777,0.018443,-35.538071,2.736643,23.335550,16.785160,0.003794,7.356384,23.369225,20.161837,0.989921,3.301454,23.387869,11.051640,0.991233,-2.447910,23.249559,19.141998,0.992670,-0.018703,-0.044368,0.005339,0.187795,32.832340,15.015566,0.004802,1.828695,27.570259,16.114523,0.990829,0.187804,32.832375,15.015549,0.984738,-1.570501,27.816694,15.848233,0.988670,0.210950,27.693684,13.115907,0.989002</t>
  </si>
  <si>
    <t>1330,11.083333,0.020894,-0.013898,-35.500263,2.733409,23.333900,16.784903,0.001071,7.355379,23.369329,20.158514,0.998163,3.294439,23.382961,11.050983,0.998710,-2.449591,23.249411,19.145210,0.998429,-0.002103,-0.044226,0.007717,0.185999,32.832294,15.015515,0.003497,1.828470,27.570688,16.114391,0.991308,0.186008,32.832329,15.015498,0.989103,-1.570809,27.816137,15.848244,0.992093,0.210565,27.693649,13.115841,0.991255</t>
  </si>
  <si>
    <t>1331,11.091667,0.017604,-0.011378,-35.500805,2.733438,23.333462,16.785213,0.000811,7.355377,23.368477,20.158869,0.997963,3.294525,23.382744,11.051300,0.997634,-2.449589,23.249166,19.145468,0.998743,-0.019929,-0.053729,-0.011147,0.186888,32.832298,15.015004,0.003010,1.827360,27.570366,16.115294,0.991645,0.186897,32.832333,15.014987,0.989318,-1.571754,27.816826,15.847985,0.990271,0.210481,27.693331,13.116191,0.991670</t>
  </si>
  <si>
    <t>1332,11.100000,0.000073,-0.009097,-35.498089,2.732696,23.332716,16.784328,0.001982,7.354805,23.366182,20.157766,0.995258,3.293527,23.382055,11.050392,0.996343,-2.450243,23.249912,19.144825,0.998667,-0.041162,0.023541,-0.006941,0.190314,32.834435,15.021335,0.001781,1.828916,27.570415,16.114407,0.993380,0.190324,32.834469,15.021317,0.994602,-1.570125,27.818495,15.847678,0.998674,0.211865,27.698025,13.115591,0.999655</t>
  </si>
  <si>
    <t>1333,11.108333,0.003568,-0.013279,-35.508678,2.732767,23.333246,16.784239,0.002403,7.354251,23.367241,20.158527,0.992956,3.294654,23.382202,11.050402,0.994885,-2.450604,23.250299,19.143784,0.997741,-0.004648,-0.043690,0.002863,0.186290,32.832687,15.014898,0.003623,1.828433,27.571001,16.113863,0.992545,0.186299,32.832726,15.014881,0.986597,-1.570812,27.816603,15.847429,0.993543,0.210788,27.694057,13.115179,0.988487</t>
  </si>
  <si>
    <t>1334,11.116667,0.032409,0.149931,-35.524155,2.733082,23.341557,16.790956,0.012126,7.353643,23.368259,20.166576,0.979097,3.296484,23.407127,11.057434,0.967552,-2.450881,23.249283,19.148857,0.988229,-0.014603,-0.044449,-0.036579,0.186900,32.832005,15.014071,0.004220,1.827376,27.570047,16.114239,0.992358,0.186910,32.832043,15.014054,0.985534,-1.571643,27.816236,15.845460,0.991256,0.211817,27.693346,13.114437,0.989141</t>
  </si>
  <si>
    <t>1335,11.125000,0.009922,-0.014825,-35.502674,2.732769,23.333160,16.784685,0.002103,7.354603,23.367758,20.158491,0.997247,3.294049,23.382023,11.050789,0.996760,-2.450346,23.249702,19.144777,0.996859,0.001359,-0.030733,-0.017533,0.185773,32.832016,15.015104,0.003632,1.828078,27.570251,16.113464,0.991872,0.185783,32.832050,15.015086,0.986603,-1.571097,27.815556,15.845876,0.992742,0.211488,27.693821,13.114232,0.988637</t>
  </si>
  <si>
    <t>1336,11.133333,0.008895,-0.011975,-35.506886,2.733417,23.333086,16.784048,0.000912,7.355004,23.367434,20.158192,0.997247,3.295120,23.382225,11.050196,0.996760,-2.449872,23.249603,19.143755,0.996859,-0.057496,0.017241,-0.010255,0.191415,32.833813,15.020241,0.003012,1.828453,27.569447,16.113987,0.991872,0.191424,32.833847,15.020223,0.986603,-1.570503,27.818466,15.847034,0.992742,0.211612,27.697186,13.115064,0.988637</t>
  </si>
  <si>
    <t>1337,11.141667,0.009840,-0.015133,-35.508003,2.732431,23.333260,16.784605,0.001899,7.353952,23.367868,20.158840,0.998739,3.294245,23.382090,11.050760,0.997574,-2.450903,23.249821,19.144215,0.998803,-0.025367,-0.042839,-0.036563,0.187944,32.831402,15.015417,0.004017,1.827431,27.569103,16.115435,0.991340,0.187953,32.831436,15.015400,0.993959,-1.571541,27.815937,15.846665,0.996973,0.211894,27.692791,13.115639,0.996853</t>
  </si>
  <si>
    <t>1338,11.150000,-0.003432,-0.003094,-35.508503,2.731936,23.332487,16.784407,0.002132,7.353435,23.365316,20.158688,0.997139,3.293811,23.382393,11.050578,0.996731,-2.451438,23.249752,19.143953,0.997803,-0.013950,-0.031583,-0.012138,0.186639,32.832016,15.015841,0.003960,1.827642,27.569828,16.114124,0.995193,0.186648,32.832050,15.015822,0.987033,-1.571493,27.816040,15.846851,0.992901,0.210802,27.693785,13.115043,0.989280</t>
  </si>
  <si>
    <t>1339,11.158333,0.017397,-0.014133,-35.507439,2.733201,23.332817,16.784168,0.001733,7.354750,23.367979,20.158356,0.995077,3.294952,23.381823,11.050317,0.998555,-2.450099,23.248655,19.143826,0.996097,-0.032321,-0.036602,-0.030969,0.189757,32.831825,15.014391,0.004107,1.828712,27.569210,16.113674,0.994018,0.189766,32.831863,15.014373,0.986984,-1.570256,27.816486,15.845264,0.992613,0.212898,27.693420,13.114050,0.989657</t>
  </si>
  <si>
    <t>1340,11.166667,-0.005680,-0.007796,-35.505997,2.732456,23.332191,16.783377,0.002240,7.354104,23.365116,20.157454,0.997091,3.294083,23.381603,11.049520,0.998456,-2.450818,23.249855,19.143158,0.996644,-0.021566,-0.041240,0.002215,0.187596,32.830616,15.015054,0.002870,1.828174,27.568398,16.113813,0.991946,0.187605,32.830654,15.015036,0.986472,-1.570996,27.815014,15.847351,0.992327,0.210598,27.692062,13.115114,0.987701</t>
  </si>
  <si>
    <t>1341,11.175000,0.011806,-0.016155,-35.505547,2.731813,23.332932,16.784222,0.002019,7.353477,23.367760,20.158255,0.994272,3.293379,23.381680,11.050352,0.996475,-2.451416,23.249357,19.144054,0.997667,-0.029144,-0.059559,-0.014926,0.187116,32.831757,15.013697,0.003866,1.826671,27.569675,16.114628,0.992785,0.187126,32.831795,15.013679,0.988278,-1.572386,27.816654,15.847072,0.993898,0.210009,27.692593,13.115408,0.989218</t>
  </si>
  <si>
    <t>1342,11.183333,0.015505,0.149766,-35.515217,2.733583,23.340315,16.789902,0.013094,7.354678,23.365669,20.164799,0.997227,3.296110,23.405703,11.056292,0.997304,-2.450038,23.249575,19.148609,0.996678,-0.020876,-0.032172,0.012027,0.186971,32.831654,15.014643,0.004714,1.827799,27.569279,16.112288,0.994545,0.186980,32.831688,15.014625,0.986673,-1.571419,27.815899,15.846446,0.992514,0.209709,27.693399,13.113886,0.991416</t>
  </si>
  <si>
    <t>1343,11.191667,0.010052,-0.011712,-35.518391,2.733103,23.332441,16.784760,0.001301,7.354012,23.366865,20.159834,0.996942,3.295957,23.381617,11.051020,0.999520,-2.450659,23.248842,19.143425,0.996468,-0.012076,-0.041421,-0.022023,0.186481,32.832302,15.014073,0.003852,1.827467,27.570358,16.113544,0.993678,0.186490,32.832336,15.014055,0.987233,-1.571630,27.816408,15.845643,0.991509,0.211140,27.693743,13.114161,0.990161</t>
  </si>
  <si>
    <t>1344,11.200000,0.013510,-0.017016,-35.511074,2.732804,23.333456,16.783813,0.001014,7.354142,23.368471,20.158293,0.998450,3.294922,23.382133,11.049996,0.998793,-2.450651,23.249762,19.143147,0.998325,-0.019790,-0.038051,0.002099,0.187594,32.831528,15.013918,0.004531,1.828332,27.569300,16.112387,0.993952,0.187603,32.831566,15.013901,0.984300,-1.570844,27.815825,15.845934,0.992952,0.210760,27.693081,13.113694,0.986628</t>
  </si>
  <si>
    <t>1345,11.208333,0.003949,-0.003183,-35.507538,2.732516,23.332544,16.782631,0.003237,7.354067,23.365974,20.156834,0.992238,3.294289,23.382511,11.048792,0.994756,-2.450808,23.249146,19.142263,0.997040,-0.033872,-0.036904,0.017573,0.188490,32.831665,15.014286,0.005256,1.828230,27.569012,16.112207,0.992200,0.188499,32.831703,15.014269,0.984313,-1.570957,27.816380,15.846674,0.990207,0.209879,27.693251,13.113952,0.988936</t>
  </si>
  <si>
    <t>1346,11.216667,0.003829,-0.006861,-35.492119,2.732187,23.331957,16.782385,0.003721,7.354647,23.365595,20.155342,0.993748,3.292417,23.381557,11.048392,0.994333,-2.450501,23.248722,19.143419,0.995648,-0.050602,0.027835,0.014872,0.190955,32.833855,15.019852,0.002932,1.829107,27.569481,16.111904,0.991034,0.190965,32.833889,15.019835,0.994231,-1.569996,27.818144,15.846489,0.994878,0.210936,27.697580,13.113713,0.998483</t>
  </si>
  <si>
    <t>1347,11.225000,0.016283,-0.018126,-35.509281,2.732637,23.332691,16.783766,0.001321,7.354077,23.367996,20.158100,0.997109,3.294573,23.381285,11.049931,0.997978,-2.450740,23.248793,19.143263,0.998725,-0.012603,-0.050351,-0.010866,0.186648,32.831783,15.013556,0.004217,1.827799,27.569998,16.113527,0.991799,0.186657,32.831821,15.013538,0.985176,-1.571349,27.816040,15.846250,0.992283,0.210889,27.692932,13.114441,0.988260</t>
  </si>
  <si>
    <t>1348,11.233333,0.015266,-0.015413,-35.505524,2.733200,23.332827,16.784185,0.001227,7.354863,23.367891,20.158218,0.996804,3.294761,23.381683,11.050315,0.996728,-2.450025,23.248909,19.144020,0.999783,-0.055065,0.013304,-0.008113,0.190735,32.833828,15.020082,0.003344,1.828037,27.569607,16.114128,0.991465,0.190744,32.833862,15.020063,0.995252,-1.570939,27.818466,15.847286,0.992550,0.211078,27.697071,13.115257,0.996285</t>
  </si>
  <si>
    <t>1349,11.241667,0.015037,-0.009337,-35.501999,2.733118,23.332994,16.783920,0.001712,7.354990,23.367682,20.157673,0.997837,3.294327,23.382456,11.050021,0.997642,-2.449962,23.248848,19.144064,0.997002,-0.002037,-0.029308,0.023181,0.186074,32.831757,15.014908,0.004196,1.828846,27.569866,16.111969,0.989733,0.186083,32.831791,15.014890,0.985863,-1.570504,27.815380,15.846804,0.991308,0.210132,27.693605,13.113889,0.987853</t>
  </si>
  <si>
    <t>1350,11.250000,0.002923,-0.004731,-35.496868,2.732783,23.332312,16.782755,0.001624,7.354964,23.365751,20.156096,0.995396,3.293489,23.382114,11.048810,0.995349,-2.450102,23.249071,19.143356,0.999342,0.010729,-0.036004,-0.004115,0.185568,32.832020,15.014747,0.003854,1.828990,27.570625,16.113207,0.991687,0.185578,32.832058,15.014729,0.987364,-1.570287,27.815351,15.846391,0.990427,0.211678,27.693653,13.114341,0.990354</t>
  </si>
  <si>
    <t>1351,11.258333,-0.005225,-0.007915,-35.501720,2.732152,23.332529,16.783493,0.003046,7.354052,23.365498,20.157225,0.995396,3.293351,23.381933,11.049594,0.995349,-2.450945,23.250154,19.143660,0.999342,-0.020348,-0.040372,0.021007,0.187150,32.831917,15.014633,0.003989,1.828199,27.569714,16.112774,0.991687,0.187160,32.831951,15.014616,0.987364,-1.571062,27.816265,15.847431,0.990427,0.209638,27.693390,13.114609,0.990354</t>
  </si>
  <si>
    <t>1352,11.266667,0.014977,-0.012974,-35.505466,2.732699,23.333549,16.783783,0.001028,7.354366,23.368446,20.157812,0.993556,3.294255,23.382647,11.049915,0.996142,-2.450522,23.249557,19.143618,0.996236,-0.008277,-0.032386,0.035728,0.187423,32.831940,15.015925,0.004468,1.829862,27.569931,16.112909,0.990714,0.187433,32.831974,15.015907,0.986905,-1.569520,27.815802,15.848475,0.989710,0.210504,27.693686,13.115178,0.990531</t>
  </si>
  <si>
    <t>1353,11.275000,0.002634,-0.007456,-35.501434,2.732826,23.332773,16.783705,0.002002,7.354738,23.366350,20.157415,0.998768,3.293989,23.382301,11.049803,0.997921,-2.450249,23.249670,19.143898,0.998649,-0.012409,-0.032681,0.022299,0.186472,32.831783,15.016619,0.004331,1.828274,27.569664,16.114016,0.989878,0.186481,32.831821,15.016601,0.985795,-1.571027,27.815777,15.848783,0.989625,0.209629,27.693520,13.115904,0.989352</t>
  </si>
  <si>
    <t>1354,11.283333,0.016836,-0.017647,-35.508076,2.732931,23.332830,16.784424,0.001272,7.354443,23.368151,20.158661,0.995512,3.294747,23.381477,11.050577,0.996214,-2.450395,23.248861,19.144030,0.998786,-0.000465,-0.036642,-0.009807,0.186460,32.831699,15.015237,0.004096,1.828746,27.569994,16.113918,0.990036,0.186469,32.831734,15.015219,0.985280,-1.570459,27.815380,15.846764,0.990213,0.211755,27.693304,13.114890,0.987840</t>
  </si>
  <si>
    <t>1355,11.291667,-0.001201,-0.007132,-35.509151,2.732793,23.332197,16.783943,0.003068,7.354252,23.365444,20.158274,0.996386,3.294732,23.381720,11.050118,0.997519,-2.450603,23.249426,19.143436,0.998657,-0.031374,0.019480,0.007668,0.189710,32.834793,15.020943,0.002404,1.829491,27.571129,16.113968,0.989864,0.189720,32.834827,15.020925,0.985637,-1.569661,27.818611,15.848091,0.991958,0.211654,27.698248,13.115557,0.987147</t>
  </si>
  <si>
    <t>1356,11.300000,-0.007990,-0.004771,-35.510784,2.732377,23.331856,16.784498,0.001744,7.353745,23.364416,20.158962,0.992234,3.294485,23.381548,11.050690,0.994347,-2.451097,23.249603,19.143841,0.995233,0.009051,-0.030611,0.016174,0.184569,32.832481,15.016232,0.003957,1.828225,27.570936,16.113615,0.991885,0.184579,32.832520,15.016214,0.995453,-1.571140,27.815786,15.848027,0.994629,0.209854,27.694294,13.115335,0.997244</t>
  </si>
  <si>
    <t>1357,11.308333,0.005258,-0.003681,-35.503071,2.732148,23.332270,16.784748,0.003322,7.353961,23.365835,20.158590,0.994975,3.293472,23.382202,11.050865,0.997747,-2.450990,23.248774,19.144787,0.997232,-0.057089,0.013316,-0.013876,0.190872,32.834274,15.021135,0.002301,1.827878,27.569994,16.115345,0.990779,0.190881,32.834309,15.021117,0.986022,-1.571062,27.818972,15.848162,0.992661,0.211225,27.697519,13.116310,0.988150</t>
  </si>
  <si>
    <t>1358,11.316667,0.015630,-0.015423,-35.503227,2.733290,23.332901,16.785070,0.001176,7.355088,23.367994,20.158918,0.997381,3.294621,23.381760,11.051179,0.998143,-2.449839,23.248951,19.145111,0.998916,0.002835,-0.037359,-0.011699,0.185671,32.832127,15.015914,0.003588,1.828224,27.570534,16.114716,0.992374,0.185681,32.832165,15.015896,0.987090,-1.570985,27.815720,15.847445,0.992260,0.211325,27.693712,13.115633,0.989091</t>
  </si>
  <si>
    <t>1359,11.325000,0.016514,0.030681,-35.534950,2.736477,23.335283,16.785498,0.003906,7.356407,23.367731,20.161932,0.990225,3.300981,23.388763,11.051959,0.991679,-2.447956,23.249355,19.142603,0.992626,-0.016643,-0.042945,-0.013460,0.187700,32.832371,15.015949,0.003718,1.828430,27.570322,16.115314,0.990689,0.187709,32.832405,15.015931,0.988300,-1.570688,27.816641,15.847916,0.991430,0.211665,27.693760,13.116169,0.989153</t>
  </si>
  <si>
    <t>1360,11.333333,-0.002576,0.005414,-35.503223,2.732722,23.332823,16.784498,0.002816,7.354531,23.365221,20.158358,0.992323,3.294068,23.383587,11.050624,0.995131,-2.450433,23.249660,19.144510,0.996534,-0.010365,-0.040262,-0.004016,0.186288,32.832382,15.015346,0.003661,1.827776,27.570469,16.114193,0.991848,0.186298,32.832420,15.015327,0.988056,-1.571412,27.816423,15.847365,0.991367,0.210503,27.693867,13.115322,0.989654</t>
  </si>
  <si>
    <t>1361,11.341667,-0.002711,-0.001859,-35.503109,2.733316,23.332714,16.784931,0.002151,7.355132,23.365528,20.158777,0.993554,3.294652,23.382750,11.051051,0.995233,-2.449835,23.249863,19.144964,0.998161,-0.013472,-0.028757,0.021086,0.187211,32.832474,15.015648,0.004180,1.828892,27.570244,16.112719,0.991089,0.187220,32.832508,15.015631,0.986339,-1.570400,27.816442,15.847431,0.991218,0.210313,27.694336,13.114582,0.989155</t>
  </si>
  <si>
    <t>1362,11.350000,0.012502,-0.017171,-35.518082,2.733222,23.333668,16.785702,0.001432,7.354146,23.368614,20.160748,0.996520,3.296043,23.382320,11.051956,0.997400,-2.450523,23.250072,19.144402,0.997072,-0.011469,-0.043942,-0.002581,0.187876,32.831917,15.014219,0.004014,1.829290,27.570036,16.113363,0.989390,0.187885,32.831951,15.014201,0.988135,-1.569901,27.816042,15.846605,0.990556,0.211944,27.693275,13.114524,0.989432</t>
  </si>
  <si>
    <t>1363,11.358333,0.014179,0.154573,-35.517616,2.734164,23.340475,16.790628,0.013462,7.355118,23.365438,20.165722,0.975328,3.296932,23.406332,11.057048,0.964212,-2.449558,23.249657,19.149113,0.988645,-0.002148,-0.060193,-0.028769,0.186151,32.832779,15.012984,0.003411,1.827920,27.571482,16.114372,0.993274,0.186161,32.832813,15.012966,0.988561,-1.571188,27.816853,15.845990,0.991925,0.211925,27.693602,13.114759,0.991557</t>
  </si>
  <si>
    <t>1364,11.366667,-0.001010,0.001408,-35.499287,2.733145,23.333008,16.784704,0.002498,7.355186,23.365767,20.158245,0.993490,3.294097,23.383387,11.050788,0.994619,-2.449846,23.249868,19.145077,0.998849,-0.004167,-0.047131,0.004775,0.186266,32.832134,15.014172,0.003442,1.828491,27.570524,16.113398,0.990431,0.186276,32.832169,15.014153,0.988130,-1.570765,27.816084,15.847063,0.991280,0.210744,27.693390,13.114759,0.990483</t>
  </si>
  <si>
    <t>1365,11.375000,0.009522,-0.004324,-35.504173,2.733439,23.333849,16.784676,0.000931,7.355185,23.367796,20.158607,0.998171,3.294871,23.383757,11.050802,0.997593,-2.449738,23.249994,19.144615,0.997297,-0.066417,0.019253,-0.009622,0.191157,32.835217,15.020458,0.002832,1.827388,27.570555,16.114000,0.989987,0.191166,32.835251,15.020440,0.995876,-1.571533,27.820116,15.847095,0.993003,0.210533,27.698654,13.115101,0.999449</t>
  </si>
  <si>
    <t>1366,11.383333,0.010424,-0.009859,-35.505768,2.733074,23.333614,16.784855,0.001771,7.354727,23.367960,20.158913,0.998171,3.294665,23.382978,11.050993,0.997593,-2.450167,23.249905,19.144661,0.997297,-0.006401,-0.042231,-0.028270,0.186476,32.832714,15.015204,0.004181,1.827864,27.570951,16.114927,0.989987,0.186486,32.832752,15.015186,0.995876,-1.571228,27.816662,15.846653,0.993003,0.211852,27.694136,13.115367,0.999449</t>
  </si>
  <si>
    <t>1367,11.391667,-0.001674,-0.001936,-35.504360,2.732959,23.332857,16.784746,0.002173,7.354701,23.365761,20.158695,0.996755,3.294418,23.382895,11.050878,0.996910,-2.450242,23.249916,19.144667,0.998426,-0.029752,-0.027041,-0.049806,0.187791,32.832390,15.017070,0.003519,1.826622,27.569666,16.116016,0.991541,0.187800,32.832424,15.017052,0.986397,-1.572269,27.816832,15.846528,0.988504,0.211788,27.694304,13.115880,0.991117</t>
  </si>
  <si>
    <t>1368,11.400000,-0.003301,-0.003595,-35.496754,2.731839,23.333090,16.784689,0.002345,7.354029,23.365961,20.158022,0.993806,3.292538,23.382946,11.050744,0.995775,-2.451051,23.250366,19.145300,0.997720,-0.022795,-0.016213,-0.008803,0.187549,32.831825,15.017982,0.004267,1.827803,27.569092,16.114758,0.996392,0.187558,32.831860,15.017964,0.986234,-1.571310,27.815897,15.847750,0.994203,0.210808,27.694099,13.115804,0.989859</t>
  </si>
  <si>
    <t>1369,11.408333,0.010832,0.030755,-35.530933,2.736323,23.334394,16.784365,0.004724,7.356494,23.366379,20.160473,0.995865,3.300430,23.387827,11.050785,0.995841,-2.447953,23.248976,19.141832,0.997860,-0.050886,0.078656,0.009156,0.191112,32.834705,15.028228,0.002915,1.829127,27.569359,16.115774,0.995049,0.191122,32.834740,15.028210,0.986083,-1.569947,27.818275,15.850239,0.993495,0.211258,27.700127,13.117537,0.990689</t>
  </si>
  <si>
    <t>1370,11.416667,0.005701,-0.001971,-35.503326,2.733782,23.332537,16.783072,0.002238,7.355580,23.366037,20.156935,0.987366,3.295132,23.382643,11.049194,0.990067,-2.449365,23.248930,19.143084,0.992759,-0.032910,0.045128,-0.050082,0.189228,32.832737,15.025778,0.005302,1.827763,27.568542,16.118103,0.992779,0.189238,32.832775,15.025761,0.992484,-1.571113,27.816236,15.848909,0.994456,0.212953,27.697048,13.118119,0.996658</t>
  </si>
  <si>
    <t>1371,11.425000,-0.000019,-0.008977,-35.503033,2.733239,23.331947,16.783104,0.001751,7.355057,23.365398,20.156939,0.993448,3.294565,23.381298,11.049215,0.995207,-2.449904,23.249147,19.143152,0.998213,0.019706,0.152724,0.025484,0.187996,32.833965,15.036758,0.002531,1.832810,27.569241,16.117031,0.994171,0.188006,32.834000,15.036742,0.982367,-1.566644,27.814304,15.852783,0.990289,0.213925,27.701887,13.119425,0.984861</t>
  </si>
  <si>
    <t>1372,11.433333,0.009790,-0.014143,-35.506119,2.733195,23.333652,16.783655,0.001355,7.354827,23.368198,20.157736,0.994825,3.294821,23.382582,11.049792,0.996489,-2.450062,23.250177,19.143433,0.998311,0.077988,0.224018,-0.046684,0.180682,32.833317,15.045409,0.002514,1.829472,27.568918,16.121199,0.991106,0.180691,32.833351,15.045393,0.994466,-1.569894,27.810871,15.852974,0.990818,0.214226,27.703663,13.121722,0.996010</t>
  </si>
  <si>
    <t>1373,11.441667,0.006732,-0.004636,-35.509655,2.732187,23.333202,16.783979,0.001336,7.353613,23.366943,20.158352,0.996629,3.294169,23.383053,11.050159,0.998145,-2.451219,23.249613,19.143423,0.996024,0.084081,0.260214,0.007955,0.172020,32.833817,15.052567,0.001907,1.822415,27.568924,16.123463,0.993771,0.172029,32.833855,15.052551,0.995869,-1.577232,27.810673,15.858637,0.992708,0.204292,27.705379,13.125616,0.995252</t>
  </si>
  <si>
    <t>1374,11.450000,0.021681,-0.014685,-35.504326,2.733105,23.332764,16.783543,0.001476,7.354836,23.368301,20.157480,0.997828,3.294542,23.381754,11.049662,0.997392,-2.450060,23.248234,19.143484,0.998281,0.127325,0.366741,-0.070933,0.165436,32.832272,15.064995,0.004725,1.818301,27.566628,16.128357,0.995110,0.165445,32.832306,15.064979,0.984216,-1.581160,27.806330,15.859309,0.993474,0.204192,27.707458,13.128549,0.990754</t>
  </si>
  <si>
    <t>1375,11.458333,0.010509,-0.022145,-35.503990,2.733529,23.332495,16.783381,0.001887,7.355285,23.367571,20.157286,0.996395,3.294941,23.380630,11.049490,0.997067,-2.449639,23.249283,19.143362,0.998099,0.205368,0.428380,0.007654,0.152588,32.829414,15.074229,0.005094,1.814130,27.564903,16.129669,0.991132,0.152597,32.829449,15.074213,0.982839,-1.586022,27.800232,15.865551,0.995595,0.195706,27.706734,13.132236,0.992871</t>
  </si>
  <si>
    <t>1376,11.466667,-0.003151,-0.008393,-35.502594,2.732602,23.332073,16.781769,0.002108,7.354448,23.365236,20.155569,0.994791,3.293886,23.381451,11.047876,0.995836,-2.450529,23.249533,19.141855,0.998794,0.392078,0.557131,-0.025648,0.127715,32.828064,15.089046,0.007572,1.805784,27.566629,16.133596,0.988440,0.127725,32.828102,15.089030,0.975665,-1.594966,27.791485,15.868057,0.982838,0.188603,27.709940,13.135560,0.992001</t>
  </si>
  <si>
    <t>1377,11.475000,0.000085,0.031059,-35.527740,2.735027,23.333384,16.781994,0.004453,7.355391,23.364487,20.157845,0.986188,3.298825,23.386742,11.048384,0.988492,-2.449134,23.248926,19.139750,0.995643,1.071536,0.557729,-0.099730,0.060244,32.834167,15.092609,0.012171,1.799171,27.592939,16.139225,0.935844,0.060253,32.834202,15.092593,0.958351,-1.603658,27.777504,15.869295,0.957661,0.184281,27.717188,13.139105,0.987859</t>
  </si>
  <si>
    <t>1378,11.483333,0.002214,-0.003345,-35.503952,2.731749,23.331783,16.781622,0.003760,7.353512,23.365084,20.155535,0.992365,3.293164,23.381720,11.047750,0.993944,-2.451429,23.248549,19.141581,0.996577,1.151776,0.699666,-0.031044,0.047641,32.833225,15.108418,0.013415,1.795271,27.591913,16.140001,0.936990,0.047649,32.833260,15.108402,0.955311,-1.608149,27.772326,15.874762,0.956194,0.176465,27.721231,13.142207,0.987348</t>
  </si>
  <si>
    <t>1379,11.491667,0.018253,-0.014631,-35.504845,2.732533,23.332535,16.782236,0.001675,7.354235,23.367794,20.156216,0.997421,3.294024,23.381498,11.048360,0.995396,-2.450659,23.248314,19.142132,0.997947,1.156224,0.831525,-0.064245,0.046573,32.833836,15.125068,0.012027,1.794024,27.590275,16.145458,0.942720,0.046582,32.833870,15.125051,0.960095,-1.609268,27.771061,15.878822,0.958815,0.176805,27.726416,13.147108,0.986486</t>
  </si>
  <si>
    <t>1380,11.500000,0.009876,-0.008958,-35.514400,2.733111,23.332727,16.781750,0.002203,7.354255,23.366976,20.156502,0.995867,3.295566,23.382177,11.047973,0.997150,-2.450486,23.249031,19.140770,0.997198,0.889542,1.095386,-0.082566,0.071213,32.829185,15.155276,0.008403,1.793959,27.572887,16.151876,0.975125,0.071221,32.829224,15.155260,0.977132,-1.608387,27.770763,15.885305,0.958310,0.178137,27.730385,13.153818,0.982928</t>
  </si>
  <si>
    <t>1381,11.508333,0.013050,-0.015747,-35.504536,2.733022,23.332243,16.781523,0.002333,7.354745,23.367147,20.155476,0.995867,3.294487,23.381042,11.047644,0.997150,-2.450165,23.248539,19.141445,0.997198,0.897744,1.208641,-0.079129,0.073200,32.829601,15.170609,0.007491,1.796796,27.571594,16.156666,0.975125,0.073208,32.829636,15.170592,0.977132,-1.605604,27.769503,15.890795,0.958310,0.180678,27.734777,13.159073,0.982928</t>
  </si>
  <si>
    <t>1382,11.516667,0.015438,-0.011913,-35.504967,2.733121,23.332457,16.781181,0.001892,7.354818,23.367329,20.155172,0.998048,3.294627,23.381666,11.047310,0.994799,-2.450079,23.248379,19.141060,0.996114,0.816208,1.346416,-0.089252,0.083381,32.828770,15.186612,0.007766,1.799333,27.565950,16.160250,0.979033,0.083390,32.828804,15.186596,0.975737,-1.602742,27.769354,15.894383,0.955727,0.183876,27.738655,13.162833,0.981018</t>
  </si>
  <si>
    <t>1383,11.525000,0.003507,-0.009150,-35.505222,2.731930,23.331644,16.780399,0.003091,7.353618,23.365391,20.154413,0.996888,3.293472,23.381012,11.046534,0.996168,-2.451298,23.248531,19.140253,0.998331,0.737831,1.460226,-0.105058,0.094625,32.828064,15.201941,0.007573,1.803097,27.560966,16.165527,0.978781,0.094634,32.828102,15.201924,0.977601,-1.598628,27.769577,15.899224,0.958870,0.188630,27.741856,13.168062,0.982078</t>
  </si>
  <si>
    <t>1384,11.533333,0.009242,-0.017946,-35.516937,2.732420,23.332029,16.782555,0.001803,7.353415,23.366756,20.157507,0.992789,3.295129,23.380573,11.048796,0.994203,-2.451283,23.248760,19.141359,0.998062,0.667426,1.578303,-0.091119,0.104922,32.827827,15.217974,0.009407,1.807211,27.556673,16.170259,0.982968,0.104931,32.827862,15.217957,0.974926,-1.594328,27.769985,15.905304,0.956637,0.192165,27.745703,13.173609,0.979016</t>
  </si>
  <si>
    <t>1385,11.541667,0.001600,-0.005509,-35.501198,2.732956,23.331528,16.780746,0.002927,7.354883,23.364906,20.154436,0.997291,3.294096,23.381241,11.046844,0.997872,-2.450109,23.248438,19.140955,0.996938,0.553598,1.675898,-0.093324,0.118561,32.826881,15.232299,0.008629,1.810348,27.550739,16.175636,0.978922,0.118570,32.826920,15.232283,0.974007,-1.590755,27.771265,15.910980,0.952635,0.195747,27.748085,13.179280,0.973533</t>
  </si>
  <si>
    <t>1386,11.550000,0.000274,-0.014030,-35.504261,2.732335,23.331617,16.781181,0.003765,7.354082,23.365391,20.155113,0.994413,3.293783,23.380465,11.047299,0.994136,-2.450859,23.248999,19.141127,0.998061,0.410815,1.875813,-0.067014,0.136757,32.827316,15.254455,0.008368,1.815917,27.543741,16.178566,0.983532,0.136766,32.827351,15.254438,0.975167,-1.584756,27.773613,15.916356,0.956661,0.200360,27.755529,13.183713,0.973007</t>
  </si>
  <si>
    <t>1387,11.558333,-0.002219,-0.006278,-35.502373,2.732503,23.331917,16.780293,0.003655,7.354362,23.365030,20.154078,0.993308,3.293765,23.381516,11.046401,0.992516,-2.450617,23.249205,19.140398,0.997077,0.331464,2.009891,-0.050306,0.148195,32.825665,15.271904,0.009794,1.820369,27.537638,16.183142,0.985421,0.148205,32.825699,15.271887,0.976597,-1.580065,27.772799,15.922520,0.960893,0.204192,27.758650,13.189290,0.965981</t>
  </si>
  <si>
    <t>1388,11.566667,0.001459,-0.008347,-35.500809,2.732659,23.331249,16.780704,0.004158,7.354608,23.364782,20.154362,0.991414,3.293761,23.380676,11.046794,0.992792,-2.450392,23.248289,19.140955,0.996726,0.266233,2.142344,-0.081177,0.153713,32.825096,15.292253,0.009235,1.819284,27.533043,16.192127,0.983479,0.153722,32.825130,15.292236,0.973507,-1.580737,27.772743,15.930263,0.962883,0.204944,27.762852,13.197945,0.968661</t>
  </si>
  <si>
    <t>1389,11.575000,0.007944,-0.014554,-35.507553,2.733285,23.332827,16.781315,0.001618,7.354834,23.367250,20.155514,0.997228,3.295056,23.381697,11.047467,0.995392,-2.450032,23.249535,19.140965,0.998126,0.236868,2.257832,-0.078258,0.157634,32.823025,15.307875,0.009983,1.820556,27.528322,16.196981,0.980199,0.157643,32.823063,15.307858,0.969533,-1.579358,27.770285,15.935805,0.962410,0.206155,27.764992,13.203366,0.967635</t>
  </si>
  <si>
    <t>1390,11.583333,0.005871,-0.000812,-35.497837,2.732891,23.332060,16.781456,0.002889,7.355013,23.365505,20.154877,0.994449,3.293692,23.382284,11.047523,0.994039,-2.450029,23.248390,19.141964,0.998205,0.213910,2.360274,-0.078575,0.155304,32.821507,15.324785,0.010574,1.816105,27.524555,16.204420,0.976522,0.155313,32.821541,15.324768,0.969542,-1.583713,27.768347,15.943684,0.968771,0.201796,27.767223,13.211235,0.969765</t>
  </si>
  <si>
    <t>1391,11.591667,0.014823,-0.016581,-35.505894,2.733295,23.332155,16.783398,0.002839,7.354938,23.367252,20.157461,0.995962,3.294894,23.380890,11.049531,0.993278,-2.449945,23.248325,19.143202,0.996858,0.562412,2.615052,-0.068448,0.118874,32.825893,15.356565,0.014281,1.812093,27.535295,16.212320,0.980638,0.118883,32.825928,15.356549,0.964532,-1.589203,27.759535,15.953326,0.945142,0.195677,27.781429,13.220556,0.939479</t>
  </si>
  <si>
    <t>1392,11.600000,0.001581,-0.012634,-35.501751,2.732981,23.331558,16.781540,0.003332,7.354876,23.365355,20.155272,0.992402,3.294178,23.380558,11.047636,0.992857,-2.450107,23.248764,19.141712,0.998804,0.600787,2.648740,-0.059478,0.112346,32.823666,15.363062,0.012979,1.809286,27.533712,16.215439,0.981972,0.112355,32.823700,15.363047,0.964080,-1.592203,27.755802,15.957129,0.939873,0.192217,27.780506,13.224083,0.948303</t>
  </si>
  <si>
    <t>1393,11.608333,0.016329,-0.017395,-35.508720,2.733036,23.332458,16.782791,0.002330,7.354511,23.367725,20.157082,0.996179,3.294916,23.381126,11.048952,0.994397,-2.450318,23.248526,19.142340,0.997913,0.674313,2.737627,-0.025220,0.101517,32.823166,15.372093,0.012238,1.805914,27.534140,16.215256,0.980521,0.101526,32.823200,15.372078,0.965631,-1.596021,27.752161,15.959376,0.942330,0.186682,27.783430,13.225277,0.956594</t>
  </si>
  <si>
    <t>1394,11.616667,0.019231,-0.018826,-35.507290,2.732425,23.332571,16.782677,0.002212,7.353981,23.368155,20.156851,0.995884,3.294160,23.381123,11.048823,0.995966,-2.450865,23.248434,19.142357,0.998213,0.749903,2.781497,0.001123,0.089462,32.823082,15.377895,0.013302,1.801347,27.535707,16.216240,0.979678,0.089471,32.823120,15.377881,0.965078,-1.600997,27.749359,15.962118,0.940856,0.180380,27.785095,13.227208,0.951189</t>
  </si>
  <si>
    <t>1395,11.625000,-0.002485,0.002591,-35.499104,2.731809,23.331709,16.782001,0.002846,7.353860,23.364281,20.155527,0.995884,3.292743,23.382193,11.048084,0.995966,-2.451176,23.248655,19.142389,0.998213,0.802096,2.817518,0.002785,0.082838,32.822834,15.380947,0.012940,1.799578,27.536497,16.215906,0.979678,0.082847,32.822872,15.380933,0.965078,-1.602970,27.747208,15.962045,0.940856,0.178271,27.786285,13.227093,0.951189</t>
  </si>
  <si>
    <t>1396,11.633333,0.014744,-0.017383,-35.508663,2.732824,23.332436,16.783251,0.001453,7.354303,23.367575,20.157537,0.993880,3.294700,23.381090,11.049411,0.993885,-2.450530,23.248648,19.142803,0.998828,0.746355,2.901647,0.277011,0.077207,32.827419,15.387819,0.013430,1.794035,27.538660,16.207115,0.978729,0.077216,32.827454,15.387805,0.964118,-1.609535,27.752213,15.969888,0.938525,0.158588,27.793831,13.226473,0.950123</t>
  </si>
  <si>
    <t>1397,11.641667,0.013038,-0.019236,-35.506229,2.733266,23.333126,16.783079,0.002268,7.354889,23.368235,20.157167,0.996744,3.294900,23.381577,11.049214,0.995630,-2.449990,23.249569,19.142855,0.998825,0.763384,2.920327,0.280746,0.074520,32.827919,15.388216,0.014114,1.792994,27.539412,16.205675,0.962427,0.074529,32.827957,15.388201,0.967801,-1.610657,27.752014,15.968750,0.946966,0.157264,27.795059,13.225227,0.972502</t>
  </si>
  <si>
    <t>1398,11.650000,0.015556,-0.016953,-35.508095,2.733336,23.333527,16.783966,0.001640,7.354848,23.368702,20.158205,0.996691,3.295155,23.382231,11.050120,0.995021,-2.449994,23.249643,19.143570,0.997644,0.774031,2.916635,0.284714,0.073666,32.828022,15.388656,0.013625,1.793198,27.539890,16.206343,0.960620,0.073674,32.828056,15.388640,0.967869,-1.610510,27.751837,15.969637,0.945978,0.157215,27.795034,13.225990,0.970706</t>
  </si>
  <si>
    <t>1399,11.658333,0.002570,-0.005153,-35.498001,2.732890,23.332642,16.783535,0.003436,7.355003,23.366077,20.156967,0.996519,3.293710,23.382401,11.049602,0.997144,-2.450044,23.249451,19.144035,0.998746,0.766939,2.927576,0.271732,0.077206,32.828171,15.390160,0.014082,1.795838,27.539646,16.207203,0.962188,0.077214,32.828205,15.390144,0.968496,-1.607788,27.752102,15.969779,0.945242,0.160557,27.795591,13.226536,0.970037</t>
  </si>
  <si>
    <t>1400,11.666667,0.004531,-0.010396,-35.518738,2.732825,23.332653,16.785469,0.002437,7.353716,23.366556,20.160570,0.993443,3.295718,23.381907,11.051732,0.993863,-2.450959,23.249500,19.144100,0.997220,0.728785,2.950881,0.266749,0.080951,32.827816,15.393695,0.012863,1.795971,27.537811,16.208723,0.963457,0.080959,32.827850,15.393681,0.966407,-1.607492,27.752642,15.971107,0.946104,0.161105,27.796066,13.228026,0.971501</t>
  </si>
  <si>
    <t>1401,11.675000,0.016745,-0.011648,-35.505886,2.733118,23.333042,16.784550,0.002177,7.354759,23.368002,20.158613,0.995256,3.294714,23.382288,11.050686,0.997426,-2.450119,23.248835,19.144344,0.996371,0.666906,2.994692,0.252242,0.090241,32.827873,15.399673,0.012980,1.799280,27.535370,16.211056,0.963392,0.090250,32.827908,15.399658,0.969158,-1.603888,27.754105,15.972778,0.947743,0.165424,27.797703,13.230163,0.971181</t>
  </si>
  <si>
    <t>1402,11.683333,0.016325,-0.023042,-35.511517,2.733115,23.333464,16.784431,0.000756,7.354424,23.369064,20.158943,0.996397,3.295275,23.381567,11.050614,0.994909,-2.450354,23.249765,19.143734,0.998127,0.596665,3.054128,0.290678,0.097705,32.827454,15.406670,0.014910,1.800992,27.532085,16.211437,0.963818,0.097714,32.827488,15.406654,0.968237,-1.602075,27.755117,15.975705,0.946422,0.165421,27.799433,13.231930,0.969889</t>
  </si>
  <si>
    <t>1403,11.691667,0.017197,-0.017188,-35.503887,2.733419,23.333168,16.784241,0.001412,7.355177,23.368492,20.158142,0.997428,3.294815,23.381865,11.050353,0.996618,-2.449736,23.249147,19.144226,0.998999,0.432107,3.123292,0.296913,0.116608,32.826130,15.415168,0.015038,1.804804,27.524937,16.213343,0.962129,0.116617,32.826164,15.415153,0.963034,-1.597636,27.758003,15.978292,0.954057,0.169656,27.800566,13.234358,0.965563</t>
  </si>
  <si>
    <t>1404,11.700000,0.017644,-0.013685,-35.512093,2.733359,23.333509,16.785044,0.001878,7.354635,23.368662,20.159609,0.996421,3.295576,23.382561,11.051241,0.995664,-2.450132,23.249304,19.144279,0.998874,0.398181,3.139297,0.323643,0.120896,32.826923,15.418079,0.015078,1.806461,27.524555,16.214001,0.962266,0.120905,32.826962,15.418064,0.965119,-1.595958,27.759617,15.980607,0.952710,0.170075,27.801933,13.235858,0.965306</t>
  </si>
  <si>
    <t>1405,11.708333,0.008617,-0.011952,-35.505032,2.733212,23.333055,16.784828,0.001115,7.354908,23.367380,20.158825,0.996457,3.294729,23.382193,11.050958,0.996619,-2.450001,23.249598,19.144703,0.999215,0.462539,3.064409,0.020133,0.126205,32.821892,15.412540,0.014150,1.811946,27.521955,16.224113,0.977435,0.126214,32.821930,15.412526,0.962750,-1.589382,27.753860,15.972397,0.949135,0.191137,27.794188,13.236992,0.944511</t>
  </si>
  <si>
    <t>1406,11.716667,-0.004493,0.004658,-35.512131,2.733072,23.333055,16.785145,0.002857,7.354358,23.365343,20.159723,0.993223,3.295311,23.383724,11.051357,0.995022,-2.450454,23.250097,19.144352,0.997775,0.360732,3.126055,0.298306,0.128651,32.825661,15.417892,0.014654,1.810269,27.522335,16.215771,0.965440,0.128660,32.825695,15.417877,0.964134,-1.591886,27.759644,15.980814,0.954715,0.175392,27.800140,13.236838,0.966650</t>
  </si>
  <si>
    <t>1407,11.725000,0.016125,-0.016879,-35.509300,2.732766,23.333294,16.785027,0.002058,7.354208,23.368513,20.159363,0.997070,3.294705,23.382013,11.051191,0.997527,-2.450613,23.249359,19.144520,0.996340,0.349136,3.100785,0.312914,0.129015,32.826508,15.414389,0.015164,1.809834,27.523216,16.214190,0.962968,0.129024,32.826542,15.414373,0.963808,-1.592334,27.761066,15.979987,0.955888,0.174259,27.800011,13.235548,0.965959</t>
  </si>
  <si>
    <t>1408,11.733333,0.008264,-0.015022,-35.517323,2.733096,23.333212,16.785473,0.001262,7.354069,23.367687,20.160458,0.996845,3.295844,23.382038,11.051720,0.997771,-2.450624,23.249910,19.144239,0.998980,0.433076,3.005180,0.006059,0.129259,32.821655,15.403994,0.014513,1.811999,27.521669,16.221462,0.973640,0.129268,32.821690,15.403978,0.962896,-1.589142,27.755108,15.968643,0.951598,0.192089,27.791676,13.233650,0.943299</t>
  </si>
  <si>
    <t>1409,11.741667,0.015938,-0.013761,-35.509464,2.734020,23.333654,16.784412,0.001994,7.355450,23.368675,20.158764,0.995702,3.295975,23.382683,11.050582,0.995686,-2.449367,23.249609,19.143887,0.999200,0.377986,3.074732,0.278499,0.125009,32.826809,15.407899,0.015058,1.807844,27.524672,16.211105,0.961364,0.125018,32.826843,15.407885,0.962612,-1.594295,27.760813,15.974745,0.953603,0.173934,27.799353,13.231355,0.964391</t>
  </si>
  <si>
    <t>1410,11.750000,0.006568,-0.012286,-35.501965,2.733982,23.333076,16.784180,0.002127,7.355861,23.367254,20.157927,0.993746,3.295195,23.382160,11.050278,0.993157,-2.449108,23.249817,19.144329,0.998452,0.389523,3.069139,0.309425,0.121818,32.826691,15.406712,0.016092,1.806305,27.525023,16.209549,0.959853,0.121827,32.826725,15.406696,0.960941,-1.596014,27.760357,15.974996,0.951934,0.170729,27.799025,13.230649,0.964537</t>
  </si>
  <si>
    <t>1411,11.758333,0.035577,0.136081,-35.521706,2.735196,23.341923,16.791447,0.012527,7.355900,23.369699,20.166862,0.993746,3.298350,23.406139,11.057884,0.993157,-2.448660,23.249929,19.149590,0.998452,0.416367,3.048271,0.316425,0.117424,32.826107,15.405336,0.017145,1.804526,27.525536,16.209906,0.959853,0.117433,32.826145,15.405321,0.960941,-1.597933,27.759165,15.975675,0.951934,0.168464,27.797672,13.231103,0.964537</t>
  </si>
  <si>
    <t>1412,11.766667,0.001452,-0.007562,-35.498905,2.733559,23.333317,16.784224,0.002578,7.355620,23.366804,20.157728,0.978401,3.294470,23.382824,11.050297,0.964867,-2.449412,23.250324,19.144646,0.986446,0.621004,2.999992,0.274697,0.095897,32.827549,15.400857,0.014144,1.801121,27.533642,16.211103,0.959900,0.095905,32.827583,15.400842,0.956302,-1.601969,27.755054,15.974179,0.951274,0.166302,27.797512,13.230874,0.963032</t>
  </si>
  <si>
    <t>1413,11.775000,0.008775,-0.004907,-35.501869,2.733018,23.333410,16.783663,0.002711,7.354900,23.367332,20.157410,0.993208,3.294219,23.383253,11.049767,0.993810,-2.450065,23.249647,19.143812,0.999386,0.660899,3.005090,0.293370,0.088989,32.828236,15.401307,0.014874,1.798254,27.535480,16.210545,0.964926,0.088997,32.828270,15.401292,0.967148,-1.605070,27.754482,15.974750,0.948826,0.162273,27.798439,13.230870,0.966539</t>
  </si>
  <si>
    <t>1414,11.783333,0.017224,-0.014389,-35.505051,2.733329,23.333376,16.784264,0.001681,7.355019,23.368536,20.158258,0.992592,3.294841,23.382353,11.050389,0.994285,-2.449873,23.249237,19.144136,0.998314,0.674056,3.012241,0.301945,0.086178,32.827408,15.402301,0.014446,1.796822,27.534958,16.210629,0.963147,0.086187,32.827442,15.402286,0.966251,-1.606589,27.753183,15.975375,0.948172,0.160330,27.797894,13.231235,0.967808</t>
  </si>
  <si>
    <t>1415,11.791667,-0.002431,-0.001018,-35.505150,2.733612,23.332066,16.783592,0.002718,7.355308,23.364853,20.157604,0.997183,3.295151,23.382189,11.049732,0.995558,-2.449623,23.249155,19.143438,0.998321,0.748331,2.996781,0.278708,0.079063,32.827522,15.401274,0.013734,1.796123,27.537474,16.211702,0.964303,0.079072,32.827560,15.401259,0.965835,-1.607467,27.751297,15.975003,0.948876,0.160514,27.797531,13.231571,0.968257</t>
  </si>
  <si>
    <t>1416,11.800000,0.019218,-0.012061,-35.504295,2.733320,23.333567,16.784033,0.001725,7.355054,23.368752,20.157969,0.993631,3.294755,23.382797,11.050155,0.995052,-2.449848,23.249153,19.143972,0.998126,0.768288,3.022133,0.288916,0.077446,32.826385,15.404042,0.014210,1.796547,27.536592,16.211826,0.963733,0.077455,32.826420,15.404028,0.966773,-1.607163,27.749304,15.975846,0.944825,0.160298,27.797380,13.232112,0.970007</t>
  </si>
  <si>
    <t>1417,11.808333,0.031408,0.139567,-35.522797,2.734737,23.341333,16.790731,0.012450,7.355378,23.368568,20.166237,0.997909,3.298005,23.405857,11.057184,0.996772,-2.449171,23.249575,19.148769,0.997659,0.694217,3.022743,0.312560,0.086115,32.826241,15.404584,0.014356,1.798824,27.534262,16.211634,0.965541,0.086124,32.826275,15.404569,0.966469,-1.604710,27.751297,15.977057,0.947019,0.161679,27.797144,13.232592,0.969743</t>
  </si>
  <si>
    <t>1418,11.816667,0.007406,-0.018933,-35.508701,2.733064,23.333525,16.783091,0.001904,7.354544,23.368162,20.157377,0.997062,3.294950,23.381950,11.049249,0.996236,-2.450303,23.250462,19.142641,0.998109,0.664530,3.020617,0.292103,0.087901,32.827694,15.402762,0.014379,1.797480,27.534824,16.210596,0.966040,0.087910,32.827728,15.402748,0.965586,-1.605853,27.753681,15.974797,0.947906,0.161540,27.798489,13.230963,0.967081</t>
  </si>
  <si>
    <t>1419,11.825000,-0.000642,-0.008564,-35.504448,2.733730,23.332657,16.782406,0.003499,7.355466,23.366034,20.156357,0.992857,3.295198,23.382042,11.048532,0.992359,-2.449472,23.249895,19.142326,0.998335,0.716506,2.928023,-0.000312,0.095116,32.822182,15.393244,0.013884,1.803918,27.531681,16.218048,0.980466,0.095125,32.822220,15.393229,0.962907,-1.598303,27.747971,15.964502,0.942521,0.183076,27.789658,13.229678,0.945305</t>
  </si>
  <si>
    <t>1420,11.833333,0.017744,-0.020149,-35.502979,2.734107,23.333330,16.782560,0.001743,7.355918,23.368874,20.156384,0.996870,3.295411,23.381737,11.048661,0.995911,-2.449009,23.249384,19.142632,0.998757,0.608714,3.011867,0.305598,0.098043,32.827419,15.399944,0.014165,1.802719,27.533033,16.208202,0.963951,0.098051,32.827454,15.399930,0.967430,-1.600457,27.755127,15.973165,0.948125,0.166337,27.797806,13.228911,0.966800</t>
  </si>
  <si>
    <t>1421,11.841667,0.015975,-0.023410,-35.504250,2.734683,23.332949,16.783312,0.002490,7.356420,23.368540,20.157238,0.995135,3.296116,23.381012,11.049424,0.993734,-2.448488,23.249296,19.143272,0.998468,0.573401,3.013725,0.312052,0.102769,32.827480,15.400551,0.014652,1.804304,27.532032,16.208450,0.962845,0.102778,32.827518,15.400537,0.965731,-1.598761,27.756208,15.973804,0.947886,0.167749,27.797899,13.229352,0.969369</t>
  </si>
  <si>
    <t>1422,11.850000,0.016052,-0.019150,-35.504154,2.733450,23.332907,16.782370,0.001320,7.355194,23.368254,20.156290,0.997326,3.294873,23.381397,11.048482,0.996247,-2.449717,23.249071,19.142332,0.998645,0.608074,2.941234,0.016620,0.108923,32.822674,15.394010,0.014136,1.808034,27.528786,16.217104,0.980183,0.108932,32.822712,15.393994,0.963888,-1.593850,27.751520,15.964622,0.942755,0.186790,27.790487,13.229278,0.944626</t>
  </si>
  <si>
    <t>1423,11.858333,0.027358,0.143779,-35.526131,2.734367,23.341019,16.788723,0.012846,7.354814,23.367680,20.164499,0.977242,3.297973,23.405924,11.055213,0.966084,-2.449685,23.249456,19.146454,0.988530,0.430368,2.990103,0.015956,0.126792,32.821510,15.398648,0.016031,1.809469,27.521679,16.217232,0.968422,0.126801,32.821548,15.398634,0.959108,-1.591707,27.755180,15.964931,0.950943,0.189060,27.790955,13.229624,0.940175</t>
  </si>
  <si>
    <t>1424,11.866667,0.003170,-0.004901,-35.507378,2.732509,23.332203,16.781467,0.003574,7.354070,23.365671,20.155657,0.994143,3.294266,23.381992,11.047624,0.994376,-2.450810,23.248945,19.141119,0.995866,0.428797,3.000596,0.001613,0.127490,32.821041,15.399201,0.015769,1.809748,27.520987,16.217222,0.970252,0.127499,32.821075,15.399186,0.960527,-1.591355,27.754673,15.964119,0.950957,0.190093,27.790884,13.229263,0.940904</t>
  </si>
  <si>
    <t>1425,11.875000,0.010292,-0.012189,-35.507259,2.732780,23.332916,16.782290,0.001960,7.354344,23.367388,20.156464,0.997258,3.294519,23.382046,11.048440,0.994552,-2.450523,23.249315,19.141964,0.997202,0.428136,3.005481,-0.002921,0.126487,32.821156,15.400444,0.015523,1.808598,27.521006,16.218142,0.971066,0.126496,32.821190,15.400429,0.958680,-1.592481,27.754766,15.964791,0.949022,0.189182,27.791183,13.230078,0.942479</t>
  </si>
  <si>
    <t>1426,11.883333,0.018496,-0.019399,-35.500546,2.734050,23.332809,16.782516,0.002372,7.356004,23.368368,20.156145,0.997258,3.295111,23.381298,11.048594,0.994552,-2.448964,23.248764,19.142807,0.997202,0.601661,2.956299,0.015667,0.110255,32.822018,15.396468,0.013972,1.808758,27.527723,16.218193,0.971066,0.110264,32.822056,15.396454,0.958680,-1.593097,27.750906,15.965722,0.949022,0.187585,27.790392,13.230413,0.942479</t>
  </si>
  <si>
    <t>1427,11.891667,0.014568,-0.028342,-35.504719,2.733640,23.332041,16.783012,0.002103,7.355351,23.367809,20.156973,0.996011,3.295122,23.379595,11.049125,0.993818,-2.449551,23.248716,19.142937,0.997716,0.385957,3.079815,0.274964,0.121595,32.825844,15.407708,0.015657,1.805100,27.523863,16.210546,0.979662,0.121604,32.825878,15.407694,0.963786,-1.597056,27.759563,15.973997,0.942317,0.171335,27.798588,13.230719,0.943721</t>
  </si>
  <si>
    <t>1428,11.900000,-0.001124,-0.006689,-35.498238,2.731819,23.331932,16.781353,0.003217,7.353922,23.365160,20.154804,0.997548,3.292666,23.381502,11.047421,0.995884,-2.451129,23.249140,19.141834,0.997118,0.651331,2.948173,-0.001217,0.103183,32.821411,15.395577,0.014298,1.805951,27.528677,16.218538,0.960527,0.103192,32.821445,15.395562,0.961838,-1.596018,27.748930,15.965031,0.956094,0.185440,27.789551,13.230244,0.965871</t>
  </si>
  <si>
    <t>1429,11.908333,0.013848,-0.018176,-35.515018,2.732958,23.332310,16.781946,0.001241,7.354063,23.367422,20.156744,0.993894,3.295471,23.380875,11.048166,0.994079,-2.450660,23.248634,19.140924,0.997509,0.593132,3.010562,0.282788,0.097012,32.827087,15.400243,0.014892,1.799817,27.532219,16.209276,0.981296,0.097021,32.827126,15.400228,0.963094,-1.603201,27.755304,15.972881,0.943242,0.164698,27.797417,13.229328,0.944710</t>
  </si>
  <si>
    <t>1430,11.916667,0.002141,-0.018098,-35.497482,2.732535,23.331299,16.780361,0.003947,7.354678,23.365459,20.153744,0.997012,3.293303,23.379757,11.046412,0.997906,-2.450377,23.248678,19.140926,0.998948,0.612890,3.006165,0.277738,0.093566,32.827129,15.399045,0.014882,1.798100,27.532900,16.208632,0.961647,0.093575,32.827168,15.399030,0.965436,-1.604972,27.754810,15.971915,0.950351,0.163155,27.797318,13.228518,0.969370</t>
  </si>
  <si>
    <t>1431,11.925000,0.016639,-0.017054,-35.509403,2.733572,23.332441,16.781666,0.002265,7.355004,23.367712,20.156012,0.992969,3.295520,23.381145,11.047832,0.991953,-2.449811,23.248465,19.141150,0.997039,0.650209,2.995131,0.259777,0.090678,32.827091,15.398495,0.013678,1.798317,27.534098,16.209620,0.962102,0.090687,32.827126,15.398480,0.965188,-1.604820,27.753803,15.971790,0.947688,0.164145,27.796915,13.228943,0.967711</t>
  </si>
  <si>
    <t>1432,11.933333,0.017260,-0.011669,-35.507519,2.732969,23.332644,16.781784,0.002897,7.354514,23.367647,20.155981,0.995456,3.294728,23.381893,11.047938,0.996280,-2.450335,23.248390,19.141432,0.997984,0.715843,2.968699,0.247527,0.083037,32.827168,15.394982,0.013703,1.796501,27.536488,16.208910,0.965426,0.083046,32.827202,15.394968,0.967450,-1.606831,27.752220,15.970236,0.948237,0.162686,27.796082,13.227755,0.970449</t>
  </si>
  <si>
    <t>1433,11.941667,-0.002126,-0.004571,-35.503185,2.732256,23.331718,16.781136,0.003972,7.354066,23.364740,20.154985,0.992730,3.293598,23.381489,11.047254,0.991969,-2.450897,23.248928,19.141167,0.997163,0.708044,2.975990,0.252655,0.083673,32.828094,15.394208,0.014161,1.796516,27.537090,16.207312,0.963067,0.083682,32.828133,15.394193,0.965414,-1.606809,27.753300,15.968974,0.947186,0.162463,27.797274,13.226337,0.972104</t>
  </si>
  <si>
    <t>1434,11.950000,-0.003133,0.000329,-35.504333,2.731897,23.331665,16.781504,0.003621,7.353641,23.364319,20.155449,0.993174,3.293355,23.381918,11.047635,0.993917,-2.451305,23.248764,19.141420,0.996712,0.708924,2.972419,0.279099,0.082902,32.827576,15.395053,0.015038,1.796326,27.536690,16.207729,0.961084,0.082910,32.827610,15.395038,0.963698,-1.607117,27.752750,15.970942,0.942530,0.160892,27.796608,13.227489,0.970540</t>
  </si>
  <si>
    <t>1435,11.958333,0.002752,-0.007653,-35.507164,2.732488,23.332129,16.781061,0.003361,7.354062,23.365726,20.155231,0.992317,3.294224,23.381638,11.047215,0.992727,-2.450821,23.249023,19.140736,0.998861,0.691424,2.991344,0.285585,0.084819,32.827766,15.397281,0.013815,1.796754,27.536102,16.208015,0.963309,0.084828,32.827805,15.397265,0.967085,-1.606652,27.753263,15.971700,0.944604,0.161048,27.797491,13.228053,0.970660</t>
  </si>
  <si>
    <t>1436,11.966667,-0.002344,-0.008250,-35.500496,2.732764,23.331530,16.781452,0.003086,7.354733,23.364752,20.155085,0.994228,3.293837,23.380930,11.047541,0.992793,-2.450278,23.248911,19.141731,0.998045,0.708180,2.908529,-0.006973,0.094038,32.822113,15.390714,0.013976,1.801939,27.531633,16.217514,0.978134,0.094046,32.822151,15.390698,0.964183,-1.600218,27.748352,15.963488,0.942801,0.181496,27.788845,13.228864,0.947762</t>
  </si>
  <si>
    <t>1437,11.975000,-0.000141,-0.009741,-35.507469,2.732900,23.331619,16.782726,0.003278,7.354458,23.365107,20.156919,0.994372,3.294669,23.380890,11.048881,0.993593,-2.450427,23.248859,19.142376,0.997238,0.625079,2.997151,0.255558,0.094210,32.827171,15.399721,0.014734,1.799447,27.533394,16.210779,0.960774,0.094219,32.827206,15.399706,0.965732,-1.603575,27.754614,15.972710,0.947021,0.165610,27.797041,13.229993,0.969280</t>
  </si>
  <si>
    <t>1438,11.983333,0.011945,-0.012101,-35.502762,2.733331,23.333233,16.782635,0.002692,7.355160,23.367834,20.156448,0.996302,3.294620,23.382387,11.048741,0.993630,-2.449783,23.249479,19.142714,0.996887,0.597593,3.017094,0.281965,0.097051,32.827450,15.401061,0.014930,1.800252,27.532616,16.209513,0.961378,0.097059,32.827484,15.401046,0.966602,-1.602779,27.755468,15.973097,0.948637,0.165152,27.798029,13.229574,0.967504</t>
  </si>
  <si>
    <t>1439,11.991667,-0.004067,-0.005881,-35.501320,2.732105,23.331518,16.781380,0.003923,7.354029,23.364462,20.155079,0.992759,3.293262,23.381140,11.047477,0.992215,-2.450973,23.248957,19.141581,0.997174,0.662449,2.952148,0.028244,0.102239,32.821590,15.395387,0.013612,1.806598,27.529181,16.217136,0.978773,0.102248,32.821625,15.395371,0.964917,-1.595551,27.748697,15.965392,0.943794,0.184492,27.789885,13.229691,0.946240</t>
  </si>
  <si>
    <t>1440,12.000000,0.005740,-0.016456,-35.512821,2.732995,23.333447,16.783180,0.001412,7.354235,23.367804,20.157801,0.995961,3.295295,23.382105,11.049380,0.996397,-2.450544,23.250433,19.142355,0.999434,0.654220,2.952225,0.020691,0.103285,32.822250,15.396116,0.013833,1.806740,27.529583,16.218075,0.981660,0.103294,32.822289,15.396102,0.965112,-1.595342,27.749613,15.965885,0.945380,0.185066,27.790543,13.230417,0.945167</t>
  </si>
  <si>
    <t>1441,12.008333,0.012741,-0.017495,-35.511616,2.732871,23.332798,16.783424,0.001625,7.354176,23.367783,20.157948,0.995961,3.295044,23.381420,11.049613,0.996397,-2.450608,23.249193,19.142710,0.999434,0.552383,3.016726,0.319956,0.103686,32.827644,15.401793,0.014769,1.803429,27.531540,16.209187,0.981660,0.103695,32.827679,15.401777,0.965112,-1.599589,27.756954,15.975022,0.945380,0.166557,27.798145,13.230329,0.945167</t>
  </si>
  <si>
    <t>1442,12.016667,-0.000286,-0.007447,-35.502098,2.733653,23.331768,16.782984,0.003436,7.355527,23.365108,20.156746,0.996536,3.294884,23.381269,11.049088,0.996299,-2.449453,23.248930,19.143116,0.999400,0.634915,2.929107,0.021984,0.106234,32.823040,15.395308,0.014070,1.807926,27.530134,16.219374,0.960084,0.106243,32.823078,15.395292,0.966214,-1.594086,27.751204,15.967153,0.949373,0.186286,27.790430,13.231638,0.968714</t>
  </si>
  <si>
    <t>1443,12.025000,0.018021,-0.009847,-35.515633,2.734430,23.333014,16.783783,0.001297,7.355497,23.367971,20.158634,0.992643,3.297000,23.382454,11.050017,0.993650,-2.449206,23.248615,19.142694,0.997724,0.630177,2.931626,0.029319,0.106221,32.822098,15.394944,0.014405,1.807615,27.529026,16.218565,0.978319,0.106230,32.822136,15.394929,0.963597,-1.594412,27.750366,15.966792,0.940935,0.185612,27.789576,13.231050,0.946195</t>
  </si>
  <si>
    <t>1444,12.033333,0.006180,-0.002703,-35.502224,2.732500,23.332731,16.783554,0.002883,7.354364,23.366314,20.157328,0.996149,3.293739,23.382769,11.049663,0.997058,-2.450602,23.249111,19.143667,0.998789,0.559824,3.026273,0.292724,0.104532,32.827316,15.403326,0.012842,1.804448,27.531252,16.210617,0.978453,0.104541,32.827351,15.403311,0.963027,-1.598482,27.756348,15.974881,0.941681,0.168957,27.798197,13.231030,0.946322</t>
  </si>
  <si>
    <t>1445,12.041667,0.017001,-0.021791,-35.509090,2.733648,23.332607,16.784153,0.002151,7.355101,23.368187,20.158470,0.995432,3.295565,23.380842,11.050313,0.994107,-2.449720,23.248795,19.143673,0.997314,0.666604,2.925375,0.025248,0.101898,32.822788,15.393993,0.013687,1.806579,27.530882,16.218311,0.965093,0.101907,32.822823,15.393978,0.969273,-1.595570,27.750046,15.966268,0.949736,0.184627,27.790081,13.230650,0.969468</t>
  </si>
  <si>
    <t>1446,12.050000,0.013683,-0.008691,-35.502140,2.733387,23.333519,16.784378,0.001362,7.355250,23.368061,20.158142,0.995909,3.294611,23.383034,11.050481,0.996014,-2.449700,23.249468,19.144508,0.998361,0.678787,2.928234,0.000565,0.100717,32.822414,15.395257,0.013730,1.806052,27.530787,16.220016,0.983984,0.100726,32.822453,15.395242,0.964104,-1.596030,27.749315,15.966524,0.944638,0.185335,27.789843,13.231672,0.946050</t>
  </si>
  <si>
    <t>1447,12.058333,0.013989,-0.012776,-35.504696,2.733256,23.333763,16.785242,0.002018,7.354968,23.368570,20.159208,0.997841,3.294735,23.382872,11.051367,0.996853,-2.449935,23.249853,19.145145,0.998733,0.595696,3.001964,0.278951,0.097639,32.828217,15.402201,0.014605,1.800606,27.533537,16.212141,0.982260,0.097648,32.828251,15.402185,0.963538,-1.602405,27.756447,15.975480,0.943359,0.165680,27.798220,13.232043,0.943968</t>
  </si>
  <si>
    <t>1448,12.066667,-0.003355,-0.004040,-35.510174,2.732622,23.332258,16.783876,0.002088,7.354023,23.365149,20.158291,0.993809,3.294665,23.382069,11.050063,0.995106,-2.450820,23.249556,19.143272,0.998599,0.644027,3.000366,0.263253,0.092411,32.827633,15.401535,0.013576,1.799546,27.534389,16.212074,0.964824,0.092420,32.827671,15.401520,0.968329,-1.603583,27.754471,15.974476,0.947808,0.165217,27.797646,13.231522,0.968343</t>
  </si>
  <si>
    <t>1449,12.075000,0.017566,-0.006625,-35.502609,2.733768,23.333601,16.784086,0.001374,7.355600,23.368334,20.157888,0.997532,3.295035,23.383360,11.050196,0.997520,-2.449333,23.249113,19.144171,0.998812,0.620296,2.973963,0.274059,0.093377,32.828144,15.399037,0.014819,1.798520,27.534584,16.211716,0.961878,0.093386,32.828178,15.399022,0.966047,-1.604563,27.755934,15.974636,0.950408,0.163752,27.797121,13.231340,0.967958</t>
  </si>
  <si>
    <t>1450,12.083333,-0.000979,0.003563,-35.513031,2.732923,23.332691,16.784227,0.002441,7.354154,23.365328,20.158876,0.994511,3.295249,23.383287,11.050447,0.995567,-2.450634,23.249460,19.143353,0.998341,0.649765,2.996465,0.271207,0.090373,32.828430,15.400891,0.013318,1.798188,27.535427,16.211565,0.964119,0.090382,32.828465,15.400876,0.969434,-1.604997,27.755127,15.974419,0.948684,0.163421,27.798298,13.231218,0.969224</t>
  </si>
  <si>
    <t>1451,12.091667,0.017811,-0.012835,-35.509407,2.733721,23.333611,16.785122,0.001525,7.355155,23.368729,20.159472,0.995313,3.295668,23.382750,11.051292,0.995971,-2.449660,23.249357,19.144602,0.999059,0.650701,3.002568,0.288653,0.090678,32.827820,15.401273,0.014721,1.798911,27.534786,16.210880,0.961427,0.090687,32.827854,15.401258,0.966296,-1.604353,27.754402,15.974794,0.949786,0.163225,27.797913,13.231060,0.969864</t>
  </si>
  <si>
    <t>1452,12.100000,0.010426,-0.012457,-35.507820,2.734017,23.333735,16.785082,0.001526,7.355548,23.368233,20.159302,0.996842,3.295813,23.382837,11.051237,0.995600,-2.449309,23.250134,19.144703,0.998523,0.640644,3.003656,0.259863,0.092884,32.826962,15.401769,0.012671,1.799642,27.533567,16.212101,0.966886,0.092893,32.827000,15.401753,0.970918,-1.603459,27.753874,15.974315,0.951976,0.165505,27.797096,13.231468,0.969806</t>
  </si>
  <si>
    <t>1453,12.108333,0.011860,-0.026922,-35.509903,2.733979,23.332968,16.785522,0.001821,7.355385,23.368433,20.159903,0.996192,3.295981,23.380638,11.051687,0.995912,-2.449431,23.249830,19.144976,0.999245,0.649385,2.981551,0.252273,0.092492,32.827209,15.400799,0.013396,1.799910,27.534374,16.213398,0.967245,0.092500,32.827248,15.400784,0.967783,-1.603190,27.754095,15.975062,0.948679,0.166141,27.796518,13.232441,0.969038</t>
  </si>
  <si>
    <t>1454,12.116667,0.016256,-0.016447,-35.513199,2.733876,23.333536,16.784603,0.001740,7.355085,23.368740,20.159254,0.996305,3.296204,23.382299,11.050808,0.998148,-2.449663,23.249571,19.143742,0.997501,0.630704,2.988763,0.302981,0.093925,32.827515,15.400781,0.014377,1.800580,27.534107,16.211254,0.964572,0.093934,32.827549,15.400765,0.966488,-1.602669,27.754807,15.975958,0.947233,0.164247,27.797054,13.231775,0.967059</t>
  </si>
  <si>
    <t>1455,12.125000,0.000433,-0.005796,-35.502560,2.732651,23.332668,16.783636,0.002194,7.354498,23.365969,20.157436,0.994198,3.293929,23.382339,11.049746,0.994724,-2.450473,23.249695,19.143724,0.999465,0.620057,2.990941,0.258189,0.094424,32.828373,15.400402,0.014853,1.799246,27.534538,16.211962,0.962892,0.094433,32.828407,15.400388,0.965498,-1.603768,27.756023,15.974019,0.947290,0.165298,27.798000,13.231218,0.968547</t>
  </si>
  <si>
    <t>1456,12.133333,0.015508,-0.015020,-35.507847,2.733745,23.333382,16.784504,0.001799,7.355272,23.368441,20.158724,0.994198,3.295539,23.382278,11.050657,0.994724,-2.449574,23.249426,19.144129,0.999465,0.605195,2.986816,0.280745,0.096713,32.827469,15.400143,0.014442,1.800589,27.533289,16.211437,0.962892,0.096722,32.827507,15.400128,0.965498,-1.602465,27.755568,15.974813,0.947290,0.165534,27.796915,13.231315,0.968547</t>
  </si>
  <si>
    <t>1457,12.141667,0.021179,-0.008757,-35.508221,2.733539,23.334295,16.784758,0.001781,7.355039,23.369446,20.159012,0.996269,3.295365,23.383875,11.050920,0.995005,-2.449787,23.249569,19.144337,0.997846,0.590079,3.002197,0.286685,0.099015,32.828075,15.401543,0.014934,1.801609,27.533239,16.211241,0.965723,0.099023,32.828110,15.401527,0.965482,-1.601413,27.756458,15.975038,0.948344,0.166305,27.798080,13.231361,0.968761</t>
  </si>
  <si>
    <t>1458,12.150000,0.006360,-0.006699,-35.511505,2.733770,23.332848,16.784229,0.002326,7.355086,23.366680,20.158751,0.998126,3.295937,23.382488,11.050427,0.996269,-2.449713,23.249376,19.143509,0.997417,0.595943,2.965466,0.193532,0.102137,32.826012,15.400198,0.011828,1.803500,27.531713,16.215975,0.964736,0.102146,32.826050,15.400183,0.964898,-1.599135,27.754725,15.974085,0.948437,0.173052,27.794668,13.233272,0.966732</t>
  </si>
  <si>
    <t>1459,12.158333,0.019815,-0.013308,-35.509445,2.734446,23.333473,16.783876,0.001184,7.355875,23.368780,20.158228,0.993206,3.296396,23.382586,11.050049,0.995055,-2.448932,23.249058,19.143353,0.997777,0.598871,2.972215,0.192609,0.102461,32.825794,15.400006,0.012194,1.804078,27.531487,16.215183,0.974484,0.102470,32.825832,15.399991,0.968240,-1.598565,27.754354,15.973270,0.950568,0.173661,27.794710,13.232486,0.971857</t>
  </si>
  <si>
    <t>1460,12.166667,-0.001916,-0.006804,-35.498310,2.733027,23.332518,16.782911,0.002367,7.355125,23.365688,20.156368,0.996677,3.293882,23.382067,11.048979,0.998522,-2.449925,23.249800,19.143385,0.998156,0.659575,2.939800,0.018943,0.103444,32.822304,15.394322,0.013033,1.807358,27.529966,16.217484,0.973355,0.103453,32.822338,15.394308,0.968245,-1.594736,27.749630,15.965133,0.950498,0.185759,27.790133,13.229714,0.970503</t>
  </si>
  <si>
    <t>1461,12.175000,0.016712,-0.015475,-35.500984,2.733053,23.333042,16.783775,0.002268,7.354982,23.368227,20.157442,0.994379,3.294159,23.381907,11.049862,0.995216,-2.449982,23.248997,19.144020,0.998855,0.584608,3.010866,0.271585,0.099888,32.827957,15.400817,0.014421,1.801691,27.532810,16.210144,0.984031,0.099896,32.827995,15.400802,0.964252,-1.601244,27.756441,15.973085,0.943948,0.167196,27.798292,13.229879,0.947897</t>
  </si>
  <si>
    <t>1462,12.183333,0.018600,-0.011052,-35.504375,2.733491,23.333866,16.783899,0.001904,7.355219,23.368940,20.157843,0.997152,3.294934,23.383190,11.050022,0.994728,-2.449681,23.249466,19.143829,0.997136,0.602935,3.001146,0.256144,0.097471,32.828205,15.401140,0.013647,1.800674,27.533712,16.211813,0.964036,0.097480,32.828243,15.401125,0.965954,-1.602265,27.756262,15.973795,0.948108,0.166906,27.798197,13.231060,0.968113</t>
  </si>
  <si>
    <t>1463,12.191667,0.016209,-0.018714,-35.508198,2.733791,23.333693,16.783840,0.001514,7.355296,23.369026,20.158087,0.996824,3.295619,23.382227,11.049996,0.995965,-2.449541,23.249826,19.143436,0.999139,0.593304,2.998344,0.260564,0.099434,32.827805,15.400637,0.014087,1.801830,27.533077,16.211441,0.967357,0.099442,32.827843,15.400621,0.966558,-1.601090,27.756172,15.973672,0.948097,0.167877,27.797682,13.230803,0.967125</t>
  </si>
  <si>
    <t>1464,12.200000,0.000557,-0.003553,-35.506176,2.734723,23.333071,16.782637,0.002953,7.356357,23.366251,20.156729,0.993180,3.296362,23.382969,11.048784,0.994208,-2.448550,23.249996,19.142395,0.998415,0.618139,2.999636,0.250663,0.097095,32.826885,15.399891,0.014002,1.801599,27.532858,16.210859,0.965229,0.097104,32.826920,15.399877,0.967638,-1.601375,27.754515,15.972511,0.948785,0.168047,27.796841,13.229945,0.967899</t>
  </si>
  <si>
    <t>1465,12.208333,0.014138,-0.016110,-35.508980,2.733136,23.333021,16.782469,0.002150,7.354597,23.368034,20.156780,0.997905,3.295045,23.381796,11.048633,0.994989,-2.450231,23.249233,19.141991,0.996686,0.602852,2.985983,0.274321,0.095951,32.827919,15.398394,0.014579,1.799489,27.533670,16.209949,0.962037,0.095960,32.827957,15.398378,0.966091,-1.603528,27.756104,15.972940,0.948330,0.164780,27.797333,13.229640,0.966788</t>
  </si>
  <si>
    <t>1466,12.216667,0.002946,-0.008056,-35.502216,2.732671,23.332266,16.781202,0.003258,7.354537,23.365902,20.154972,0.993736,3.293912,23.381739,11.047307,0.993311,-2.450433,23.249159,19.141323,0.997964,0.636926,2.990134,0.258081,0.093001,32.827698,15.397622,0.014079,1.799380,27.534378,16.209259,0.964019,0.093010,32.827736,15.397607,0.967077,-1.603698,27.754856,15.971306,0.947410,0.165360,27.797314,13.228507,0.967878</t>
  </si>
  <si>
    <t>1467,12.225000,0.013314,-0.019598,-35.504295,2.732578,23.332413,16.782082,0.002304,7.354315,23.367565,20.156013,0.996642,3.294018,23.380831,11.048196,0.995075,-2.450599,23.248844,19.142033,0.997597,0.716980,2.909573,0.002430,0.093376,32.822475,15.389511,0.013563,1.802270,27.532259,16.215948,0.980675,0.093385,32.822510,15.389496,0.963487,-1.599964,27.748430,15.962481,0.942384,0.181295,27.789255,13.227566,0.946044</t>
  </si>
  <si>
    <t>1468,12.233333,-0.000903,-0.014553,-35.500298,2.732826,23.332029,16.781702,0.003360,7.354806,23.365740,20.155313,0.992446,3.293878,23.380814,11.047782,0.992036,-2.450206,23.249540,19.142006,0.999171,0.624375,2.985015,0.276811,0.092542,32.827442,15.397243,0.015055,1.798116,27.533854,16.208817,0.960581,0.092551,32.827480,15.397228,0.965603,-1.604995,27.754997,15.971951,0.946795,0.163179,27.796844,13.228575,0.968347</t>
  </si>
  <si>
    <t>1469,12.241667,0.018332,-0.016220,-35.508781,2.733066,23.332428,16.782034,0.001170,7.354535,23.367786,20.156330,0.997197,3.294951,23.381233,11.048196,0.996454,-2.450288,23.248266,19.141573,0.999055,0.628586,2.985252,0.292218,0.092187,32.826851,15.396801,0.015342,1.798442,27.533413,16.207909,0.958579,0.092196,32.826889,15.396786,0.965997,-1.604751,27.754255,15.971958,0.946999,0.162682,27.796263,13.228106,0.965587</t>
  </si>
  <si>
    <t>1470,12.250000,-0.001107,-0.005321,-35.501114,2.733046,23.332075,16.780394,0.003728,7.354979,23.365225,20.154078,0.992686,3.294180,23.381783,11.046492,0.991722,-2.450020,23.249224,19.140612,0.997998,0.620464,2.983347,0.255878,0.093463,32.827026,15.396667,0.014276,1.798278,27.533308,16.208996,0.963238,0.093471,32.827061,15.396651,0.966717,-1.604728,27.754742,15.970882,0.948710,0.164452,27.796368,13.228149,0.970004</t>
  </si>
  <si>
    <t>1471,12.258333,0.014646,-0.014291,-35.509335,2.732684,23.332788,16.781649,0.001280,7.354123,23.367735,20.155991,0.992686,3.294628,23.381750,11.047818,0.991722,-2.450697,23.248880,19.141136,0.997998,0.646924,2.988924,0.268012,0.091680,32.827576,15.396515,0.014656,1.799171,27.534590,16.207977,0.963238,0.091689,32.827614,15.396500,0.966717,-1.603989,27.754438,15.970609,0.948710,0.164587,27.797157,13.227505,0.970004</t>
  </si>
  <si>
    <t>1472,12.266667,0.002650,-0.012629,-35.500801,2.732233,23.332270,16.781605,0.003544,7.354182,23.366152,20.155256,0.998371,3.293332,23.381281,11.047691,0.996329,-2.450815,23.249378,19.141861,0.997964,0.613017,2.996330,0.293285,0.094353,32.826973,15.398166,0.014795,1.799191,27.532915,16.208216,0.960654,0.094362,32.827007,15.398150,0.966756,-1.603948,27.754725,15.972379,0.946914,0.163441,27.796782,13.228498,0.967239</t>
  </si>
  <si>
    <t>1473,12.275000,0.018390,-0.021206,-35.507771,2.733525,23.333084,16.782011,0.002067,7.355055,23.368742,20.156223,0.992648,3.295309,23.381392,11.048159,0.992464,-2.449787,23.249123,19.141651,0.998315,0.614203,2.990291,0.270185,0.096146,32.827278,15.398158,0.014528,1.800655,27.533302,16.209433,0.960712,0.096154,32.827316,15.398143,0.967521,-1.602389,27.755091,15.972198,0.947918,0.166107,27.796871,13.229028,0.967676</t>
  </si>
  <si>
    <t>1474,12.283333,0.016209,-0.019792,-35.502979,2.734028,23.332472,16.781622,0.002146,7.355841,23.367870,20.155447,0.997223,3.295334,23.380899,11.047724,0.995052,-2.449090,23.248650,19.141691,0.997524,0.600431,2.991960,0.250307,0.096834,32.826904,15.397493,0.014649,1.799694,27.532459,16.209185,0.964284,0.096843,32.826939,15.397479,0.965729,-1.603209,27.755135,15.970780,0.945922,0.166247,27.796545,13.228223,0.967397</t>
  </si>
  <si>
    <t>1475,12.291667,0.019044,-0.021727,-35.504768,2.732730,23.333027,16.781252,0.001985,7.354435,23.368767,20.155222,0.996072,3.294213,23.381287,11.047371,0.994440,-2.450457,23.249027,19.141165,0.998286,0.595850,2.991581,0.304850,0.097376,32.827339,15.397748,0.015295,1.800846,27.532854,16.207909,0.964620,0.097384,32.827374,15.397734,0.965268,-1.602276,27.755632,15.972733,0.947640,0.164574,27.796946,13.228496,0.968152</t>
  </si>
  <si>
    <t>1476,12.300000,0.011416,-0.022446,-35.503185,2.732816,23.331951,16.781649,0.003031,7.354619,23.367119,20.155489,0.997093,3.294146,23.380066,11.047750,0.995302,-2.450318,23.248672,19.141705,0.997884,0.601745,2.996663,0.294351,0.097233,32.827152,15.397984,0.014518,1.801050,27.532757,16.207973,0.963153,0.097242,32.827190,15.397969,0.964204,-1.602050,27.755238,15.972200,0.945217,0.165296,27.796963,13.228287,0.967247</t>
  </si>
  <si>
    <t>1477,12.308333,0.004822,-0.011697,-35.507832,2.732809,23.331602,16.781296,0.003674,7.354343,23.365604,20.155518,0.996401,3.294610,23.380726,11.047453,0.992638,-2.450526,23.248476,19.140915,0.995862,0.592125,2.992485,0.251908,0.097696,32.827274,15.398338,0.014610,1.799819,27.532578,16.209934,0.962227,0.097705,32.827309,15.398323,0.967047,-1.603059,27.755743,15.971628,0.948794,0.166326,27.796926,13.229020,0.967986</t>
  </si>
  <si>
    <t>1478,12.316667,0.014505,-0.020488,-35.507915,2.732451,23.332588,16.781811,0.002175,7.353973,23.367889,20.156033,0.997843,3.294253,23.380930,11.047961,0.995164,-2.450872,23.248949,19.141434,0.996724,0.583824,3.006368,0.283396,0.098212,32.827072,15.399165,0.015030,1.800167,27.531984,16.208570,0.960905,0.098221,32.827106,15.399151,0.966221,-1.602816,27.755604,15.972191,0.948432,0.165062,27.797228,13.228619,0.967111</t>
  </si>
  <si>
    <t>1479,12.325000,-0.006407,0.003610,-35.518715,2.732042,23.331673,16.782303,0.003227,7.352942,23.363869,20.157412,0.993275,3.294942,23.382219,11.048581,0.995049,-2.451756,23.248934,19.140915,0.996861,0.688348,2.927992,-0.007172,0.099068,32.821598,15.391907,0.013148,1.805139,27.530247,16.216909,0.983934,0.099077,32.821636,15.391892,0.964713,-1.596943,27.748230,15.962958,0.944214,0.184783,27.789036,13.228348,0.947898</t>
  </si>
  <si>
    <t>1480,12.333333,0.022378,-0.017386,-35.505581,2.733709,23.333055,16.782690,0.001940,7.355364,23.368811,20.156727,0.996754,3.295269,23.381784,11.048820,0.994605,-2.449507,23.248575,19.142523,0.997690,0.602263,2.996489,0.279361,0.097016,32.827011,15.398912,0.014890,1.800596,27.532608,16.209349,0.960827,0.097025,32.827045,15.398897,0.965999,-1.602440,27.755102,15.972686,0.947616,0.165622,27.796820,13.229236,0.968137</t>
  </si>
  <si>
    <t>1481,12.341667,0.014934,-0.005333,-35.503254,2.733829,23.333124,16.783298,0.002325,7.355626,23.367569,20.157156,0.995836,3.295164,23.382986,11.049416,0.995520,-2.449301,23.248821,19.143322,0.998154,0.598441,2.993835,0.281754,0.095595,32.827911,15.399556,0.014809,1.798867,27.533432,16.210171,0.961850,0.095603,32.827946,15.399541,0.965455,-1.604165,27.756136,15.973637,0.949020,0.163787,27.797613,13.230111,0.967631</t>
  </si>
  <si>
    <t>1482,12.350000,0.008694,-0.019419,-35.513191,2.733299,23.333006,16.783449,0.001343,7.354514,23.367777,20.158098,0.996421,3.295633,23.381395,11.049651,0.995759,-2.450251,23.249847,19.142595,0.998984,0.618987,2.984602,0.265037,0.095225,32.827652,15.399049,0.014605,1.800077,27.533890,16.211000,0.962689,0.095234,32.827686,15.399035,0.966332,-1.602962,27.755386,15.973433,0.947293,0.165780,27.797035,13.230419,0.967644</t>
  </si>
  <si>
    <t>1483,12.358333,0.017108,-0.012045,-35.506638,2.733461,23.333698,16.783787,0.001830,7.355058,23.368713,20.157913,0.996457,3.295132,23.382910,11.049932,0.996124,-2.449806,23.249475,19.143517,0.998920,0.611859,2.984027,0.263236,0.095241,32.828606,15.398881,0.014532,1.799401,27.534634,16.210936,0.962471,0.095250,32.828640,15.398866,0.965988,-1.603602,27.756559,15.973261,0.946594,0.165231,27.797958,13.230303,0.967995</t>
  </si>
  <si>
    <t>1484,12.366667,-0.000540,-0.005813,-35.504086,2.733026,23.332487,16.783024,0.002337,7.354784,23.365711,20.156946,0.995084,3.294457,23.382149,11.049149,0.994402,-2.450163,23.249603,19.142975,0.999064,0.625751,2.988710,0.294898,0.095127,32.827778,15.400073,0.014077,1.801171,27.534208,16.210785,0.963874,0.095136,32.827812,15.400058,0.967274,-1.602023,27.755228,15.975007,0.948488,0.165282,27.797312,13.231075,0.967865</t>
  </si>
  <si>
    <t>1485,12.375000,0.013051,-0.015434,-35.511078,2.733419,23.333418,16.783997,0.001720,7.354756,23.368305,20.158478,0.996115,3.295539,23.382252,11.050183,0.995112,-2.450036,23.249702,19.143328,0.998981,0.698490,2.936646,0.179703,0.090608,32.826759,15.395866,0.012681,1.801177,27.535904,16.214712,0.970489,0.090617,32.826797,15.395851,0.966223,-1.601790,27.752745,15.971872,0.942758,0.171001,27.794466,13.231476,0.970304</t>
  </si>
  <si>
    <t>1486,12.383333,0.000586,-0.002415,-35.506317,2.733706,23.332920,16.783369,0.002755,7.355331,23.366034,20.157473,0.996115,3.295359,23.382933,11.049520,0.995112,-2.449571,23.249794,19.143112,0.998981,0.632510,2.995610,0.274763,0.094186,32.828007,15.399482,0.013976,1.800474,27.534506,16.210131,0.970489,0.094195,32.828041,15.399467,0.966223,-1.602660,27.755217,15.973192,0.942758,0.165601,27.797817,13.229883,0.970304</t>
  </si>
  <si>
    <t>1487,12.391667,0.012944,-0.015126,-35.505413,2.734013,23.333286,16.785107,0.001321,7.355683,23.368147,20.159132,0.992100,3.295565,23.382149,11.051236,0.993072,-2.449210,23.249569,19.144949,0.998823,0.622995,2.978257,0.248734,0.094305,32.828186,15.398902,0.014493,1.799218,27.534603,16.211908,0.964364,0.094314,32.828224,15.398887,0.967380,-1.603765,27.755890,15.973348,0.948434,0.165757,27.797340,13.230833,0.968405</t>
  </si>
  <si>
    <t>1488,12.400000,0.017214,-0.008715,-35.506832,2.733114,23.333670,16.784992,0.001107,7.354699,23.368498,20.159134,0.996410,3.294804,23.383215,11.051141,0.995803,-2.450161,23.249300,19.144697,0.998985,0.698094,2.979435,0.273327,0.087870,32.827862,15.399392,0.013813,1.800186,27.536547,16.211582,0.966298,0.087878,32.827900,15.399377,0.964968,-1.603191,27.753300,15.974485,0.947461,0.165097,27.797150,13.231214,0.968953</t>
  </si>
  <si>
    <t>1489,12.408333,0.005445,-0.008818,-35.506371,2.733825,23.332859,16.783783,0.001960,7.355446,23.366741,20.157888,0.998215,3.295480,23.382278,11.049927,0.997148,-2.449448,23.249557,19.143530,0.998867,0.702791,2.915066,0.001384,0.096945,32.822945,15.393522,0.013664,1.804510,27.532219,16.219479,0.965204,0.096954,32.822979,15.393507,0.967648,-1.597665,27.749264,15.965976,0.947289,0.183650,27.789909,13.231095,0.969991</t>
  </si>
  <si>
    <t>1490,12.416667,0.017510,-0.012137,-35.506783,2.733904,23.333742,16.785374,0.001403,7.355492,23.368793,20.159510,0.994656,3.295589,23.382946,11.051519,0.995611,-2.449369,23.249487,19.145088,0.999043,0.605146,2.992878,0.269256,0.096076,32.827507,15.401298,0.014273,1.799731,27.533222,16.212358,0.980255,0.096085,32.827545,15.401283,0.963081,-1.603273,27.755564,15.975082,0.942775,0.165273,27.797186,13.231940,0.945255</t>
  </si>
  <si>
    <t>1491,12.425000,0.004796,0.000592,-35.502216,2.733316,23.332783,16.785284,0.003361,7.355182,23.366060,20.159061,0.996866,3.294555,23.383137,11.051396,0.996537,-2.449788,23.249153,19.145395,0.999591,0.627095,2.987255,0.261362,0.096265,32.827698,15.400783,0.014089,1.801798,27.534130,16.212591,0.964075,0.096274,32.827732,15.400767,0.966837,-1.601258,27.755169,15.974821,0.947792,0.167653,27.797190,13.231921,0.965945</t>
  </si>
  <si>
    <t>1492,12.433333,-0.000719,0.001954,-35.503105,2.734465,23.333366,16.784992,0.002323,7.356280,23.366117,20.158840,0.992102,3.295798,23.383804,11.051114,0.994241,-2.448682,23.250179,19.145018,0.997295,0.625642,2.996639,0.296317,0.096756,32.827602,15.402065,0.014359,1.802819,27.533918,16.212002,0.966995,0.096765,32.827637,15.402050,0.966353,-1.600382,27.754974,15.976344,0.947856,0.166852,27.797436,13.232371,0.966537</t>
  </si>
  <si>
    <t>1493,12.441667,0.002212,0.003476,-35.507198,2.734601,23.333740,16.784748,0.002578,7.356174,23.366638,20.158928,0.992645,3.296342,23.384357,11.050911,0.994464,-2.448711,23.250225,19.144403,0.997072,0.617273,2.992190,0.284042,0.097197,32.827724,15.402472,0.013534,1.802253,27.533834,16.213173,0.965330,0.097206,32.827759,15.402457,0.969129,-1.600862,27.755407,15.976768,0.949202,0.166967,27.797382,13.233171,0.967659</t>
  </si>
  <si>
    <t>1494,12.450000,0.020876,0.148161,-35.520916,2.734330,23.341255,16.790846,0.012796,7.355088,23.367136,20.166203,0.975462,3.297421,23.406536,11.057290,0.965325,-2.449517,23.250095,19.149042,0.989782,0.608805,2.999865,0.301986,0.096799,32.827766,15.402142,0.014279,1.801414,27.533548,16.211615,0.965406,0.096808,32.827805,15.402126,0.965862,-1.601746,27.755598,15.976308,0.948500,0.165227,27.797705,13.232162,0.967729</t>
  </si>
  <si>
    <t>1495,12.458333,0.004736,-0.002928,-35.505646,2.732755,23.333096,16.784595,0.002640,7.354418,23.366575,20.158648,0.994585,3.294338,23.383099,11.050738,0.995498,-2.450490,23.249617,19.144402,0.997842,0.611430,2.994350,0.294784,0.096714,32.828228,15.401038,0.014590,1.801434,27.534151,16.211231,0.964914,0.096723,32.828262,15.401024,0.965328,-1.601706,27.756044,15.975472,0.948348,0.165613,27.797958,13.231544,0.968360</t>
  </si>
  <si>
    <t>1496,12.466667,0.003085,-0.004867,-35.502899,2.732985,23.333179,16.784109,0.002737,7.354811,23.366640,20.157936,0.993653,3.294295,23.382973,11.050223,0.993112,-2.450148,23.249929,19.144165,0.999411,0.620239,2.995368,0.305156,0.095701,32.827862,15.400784,0.013725,1.801431,27.534050,16.210585,0.964017,0.095709,32.827896,15.400769,0.968463,-1.601787,27.755392,15.975444,0.951146,0.165028,27.797640,13.231198,0.968287</t>
  </si>
  <si>
    <t>1497,12.475000,0.034971,0.148831,-35.522282,2.735157,23.341406,16.791756,0.011937,7.355827,23.368382,20.167223,0.977622,3.298368,23.406891,11.058213,0.965792,-2.448724,23.248943,19.149826,0.988164,0.619903,2.994726,0.270413,0.095972,32.828552,15.400844,0.014302,1.801013,27.534681,16.211700,0.964591,0.095981,32.828587,15.400828,0.966569,-1.602053,27.756149,15.974500,0.950011,0.166425,27.798319,13.231323,0.967827</t>
  </si>
  <si>
    <t>1498,12.483333,0.018572,-0.006250,-35.519535,2.733064,23.333197,16.785875,0.001085,7.353900,23.367987,20.161045,0.996753,3.296024,23.383001,11.052151,0.997652,-2.450732,23.248600,19.144428,0.999052,0.675733,2.923028,0.004115,0.099967,32.821930,15.394412,0.013509,1.805087,27.530293,16.219551,0.981935,0.099976,32.821964,15.394397,0.962370,-1.596999,27.748970,15.966247,0.943673,0.184201,27.789154,13.231285,0.947420</t>
  </si>
  <si>
    <t>1499,12.491667,0.009538,-0.012001,-35.511051,2.734184,23.333759,16.785200,0.001067,7.355525,23.368160,20.159681,0.996334,3.296303,23.382900,11.051388,0.996306,-2.449275,23.250219,19.144529,0.998280,0.612379,2.989990,0.265086,0.096953,32.827736,15.401049,0.013565,1.801197,27.533699,16.212500,0.968248,0.096962,32.827770,15.401034,0.966948,-1.601818,27.755611,15.974959,0.948024,0.166924,27.797312,13.231947,0.967117</t>
  </si>
  <si>
    <t>1500,12.500000,0.000330,-0.008809,-35.510979,2.734712,23.332691,16.783651,0.002229,7.356063,23.366161,20.158129,0.993215,3.296832,23.382061,11.049842,0.994587,-2.448758,23.249853,19.142982,0.998012,0.621924,2.992461,0.306822,0.095367,32.827587,15.400569,0.014669,1.801284,27.533871,16.210590,0.965106,0.095375,32.827625,15.400555,0.966542,-1.601948,27.755096,15.975538,0.947970,0.164788,27.797258,13.231237,0.966001</t>
  </si>
  <si>
    <t>1501,12.508333,0.014532,-0.014539,-35.505516,2.733408,23.333216,16.784025,0.001242,7.355072,23.368170,20.158058,0.993215,3.294969,23.382151,11.050158,0.994587,-2.449816,23.249329,19.143858,0.998012,0.675081,2.983543,0.281428,0.089085,32.828392,15.398534,0.014304,1.799430,27.536341,16.210112,0.965106,0.089093,32.828426,15.398519,0.966542,-1.603896,27.754454,15.973513,0.947970,0.164021,27.797798,13.229993,0.966001</t>
  </si>
  <si>
    <t>1502,12.516667,0.015479,-0.011549,-35.519928,2.733727,23.332647,16.784815,0.001508,7.354543,23.367502,20.160011,0.997820,3.296730,23.381893,11.051088,0.996916,-2.450089,23.248552,19.143339,0.998990,0.641846,2.958119,0.207432,0.094480,32.826267,15.398480,0.012610,1.800348,27.533463,16.214539,0.961600,0.094489,32.826305,15.398465,0.966006,-1.602527,27.753672,15.973440,0.944641,0.168968,27.794699,13.232192,0.968519</t>
  </si>
  <si>
    <t>1503,12.525000,0.003863,-0.011830,-35.501587,2.733089,23.332375,16.783800,0.003304,7.354991,23.366308,20.157518,0.997061,3.294266,23.381477,11.049895,0.998571,-2.449990,23.249342,19.143986,0.997572,0.635026,2.987885,0.288523,0.093670,32.828072,15.399983,0.015007,1.800450,27.534781,16.210955,0.970070,0.093679,32.828106,15.399969,0.967478,-1.602752,27.755266,15.974796,0.947069,0.164852,27.797592,13.231060,0.970674</t>
  </si>
  <si>
    <t>1504,12.533333,0.005312,-0.000127,-35.504147,2.732674,23.332357,16.782459,0.002733,7.354425,23.365719,20.156391,0.991848,3.294106,23.382647,11.048590,0.992763,-2.450508,23.248711,19.142395,0.998904,0.716861,2.920184,-0.006146,0.094658,32.822872,15.393066,0.013154,1.803380,27.532482,16.218763,0.961689,0.094667,32.822906,15.393051,0.964446,-1.598815,27.748737,15.964837,0.946172,0.182846,27.790054,13.230192,0.967805</t>
  </si>
  <si>
    <t>1505,12.541667,0.007681,-0.014943,-35.510555,2.733319,23.332747,16.783024,0.001943,7.354690,23.367170,20.157463,0.993551,3.295390,23.381575,11.049204,0.994782,-2.450123,23.249495,19.142401,0.998353,0.624261,2.976491,0.270866,0.093604,32.827888,15.398190,0.014725,1.799053,27.534405,16.210726,0.982449,0.093613,32.827923,15.398176,0.964039,-1.604031,27.755537,15.973470,0.942942,0.164432,27.796967,13.230271,0.946492</t>
  </si>
  <si>
    <t>1506,12.550000,0.015887,-0.014954,-35.501053,2.733147,23.332624,16.783138,0.001829,7.355073,23.367710,20.156813,0.996001,3.294261,23.381531,11.049227,0.995408,-2.449892,23.248631,19.143375,0.999134,0.626350,2.993307,0.300925,0.094340,32.827240,15.398960,0.014215,1.800554,27.533632,16.209072,0.962020,0.094349,32.827274,15.398945,0.966397,-1.602669,27.754616,15.973674,0.946946,0.164346,27.796947,13.229556,0.967447</t>
  </si>
  <si>
    <t>1507,12.558333,0.001561,-0.005164,-35.504673,2.733324,23.332033,16.782200,0.002372,7.355046,23.365389,20.156172,0.997916,3.294812,23.381783,11.048331,0.994787,-2.449885,23.248934,19.142096,0.996837,0.674323,2.982941,0.277333,0.089509,32.827698,15.397652,0.013782,1.799707,27.535625,16.209402,0.963280,0.089518,32.827732,15.397636,0.967228,-1.603598,27.753792,15.972559,0.949562,0.164515,27.797083,13.229164,0.968603</t>
  </si>
  <si>
    <t>1508,12.566667,0.016531,-0.020304,-35.507816,2.733698,23.333124,16.783058,0.002384,7.355226,23.368580,20.157274,0.995550,3.295488,23.381502,11.049208,0.993552,-2.449618,23.249294,19.142693,0.997970,0.686546,2.988013,0.147707,0.093937,32.824146,15.397993,0.012192,1.802803,27.532145,16.212994,0.972806,0.093946,32.824181,15.397978,0.972908,-1.599979,27.750015,15.968492,0.947086,0.174320,27.793789,13.229100,0.966542</t>
  </si>
  <si>
    <t>1509,12.575000,0.001087,-0.010943,-35.510021,2.733379,23.332150,16.782412,0.003409,7.354786,23.365807,20.156809,0.992072,3.295403,23.381313,11.048591,0.992292,-2.450050,23.249331,19.141834,0.999165,0.617465,2.975847,0.262271,0.095223,32.827477,15.397598,0.014105,1.799882,27.533785,16.210440,0.965291,0.095232,32.827511,15.397583,0.966590,-1.603139,27.755346,15.972671,0.949005,0.165740,27.796524,13.229738,0.968710</t>
  </si>
  <si>
    <t>1510,12.583333,0.015583,-0.008144,-35.505852,2.732988,23.332924,16.782648,0.001792,7.354632,23.367586,20.156712,0.996711,3.294581,23.382511,11.048788,0.996403,-2.450249,23.248676,19.142441,0.998706,0.581935,2.971362,0.288539,0.097279,32.827709,15.396871,0.014457,1.799151,27.533072,16.209373,0.963895,0.097287,32.827744,15.396855,0.966881,-1.603845,27.756639,15.973142,0.947213,0.163805,27.796537,13.229397,0.966344</t>
  </si>
  <si>
    <t>1511,12.591667,0.005850,-0.013354,-35.523045,2.732841,23.332338,16.783030,0.002246,7.353477,23.366522,20.158476,0.995589,3.296164,23.381308,11.049334,0.998458,-2.451118,23.249187,19.141275,0.995698,0.661511,2.967431,0.270698,0.090763,32.828087,15.395793,0.014369,1.799649,27.535843,16.209173,0.961899,0.090772,32.828121,15.395779,0.966910,-1.603578,27.754726,15.971867,0.945283,0.164872,27.796871,13.228670,0.968588</t>
  </si>
  <si>
    <t>1512,12.600000,0.002686,-0.006213,-35.502884,2.732426,23.331537,16.782124,0.003567,7.354253,23.365044,20.155951,0.993905,3.293735,23.381189,11.048237,0.993593,-2.450707,23.248377,19.142183,0.996657,0.638669,2.943842,0.192466,0.096125,32.826374,15.395095,0.012185,1.801413,27.533649,16.212908,0.974703,0.096134,32.826408,15.395080,0.966742,-1.601383,27.754036,15.970856,0.945836,0.170837,27.794266,13.230066,0.970638</t>
  </si>
  <si>
    <t>1513,12.608333,0.002578,-0.009507,-35.504066,2.732559,23.331863,16.782665,0.002968,7.354316,23.365555,20.156584,0.994878,3.293985,23.381186,11.048786,0.994269,-2.450623,23.248850,19.142622,0.997488,0.612604,2.969227,0.273170,0.095146,32.827263,15.396406,0.014111,1.799560,27.533543,16.209547,0.961943,0.095155,32.827301,15.396391,0.968036,-1.603488,27.755333,15.972395,0.948899,0.164876,27.796055,13.229124,0.968674</t>
  </si>
  <si>
    <t>1514,12.616667,0.008981,-0.007854,-35.506004,2.732874,23.331738,16.781843,0.003792,7.354513,23.365849,20.155918,0.992627,3.294489,23.381289,11.047985,0.993684,-2.450379,23.248077,19.141623,0.996619,0.630585,2.981208,0.253877,0.094367,32.827232,15.397360,0.014415,1.800079,27.533844,16.209946,0.962474,0.094376,32.827271,15.397345,0.966062,-1.602957,27.754673,15.971703,0.946147,0.166312,27.796507,13.229031,0.967597</t>
  </si>
  <si>
    <t>1515,12.625000,0.006150,-0.014635,-35.512100,2.733371,23.332970,16.781960,0.001129,7.354653,23.367252,20.156523,0.996346,3.295598,23.381815,11.048155,0.996854,-2.450136,23.249844,19.141197,0.999092,0.634683,2.982445,0.275955,0.092938,32.827782,15.396971,0.014929,1.799448,27.534536,16.208807,0.960564,0.092947,32.827820,15.396955,0.966580,-1.603699,27.755058,15.971880,0.947840,0.164510,27.797100,13.228527,0.967902</t>
  </si>
  <si>
    <t>1516,12.633333,0.003841,-0.008001,-35.504597,2.732672,23.331598,16.781345,0.002847,7.354397,23.365305,20.155308,0.996346,3.294151,23.381084,11.047472,0.996854,-2.450531,23.248409,19.141253,0.999092,0.692439,2.910893,0.002331,0.096453,32.821587,15.390797,0.014000,1.803079,27.530617,16.217113,0.960564,0.096462,32.821621,15.390782,0.966580,-1.599062,27.748255,15.963647,0.947840,0.182219,27.788380,13.228735,0.967902</t>
  </si>
  <si>
    <t>1517,12.641667,0.012044,-0.014006,-35.508446,2.732291,23.332531,16.783016,0.001115,7.353784,23.367252,20.157286,0.992522,3.294147,23.381496,11.049177,0.993719,-2.451059,23.248846,19.142584,0.998792,0.618337,2.971115,0.273201,0.092728,32.828312,15.397003,0.013674,1.797673,27.534733,16.209969,0.978533,0.092737,32.828346,15.396988,0.963232,-1.605398,27.756187,15.972827,0.943108,0.162960,27.797178,13.229556,0.946911</t>
  </si>
  <si>
    <t>1518,12.650000,0.012175,-0.017954,-35.500805,2.732505,23.332609,16.783167,0.001917,7.354447,23.367573,20.156818,0.997852,3.293597,23.381180,11.049250,0.999347,-2.450529,23.249077,19.143431,0.997380,0.602363,2.969397,0.249728,0.094882,32.827751,15.396740,0.014676,1.797906,27.533686,16.210539,0.960455,0.094891,32.827789,15.396725,0.969884,-1.605001,27.756155,15.971997,0.948755,0.164492,27.796545,13.229450,0.966392</t>
  </si>
  <si>
    <t>1519,12.658333,0.001959,-0.001128,-35.501617,2.733345,23.332293,16.782314,0.003122,7.355246,23.365440,20.156040,0.997928,3.294526,23.382446,11.048418,0.994530,-2.449738,23.248989,19.142481,0.996540,0.702556,2.909684,-0.020054,0.095975,32.822407,15.390664,0.012969,1.803109,27.531719,16.217733,0.963823,0.095984,32.822441,15.390650,0.964921,-1.598967,27.748817,15.962936,0.947655,0.183374,27.789175,13.228719,0.969627</t>
  </si>
  <si>
    <t>1520,12.666667,0.014425,-0.013870,-35.511417,2.733112,23.333275,16.783556,0.001781,7.354429,23.368179,20.158066,0.991900,3.295264,23.382278,11.049746,0.993009,-2.450357,23.249371,19.142855,0.998881,0.622208,2.965656,0.264973,0.094176,32.827831,15.397285,0.014200,1.799322,27.534431,16.210995,0.983273,0.094185,32.827866,15.397270,0.964541,-1.603728,27.755659,15.973338,0.944993,0.165024,27.796501,13.230319,0.947446</t>
  </si>
  <si>
    <t>1521,12.675000,0.006714,0.003049,-35.495766,2.732481,23.332684,16.782507,0.003985,7.354723,23.365971,20.155764,0.997099,3.293073,23.383303,11.048559,0.996775,-2.450354,23.248777,19.143196,0.998233,0.624767,2.987104,0.283252,0.094414,32.827850,15.398738,0.014080,1.800146,27.534256,16.209932,0.964652,0.094422,32.827888,15.398723,0.965537,-1.602994,27.755365,15.973459,0.948230,0.164870,27.797329,13.229884,0.969651</t>
  </si>
  <si>
    <t>1522,12.683333,0.017228,-0.014632,-35.499134,2.732958,23.333540,16.783812,0.001924,7.354996,23.368715,20.157328,0.992657,3.293877,23.382492,11.049880,0.991403,-2.449999,23.249413,19.144222,0.997371,0.623807,2.989056,0.266858,0.095517,32.827347,15.398974,0.014162,1.800850,27.533669,16.210459,0.962754,0.095526,32.827385,15.398960,0.967603,-1.602216,27.754890,15.973022,0.947060,0.166433,27.796904,13.229954,0.967958</t>
  </si>
  <si>
    <t>1523,12.691667,-0.000537,-0.008528,-35.504066,2.733007,23.332632,16.783056,0.003100,7.354766,23.366014,20.156977,0.994471,3.294437,23.382021,11.049178,0.992584,-2.450180,23.249861,19.143011,0.997705,0.616367,2.980185,0.277433,0.096380,32.827805,15.397864,0.014848,1.801224,27.534044,16.209869,0.963966,0.096388,32.827839,15.397850,0.965269,-1.601858,27.755642,15.973018,0.946637,0.166295,27.797010,13.229619,0.967309</t>
  </si>
  <si>
    <t>1524,12.700000,0.010375,-0.017031,-35.507034,2.733141,23.333216,16.784372,0.001252,7.354718,23.367981,20.158525,0.999057,3.294858,23.381863,11.050515,0.997299,-2.450153,23.249807,19.144070,0.997808,0.633438,2.982506,0.309453,0.094631,32.828003,15.397878,0.013642,1.801661,27.534777,16.208748,0.965913,0.094640,32.828037,15.397863,0.967906,-1.601626,27.755266,15.973804,0.948031,0.164981,27.797308,13.229421,0.969218</t>
  </si>
  <si>
    <t>1525,12.708333,0.007277,-0.003507,-35.504871,2.732924,23.332834,16.784000,0.002846,7.354630,23.366552,20.157988,0.993663,3.294427,23.382803,11.050135,0.994736,-2.450285,23.249149,19.143875,0.998155,0.605516,2.985950,0.298202,0.096045,32.828281,15.399589,0.014506,1.800281,27.534151,16.210463,0.964172,0.096053,32.828316,15.399573,0.966523,-1.602849,27.756353,15.974867,0.949012,0.164314,27.797688,13.230832,0.967147</t>
  </si>
  <si>
    <t>1526,12.716667,0.002692,0.001252,-35.506893,2.733206,23.332504,16.783484,0.003030,7.354796,23.365574,20.157637,0.991549,3.294916,23.382906,11.049642,0.992919,-2.450093,23.249037,19.143169,0.998598,0.697128,2.907296,-0.012145,0.097827,32.822071,15.392687,0.013687,1.804610,27.531273,16.219749,0.980974,0.097836,32.822109,15.392672,0.963391,-1.597482,27.748657,15.965411,0.944717,0.184488,27.788744,13.230948,0.945341</t>
  </si>
  <si>
    <t>1527,12.725000,0.009748,-0.011239,-35.502140,2.733513,23.333244,16.784807,0.001229,7.355379,23.367617,20.158571,0.998232,3.294740,23.382463,11.050910,0.996576,-2.449579,23.249653,19.144941,0.998285,0.629559,2.998545,0.287194,0.095132,32.827347,15.400620,0.014271,1.801383,27.533739,16.210642,0.965620,0.095141,32.827385,15.400605,0.966451,-1.601793,27.754599,15.974452,0.947778,0.165874,27.797264,13.230761,0.968888</t>
  </si>
  <si>
    <t>1528,12.733333,0.001582,-0.001171,-35.501740,2.733776,23.332781,16.783857,0.001944,7.355670,23.365902,20.157593,0.993592,3.294971,23.382927,11.049963,0.994130,-2.449312,23.249514,19.144014,0.998437,0.629497,2.981108,0.290551,0.094658,32.827820,15.399379,0.014384,1.800964,27.534464,16.210920,0.963451,0.094667,32.827858,15.399364,0.967090,-1.602226,27.755243,15.974851,0.947626,0.165289,27.797075,13.231048,0.965164</t>
  </si>
  <si>
    <t>1529,12.741667,0.017899,-0.011053,-35.504108,2.733855,23.333717,16.785282,0.001104,7.355600,23.368736,20.159203,0.997337,3.295272,23.383036,11.051401,0.997838,-2.449307,23.249382,19.145237,0.999380,0.625470,2.989192,0.258751,0.095115,32.827919,15.400806,0.013879,1.800448,27.534273,16.212511,0.965410,0.095124,32.827957,15.400791,0.967576,-1.602589,27.755424,15.974595,0.949345,0.166446,27.797487,13.231775,0.966992</t>
  </si>
  <si>
    <t>1530,12.750000,0.015647,-0.016356,-35.512379,2.734209,23.333679,16.785551,0.001782,7.355468,23.368830,20.160137,0.996352,3.296457,23.382444,11.051748,0.996229,-2.449296,23.249765,19.144766,0.999107,0.703362,2.909888,-0.006650,0.097947,32.822861,15.394171,0.013090,1.805411,27.532219,16.220839,0.984931,0.097956,32.822899,15.394156,0.963688,-1.596731,27.749229,15.966834,0.944879,0.184971,27.789637,13.232202,0.945648</t>
  </si>
  <si>
    <t>1531,12.758333,-0.004486,0.006701,-35.507786,2.732862,23.332932,16.785006,0.003633,7.354404,23.365099,20.159233,0.996352,3.294667,23.383806,11.051176,0.996229,-2.450485,23.249889,19.144602,0.999107,0.619850,2.987009,0.289120,0.095803,32.828480,15.400275,0.014101,1.801192,27.534748,16.211311,0.984931,0.095812,32.828514,15.400261,0.963688,-1.601955,27.756130,15.975183,0.944879,0.165633,27.797947,13.231428,0.945648</t>
  </si>
  <si>
    <t>1532,12.766667,0.017894,-0.019859,-35.505245,2.734009,23.334074,16.785353,0.001743,7.355686,23.369612,20.159361,0.992616,3.295540,23.382511,11.051478,0.995096,-2.449199,23.250101,19.145218,0.995768,0.631956,2.988729,0.268813,0.094352,32.828693,15.400238,0.014337,1.800475,27.535263,16.211697,0.965102,0.094361,32.828728,15.400224,0.965890,-1.602630,27.755993,15.974374,0.948138,0.165919,27.798244,13.231245,0.967617</t>
  </si>
  <si>
    <t>1533,12.775000,0.004236,-0.000001,-35.506481,2.734404,23.333061,16.783928,0.002314,7.356018,23.366327,20.158049,0.996790,3.296071,23.383350,11.050083,0.997054,-2.448874,23.249506,19.143654,0.998395,0.621516,2.985065,0.278318,0.096040,32.828011,15.400788,0.015335,1.801378,27.534338,16.212315,0.965692,0.096049,32.828049,15.400773,0.964734,-1.601728,27.755648,15.975538,0.948057,0.166376,27.797409,13.232115,0.968410</t>
  </si>
  <si>
    <t>1534,12.783333,0.015206,-0.011385,-35.506504,2.733849,23.334030,16.785242,0.000318,7.355454,23.368853,20.159357,0.993829,3.295508,23.383289,11.051385,0.996148,-2.449415,23.249952,19.144981,0.997632,0.627636,2.986008,0.291564,0.094488,32.827900,15.400341,0.014659,1.800643,27.534420,16.211399,0.963026,0.094497,32.827934,15.400326,0.963637,-1.602545,27.755325,15.975412,0.948275,0.164921,27.797335,13.231582,0.966675</t>
  </si>
  <si>
    <t>1535,12.791667,0.021178,-0.004883,-35.505444,2.733353,23.333967,16.785723,0.002555,7.355018,23.368887,20.159758,0.998855,3.294901,23.383934,11.051862,0.998889,-2.449860,23.249081,19.145548,0.999497,0.631445,2.973094,0.291729,0.093728,32.828358,15.399604,0.014590,1.800236,27.535173,16.211853,0.965396,0.093736,32.828392,15.399589,0.964692,-1.602967,27.755800,15.975820,0.948999,0.164495,27.797312,13.231977,0.968231</t>
  </si>
  <si>
    <t>1536,12.800000,0.002666,-0.010396,-35.503506,2.733393,23.332523,16.785122,0.002779,7.355184,23.366278,20.158997,0.995038,3.294763,23.381760,11.051237,0.997083,-2.449765,23.249540,19.145130,0.996413,0.628441,2.976607,0.302475,0.094550,32.828053,15.399840,0.014090,1.800984,27.534750,16.211456,0.965100,0.094558,32.828091,15.399826,0.964678,-1.602253,27.755535,15.976074,0.946961,0.164694,27.797132,13.231903,0.967131</t>
  </si>
  <si>
    <t>1537,12.808333,0.002088,0.005742,-35.501678,2.734072,23.333073,16.783548,0.002222,7.355969,23.365828,20.157284,0.993832,3.295259,23.383917,11.049661,0.993342,-2.449012,23.249475,19.143700,0.999224,0.717561,2.911633,0.016969,0.096595,32.821987,15.393816,0.013022,1.805821,27.531782,16.219645,0.965221,0.096604,32.822021,15.393801,0.966226,-1.596482,27.747881,15.967049,0.949367,0.184081,27.788839,13.231683,0.968114</t>
  </si>
  <si>
    <t>1538,12.816667,0.017611,-0.014096,-35.502750,2.733363,23.333162,16.785400,0.001396,7.355188,23.368338,20.159212,0.997834,3.294645,23.382172,11.051506,0.996168,-2.449743,23.248978,19.145485,0.998307,0.627855,2.984240,0.279457,0.094237,32.828186,15.400688,0.013716,1.800182,27.534714,16.212257,0.966626,0.094246,32.828220,15.400674,0.967777,-1.602953,27.755638,15.975545,0.948318,0.165092,27.797560,13.232086,0.967892</t>
  </si>
  <si>
    <t>1539,12.825000,0.009557,-0.001505,-35.500034,2.733544,23.332436,16.784550,0.002641,7.355535,23.366220,20.158148,0.993676,3.294561,23.382627,11.050638,0.993762,-2.449461,23.248463,19.144859,0.999636,0.646869,2.951452,0.202066,0.096296,32.825775,15.398916,0.012042,1.802525,27.533203,16.215748,0.974867,0.096305,32.825809,15.398902,0.967479,-1.600345,27.753105,15.974301,0.948213,0.171406,27.793962,13.233217,0.970786</t>
  </si>
  <si>
    <t>1540,12.833333,0.016651,-0.008662,-35.508930,2.733939,23.333485,16.784224,0.001090,7.355401,23.368263,20.158535,0.996285,3.295841,23.383030,11.050394,0.996345,-2.449423,23.249165,19.143740,0.998920,0.634190,2.981894,0.293847,0.094486,32.827778,15.399501,0.013548,1.801289,27.534557,16.210875,0.966625,0.094495,32.827816,15.399486,0.967257,-1.601934,27.755049,15.975004,0.948995,0.165420,27.797068,13.231100,0.969705</t>
  </si>
  <si>
    <t>1541,12.841667,-0.001178,-0.007457,-35.503448,2.733241,23.332600,16.784365,0.002707,7.355036,23.365870,20.158234,0.991943,3.294609,23.382092,11.050481,0.994228,-2.449922,23.249842,19.144375,0.997596,0.691094,2.904821,-0.003380,0.097429,32.822578,15.392883,0.013386,1.803821,27.531647,16.219925,0.983796,0.097438,32.822617,15.392868,0.962890,-1.598288,27.749353,15.966093,0.941973,0.183269,27.789143,13.231358,0.944954</t>
  </si>
  <si>
    <t>1542,12.850000,0.001879,-0.005352,-35.501812,2.732606,23.332851,16.784044,0.003737,7.354495,23.366243,20.157784,0.992413,3.293808,23.382582,11.050147,0.993427,-2.450485,23.249729,19.144197,0.997104,0.698785,2.915299,0.020132,0.096788,32.822334,15.393692,0.013649,1.804341,27.531523,16.219090,0.980682,0.096797,32.822372,15.393678,0.963208,-1.597906,27.748745,15.966699,0.940997,0.182518,27.789297,13.231237,0.945088</t>
  </si>
  <si>
    <t>1543,12.858333,0.003730,-0.004662,-35.504498,2.733413,23.332382,16.783470,0.003947,7.355143,23.365883,20.157427,0.991632,3.294881,23.382202,11.049600,0.993965,-2.449786,23.249065,19.143381,0.996159,0.623233,2.981181,0.268741,0.096053,32.827244,15.398024,0.014047,1.801368,27.533659,16.210184,0.964177,0.096062,32.827278,15.398009,0.967453,-1.601703,27.754879,15.972824,0.949063,0.166860,27.796501,13.229693,0.968911</t>
  </si>
  <si>
    <t>1544,12.866667,0.014684,-0.012919,-35.505505,2.733109,23.333055,16.784393,0.001300,7.354774,23.367926,20.158426,0.997670,3.294669,23.382156,11.050527,0.996317,-2.450114,23.249088,19.144226,0.998571,0.615146,2.978857,0.282656,0.095478,32.827511,15.398568,0.014447,1.800308,27.533745,16.210545,0.964809,0.095486,32.827549,15.398553,0.966649,-1.602792,27.755392,15.973997,0.948342,0.165112,27.796667,13.230438,0.967182</t>
  </si>
  <si>
    <t>1545,12.875000,0.013463,-0.016602,-35.505936,2.732049,23.332565,16.784719,0.001251,7.353689,23.367552,20.158785,0.998751,3.293653,23.381285,11.050852,0.997744,-2.451195,23.248859,19.144518,0.997953,0.593998,2.970459,0.265595,0.095841,32.828205,15.397599,0.015010,1.798394,27.533901,16.210846,0.963068,0.095850,32.828243,15.397585,0.964212,-1.604550,27.756823,15.973249,0.947987,0.164190,27.797022,13.230212,0.968521</t>
  </si>
  <si>
    <t>1546,12.883333,-0.002563,-0.001469,-35.512184,2.732528,23.331560,16.783127,0.002450,7.353810,23.364365,20.157707,0.998751,3.294771,23.381638,11.049335,0.997744,-2.450996,23.248682,19.142338,0.997953,0.640894,2.977982,0.292811,0.091213,32.828102,15.398589,0.014073,1.798615,27.535131,16.210356,0.963068,0.091222,32.828136,15.398574,0.964212,-1.604629,27.755213,15.974407,0.947987,0.162771,27.797253,13.230533,0.968521</t>
  </si>
  <si>
    <t>1547,12.891667,0.002143,-0.006158,-35.506760,2.732870,23.331190,16.783056,0.002350,7.354468,23.364651,20.157194,0.992392,3.294567,23.380844,11.049208,0.993211,-2.450423,23.248077,19.142763,0.998493,0.635631,2.980695,0.278001,0.092638,32.827679,15.398359,0.013907,1.799273,27.534489,16.210300,0.961893,0.092647,32.827713,15.398344,0.967741,-1.603886,27.754942,15.973484,0.947641,0.164225,27.796930,13.230069,0.967546</t>
  </si>
  <si>
    <t>1548,12.900000,0.008645,-0.012330,-35.520439,2.731714,23.331814,16.784689,0.002189,7.352503,23.366161,20.159927,0.994500,3.294774,23.380913,11.050969,0.994722,-2.452133,23.248367,19.143169,0.999410,0.610168,2.974223,0.248169,0.093408,32.827221,15.397943,0.013878,1.797124,27.533318,16.211340,0.963307,0.093417,32.827259,15.397928,0.966501,-1.605807,27.755346,15.972729,0.948732,0.163753,27.796209,13.230230,0.968408</t>
  </si>
  <si>
    <t>1549,12.908333,0.010330,-0.011061,-35.516396,2.732556,23.331789,16.783691,0.002861,7.353583,23.366199,20.158606,0.996561,3.295210,23.381033,11.049932,0.997894,-2.451123,23.248138,19.142536,0.995618,0.692240,2.970498,0.256357,0.087260,32.827911,15.395864,0.013541,1.798712,27.536518,16.209370,0.962255,0.087269,32.827946,15.395848,0.968210,-1.604569,27.753633,15.971227,0.948157,0.164542,27.796858,13.228475,0.967801</t>
  </si>
  <si>
    <t>1550,12.916667,0.015957,-0.006824,-35.505989,2.733331,23.332720,16.782507,0.002397,7.354967,23.367332,20.156584,0.995883,3.294939,23.382442,11.048650,0.996913,-2.449911,23.248384,19.142286,0.994148,0.635883,2.980829,0.254288,0.092969,32.827396,15.396621,0.013546,1.799179,27.534168,16.209230,0.961873,0.092978,32.827431,15.396605,0.968075,-1.603879,27.754683,15.971009,0.944304,0.165367,27.796659,13.228326,0.969486</t>
  </si>
  <si>
    <t>1551,12.925000,0.009159,-0.015476,-35.508244,2.732157,23.331856,16.782400,0.001185,7.353664,23.366430,20.156652,0.994744,3.293996,23.380644,11.048557,0.995935,-2.451188,23.248491,19.141987,0.998078,0.628479,2.976943,0.259339,0.092008,32.827694,15.397009,0.013994,1.797628,27.534311,16.209833,0.960976,0.092017,32.827728,15.396995,0.968796,-1.605422,27.755230,15.971896,0.948275,0.163589,27.796799,13.229054,0.968976</t>
  </si>
  <si>
    <t>1552,12.933333,0.018920,-0.016104,-35.509022,2.732895,23.332872,16.783173,0.001973,7.354351,23.368271,20.157490,0.996954,3.294804,23.381693,11.049336,0.997501,-2.450468,23.248652,19.142693,0.999426,0.652147,2.972604,0.281251,0.089237,32.827908,15.396097,0.013857,1.797458,27.535328,16.208694,0.960475,0.089246,32.827942,15.396082,0.968214,-1.605778,27.754757,15.972036,0.949772,0.162170,27.796873,13.228517,0.969494</t>
  </si>
  <si>
    <t>1553,12.941667,0.011773,-0.008232,-35.514954,2.732859,23.331749,16.783205,0.002021,7.353971,23.366108,20.158001,0.995322,3.295367,23.381290,11.049433,0.999593,-2.450758,23.247852,19.142174,0.995032,0.670267,2.972191,0.282730,0.089958,32.827755,15.396396,0.014414,1.799881,27.535728,16.208988,0.962385,0.089967,32.827793,15.396380,0.964610,-1.603431,27.754072,15.972416,0.944366,0.164433,27.796728,13.228851,0.972200</t>
  </si>
  <si>
    <t>1554,12.950000,0.016956,-0.013030,-35.510822,2.732591,23.332047,16.782200,0.001623,7.353940,23.367107,20.156662,0.996696,3.294682,23.381159,11.048386,0.997338,-2.450847,23.247879,19.141550,0.998576,0.616944,2.992437,0.280585,0.094410,32.827492,15.396966,0.015113,1.799370,27.533585,16.207743,0.962882,0.094419,32.827530,15.396951,0.965197,-1.603729,27.755188,15.971134,0.946753,0.164266,27.797165,13.227645,0.968374</t>
  </si>
  <si>
    <t>1555,12.958333,0.015811,-0.014381,-35.505177,2.732378,23.331938,16.783232,0.002266,7.354061,23.366985,20.157238,0.997015,3.293904,23.380903,11.049359,0.996068,-2.450832,23.247929,19.143095,0.996994,0.611827,2.982919,0.289663,0.094969,32.826988,15.397209,0.014216,1.799627,27.533075,16.208609,0.964499,0.094978,32.827023,15.397194,0.966470,-1.603492,27.754915,15.972495,0.946689,0.164078,27.796289,13.228721,0.968240</t>
  </si>
  <si>
    <t>1556,12.966667,0.012149,-0.019880,-35.509743,2.733177,23.331762,16.782787,0.001463,7.354593,23.366838,20.157158,0.997514,3.295163,23.380140,11.048955,0.996074,-2.450226,23.248310,19.142246,0.998532,0.635191,2.980002,0.272990,0.092483,32.827171,15.397920,0.013709,1.798983,27.533970,16.210070,0.964344,0.092492,32.827206,15.397904,0.967759,-1.604153,27.754461,15.972954,0.945489,0.164199,27.796396,13.229692,0.967849</t>
  </si>
  <si>
    <t>1557,12.975000,0.013763,-0.017688,-35.507793,2.732766,23.331905,16.782417,0.002019,7.354298,23.366982,20.156631,0.996550,3.294557,23.380520,11.048567,0.995432,-2.450554,23.248219,19.142048,0.998396,0.635983,2.979362,0.284383,0.092726,32.827347,15.397291,0.014427,1.799514,27.534195,16.209171,0.961798,0.092734,32.827385,15.397276,0.965780,-1.603674,27.754602,15.972729,0.946492,0.164132,27.796545,13.229116,0.969353</t>
  </si>
  <si>
    <t>1558,12.983333,0.000177,-0.012354,-35.501888,2.731853,23.331209,16.782362,0.003351,7.353740,23.364874,20.156105,0.992957,3.293064,23.380222,11.048460,0.993088,-2.451243,23.248529,19.142521,0.998335,0.621811,2.986748,0.276186,0.094418,32.826611,15.397943,0.014203,1.799743,27.532921,16.209373,0.964015,0.094427,32.826649,15.397928,0.967183,-1.603356,27.754223,15.972480,0.947313,0.164850,27.796074,13.229123,0.969255</t>
  </si>
  <si>
    <t>1559,12.991667,0.012814,-0.015343,-35.505688,2.732096,23.332197,16.783180,0.002057,7.353751,23.367060,20.157225,0.997173,3.293676,23.381037,11.049312,0.996862,-2.451138,23.248499,19.142998,0.997049,0.630856,2.977399,0.278990,0.092656,32.828121,15.397139,0.013516,1.798869,27.534836,16.209356,0.964658,0.092665,32.828159,15.397124,0.968258,-1.604277,27.755558,15.972586,0.946411,0.163792,27.797243,13.229137,0.968603</t>
  </si>
  <si>
    <t>1560,13.000000,-0.001757,-0.001819,-35.502106,2.732254,23.331804,16.781374,0.003026,7.354128,23.364695,20.155140,0.994212,3.293488,23.381855,11.047481,0.994655,-2.450855,23.248867,19.141495,0.997508,0.644457,2.987720,0.291324,0.092370,32.827396,15.397021,0.013906,1.800074,27.534393,16.207928,0.960704,0.092379,32.827435,15.397006,0.969573,-1.603177,27.754311,15.971935,0.949337,0.164287,27.796921,13.228111,0.967058</t>
  </si>
  <si>
    <t>1561,13.008333,0.009135,-0.011579,-35.503292,2.733511,23.332310,16.783243,0.001895,7.355310,23.366653,20.157099,0.994212,3.294855,23.381489,11.049356,0.994655,-2.449630,23.248789,19.143272,0.997508,0.762823,2.896363,0.025959,0.090913,32.822578,15.389773,0.012747,1.804486,27.533960,16.216759,0.960704,0.090922,32.822617,15.389758,0.969573,-1.598027,27.747280,15.964629,0.949337,0.182084,27.788921,13.228978,0.967058</t>
  </si>
  <si>
    <t>1562,13.016667,0.018308,-0.012968,-35.505199,2.733051,23.332745,16.783222,0.000841,7.354733,23.367910,20.157232,0.996775,3.294577,23.381876,11.049353,0.997173,-2.450156,23.248451,19.143082,0.997758,0.618099,2.968883,0.299400,0.093648,32.827351,15.396685,0.014106,1.799067,27.533840,16.209105,0.983332,0.093657,32.827385,15.396669,0.964608,-1.604116,27.755219,15.973505,0.940786,0.162990,27.796125,13.229426,0.948951</t>
  </si>
  <si>
    <t>1563,13.025000,0.030543,0.143641,-35.527027,2.734102,23.340691,16.789574,0.012808,7.354494,23.367615,20.165422,0.998760,3.297793,23.405613,11.056073,0.998007,-2.449982,23.248844,19.147223,0.999113,0.631738,2.978970,0.284610,0.094448,32.827122,15.396784,0.013441,1.800849,27.533850,16.208694,0.964903,0.094457,32.827156,15.396770,0.967214,-1.602324,27.754507,15.972264,0.948894,0.165475,27.796299,13.228644,0.967958</t>
  </si>
  <si>
    <t>1564,13.033333,0.018987,-0.018517,-35.507603,2.734278,23.332684,16.783703,0.002328,7.355817,23.368231,20.157902,0.977894,3.296045,23.381266,11.049850,0.966252,-2.449026,23.248556,19.143353,0.987999,0.640010,2.986236,0.316055,0.093568,32.827019,15.398624,0.014580,1.801329,27.533949,16.208958,0.964541,0.093577,32.827057,15.398609,0.968382,-1.602010,27.754042,15.974423,0.947363,0.164273,27.796474,13.229838,0.968732</t>
  </si>
  <si>
    <t>1565,13.041667,0.006511,-0.008510,-35.520214,2.733329,23.332888,16.785147,0.001221,7.354132,23.366838,20.160368,0.996004,3.296367,23.382349,11.051427,0.996776,-2.450514,23.249477,19.143641,0.997036,0.624146,2.979270,0.286213,0.094530,32.827888,15.398854,0.014550,1.800260,27.534393,16.210690,0.961388,0.094539,32.827927,15.398839,0.966356,-1.602890,27.755495,15.974357,0.947352,0.164837,27.797070,13.230687,0.967691</t>
  </si>
  <si>
    <t>1566,13.050000,0.000253,-0.006386,-35.498558,2.732002,23.331968,16.784525,0.003029,7.354084,23.365290,20.158001,0.996461,3.292879,23.381580,11.050596,0.998600,-2.450957,23.249037,19.144974,0.997860,0.691699,2.981155,0.255451,0.087661,32.827305,15.399499,0.013178,1.799048,27.535742,16.212044,0.963169,0.087669,32.827343,15.399485,0.966311,-1.604228,27.752935,15.973896,0.946932,0.164920,27.796656,13.231174,0.968374</t>
  </si>
  <si>
    <t>1567,13.058333,-0.002220,0.000547,-35.509987,2.732389,23.331873,16.784468,0.002658,7.353801,23.364588,20.158869,0.995077,3.294412,23.382154,11.050655,0.994151,-2.451044,23.248880,19.143873,0.997179,0.615230,2.974731,0.284614,0.094247,32.828480,15.398222,0.014576,1.799122,27.534777,16.210526,0.967004,0.094256,32.828514,15.398208,0.968099,-1.603987,27.756395,15.974076,0.946305,0.163826,27.797478,13.230453,0.968737</t>
  </si>
  <si>
    <t>1568,13.066667,0.013174,-0.011473,-35.505180,2.732535,23.333450,16.783989,0.000804,7.354220,23.368113,20.157995,0.998555,3.294064,23.382679,11.050119,0.998816,-2.450677,23.249559,19.143847,0.999084,0.646413,2.992754,0.291424,0.092702,32.827835,15.399584,0.013757,1.800590,27.534815,16.210022,0.963076,0.092711,32.827869,15.399570,0.968522,-1.602670,27.754637,15.974056,0.947403,0.164785,27.797550,13.230231,0.966368</t>
  </si>
  <si>
    <t>1569,13.075000,0.022219,-0.020570,-35.508533,2.734336,23.333031,16.785278,0.002703,7.355817,23.368959,20.159550,0.996652,3.296193,23.381439,11.051435,0.994174,-2.449001,23.248695,19.144844,0.996600,0.712144,2.904675,0.027221,0.098346,32.821781,15.392770,0.013587,1.807266,27.531532,16.218950,0.981117,0.098355,32.821815,15.392755,0.963333,-1.595064,27.747894,15.966931,0.943564,0.185019,27.788359,13.231245,0.946182</t>
  </si>
  <si>
    <t>1570,13.083333,0.028856,0.152145,-35.528538,2.735727,23.341818,16.791054,0.012339,7.356031,23.368105,20.167027,0.977027,3.299572,23.407576,11.057576,0.966243,-2.448421,23.249775,19.148554,0.989143,0.692930,2.931267,-0.017778,0.099443,32.822182,15.394549,0.012625,1.805735,27.530903,16.219551,0.987576,0.099452,32.822220,15.394534,0.964221,-1.596317,27.748659,15.964987,0.945148,0.185910,27.789753,13.230707,0.948183</t>
  </si>
  <si>
    <t>1571,13.091667,0.017361,-0.016539,-35.503220,2.734158,23.333757,16.785206,0.001661,7.355955,23.369057,20.159054,0.996621,3.295487,23.382521,11.051312,0.995352,-2.448970,23.249697,19.145248,0.998151,0.639602,2.973934,0.315977,0.092825,32.829006,15.399356,0.015110,1.800546,27.536091,16.210833,0.960893,0.092834,32.829041,15.399342,0.966078,-1.602792,27.756163,15.976238,0.945346,0.163502,27.797991,13.231650,0.966462</t>
  </si>
  <si>
    <t>1572,13.100000,0.001605,0.007866,-35.511608,2.733094,23.333212,16.787386,0.002410,7.354407,23.365801,20.161924,0.993263,3.295276,23.384262,11.053596,0.996081,-2.450400,23.249571,19.146635,0.997179,0.714978,2.932415,0.127974,0.090627,32.826351,15.399982,0.011194,1.801733,27.535959,16.220703,0.978526,0.090636,32.826389,15.399967,0.967288,-1.601065,27.751965,15.974779,0.946454,0.174188,27.793941,13.235980,0.972771</t>
  </si>
  <si>
    <t>1573,13.108333,0.014872,-0.021405,-35.512165,2.731662,23.333504,16.785339,0.002299,7.352933,23.368887,20.159904,0.997344,3.293888,23.381756,11.051530,0.994746,-2.451837,23.249868,19.144579,0.996883,0.628800,2.973624,0.286173,0.094705,32.827782,15.398388,0.014861,1.800863,27.534502,16.210749,0.965519,0.094714,32.827820,15.398373,0.964127,-1.602305,27.755308,15.974386,0.949860,0.165424,27.796755,13.230717,0.965122</t>
  </si>
  <si>
    <t>1574,13.116667,0.016126,-0.012463,-35.513401,2.736470,23.334023,16.785252,0.001509,7.357669,23.368982,20.159922,0.996392,3.298819,23.383181,11.051462,0.997113,-2.447077,23.249905,19.144369,0.997281,0.630265,2.993698,0.279225,0.096051,32.827885,15.400663,0.013902,1.802217,27.534351,16.211363,0.967149,0.096060,32.827919,15.400648,0.966261,-1.600928,27.755175,15.974680,0.951079,0.167122,27.797621,13.231232,0.969120</t>
  </si>
  <si>
    <t>1575,13.125000,-0.001590,-0.012137,-35.500278,2.733489,23.332428,16.785940,0.001906,7.355471,23.365940,20.159552,0.994533,3.294540,23.381447,11.052023,0.994001,-2.449543,23.249901,19.146242,0.998747,0.645152,2.946865,0.228354,0.095719,32.826622,15.399811,0.012611,1.802287,27.534113,16.216312,0.971505,0.095728,32.826660,15.399796,0.967028,-1.600691,27.754015,15.976403,0.946770,0.169806,27.794626,13.234507,0.970396</t>
  </si>
  <si>
    <t>1576,13.133333,0.014760,-0.006147,-35.505035,2.733293,23.334122,16.786797,0.001583,7.354985,23.368599,20.160793,0.994533,3.294806,23.383900,11.052931,0.994001,-2.449911,23.249868,19.146660,0.998747,0.627851,2.974995,0.246848,0.095952,32.827690,15.400373,0.013468,1.801278,27.534294,16.213737,0.971505,0.095961,32.827724,15.400359,0.967028,-1.601717,27.755283,15.975051,0.946770,0.167894,27.796728,13.232594,0.970396</t>
  </si>
  <si>
    <t>1577,13.141667,0.005330,0.000983,-35.504498,2.734893,23.333113,16.786327,0.002015,7.356621,23.366409,20.160286,0.997668,3.296360,23.383512,11.052463,0.997092,-2.448303,23.249418,19.146229,0.998235,0.640104,2.984911,0.246275,0.095044,32.827545,15.401573,0.013694,1.801492,27.534372,16.214033,0.969209,0.095053,32.827579,15.401559,0.966924,-1.601547,27.754677,15.975358,0.949402,0.168076,27.796972,13.232923,0.967086</t>
  </si>
  <si>
    <t>1578,13.150000,0.011685,-0.007800,-35.515396,2.732687,23.333351,16.786058,0.000797,7.353772,23.367678,20.160892,0.994086,3.295239,23.382933,11.052292,0.995476,-2.450949,23.249443,19.144989,0.997960,0.729197,2.873953,-0.034792,0.095038,32.822437,15.391396,0.013312,1.804343,27.533037,16.222200,0.967933,0.095047,32.822475,15.391381,0.966295,-1.597763,27.748438,15.966366,0.948300,0.185284,27.787909,13.232597,0.968405</t>
  </si>
  <si>
    <t>1579,13.158333,0.024003,0.152537,-35.531052,2.733110,23.342115,16.792139,0.012488,7.353269,23.367987,20.168316,0.997881,3.297212,23.407864,11.058688,0.999504,-2.451149,23.250496,19.149412,0.998371,0.616964,2.981811,0.280764,0.094335,32.829033,15.399170,0.014000,1.799299,27.535271,16.210928,0.983784,0.094344,32.829067,15.399155,0.960906,-1.603800,27.756830,15.974281,0.937800,0.164192,27.798302,13.230782,0.936927</t>
  </si>
  <si>
    <t>1580,13.166667,0.002181,0.002443,-35.505859,2.733628,23.333138,16.785675,0.002798,7.355279,23.366095,20.159744,0.980520,3.295235,23.383654,11.051825,0.969478,-2.449629,23.249668,19.145452,0.987579,0.629280,2.976592,0.263297,0.096045,32.827465,15.399307,0.014288,1.801814,27.534115,16.212051,0.965483,0.096053,32.827499,15.399292,0.965684,-1.601257,27.754974,15.974346,0.950673,0.167565,27.796558,13.231380,0.968089</t>
  </si>
  <si>
    <t>1581,13.175000,0.000736,-0.009940,-35.503605,2.735595,23.333138,16.785910,0.002571,7.357380,23.366707,20.159792,0.991960,3.296977,23.382399,11.052026,0.995251,-2.447571,23.250307,19.145908,0.996685,0.775454,2.889691,0.004294,0.093825,32.822392,15.392778,0.012629,1.808150,27.534210,16.221004,0.966482,0.093834,32.822426,15.392764,0.964930,-1.594311,27.746817,15.967558,0.949286,0.186829,27.788513,13.232580,0.968792</t>
  </si>
  <si>
    <t>1582,13.183333,0.019808,-0.015861,-35.509945,2.732810,23.334270,16.786375,0.001398,7.354211,23.369726,20.160765,0.993267,3.294811,23.383125,11.052547,0.995412,-2.450590,23.249960,19.145809,0.997783,0.631405,2.984234,0.269255,0.093999,32.827522,15.400365,0.014064,1.800079,27.534140,16.212229,0.985916,0.094008,32.827557,15.400351,0.963881,-1.603027,27.754885,15.974911,0.941890,0.165505,27.796904,13.231766,0.947615</t>
  </si>
  <si>
    <t>1583,13.191667,0.004248,-0.003573,-35.507927,2.732491,23.333349,16.784945,0.002642,7.354020,23.366827,20.159180,0.993162,3.294302,23.383280,11.051109,0.994805,-2.450849,23.249939,19.144545,0.998280,0.657680,2.939072,0.207673,0.093843,32.827579,15.398037,0.012412,1.801174,27.535519,16.215855,0.969678,0.093851,32.827614,15.398023,0.968405,-1.601761,27.754705,15.974686,0.947550,0.169721,27.795311,13.233423,0.971358</t>
  </si>
  <si>
    <t>1584,13.200000,0.001720,-0.000993,-35.505337,2.732999,23.332504,16.782770,0.001950,7.354682,23.365627,20.156796,0.994357,3.294554,23.382671,11.048911,0.995980,-2.450236,23.249218,19.142599,0.998071,0.621410,2.988034,0.310724,0.093753,32.827820,15.398722,0.014306,1.799696,27.534157,16.209042,0.964513,0.093762,32.827854,15.398706,0.965901,-1.603550,27.755379,15.974199,0.948364,0.163002,27.797318,13.229778,0.968250</t>
  </si>
  <si>
    <t>1585,13.208333,0.012401,-0.015491,-35.507130,2.732246,23.333263,16.785263,0.001197,7.353817,23.368101,20.159426,0.998315,3.293971,23.382082,11.051410,0.997926,-2.451049,23.249609,19.144953,0.998515,0.616466,2.982577,0.290093,0.095209,32.827370,15.398950,0.014411,1.800303,27.533604,16.210369,0.964527,0.095217,32.827408,15.398934,0.965990,-1.602834,27.755165,15.974278,0.948784,0.164711,27.796665,13.230491,0.966882</t>
  </si>
  <si>
    <t>1586,13.216667,0.018560,-0.018540,-35.504089,2.732926,23.332680,16.786215,0.002164,7.354672,23.368193,20.160131,0.995965,3.294341,23.381254,11.052328,0.996740,-2.450235,23.248592,19.146183,0.997674,0.722211,2.891066,-0.027947,0.094520,32.822044,15.391954,0.013571,1.803314,27.532196,16.220974,0.985092,0.094529,32.822079,15.391940,0.962812,-1.598799,27.748070,15.965626,0.941243,0.183916,27.788145,13.231648,0.944445</t>
  </si>
  <si>
    <t>1587,13.225000,0.018812,-0.015473,-35.505779,2.734556,23.333450,16.784550,0.001070,7.356202,23.368803,20.158604,0.997180,3.296140,23.382334,11.050683,0.997960,-2.448673,23.249214,19.144361,0.999205,0.689391,2.970449,0.276476,0.088935,32.828720,15.397043,0.014116,1.800506,27.537273,16.209978,0.960370,0.088944,32.828754,15.397029,0.967304,-1.602852,27.754494,15.973027,0.942840,0.165298,27.797651,13.229653,0.970214</t>
  </si>
  <si>
    <t>1588,13.233333,0.006019,-0.007192,-35.496803,2.732702,23.331772,16.782507,0.002366,7.354885,23.365604,20.155842,0.994540,3.293399,23.381359,11.048558,0.995158,-2.450176,23.248352,19.143118,0.998932,0.628534,2.979761,0.277185,0.092832,32.827389,15.396693,0.014638,1.798796,27.533998,16.208744,0.963337,0.092841,32.827423,15.396679,0.965061,-1.604332,27.754873,15.971877,0.946567,0.163824,27.796597,13.228485,0.967889</t>
  </si>
  <si>
    <t>1589,13.241667,-0.002571,-0.012986,-35.502216,2.731503,23.332613,16.783079,0.002431,7.353372,23.366095,20.156847,0.994658,3.292749,23.381536,11.049180,0.995035,-2.451609,23.250208,19.143209,0.998860,0.633296,2.976633,0.287962,0.092719,32.828773,15.397748,0.014078,1.799327,27.535587,16.209780,0.964894,0.092728,32.828812,15.397734,0.967317,-1.603867,27.756134,15.973536,0.947904,0.163772,27.797867,13.229813,0.968569</t>
  </si>
  <si>
    <t>1590,13.250000,0.014125,-0.016249,-35.508808,2.733871,23.332233,16.783949,0.001811,7.355343,23.367254,20.158247,0.997076,3.295763,23.380995,11.050110,0.996144,-2.449490,23.248453,19.143486,0.998391,0.641134,2.984923,0.305495,0.094117,32.826580,15.399355,0.014481,1.801782,27.533543,16.210114,0.964783,0.094125,32.826618,15.399340,0.965785,-1.601517,27.753601,15.974948,0.949508,0.165272,27.795988,13.230686,0.969326</t>
  </si>
  <si>
    <t>1591,13.258333,0.009164,-0.021162,-35.507401,2.733716,23.332687,16.784065,0.001322,7.355272,23.367598,20.158247,0.997076,3.295470,23.380907,11.050211,0.996144,-2.449594,23.249557,19.143738,0.998391,0.641237,2.971564,0.283388,0.093224,32.828224,15.397108,0.014589,1.800478,27.535339,16.209740,0.964783,0.093233,32.828259,15.397093,0.965785,-1.602725,27.755404,15.973203,0.949508,0.165129,27.797136,13.229617,0.969326</t>
  </si>
  <si>
    <t>1592,13.266667,0.002583,-0.006595,-35.504425,2.732688,23.332462,16.783543,0.003233,7.354424,23.365984,20.157492,0.996787,3.294150,23.382076,11.049671,0.998356,-2.450510,23.249331,19.143463,0.998271,0.636058,2.971077,0.270912,0.092148,32.827908,15.397213,0.013715,1.798687,27.534855,16.210249,0.962874,0.092157,32.827942,15.397199,0.965844,-1.604443,27.755264,15.972970,0.946838,0.164012,27.796799,13.229770,0.968140</t>
  </si>
  <si>
    <t>1593,13.275000,0.021926,0.028846,-35.537525,2.736239,23.334902,16.783676,0.003596,7.356015,23.367893,20.160315,0.993290,3.300996,23.388252,11.050160,0.994136,-2.448292,23.248560,19.140551,0.997705,0.710520,2.902596,-0.017471,0.095470,32.821899,15.390149,0.013478,1.803387,27.531555,16.217800,0.965261,0.095478,32.821934,15.390134,0.967917,-1.598731,27.748144,15.963123,0.949663,0.183486,27.788412,13.228825,0.969599</t>
  </si>
  <si>
    <t>1594,13.283333,0.019351,-0.010577,-35.512821,2.733623,23.333115,16.783142,0.002155,7.354855,23.368223,20.157768,0.989996,3.295912,23.382494,11.049348,0.991765,-2.449895,23.248629,19.142309,0.994323,0.639191,2.989756,0.304756,0.093654,32.826977,15.397734,0.014554,1.801127,27.533812,16.208065,0.982801,0.093663,32.827015,15.397718,0.963815,-1.602162,27.754005,15.972877,0.941374,0.164662,27.796566,13.228640,0.945210</t>
  </si>
  <si>
    <t>1595,13.291667,0.016684,-0.019739,-35.510254,2.732292,23.332523,16.784424,0.001358,7.353676,23.367958,20.158836,0.996370,3.294326,23.380960,11.050597,0.995466,-2.451125,23.248655,19.143837,0.998224,0.678539,2.966574,0.290390,0.087841,32.827965,15.396897,0.014413,1.798673,27.536274,16.209791,0.962607,0.087850,32.827999,15.396883,0.967074,-1.604704,27.754080,15.973647,0.948350,0.162791,27.796730,13.229844,0.968619</t>
  </si>
  <si>
    <t>1596,13.300000,0.016353,-0.012246,-35.509869,2.732299,23.333330,16.783745,0.001612,7.353706,23.368296,20.158131,0.997744,3.294295,23.382513,11.049920,0.997435,-2.451102,23.249184,19.143179,0.998744,0.616573,2.970509,0.265466,0.094361,32.827896,15.396881,0.014540,1.798996,27.534262,16.210125,0.962114,0.094369,32.827930,15.396866,0.966561,-1.604035,27.755842,15.972522,0.946075,0.164695,27.796741,13.229489,0.968841</t>
  </si>
  <si>
    <t>1597,13.308333,-0.001699,0.003209,-35.510395,2.732555,23.332197,16.782782,0.001856,7.353942,23.364798,20.157219,0.997367,3.294618,23.382751,11.048976,0.996747,-2.450895,23.249048,19.142147,0.998560,0.757490,2.888251,0.002621,0.091601,32.822762,15.389052,0.013489,1.804235,27.534061,16.217459,0.963263,0.091610,32.822796,15.389037,0.965415,-1.598151,27.747732,15.963907,0.947244,0.183083,27.788799,13.228980,0.968857</t>
  </si>
  <si>
    <t>1598,13.316667,0.005455,-0.005587,-35.501270,2.733359,23.332083,16.783043,0.003651,7.355279,23.365778,20.156740,0.993375,3.294503,23.381826,11.049141,0.992150,-2.449704,23.248650,19.143248,0.997485,0.633578,2.980317,0.283978,0.095019,32.827164,15.397748,0.014352,1.801579,27.533924,16.209551,0.963056,0.095028,32.827198,15.397734,0.966716,-1.601599,27.754480,15.973089,0.947148,0.166228,27.796394,13.229489,0.966634</t>
  </si>
  <si>
    <t>1599,13.325000,0.016605,-0.016901,-35.503685,2.733600,23.332541,16.784378,0.002548,7.355371,23.367800,20.158264,0.996385,3.294977,23.381260,11.050489,0.996532,-2.449547,23.248562,19.144381,0.996022,0.626327,2.975121,0.262199,0.094766,32.827526,15.397544,0.014624,1.800241,27.534109,16.210455,0.963454,0.094775,32.827560,15.397530,0.965927,-1.602813,27.755142,15.972678,0.948414,0.166064,27.796560,13.229749,0.969299</t>
  </si>
  <si>
    <t>1600,13.333333,-0.000391,-0.007151,-35.504246,2.732877,23.332207,16.782907,0.002294,7.354626,23.365520,20.156843,0.994362,3.294325,23.381735,11.049032,0.993188,-2.450317,23.249365,19.142843,0.998634,0.673687,2.978385,0.315341,0.089329,32.828609,15.396935,0.013446,1.800187,27.536648,16.208017,0.962697,0.089338,32.828644,15.396920,0.968480,-1.603279,27.754715,15.973404,0.943290,0.163018,27.797806,13.228838,0.969584</t>
  </si>
  <si>
    <t>1601,13.341667,0.025821,0.150015,-35.538071,2.733689,23.340845,16.791363,0.012734,7.353433,23.367010,20.168104,0.978555,3.298492,23.406359,11.057979,0.967599,-2.450855,23.249166,19.148005,0.988306,0.632289,2.974801,0.273241,0.094126,32.828167,15.397793,0.014223,1.800361,27.534952,16.210417,0.963990,0.094134,32.828201,15.397779,0.967716,-1.602764,27.755594,15.973293,0.948079,0.165580,27.797192,13.230021,0.968296</t>
  </si>
  <si>
    <t>1602,13.350000,0.002595,0.003565,-35.502323,2.731407,23.332731,16.784008,0.002297,7.353266,23.365656,20.157793,0.994153,3.292659,23.383362,11.050123,0.995404,-2.451704,23.249178,19.144102,0.998654,0.618059,2.974515,0.275879,0.095279,32.827499,15.398623,0.013858,1.800250,27.533871,16.211197,0.966130,0.095288,32.827534,15.398608,0.966882,-1.602832,27.755346,15.974230,0.948868,0.165396,27.796495,13.230877,0.967178</t>
  </si>
  <si>
    <t>1603,13.358333,-0.001418,-0.002924,-35.508545,2.733737,23.332697,16.784229,0.001702,7.355233,23.365679,20.158514,0.993919,3.295615,23.382641,11.050400,0.994203,-2.449636,23.249773,19.143772,0.997857,0.629128,2.979258,0.280460,0.094531,32.827385,15.398845,0.014447,1.800612,27.534023,16.210848,0.965286,0.094540,32.827419,15.398830,0.965823,-1.602533,27.754848,15.974173,0.948768,0.165467,27.796570,13.230680,0.969745</t>
  </si>
  <si>
    <t>1604,13.366667,-0.001052,-0.009994,-35.499302,2.733489,23.332689,16.784201,0.002019,7.355528,23.366117,20.157736,0.994152,3.294441,23.381927,11.050274,0.993665,-2.449503,23.250025,19.144588,0.998692,0.686740,2.959349,0.280969,0.089588,32.827896,15.397446,0.013763,1.800997,27.536539,16.211281,0.965308,0.089596,32.827930,15.397431,0.966401,-1.602370,27.753857,15.974545,0.945794,0.165574,27.796402,13.231029,0.971356</t>
  </si>
  <si>
    <t>1605,13.375000,0.008597,-0.013223,-35.507317,2.733386,23.333132,16.785290,0.001525,7.354948,23.367529,20.159468,0.997060,3.295133,23.382143,11.051439,0.996638,-2.449921,23.249727,19.144957,0.999128,0.618975,2.976229,0.270737,0.094710,32.828068,15.397859,0.015095,1.799669,27.534431,16.210423,0.961595,0.094719,32.828106,15.397843,0.964588,-1.603395,27.755880,15.973157,0.945438,0.165078,27.797132,13.229963,0.967632</t>
  </si>
  <si>
    <t>1606,13.383333,-0.002861,-0.001306,-35.502060,2.732460,23.332590,16.784105,0.001575,7.354339,23.365360,20.157867,0.997060,3.293691,23.382681,11.050215,0.996638,-2.450646,23.249731,19.144232,0.999128,0.624786,2.973423,0.257931,0.094084,32.827724,15.398890,0.014075,1.799336,27.534283,16.212080,0.961595,0.094093,32.827763,15.398875,0.964588,-1.603694,27.755409,15.974043,0.945438,0.165389,27.796694,13.231245,0.967632</t>
  </si>
  <si>
    <t>1607,13.391667,0.015824,-0.008246,-35.507824,2.733268,23.333132,16.785780,0.001273,7.354795,23.367819,20.160002,0.994777,3.295059,23.382711,11.051939,0.994781,-2.450050,23.248869,19.145395,0.998556,0.630982,2.971292,0.281817,0.094381,32.827915,15.399343,0.014253,1.800658,27.534727,16.212044,0.965453,0.094389,32.827953,15.399328,0.965375,-1.602500,27.755404,15.975414,0.948403,0.165437,27.796804,13.231876,0.967743</t>
  </si>
  <si>
    <t>1608,13.400000,0.002097,-0.001274,-35.502193,2.733888,23.333193,16.784883,0.002241,7.355756,23.366362,20.158657,0.997910,3.295127,23.383335,11.050995,0.996701,-2.449217,23.249884,19.144999,0.998731,0.638929,2.930475,0.175280,0.096380,32.826580,15.396569,0.012292,1.801362,27.534025,16.216114,0.965714,0.096389,32.826614,15.396555,0.965460,-1.601357,27.754393,15.972985,0.949193,0.171691,27.793974,13.232721,0.969327</t>
  </si>
  <si>
    <t>1609,13.408333,0.004014,-0.014106,-35.510979,2.733025,23.333607,16.785898,0.000581,7.354374,23.367687,20.160372,0.993418,3.295142,23.382483,11.052085,0.995716,-2.450439,23.250652,19.145237,0.997691,0.713679,2.898204,0.002378,0.095696,32.823067,15.392001,0.014033,1.804283,27.532911,16.219492,0.974109,0.095705,32.823101,15.391986,0.966507,-1.597938,27.749231,15.965971,0.949250,0.183332,27.789412,13.231054,0.970572</t>
  </si>
  <si>
    <t>1610,13.416667,0.031738,0.148535,-35.525269,2.735329,23.341383,16.792038,0.011778,7.355824,23.368116,20.167747,0.998359,3.298843,23.406809,11.058525,0.999662,-2.448681,23.249228,19.149839,0.998696,0.729457,2.912283,0.016894,0.094944,32.822971,15.393600,0.013441,1.805267,27.533108,16.219370,0.980873,0.094953,32.823006,15.393585,0.962847,-1.597081,27.748507,15.966773,0.943414,0.183478,27.789864,13.231410,0.945564</t>
  </si>
  <si>
    <t>1611,13.425000,0.012912,-0.013296,-35.512493,2.733447,23.334169,16.786064,0.002226,7.354702,23.368919,20.160660,0.978050,3.295708,23.383213,11.052265,0.967041,-2.450067,23.250378,19.145264,0.988987,0.702884,2.904686,-0.001623,0.096983,32.822987,15.393355,0.013570,1.804498,27.532413,16.220362,0.981914,0.096992,32.823025,15.393341,0.962491,-1.597664,27.749413,15.966632,0.940267,0.183801,27.789562,13.231841,0.947166</t>
  </si>
  <si>
    <t>1612,13.433333,0.034145,0.145340,-35.522152,2.733991,23.341564,16.791708,0.011947,7.354669,23.368681,20.167164,0.995302,3.297190,23.406693,11.058159,0.995593,-2.449886,23.249323,19.149797,0.998768,0.617931,2.983083,0.310060,0.095134,32.827209,15.400349,0.014045,1.800742,27.533514,16.211145,0.982109,0.095143,32.827248,15.400333,0.963945,-1.602488,27.754927,15.976243,0.944770,0.164101,27.796518,13.231841,0.944716</t>
  </si>
  <si>
    <t>1613,13.441667,0.012265,-0.017427,-35.507828,2.734188,23.333569,16.785271,0.001112,7.355717,23.368509,20.159487,0.996223,3.295982,23.382195,11.051422,0.996334,-2.449135,23.250004,19.144899,0.998936,0.713765,2.907628,-0.015898,0.096103,32.823189,15.393014,0.013748,1.804351,27.532873,16.220156,0.981621,0.096112,32.823227,15.393000,0.963647,-1.597787,27.749285,15.965594,0.943040,0.184350,27.789900,13.231248,0.947079</t>
  </si>
  <si>
    <t>1614,13.450000,0.020049,-0.011297,-35.511066,2.734011,23.333763,16.785814,0.001158,7.355345,23.368969,20.160297,0.997010,3.296123,23.383078,11.052004,0.997640,-2.449434,23.249241,19.145140,0.998100,0.637307,2.981400,0.286079,0.093829,32.828583,15.400180,0.014010,1.800773,27.535444,16.211823,0.966161,0.093838,32.828617,15.400166,0.966535,-1.602428,27.755775,15.975491,0.948381,0.165295,27.797859,13.231826,0.967964</t>
  </si>
  <si>
    <t>1615,13.458333,0.013169,-0.009547,-35.513351,2.733900,23.333757,16.786406,0.001971,7.355103,23.368307,20.161074,0.994420,3.296246,23.383179,11.052617,0.995788,-2.449650,23.249786,19.145521,0.998623,0.646833,2.972430,0.272927,0.092783,32.829033,15.400417,0.013803,1.800356,27.536282,16.213270,0.964966,0.092792,32.829067,15.400402,0.966966,-1.602824,27.756054,15.976117,0.947707,0.165526,27.797985,13.232854,0.968288</t>
  </si>
  <si>
    <t>1616,13.466667,0.019394,-0.011159,-35.507980,2.732870,23.333519,16.786098,0.001207,7.354386,23.368664,20.160332,0.998266,3.294673,23.382839,11.052256,0.998380,-2.450449,23.249050,19.145702,0.998108,0.629444,2.983882,0.283660,0.093473,32.828304,15.401030,0.014964,1.799645,27.534893,16.212511,0.962334,0.093482,32.828339,15.401014,0.964944,-1.603516,27.755707,15.976048,0.947855,0.164328,27.797667,13.232458,0.967611</t>
  </si>
  <si>
    <t>1617,13.475000,0.029788,0.138314,-35.522964,2.734420,23.341175,16.791691,0.011998,7.355052,23.368353,20.167210,0.979225,3.297706,23.405556,11.058145,0.967610,-2.449498,23.249615,19.149717,0.988225,0.631116,2.981495,0.280876,0.094203,32.828667,15.399358,0.014611,1.800475,27.535334,16.211142,0.963138,0.094211,32.828701,15.399343,0.965367,-1.602679,27.756050,15.974501,0.947522,0.165298,27.797941,13.230997,0.967424</t>
  </si>
  <si>
    <t>1618,13.483333,0.002910,-0.004544,-35.500751,2.732206,23.332888,16.783978,0.002227,7.354158,23.366316,20.157633,0.993384,3.293301,23.382710,11.050071,0.995380,-2.450840,23.249640,19.144226,0.997954,0.714488,2.897803,0.001721,0.095328,32.822861,15.391329,0.012976,1.803977,27.532738,16.218876,0.984431,0.095336,32.822899,15.391314,0.963392,-1.598245,27.749008,15.965314,0.942205,0.183057,27.789194,13.230417,0.947785</t>
  </si>
  <si>
    <t>1619,13.491667,0.017905,-0.013982,-35.503227,2.734052,23.333982,16.785294,0.001044,7.355849,23.369175,20.159143,0.998057,3.295381,23.383007,11.051403,0.997940,-2.449073,23.249767,19.145334,0.999248,0.698209,2.953908,0.274892,0.088755,32.828682,15.396910,0.013365,1.801107,27.537733,16.211422,0.967675,0.088764,32.828720,15.396894,0.966673,-1.602276,27.754370,15.974302,0.945058,0.165952,27.797001,13.230972,0.970615</t>
  </si>
  <si>
    <t>1620,13.500000,0.017443,-0.010770,-35.507481,2.734102,23.333738,16.785767,0.001722,7.355648,23.368704,20.159960,0.995478,3.295857,23.383081,11.051920,0.995577,-2.449200,23.249432,19.145416,0.999776,0.689267,2.960953,0.279435,0.088189,32.828419,15.397975,0.014352,1.799803,27.537111,16.211704,0.962142,0.088198,32.828453,15.397960,0.966111,-1.603567,27.754290,15.974885,0.945533,0.164448,27.796989,13.231418,0.970874</t>
  </si>
  <si>
    <t>1621,13.508333,0.016547,-0.014130,-35.510529,2.733575,23.334335,16.785414,0.000854,7.354943,23.369429,20.159853,0.995478,3.295637,23.383333,11.051596,0.995577,-2.449853,23.250250,19.144793,0.999776,0.712271,2.898701,0.007484,0.095195,32.823956,15.392245,0.013742,1.803750,27.533764,16.219543,0.962142,0.095204,32.823990,15.392230,0.966111,-1.598490,27.750153,15.966329,0.945533,0.182538,27.790318,13.231254,0.970874</t>
  </si>
  <si>
    <t>1622,13.516667,0.017643,-0.008736,-35.508007,2.733197,23.333807,16.785093,0.002408,7.354713,23.368670,20.159330,0.997516,3.295004,23.383354,11.051255,0.998225,-2.450126,23.249399,19.144693,0.999164,0.630823,2.973824,0.290435,0.093565,32.827789,15.398579,0.014779,1.799991,27.534575,16.210798,0.982483,0.093574,32.827824,15.398563,0.962625,-1.603203,27.755243,15.974690,0.940412,0.164320,27.796768,13.230888,0.945668</t>
  </si>
  <si>
    <t>1623,13.525000,0.013628,-0.011425,-35.508030,2.732944,23.333502,16.784573,0.001114,7.354461,23.368198,20.158812,0.994914,3.294758,23.382742,11.050731,0.995915,-2.450385,23.249569,19.144173,0.998051,0.619552,2.980936,0.282297,0.093897,32.828278,15.398404,0.014433,1.799128,27.534613,16.210197,0.964395,0.093906,32.828312,15.398389,0.965281,-1.603987,27.756008,15.973639,0.947423,0.163930,27.797518,13.230091,0.966583</t>
  </si>
  <si>
    <t>1624,13.533333,-0.000949,0.008227,-35.509384,2.733154,23.332674,16.783957,0.002285,7.354600,23.365038,20.158314,0.996862,3.295115,23.383736,11.050144,0.997656,-2.450253,23.249250,19.143406,0.998669,0.708908,2.898554,0.000511,0.096154,32.822529,15.390943,0.013743,1.804265,27.532227,16.218454,0.962401,0.096163,32.822563,15.390928,0.966537,-1.597930,27.748835,15.964826,0.948252,0.183433,27.788881,13.229966,0.968486</t>
  </si>
  <si>
    <t>1625,13.541667,0.002397,0.000315,-35.503380,2.733332,23.332699,16.784065,0.002462,7.355129,23.365799,20.157934,0.993343,3.294689,23.383001,11.050190,0.995538,-2.449822,23.249296,19.144070,0.997718,0.769740,2.878255,-0.001306,0.090462,32.823093,15.389328,0.013086,1.804150,27.534897,16.218775,0.982978,0.090470,32.823128,15.389313,0.963858,-1.598264,27.747807,15.964945,0.942408,0.183155,27.788776,13.230136,0.945205</t>
  </si>
  <si>
    <t>1626,13.550000,0.003720,-0.007909,-35.503422,2.733590,23.332590,16.783875,0.002598,7.355384,23.366280,20.157743,0.994710,3.294951,23.382082,11.049992,0.994892,-2.449565,23.249407,19.143888,0.998862,0.710068,2.909839,0.149690,0.089245,32.826725,15.393994,0.011968,1.800307,27.536547,16.216187,0.984716,0.089254,32.826759,15.393980,0.963797,-1.602568,27.752680,15.971448,0.940181,0.171664,27.793446,13.231969,0.946542</t>
  </si>
  <si>
    <t>1627,13.558333,0.008176,-0.019986,-35.504894,2.731978,23.333452,16.784698,0.001561,7.353683,23.368214,20.158678,0.993852,3.293483,23.381783,11.050818,0.994104,-2.451230,23.250364,19.144594,0.999408,0.646738,2.949614,0.296272,0.092480,32.828152,15.395190,0.015135,1.800483,27.535763,16.209486,0.974225,0.092489,32.828186,15.395175,0.965558,-1.602797,27.755373,15.973616,0.943290,0.164449,27.796236,13.229624,0.972156</t>
  </si>
  <si>
    <t>1628,13.566667,0.010758,-0.015719,-35.512985,2.733494,23.333172,16.784147,0.001327,7.354720,23.367891,20.158781,0.997143,3.295806,23.381952,11.050351,0.997364,-2.450044,23.249676,19.143305,0.999294,0.614540,2.940776,0.284308,0.095631,32.827644,15.392860,0.014210,1.800431,27.534405,16.208321,0.965139,0.095640,32.827682,15.392846,0.965533,-1.602672,27.755924,15.971700,0.948643,0.165173,27.795359,13.228075,0.970903</t>
  </si>
  <si>
    <t>1629,13.575000,0.013466,-0.014749,-35.505688,2.732882,23.333485,16.784128,0.001634,7.354537,23.368362,20.158175,0.997452,3.294461,23.382387,11.050261,0.995695,-2.450351,23.249702,19.143946,0.998183,0.637554,2.918162,0.266305,0.093810,32.828201,15.390139,0.013648,1.800392,27.535936,16.208212,0.963146,0.093819,32.828236,15.390123,0.967928,-1.602722,27.756054,15.970423,0.949480,0.165981,27.795094,13.227344,0.970374</t>
  </si>
  <si>
    <t>1630,13.583333,-0.000779,-0.006017,-35.502544,2.732889,23.332478,16.783466,0.002982,7.354737,23.365694,20.157265,0.993219,3.294166,23.382116,11.049576,0.993617,-2.450237,23.249624,19.143559,0.998914,0.618822,2.913270,0.246717,0.095139,32.828068,15.388839,0.013926,1.799618,27.535284,16.207928,0.965455,0.095148,32.828106,15.388824,0.966963,-1.603338,27.756554,15.968954,0.950720,0.166317,27.794760,13.226480,0.970791</t>
  </si>
  <si>
    <t>1631,13.591667,0.008483,-0.010733,-35.506603,2.733237,23.333210,16.784296,0.001768,7.354841,23.367451,20.158419,0.997038,3.294912,23.382467,11.050441,0.996084,-2.450042,23.249712,19.144026,0.998542,0.735799,2.831370,0.018061,0.092100,32.823036,15.381008,0.012604,1.803016,27.534542,16.214245,0.984831,0.092109,32.823074,15.380994,0.964184,-1.599357,27.749201,15.961352,0.941745,0.181191,27.786896,13.225929,0.950611</t>
  </si>
  <si>
    <t>1632,13.600000,-0.005807,-0.010653,-35.501881,2.733275,23.331539,16.784271,0.002375,7.355165,23.364622,20.158014,0.994571,3.294490,23.380665,11.050370,0.994673,-2.449830,23.249331,19.144428,0.999349,0.587518,2.900178,0.304487,0.097966,32.827194,15.388681,0.015749,1.800646,27.533760,16.207323,0.962108,0.097974,32.827229,15.388666,0.963737,-1.602438,27.756659,15.971717,0.950926,0.164480,27.793333,13.227457,0.970318</t>
  </si>
  <si>
    <t>1633,13.608333,0.010291,-0.015023,-35.510132,2.733663,23.333261,16.783871,0.001932,7.355057,23.367901,20.158276,0.995537,3.295689,23.382109,11.050047,0.996562,-2.449758,23.249779,19.143288,0.998596,0.650368,2.838310,0.000167,0.100703,32.822453,15.382279,0.013538,1.803391,27.531281,16.215385,0.982061,0.100712,32.822491,15.382264,0.963329,-1.598575,27.751101,15.961464,0.943790,0.182876,27.786451,13.226599,0.949377</t>
  </si>
  <si>
    <t>1634,13.616667,-0.000861,-0.001226,-35.506557,2.733009,23.332529,16.782686,0.002199,7.354620,23.365456,20.156809,0.994169,3.294687,23.382647,11.048840,0.994316,-2.450280,23.249487,19.142406,0.999648,0.573156,2.922058,0.264577,0.100698,32.827847,15.389937,0.014994,1.801298,27.533609,16.207699,0.964624,0.100707,32.827881,15.389922,0.963915,-1.601558,27.757570,15.969825,0.948733,0.167269,27.794811,13.226801,0.970353</t>
  </si>
  <si>
    <t>1635,13.625000,0.011748,-0.011297,-35.509949,2.733075,23.333303,16.783947,0.002373,7.354481,23.367842,20.158339,0.996223,3.295082,23.382538,11.050124,0.996293,-2.450337,23.249535,19.143373,0.997142,0.622841,2.819253,-0.074786,0.109722,32.821308,15.382418,0.013651,1.808432,27.529474,16.219435,0.983942,0.109731,32.821346,15.382403,0.961737,-1.593078,27.751068,15.960987,0.942022,0.191974,27.784576,13.228446,0.944783</t>
  </si>
  <si>
    <t>1636,13.633333,0.010993,-0.008849,-35.505375,2.733301,23.333464,16.784704,0.001531,7.354976,23.367796,20.158730,0.996223,3.294851,23.382935,11.050839,0.996293,-2.449923,23.249664,19.144541,0.997142,0.612392,2.864407,-0.001716,0.109306,32.823219,15.386231,0.014022,1.808455,27.530539,16.216972,0.983942,0.109315,32.823257,15.386216,0.961737,-1.593358,27.752733,15.963057,0.942022,0.188193,27.788147,13.228257,0.944783</t>
  </si>
  <si>
    <t>1637,13.641667,0.004803,-0.006739,-35.507862,2.732643,23.332483,16.784216,0.002980,7.354175,23.366194,20.158443,0.996417,3.294447,23.382105,11.050378,0.995674,-2.450693,23.249155,19.143826,0.999214,0.583238,2.853493,-0.029178,0.111699,32.823143,15.386025,0.013780,1.807629,27.529711,16.218563,0.982622,0.111708,32.823177,15.386011,0.963364,-1.593943,27.753670,15.962972,0.942664,0.188941,27.787626,13.229023,0.945948</t>
  </si>
  <si>
    <t>1638,13.650000,0.018285,-0.014265,-35.505219,2.731982,23.333519,16.784222,0.002478,7.353662,23.368759,20.158232,0.991906,3.293510,23.382519,11.050351,0.993610,-2.451225,23.249283,19.144081,0.998303,0.397831,2.896832,-0.055264,0.130115,32.820305,15.391040,0.015138,1.808411,27.520742,16.220306,0.983089,0.130124,32.820339,15.391025,0.963868,-1.592297,27.755981,15.963367,0.944358,0.191917,27.786203,13.230240,0.948684</t>
  </si>
  <si>
    <t>1639,13.658333,-0.003636,-0.016634,-35.502373,2.732644,23.332001,16.782909,0.002825,7.354504,23.365610,20.156687,0.997049,3.293906,23.380548,11.049008,0.996465,-2.450477,23.249842,19.143030,0.995570,0.499757,2.937289,0.299459,0.110349,32.827942,15.393551,0.014632,1.804829,27.531374,16.208899,0.970260,0.110358,32.827980,15.393536,0.958554,-1.597889,27.759651,15.973160,0.949975,0.169308,27.795393,13.229068,0.941120</t>
  </si>
  <si>
    <t>1640,13.666667,0.018040,-0.015393,-35.505539,2.733570,23.333260,16.783451,0.000905,7.355230,23.368546,20.157486,0.994044,3.295131,23.382143,11.049583,0.995121,-2.449651,23.249090,19.143286,0.997794,0.621934,2.836958,-0.057298,0.110001,32.821404,15.385331,0.013683,1.808965,27.529314,16.220207,0.961944,0.110010,32.821442,15.385316,0.967150,-1.592625,27.750986,15.962875,0.951146,0.191585,27.785332,13.229795,0.968999</t>
  </si>
  <si>
    <t>1641,13.675000,0.018109,-0.014635,-35.507130,2.733472,23.333277,16.784885,0.001428,7.355040,23.368525,20.159048,0.998527,3.295191,23.382238,11.051032,0.997577,-2.449814,23.249069,19.144573,0.998825,0.597439,2.847328,-0.010450,0.110707,32.822521,15.384576,0.014252,1.808306,27.529627,16.217150,0.984443,0.110716,32.822556,15.384561,0.962566,-1.593408,27.752663,15.962640,0.942081,0.188577,27.786785,13.228106,0.939681</t>
  </si>
  <si>
    <t>1642,13.683333,0.006991,-0.005451,-35.506252,2.733234,23.332552,16.784006,0.003112,7.354860,23.366362,20.158104,0.997269,3.294875,23.382324,11.050152,0.998119,-2.450033,23.248974,19.143761,0.998233,0.619154,2.819606,-0.066907,0.108762,32.822025,15.382989,0.013579,1.807283,27.530088,16.219748,0.981323,0.108771,32.822060,15.382974,0.962883,-1.594251,27.751879,15.961768,0.943787,0.190428,27.785297,13.228983,0.946681</t>
  </si>
  <si>
    <t>1643,13.691667,0.002594,0.030907,-35.523720,2.735237,23.334139,16.784510,0.005062,7.355836,23.365454,20.160038,0.985346,3.298630,23.387506,11.050860,0.989222,-2.448755,23.249460,19.142630,0.994869,0.624046,2.843606,0.023646,0.107031,32.822281,15.383497,0.013542,1.807737,27.530289,16.215439,0.979759,0.107040,32.822315,15.383482,0.964795,-1.594236,27.751625,15.962933,0.945293,0.186108,27.786434,13.227339,0.950344</t>
  </si>
  <si>
    <t>1644,13.700000,0.007945,-0.001985,-35.504448,2.733608,23.332603,16.783815,0.001974,7.355338,23.366285,20.157770,0.994161,3.295067,23.382730,11.049948,0.995270,-2.449583,23.248795,19.143728,0.998773,0.627056,2.814817,-0.053715,0.107743,32.822399,15.382049,0.013333,1.807245,27.530788,16.218874,0.982891,0.107752,32.822437,15.382033,0.962695,-1.594381,27.752048,15.961653,0.941493,0.189667,27.785498,13.228456,0.944825</t>
  </si>
  <si>
    <t>1645,13.708333,0.006132,-0.002325,-35.505699,2.733485,23.332756,16.784126,0.002594,7.355144,23.366312,20.158180,0.993701,3.295071,23.382832,11.050269,0.995287,-2.449761,23.249125,19.143925,0.998133,0.621880,2.836508,0.009508,0.107970,32.822887,15.383432,0.013484,1.808205,27.530912,16.216438,0.980663,0.107979,32.822926,15.383418,0.964941,-1.593695,27.752388,15.963061,0.945288,0.187330,27.786776,13.227905,0.948061</t>
  </si>
  <si>
    <t>1646,13.716667,0.002351,-0.001194,-35.505299,2.733268,23.332924,16.784056,0.002251,7.354953,23.366108,20.158079,0.993428,3.294818,23.383076,11.050196,0.994634,-2.449965,23.249588,19.143890,0.997015,0.549445,2.878353,0.193398,0.107839,32.826797,15.388620,0.012033,1.804890,27.532370,16.212475,0.972398,0.107847,32.826836,15.388605,0.967284,-1.597559,27.757772,15.970185,0.948593,0.174707,27.792109,13.229346,0.972813</t>
  </si>
  <si>
    <t>1647,13.725000,0.004759,-0.000285,-35.506397,2.733427,23.332470,16.784370,0.002699,7.355045,23.365795,20.158482,0.993264,3.295084,23.382736,11.050522,0.995640,-2.449848,23.248880,19.144102,0.997400,0.632100,2.826620,-0.052835,0.107515,32.822739,15.384181,0.013446,1.807501,27.531105,16.219887,0.985319,0.107524,32.822773,15.384166,0.962135,-1.594148,27.752117,15.962772,0.939005,0.189848,27.786287,13.229552,0.941358</t>
  </si>
  <si>
    <t>1648,13.733333,0.013218,-0.017830,-35.502007,2.733222,23.333712,16.785305,0.001218,7.355095,23.368753,20.159054,0.996265,3.294434,23.382305,11.051398,0.996654,-2.449861,23.250080,19.145462,0.999297,0.507560,2.915601,0.289978,0.109466,32.828342,15.391324,0.014531,1.804484,27.532297,16.208954,0.963849,0.109475,32.828377,15.391310,0.966899,-1.598223,27.760050,15.972558,0.951516,0.169432,27.794985,13.228748,0.969412</t>
  </si>
  <si>
    <t>1649,13.741667,0.014819,-0.016130,-35.509060,2.734052,23.333382,16.784740,0.001097,7.355508,23.368450,20.159060,0.997185,3.295968,23.382160,11.050905,0.997302,-2.449319,23.249533,19.144257,0.997407,0.570318,2.852314,-0.005606,0.113204,32.823769,15.386549,0.013816,1.808390,27.530008,16.218523,0.979999,0.113213,32.823803,15.386534,0.964151,-1.593240,27.754658,15.964322,0.944799,0.188528,27.788183,13.229638,0.948299</t>
  </si>
  <si>
    <t>1650,13.750000,0.018069,-0.009111,-35.507740,2.733403,23.333788,16.785307,0.002353,7.354934,23.368708,20.159521,0.996791,3.295184,23.383301,11.051466,0.994919,-2.449908,23.249357,19.144932,0.997332,0.569727,2.833467,-0.042157,0.116522,32.821472,15.385847,0.013708,1.810952,27.527908,16.220613,0.981111,0.116530,32.821507,15.385832,0.962583,-1.590506,27.752621,15.964163,0.943446,0.193015,27.785189,13.230610,0.943925</t>
  </si>
  <si>
    <t>1651,13.758333,0.008633,-0.006525,-35.513126,2.733211,23.332994,16.785921,0.000974,7.354431,23.367001,20.160574,0.996791,3.295539,23.382673,11.052134,0.994919,-2.450336,23.249310,19.145056,0.997332,0.578501,2.830472,-0.053830,0.115171,32.822258,15.385548,0.013553,1.810188,27.528980,16.220926,0.981111,0.115180,32.822292,15.385532,0.962583,-1.591249,27.753193,15.963769,0.943446,0.192824,27.785877,13.230578,0.943925</t>
  </si>
  <si>
    <t>1652,13.766667,0.006013,-0.012926,-35.501980,2.732485,23.332764,16.785032,0.002375,7.354364,23.366936,20.158783,0.998072,3.293700,23.381779,11.051130,0.999370,-2.450607,23.249582,19.145184,0.997474,0.568996,2.824359,-0.035909,0.116183,32.822208,15.385492,0.013692,1.810664,27.528767,16.220924,0.982626,0.116192,32.822243,15.385477,0.962968,-1.590819,27.753464,15.964802,0.941911,0.192408,27.785578,13.231054,0.943374</t>
  </si>
  <si>
    <t>1653,13.775000,0.016779,-0.008600,-35.505100,2.733552,23.333527,16.786028,0.001141,7.355239,23.368311,20.160030,0.993935,3.295069,23.383078,11.052161,0.995063,-2.449652,23.249189,19.145891,0.998805,0.571812,2.828341,-0.046559,0.117304,32.822735,15.385071,0.013560,1.811841,27.529303,16.220438,0.981824,0.117313,32.822769,15.385056,0.962205,-1.589603,27.753881,15.963702,0.942521,0.194128,27.786264,13.230287,0.943641</t>
  </si>
  <si>
    <t>1654,13.783333,0.036464,0.145373,-35.523209,2.734763,23.341196,16.792002,0.012862,7.355377,23.368496,20.167542,0.997341,3.298066,23.406349,11.058464,0.996849,-2.449153,23.248741,19.149994,0.999484,0.402962,2.876288,-0.041648,0.133025,32.820763,15.389788,0.015580,1.812054,27.521669,16.220572,0.981717,0.133034,32.820797,15.389773,0.962027,-1.588738,27.756470,15.964343,0.941682,0.194831,27.785889,13.230787,0.943223</t>
  </si>
  <si>
    <t>1655,13.791667,0.002482,-0.002536,-35.503136,2.733842,23.332541,16.784763,0.003068,7.355655,23.365814,20.158613,0.978258,3.295176,23.382559,11.050880,0.965721,-2.449303,23.249249,19.144794,0.987198,0.567026,2.843641,0.002127,0.114766,32.823490,15.385153,0.013512,1.809794,27.529774,16.217709,0.969639,0.114775,32.823528,15.385138,0.958791,-1.591859,27.754557,15.963927,0.949005,0.189547,27.787573,13.229000,0.940360</t>
  </si>
  <si>
    <t>1656,13.800000,0.012951,-0.014692,-35.510880,2.733525,23.333515,16.785826,0.001418,7.354874,23.368349,20.160290,0.992088,3.295624,23.382421,11.052010,0.994664,-2.449923,23.249777,19.145174,0.997290,0.579708,2.815325,-0.077703,0.115199,32.822124,15.384332,0.013290,1.809868,27.529064,16.221796,0.980442,0.115208,32.822159,15.384316,0.965062,-1.591461,27.753206,15.963157,0.946243,0.193757,27.785183,13.230705,0.947351</t>
  </si>
  <si>
    <t>1657,13.808333,0.030875,0.141804,-35.526257,2.733936,23.341515,16.792459,0.011429,7.354373,23.368574,20.168245,0.996145,3.297550,23.406258,11.058949,0.997604,-2.450115,23.249714,19.150183,0.998224,0.506860,2.879276,0.146397,0.112685,32.827980,15.389903,0.011886,1.804909,27.532200,16.215021,0.984246,0.112694,32.828014,15.389888,0.962678,-1.597164,27.760279,15.969950,0.942355,0.177373,27.793289,13.230564,0.942126</t>
  </si>
  <si>
    <t>1658,13.816667,0.008796,-0.007912,-35.518509,2.733771,23.333748,16.786293,0.001633,7.354674,23.367847,20.161377,0.996195,3.296637,23.383291,11.052557,0.998722,-2.449996,23.250107,19.144939,0.997172,0.586982,2.815669,-0.080739,0.113022,32.823036,15.383722,0.014334,1.808306,27.530184,16.221241,0.979285,0.113031,32.823074,15.383707,0.961708,-1.593037,27.753908,15.962423,0.940144,0.192321,27.786123,13.230067,0.942142</t>
  </si>
  <si>
    <t>1659,13.825000,0.002168,-0.006326,-35.504425,2.733863,23.333328,16.785006,0.002892,7.355597,23.366802,20.158955,0.992810,3.295326,23.382967,11.051133,0.995079,-2.449334,23.250221,19.144924,0.997489,0.508709,2.882012,0.161814,0.112992,32.826836,15.390435,0.012048,1.805679,27.531096,16.214857,0.973012,0.113001,32.826870,15.390420,0.966135,-1.596469,27.759031,15.970713,0.948012,0.177328,27.792246,13.230850,0.973455</t>
  </si>
  <si>
    <t>1660,13.833333,0.008297,-0.007492,-35.517307,2.733021,23.333498,16.785683,0.000528,7.353994,23.367533,20.160671,0.998474,3.295767,23.383078,11.051935,0.999760,-2.450700,23.249884,19.144440,0.998683,0.596595,2.831924,-0.050362,0.113604,32.822090,15.384525,0.013098,1.810359,27.529335,16.219669,0.984729,0.113613,32.822124,15.384510,0.962720,-1.591164,27.752468,15.962725,0.942123,0.192732,27.785789,13.229428,0.943341</t>
  </si>
  <si>
    <t>1661,13.841667,0.000361,-0.002201,-35.496990,2.733270,23.332508,16.784330,0.003103,7.355444,23.365591,20.157682,0.993463,3.293990,23.382540,11.050390,0.994428,-2.449624,23.249393,19.144918,0.997775,0.587355,2.818346,-0.074317,0.114158,32.822334,15.383558,0.013203,1.809599,27.529463,16.220646,0.984087,0.114167,32.822372,15.383543,0.963036,-1.591776,27.753157,15.962221,0.942370,0.193274,27.785519,13.229665,0.943522</t>
  </si>
  <si>
    <t>1662,13.850000,0.010046,-0.018043,-35.505085,2.732950,23.333744,16.784878,0.001750,7.354642,23.368542,20.158875,0.996432,3.294473,23.382286,11.051003,0.994978,-2.450264,23.250406,19.144756,0.998537,0.566941,2.822027,-0.061404,0.114709,32.822353,15.383063,0.014189,1.808512,27.528847,16.219440,0.980187,0.114718,32.822388,15.383048,0.962957,-1.592844,27.753729,15.961798,0.942704,0.191601,27.785641,13.228841,0.943384</t>
  </si>
  <si>
    <t>1663,13.858333,0.015173,-0.015529,-35.514465,2.732702,23.333233,16.784542,0.001682,7.353838,23.368294,20.159298,0.996769,3.295159,23.382074,11.050761,0.997603,-2.450890,23.249327,19.143568,0.998110,0.568646,2.809065,-0.073158,0.115488,32.822906,15.382721,0.013995,1.809222,27.529621,16.220634,0.981946,0.115497,32.822945,15.382706,0.962259,-1.592085,27.754379,15.962237,0.941945,0.192925,27.785715,13.229645,0.942762</t>
  </si>
  <si>
    <t>1664,13.866667,0.015411,-0.023604,-35.510025,2.733348,23.333179,16.784960,0.001563,7.354745,23.368738,20.159351,0.997274,3.295359,23.381216,11.051128,0.996046,-2.450062,23.249586,19.144398,0.998674,0.580578,2.817238,-0.065481,0.115219,32.822208,15.383628,0.013393,1.810203,27.529165,16.220566,0.983820,0.115228,32.822243,15.383614,0.963193,-1.591186,27.753227,15.962659,0.943057,0.193447,27.785337,13.229829,0.943686</t>
  </si>
  <si>
    <t>1665,13.875000,0.006897,-0.008125,-35.504997,2.732846,23.331993,16.784611,0.003083,7.354546,23.365952,20.158607,0.994012,3.294363,23.381496,11.050744,0.995232,-2.450367,23.248531,19.144482,0.996915,0.558398,2.807502,-0.071676,0.116825,32.822243,15.382708,0.014675,1.809640,27.528679,16.220724,0.979261,0.116834,32.822277,15.382692,0.962026,-1.591633,27.754032,15.962407,0.942071,0.193313,27.784979,13.229767,0.942798</t>
  </si>
  <si>
    <t>1666,13.883333,0.004825,-0.007035,-35.513947,2.733547,23.332821,16.785088,0.002375,7.354722,23.366550,20.159807,0.994012,3.295960,23.382414,11.051308,0.995232,-2.450040,23.249502,19.144148,0.996915,0.532188,2.846992,-0.001530,0.117236,32.823322,15.384735,0.013472,1.808975,27.528519,16.217085,0.979261,0.117245,32.823357,15.384720,0.962026,-1.592524,27.755398,15.963101,0.942071,0.189074,27.787485,13.228292,0.942798</t>
  </si>
  <si>
    <t>1667,13.891667,0.007309,-0.011397,-35.505581,2.732199,23.333103,16.784229,0.001650,7.353864,23.367287,20.158270,0.995611,3.293773,23.382282,11.050364,0.997166,-2.451039,23.249739,19.144053,0.996694,0.473232,2.933392,0.273445,0.113524,32.828445,15.391406,0.015143,1.805058,27.531105,16.207863,0.980358,0.113533,32.828484,15.391392,0.963774,-1.597442,27.761021,15.970566,0.945310,0.171018,27.795729,13.227272,0.948796</t>
  </si>
  <si>
    <t>1668,13.900000,0.012765,-0.017018,-35.505642,2.733104,23.333158,16.783848,0.001593,7.354762,23.368114,20.157890,0.997146,3.294679,23.381828,11.049980,0.995897,-2.450129,23.249533,19.143673,0.998616,0.558059,2.835581,-0.074321,0.116624,32.821877,15.383930,0.013816,1.809361,27.527887,16.219421,0.963328,0.116633,32.821911,15.383916,0.964581,-1.591901,27.753395,15.961073,0.952269,0.193159,27.785667,13.228522,0.969655</t>
  </si>
  <si>
    <t>1669,13.908333,0.010294,-0.014700,-35.505222,2.733527,23.333801,16.784616,0.001660,7.355212,23.368423,20.158625,0.996938,3.295063,23.382681,11.050744,0.996072,-2.449692,23.250303,19.144476,0.999002,0.535983,2.830907,-0.004229,0.117785,32.822941,15.383609,0.013985,1.809821,27.528481,16.217527,0.980520,0.117794,32.822975,15.383594,0.962586,-1.591679,27.755070,15.963311,0.943953,0.190052,27.786505,13.228580,0.942827</t>
  </si>
  <si>
    <t>1670,13.916667,0.002840,-0.007317,-35.502045,2.732719,23.332531,16.783381,0.003455,7.354595,23.366116,20.157137,0.996477,3.293943,23.382074,11.049483,0.995235,-2.450380,23.249405,19.143517,0.998746,0.537962,2.839947,-0.024358,0.116864,32.822792,15.383445,0.013620,1.808700,27.528223,16.217100,0.979241,0.116873,32.822826,15.383430,0.963148,-1.592716,27.754799,15.961734,0.946584,0.189971,27.786705,13.227630,0.948737</t>
  </si>
  <si>
    <t>1671,13.925000,0.016749,-0.015647,-35.506809,2.733149,23.332865,16.783575,0.001977,7.354735,23.368063,20.157711,0.993197,3.294838,23.381714,11.049717,0.994148,-2.450126,23.248823,19.143291,0.997039,0.560230,2.830598,-0.011742,0.114596,32.823502,15.382701,0.013802,1.808730,27.529747,16.216862,0.981836,0.114605,32.823536,15.382687,0.963441,-1.592832,27.754921,15.962200,0.946109,0.189245,27.787086,13.227703,0.949805</t>
  </si>
  <si>
    <t>1672,13.933333,0.013460,-0.007722,-35.511093,2.732971,23.333450,16.782887,0.000979,7.354308,23.367914,20.157373,0.996740,3.295091,23.383057,11.049077,0.998088,-2.450486,23.249378,19.142204,0.996369,0.548400,2.829079,-0.004348,0.115286,32.822716,15.381935,0.013730,1.808467,27.528650,16.216026,0.980442,0.115295,32.822754,15.381920,0.964759,-1.593081,27.754494,15.961795,0.948077,0.188650,27.786228,13.227066,0.948928</t>
  </si>
  <si>
    <t>1673,13.941667,0.006382,-0.013139,-35.502327,2.732887,23.332186,16.782349,0.003166,7.354744,23.366400,20.156126,0.993575,3.294136,23.381182,11.048450,0.993901,-2.450219,23.248978,19.142469,0.997990,0.540620,2.815185,-0.051617,0.118064,32.821796,15.382004,0.013798,1.809621,27.527624,16.218735,0.982138,0.118073,32.821831,15.381989,0.962433,-1.591677,27.754011,15.961641,0.945163,0.192319,27.784788,13.228377,0.943945</t>
  </si>
  <si>
    <t>1674,13.950000,0.004715,-0.012143,-35.502495,2.733521,23.331696,16.782969,0.003175,7.355371,23.365715,20.156761,0.993358,3.294788,23.380775,11.049072,0.992102,-2.449594,23.248598,19.143074,0.998558,0.571318,2.813935,-0.073675,0.115997,32.821869,15.381639,0.014468,1.809968,27.528589,16.219116,0.981635,0.116006,32.821907,15.381624,0.962712,-1.591347,27.753214,15.960710,0.944057,0.193684,27.784866,13.228133,0.941585</t>
  </si>
  <si>
    <t>1675,13.958333,0.015219,-0.012595,-35.505821,2.733012,23.333345,16.783472,0.002024,7.354658,23.368240,20.157532,0.996845,3.294603,23.382483,11.049609,0.996525,-2.450225,23.249317,19.143276,0.997744,0.579152,2.818075,-0.057918,0.114667,32.822151,15.382025,0.013593,1.809664,27.529066,16.218668,0.983338,0.114676,32.822186,15.382010,0.962841,-1.591756,27.753195,15.961213,0.943901,0.192518,27.785305,13.228148,0.943107</t>
  </si>
  <si>
    <t>1676,13.966667,0.012888,-0.012499,-35.510593,2.733047,23.333519,16.783215,0.001136,7.354414,23.368219,20.157660,0.997575,3.295118,23.382643,11.049397,0.996681,-2.450389,23.249695,19.142586,0.998957,0.560196,2.852190,0.001274,0.115536,32.823410,15.383485,0.013568,1.809917,27.529366,16.215273,0.981492,0.115545,32.823448,15.383471,0.965035,-1.591705,27.754597,15.961478,0.947594,0.189741,27.787807,13.226583,0.946897</t>
  </si>
  <si>
    <t>1677,13.975000,-0.004612,-0.009981,-35.498741,2.733082,23.332445,16.782724,0.002754,7.355156,23.365585,20.156214,0.992681,3.293981,23.381651,11.048794,0.993300,-2.449891,23.250101,19.143164,0.999364,0.574558,2.816569,-0.020393,0.116953,32.821712,15.381111,0.014039,1.812243,27.528576,16.216820,0.979988,0.116962,32.821747,15.381096,0.961486,-1.589333,27.752859,15.961583,0.940889,0.193154,27.784794,13.227349,0.943780</t>
  </si>
  <si>
    <t>1678,13.983333,0.008141,-0.013655,-35.501534,2.733330,23.332972,16.783100,0.002795,7.355233,23.367357,20.156813,0.994462,3.294498,23.381933,11.049193,0.993649,-2.449740,23.249626,19.143291,0.998554,0.485471,2.890807,0.205966,0.116380,32.826950,15.389291,0.013041,1.807760,27.530468,16.211632,0.972012,0.116389,32.826984,15.389276,0.965546,-1.594492,27.759686,15.970142,0.950514,0.177205,27.792654,13.228917,0.970984</t>
  </si>
  <si>
    <t>1679,13.991667,0.010032,-0.019666,-35.510082,2.733338,23.333584,16.783602,0.002072,7.354736,23.368477,20.157999,0.996360,3.295360,23.381964,11.049773,0.995536,-2.450081,23.250315,19.143028,0.998459,0.552332,2.816773,-0.066311,0.119323,32.822227,15.382525,0.014213,1.811682,27.528358,16.219530,0.981080,0.119332,32.822262,15.382510,0.961381,-1.589594,27.754099,15.961573,0.942344,0.195096,27.785301,13.228768,0.941799</t>
  </si>
  <si>
    <t>1680,14.000000,0.018994,-0.015512,-35.499828,2.733377,23.333643,16.783991,0.001175,7.355374,23.369015,20.157564,0.997737,3.294366,23.382524,11.050064,0.996786,-2.449607,23.249392,19.144339,0.999045,0.538453,2.830641,0.008410,0.117889,32.823936,15.383236,0.013653,1.810395,27.529573,16.216816,0.978917,0.117898,32.823971,15.383222,0.964892,-1.591173,27.755976,15.963348,0.946065,0.189954,27.787491,13.228226,0.948351</t>
  </si>
  <si>
    <t>1681,14.008333,0.014889,-0.016954,-35.511631,2.732993,23.334097,16.784325,0.001649,7.354296,23.369221,20.158848,0.997737,3.295165,23.382795,11.050513,0.996786,-2.450483,23.250277,19.143608,0.999045,0.559272,2.820143,-0.045347,0.118691,32.822086,15.383479,0.013402,1.812092,27.528404,16.219572,0.978917,0.118700,32.822124,15.383464,0.964892,-1.589309,27.753687,15.962871,0.946065,0.194376,27.785292,13.229415,0.948351</t>
  </si>
  <si>
    <t>1682,14.016667,0.017598,-0.013985,-35.505035,2.733602,23.333267,16.785133,0.002104,7.355294,23.368437,20.159128,0.997669,3.295113,23.382290,11.051260,0.997625,-2.449598,23.249081,19.145008,0.997565,0.544195,2.848468,-0.009045,0.118255,32.823025,15.385281,0.013708,1.810961,27.528545,16.217709,0.982859,0.118264,32.823063,15.385265,0.963170,-1.590550,27.754742,15.963287,0.944832,0.191398,27.787266,13.228710,0.944314</t>
  </si>
  <si>
    <t>1683,14.025000,0.012999,-0.019140,-35.507481,2.733645,23.333641,16.784973,0.001279,7.355194,23.368740,20.159163,0.996021,3.295404,23.382101,11.051120,0.997130,-2.449663,23.250080,19.144634,0.997484,0.538764,2.816009,-0.060599,0.119743,32.821873,15.384043,0.014041,1.810957,27.527622,16.220955,0.979078,0.119752,32.821907,15.384027,0.964045,-1.590291,27.754147,15.963331,0.947420,0.194134,27.784899,13.230350,0.949176</t>
  </si>
  <si>
    <t>1684,14.033333,-0.000856,-0.008636,-35.503418,2.732651,23.333158,16.783562,0.002007,7.354448,23.366522,20.157429,0.997814,3.294016,23.382534,11.049679,0.996710,-2.450510,23.250420,19.143578,0.998831,0.531457,2.855531,0.003087,0.119143,32.823841,15.385455,0.013360,1.810905,27.528902,16.216881,0.980614,0.119152,32.823879,15.385440,0.962200,-1.590613,27.755848,15.963210,0.944238,0.190762,27.788326,13.228258,0.942416</t>
  </si>
  <si>
    <t>1685,14.041667,0.002939,0.003972,-35.501682,2.733050,23.333664,16.785175,0.002102,7.354947,23.366592,20.158911,0.993178,3.294237,23.384338,11.051285,0.993212,-2.450034,23.250063,19.145329,0.997998,0.540648,2.835771,-0.014238,0.117601,32.824146,15.384258,0.013445,1.809878,27.529734,16.218012,0.982534,0.117610,32.824181,15.384243,0.964154,-1.591595,27.756102,15.963225,0.947384,0.190610,27.787903,13.228806,0.948015</t>
  </si>
  <si>
    <t>1686,14.050000,0.016019,-0.014052,-35.502583,2.733392,23.334820,16.785839,0.001435,7.355227,23.369865,20.159636,0.994628,3.294658,23.383820,11.051943,0.995825,-2.449710,23.250778,19.145937,0.998723,0.392744,2.885704,-0.015514,0.133506,32.822422,15.389687,0.015234,1.812091,27.522934,16.218849,0.980594,0.133515,32.822456,15.389672,0.964993,-1.588782,27.758307,15.964211,0.949712,0.193543,27.787888,13.229847,0.949570</t>
  </si>
  <si>
    <t>1687,14.058333,0.002230,-0.000974,-35.501621,2.734693,23.333454,16.785189,0.002322,7.356593,23.366617,20.158916,0.996860,3.295875,23.383627,11.051295,0.996149,-2.448388,23.250120,19.145355,0.999286,0.555692,2.819188,-0.069250,0.119448,32.822662,15.383924,0.014094,1.812060,27.528852,16.220789,0.966960,0.119457,32.822697,15.383909,0.959751,-1.589214,27.754414,15.962667,0.955562,0.195612,27.785831,13.229956,0.945912</t>
  </si>
  <si>
    <t>1688,14.066667,0.001567,0.000564,-35.504288,2.733574,23.333382,16.785004,0.002625,7.355319,23.366400,20.158947,0.993473,3.295024,23.383701,11.051136,0.994877,-2.449619,23.250046,19.144926,0.998427,0.449446,2.922942,0.273653,0.117280,32.828590,15.391975,0.014808,1.806617,27.530693,16.209394,0.963970,0.117289,32.828625,15.391961,0.965301,-1.595787,27.761980,15.972061,0.952086,0.172681,27.795452,13.228759,0.968163</t>
  </si>
  <si>
    <t>1689,14.075000,-0.003449,-0.006466,-35.507561,2.733082,23.333187,16.785152,0.002637,7.354637,23.366215,20.159355,0.992925,3.294863,23.382755,11.051311,0.993745,-2.450252,23.250593,19.144789,0.999167,0.552655,2.808483,-0.060834,0.118342,32.822918,15.382880,0.014409,1.810834,27.529186,16.220495,0.980734,0.118351,32.822956,15.382865,0.960479,-1.590468,27.754856,15.962826,0.940727,0.193964,27.785679,13.229849,0.942644</t>
  </si>
  <si>
    <t>1690,14.083333,0.011323,-0.017165,-35.509357,2.734022,23.333887,16.786108,0.001235,7.355462,23.368736,20.160448,0.995681,3.295971,23.382530,11.052275,0.995927,-2.449365,23.250399,19.145596,0.998435,0.546079,2.842268,-0.011440,0.117703,32.823563,15.385893,0.013256,1.810536,27.529222,16.218966,0.981434,0.117712,32.823597,15.385878,0.964643,-1.590971,27.755287,15.964373,0.947602,0.191094,27.787573,13.229868,0.948126</t>
  </si>
  <si>
    <t>1691,14.091667,0.006152,-0.005823,-35.519878,2.733490,23.334547,16.786617,0.001076,7.354313,23.368311,20.161814,0.997704,3.296496,23.384274,11.052897,0.998793,-2.450338,23.251059,19.145138,0.998520,0.575213,2.815265,-0.093203,0.117629,32.823368,15.384812,0.013925,1.811586,27.530151,16.222725,0.981805,0.117638,32.823406,15.384798,0.961979,-1.589652,27.754610,15.963168,0.942585,0.196307,27.786425,13.231200,0.938946</t>
  </si>
  <si>
    <t>1692,14.100000,0.000260,0.001141,-35.502270,2.734279,23.332972,16.786053,0.002194,7.356144,23.365849,20.159834,0.993299,3.295528,23.383337,11.052164,0.994513,-2.448833,23.249729,19.146156,0.998536,0.567202,2.823841,-0.063127,0.117952,32.822250,15.386402,0.013630,1.811746,27.528721,16.222662,0.981064,0.117961,32.822289,15.386388,0.962002,-1.589602,27.753603,15.964924,0.941582,0.194923,27.785610,13.232022,0.943302</t>
  </si>
  <si>
    <t>1693,14.108333,0.000693,-0.001884,-35.503162,2.733705,23.333336,16.785204,0.002259,7.355515,23.366426,20.159056,0.992769,3.295043,23.383402,11.051323,0.993855,-2.449443,23.250177,19.145233,0.998185,0.497758,2.894982,0.181049,0.116113,32.827534,15.392544,0.012321,1.808155,27.531315,16.215212,0.972554,0.116122,32.827568,15.392529,0.966566,-1.594035,27.759895,15.972265,0.951390,0.178844,27.793413,13.231811,0.972201</t>
  </si>
  <si>
    <t>1694,14.116667,0.015796,0.155192,-35.514084,2.733595,23.340809,16.790915,0.013104,7.354756,23.365868,20.165724,0.975573,3.296008,23.406744,11.057301,0.965562,-2.449979,23.249821,19.149717,0.989679,0.535557,2.822061,-0.070917,0.120122,32.822536,15.384710,0.014096,1.810843,27.528086,16.221355,0.979656,0.120131,32.822575,15.384695,0.961170,-1.590344,27.754862,15.963149,0.943931,0.194571,27.785789,13.230489,0.939446</t>
  </si>
  <si>
    <t>1695,14.125000,0.002696,0.000834,-35.505600,2.733268,23.333437,16.785183,0.001934,7.354935,23.366529,20.159231,0.994072,3.294848,23.383797,11.051327,0.995383,-2.449978,23.249989,19.144985,0.998477,0.550159,2.819967,-0.056107,0.119245,32.822540,15.384785,0.013963,1.811598,27.528576,16.221201,0.979799,0.119254,32.822575,15.384769,0.962463,-1.589716,27.754429,15.963862,0.942519,0.194486,27.785727,13.230742,0.942981</t>
  </si>
  <si>
    <t>1696,14.133333,0.028521,0.149102,-35.519669,2.734605,23.341869,16.791578,0.011443,7.355432,23.368311,20.166836,0.994072,3.297563,23.407318,11.058012,0.995383,-2.449178,23.249979,19.149885,0.998477,0.396029,2.901051,0.028775,0.132180,32.822456,15.390040,0.014403,1.811917,27.522913,16.216513,0.979799,0.132189,32.822495,15.390025,0.962463,-1.589175,27.758022,15.964567,0.942519,0.191031,27.788496,13.228832,0.942981</t>
  </si>
  <si>
    <t>1697,14.141667,0.003848,-0.002944,-35.508663,2.733973,23.332632,16.784626,0.002885,7.355457,23.366039,20.158920,0.978247,3.295858,23.382624,11.050799,0.966853,-2.449397,23.249233,19.144157,0.988343,0.545362,2.806883,-0.053225,0.119478,32.822109,15.383166,0.013728,1.811441,27.528196,16.220713,0.970229,0.119487,32.822144,15.383151,0.959772,-1.589867,27.754269,15.963486,0.952336,0.194206,27.784798,13.230271,0.946763</t>
  </si>
  <si>
    <t>1698,14.150000,0.012485,0.160628,-35.525566,2.733956,23.340523,16.791668,0.013640,7.354443,23.364990,20.167404,0.991352,3.297521,23.406969,11.058171,0.993532,-2.450097,23.249611,19.149422,0.997523,0.562074,2.825488,-0.034505,0.117547,32.821770,15.384472,0.013087,1.811415,27.528107,16.219759,0.980206,0.117556,32.821804,15.384457,0.962779,-1.590048,27.753216,15.963724,0.943879,0.193116,27.785173,13.229932,0.943264</t>
  </si>
  <si>
    <t>1699,14.158333,0.001160,-0.007876,-35.504063,2.732758,23.332613,16.784311,0.002641,7.354517,23.366095,20.158232,0.975359,3.294185,23.382086,11.050434,0.965203,-2.450427,23.249662,19.144266,0.989167,0.551477,2.800711,-0.047329,0.117628,32.822315,15.382176,0.014237,1.810269,27.528685,16.220127,0.982878,0.117637,32.822353,15.382162,0.963344,-1.591092,27.754349,15.963221,0.944026,0.192701,27.784781,13.229821,0.941860</t>
  </si>
  <si>
    <t>1700,14.166667,0.007548,-0.004638,-35.507713,2.733023,23.332584,16.783596,0.002830,7.354562,23.366390,20.157812,0.993643,3.294810,23.382442,11.049759,0.993173,-2.450302,23.248920,19.143217,0.999521,0.387338,2.878473,0.033035,0.132431,32.821854,15.388480,0.014879,1.811443,27.522388,16.216923,0.980236,0.132440,32.821888,15.388465,0.962167,-1.589632,27.757900,15.965130,0.941282,0.190382,27.787029,13.229254,0.942477</t>
  </si>
  <si>
    <t>1701,14.175000,0.002848,-0.010774,-35.504757,2.733046,23.332661,16.783667,0.002781,7.354762,23.366449,20.157640,0.992326,3.294542,23.381859,11.049794,0.993437,-2.450164,23.249676,19.143562,0.998875,0.543183,2.847046,0.028375,0.115874,32.823887,15.384367,0.014043,1.809201,27.529457,16.215855,0.970832,0.115883,32.823925,15.384352,0.960683,-1.592479,27.755594,15.963645,0.952174,0.187686,27.788061,13.227905,0.946698</t>
  </si>
  <si>
    <t>1702,14.183333,0.014217,-0.017070,-35.509525,2.732909,23.333702,16.784508,0.001950,7.354337,23.368780,20.158861,0.993789,3.294872,23.382381,11.050676,0.993747,-2.450480,23.249949,19.143980,0.999167,0.566071,2.811306,-0.041971,0.116761,32.822342,15.382478,0.013425,1.810853,27.528997,16.219292,0.977348,0.116770,32.822380,15.382463,0.964385,-1.590589,27.753826,15.962752,0.945308,0.192934,27.785223,13.229188,0.948173</t>
  </si>
  <si>
    <t>1703,14.191667,0.004724,-0.001252,-35.510422,2.732390,23.333157,16.783438,0.002047,7.353771,23.366537,20.157873,0.993878,3.294450,23.383326,11.049628,0.995397,-2.451051,23.249609,19.142809,0.998220,0.530689,2.848642,-0.002725,0.117980,32.823757,15.384966,0.014543,1.809559,27.528881,16.217197,0.977730,0.117989,32.823792,15.384952,0.962768,-1.591929,27.755863,15.963151,0.944301,0.189727,27.787981,13.228377,0.947057</t>
  </si>
  <si>
    <t>1704,14.200000,-0.001398,-0.007590,-35.501778,2.732274,23.332743,16.782768,0.002362,7.354167,23.366003,20.156504,0.994299,3.293475,23.382217,11.048868,0.994589,-2.450820,23.250011,19.142929,0.999517,0.548044,2.825724,-0.037510,0.117548,32.822704,15.382549,0.014585,1.810062,27.528624,16.217899,0.977809,0.117557,32.822739,15.382534,0.962112,-1.591331,27.754572,15.961689,0.940116,0.191983,27.786100,13.227992,0.942350</t>
  </si>
  <si>
    <t>1705,14.208333,-0.000415,0.000686,-35.505436,2.732806,23.331982,16.783478,0.003325,7.354484,23.364834,20.157513,0.991535,3.294371,23.382296,11.049623,0.992832,-2.450437,23.248819,19.143297,0.998632,0.556902,2.833092,-0.041249,0.117959,32.821907,15.384291,0.013773,1.811221,27.527973,16.219067,0.982362,0.117968,32.821941,15.384276,0.962716,-1.590190,27.753443,15.962667,0.941849,0.193295,27.785593,13.229087,0.943336</t>
  </si>
  <si>
    <t>1706,14.216667,0.017270,-0.013736,-35.501591,2.732699,23.333580,16.783915,0.000902,7.354592,23.368708,20.157631,0.998734,3.293865,23.382624,11.050008,0.997745,-2.450360,23.249413,19.144102,0.998936,0.382747,2.876631,-0.025709,0.134738,32.820667,15.388682,0.014843,1.812203,27.521002,16.218977,0.970524,0.134747,32.820702,15.388668,0.959250,-1.588581,27.756956,15.963696,0.949854,0.194238,27.785782,13.229645,0.942741</t>
  </si>
  <si>
    <t>1707,14.225000,0.015385,-0.015183,-35.505119,2.732578,23.333065,16.784187,0.002447,7.354264,23.368124,20.158186,0.997226,3.294098,23.381945,11.050315,0.996153,-2.450629,23.249126,19.144056,0.995910,0.534009,2.827300,-0.014125,0.118397,32.823612,15.382992,0.014476,1.810061,27.529133,16.217527,0.979557,0.118406,32.823650,15.382977,0.963245,-1.591385,27.755854,15.962709,0.943221,0.190821,27.787045,13.228284,0.947499</t>
  </si>
  <si>
    <t>1708,14.233333,0.014212,-0.008542,-35.512054,2.733231,23.333479,16.783913,0.000873,7.354511,23.368053,20.158478,0.997358,3.295447,23.383013,11.050113,0.997937,-2.450264,23.249374,19.143147,0.999227,0.546894,2.823200,-0.058031,0.118065,32.822521,15.382298,0.014735,1.810080,27.528408,16.218470,0.978320,0.118074,32.822556,15.382282,0.961667,-1.591212,27.754477,15.961032,0.938914,0.193082,27.785826,13.227969,0.942343</t>
  </si>
  <si>
    <t>1709,14.241667,0.002798,-0.003590,-35.507919,2.732601,23.332514,16.782364,0.003108,7.354131,23.365875,20.156597,0.992215,3.294412,23.382431,11.048528,0.994564,-2.450741,23.249237,19.141964,0.997425,0.514908,2.851635,0.006834,0.119671,32.823780,15.383549,0.013483,1.809973,27.528414,16.215229,0.980446,0.119680,32.823814,15.383534,0.964439,-1.591496,27.756315,15.961761,0.945993,0.189711,27.788097,13.226694,0.949249</t>
  </si>
  <si>
    <t>1710,14.250000,0.019828,-0.011627,-35.508198,2.733078,23.333466,16.784008,0.002427,7.354581,23.368675,20.158260,0.996867,3.294904,23.382746,11.050168,0.994902,-2.450249,23.248980,19.143595,0.997057,0.536669,2.833870,0.006675,0.118284,32.822323,15.383269,0.013494,1.810592,27.527857,16.216600,0.979789,0.118293,32.822357,15.383254,0.964958,-1.590961,27.754387,15.963043,0.947173,0.190249,27.785999,13.227974,0.950191</t>
  </si>
  <si>
    <t>1711,14.258333,0.013428,-0.016647,-35.512478,2.733358,23.332960,16.783810,0.002099,7.354613,23.367949,20.158403,0.996867,3.295617,23.381676,11.050007,0.994902,-2.450155,23.249260,19.143017,0.997057,0.528148,2.830523,-0.018991,0.118740,32.823334,15.383042,0.014482,1.809770,27.528624,16.217419,0.979789,0.118749,32.823368,15.383027,0.964958,-1.591631,27.755722,15.962326,0.947173,0.190809,27.786880,13.228054,0.950191</t>
  </si>
  <si>
    <t>1712,14.266667,0.017683,-0.008130,-35.503532,2.732311,23.333483,16.783974,0.001493,7.354091,23.368313,20.157850,0.995949,3.293672,23.383089,11.050091,0.995800,-2.450827,23.249046,19.143978,0.998636,0.565308,2.821649,-0.052394,0.115869,32.822716,15.382524,0.013986,1.809693,27.529181,16.218679,0.979401,0.115878,32.822754,15.382509,0.963609,-1.591699,27.754131,15.961567,0.947353,0.192318,27.785986,13.228330,0.946994</t>
  </si>
  <si>
    <t>1713,14.275000,-0.000348,-0.006791,-35.501587,2.732031,23.332512,16.783691,0.003313,7.353935,23.365808,20.157412,0.998586,3.293212,23.382078,11.049792,0.996834,-2.451053,23.249651,19.143869,0.997678,0.543694,2.830130,-0.009580,0.117203,32.823025,15.381615,0.013713,1.809850,27.528795,16.215757,0.981809,0.117212,32.823063,15.381600,0.963495,-1.591657,27.754942,15.961223,0.943942,0.190326,27.786573,13.226657,0.942483</t>
  </si>
  <si>
    <t>1714,14.283333,-0.000803,-0.008213,-35.506756,2.733883,23.331968,16.783381,0.002939,7.355484,23.365313,20.157518,0.993036,3.295581,23.381386,11.049528,0.992836,-2.449416,23.249207,19.143093,0.998555,0.453454,2.916960,0.281290,0.115926,32.827995,15.390271,0.014896,1.805778,27.530315,16.208025,0.981109,0.115935,32.828030,15.390256,0.963969,-1.596675,27.761312,15.971118,0.945497,0.171428,27.794636,13.227579,0.949429</t>
  </si>
  <si>
    <t>1715,14.291667,-0.002736,-0.009999,-35.510963,2.732994,23.332291,16.783514,0.004208,7.354347,23.365583,20.157990,0.992896,3.295116,23.381512,11.049705,0.992745,-2.450479,23.249779,19.142849,0.999761,0.525712,2.847722,0.005204,0.119056,32.822506,15.383633,0.013904,1.810326,27.527514,16.215723,0.962674,0.119065,32.822544,15.383617,0.965275,-1.591179,27.754761,15.962142,0.952706,0.190102,27.786690,13.227121,0.969563</t>
  </si>
  <si>
    <t>1716,14.300000,0.012803,-0.018294,-35.511280,2.733725,23.333246,16.784300,0.001306,7.355051,23.368280,20.158796,0.991151,3.295865,23.381790,11.050485,0.992742,-2.449740,23.249670,19.143618,0.996698,0.561518,2.812350,-0.080646,0.116716,32.821888,15.382275,0.014314,1.809649,27.528330,16.220098,0.979548,0.116725,32.821922,15.382260,0.963572,-1.591595,27.753548,15.961271,0.946248,0.193774,27.784813,13.228912,0.949188</t>
  </si>
  <si>
    <t>1717,14.308333,-0.004694,-0.000627,-35.507294,2.733083,23.332111,16.783228,0.002757,7.354654,23.364695,20.157412,0.996990,3.294839,23.382252,11.049388,0.997038,-2.450242,23.249392,19.142879,0.999674,0.551475,2.808114,-0.053610,0.118166,32.822517,15.381495,0.013583,1.810687,27.528769,16.218939,0.981178,0.118175,32.822552,15.381479,0.962078,-1.590643,27.754482,15.961693,0.941731,0.193444,27.785259,13.228493,0.943664</t>
  </si>
  <si>
    <t>1718,14.316667,-0.001097,-0.007115,-35.501591,2.732690,23.332375,16.784033,0.004284,7.354593,23.365629,20.157755,0.993112,3.293871,23.381899,11.050134,0.991455,-2.450396,23.249596,19.144211,0.996049,0.553184,2.815553,-0.052436,0.118353,32.822426,15.381959,0.013642,1.811055,27.528620,16.218679,0.981720,0.118362,32.822460,15.381945,0.963571,-1.590288,27.754263,15.961538,0.945005,0.193740,27.785450,13.228302,0.942240</t>
  </si>
  <si>
    <t>1719,14.325000,0.015252,-0.011171,-35.510273,2.734013,23.333359,16.784365,0.002385,7.355396,23.368172,20.158783,0.994585,3.296050,23.382639,11.050545,0.995920,-2.449407,23.249268,19.143763,0.998116,0.471806,2.872468,0.174602,0.118372,32.826706,15.388712,0.012541,1.807890,27.530035,16.213652,0.971201,0.118381,32.826744,15.388698,0.965726,-1.594168,27.760082,15.970222,0.952989,0.179044,27.791714,13.229961,0.971436</t>
  </si>
  <si>
    <t>1720,14.333333,0.009333,-0.013469,-35.508045,2.733271,23.333685,16.784441,0.001972,7.354790,23.368156,20.158680,0.995632,3.295090,23.382677,11.050597,0.995619,-2.450065,23.250223,19.144045,0.999351,0.521938,2.842253,0.002260,0.119468,32.823353,15.383238,0.014094,1.810332,27.528322,16.215918,0.978295,0.119477,32.823387,15.383223,0.962969,-1.591144,27.755775,15.962139,0.946475,0.190281,27.787325,13.227209,0.949335</t>
  </si>
  <si>
    <t>1721,14.341667,0.012733,-0.009381,-35.504116,2.733406,23.333572,16.784292,0.001529,7.355155,23.368076,20.158216,0.995933,3.294829,23.383007,11.050413,0.996416,-2.449764,23.249636,19.144245,0.999530,0.536320,2.808009,-0.053026,0.119657,32.822525,15.381961,0.013956,1.810789,27.528330,16.219397,0.979703,0.119666,32.822563,15.381946,0.963432,-1.590485,27.754944,15.962187,0.944920,0.193584,27.785244,13.228967,0.942596</t>
  </si>
  <si>
    <t>1722,14.350000,0.018143,0.152011,-35.512981,2.733841,23.340502,16.790014,0.012985,7.355067,23.365936,20.164734,0.976634,3.296141,23.406139,11.056384,0.965061,-2.449684,23.249430,19.148922,0.988247,0.372933,2.883160,-0.001997,0.133557,32.822002,15.388452,0.014860,1.810567,27.521996,16.217463,0.969389,0.133566,32.822041,15.388436,0.959237,-1.590287,27.758492,15.963615,0.952282,0.191405,27.787352,13.228829,0.947031</t>
  </si>
  <si>
    <t>1723,14.358333,0.012374,-0.005153,-35.514065,2.733079,23.333733,16.785242,0.001792,7.354240,23.367960,20.159969,0.995193,3.295498,23.383587,11.051466,0.995172,-2.450501,23.249653,19.144287,0.999597,0.539007,2.844522,-0.000349,0.118796,32.822495,15.385164,0.013921,1.811188,27.527931,16.217709,0.979748,0.118805,32.822533,15.385149,0.962945,-1.590343,27.754393,15.963785,0.946681,0.191195,27.786577,13.228936,0.948800</t>
  </si>
  <si>
    <t>1724,14.366667,0.017262,-0.010696,-35.514694,2.734140,23.333218,16.784620,0.001370,7.355262,23.368164,20.159397,0.996428,3.296618,23.382565,11.050845,0.997741,-2.449459,23.248924,19.143618,0.998638,0.559200,2.818048,-0.065823,0.117951,32.821980,15.383276,0.013423,1.810954,27.528292,16.220150,0.983412,0.117960,32.822018,15.383262,0.962221,-1.590351,27.753633,15.962225,0.942918,0.194311,27.785110,13.229406,0.943838</t>
  </si>
  <si>
    <t>1725,14.375000,0.017141,-0.011828,-35.520935,2.733470,23.333109,16.785292,0.001740,7.354225,23.368113,20.160570,0.996759,3.296572,23.382341,11.051576,0.998874,-2.450386,23.248873,19.143724,0.996172,0.583949,2.808794,-0.069503,0.116428,32.822533,15.382414,0.013957,1.811645,27.529711,16.220249,0.981316,0.116437,32.822571,15.382399,0.962331,-1.589739,27.753548,15.962066,0.942496,0.195089,27.785353,13.229359,0.941453</t>
  </si>
  <si>
    <t>1726,14.383333,-0.004422,-0.012339,-35.506382,2.732956,23.332525,16.784729,0.001808,7.354580,23.365822,20.158833,0.996759,3.294620,23.381496,11.050871,0.998874,-2.450332,23.250263,19.144482,0.996172,0.556299,2.805108,-0.060457,0.118224,32.821781,15.383126,0.014009,1.811060,27.528206,16.221043,0.981316,0.118233,32.821815,15.383111,0.962331,-1.590258,27.753643,15.963380,0.942496,0.194155,27.784420,13.230391,0.941453</t>
  </si>
  <si>
    <t>1727,14.391667,0.014189,-0.009626,-35.507652,2.732302,23.332827,16.785437,0.001214,7.353841,23.367462,20.159643,0.994365,3.294077,23.382252,11.051594,0.995414,-2.451010,23.248768,19.145069,0.998575,0.554097,2.818373,-0.064544,0.118817,32.821743,15.384008,0.013449,1.811372,27.527905,16.220814,0.979924,0.118826,32.821777,15.383993,0.961397,-1.589918,27.753540,15.962967,0.942533,0.194685,27.784878,13.230109,0.943394</t>
  </si>
  <si>
    <t>1728,14.400000,0.002968,-0.002772,-35.501766,2.733164,23.333162,16.785385,0.002851,7.355056,23.366489,20.159122,0.998170,3.294359,23.383163,11.051490,0.997912,-2.449923,23.249836,19.145540,0.998601,0.567341,2.823204,-0.048955,0.117338,32.821938,15.384022,0.014108,1.811416,27.528446,16.219933,0.982012,0.117347,32.821976,15.384007,0.963400,-1.590000,27.753273,15.963033,0.945017,0.193851,27.785269,13.229691,0.944350</t>
  </si>
  <si>
    <t>1729,14.408333,0.004273,-0.006281,-35.504372,2.732496,23.332779,16.785271,0.002236,7.354234,23.366419,20.159216,0.992777,3.293952,23.382441,11.051396,0.993978,-2.450697,23.249479,19.145195,0.998708,0.543924,2.844520,0.012277,0.117927,32.823246,15.385782,0.014000,1.811014,27.528849,16.217966,0.980275,0.117936,32.823284,15.385768,0.961772,-1.590594,27.754980,15.964789,0.941917,0.190340,27.787331,13.229550,0.942984</t>
  </si>
  <si>
    <t>1730,14.416667,0.005498,-0.006013,-35.504017,2.733166,23.333292,16.784754,0.002608,7.354924,23.367014,20.158669,0.993841,3.294584,23.382994,11.050877,0.995012,-2.450010,23.249870,19.144709,0.998836,0.564049,2.828694,-0.030166,0.117245,32.821831,15.384844,0.014091,1.811379,27.528191,16.219709,0.980546,0.117254,32.821865,15.384829,0.963981,-1.590112,27.753183,15.963947,0.947430,0.192842,27.785358,13.230021,0.947772</t>
  </si>
  <si>
    <t>1731,14.425000,0.009403,-0.005609,-35.505943,2.733101,23.333435,16.786322,0.001334,7.354744,23.367449,20.160395,0.993291,3.294710,23.383213,11.052464,0.994388,-2.450149,23.249643,19.146105,0.998861,0.412290,2.862568,-0.038173,0.133282,32.820774,15.388955,0.014776,1.813239,27.522160,16.220911,0.978832,0.133291,32.820808,15.388940,0.961730,-1.587607,27.756332,15.964827,0.942596,0.195796,27.785393,13.231158,0.941716</t>
  </si>
  <si>
    <t>1732,14.433333,0.001394,0.004038,-35.507599,2.733180,23.333168,16.784927,0.003050,7.354731,23.365967,20.159140,0.997650,3.294961,23.383835,11.051094,0.997702,-2.450150,23.249704,19.144545,0.998727,0.566284,2.830389,-0.059629,0.117907,32.822422,15.385082,0.013695,1.811684,27.528774,16.220634,0.970035,0.117916,32.822456,15.385067,0.960027,-1.589677,27.753729,15.963133,0.948893,0.194679,27.786026,13.230124,0.942245</t>
  </si>
  <si>
    <t>1733,14.441667,0.036296,0.142061,-35.528126,2.734085,23.341770,16.791834,0.011822,7.354410,23.369251,20.167770,0.977492,3.297880,23.406591,11.058342,0.967330,-2.450035,23.249468,19.149389,0.989812,0.555659,2.824520,-0.064400,0.118028,32.822784,15.384205,0.014193,1.810731,27.528902,16.220436,0.980486,0.118037,32.822819,15.384190,0.962217,-1.590567,27.754475,15.962627,0.941720,0.194026,27.786154,13.229765,0.942531</t>
  </si>
  <si>
    <t>1734,14.450000,0.014496,0.153609,-35.524097,2.734085,23.340637,16.791601,0.013443,7.354657,23.365681,20.167217,0.974675,3.297501,23.406401,11.058084,0.964895,-2.449903,23.249832,19.149500,0.989876,0.556508,2.818036,-0.039138,0.118487,32.822613,15.383995,0.014147,1.811751,27.528891,16.220104,0.980978,0.118496,32.822647,15.383980,0.962983,-1.589668,27.754307,15.963763,0.942612,0.193723,27.785730,13.230114,0.942743</t>
  </si>
  <si>
    <t>1735,14.458333,-0.000668,-0.010261,-35.504883,2.732621,23.332626,16.785219,0.002315,7.354331,23.366102,20.159204,0.993408,3.294132,23.381844,11.051349,0.995457,-2.450599,23.249939,19.145103,0.997956,0.530844,2.845604,0.016185,0.118568,32.823200,15.385606,0.014200,1.810521,27.528408,16.217575,0.976809,0.118577,32.823238,15.385591,0.962939,-1.591053,27.755308,15.964636,0.944340,0.189701,27.787310,13.229277,0.947842</t>
  </si>
  <si>
    <t>1736,14.466667,0.017249,-0.009774,-35.509640,2.733245,23.333490,16.785217,0.001351,7.354665,23.368382,20.159588,0.995588,3.295217,23.382929,11.051394,0.996015,-2.450146,23.249159,19.144670,0.997999,0.572769,2.815917,-0.057860,0.117028,32.822037,15.384391,0.013304,1.811437,27.528795,16.221233,0.982820,0.117037,32.822071,15.384377,0.962251,-1.589958,27.753296,15.963772,0.941507,0.194317,27.785105,13.230705,0.941620</t>
  </si>
  <si>
    <t>1737,14.475000,0.003537,-0.006084,-35.497173,2.732557,23.332731,16.785013,0.003143,7.354720,23.366299,20.158379,0.992675,3.293293,23.382406,11.051071,0.995841,-2.450340,23.249491,19.145590,0.996238,0.562550,2.820875,-0.043106,0.116833,32.822575,15.384120,0.013992,1.810580,27.528980,16.220081,0.980598,0.116842,32.822609,15.384105,0.963385,-1.590844,27.754065,15.963515,0.942211,0.192731,27.785809,13.229990,0.942489</t>
  </si>
  <si>
    <t>1738,14.483333,0.016109,-0.019379,-35.506023,2.732987,23.333599,16.785128,0.001116,7.354620,23.368963,20.159199,0.997461,3.294598,23.382067,11.051260,0.998145,-2.450257,23.249767,19.144920,0.999065,0.564241,2.824523,-0.075662,0.116896,32.822369,15.384100,0.014204,1.810177,27.528721,16.220655,0.980857,0.116905,32.822403,15.384086,0.962175,-1.591102,27.753819,15.962177,0.940697,0.194023,27.785751,13.229665,0.938990</t>
  </si>
  <si>
    <t>1739,14.491667,0.006368,-0.009162,-35.508480,2.732760,23.332842,16.784889,0.003258,7.354254,23.366819,20.159166,0.992689,3.294625,23.382236,11.051054,0.994030,-2.450599,23.249472,19.144447,0.997829,0.552652,2.818212,-0.070842,0.118366,32.821991,15.383831,0.013641,1.810668,27.528101,16.220833,0.981292,0.118375,32.822029,15.383816,0.962781,-1.590588,27.753845,15.962611,0.944097,0.194317,27.785122,13.229948,0.943686</t>
  </si>
  <si>
    <t>1740,14.500000,0.002144,-0.006773,-35.504650,2.733374,23.332661,16.784224,0.002265,7.355097,23.366156,20.158192,0.993065,3.294859,23.382252,11.050354,0.994219,-2.449834,23.249573,19.144123,0.998536,0.467570,2.914532,0.259258,0.114197,32.829117,15.391215,0.013897,1.804936,27.531853,16.209827,0.964637,0.114206,32.829155,15.391201,0.967186,-1.597478,27.762074,15.971604,0.951317,0.171671,27.795685,13.228742,0.971098</t>
  </si>
  <si>
    <t>1741,14.508333,0.007732,-0.004178,-35.511753,2.732622,23.332403,16.784473,0.003023,7.353923,23.366198,20.159016,0.993065,3.294814,23.382311,11.050675,0.994219,-2.450869,23.248703,19.143728,0.998536,0.571060,2.843496,-0.002986,0.114513,32.824116,15.384911,0.013979,1.809816,27.530512,16.217627,0.964637,0.114522,32.824154,15.384896,0.967186,-1.591829,27.755074,15.963541,0.951317,0.189818,27.788200,13.228774,0.971098</t>
  </si>
  <si>
    <t>1742,14.516667,0.015700,-0.016406,-35.507439,2.732864,23.333401,16.785580,0.001925,7.354414,23.368559,20.159767,0.991514,3.294617,23.382162,11.051729,0.994155,-2.450438,23.249485,19.145241,0.997359,0.550252,2.808923,-0.091138,0.118453,32.822254,15.382765,0.014160,1.810143,27.528397,16.221207,0.980861,0.118462,32.822289,15.382751,0.963764,-1.591008,27.754301,15.961744,0.943918,0.194870,27.785036,13.229710,0.947810</t>
  </si>
  <si>
    <t>1743,14.525000,0.010173,-0.012975,-35.513958,2.733703,23.332365,16.785526,0.001284,7.354872,23.366875,20.160242,0.996778,3.296113,23.381414,11.051742,0.996184,-2.449876,23.248806,19.144592,0.998331,0.536559,2.839196,0.015734,0.117811,32.822617,15.383659,0.013916,1.810283,27.528084,16.216236,0.981845,0.117820,32.822651,15.383644,0.962103,-1.591312,27.754616,15.963242,0.943080,0.189463,27.786488,13.227894,0.942345</t>
  </si>
  <si>
    <t>1744,14.533333,0.015574,-0.019133,-35.511086,2.733828,23.333054,16.784616,0.001665,7.355163,23.368362,20.159098,0.996264,3.295946,23.381540,11.050799,0.999089,-2.449625,23.249262,19.143953,0.997156,0.488310,2.877538,0.178311,0.117178,32.827095,15.388802,0.011584,1.808293,27.530844,16.213167,0.979681,0.117187,32.827129,15.388786,0.963632,-1.593848,27.759918,15.969978,0.945847,0.179175,27.792311,13.229604,0.950447</t>
  </si>
  <si>
    <t>1745,14.541667,0.022518,-0.014309,-35.510197,2.732521,23.332890,16.785040,0.002882,7.353905,23.368473,20.159452,0.995763,3.294544,23.381927,11.051218,0.997111,-2.450884,23.248270,19.144449,0.998555,0.554835,2.819987,-0.069321,0.118310,32.821785,15.382650,0.014000,1.810842,27.527935,16.219442,0.974884,0.118319,32.821819,15.382635,0.969070,-1.590428,27.753550,15.961322,0.951314,0.194401,27.784983,13.228612,0.972469</t>
  </si>
  <si>
    <t>1746,14.550000,-0.000504,-0.003623,-35.505821,2.733232,23.332037,16.784525,0.003271,7.354887,23.365133,20.158588,0.995625,3.294837,23.381918,11.050670,0.995787,-2.450026,23.249060,19.144314,0.996094,0.395358,2.869214,-0.052345,0.133360,32.820396,15.387946,0.016015,1.811481,27.521166,16.219690,0.982253,0.133369,32.820435,15.387932,0.962152,-1.589230,27.756420,15.962797,0.942769,0.194855,27.785254,13.229572,0.941768</t>
  </si>
  <si>
    <t>1747,14.558333,0.012299,-0.018964,-35.508636,2.732993,23.332329,16.784098,0.002549,7.354475,23.367363,20.158381,0.993545,3.294869,23.380800,11.050257,0.993393,-2.450363,23.248825,19.143654,0.998024,0.574611,2.811858,-0.066245,0.116707,32.821911,15.382125,0.014054,1.811125,27.528772,16.219584,0.967451,0.116716,32.821949,15.382110,0.957149,-1.590238,27.753168,15.961607,0.948538,0.194438,27.784830,13.228798,0.940660</t>
  </si>
  <si>
    <t>1748,14.566667,0.003420,-0.008497,-35.505817,2.732089,23.332737,16.783901,0.003064,7.353743,23.366438,20.157963,0.992338,3.293689,23.382170,11.050041,0.993587,-2.451165,23.249607,19.143700,0.998609,0.547463,2.851760,-0.013751,0.116943,32.822845,15.384354,0.013212,1.809861,27.528404,16.216612,0.980344,0.116952,32.822880,15.384338,0.965886,-1.591642,27.754435,15.961926,0.948908,0.190528,27.787212,13.227495,0.949596</t>
  </si>
  <si>
    <t>1749,14.575000,0.005752,-0.005161,-35.515202,2.732150,23.332804,16.785044,0.002214,7.353249,23.366497,20.159863,0.996109,3.294688,23.382593,11.051278,0.996947,-2.451486,23.249325,19.143986,0.997233,0.556596,2.809052,-0.083942,0.118236,32.821835,15.381716,0.013910,1.810650,27.528173,16.219940,0.981145,0.118245,32.821869,15.381701,0.962512,-1.590559,27.753677,15.960903,0.942544,0.194972,27.784628,13.228646,0.944410</t>
  </si>
  <si>
    <t>1750,14.583333,-0.001246,-0.013007,-35.500740,2.732725,23.331974,16.782730,0.002164,7.354681,23.365564,20.156380,0.995535,3.293822,23.380909,11.048816,0.995323,-2.450326,23.249453,19.142994,0.998985,0.506751,2.882819,0.177559,0.114899,32.826759,15.388486,0.012271,1.807704,27.530973,16.212383,0.971617,0.114907,32.826794,15.388471,0.967206,-1.594506,27.758980,15.969173,0.950205,0.178540,27.792191,13.228824,0.973351</t>
  </si>
  <si>
    <t>1751,14.591667,0.008188,-0.013801,-35.514206,2.731754,23.333128,16.784653,0.002804,7.352911,23.367525,20.159388,0.995734,3.294191,23.382074,11.050870,0.997191,-2.451838,23.249784,19.143700,0.994285,0.530523,2.841832,-0.008851,0.117764,32.822495,15.382770,0.013144,1.809209,27.527704,16.215807,0.981843,0.117773,32.822529,15.382755,0.963430,-1.592249,27.754679,15.961367,0.946827,0.189701,27.786463,13.226782,0.951809</t>
  </si>
  <si>
    <t>1752,14.600000,0.008589,-0.016714,-35.516880,2.732509,23.332186,16.784765,0.001866,7.353507,23.366789,20.159712,0.997652,3.295213,23.380846,11.051005,0.996963,-2.451192,23.248926,19.143572,0.994612,0.547356,2.810271,-0.073895,0.118015,32.821949,15.381712,0.013991,1.809767,27.528015,16.219536,0.980068,0.118023,32.821987,15.381697,0.964064,-1.591453,27.754044,15.961099,0.945414,0.193604,27.784773,13.228528,0.945259</t>
  </si>
  <si>
    <t>1753,14.608333,0.012654,-0.001696,-35.498955,2.732661,23.332764,16.783514,0.004323,7.354713,23.366808,20.157024,0.991822,3.293567,23.382965,11.049591,0.993030,-2.450296,23.248516,19.143921,0.995831,0.528706,2.842485,0.013093,0.118387,32.823185,15.383358,0.014033,1.810083,27.528366,16.215708,0.979272,0.118396,32.823219,15.383344,0.964237,-1.591468,27.755392,15.962571,0.946474,0.189436,27.787172,13.227304,0.950257</t>
  </si>
  <si>
    <t>1754,14.616667,0.014576,-0.018661,-35.510426,2.733649,23.332790,16.783773,0.001281,7.355024,23.367990,20.158201,0.996747,3.295701,23.381315,11.049949,0.996063,-2.449779,23.249069,19.143169,0.998868,0.536961,2.805326,-0.069846,0.118463,32.821632,15.381095,0.014295,1.809331,27.527470,16.219261,0.980724,0.118472,32.821667,15.381080,0.962300,-1.591865,27.754080,15.961042,0.942554,0.193006,27.784258,13.228345,0.942883</t>
  </si>
  <si>
    <t>1755,14.625000,0.003840,-0.006196,-35.507103,2.733291,23.332560,16.783234,0.003545,7.354869,23.366159,20.157402,0.991581,3.295020,23.382225,11.049388,0.993622,-2.450015,23.249296,19.142912,0.997444,0.565201,2.816403,-0.039811,0.116827,32.821819,15.382539,0.013632,1.810882,27.528376,16.218819,0.982506,0.116836,32.821854,15.382524,0.962680,-1.590568,27.753273,15.962429,0.942178,0.192851,27.784887,13.228801,0.944641</t>
  </si>
  <si>
    <t>1756,14.633333,0.005268,-0.003868,-35.506210,2.733168,23.332075,16.783119,0.002292,7.354797,23.365652,20.157215,0.991581,3.294807,23.381989,11.049268,0.993622,-2.450098,23.248587,19.142876,0.997444,0.538821,2.845417,0.000596,0.117929,32.822842,15.383263,0.013939,1.810322,27.528263,16.215698,0.982506,0.117938,32.822876,15.383248,0.962680,-1.591213,27.754732,15.961833,0.942178,0.190281,27.786955,13.226956,0.944641</t>
  </si>
  <si>
    <t>1757,14.641667,0.002533,0.001501,-35.501125,2.733062,23.332460,16.783197,0.002542,7.354992,23.365501,20.156885,0.993365,3.294194,23.382885,11.049299,0.994527,-2.449999,23.248997,19.143404,0.998754,0.458115,2.917342,0.258595,0.115260,32.829155,15.390507,0.014301,1.805113,27.531570,16.208878,0.978019,0.115269,32.829189,15.390491,0.964651,-1.597261,27.762362,15.970627,0.945318,0.171925,27.795818,13.227786,0.949539</t>
  </si>
  <si>
    <t>1758,14.650000,0.002926,-0.003216,-35.500343,2.732884,23.332275,16.783342,0.002530,7.354860,23.365625,20.156965,0.993928,3.293937,23.382231,11.049433,0.995329,-2.450144,23.248972,19.143625,0.998265,0.555833,2.822747,-0.043053,0.118312,32.821491,15.383436,0.013758,1.811439,27.527676,16.219221,0.963558,0.118321,32.821526,15.383421,0.967543,-1.589958,27.753166,15.962667,0.952040,0.193617,27.784788,13.229142,0.968744</t>
  </si>
  <si>
    <t>1759,14.658333,0.014340,-0.011067,-35.509972,2.732891,23.332895,16.784365,0.001546,7.354293,23.367628,20.158760,0.993993,3.294898,23.382177,11.050543,0.995352,-2.450519,23.248882,19.143789,0.998282,0.489301,2.893762,0.185492,0.116997,32.826675,15.390299,0.012467,1.808343,27.530231,16.212954,0.981601,0.117006,32.826714,15.390285,0.963081,-1.593835,27.759298,15.970264,0.943278,0.178838,27.792501,13.229674,0.943665</t>
  </si>
  <si>
    <t>1760,14.666667,0.015639,-0.015439,-35.508884,2.733507,23.333027,16.784027,0.002059,7.354971,23.368122,20.158331,0.995549,3.295404,23.381884,11.050192,0.997323,-2.449855,23.249077,19.143557,0.998212,0.570960,2.814515,-0.037659,0.117069,32.821922,15.383008,0.013707,1.811695,27.528683,16.219402,0.971109,0.117078,32.821960,15.382994,0.966674,-1.589787,27.753222,15.963131,0.950812,0.193528,27.784929,13.229436,0.972454</t>
  </si>
  <si>
    <t>1761,14.675000,0.000267,-0.005262,-35.507221,2.733073,23.332409,16.783882,0.002983,7.354646,23.365665,20.158056,0.994930,3.294818,23.382135,11.050038,0.997264,-2.450242,23.249432,19.143545,0.997443,0.556753,2.833677,0.022700,0.117001,32.823151,15.383345,0.013877,1.811471,27.529308,16.216234,0.981478,0.117010,32.823189,15.383330,0.962612,-1.590235,27.754597,15.963628,0.943108,0.190199,27.786839,13.228061,0.942649</t>
  </si>
  <si>
    <t>1762,14.683333,0.025045,0.150987,-35.517944,2.734282,23.340534,16.790888,0.013734,7.355213,23.366585,20.166006,0.993026,3.297071,23.406139,11.057304,0.994153,-2.449436,23.248882,19.149347,0.998387,0.548498,2.815536,-0.042242,0.119389,32.822155,15.383439,0.014402,1.811853,27.528227,16.219870,0.978426,0.119398,32.822193,15.383424,0.966007,-1.589519,27.754122,15.963332,0.948087,0.194025,27.785170,13.229778,0.948016</t>
  </si>
  <si>
    <t>1763,14.691667,-0.000655,0.002081,-35.514198,2.733004,23.332565,16.784721,0.002236,7.354167,23.365316,20.159466,0.993582,3.295447,23.383017,11.050952,0.997422,-2.450600,23.249369,19.143745,0.996135,0.455761,2.920921,0.286764,0.116240,32.828266,15.391191,0.015435,1.806409,27.530607,16.208422,0.961807,0.116249,32.828300,15.391177,0.963927,-1.596077,27.761469,15.971857,0.951470,0.171760,27.795055,13.228149,0.969140</t>
  </si>
  <si>
    <t>1764,14.700000,0.016846,-0.013216,-35.508427,2.733954,23.333216,16.785683,0.001931,7.355446,23.368279,20.159950,0.994990,3.295804,23.382307,11.051844,0.996430,-2.449389,23.249063,19.145252,0.998492,0.551007,2.815114,-0.055337,0.119153,32.821274,15.383609,0.013474,1.811599,27.527405,16.220453,0.982271,0.119162,32.821308,15.383594,0.962714,-1.589723,27.753185,15.963137,0.943969,0.194445,27.784279,13.229992,0.944691</t>
  </si>
  <si>
    <t>1765,14.708333,0.017587,-0.004262,-35.509010,2.733410,23.333853,16.785616,0.001829,7.354867,23.368448,20.159937,0.996712,3.295318,23.383848,11.051789,0.996601,-2.449955,23.249266,19.145117,0.998477,0.557995,2.810891,-0.068432,0.117808,32.821625,15.383814,0.013506,1.810648,27.528006,16.221424,0.983135,0.117817,32.821663,15.383800,0.962410,-1.590639,27.753389,15.963314,0.942469,0.194151,27.784485,13.230574,0.942158</t>
  </si>
  <si>
    <t>1766,14.716667,0.001646,-0.006896,-35.512051,2.733474,23.332605,16.784580,0.002037,7.354761,23.366070,20.159145,0.993964,3.295700,23.382181,11.050781,0.995107,-2.450039,23.249569,19.143810,0.997592,0.553835,2.827169,-0.060768,0.118913,32.821758,15.384550,0.014090,1.811518,27.527788,16.220432,0.980645,0.118922,32.821793,15.384536,0.962039,-1.589790,27.753469,15.962851,0.941735,0.194630,27.785221,13.229876,0.942320</t>
  </si>
  <si>
    <t>1767,14.725000,0.017281,-0.017676,-35.511436,2.733210,23.333250,16.785723,0.001388,7.354525,23.368608,20.160231,0.996297,3.295362,23.381899,11.051909,0.997144,-2.450254,23.249243,19.145025,0.999147,0.558203,2.848410,0.025362,0.116463,32.823204,15.386477,0.014014,1.811120,27.529196,16.217924,0.979891,0.116472,32.823242,15.386462,0.963342,-1.590605,27.754456,15.965542,0.945067,0.189695,27.787451,13.229897,0.946847</t>
  </si>
  <si>
    <t>1768,14.733333,0.001464,-0.005167,-35.508610,2.733323,23.332499,16.785500,0.002614,7.354814,23.365847,20.159786,0.992163,3.295205,23.382244,11.051670,0.992590,-2.450048,23.249407,19.145039,0.998664,0.456722,2.927745,0.250141,0.115401,32.829044,15.393402,0.014576,1.804965,27.531258,16.211050,0.963694,0.115410,32.829079,15.393387,0.965435,-1.597366,27.762201,15.972346,0.952932,0.172221,27.796101,13.229770,0.971454</t>
  </si>
  <si>
    <t>1769,14.741667,0.014603,-0.014525,-35.509262,2.733786,23.333937,16.785595,0.001965,7.355230,23.368895,20.159929,0.996075,3.295722,23.382875,11.051763,0.996727,-2.449593,23.250042,19.145090,0.998286,0.556608,2.820095,-0.039091,0.118717,32.822403,15.384340,0.013587,1.811991,27.528656,16.220259,0.981725,0.118726,32.822437,15.384325,0.962968,-1.589428,27.754074,15.963928,0.944133,0.193960,27.785599,13.230278,0.942689</t>
  </si>
  <si>
    <t>1770,14.750000,0.015057,-0.009259,-35.507240,2.733411,23.333841,16.785862,0.001462,7.354972,23.368526,20.160038,0.997296,3.295144,23.383310,11.052015,0.997824,-2.449883,23.249689,19.145531,0.998401,0.558050,2.820191,-0.026687,0.118447,32.822304,15.384163,0.013430,1.812092,27.528614,16.219717,0.982441,0.118456,32.822338,15.384148,0.962124,-1.589391,27.753914,15.964122,0.940553,0.193405,27.785498,13.230085,0.943024</t>
  </si>
  <si>
    <t>1771,14.758333,0.007338,-0.000565,-35.505333,2.732728,23.332954,16.785843,0.002731,7.354407,23.366505,20.159870,0.997296,3.294276,23.383219,11.051986,0.997824,-2.450500,23.249144,19.145674,0.998401,0.535579,2.809602,-0.069312,0.119634,32.822685,15.383829,0.013961,1.810385,27.528423,16.221584,0.982441,0.119643,32.822723,15.383814,0.962124,-1.590809,27.755133,15.963416,0.940553,0.194035,27.785471,13.230703,0.943024</t>
  </si>
  <si>
    <t>1772,14.766667,-0.002321,-0.004868,-35.506626,2.733205,23.332918,16.784891,0.002968,7.354815,23.365942,20.159021,0.993711,3.294892,23.382656,11.051041,0.994454,-2.450090,23.250156,19.144611,0.998733,0.546388,2.833416,-0.008234,0.118049,32.823608,15.384791,0.012940,1.810971,27.529413,16.218592,0.982136,0.118058,32.823643,15.384777,0.963789,-1.590552,27.755407,15.964150,0.944221,0.191364,27.787283,13.229545,0.942279</t>
  </si>
  <si>
    <t>1773,14.775000,0.012118,-0.007004,-35.515850,2.733895,23.333889,16.786219,0.001574,7.354952,23.368204,20.161089,0.992373,3.296493,23.383556,11.052458,0.993639,-2.449759,23.249908,19.145107,0.998682,0.530790,2.810642,-0.063504,0.120390,32.822109,15.384274,0.014399,1.810812,27.527697,16.221766,0.982298,0.120399,32.822144,15.384258,0.965591,-1.590392,27.754679,15.963946,0.947686,0.194178,27.784924,13.231052,0.949537</t>
  </si>
  <si>
    <t>1774,14.783333,0.018455,-0.014907,-35.511349,2.733302,23.333918,16.786089,0.000916,7.354620,23.369209,20.160593,0.995053,3.295444,23.382856,11.052278,0.995748,-2.450157,23.249691,19.145397,0.998212,0.552232,2.820709,-0.076446,0.118643,32.822472,15.384261,0.014288,1.810798,27.528524,16.221191,0.979572,0.118652,32.822506,15.384247,0.961522,-1.590429,27.754318,15.962650,0.942772,0.194742,27.785698,13.230163,0.943524</t>
  </si>
  <si>
    <t>1775,14.791667,0.012322,-0.012061,-35.511368,2.733517,23.333794,16.786230,0.001567,7.354839,23.368423,20.160736,0.997806,3.295666,23.382956,11.052420,0.998974,-2.449952,23.250004,19.145531,0.998700,0.535963,2.838294,0.011043,0.118534,32.823296,15.385262,0.014282,1.810861,27.528753,16.218060,0.980877,0.118543,32.823334,15.385248,0.961694,-1.590710,27.755333,15.964781,0.944008,0.190290,27.787136,13.229579,0.940927</t>
  </si>
  <si>
    <t>1776,14.800000,0.007689,-0.006086,-35.514107,2.732023,23.333305,16.787125,0.002309,7.353186,23.367208,20.161856,0.996349,3.294450,23.383020,11.053348,0.996859,-2.451565,23.249689,19.146168,0.999225,0.558651,2.827394,-0.044110,0.118540,32.822083,15.385283,0.013664,1.811909,27.528276,16.220669,0.977243,0.118549,32.822117,15.385268,0.963319,-1.589496,27.753624,15.964074,0.943595,0.194127,27.785557,13.230581,0.949073</t>
  </si>
  <si>
    <t>1777,14.808333,0.014552,-0.017846,-35.507103,2.732966,23.333164,16.786060,0.001392,7.354537,23.368313,20.160219,0.997564,3.294686,23.381767,11.052204,0.995959,-2.450325,23.249411,19.145754,0.996300,0.543010,2.845560,0.016570,0.117852,32.823273,15.385528,0.013334,1.810937,27.528841,16.217493,0.981708,0.117861,32.823311,15.385513,0.962895,-1.590688,27.755016,15.964575,0.942959,0.190041,27.787394,13.229201,0.944023</t>
  </si>
  <si>
    <t>1778,14.816667,0.013791,-0.015740,-35.503506,2.733175,23.333633,16.785910,0.001602,7.354959,23.368597,20.159779,0.996804,3.294536,23.382442,11.052020,0.996188,-2.449968,23.249861,19.145927,0.999180,0.564066,2.820031,-0.066811,0.117893,32.822289,15.383739,0.013817,1.811326,27.528719,16.220457,0.980493,0.117902,32.822327,15.383725,0.962867,-1.589993,27.753778,15.962484,0.943200,0.194712,27.785503,13.229695,0.941516</t>
  </si>
  <si>
    <t>1779,14.825000,-0.000591,-0.004996,-35.506161,2.733382,23.332798,16.784567,0.002658,7.355017,23.365971,20.158657,0.993108,3.295020,23.382542,11.050713,0.994236,-2.449891,23.249886,19.144327,0.998845,0.530823,2.847595,-0.001967,0.118437,32.823799,15.384716,0.013769,1.810043,27.528948,16.217022,0.981655,0.118446,32.823833,15.384701,0.964554,-1.591449,27.755911,15.963017,0.945590,0.190171,27.787987,13.228220,0.947089</t>
  </si>
  <si>
    <t>1780,14.833333,0.032025,0.152652,-35.522152,2.733947,23.341204,16.791410,0.012533,7.354628,23.367718,20.166870,0.979001,3.297149,23.407043,11.057872,0.965872,-2.449933,23.248854,19.149488,0.986735,0.559033,2.810313,-0.055439,0.116861,32.822006,15.383177,0.013299,1.810046,27.528446,16.220469,0.982349,0.116870,32.822044,15.383162,0.963327,-1.591306,27.753729,15.963125,0.943270,0.192864,27.784845,13.229981,0.944389</t>
  </si>
  <si>
    <t>1781,14.841667,0.018695,-0.011854,-35.509552,2.732793,23.333488,16.785103,0.001296,7.354216,23.368620,20.159464,0.996792,3.294755,23.382734,11.051276,0.998100,-2.450591,23.249113,19.144566,0.998574,0.559996,2.814212,-0.053831,0.117810,32.821922,15.382949,0.013808,1.811115,27.528334,16.219833,0.980847,0.117818,32.821960,15.382934,0.962505,-1.590249,27.753574,15.962604,0.942079,0.193842,27.784908,13.229410,0.943631</t>
  </si>
  <si>
    <t>1782,14.850000,0.008254,0.032588,-35.528648,2.735866,23.334221,16.784784,0.004871,7.356173,23.365892,20.160711,0.985629,3.299747,23.387812,11.051185,0.988596,-2.448320,23.248962,19.142456,0.994606,0.567473,2.817967,-0.048942,0.116969,32.821960,15.383412,0.013960,1.811058,27.528545,16.219809,0.981774,0.116978,32.821995,15.383397,0.962183,-1.590358,27.753344,15.962885,0.941677,0.193495,27.785093,13.229542,0.942099</t>
  </si>
  <si>
    <t>1783,14.858333,0.013889,-0.015030,-35.510902,2.732796,23.332750,16.784510,0.001629,7.354143,23.367682,20.158976,0.996828,3.294897,23.381632,11.050694,0.997372,-2.450651,23.248941,19.143858,0.998469,0.558824,2.845201,0.007235,0.116516,32.823769,15.384049,0.013529,1.810884,27.529795,16.216314,0.980806,0.116525,32.823803,15.384035,0.964407,-1.590760,27.755058,15.962842,0.944605,0.190405,27.787897,13.227759,0.948161</t>
  </si>
  <si>
    <t>1784,14.866667,0.021683,-0.019092,-35.509727,2.732757,23.333834,16.784456,0.001101,7.354169,23.369633,20.158827,0.997639,3.294734,23.382385,11.050625,0.997838,-2.450631,23.249487,19.143915,0.999386,0.531910,2.847223,0.012438,0.118009,32.823200,15.383652,0.013731,1.809990,27.528408,16.215580,0.978934,0.118018,32.823235,15.383636,0.964825,-1.591572,27.755264,15.962426,0.947208,0.189359,27.787369,13.227181,0.949629</t>
  </si>
  <si>
    <t>1785,14.875000,0.012849,-0.015941,-35.510555,2.733247,23.333023,16.784334,0.001357,7.354616,23.367924,20.158773,0.997575,3.295314,23.381802,11.050515,0.996930,-2.450186,23.249346,19.143715,0.999027,0.544091,2.822671,-0.062902,0.119022,32.822235,15.383273,0.014699,1.810685,27.528038,16.219633,0.980199,0.119031,32.822269,15.383259,0.961743,-1.590573,27.754284,15.961905,0.940809,0.193955,27.785515,13.228994,0.940939</t>
  </si>
  <si>
    <t>1786,14.883333,0.001877,-0.004291,-35.502934,2.732658,23.332455,16.783514,0.002432,7.354482,23.365784,20.157347,0.997575,3.293972,23.382292,11.049630,0.996930,-2.450479,23.249289,19.143566,0.999027,0.558380,2.844618,0.024332,0.115824,32.823135,15.383694,0.013423,1.810478,27.529181,16.215523,0.980199,0.115833,32.823170,15.383678,0.961743,-1.591243,27.754417,15.963061,0.940809,0.189107,27.787235,13.227448,0.940939</t>
  </si>
  <si>
    <t>1787,14.891667,0.017603,-0.016824,-35.503452,2.733425,23.332743,16.783470,0.002477,7.355209,23.368078,20.157335,0.995299,3.294778,23.381481,11.049579,0.995277,-2.449710,23.248672,19.143494,0.998344,0.544896,2.844107,-0.010972,0.116819,32.822998,15.383519,0.014342,1.809552,27.528595,16.216406,0.980416,0.116827,32.823032,15.383504,0.965957,-1.591953,27.754736,15.961851,0.947031,0.190089,27.787071,13.227333,0.948169</t>
  </si>
  <si>
    <t>1788,14.900000,-0.003203,-0.012008,-35.504589,2.732181,23.331802,16.782833,0.003694,7.353910,23.365177,20.156796,0.996716,3.293665,23.380819,11.048958,0.995762,-2.451032,23.249416,19.142746,0.996695,0.374521,2.873683,0.010521,0.132683,32.821888,15.386942,0.015461,1.810078,27.522081,16.216473,0.977509,0.132692,32.821922,15.386927,0.963800,-1.590840,27.758402,15.963325,0.944437,0.190257,27.786879,13.228147,0.949100</t>
  </si>
  <si>
    <t>1789,14.908333,-0.000970,-0.010504,-35.507679,2.732830,23.332314,16.783335,0.003203,7.354377,23.365780,20.157545,0.991504,3.294621,23.381502,11.049490,0.992078,-2.450507,23.249664,19.142965,0.998690,0.564303,2.816905,-0.042917,0.117455,32.821693,15.382240,0.014105,1.811366,27.528212,16.218563,0.967828,0.117464,32.821732,15.382226,0.959903,-1.590065,27.753174,15.961992,0.953111,0.193502,27.784782,13.228461,0.946206</t>
  </si>
  <si>
    <t>1790,14.916667,0.012464,-0.019078,-35.509903,2.733177,23.333307,16.783718,0.001883,7.354584,23.368361,20.158102,0.992406,3.295180,23.381767,11.049889,0.993956,-2.450231,23.249794,19.143160,0.997992,0.565952,2.811034,-0.046730,0.117057,32.821793,15.381758,0.013653,1.811047,27.528439,16.218735,0.980964,0.117066,32.821827,15.381743,0.963084,-1.590373,27.753288,15.961911,0.943767,0.193378,27.784664,13.228496,0.942171</t>
  </si>
  <si>
    <t>1791,14.925000,0.007239,-0.006721,-35.502831,2.733356,23.332794,16.783419,0.002514,7.355184,23.366699,20.157238,0.995536,3.294655,23.382441,11.049528,0.996492,-2.449769,23.249245,19.143482,0.998775,0.526552,2.834209,-0.002768,0.118156,32.822968,15.382813,0.013562,1.809349,27.528181,16.216383,0.981998,0.118165,32.823002,15.382798,0.962802,-1.592121,27.755344,15.962269,0.942907,0.189545,27.786646,13.227492,0.941157</t>
  </si>
  <si>
    <t>1792,14.933333,0.012560,-0.014297,-35.507408,2.733620,23.333170,16.783871,0.001680,7.355174,23.367949,20.158056,0.994368,3.295372,23.382111,11.050020,0.993741,-2.449686,23.249451,19.143532,0.999281,0.579255,2.815568,-0.061403,0.116811,32.821392,15.382067,0.013475,1.811750,27.528343,16.219042,0.982100,0.116820,32.821430,15.382051,0.965113,-1.589653,27.752464,15.961370,0.948547,0.194788,27.784454,13.228412,0.948337</t>
  </si>
  <si>
    <t>1793,14.941667,-0.001391,0.001422,-35.507526,2.732981,23.332958,16.783133,0.002689,7.354535,23.365686,20.157335,0.992779,3.294757,23.383335,11.049297,0.993300,-2.450349,23.249855,19.142759,0.999395,0.387822,2.866297,-0.061962,0.133276,32.820709,15.386720,0.015276,1.810515,27.521286,16.219009,0.969972,0.133285,32.820744,15.386705,0.958769,-1.590120,27.757000,15.961534,0.950163,0.194428,27.785448,13.228607,0.942735</t>
  </si>
  <si>
    <t>1794,14.950000,0.018573,-0.018250,-35.512657,2.733796,23.333426,16.783764,0.001634,7.355037,23.368923,20.158371,0.996575,3.296068,23.382030,11.049961,0.997145,-2.449717,23.249325,19.142956,0.998750,0.553920,2.812830,-0.052643,0.117616,32.821960,15.382091,0.013763,1.810382,27.528214,16.219069,0.980905,0.117625,32.821995,15.382075,0.962529,-1.590963,27.753803,15.961904,0.943867,0.193076,27.784883,13.228673,0.943646</t>
  </si>
  <si>
    <t>1795,14.958333,0.012261,-0.015283,-35.505020,2.732819,23.332878,16.784019,0.001931,7.354514,23.367691,20.158012,0.996240,3.294333,23.381716,11.050146,0.995155,-2.450388,23.249226,19.143898,0.998806,0.539299,2.831349,-0.009808,0.118099,32.823109,15.383178,0.013434,1.810336,27.528732,16.217215,0.980715,0.118108,32.823147,15.383163,0.964995,-1.591152,27.755144,15.962670,0.948649,0.190844,27.786699,13.228112,0.949397</t>
  </si>
  <si>
    <t>1796,14.966667,0.011099,-0.009913,-35.507042,2.732886,23.332737,16.783419,0.002772,7.354464,23.367142,20.157579,0.993041,3.294604,23.382101,11.049568,0.994181,-2.450408,23.248970,19.143108,0.998739,0.538663,2.826964,-0.021539,0.117370,32.823441,15.383037,0.014068,1.809323,27.529087,16.217815,0.980675,0.117379,32.823475,15.383021,0.963308,-1.592108,27.755552,15.962556,0.946723,0.190450,27.786865,13.228361,0.946869</t>
  </si>
  <si>
    <t>1797,14.975000,0.018908,-0.007452,-35.507206,2.734268,23.333656,16.783932,0.001126,7.355831,23.368546,20.158106,0.996791,3.295995,23.383345,11.050086,0.997235,-2.449020,23.249081,19.143602,0.999499,0.556166,2.808155,-0.054652,0.118229,32.821453,15.381974,0.013889,1.811163,27.527840,16.219442,0.979599,0.118238,32.821487,15.381959,0.962240,-1.590181,27.753281,15.962137,0.944825,0.193954,27.784204,13.228968,0.943268</t>
  </si>
  <si>
    <t>1798,14.983333,0.016674,-0.020071,-35.504196,2.732859,23.333277,16.784210,0.001848,7.354599,23.368729,20.158133,0.996412,3.294286,23.381680,11.050324,0.995805,-2.450309,23.249424,19.144171,0.998973,0.544316,2.847929,0.002472,0.119307,32.822491,15.384711,0.013348,1.812244,27.528038,16.216860,0.979773,0.119316,32.822525,15.384696,0.963993,-1.589321,27.754190,15.963118,0.948588,0.192079,27.786705,13.228183,0.949247</t>
  </si>
  <si>
    <t>1799,14.991667,0.016099,-0.016394,-35.510445,2.733758,23.333181,16.784594,0.001156,7.355132,23.368370,20.159023,0.996730,3.295812,23.381947,11.050771,0.996694,-2.449668,23.249228,19.143984,0.999542,0.536241,2.831388,0.009000,0.117869,32.823742,15.383035,0.013942,1.810182,27.529303,16.216530,0.979491,0.117878,32.823776,15.383020,0.962276,-1.591380,27.755842,15.963099,0.945120,0.189720,27.787321,13.227958,0.947157</t>
  </si>
  <si>
    <t>1800,15.000000,0.018157,0.155456,-35.518303,2.734501,23.341040,16.790094,0.013630,7.355413,23.366272,20.165243,0.974680,3.297333,23.407024,11.056520,0.964152,-2.449243,23.249826,19.148516,0.989162,0.392636,2.855150,-0.047825,0.132998,32.820816,15.387045,0.015278,1.810952,27.521717,16.219963,0.970229,0.133007,32.820850,15.387030,0.959086,-1.589768,27.757055,15.963274,0.950190,0.194107,27.785137,13.229905,0.942196</t>
  </si>
  <si>
    <t>1801,15.008333,-0.002195,-0.013162,-35.507751,2.733646,23.332842,16.783979,0.002498,7.355189,23.366365,20.158195,0.974680,3.295445,23.381752,11.050134,0.964152,-2.449695,23.250410,19.143608,0.989162,0.560659,2.818064,-0.083549,0.118120,32.822151,15.383079,0.013665,1.810918,27.528482,16.220457,0.970229,0.118129,32.822189,15.383063,0.959086,-1.590309,27.753786,15.961483,0.950190,0.195197,27.785292,13.229216,0.942196</t>
  </si>
  <si>
    <t>1802,15.016667,0.003346,-0.001471,-35.504761,2.732391,23.333151,16.784031,0.002488,7.354106,23.366432,20.158010,0.992379,3.293886,23.383284,11.050166,0.994171,-2.450819,23.249737,19.143911,0.998025,0.552806,2.803219,-0.060807,0.118414,32.822178,15.382390,0.013609,1.810919,27.528528,16.220493,0.980751,0.118423,32.822212,15.382375,0.961626,-1.590383,27.754164,15.962800,0.942421,0.194050,27.784740,13.229820,0.943621</t>
  </si>
  <si>
    <t>1803,15.025000,-0.000214,-0.001303,-35.504650,2.734017,23.333435,16.784588,0.002416,7.355741,23.366419,20.158560,0.994781,3.295504,23.383551,11.050722,0.995744,-2.449194,23.250336,19.144480,0.998010,0.390560,2.882128,0.016250,0.132902,32.822399,15.388841,0.015101,1.811892,27.522949,16.217424,0.981569,0.132911,32.822433,15.388825,0.962545,-1.589119,27.758335,15.964654,0.943001,0.191693,27.787722,13.229300,0.942390</t>
  </si>
  <si>
    <t>1804,15.033333,0.003886,-0.004933,-35.501816,2.733235,23.333122,16.784477,0.002268,7.355122,23.366652,20.158218,0.992622,3.294435,23.382914,11.050580,0.993524,-2.449853,23.249802,19.144630,0.998594,0.532481,2.824910,0.002086,0.117300,32.823700,15.383342,0.013509,1.809132,27.529234,16.217634,0.970220,0.117309,32.823734,15.383327,0.960396,-1.592383,27.755987,15.963766,0.951386,0.189052,27.787033,13.228837,0.945994</t>
  </si>
  <si>
    <t>1805,15.041667,-0.003734,-0.000024,-35.503986,2.732670,23.333342,16.784473,0.002210,7.354434,23.365965,20.158392,0.994522,3.294094,23.383551,11.050604,0.996481,-2.450519,23.250507,19.144424,0.997751,0.530542,2.841769,0.011166,0.118004,32.823296,15.384370,0.014390,1.809833,27.528540,16.216841,0.980788,0.118013,32.823330,15.384356,0.964082,-1.591718,27.755455,15.963586,0.946706,0.189278,27.787260,13.228379,0.950032</t>
  </si>
  <si>
    <t>1806,15.050000,0.018419,0.024138,-35.536968,2.736372,23.335791,16.785925,0.003912,7.356182,23.368778,20.162518,0.994545,3.301077,23.388636,11.052401,0.994678,-2.448141,23.249960,19.142857,0.999808,0.559166,2.811206,-0.044387,0.118355,32.821396,15.383564,0.014111,1.811763,27.527845,16.220457,0.977546,0.118364,32.821430,15.383549,0.962690,-1.589640,27.753088,15.963774,0.946545,0.194002,27.784264,13.230285,0.948804</t>
  </si>
  <si>
    <t>1807,15.058333,0.005801,-0.010492,-35.521725,2.733550,23.333506,16.785965,0.001242,7.354265,23.367517,20.161306,0.989636,3.296741,23.382763,11.052258,0.991098,-2.450355,23.250242,19.144325,0.992653,0.562447,2.809500,-0.055716,0.117272,32.822613,15.382738,0.013866,1.810766,27.529161,16.220114,0.978591,0.117281,32.822647,15.382724,0.962698,-1.590598,27.754242,15.962751,0.943693,0.193584,27.785423,13.229614,0.943375</t>
  </si>
  <si>
    <t>1808,15.066667,-0.000096,-0.006454,-35.499828,2.733001,23.333252,16.784805,0.001833,7.355010,23.366549,20.158384,0.994686,3.294006,23.382853,11.050887,0.994382,-2.450012,23.250355,19.145142,0.998938,0.544945,2.834822,0.012576,0.116908,32.824009,15.384809,0.013624,1.810094,27.529781,16.217882,0.980919,0.116917,32.824047,15.384793,0.964429,-1.591520,27.755810,15.964680,0.946539,0.189403,27.787729,13.229428,0.947787</t>
  </si>
  <si>
    <t>1809,15.075000,-0.007340,-0.005485,-35.505531,2.734027,23.332249,16.785091,0.002432,7.355704,23.364904,20.159132,0.993113,3.295609,23.381878,11.051230,0.994791,-2.449231,23.249968,19.144911,0.997105,0.419547,2.871067,-0.035230,0.131725,32.821598,15.388255,0.015591,1.812410,27.523077,16.219337,0.968590,0.131734,32.821636,15.388240,0.959000,-1.588480,27.756851,15.963467,0.948719,0.194776,27.786547,13.229710,0.941798</t>
  </si>
  <si>
    <t>1810,15.083333,-0.000308,-0.005989,-35.505264,2.733256,23.332983,16.784376,0.002762,7.354944,23.366236,20.158394,0.992607,3.294805,23.382629,11.050512,0.995145,-2.449980,23.250086,19.144218,0.997420,0.541941,2.833699,-0.010332,0.117547,32.823009,15.384509,0.013797,1.810018,27.528673,16.218342,0.981513,0.117556,32.823044,15.384494,0.963791,-1.591478,27.754938,15.963778,0.945615,0.190540,27.786688,13.229236,0.946236</t>
  </si>
  <si>
    <t>1811,15.091667,0.019220,-0.013202,-35.505257,2.733239,23.333553,16.785503,0.002248,7.354916,23.368807,20.159515,0.996036,3.294770,23.382669,11.051633,0.997097,-2.449968,23.249187,19.145357,0.996998,0.555969,2.823469,-0.075910,0.118327,32.821964,15.384586,0.013863,1.810839,27.528090,16.221245,0.982778,0.118336,32.822002,15.384571,0.962308,-1.590406,27.753672,15.962749,0.942877,0.194736,27.785297,13.230244,0.941470</t>
  </si>
  <si>
    <t>1812,15.100000,0.000466,-0.004919,-35.504589,2.733604,23.333466,16.784687,0.002631,7.355332,23.366718,20.158651,0.992744,3.295085,23.383226,11.050817,0.994938,-2.449603,23.250454,19.144590,0.996870,0.326155,2.917167,0.152430,0.132048,32.826511,15.393986,0.013650,1.807678,27.524889,16.215420,0.967066,0.132058,32.826550,15.393970,0.961541,-1.593685,27.763840,15.970877,0.957617,0.180648,27.793074,13.231315,0.970013</t>
  </si>
  <si>
    <t>1813,15.108333,0.005389,-0.008585,-35.503967,2.733352,23.332630,16.785032,0.003369,7.355114,23.366495,20.158943,0.992402,3.294766,23.382072,11.051152,0.994320,-2.449823,23.249325,19.144997,0.997255,0.562526,2.810406,-0.046331,0.117913,32.822720,15.383333,0.013208,1.811595,27.529276,16.220356,0.984457,0.117922,32.822754,15.383318,0.963467,-1.589814,27.754322,15.963552,0.943247,0.193920,27.785561,13.230125,0.944137</t>
  </si>
  <si>
    <t>1814,15.116667,0.005138,-0.000655,-35.507492,2.734003,23.332830,16.785175,0.002162,7.355556,23.366207,20.159374,0.993681,3.295769,23.383062,11.051338,0.994276,-2.449316,23.249222,19.144810,0.999052,0.552525,2.811509,-0.069631,0.119096,32.822239,15.383972,0.013747,1.811408,27.528446,16.221560,0.980971,0.119105,32.822273,15.383957,0.962692,-1.589853,27.754160,15.963382,0.944680,0.194997,27.785116,13.230679,0.941334</t>
  </si>
  <si>
    <t>1815,15.125000,0.000185,0.001771,-35.501583,2.733375,23.332693,16.785027,0.001940,7.355279,23.365528,20.158751,0.994492,3.294555,23.383120,11.051132,0.995702,-2.449709,23.249432,19.145191,0.998778,0.489357,2.872534,0.177609,0.116865,32.826801,15.389877,0.012232,1.808063,27.530653,16.214725,0.972390,0.116874,32.826839,15.389863,0.967024,-1.594078,27.759647,15.971475,0.949814,0.178980,27.791830,13.231119,0.971950</t>
  </si>
  <si>
    <t>1816,15.133333,0.016111,-0.014680,-35.508057,2.733388,23.333336,16.785299,0.001339,7.354902,23.368423,20.159536,0.994492,3.295202,23.382273,11.051456,0.995702,-2.449939,23.249310,19.144903,0.998778,0.531744,2.839345,-0.003020,0.118143,32.823460,15.384494,0.014208,1.809812,27.528751,16.217596,0.972390,0.118152,32.823494,15.384479,0.967024,-1.591678,27.755627,15.963489,0.949814,0.189995,27.787336,13.228724,0.971950</t>
  </si>
  <si>
    <t>1817,15.141667,0.001018,-0.001265,-35.502987,2.732984,23.333000,16.784630,0.002109,7.354805,23.366079,20.158466,0.996054,3.294303,23.383131,11.050747,0.996609,-2.450157,23.249788,19.144672,0.997825,0.551717,2.835596,0.011335,0.115854,32.823601,15.384197,0.013588,1.809642,27.529562,16.217236,0.978429,0.115863,32.823639,15.384182,0.964003,-1.591992,27.755192,15.963963,0.946921,0.188986,27.787357,13.228750,0.947709</t>
  </si>
  <si>
    <t>1818,15.150000,0.004981,-0.006010,-35.502388,2.733377,23.333044,16.784555,0.002311,7.355231,23.366726,20.158340,0.993314,3.294634,23.382740,11.050662,0.994392,-2.449733,23.249670,19.144659,0.998279,0.394749,2.850104,-0.049172,0.133527,32.821110,15.387766,0.015369,1.811651,27.522146,16.221191,0.979834,0.133536,32.821144,15.387752,0.964482,-1.589072,27.757341,15.964399,0.946319,0.194868,27.785244,13.231071,0.948786</t>
  </si>
  <si>
    <t>1819,15.158333,0.019700,-0.009939,-35.509304,2.733154,23.333748,16.785128,0.001469,7.354592,23.368847,20.159472,0.993854,3.295090,23.383194,11.051301,0.994862,-2.450219,23.249203,19.144613,0.998989,0.541295,2.842682,0.009415,0.117147,32.823734,15.384600,0.013763,1.809937,27.529282,16.217035,0.969244,0.117156,32.823772,15.384584,0.959650,-1.591648,27.755568,15.963681,0.951504,0.189424,27.787748,13.228530,0.941512</t>
  </si>
  <si>
    <t>1820,15.166667,0.020712,-0.012262,-35.509678,2.733784,23.333717,16.785236,0.001563,7.355200,23.369034,20.159609,0.995549,3.295757,23.382940,11.051412,0.996330,-2.449602,23.249176,19.144690,0.999069,0.560740,2.822684,-0.060956,0.118429,32.821720,15.384041,0.014172,1.811667,27.528021,16.220345,0.980278,0.118438,32.821758,15.384026,0.963992,-1.589666,27.753273,15.962730,0.944564,0.194760,27.785027,13.229760,0.947747</t>
  </si>
  <si>
    <t>1821,15.175000,0.002245,-0.004353,-35.513584,2.733339,23.332756,16.783703,0.002377,7.354535,23.366117,20.158392,0.997153,3.295718,23.382591,11.049922,0.996459,-2.450236,23.249559,19.142790,0.998940,0.560650,2.821221,-0.035840,0.117588,32.822021,15.382942,0.013721,1.811298,27.528381,16.218662,0.981840,0.117597,32.822056,15.382928,0.961282,-1.590153,27.753555,15.962531,0.940366,0.193078,27.785265,13.228779,0.943020</t>
  </si>
  <si>
    <t>1822,15.183333,0.012261,-0.014643,-35.507294,2.733371,23.333519,16.784670,0.001051,7.354931,23.368294,20.158846,0.992863,3.295112,23.382421,11.050818,0.994631,-2.449930,23.249840,19.144341,0.997968,0.529209,2.844149,0.028891,0.118520,32.823364,15.384542,0.013412,1.810565,27.528566,16.216286,0.980889,0.118529,32.823402,15.384528,0.961825,-1.591063,27.755516,15.964092,0.940685,0.189087,27.787411,13.228336,0.942967</t>
  </si>
  <si>
    <t>1823,15.191667,-0.001756,-0.002411,-35.504684,2.732274,23.332512,16.783430,0.002718,7.353997,23.365438,20.157402,0.993624,3.293766,23.382504,11.049562,0.993822,-2.450942,23.249599,19.143320,0.999375,0.454007,2.903152,0.274785,0.116151,32.828197,15.388985,0.015056,1.805929,27.530722,16.208206,0.962971,0.116160,32.828232,15.388970,0.965025,-1.596497,27.761650,15.970852,0.950849,0.171921,27.794319,13.227508,0.969541</t>
  </si>
  <si>
    <t>1824,15.200000,0.014487,0.153693,-35.514183,2.733734,23.340647,16.789505,0.013609,7.354891,23.365686,20.164322,0.975959,3.296159,23.406418,11.055889,0.962825,-2.449846,23.249836,19.148300,0.986772,0.454287,2.891065,0.253968,0.115380,32.828869,15.388433,0.014895,1.804788,27.531540,16.209373,0.963179,0.115389,32.828903,15.388419,0.964997,-1.597550,27.762465,15.970729,0.952379,0.171870,27.794537,13.228024,0.969890</t>
  </si>
  <si>
    <t>1825,15.208333,0.015923,-0.013710,-35.513969,2.733755,23.333309,16.783907,0.001901,7.354919,23.368326,20.158621,0.995746,3.296161,23.382341,11.050122,0.996512,-2.449815,23.249262,19.142973,0.998744,0.555609,2.830775,0.011300,0.116445,32.823544,15.382494,0.013521,1.810591,27.529690,16.215981,0.980387,0.116454,32.823582,15.382479,0.964587,-1.591058,27.755070,15.962685,0.945416,0.189922,27.787125,13.227470,0.949746</t>
  </si>
  <si>
    <t>1826,15.216667,0.011791,-0.003420,-35.506077,2.732825,23.332792,16.783623,0.002924,7.354458,23.366871,20.157707,0.992877,3.294445,23.382814,11.049769,0.995059,-2.450426,23.248695,19.143387,0.997494,0.552595,2.811999,-0.068928,0.117385,32.822334,15.381660,0.013781,1.809717,27.528536,16.219181,0.982618,0.117394,32.822372,15.381644,0.962591,-1.591547,27.754250,15.961046,0.941269,0.193269,27.785229,13.228323,0.941656</t>
  </si>
  <si>
    <t>1827,15.225000,-0.003865,-0.011816,-35.502113,2.732854,23.332443,16.783382,0.002607,7.354730,23.365751,20.157143,0.993650,3.294091,23.381470,11.049482,0.992689,-2.450257,23.250107,19.143518,0.998933,0.509449,2.874722,0.168029,0.115351,32.826824,15.388021,0.012102,1.808223,27.531221,16.212942,0.974129,0.115360,32.826859,15.388006,0.967118,-1.593955,27.759060,15.969131,0.949856,0.179548,27.791960,13.229075,0.971193</t>
  </si>
  <si>
    <t>1828,15.233333,0.010505,-0.005635,-35.501709,2.733263,23.332491,16.782701,0.003804,7.355154,23.366594,20.156431,0.992715,3.294446,23.382278,11.048802,0.993559,-2.449811,23.248600,19.142866,0.996648,0.569577,2.817894,-0.024531,0.116534,32.821960,15.381713,0.013989,1.811284,27.528650,16.217419,0.979250,0.116543,32.821999,15.381699,0.963218,-1.590253,27.753252,15.961941,0.942603,0.192434,27.785088,13.227837,0.943097</t>
  </si>
  <si>
    <t>1829,15.241667,0.010772,-0.013842,-35.510284,2.733616,23.333019,16.784147,0.002738,7.355001,23.367628,20.158566,0.994934,3.295657,23.381989,11.050324,0.995211,-2.449811,23.249443,19.143547,0.997608,0.548313,2.831123,0.001676,0.117033,32.823078,15.382809,0.013015,1.810321,27.528986,16.216537,0.980802,0.117042,32.823112,15.382793,0.965233,-1.591255,27.754827,15.962672,0.946847,0.190188,27.786667,13.227757,0.949706</t>
  </si>
  <si>
    <t>1830,15.250000,0.015634,-0.005657,-35.504425,2.732649,23.333055,16.784229,0.001635,7.354376,23.367575,20.158180,0.996809,3.294100,23.382893,11.050359,0.997664,-2.450528,23.248703,19.144148,0.998189,0.537507,2.803555,-0.060879,0.120064,32.821552,15.381201,0.014212,1.811155,27.527449,16.219275,0.980734,0.120073,32.821590,15.381186,0.962566,-1.590087,27.753990,15.961578,0.946244,0.194357,27.784109,13.228602,0.943223</t>
  </si>
  <si>
    <t>1831,15.258333,0.012571,-0.011820,-35.503201,2.733204,23.333330,16.784502,0.002278,7.355006,23.367966,20.158350,0.996809,3.294536,23.382519,11.050614,0.997664,-2.449927,23.249508,19.144541,0.998189,0.532013,2.833498,0.002107,0.118662,32.823215,15.382703,0.013701,1.810453,27.528608,16.216200,0.980734,0.118671,32.823250,15.382688,0.962566,-1.591062,27.755428,15.962371,0.946244,0.190369,27.786869,13.227444,0.943223</t>
  </si>
  <si>
    <t>1832,15.266667,0.009105,-0.018296,-35.506435,2.733126,23.333742,16.783525,0.001025,7.354739,23.368477,20.157629,0.997302,3.294784,23.382248,11.049664,0.995489,-2.450145,23.250500,19.143280,0.996946,0.540193,2.833019,0.015256,0.117935,32.823063,15.382380,0.013418,1.810733,27.528727,16.215546,0.979037,0.117944,32.823097,15.382366,0.964111,-1.590874,27.755018,15.962494,0.946180,0.189925,27.786709,13.227159,0.949642</t>
  </si>
  <si>
    <t>1833,15.275000,0.009230,-0.014751,-35.510708,2.732814,23.333351,16.784079,0.001423,7.354176,23.367889,20.158529,0.997101,3.294899,23.382214,11.050261,0.998288,-2.450632,23.249952,19.143442,0.998770,0.563515,2.813727,-0.067773,0.117293,32.822617,15.381681,0.013646,1.810656,27.529118,16.219011,0.980271,0.117302,32.822651,15.381667,0.964048,-1.590656,27.754185,15.960953,0.946122,0.194098,27.785591,13.228193,0.948796</t>
  </si>
  <si>
    <t>1834,15.283333,0.015934,-0.017157,-35.508316,2.733914,23.333632,16.784140,0.000766,7.355412,23.368853,20.158398,0.996722,3.295754,23.382320,11.050297,0.996556,-2.449424,23.249725,19.143723,0.999719,0.385089,2.897583,0.021952,0.132894,32.821011,15.388780,0.014378,1.811487,27.521187,16.215767,0.983273,0.132903,32.821049,15.388764,0.962993,-1.589527,27.756954,15.963404,0.944797,0.191011,27.786911,13.227880,0.943415</t>
  </si>
  <si>
    <t>1835,15.291667,0.014567,-0.009910,-35.517769,2.733242,23.333025,16.784937,0.002664,7.354185,23.367708,20.159960,0.997826,3.296028,23.382425,11.051191,0.997758,-2.450487,23.248943,19.143654,0.999657,0.537072,2.836664,0.004360,0.118257,32.823322,15.383331,0.013738,1.810559,27.528822,16.216471,0.968806,0.118266,32.823357,15.383317,0.960597,-1.590985,27.755350,15.962789,0.955016,0.190333,27.787102,13.227794,0.946165</t>
  </si>
  <si>
    <t>1836,15.300000,-0.000998,-0.003650,-35.505287,2.732288,23.332798,16.783710,0.002918,7.353975,23.365858,20.157732,0.996138,3.293839,23.382673,11.049850,0.997069,-2.450950,23.249868,19.143549,0.994846,0.547843,2.827858,0.001908,0.117410,32.822887,15.382411,0.013331,1.810659,27.528831,16.216436,0.978504,0.117419,32.822926,15.382396,0.964917,-1.590917,27.754688,15.962569,0.946945,0.190517,27.786354,13.227648,0.948651</t>
  </si>
  <si>
    <t>1837,15.308333,0.013484,-0.011256,-35.511002,2.733438,23.333488,16.784491,0.000715,7.354780,23.368164,20.158968,0.993448,3.295549,23.382742,11.050679,0.994367,-2.450014,23.249561,19.143824,0.998347,0.531067,2.841748,0.005039,0.117875,32.822670,15.383962,0.013406,1.809636,27.527922,16.216608,0.982590,0.117884,32.822708,15.383947,0.964651,-1.591888,27.754826,15.962993,0.947237,0.189399,27.786636,13.227977,0.948942</t>
  </si>
  <si>
    <t>1838,15.316667,0.003726,-0.005664,-35.509491,2.733534,23.332792,16.783827,0.002963,7.354971,23.366352,20.158186,0.992461,3.295502,23.382511,11.050005,0.993773,-2.449870,23.249517,19.143290,0.998604,0.482536,2.881891,0.196159,0.117247,32.827259,15.389138,0.012710,1.808168,27.530802,16.212587,0.972543,0.117256,32.827293,15.389124,0.965332,-1.594028,27.760187,15.970477,0.951306,0.178143,27.792627,13.229552,0.973270</t>
  </si>
  <si>
    <t>1839,15.325000,0.014742,-0.013609,-35.514252,2.733910,23.333778,16.784788,0.001014,7.355060,23.368692,20.159527,0.996303,3.296345,23.382809,11.051006,0.996437,-2.449674,23.249832,19.143829,0.998450,0.547191,2.836163,0.001915,0.118273,32.823162,15.384131,0.013289,1.811463,27.528965,16.217386,0.980601,0.118282,32.823196,15.384117,0.964256,-1.590110,27.754894,15.963559,0.948412,0.191320,27.786938,13.228639,0.949286</t>
  </si>
  <si>
    <t>1840,15.333333,0.027317,0.147474,-35.527321,2.734565,23.341692,16.791441,0.012899,7.354942,23.368130,20.167315,0.976355,3.298290,23.406965,11.057947,0.964090,-2.449535,23.249979,19.149057,0.987718,0.544575,2.817910,0.000825,0.117046,32.823475,15.382231,0.013577,1.809971,27.529467,16.217209,0.980410,0.117055,32.823513,15.382215,0.964569,-1.591586,27.755474,15.963234,0.946708,0.189905,27.786562,13.228342,0.949276</t>
  </si>
  <si>
    <t>1841,15.341667,0.012217,-0.014853,-35.507694,2.734023,23.333403,16.784002,0.000849,7.355560,23.368187,20.158211,0.997626,3.295805,23.382284,11.050155,0.997515,-2.449295,23.249737,19.143639,0.999627,0.537366,2.832539,-0.006851,0.117643,32.824039,15.382810,0.014492,1.809757,27.529591,16.216652,0.978017,0.117652,32.824074,15.382795,0.963669,-1.591737,27.756115,15.962288,0.944592,0.190118,27.787670,13.227638,0.946317</t>
  </si>
  <si>
    <t>1842,15.350000,0.002151,-0.007484,-35.502266,2.732944,23.332777,16.784420,0.002849,7.354808,23.366316,20.158194,0.993733,3.294191,23.382298,11.050524,0.994189,-2.450165,23.249718,19.144537,0.998652,0.535477,2.835394,0.002082,0.119175,32.823120,15.382896,0.013590,1.811286,27.528589,16.216219,0.979996,0.119184,32.823158,15.382881,0.964397,-1.590242,27.755213,15.962397,0.948844,0.191187,27.786854,13.227470,0.948695</t>
  </si>
  <si>
    <t>1843,15.358333,0.014947,0.028968,-35.540524,2.736137,23.335653,16.785229,0.003688,7.355739,23.368076,20.162109,0.989870,3.301200,23.388948,11.051743,0.991755,-2.448527,23.249937,19.141829,0.994202,0.558545,2.812164,-0.047438,0.117744,32.822109,15.382727,0.014496,1.811037,27.528519,16.219618,0.979817,0.117753,32.822144,15.382711,0.962591,-1.590351,27.753815,15.962757,0.942323,0.193437,27.785011,13.229365,0.942044</t>
  </si>
  <si>
    <t>1844,15.366667,0.016199,-0.008207,-35.507824,2.734027,23.333769,16.785168,0.002244,7.355555,23.368484,20.159393,0.994794,3.295818,23.383354,11.051328,0.995907,-2.449291,23.249470,19.144783,0.998476,0.545023,2.814674,-0.049695,0.119775,32.821594,15.383612,0.014193,1.811775,27.527565,16.220335,0.979828,0.119784,32.821632,15.383596,0.961405,-1.589549,27.753683,15.963352,0.942803,0.194353,27.784576,13.230030,0.942814</t>
  </si>
  <si>
    <t>1845,15.375000,0.009111,-0.010762,-35.519333,2.733207,23.333166,16.785660,0.001658,7.354061,23.367460,20.160809,0.995539,3.296155,23.382429,11.051929,0.997792,-2.450596,23.249615,19.144238,0.997400,0.564660,2.818079,-0.055190,0.116741,32.822670,15.383868,0.014023,1.810451,27.529165,16.220432,0.981695,0.116750,32.822708,15.383853,0.962426,-1.590925,27.754147,15.963140,0.942354,0.193227,27.785809,13.229990,0.941596</t>
  </si>
  <si>
    <t>1846,15.383333,0.035593,0.146516,-35.522301,2.734333,23.341093,16.791698,0.011439,7.355001,23.368258,20.167168,0.995539,3.297546,23.406353,11.058155,0.997792,-2.449548,23.248671,19.149771,0.997400,0.547644,2.812743,-0.068812,0.118033,32.822514,15.383622,0.014516,1.809910,27.528561,16.221071,0.981695,0.118042,32.822548,15.383607,0.962426,-1.591335,27.754570,15.962948,0.942354,0.193478,27.785429,13.230220,0.941596</t>
  </si>
  <si>
    <t>1847,15.391667,0.009615,-0.011632,-35.508339,2.733723,23.333008,16.784807,0.001544,7.355224,23.367395,20.159071,0.978253,3.295571,23.382187,11.050968,0.966770,-2.449625,23.249445,19.144382,0.988477,0.558900,2.818989,-0.049361,0.117248,32.821964,15.383737,0.014235,1.810538,27.528282,16.220051,0.979121,0.117257,32.822002,15.383722,0.961926,-1.590843,27.753595,15.963107,0.941597,0.193034,27.785126,13.229775,0.941742</t>
  </si>
  <si>
    <t>1848,15.400000,0.006615,-0.002215,-35.505035,2.733700,23.332436,16.784836,0.002833,7.355398,23.366026,20.158838,0.997147,3.295220,23.382528,11.050974,0.996214,-2.449517,23.248758,19.144695,0.997468,0.546349,2.840358,0.020565,0.117141,32.823669,15.384706,0.013897,1.810610,27.529419,16.217037,0.981554,0.117150,32.823708,15.384692,0.961845,-1.591046,27.755362,15.964335,0.941955,0.189493,27.787596,13.228837,0.940650</t>
  </si>
  <si>
    <t>1849,15.408333,0.003000,-0.008368,-35.499992,2.732659,23.332941,16.784634,0.002193,7.354656,23.366600,20.158226,0.991630,3.293678,23.382381,11.050716,0.994113,-2.450355,23.249844,19.144957,0.997392,0.571064,2.811851,-0.028408,0.116741,32.822941,15.383297,0.014222,1.811554,27.529755,16.219673,0.979872,0.116750,32.822975,15.383283,0.964601,-1.589971,27.754250,15.963939,0.944867,0.192903,27.785843,13.229954,0.947764</t>
  </si>
  <si>
    <t>1850,15.416667,0.000576,0.037459,-35.535759,2.735085,23.334055,16.785013,0.004139,7.354975,23.364819,20.161516,0.995088,3.299685,23.388058,11.051490,0.996343,-2.449406,23.249289,19.142033,0.998176,0.565525,2.819932,-0.042814,0.117033,32.822575,15.383747,0.014933,1.811059,27.529085,16.219786,0.980616,0.117042,32.822609,15.383732,0.962394,-1.590377,27.753984,15.963236,0.941375,0.193183,27.785778,13.229701,0.942947</t>
  </si>
  <si>
    <t>1851,15.425000,0.000995,-0.004641,-35.507156,2.733072,23.332588,16.784689,0.002327,7.354649,23.365868,20.158859,0.989278,3.294809,23.382381,11.050844,0.991568,-2.450240,23.249517,19.144360,0.993291,0.500259,2.881898,0.216744,0.115107,32.827370,15.389683,0.012163,1.808057,27.531471,16.212540,0.978663,0.115116,32.827408,15.389668,0.961567,-1.594301,27.759743,15.971649,0.940327,0.176876,27.792751,13.230088,0.942004</t>
  </si>
  <si>
    <t>1852,15.433333,0.012611,-0.020652,-35.510101,2.733130,23.333340,16.784563,0.001240,7.354525,23.368498,20.158962,0.993287,3.295153,23.381645,11.050734,0.994656,-2.450286,23.249876,19.143988,0.998580,0.565650,2.816838,-0.043964,0.116701,32.822098,15.383497,0.013550,1.810717,27.528652,16.219856,0.972040,0.116710,32.822132,15.383482,0.967833,-1.590715,27.753538,15.963223,0.948943,0.192902,27.785183,13.229723,0.972176</t>
  </si>
  <si>
    <t>1853,15.441667,0.002103,-0.014110,-35.501781,2.732782,23.332407,16.784138,0.001686,7.354673,23.366333,20.157869,0.994540,3.293980,23.381264,11.050233,0.995176,-2.450307,23.249626,19.144308,0.998018,0.556060,2.838611,0.035831,0.115903,32.823807,15.383763,0.013500,1.810560,27.529892,16.215820,0.981752,0.115912,32.823841,15.383749,0.963650,-1.591205,27.755203,15.964013,0.943683,0.188601,27.787676,13.228041,0.947805</t>
  </si>
  <si>
    <t>1854,15.450000,0.015606,-0.010717,-35.513245,2.734050,23.333483,16.784519,0.001769,7.355258,23.368298,20.159178,0.994856,3.296383,23.382811,11.050730,0.996254,-2.449491,23.249340,19.143646,0.998255,0.561836,2.797074,-0.058452,0.117210,32.822552,15.381382,0.013353,1.810594,27.529263,16.219988,0.981744,0.117219,32.822590,15.381368,0.963135,-1.590755,27.754328,15.962407,0.942471,0.193564,27.784897,13.229352,0.942816</t>
  </si>
  <si>
    <t>1855,15.458333,0.007505,-0.011577,-35.511604,2.732703,23.333286,16.785118,0.001825,7.354012,23.367496,20.159643,0.995566,3.294879,23.382450,11.051312,0.995189,-2.450782,23.249912,19.144396,0.999604,0.544815,2.794666,-0.056672,0.118491,32.823021,15.380467,0.014225,1.810336,27.529266,16.219244,0.980371,0.118500,32.823055,15.380452,0.962729,-1.590953,27.755325,15.961759,0.942916,0.193291,27.785250,13.228649,0.943414</t>
  </si>
  <si>
    <t>1856,15.466667,-0.000356,0.000052,-35.507549,2.733805,23.332619,16.784290,0.002241,7.355359,23.365513,20.158495,0.993273,3.295583,23.382870,11.050454,0.994526,-2.449525,23.249479,19.143917,0.997514,0.531597,2.767888,-0.066083,0.118983,32.822292,15.378913,0.013926,1.809423,27.528528,16.220442,0.980795,0.118993,32.822330,15.378899,0.961240,-1.591768,27.755278,15.962277,0.941250,0.192943,27.783504,13.229454,0.942948</t>
  </si>
  <si>
    <t>1857,15.475000,0.018886,-0.012222,-35.506187,2.732907,23.333471,16.785097,0.001496,7.354529,23.368639,20.159187,0.996401,3.294532,23.382681,11.051237,0.997105,-2.450340,23.249094,19.144865,0.999125,0.547922,2.750770,-0.057412,0.118294,32.822712,15.375903,0.013201,1.810406,27.529690,16.218769,0.983353,0.118303,32.822746,15.375889,0.963963,-1.590890,27.755371,15.961042,0.944043,0.193407,27.783298,13.227945,0.942849</t>
  </si>
  <si>
    <t>1858,15.483333,0.005219,-0.008194,-35.508854,2.733355,23.332296,16.784286,0.003121,7.354828,23.366125,20.158592,0.991840,3.295258,23.381775,11.050457,0.994294,-2.450020,23.248989,19.143810,0.997462,0.516148,2.696913,-0.091317,0.120605,32.822624,15.370499,0.012991,1.809125,27.529409,16.219326,0.982900,0.120614,32.822659,15.370483,0.965039,-1.591884,27.756828,15.959345,0.946531,0.194068,27.781164,13.227296,0.945059</t>
  </si>
  <si>
    <t>1859,15.491667,0.013329,-0.014287,-35.510227,2.733253,23.333473,16.784731,0.000745,7.354641,23.368315,20.159143,0.998262,3.295287,23.382421,11.050908,0.998239,-2.450167,23.249683,19.144138,0.998353,0.428260,2.673927,-0.069523,0.127227,32.823135,15.365519,0.013546,1.808040,27.527708,16.215851,0.980068,0.127236,32.823170,15.365503,0.963896,-1.592718,27.760181,15.957059,0.947680,0.192239,27.780703,13.224327,0.947047</t>
  </si>
  <si>
    <t>1860,15.500000,-0.001148,-0.010717,-35.504761,2.733408,23.332375,16.783287,0.002564,7.355126,23.365839,20.157261,0.993161,3.294908,23.381540,11.049414,0.994986,-2.449808,23.249748,19.143183,0.998140,0.372705,2.698776,-0.094494,0.135078,32.826096,15.366181,0.013636,1.810280,27.528637,16.214926,0.980691,0.135087,32.826130,15.366167,0.965032,-1.590134,27.764591,15.954767,0.951314,0.196024,27.784538,13.222816,0.935098</t>
  </si>
  <si>
    <t>1861,15.508333,0.004534,-0.007008,-35.502552,2.732644,23.332367,16.784090,0.003558,7.354489,23.366072,20.157888,0.993161,3.293917,23.381958,11.050199,0.994986,-2.450473,23.249075,19.144180,0.998140,0.159373,2.729235,-0.071279,0.160577,32.824196,15.366878,0.013397,1.816490,27.520121,16.212135,0.980691,0.160586,32.824234,15.366862,0.965032,-1.583133,27.768806,15.953488,0.951314,0.201977,27.783585,13.220819,0.935098</t>
  </si>
  <si>
    <t>1862,15.516667,0.010474,-0.009924,-35.509007,2.733544,23.333330,16.783983,0.001994,7.355005,23.367685,20.158300,0.993071,3.295458,23.382689,11.050152,0.993218,-2.449831,23.249620,19.143494,0.997521,0.290394,2.583840,-0.088218,0.149889,32.822544,15.351924,0.015403,1.817591,27.524408,16.211136,0.968783,0.149898,32.822578,15.351910,0.964978,-1.582508,27.764706,15.950830,0.961245,0.203406,27.776613,13.218674,0.936862</t>
  </si>
  <si>
    <t>1863,15.525000,0.004827,-0.011426,-35.499401,2.732419,23.332209,16.783127,0.003136,7.354449,23.366196,20.156670,0.996115,3.293376,23.381361,11.049201,0.995558,-2.450569,23.249071,19.143509,0.998898,0.203070,2.649638,-0.070548,0.160662,32.825516,15.359320,0.012724,1.820629,27.523884,16.211931,0.978545,0.160671,32.825550,15.359304,0.961793,-1.579184,27.769613,15.952971,0.946350,0.205892,27.781958,13.220267,0.936051</t>
  </si>
  <si>
    <t>1864,15.533333,0.004349,-0.015475,-35.504986,2.732867,23.332626,16.783054,0.002239,7.354569,23.366812,20.157045,0.994440,3.294384,23.381369,11.049178,0.994367,-2.450351,23.249699,19.142937,0.997208,0.098963,2.682903,-0.049145,0.170208,32.825798,15.362295,0.012982,1.820950,27.520695,16.211214,0.980213,0.170217,32.825832,15.362281,0.965441,-1.578513,27.772692,15.953669,0.954515,0.205561,27.783411,13.220305,0.935728</t>
  </si>
  <si>
    <t>1865,15.541667,0.012174,-0.010685,-35.514534,2.732675,23.332167,16.784779,0.002177,7.353810,23.366703,20.159540,0.994365,3.295141,23.381466,11.051001,0.994351,-2.450925,23.248333,19.143789,0.999935,0.084168,2.693424,-0.027375,0.176017,32.824280,15.365146,0.011845,1.825806,27.518627,16.212467,0.978749,0.176026,32.824318,15.365131,0.966524,-1.573694,27.771488,15.956259,0.955913,0.209344,27.782280,13.222220,0.937498</t>
  </si>
  <si>
    <t>1866,15.550000,0.015152,-0.012620,-35.504360,2.733109,23.332417,16.783812,0.001721,7.354840,23.367306,20.157751,0.997260,3.294554,23.381550,11.049933,0.997204,-2.450068,23.248394,19.143745,0.995757,0.052556,2.728292,-0.041297,0.181824,32.824471,15.370912,0.012532,1.828419,27.517372,16.215399,0.979511,0.181833,32.824509,15.370896,0.967844,-1.570875,27.772305,15.958526,0.959902,0.212830,27.783754,13.224924,0.939859</t>
  </si>
  <si>
    <t>1867,15.558333,0.003006,-0.013102,-35.504795,2.733089,23.331469,16.782709,0.003311,7.354804,23.365408,20.156687,0.995945,3.294589,23.380436,11.048836,0.996705,-2.450122,23.248566,19.142607,0.998979,0.062873,2.746514,-0.042186,0.183157,32.824703,15.373898,0.012367,1.830691,27.517635,16.216722,0.979254,0.183166,32.824741,15.373882,0.966660,-1.568645,27.772036,15.959877,0.957033,0.215100,27.784676,13.226307,0.937618</t>
  </si>
  <si>
    <t>1868,15.566667,0.003063,-0.008249,-35.518826,2.733376,23.332079,16.784218,0.002444,7.354262,23.365736,20.159328,0.995241,3.296279,23.381531,11.050485,0.998462,-2.450414,23.248968,19.142838,0.995037,0.035176,2.742153,-0.022561,0.185702,32.824707,15.374907,0.012188,1.831046,27.516932,16.217575,0.980695,0.185711,32.824741,15.374893,0.968287,-1.568258,27.772903,15.961874,0.960359,0.214557,27.784502,13.227693,0.939668</t>
  </si>
  <si>
    <t>1869,15.575000,0.011595,-0.019604,-35.507263,2.733274,23.332764,16.783566,0.002594,7.354837,23.367779,20.157736,0.997136,3.295014,23.381165,11.049710,0.993975,-2.450026,23.249350,19.143248,0.996338,0.009794,2.743414,-0.053038,0.186749,32.825085,15.374220,0.012200,1.829158,27.516520,16.217642,0.978073,0.186758,32.825123,15.374205,0.968347,-1.569890,27.774090,15.960140,0.960951,0.214383,27.784914,13.226907,0.940293</t>
  </si>
  <si>
    <t>1870,15.583333,-0.004509,-0.008515,-35.505714,2.733236,23.332291,16.782452,0.002288,7.354899,23.365353,20.156506,0.993012,3.294833,23.381643,11.048592,0.994270,-2.450024,23.249876,19.142258,0.998487,-0.002078,2.736846,-0.057526,0.186513,32.824409,15.371905,0.013690,1.827737,27.515596,16.216064,0.975930,0.186523,32.824444,15.371890,0.966229,-1.571237,27.773851,15.958267,0.956081,0.213252,27.783983,13.225172,0.937025</t>
  </si>
  <si>
    <t>1871,15.591667,0.011865,-0.011735,-35.506771,2.733528,23.333151,16.783295,0.001524,7.355120,23.367723,20.157429,0.996313,3.295217,23.382341,11.049440,0.996279,-2.449753,23.249390,19.143009,0.999886,0.050801,2.723026,-0.020886,0.180992,32.824978,15.369863,0.012593,1.827815,27.517935,16.214254,0.978908,0.181001,32.825012,15.369847,0.966465,-1.571567,27.772888,15.958566,0.958114,0.211166,27.784065,13.224327,0.936798</t>
  </si>
  <si>
    <t>1872,15.600000,0.000230,-0.005792,-35.501637,2.733015,23.332441,16.783014,0.003355,7.354916,23.365726,20.156740,0.992864,3.294200,23.382113,11.049116,0.992988,-2.450070,23.249487,19.143185,0.998446,-0.020318,2.759192,-0.077415,0.189400,32.822144,15.369049,0.011872,1.828552,27.512451,16.211706,0.966724,0.189409,32.822182,15.369034,0.966303,-1.570245,27.771946,15.952831,0.967301,0.215195,27.782551,13.220360,0.938033</t>
  </si>
  <si>
    <t>1873,15.608333,0.025981,-0.018197,-35.509087,2.733647,23.332890,16.783762,0.002604,7.355094,23.368982,20.158081,0.996462,3.295556,23.381571,11.049925,0.995671,-2.449709,23.248117,19.143278,0.996520,-0.101409,2.525203,-0.084754,0.195078,32.819580,15.345248,0.011934,1.826579,27.511051,16.209791,0.960499,0.195088,32.819618,15.345232,0.961920,-1.571814,27.774317,15.949429,0.975229,0.213970,27.771223,13.217161,0.963364</t>
  </si>
  <si>
    <t>1874,15.616667,0.017078,-0.019588,-35.504932,2.733322,23.332859,16.783810,0.001820,7.355018,23.368315,20.157793,0.996897,3.294824,23.381313,11.049932,0.996637,-2.449875,23.248949,19.143702,0.998346,0.076916,2.654115,-0.052137,0.173850,32.825081,15.359781,0.013969,1.822493,27.519768,16.211452,0.974859,0.173859,32.825119,15.359767,0.965616,-1.576859,27.772951,15.953600,0.956664,0.207363,27.781605,13.220326,0.934808</t>
  </si>
  <si>
    <t>1875,15.625000,0.018662,-0.011608,-35.509571,2.733438,23.333061,16.783466,0.001545,7.354861,23.368174,20.157827,0.996758,3.295402,23.382330,11.049639,0.997083,-2.449947,23.248678,19.142927,0.999014,0.090007,2.642282,-0.039290,0.172790,32.825100,15.358773,0.013498,1.822890,27.520355,16.211172,0.976172,0.172799,32.825134,15.358758,0.966150,-1.576579,27.772675,15.954028,0.955972,0.207030,27.781189,13.220353,0.937455</t>
  </si>
  <si>
    <t>1876,15.633333,0.003088,-0.005718,-35.506054,2.732392,23.332491,16.783472,0.002417,7.354032,23.366001,20.157555,0.996758,3.294017,23.382196,11.049618,0.997083,-2.450871,23.249275,19.143244,0.999014,-0.024282,2.710904,-0.012052,0.183192,32.823528,15.365778,0.014226,1.823228,27.514521,16.211040,0.976172,0.183201,32.823563,15.365763,0.966150,-1.575858,27.773851,15.955819,0.955972,0.206466,27.782124,13.221306,0.937455</t>
  </si>
  <si>
    <t>1877,15.641667,0.014783,-0.009654,-35.508644,2.734172,23.333519,16.784019,0.002464,7.355652,23.368204,20.158308,0.993619,3.296046,23.382946,11.050185,0.994205,-2.449182,23.249407,19.143564,0.999414,-0.261690,2.550603,-0.065534,0.204700,32.820179,15.352559,0.014641,1.821711,27.506748,16.214199,0.966355,0.204710,32.820217,15.352543,0.964786,-1.576023,27.779585,15.955089,0.961780,0.208835,27.772736,13.222226,0.935754</t>
  </si>
  <si>
    <t>1878,15.650000,0.013683,-0.021557,-35.509853,2.732821,23.333506,16.784271,0.001433,7.354230,23.368805,20.158649,0.995079,3.294817,23.381733,11.050441,0.994203,-2.450583,23.249985,19.143721,0.998751,0.080782,2.713079,-0.014377,0.174501,32.824810,15.366931,0.012578,1.824225,27.518787,16.212059,0.948128,0.174511,32.824848,15.366917,0.952032,-1.575320,27.771898,15.956710,0.971429,0.207097,27.783541,13.222270,0.960476</t>
  </si>
  <si>
    <t>1879,15.658333,0.014190,-0.011466,-35.506489,2.734235,23.333139,16.784090,0.001639,7.355842,23.367886,20.158203,0.997118,3.295894,23.382381,11.050234,0.995920,-2.449030,23.249157,19.143829,0.998547,-0.048239,2.754538,-0.050785,0.188252,32.824005,15.372922,0.013102,1.825327,27.513620,16.215248,0.975991,0.188262,32.824043,15.372907,0.967942,-1.573469,27.774677,15.957931,0.959608,0.210707,27.784229,13.224628,0.939929</t>
  </si>
  <si>
    <t>1880,15.666667,0.013663,-0.016010,-35.505604,2.733384,23.333519,16.784594,0.001783,7.355043,23.368488,20.158634,0.995526,3.294955,23.382299,11.050724,0.997342,-2.449846,23.249769,19.144421,0.997915,0.109108,2.745064,-0.061663,0.176352,32.823738,15.371330,0.010770,1.827795,27.517992,16.214846,0.966635,0.176361,32.823772,15.371315,0.966212,-1.571653,27.769703,15.956841,0.966060,0.213009,27.783686,13.223876,0.939780</t>
  </si>
  <si>
    <t>1881,15.675000,0.012548,-0.011728,-35.507996,2.734017,23.333832,16.784864,0.001711,7.355537,23.368458,20.159098,0.995862,3.295828,23.383028,11.051023,0.995506,-2.449313,23.250008,19.144470,0.999612,0.049840,2.727862,-0.007814,0.181137,32.824871,15.371755,0.012171,1.828121,27.517748,16.215324,0.978273,0.181147,32.824905,15.371740,0.967161,-1.571318,27.772743,15.960431,0.964639,0.210792,27.784136,13.225789,0.937985</t>
  </si>
  <si>
    <t>1882,15.683333,0.013338,-0.010607,-35.512600,2.733795,23.333866,16.784582,0.001159,7.355042,23.368492,20.159187,0.996207,3.296066,23.383184,11.050785,0.995993,-2.449724,23.249926,19.143768,0.999514,-0.052280,2.763750,-0.031462,0.192266,32.823723,15.375194,0.013470,1.829336,27.513113,16.216114,0.978042,0.192276,32.823761,15.375179,0.966705,-1.569532,27.774393,15.959983,0.958198,0.213724,27.784288,13.226083,0.937993</t>
  </si>
  <si>
    <t>1883,15.691667,-0.000332,-0.009025,-35.508984,2.733462,23.332726,16.784874,0.002617,7.354930,23.366156,20.159189,0.993463,3.295382,23.382069,11.051044,0.993806,-2.449927,23.249956,19.144384,0.999613,-0.045571,2.748761,-0.018506,0.190751,32.823753,15.374224,0.013842,1.828691,27.513573,16.216164,0.969567,0.190761,32.823788,15.374209,0.965498,-1.570269,27.774351,15.960731,0.959674,0.212368,27.783760,13.226424,0.936025</t>
  </si>
  <si>
    <t>1884,15.700000,-0.000111,0.001635,-35.506516,2.733133,23.332626,16.784534,0.003588,7.354746,23.365446,20.158657,0.991777,3.294807,23.383038,11.050690,0.991901,-2.450154,23.249397,19.144253,0.999064,0.056552,2.705775,-0.033776,0.179609,32.825287,15.368382,0.012506,1.826718,27.518648,16.214743,0.978345,0.179618,32.825325,15.368368,0.967180,-1.572629,27.773220,15.958211,0.957843,0.210718,27.783731,13.224372,0.938773</t>
  </si>
  <si>
    <t>1885,15.708333,0.014320,-0.012492,-35.512047,2.733278,23.332891,16.785353,0.001016,7.354559,23.367708,20.159916,0.996558,3.295493,23.382032,11.051551,0.996856,-2.450216,23.248940,19.144592,0.998802,-0.139677,2.526811,-0.043904,0.198552,32.820614,15.351761,0.013022,1.827290,27.511021,16.214985,0.964114,0.198561,32.820652,15.351744,0.959193,-1.571120,27.776459,15.957050,0.967762,0.212714,27.772308,13.223513,0.960440</t>
  </si>
  <si>
    <t>1886,15.716667,0.035109,0.143119,-35.519444,2.734613,23.340992,16.791582,0.011728,7.355449,23.368319,20.166819,0.979796,3.297541,23.405909,11.058005,0.968389,-2.449151,23.248753,19.149920,0.988424,-0.132838,2.538669,-0.060891,0.197287,32.820114,15.350415,0.011286,1.826332,27.510517,16.213028,0.961091,0.197296,32.820148,15.350398,0.962879,-1.572029,27.775646,15.954140,0.974575,0.212617,27.772247,13.221129,0.964076</t>
  </si>
  <si>
    <t>1887,15.725000,0.006306,-0.005382,-35.524513,2.733815,23.332750,16.785387,0.002078,7.354364,23.366501,20.160957,0.993686,3.297285,23.382523,11.051712,0.997968,-2.450203,23.249229,19.143488,0.994788,-0.152037,2.508029,-0.029206,0.197126,32.821320,15.348822,0.013392,1.824999,27.511681,16.213366,0.962688,0.197135,32.821358,15.348805,0.961113,-1.573421,27.777725,15.956217,0.968674,0.209709,27.772316,13.222222,0.962303</t>
  </si>
  <si>
    <t>1888,15.733333,0.010883,-0.016276,-35.513699,2.733940,23.333078,16.785486,0.001393,7.355124,23.367840,20.160179,0.996038,3.296323,23.381805,11.051696,0.996900,-2.449628,23.249592,19.144583,0.998227,-0.252065,2.557113,-0.033264,0.205924,32.820629,15.353739,0.014683,1.824445,27.507410,16.213854,0.948738,0.205933,32.820667,15.353723,0.953011,-1.573487,27.779621,15.956685,0.970192,0.209835,27.773434,13.222816,0.960152</t>
  </si>
  <si>
    <t>1889,15.741667,0.019826,-0.016200,-35.509468,2.733011,23.333132,16.785717,0.002762,7.354438,23.368610,20.160069,0.995109,3.294963,23.381954,11.051886,0.995319,-2.450370,23.248833,19.145195,0.997332,-0.140508,2.502307,-0.033906,0.195334,32.821903,15.348446,0.013722,1.824187,27.512667,16.213654,0.959125,0.195343,32.821938,15.348430,0.959834,-1.574267,27.778017,15.956203,0.967771,0.209089,27.772686,13.222353,0.961064</t>
  </si>
  <si>
    <t>1890,15.750000,0.013172,-0.021838,-35.510216,2.733138,23.333178,16.785147,0.001419,7.354526,23.368452,20.159554,0.996664,3.295171,23.381371,11.051318,0.997163,-2.450282,23.249714,19.144566,0.999286,-0.129868,2.523224,-0.037822,0.194850,32.821449,15.349883,0.013058,1.824613,27.512199,16.213264,0.963344,0.194860,32.821484,15.349867,0.960921,-1.573870,27.777020,15.955675,0.967945,0.209675,27.773014,13.221950,0.962224</t>
  </si>
  <si>
    <t>1891,15.758333,0.003842,-0.000719,-35.504852,2.733940,23.332966,16.784832,0.002555,7.355650,23.366243,20.158819,0.996664,3.295444,23.383179,11.050969,0.997163,-2.449273,23.249475,19.144705,0.999286,-0.039531,2.731682,-0.029573,0.186607,32.823917,15.371076,0.013775,1.824894,27.514149,16.214912,0.963344,0.186616,32.823952,15.371060,0.960921,-1.574041,27.774521,15.958749,0.967945,0.209122,27.783287,13.224784,0.962224</t>
  </si>
  <si>
    <t>1892,15.766667,0.015821,-0.009917,-35.507187,2.732831,23.333437,16.785679,0.001481,7.354396,23.368223,20.159849,0.994220,3.294558,23.382849,11.051830,0.994293,-2.450461,23.249243,19.145355,0.999255,-0.158945,2.519288,-0.043896,0.198942,32.820961,15.350476,0.013355,1.825894,27.510935,16.214397,0.966409,0.198952,32.820995,15.350459,0.964587,-1.572425,27.777477,15.956429,0.962114,0.211406,27.772369,13.222891,0.936397</t>
  </si>
  <si>
    <t>1893,15.775000,0.004016,-0.001370,-35.505768,2.732669,23.332359,16.784336,0.003257,7.354325,23.365688,20.158398,0.995925,3.294264,23.382511,11.050481,0.996663,-2.450582,23.248880,19.144129,0.999268,0.078183,2.700325,-0.069228,0.176654,32.825020,15.368460,0.012581,1.825088,27.519032,16.216337,0.962266,0.176664,32.825054,15.368445,0.960048,-1.574188,27.772396,15.957684,0.968015,0.210845,27.783272,13.224946,0.960247</t>
  </si>
  <si>
    <t>1894,15.783333,-0.001649,-0.002135,-35.508892,2.733407,23.332239,16.784426,0.002169,7.354882,23.365158,20.158739,0.993419,3.295320,23.382259,11.050601,0.995493,-2.449981,23.249304,19.143936,0.996308,-0.027130,2.770297,-0.077475,0.188946,32.822777,15.373487,0.012608,1.827465,27.512724,16.215117,0.981139,0.188955,32.822811,15.373471,0.966354,-1.571301,27.772675,15.956288,0.957025,0.214144,27.783594,13.223821,0.936540</t>
  </si>
  <si>
    <t>1895,15.791667,0.012299,-0.016724,-35.503349,2.733438,23.333084,16.784927,0.002408,7.355230,23.367987,20.158785,0.994103,3.294785,23.381781,11.051037,0.995022,-2.449700,23.249489,19.144958,0.999079,0.052900,2.710381,-0.051581,0.180864,32.824631,15.369683,0.012366,1.827294,27.517796,16.216125,0.965731,0.180873,32.824669,15.369669,0.965483,-1.571953,27.772654,15.958561,0.965004,0.212243,27.783247,13.225277,0.937059</t>
  </si>
  <si>
    <t>1896,15.800000,0.015558,-0.010088,-35.513794,2.732931,23.333151,16.784964,0.002220,7.354107,23.367926,20.159666,0.994903,3.295320,23.382544,11.051180,0.996075,-2.450633,23.248989,19.144041,0.997898,0.044912,2.724246,-0.031865,0.180270,32.824497,15.370782,0.012983,1.826338,27.517250,16.215376,0.979398,0.180280,32.824532,15.370767,0.966514,-1.572967,27.772591,15.959041,0.958190,0.210291,27.783623,13.225145,0.937037</t>
  </si>
  <si>
    <t>1897,15.808333,0.013994,-0.013800,-35.509739,2.733620,23.333996,16.785093,0.002139,7.355036,23.368862,20.159466,0.995654,3.295604,23.383001,11.051267,0.996408,-2.449779,23.250126,19.144543,0.997937,-0.053335,2.753950,-0.038106,0.189320,32.823849,15.373494,0.013697,1.826165,27.513344,16.215511,0.979460,0.189329,32.823883,15.373479,0.966824,-1.572667,27.774662,15.958942,0.958363,0.210905,27.784046,13.225247,0.936612</t>
  </si>
  <si>
    <t>1898,15.816667,0.011227,-0.016638,-35.512543,2.732751,23.332891,16.785254,0.001448,7.354002,23.367702,20.159853,0.997604,3.295018,23.381586,11.051453,0.998601,-2.450768,23.249390,19.144455,0.997345,0.056035,2.690718,-0.036622,0.178373,32.825218,15.367612,0.012256,1.825379,27.518780,16.215446,0.981646,0.178382,32.825253,15.367598,0.966061,-1.573952,27.773321,15.958680,0.958206,0.209531,27.783096,13.224928,0.935886</t>
  </si>
  <si>
    <t>1899,15.825000,-0.000639,-0.008230,-35.509884,2.732322,23.332155,16.783693,0.002680,7.353738,23.365513,20.158083,0.991922,3.294333,23.381573,11.049873,0.993769,-2.451104,23.249380,19.143122,0.997678,-0.059503,2.725200,-0.062337,0.188994,32.824360,15.370306,0.013890,1.824803,27.514071,16.215683,0.968865,0.189003,32.824398,15.370292,0.965237,-1.573886,27.775696,15.957548,0.961239,0.210841,27.783478,13.224600,0.936567</t>
  </si>
  <si>
    <t>1900,15.833333,0.002256,-0.002124,-35.500427,2.733303,23.332811,16.783751,0.002806,7.355274,23.366043,20.157381,0.992984,3.294365,23.382870,11.049843,0.993864,-2.449731,23.249523,19.144026,0.999019,0.073989,2.698928,-0.056666,0.176077,32.825397,15.367113,0.012468,1.824363,27.519331,16.214762,0.979770,0.176087,32.825436,15.367098,0.965806,-1.574954,27.772900,15.956844,0.958218,0.209481,27.783596,13.223717,0.935502</t>
  </si>
  <si>
    <t>1901,15.841667,0.012335,-0.013198,-35.508430,2.733758,23.333307,16.783407,0.001287,7.355252,23.368004,20.157677,0.997729,3.295613,23.382355,11.049568,0.996340,-2.449590,23.249561,19.142975,0.998561,-0.256360,2.577108,-0.055895,0.208907,32.819225,15.354030,0.013828,1.826595,27.505556,16.212940,0.951114,0.208916,32.819263,15.354015,0.953660,-1.571209,27.778172,15.954520,0.972999,0.213195,27.772770,13.221356,0.961240</t>
  </si>
  <si>
    <t>1902,15.850000,0.021032,-0.022615,-35.508274,2.733181,23.333063,16.784138,0.002489,7.354678,23.369017,20.158390,0.995423,3.295014,23.381254,11.050290,0.993868,-2.450148,23.248920,19.143732,0.998232,-0.028092,2.743475,-0.034864,0.185734,32.823772,15.370025,0.013306,1.824980,27.514149,16.212923,0.969929,0.185743,32.823811,15.370009,0.965690,-1.573982,27.773914,15.956497,0.963917,0.209431,27.783590,13.222697,0.935596</t>
  </si>
  <si>
    <t>1903,15.858333,0.014853,-0.020724,-35.508327,2.732692,23.332794,16.784241,0.001693,7.354190,23.368137,20.158497,0.996006,3.294535,23.381115,11.050394,0.996757,-2.450647,23.249132,19.143829,0.998998,0.082716,2.694267,-0.039347,0.175479,32.824474,15.365624,0.012619,1.824905,27.518749,16.213209,0.979231,0.175489,32.824509,15.365609,0.967737,-1.574533,27.771732,15.956296,0.960619,0.209076,27.782503,13.222629,0.938102</t>
  </si>
  <si>
    <t>1904,15.866667,0.013169,-0.017146,-35.510418,2.733144,23.333418,16.783895,0.001626,7.354522,23.368416,20.158321,0.996784,3.295197,23.382080,11.050071,0.996541,-2.450285,23.249762,19.143288,0.999102,0.089575,2.715236,-0.094469,0.177014,32.823570,15.365577,0.010140,1.826019,27.517656,16.212795,0.979646,0.177023,32.823605,15.365561,0.968051,-1.573188,27.770481,15.952711,0.964866,0.213045,27.782387,13.220763,0.939748</t>
  </si>
  <si>
    <t>1905,15.875000,0.000040,-0.003773,-35.503319,2.732824,23.331869,16.783056,0.002734,7.354626,23.365019,20.156918,0.993540,3.294177,23.381741,11.049175,0.993691,-2.450332,23.248848,19.143074,0.999470,0.091687,2.718466,-0.082752,0.176339,32.822998,15.365690,0.011163,1.825764,27.517113,16.212275,0.979294,0.176348,32.823036,15.365675,0.968909,-1.573508,27.769798,15.952899,0.964261,0.212166,27.781940,13.220586,0.940645</t>
  </si>
  <si>
    <t>1906,15.883333,0.018418,-0.018955,-35.509392,2.732779,23.333109,16.783848,0.002027,7.354212,23.368635,20.158192,0.993540,3.294725,23.381639,11.050014,0.993691,-2.450599,23.249050,19.143337,0.999470,-0.018997,2.769665,-0.085063,0.187412,32.822056,15.371372,0.011986,1.826540,27.512234,16.213278,0.979294,0.187421,32.822090,15.371357,0.968909,-1.572227,27.771723,15.953997,0.964261,0.213578,27.782852,13.221765,0.940645</t>
  </si>
  <si>
    <t>1907,15.891667,0.013806,-0.011679,-35.504215,2.732943,23.333504,16.783447,0.001124,7.354684,23.368229,20.157377,0.995600,3.294375,23.382719,11.049570,0.997036,-2.450228,23.249563,19.143394,0.997900,-0.127016,2.564042,-0.045511,0.198281,32.819305,15.351807,0.010825,1.828160,27.509510,16.211628,0.966311,0.198291,32.819340,15.351791,0.966033,-1.570300,27.774366,15.953768,0.969043,0.213616,27.772385,13.220281,0.936489</t>
  </si>
  <si>
    <t>1908,15.900000,0.001543,-0.004286,-35.499157,2.732731,23.331909,16.783197,0.003510,7.354778,23.365210,20.156723,0.997640,3.293666,23.381742,11.049275,0.996879,-2.450251,23.248774,19.143591,0.998642,0.095862,2.726400,-0.082244,0.177378,32.823582,15.368009,0.011302,1.827200,27.517704,16.213842,0.962254,0.177388,32.823620,15.367993,0.964627,-1.572092,27.770170,15.954534,0.975751,0.213555,27.782822,13.222207,0.963548</t>
  </si>
  <si>
    <t>1909,15.908333,0.017505,-0.014062,-35.509640,2.733793,23.333216,16.783978,0.002237,7.355213,23.368382,20.158342,0.992746,3.295765,23.382229,11.050149,0.992547,-2.449597,23.249039,19.143435,0.998305,-0.115363,2.558738,-0.065617,0.198941,32.819263,15.352299,0.011004,1.829515,27.509857,16.213188,0.978976,0.198950,32.819302,15.352282,0.967862,-1.568905,27.774052,15.954110,0.963145,0.215970,27.772150,13.221248,0.939063</t>
  </si>
  <si>
    <t>1910,15.916667,0.015114,-0.019485,-35.503338,2.733728,23.332901,16.783295,0.001650,7.355521,23.368193,20.157150,0.996713,3.295071,23.381348,11.049399,0.996175,-2.449407,23.249165,19.143332,0.997322,-0.014655,2.767916,-0.072796,0.188431,32.822231,15.371802,0.011804,1.828196,27.512581,16.213520,0.960396,0.188441,32.822266,15.371788,0.962122,-1.570648,27.771765,15.954958,0.975780,0.214572,27.782965,13.222344,0.963102</t>
  </si>
  <si>
    <t>1911,15.925000,0.015919,-0.018662,-35.504723,2.733866,23.333233,16.783985,0.003210,7.355575,23.368540,20.157953,0.997600,3.295347,23.381769,11.050106,0.995817,-2.449324,23.249390,19.143896,0.998106,-0.123708,2.561657,-0.044360,0.198383,32.819439,15.351553,0.011727,1.828590,27.509775,16.211565,0.967015,0.198392,32.819473,15.351537,0.966191,-1.569890,27.774424,15.953758,0.968227,0.213970,27.772430,13.220236,0.937246</t>
  </si>
  <si>
    <t>1912,15.933333,-0.003642,-0.010723,-35.505795,2.732899,23.332428,16.783888,0.003639,7.354558,23.365692,20.157946,0.996063,3.294504,23.381569,11.050024,0.994267,-2.450363,23.250029,19.143690,0.995551,0.074811,2.696651,-0.058912,0.177728,32.824402,15.366263,0.012181,1.826047,27.518389,16.214188,0.960177,0.177738,32.824440,15.366249,0.961544,-1.573263,27.771906,15.956126,0.974931,0.211279,27.782515,13.223068,0.963015</t>
  </si>
  <si>
    <t>1913,15.941667,0.018908,-0.014203,-35.507748,2.732985,23.333164,16.783943,0.002071,7.354516,23.368450,20.158157,0.996776,3.294765,23.382177,11.050096,0.996058,-2.450326,23.248867,19.143572,0.997907,0.095345,2.718238,-0.080489,0.177356,32.823441,15.366201,0.011048,1.827163,27.517668,16.212742,0.976781,0.177365,32.823475,15.366186,0.966774,-1.572136,27.770126,15.953499,0.964244,0.213429,27.782375,13.221116,0.936679</t>
  </si>
  <si>
    <t>1914,15.950000,0.017165,-0.008750,-35.504669,2.734314,23.333282,16.783810,0.002071,7.356026,23.368107,20.157778,0.995489,3.295788,23.382824,11.049938,0.994919,-2.448872,23.248919,19.143711,0.999294,0.092908,2.717465,-0.075170,0.176686,32.823570,15.366295,0.011201,1.826370,27.517748,16.212755,0.976219,0.176695,32.823608,15.366280,0.968295,-1.572944,27.770332,15.953825,0.966360,0.212368,27.782476,13.221275,0.938969</t>
  </si>
  <si>
    <t>1915,15.958333,0.013745,-0.022902,-35.506615,2.733444,23.332413,16.783859,0.002343,7.355043,23.367796,20.157974,0.995446,3.295116,23.380505,11.049994,0.993257,-2.449827,23.248941,19.143604,0.997660,0.117437,2.721105,-0.076469,0.174927,32.823360,15.367259,0.010800,1.826857,27.518187,16.213419,0.977288,0.174936,32.823395,15.367244,0.966473,-1.572558,27.769337,15.954429,0.963929,0.212810,27.782413,13.221920,0.936840</t>
  </si>
  <si>
    <t>1916,15.966667,0.011368,-0.019822,-35.510754,2.733533,23.333452,16.784401,0.001419,7.354891,23.368462,20.158854,0.997144,3.295622,23.381828,11.050580,0.996033,-2.449912,23.250069,19.143768,0.998439,0.083429,2.706194,-0.045306,0.176538,32.824471,15.367125,0.011876,1.825915,27.518579,16.213776,0.980877,0.176548,32.824505,15.367110,0.966831,-1.573496,27.771591,15.956563,0.961260,0.210395,27.782944,13.223083,0.936672</t>
  </si>
  <si>
    <t>1917,15.975000,0.005218,-0.002792,-35.505135,2.733610,23.332464,16.783142,0.002626,7.355303,23.365974,20.157150,0.993459,3.295141,23.382484,11.049281,0.994148,-2.449613,23.248936,19.142992,0.999216,-0.149337,2.533677,-0.050836,0.198039,32.821262,15.351269,0.012881,1.825748,27.511280,16.214056,0.963432,0.198048,32.821297,15.351253,0.960413,-1.572584,27.777342,15.955742,0.969932,0.211581,27.773207,13.222419,0.960842</t>
  </si>
  <si>
    <t>1918,15.983333,0.009374,-0.017353,-35.508549,2.733518,23.333025,16.784081,0.001938,7.355007,23.367729,20.158356,0.996098,3.295387,23.381630,11.050240,0.995553,-2.449840,23.249720,19.143644,0.999068,0.087550,2.692648,-0.064087,0.176930,32.824978,15.366912,0.011711,1.826329,27.519381,16.215355,0.981413,0.176940,32.825012,15.366897,0.966749,-1.573012,27.772141,15.956968,0.960327,0.211774,27.782949,13.224072,0.936824</t>
  </si>
  <si>
    <t>1919,15.991667,0.002981,-0.005825,-35.502937,2.733355,23.332561,16.784405,0.003098,7.355177,23.366070,20.158236,0.993536,3.294668,23.382257,11.050519,0.993454,-2.449781,23.249359,19.144461,0.998530,0.065560,2.704782,-0.056276,0.178730,32.825020,15.368785,0.012363,1.826242,27.518623,16.215879,0.979411,0.178739,32.825054,15.368770,0.966280,-1.573039,27.772718,15.958012,0.961103,0.211379,27.783432,13.224873,0.935132</t>
  </si>
  <si>
    <t>1920,16.000000,0.012317,-0.015703,-35.500427,2.733135,23.333027,16.784698,0.001791,7.355100,23.367870,20.158321,0.997950,3.294188,23.381824,11.050778,0.995963,-2.449883,23.249388,19.144995,0.997559,0.063557,2.701735,-0.066451,0.178839,32.824963,15.367296,0.012311,1.825971,27.518541,16.214964,0.980761,0.178848,32.825001,15.367281,0.967358,-1.573253,27.772770,15.956479,0.959927,0.211650,27.783260,13.223657,0.937705</t>
  </si>
  <si>
    <t>1921,16.008333,0.022390,-0.017969,-35.504566,2.733248,23.333509,16.784933,0.001652,7.354963,23.369299,20.158886,0.997950,3.294708,23.382179,11.051053,0.995963,-2.449926,23.249052,19.144857,0.997559,-0.151570,2.541887,-0.064093,0.200729,32.819569,15.351655,0.011315,1.827977,27.509386,16.214062,0.980761,0.200738,32.819603,15.351638,0.967358,-1.570282,27.775648,15.954998,0.959927,0.214515,27.771816,13.222088,0.937705</t>
  </si>
  <si>
    <t>1922,16.016667,0.019313,-0.015495,-35.510754,2.732526,23.334120,16.784542,0.001561,7.353879,23.369514,20.158997,0.997460,3.294607,23.383007,11.050724,0.996231,-2.450908,23.249840,19.143904,0.998402,-0.251253,2.584115,-0.058445,0.209719,32.819111,15.355283,0.012170,1.827831,27.505476,16.213617,0.958957,0.209728,32.819145,15.355268,0.961615,-1.569985,27.777826,15.955078,0.977322,0.214543,27.772915,13.221994,0.964039</t>
  </si>
  <si>
    <t>1923,16.025000,0.004571,-0.009404,-35.498211,2.732147,23.332136,16.783413,0.003149,7.354247,23.365982,20.156860,0.996760,3.292986,23.381489,11.049478,0.997779,-2.450791,23.248938,19.143900,0.998308,0.072679,2.716685,-0.083048,0.178240,32.823982,15.367457,0.011679,1.825900,27.517578,16.214216,0.950743,0.178250,32.824020,15.367442,0.954937,-1.573287,27.771381,15.954815,0.977778,0.212405,27.782843,13.222509,0.962392</t>
  </si>
  <si>
    <t>1924,16.033333,0.008598,-0.004767,-35.508396,2.733707,23.331947,16.783813,0.002238,7.355206,23.365847,20.158083,0.992216,3.295561,23.381804,11.049981,0.994076,-2.449645,23.248194,19.143372,0.997887,0.050114,2.688871,-0.046694,0.179795,32.824799,15.366925,0.013494,1.826060,27.518208,16.215219,0.976160,0.179804,32.824837,15.366910,0.967623,-1.573198,27.773121,15.957848,0.963245,0.210767,27.782608,13.224408,0.938684</t>
  </si>
  <si>
    <t>1925,16.041667,0.010576,-0.009649,-35.502613,2.732384,23.333424,16.784853,0.001514,7.354221,23.367769,20.158655,0.993200,3.293658,23.382811,11.050961,0.994879,-2.450727,23.249691,19.144939,0.998202,0.056958,2.695307,-0.048558,0.178750,32.824772,15.367206,0.012530,1.825614,27.518278,16.214958,0.976039,0.178760,32.824810,15.367190,0.966685,-1.573666,27.772820,15.957504,0.955576,0.210387,27.782825,13.224123,0.938153</t>
  </si>
  <si>
    <t>1926,16.050000,0.019295,-0.015495,-35.512096,2.734321,23.333166,16.784817,0.000674,7.355595,23.368559,20.159380,0.998658,3.296537,23.382053,11.051013,0.996994,-2.449167,23.248886,19.144054,0.997495,0.081424,2.695546,-0.044690,0.176216,32.825516,15.366914,0.012079,1.825419,27.519730,16.214531,0.980667,0.176225,32.825554,15.366899,0.966936,-1.573987,27.772812,15.957310,0.958778,0.209876,27.783594,13.223809,0.937087</t>
  </si>
  <si>
    <t>1927,16.058333,0.002372,-0.000977,-35.505878,2.733781,23.332428,16.784487,0.002728,7.355431,23.365601,20.158556,0.997719,3.295389,23.382601,11.050632,0.997627,-2.449476,23.249081,19.144266,0.999080,0.088275,2.721003,-0.072418,0.177300,32.823452,15.368253,0.010371,1.826607,27.517447,16.214306,0.980741,0.177309,32.823486,15.368238,0.966629,-1.572699,27.770313,15.955555,0.959623,0.212483,27.782484,13.222921,0.936618</t>
  </si>
  <si>
    <t>1928,16.066667,0.001943,-0.007920,-35.502499,2.732897,23.332695,16.784365,0.002380,7.354747,23.366243,20.158159,0.994010,3.294166,23.382170,11.050473,0.994046,-2.450222,23.249674,19.144463,0.999951,-0.029970,2.749409,-0.038624,0.187040,32.823906,15.372102,0.013928,1.826041,27.514133,16.214558,0.970498,0.187050,32.823940,15.372087,0.964495,-1.572895,27.774048,15.957935,0.960870,0.210698,27.783943,13.224255,0.933035</t>
  </si>
  <si>
    <t>1929,16.075000,0.035489,0.146310,-35.525063,2.734246,23.341389,16.791708,0.012471,7.354751,23.368555,20.167398,0.977699,3.297736,23.406628,11.058189,0.966075,-2.449749,23.248985,19.149532,0.988253,-0.162625,2.520442,-0.035080,0.200772,32.820549,15.350080,0.012343,1.827552,27.510410,16.213642,0.963020,0.200782,32.820587,15.350063,0.960171,-1.570792,27.777159,15.956201,0.970667,0.212619,27.772003,13.222389,0.964149</t>
  </si>
  <si>
    <t>1930,16.083333,0.016754,0.023207,-35.548023,2.735287,23.335236,16.786592,0.003926,7.354446,23.368143,20.164076,0.989241,3.301099,23.387972,11.053176,0.991489,-2.449684,23.249594,19.142525,0.994224,0.064458,2.693568,-0.038551,0.178822,32.825172,15.367293,0.012427,1.826571,27.518934,16.214920,0.979989,0.178831,32.825207,15.367278,0.966626,-1.572789,27.772993,15.958052,0.957627,0.210785,27.783161,13.224359,0.937330</t>
  </si>
  <si>
    <t>1931,16.091667,0.003474,-0.009359,-35.501011,2.732779,23.332598,16.784254,0.003106,7.354715,23.366352,20.157927,0.992811,3.293899,23.381945,11.050345,0.993021,-2.450277,23.249496,19.144487,0.999189,0.068782,2.689764,-0.046302,0.178162,32.825043,15.366917,0.012872,1.826163,27.518972,16.215117,0.979930,0.178171,32.825077,15.366901,0.965952,-1.573179,27.772781,15.957773,0.956914,0.210764,27.782894,13.224320,0.935590</t>
  </si>
  <si>
    <t>1932,16.100000,0.019054,-0.016667,-35.513229,2.733422,23.333265,16.784317,0.001245,7.354628,23.368710,20.158972,0.997688,3.295751,23.382032,11.050523,0.996951,-2.450114,23.249056,19.143456,0.999141,0.065182,2.720072,-0.099220,0.178971,32.824001,15.368208,0.011530,1.825626,27.517307,16.215115,0.976037,0.178980,32.824036,15.368194,0.967069,-1.573450,27.771616,15.954772,0.963757,0.213013,27.782986,13.222972,0.937549</t>
  </si>
  <si>
    <t>1933,16.108333,0.015735,-0.011312,-35.508606,2.733614,23.333626,16.785528,0.002485,7.355096,23.368484,20.159813,0.995306,3.295483,23.382896,11.051692,0.996123,-2.449736,23.249496,19.145077,0.997485,-0.034396,2.744265,-0.027609,0.188040,32.824024,15.372408,0.014023,1.826841,27.514215,16.215023,0.968831,0.188050,32.824059,15.372393,0.964831,-1.572127,27.774340,15.959032,0.959415,0.210943,27.783865,13.225009,0.935231</t>
  </si>
  <si>
    <t>1934,16.116667,0.007668,-0.001078,-35.502758,2.732894,23.332153,16.783979,0.003066,7.354724,23.365761,20.157797,0.991150,3.294185,23.382368,11.050097,0.993061,-2.450226,23.248333,19.144041,0.998026,0.070287,2.720889,-0.072919,0.178747,32.823647,15.368355,0.011084,1.826378,27.517122,16.214434,0.976982,0.178756,32.823681,15.368340,0.967146,-1.572845,27.771059,15.955650,0.964303,0.212364,27.782663,13.223033,0.937883</t>
  </si>
  <si>
    <t>1935,16.125000,0.000619,-0.006324,-35.504776,2.732884,23.332100,16.783966,0.003356,7.354599,23.365446,20.157946,0.991765,3.294383,23.381721,11.050097,0.993150,-2.450330,23.249132,19.143854,0.998362,0.082662,2.721557,-0.070085,0.178663,32.823704,15.367855,0.011260,1.827496,27.517530,16.213791,0.977352,0.178672,32.823738,15.367840,0.966833,-1.571797,27.770725,15.955180,0.962017,0.213275,27.782749,13.222474,0.937691</t>
  </si>
  <si>
    <t>1936,16.133333,-0.005075,-0.010809,-35.507366,2.732688,23.332470,16.784712,0.002997,7.354255,23.365622,20.158897,0.991765,3.294451,23.381586,11.050865,0.993150,-2.450642,23.250202,19.144373,0.998362,0.088482,2.710823,-0.081382,0.178181,32.823910,15.367274,0.010838,1.827336,27.518049,16.214527,0.977352,0.178191,32.823948,15.367259,0.966833,-1.571928,27.770884,15.955199,0.962017,0.213681,27.782562,13.222842,0.937691</t>
  </si>
  <si>
    <t>1937,16.141667,0.021868,0.022314,-35.533329,2.735406,23.335381,16.785467,0.003568,7.355427,23.368753,20.161762,0.992497,3.299743,23.388077,11.051905,0.992365,-2.448952,23.249311,19.142729,0.999827,0.104950,2.717458,-0.095685,0.176827,32.823952,15.367373,0.011020,1.827233,27.518446,16.214420,0.977969,0.176836,32.823986,15.367357,0.968028,-1.572036,27.770372,15.954274,0.964370,0.214250,27.782860,13.222363,0.939493</t>
  </si>
  <si>
    <t>1938,16.150000,0.003618,-0.002742,-35.503334,2.733755,23.332535,16.784346,0.003659,7.355554,23.365913,20.158211,0.990223,3.295107,23.382545,11.050467,0.991894,-2.449395,23.249149,19.144360,0.994079,-0.175980,2.524693,-0.013462,0.201952,32.820488,15.351031,0.013321,1.827908,27.509932,16.213581,0.979880,0.201962,32.820522,15.351015,0.968094,-1.570476,27.777433,15.957440,0.962896,0.211904,27.772099,13.222957,0.939888</t>
  </si>
  <si>
    <t>1939,16.158333,0.014559,-0.010315,-35.502502,2.733859,23.333830,16.784672,0.001274,7.355700,23.368536,20.158464,0.992047,3.295118,23.383188,11.050776,0.992449,-2.449242,23.249765,19.144770,0.998315,-0.119558,2.545098,-0.044665,0.198278,32.820080,15.351004,0.011259,1.828865,27.510780,16.212557,0.960434,0.198288,32.820114,15.350987,0.957639,-1.569634,27.775108,15.954659,0.970445,0.214240,27.772457,13.221145,0.962822</t>
  </si>
  <si>
    <t>1940,16.166667,0.007738,-0.002510,-35.500107,2.733117,23.332935,16.783680,0.003522,7.355103,23.366632,20.157284,0.997395,3.294142,23.383007,11.049768,0.996275,-2.449895,23.249166,19.143986,0.998816,-0.142082,2.533918,-0.035762,0.200059,32.820641,15.350729,0.012615,1.828730,27.510881,16.213062,0.961140,0.200069,32.820679,15.350713,0.961487,-1.569707,27.776474,15.955644,0.974696,0.213740,27.772600,13.221851,0.964789</t>
  </si>
  <si>
    <t>1941,16.175000,0.016542,-0.011074,-35.511074,2.733542,23.333590,16.784678,0.002224,7.354877,23.368500,20.159161,0.992199,3.295657,23.382893,11.050866,0.993612,-2.449908,23.249378,19.144001,0.997589,-0.112857,2.547177,-0.057500,0.198065,32.819550,15.350141,0.010539,1.829027,27.510399,16.211868,0.964005,0.198075,32.819588,15.350124,0.963128,-1.569442,27.774370,15.953218,0.972397,0.215044,27.772007,13.220104,0.960254</t>
  </si>
  <si>
    <t>1942,16.183333,0.003598,-0.007731,-35.500717,2.732907,23.332363,16.783901,0.003041,7.354861,23.366034,20.157551,0.994333,3.293997,23.381874,11.049992,0.993454,-2.450137,23.249186,19.144159,0.998864,0.079395,2.724640,-0.066638,0.178248,32.823246,15.367550,0.010356,1.826844,27.516941,16.213100,0.960863,0.178258,32.823284,15.367535,0.962744,-1.572450,27.770334,15.954709,0.976324,0.212458,27.782410,13.221895,0.963615</t>
  </si>
  <si>
    <t>1943,16.191667,0.025730,0.152113,-35.516987,2.734597,23.340118,16.789909,0.014575,7.355583,23.366158,20.164953,0.972906,3.297290,23.405842,11.056320,0.962068,-2.449080,23.248356,19.148455,0.988727,0.090082,2.714687,-0.064502,0.177963,32.823261,15.367295,0.011332,1.827590,27.517410,16.213707,0.976397,0.177972,32.823296,15.367280,0.967339,-1.571762,27.770121,15.955396,0.963968,0.213043,27.782059,13.222515,0.938224</t>
  </si>
  <si>
    <t>1944,16.200000,0.018529,-0.010930,-35.513000,2.732753,23.333574,16.783878,0.002208,7.353973,23.368637,20.158518,0.996715,3.295059,23.382912,11.050086,0.995401,-2.450775,23.249176,19.143028,0.997756,-0.045667,2.741579,-0.044677,0.188672,32.823570,15.370666,0.013501,1.826102,27.513460,16.214020,0.969072,0.188682,32.823608,15.370650,0.965554,-1.572734,27.774286,15.957004,0.963805,0.211150,27.783308,13.223511,0.935359</t>
  </si>
  <si>
    <t>1945,16.208333,0.017580,-0.004895,-35.508785,2.733802,23.333460,16.783783,0.001372,7.355273,23.368090,20.158085,0.996625,3.295688,23.383390,11.049954,0.996192,-2.449553,23.248899,19.143307,0.999515,-0.150988,2.542695,-0.072172,0.200196,32.819668,15.350972,0.011558,1.827344,27.509481,16.213535,0.959142,0.200205,32.819702,15.350956,0.962579,-1.570880,27.775732,15.953997,0.976745,0.214302,27.771946,13.221338,0.962335</t>
  </si>
  <si>
    <t>1946,16.216667,0.004592,0.000283,-35.502338,2.732579,23.332329,16.783400,0.003440,7.354437,23.365608,20.157185,0.993582,3.293832,23.382650,11.049513,0.994081,-2.450529,23.248730,19.143497,0.996956,-0.033253,2.767399,-0.076442,0.188828,32.822388,15.371007,0.011900,1.826800,27.512207,16.212875,0.967308,0.188838,32.822426,15.370992,0.965724,-1.571942,27.772505,15.954095,0.967590,0.213454,27.783096,13.221595,0.936558</t>
  </si>
  <si>
    <t>1947,16.225000,0.020863,-0.009700,-35.505676,2.733330,23.333340,16.783638,0.001966,7.354981,23.368519,20.157688,0.997238,3.294902,23.382822,11.049775,0.995994,-2.449892,23.248680,19.143450,0.997821,-0.016726,2.763050,-0.062840,0.188431,32.822876,15.371281,0.011771,1.828195,27.513250,16.213165,0.965503,0.188440,32.822914,15.371266,0.966647,-1.570687,27.772511,15.955170,0.969465,0.214058,27.783430,13.222246,0.938787</t>
  </si>
  <si>
    <t>1948,16.233333,0.006500,-0.015906,-35.506153,2.733169,23.333620,16.783794,0.001510,7.354800,23.368006,20.157879,0.997318,3.294801,23.382339,11.049932,0.995628,-2.450093,23.250515,19.143572,0.998299,0.070395,2.705430,-0.036910,0.178714,32.824905,15.367251,0.012678,1.827045,27.518663,16.213732,0.979651,0.178723,32.824940,15.367237,0.966460,-1.572349,27.772421,15.957014,0.959915,0.211145,27.783340,13.223272,0.935684</t>
  </si>
  <si>
    <t>1949,16.241667,0.016686,-0.017700,-35.503662,2.733373,23.333408,16.783592,0.001649,7.355146,23.368721,20.157475,0.997227,3.294748,23.382048,11.049703,0.995411,-2.449772,23.249456,19.143599,0.998044,0.031359,2.707902,-0.022678,0.181345,32.824356,15.366979,0.012296,1.826332,27.516975,16.212822,0.978751,0.181354,32.824390,15.366964,0.967560,-1.572954,27.773020,15.956959,0.960396,0.209868,27.782866,13.222776,0.938500</t>
  </si>
  <si>
    <t>1950,16.250000,-0.001738,-0.006929,-35.503643,2.732595,23.332428,16.782841,0.002739,7.354380,23.365620,20.156727,0.993707,3.293983,23.381966,11.048961,0.994476,-2.450576,23.249699,19.142834,0.998685,0.074059,2.730675,-0.051787,0.178578,32.823711,15.367238,0.010912,1.826964,27.517181,16.211805,0.976949,0.178587,32.823746,15.367224,0.968380,-1.572377,27.770878,15.954320,0.964281,0.211824,27.783096,13.221046,0.940244</t>
  </si>
  <si>
    <t>1951,16.258333,0.015675,-0.024285,-35.504330,2.732787,23.332726,16.783316,0.002410,7.354521,23.368345,20.157248,0.993707,3.294230,23.380697,11.049427,0.994476,-2.450387,23.249136,19.143272,0.998685,-0.138647,2.559134,-0.076152,0.199250,32.819672,15.351498,0.011656,1.827464,27.509579,16.212652,0.976949,0.199259,32.819706,15.351483,0.968380,-1.570798,27.775187,15.952952,0.964281,0.214577,27.772560,13.220417,0.940244</t>
  </si>
  <si>
    <t>1952,16.266667,0.004422,-0.012668,-35.502045,2.732912,23.332279,16.783333,0.003231,7.354787,23.366306,20.157087,0.996018,3.294134,23.381306,11.049432,0.995152,-2.450185,23.249229,19.143476,0.997880,0.039930,2.701886,-0.060889,0.180832,32.824093,15.366678,0.012877,1.825882,27.516996,16.214172,0.960852,0.180841,32.824127,15.366663,0.961958,-1.573264,27.772612,15.956018,0.973675,0.211379,27.782383,13.223022,0.962648</t>
  </si>
  <si>
    <t>1953,16.275000,0.010907,-0.009112,-35.510540,2.733800,23.332741,16.783445,0.001090,7.355171,23.367081,20.157888,0.993096,3.295867,23.382183,11.049631,0.992771,-2.449637,23.248957,19.142817,0.998780,-0.034955,2.751328,-0.080773,0.189706,32.822018,15.369847,0.011824,1.827437,27.512020,16.213331,0.977112,0.189715,32.822056,15.369833,0.967663,-1.571277,27.772358,15.954220,0.961076,0.214325,27.782124,13.221851,0.938513</t>
  </si>
  <si>
    <t>1954,16.283333,0.015257,-0.005127,-35.504833,2.733514,23.333223,16.783602,0.002129,7.355218,23.367682,20.157585,0.996227,3.295006,23.383108,11.049736,0.996491,-2.449681,23.248882,19.143482,0.998692,0.092651,2.708019,-0.075573,0.177290,32.823036,15.365273,0.010901,1.826942,27.517342,16.212620,0.967155,0.177299,32.823071,15.365258,0.967347,-1.572369,27.769899,15.953623,0.970285,0.212964,27.781586,13.221085,0.939601</t>
  </si>
  <si>
    <t>1955,16.291667,-0.002017,-0.002859,-35.505360,2.733109,23.332613,16.783350,0.002150,7.354794,23.365541,20.157379,0.995685,3.294669,23.382555,11.049490,0.995494,-2.450134,23.249741,19.143183,0.998909,0.058397,2.706118,-0.054441,0.178906,32.824833,15.367526,0.012314,1.825791,27.518209,16.214443,0.978476,0.178915,32.824867,15.367511,0.968851,-1.573468,27.772734,15.956691,0.963232,0.210864,27.783289,13.223495,0.941143</t>
  </si>
  <si>
    <t>1956,16.300000,0.013761,-0.018330,-35.506413,2.732641,23.332764,16.784048,0.001020,7.354254,23.367878,20.158152,0.995718,3.294293,23.381311,11.050185,0.995337,-2.450622,23.249102,19.143806,0.998869,-0.031112,2.752934,-0.073738,0.189269,32.822113,15.370563,0.011910,1.827491,27.512211,16.213696,0.980143,0.189278,32.822151,15.370548,0.967107,-1.571274,27.772308,15.955010,0.959734,0.213993,27.782280,13.222422,0.937474</t>
  </si>
  <si>
    <t>1957,16.308333,0.019425,-0.019790,-35.514194,2.733900,23.333080,16.784042,0.001370,7.355050,23.368736,20.158772,0.997849,3.296326,23.381538,11.050254,0.997566,-2.449674,23.248966,19.143097,0.999594,-0.142398,2.555395,-0.034407,0.200199,32.819798,15.350948,0.011986,1.828865,27.509710,16.211254,0.966600,0.200209,32.819836,15.350932,0.966128,-1.569576,27.775414,15.954010,0.968801,0.213809,27.772554,13.220178,0.937017</t>
  </si>
  <si>
    <t>1958,16.316667,0.011459,-0.018414,-35.508781,2.733898,23.333527,16.784325,0.001036,7.355372,23.368458,20.158619,0.998226,3.295789,23.382044,11.050484,0.997047,-2.449466,23.250076,19.143867,0.998812,0.084544,2.709729,-0.100727,0.178517,32.822933,15.367423,0.010648,1.826937,27.516949,16.215330,0.976160,0.178527,32.822971,15.367408,0.968205,-1.572218,27.770065,15.954850,0.965913,0.214314,27.781544,13.223097,0.939838</t>
  </si>
  <si>
    <t>1959,16.325000,0.002995,-0.003917,-35.503334,2.733121,23.332478,16.783358,0.002945,7.354921,23.365875,20.157223,0.992399,3.294474,23.382364,11.049477,0.994706,-2.450031,23.249197,19.143373,0.997575,0.075345,2.697006,-0.076307,0.177850,32.824715,15.366693,0.013089,1.825885,27.518686,16.215082,0.979657,0.177859,32.824753,15.366678,0.966253,-1.573346,27.772224,15.955991,0.957576,0.212026,27.782843,13.223474,0.935776</t>
  </si>
  <si>
    <t>1960,16.333333,0.002017,0.002062,-35.500660,2.732827,23.333181,16.783745,0.002873,7.354785,23.366148,20.157394,0.993510,3.293914,23.383656,11.049842,0.992638,-2.450216,23.249743,19.143993,0.999090,0.074567,2.716364,-0.065346,0.178733,32.823830,15.367046,0.011628,1.826906,27.517504,16.213327,0.976957,0.178742,32.823864,15.367031,0.967214,-1.572373,27.771145,15.954974,0.960712,0.212475,27.782679,13.222119,0.938560</t>
  </si>
  <si>
    <t>1961,16.341667,0.011528,-0.016481,-35.511547,2.733382,23.333300,16.784616,0.002605,7.354692,23.368124,20.159136,0.994174,3.295549,23.382011,11.050807,0.996053,-2.450095,23.249763,19.143908,0.997431,0.071211,2.692364,-0.029363,0.178016,32.825047,15.366924,0.011499,1.826566,27.519032,16.214399,0.980102,0.178025,32.825081,15.366909,0.968215,-1.572867,27.772661,15.958069,0.959989,0.210268,27.782995,13.224091,0.940728</t>
  </si>
  <si>
    <t>1962,16.350000,0.013136,-0.012919,-35.505322,2.732636,23.333471,16.784611,0.001305,7.354313,23.368216,20.158628,0.997597,3.294178,23.382555,11.050740,0.996219,-2.450583,23.249643,19.144457,0.998610,0.045408,2.695188,-0.072017,0.179650,32.824745,15.366812,0.012351,1.824995,27.517887,16.215246,0.980709,0.179659,32.824783,15.366797,0.968369,-1.574124,27.773180,15.956402,0.961125,0.211049,27.782785,13.223751,0.939217</t>
  </si>
  <si>
    <t>1963,16.358333,-0.005667,-0.001995,-35.506451,2.733268,23.332497,16.784494,0.002330,7.354890,23.365080,20.158611,0.992905,3.294940,23.382490,11.050646,0.994285,-2.450026,23.249920,19.144226,0.998406,0.089101,2.712549,-0.067335,0.176878,32.824032,15.367773,0.010613,1.826359,27.518183,16.214464,0.980088,0.176887,32.824070,15.367758,0.967350,-1.572974,27.770948,15.955976,0.961770,0.211965,27.782749,13.223183,0.938770</t>
  </si>
  <si>
    <t>1964,16.366667,0.013723,-0.014277,-35.500679,2.733430,23.333580,16.784536,0.001293,7.355379,23.368450,20.158178,0.997494,3.294508,23.382534,11.050622,0.996512,-2.449596,23.249754,19.144806,0.998998,0.087008,2.721854,-0.069838,0.176787,32.823635,15.368173,0.011019,1.826027,27.517582,16.214075,0.978220,0.176796,32.823669,15.368157,0.967439,-1.573286,27.770523,15.955480,0.962479,0.211773,27.782696,13.222764,0.938607</t>
  </si>
  <si>
    <t>1965,16.375000,0.012013,-0.006856,-35.513229,2.733046,23.333485,16.784773,0.001578,7.354258,23.367783,20.159431,0.995978,3.295381,23.383163,11.050985,0.997365,-2.450501,23.249508,19.143898,0.998525,0.063257,2.688240,-0.064462,0.178344,32.825035,15.366644,0.012793,1.825486,27.518806,16.215506,0.979527,0.178353,32.825069,15.366629,0.966614,-1.573746,27.772987,15.957077,0.958354,0.211063,27.782827,13.224191,0.936476</t>
  </si>
  <si>
    <t>1966,16.383333,0.020541,0.159091,-35.514442,2.733876,23.340775,16.790646,0.014080,7.355014,23.365986,20.165487,0.995978,3.296319,23.407146,11.057038,0.997365,-2.449706,23.249195,19.149410,0.998525,0.079380,2.714105,-0.075214,0.177515,32.823975,15.367410,0.011480,1.825945,27.517811,16.214184,0.979527,0.177525,32.824009,15.367394,0.966614,-1.573308,27.771181,15.955234,0.958354,0.212009,27.782743,13.222686,0.936476</t>
  </si>
  <si>
    <t>1967,16.391667,0.003401,0.003603,-35.501034,2.733068,23.333311,16.783930,0.002376,7.355003,23.366299,20.157614,0.976170,3.294191,23.383955,11.050033,0.962857,-2.449989,23.249683,19.144142,0.986297,0.084691,2.703844,-0.054509,0.177485,32.825150,15.367558,0.012035,1.826803,27.519316,16.214689,0.979193,0.177494,32.825184,15.367544,0.967359,-1.572571,27.772268,15.956922,0.961722,0.211759,27.783537,13.223728,0.938086</t>
  </si>
  <si>
    <t>1968,16.400000,0.015301,-0.012506,-35.509911,2.733380,23.333607,16.784111,0.001658,7.354785,23.368504,20.158499,0.993463,3.295380,23.382755,11.050287,0.995069,-2.450025,23.249567,19.143543,0.998389,-0.024897,2.760365,-0.049352,0.188390,32.822651,15.371588,0.012327,1.827655,27.512848,16.213335,0.981686,0.188399,32.822685,15.371572,0.966707,-1.571254,27.772543,15.956127,0.957031,0.212850,27.783098,13.222782,0.937946</t>
  </si>
  <si>
    <t>1969,16.408333,0.017883,-0.020882,-35.509514,2.733075,23.333813,16.785187,0.002669,7.354502,23.369410,20.159540,0.996092,3.295034,23.382145,11.051351,0.996981,-2.450310,23.249882,19.144669,0.998853,0.065039,2.694921,-0.048127,0.177882,32.825386,15.367532,0.013486,1.825502,27.519131,16.215307,0.969241,0.177891,32.825424,15.367517,0.966843,-1.573815,27.773190,15.957877,0.965213,0.210215,27.783426,13.224483,0.938694</t>
  </si>
  <si>
    <t>1970,16.416667,0.004193,-0.008082,-35.501247,2.733037,23.332823,16.784439,0.003333,7.354959,23.366562,20.158131,0.994914,3.294180,23.382303,11.050533,0.995735,-2.450027,23.249603,19.144648,0.997409,-0.035415,2.749544,-0.042244,0.187553,32.824364,15.372345,0.013759,1.825979,27.514431,16.214891,0.977403,0.187562,32.824402,15.372330,0.965392,-1.572915,27.774679,15.958055,0.956754,0.210852,27.784405,13.224488,0.934262</t>
  </si>
  <si>
    <t>1971,16.425000,0.006775,-0.005340,-35.507504,2.733194,23.332197,16.783556,0.002663,7.354747,23.365982,20.157755,0.991830,3.294961,23.381977,11.049715,0.992313,-2.450124,23.248632,19.143196,0.999349,-0.129100,2.542521,-0.064502,0.199143,32.819695,15.351094,0.011431,1.828466,27.510139,16.213455,0.968649,0.199153,32.819729,15.351078,0.964972,-1.569895,27.775074,15.954370,0.961823,0.214923,27.771973,13.221473,0.936030</t>
  </si>
  <si>
    <t>1972,16.433333,0.020987,-0.015350,-35.509869,2.733777,23.333830,16.784685,0.001236,7.355180,23.369350,20.159069,0.994247,3.295768,23.382748,11.050859,0.995755,-2.449617,23.249392,19.144127,0.997585,-0.047025,2.742516,-0.032371,0.188981,32.823559,15.371945,0.013629,1.826521,27.513412,16.214859,0.961707,0.188990,32.823597,15.371931,0.962649,-1.572367,27.774290,15.958579,0.974788,0.210930,27.783331,13.224703,0.962401</t>
  </si>
  <si>
    <t>1973,16.441667,0.014892,-0.014867,-35.506279,2.733484,23.333307,16.784592,0.002562,7.355103,23.368307,20.158688,0.996068,3.295120,23.382214,11.050730,0.995775,-2.449773,23.249399,19.144356,0.996967,0.094901,2.713616,-0.086140,0.177203,32.824245,15.367778,0.011297,1.826861,27.518520,16.214909,0.977068,0.177212,32.824280,15.367763,0.967317,-1.572410,27.771000,15.955311,0.963268,0.213425,27.783003,13.223103,0.938305</t>
  </si>
  <si>
    <t>1974,16.450000,0.013686,-0.017232,-35.506912,2.733033,23.332882,16.784811,0.002144,7.354616,23.367926,20.158955,0.996251,3.294735,23.381540,11.050954,0.996546,-2.450251,23.249182,19.144522,0.997751,0.058445,2.699266,-0.064980,0.178387,32.824944,15.367635,0.012544,1.825074,27.518412,16.215490,0.978203,0.178396,32.824982,15.367620,0.966932,-1.574134,27.772930,15.957081,0.960323,0.210700,27.783146,13.224212,0.937039</t>
  </si>
  <si>
    <t>1975,16.458333,0.006842,0.001086,-35.502079,2.732763,23.332865,16.783955,0.002812,7.354634,23.366278,20.157721,0.993523,3.293987,23.383289,11.050065,0.994035,-2.450332,23.249031,19.144075,0.998942,0.084792,2.719171,-0.083600,0.177540,32.823990,15.368368,0.011471,1.826311,27.517897,16.214912,0.977060,0.177549,32.824028,15.368353,0.967163,-1.572926,27.770992,15.955488,0.964464,0.212789,27.782953,13.223203,0.937081</t>
  </si>
  <si>
    <t>1976,16.466667,0.009204,-0.005443,-35.510128,2.732743,23.333395,16.785610,0.002001,7.354139,23.367382,20.160019,0.997408,3.294770,23.383188,11.051793,0.997133,-2.450680,23.249615,19.145014,0.996746,0.096217,2.720485,-0.078711,0.176450,32.823673,15.368740,0.010953,1.826373,27.517895,16.215021,0.978609,0.176459,32.823708,15.368726,0.967486,-1.572939,27.770306,15.955895,0.964214,0.212541,27.782690,13.223457,0.938131</t>
  </si>
  <si>
    <t>1977,16.475000,-0.004960,-0.005057,-35.504436,2.733194,23.333029,16.783640,0.001816,7.354933,23.365852,20.157593,0.994167,3.294664,23.382723,11.049768,0.994840,-2.450015,23.250515,19.143559,0.998686,0.083232,2.723905,-0.072014,0.178753,32.823471,15.367479,0.010984,1.827602,27.517277,16.213253,0.976722,0.178763,32.823505,15.367465,0.967931,-1.571684,27.770454,15.954539,0.964792,0.213479,27.782608,13.221892,0.939592</t>
  </si>
  <si>
    <t>1978,16.483333,0.015328,-0.021468,-35.513050,2.733093,23.333227,16.784513,0.001661,7.354312,23.368654,20.159149,0.996970,3.295408,23.381477,11.050713,0.996414,-2.450441,23.249554,19.143673,0.998874,0.076114,2.702767,-0.032012,0.178754,32.824425,15.366536,0.012495,1.827708,27.518394,16.213123,0.979145,0.178763,32.824459,15.366522,0.966544,-1.571733,27.771786,15.956683,0.957380,0.211526,27.782764,13.222790,0.937404</t>
  </si>
  <si>
    <t>1979,16.491667,0.001690,-0.010698,-35.505749,2.733068,23.332895,16.783352,0.002359,7.354726,23.366587,20.157406,0.993747,3.294663,23.382090,11.049489,0.994846,-2.450185,23.250011,19.143160,0.998899,-0.157787,2.540438,-0.033357,0.199684,32.821239,15.351300,0.013666,1.826945,27.510939,16.212961,0.962293,0.199694,32.821274,15.351284,0.959319,-1.571430,27.777481,15.955712,0.968349,0.211902,27.773434,13.221847,0.960354</t>
  </si>
  <si>
    <t>1980,16.500000,0.015697,0.018070,-35.531052,2.736456,23.335196,16.784496,0.003826,7.356616,23.368320,20.160606,0.988203,3.300570,23.387407,11.050907,0.989700,-2.447818,23.249861,19.141973,0.994276,-0.123091,2.547032,-0.059645,0.198333,32.819775,15.351086,0.011524,1.828306,27.510330,16.212889,0.961589,0.198343,32.819809,15.351068,0.963360,-1.570106,27.774916,15.954111,0.974983,0.214482,27.772221,13.221065,0.961851</t>
  </si>
  <si>
    <t>1981,16.508333,0.015000,-0.015218,-35.506905,2.733286,23.333054,16.784468,0.001826,7.354869,23.368084,20.158613,0.988203,3.294986,23.381926,11.050611,0.989700,-2.449995,23.249151,19.144176,0.994276,0.082871,2.719324,-0.066281,0.177865,32.823647,15.367590,0.011811,1.826790,27.517519,16.213625,0.961589,0.177875,32.823681,15.367575,0.963360,-1.572521,27.770679,15.955228,0.974983,0.212369,27.782614,13.222403,0.961851</t>
  </si>
  <si>
    <t>1982,16.516667,0.003637,-0.003348,-35.501354,2.733099,23.332472,16.783722,0.002809,7.355015,23.365889,20.157427,0.996129,3.294253,23.382421,11.049822,0.997795,-2.449970,23.249109,19.143915,0.997630,0.083617,2.710147,-0.069975,0.176683,32.824551,15.367738,0.012960,1.825605,27.518576,16.214727,0.975531,0.176692,32.824589,15.367723,0.968257,-1.573691,27.771664,15.956071,0.963399,0.211376,27.783173,13.223359,0.939931</t>
  </si>
  <si>
    <t>1983,16.525000,0.017695,-0.010824,-35.515358,2.733308,23.332228,16.784235,0.002048,7.354390,23.367218,20.159065,0.992316,3.295852,23.381567,11.050467,0.994136,-2.450317,23.247900,19.143173,0.998188,0.073232,2.684110,-0.055199,0.177953,32.824852,15.365616,0.012384,1.826196,27.518984,16.214594,0.981009,0.177962,32.824890,15.365601,0.965429,-1.573124,27.772528,15.956697,0.956897,0.211242,27.782497,13.223521,0.934146</t>
  </si>
  <si>
    <t>1984,16.533333,0.018451,-0.011240,-35.501663,2.733666,23.333258,16.784348,0.002218,7.355555,23.368332,20.158072,0.995447,3.294839,23.382563,11.050444,0.999419,-2.449394,23.248880,19.144526,0.995079,0.106989,2.712242,-0.077197,0.175955,32.824169,15.366830,0.010643,1.826904,27.518827,16.213831,0.980847,0.175964,32.824207,15.366815,0.966445,-1.572462,27.770557,15.954759,0.960199,0.212944,27.782887,13.222271,0.935492</t>
  </si>
  <si>
    <t>1985,16.541667,0.013634,-0.010025,-35.515270,2.733624,23.332829,16.784513,0.001878,7.354714,23.367443,20.159336,0.998100,3.296162,23.382208,11.050744,0.995450,-2.450002,23.248837,19.143456,0.996309,0.099958,2.729498,-0.075676,0.177606,32.823372,15.367715,0.010581,1.827933,27.517572,16.213074,0.980898,0.177615,32.823406,15.367701,0.966981,-1.571409,27.769794,15.954168,0.964891,0.213925,27.782730,13.221637,0.937554</t>
  </si>
  <si>
    <t>1986,16.550000,0.014180,-0.018059,-35.504684,2.733693,23.333494,16.783541,0.002579,7.355407,23.368628,20.157505,0.997171,3.295172,23.382074,11.049662,0.997706,-2.449498,23.249784,19.143456,0.996939,0.087450,2.722249,-0.063375,0.178298,32.823689,15.367362,0.011219,1.827702,27.517653,16.213041,0.978714,0.178307,32.823723,15.367347,0.968250,-1.571642,27.770550,15.954831,0.964541,0.213108,27.782764,13.221916,0.939965</t>
  </si>
  <si>
    <t>1987,16.558333,0.005346,-0.003138,-35.505844,2.733434,23.332912,16.782541,0.003013,7.355084,23.366455,20.156609,0.996237,3.295037,23.382900,11.048686,0.994552,-2.449817,23.249388,19.142330,0.997308,0.075077,2.704792,-0.062906,0.178419,32.825069,15.366886,0.012497,1.826686,27.518936,16.214170,0.977700,0.178428,32.825108,15.366872,0.968482,-1.572606,27.772486,15.955909,0.963809,0.212126,27.783489,13.222976,0.940326</t>
  </si>
  <si>
    <t>1988,16.566667,0.013671,0.015659,-35.526562,2.735001,23.335148,16.784227,0.003476,7.355426,23.368252,20.159975,0.989730,3.298669,23.387096,11.050591,0.991315,-2.449091,23.250093,19.142113,0.994847,0.077317,2.706465,-0.055058,0.177357,32.824974,15.367338,0.012312,1.825982,27.518892,16.214243,0.981104,0.177366,32.825012,15.367323,0.966284,-1.573358,27.772295,15.956454,0.958803,0.211000,27.783457,13.223277,0.936053</t>
  </si>
  <si>
    <t>1989,16.575000,0.032269,0.146756,-35.521557,2.734216,23.341148,16.790390,0.012294,7.354928,23.368031,20.165798,0.977874,3.297358,23.406401,11.056840,0.964315,-2.449639,23.249016,19.148531,0.986402,0.087120,2.716241,-0.092302,0.177110,32.824074,15.366551,0.010414,1.825929,27.518076,16.213615,0.977860,0.177119,32.824108,15.366536,0.967583,-1.573278,27.771044,15.953665,0.963473,0.212852,27.782927,13.221648,0.939005</t>
  </si>
  <si>
    <t>1990,16.583333,0.019700,-0.016168,-35.506100,2.733671,23.333130,16.783529,0.002054,7.355298,23.368597,20.157608,0.997045,3.295287,23.381954,11.049665,0.996461,-2.449570,23.248842,19.143311,0.997506,0.061588,2.702253,-0.049054,0.179408,32.824387,15.366611,0.012569,1.826691,27.517923,16.213734,0.979384,0.179417,32.824425,15.366596,0.967210,-1.572607,27.772224,15.956283,0.960893,0.211468,27.782703,13.222918,0.936855</t>
  </si>
  <si>
    <t>1991,16.591667,0.013545,-0.022356,-35.513382,2.733962,23.333357,16.783602,0.001143,7.355163,23.368690,20.158264,0.996333,3.296312,23.381502,11.049803,0.996106,-2.449589,23.249882,19.142733,0.998426,0.090152,2.705051,-0.090038,0.178115,32.823215,15.364964,0.011115,1.827259,27.517473,16.212999,0.978069,0.178124,32.823250,15.364949,0.968007,-1.571972,27.770206,15.953133,0.963431,0.214050,27.781651,13.221045,0.939400</t>
  </si>
  <si>
    <t>1992,16.600000,0.016150,-0.020469,-35.504959,2.733946,23.333082,16.783979,0.002174,7.355642,23.368517,20.157967,0.996433,3.295450,23.381441,11.050100,0.995635,-2.449254,23.249294,19.143871,0.998063,0.098188,2.735896,-0.047903,0.176670,32.823406,15.368286,0.010707,1.827365,27.517498,16.212257,0.980361,0.176680,32.823441,15.368271,0.967026,-1.572100,27.769777,15.955027,0.961892,0.211910,27.783001,13.221632,0.938124</t>
  </si>
  <si>
    <t>1993,16.608333,0.017726,-0.011561,-35.501534,2.733081,23.333294,16.783842,0.001386,7.354976,23.368330,20.157555,0.997616,3.294241,23.382559,11.049937,0.996083,-2.449975,23.248997,19.144032,0.998410,0.063581,2.706301,-0.070105,0.177803,32.825466,15.366798,0.012717,1.824867,27.518970,16.214149,0.977724,0.177813,32.825504,15.366784,0.967239,-1.574340,27.773232,15.955467,0.959649,0.210738,27.783934,13.222758,0.937817</t>
  </si>
  <si>
    <t>1994,16.616667,0.011032,-0.008464,-35.509811,2.733552,23.333208,16.784412,0.001784,7.354966,23.367521,20.158794,0.996030,3.295547,23.382717,11.050591,0.995014,-2.449855,23.249386,19.143848,0.998958,-0.023903,2.754557,-0.082301,0.187596,32.822559,15.370652,0.012132,1.826323,27.512825,16.213879,0.966855,0.187605,32.822594,15.370637,0.965985,-1.572435,27.772528,15.954694,0.967328,0.213239,27.782789,13.222372,0.937078</t>
  </si>
  <si>
    <t>1995,16.625000,-0.004323,-0.010202,-35.503651,2.733277,23.332310,16.783577,0.002610,7.355063,23.365488,20.157463,0.993658,3.294668,23.381496,11.049693,0.993251,-2.449899,23.249950,19.143572,0.999579,-0.143380,2.561196,-0.059740,0.199405,32.819214,15.351264,0.010965,1.827496,27.508980,16.211758,0.960118,0.199415,32.819252,15.351250,0.961783,-1.570822,27.774832,15.953038,0.976299,0.213771,27.772182,13.219995,0.963146</t>
  </si>
  <si>
    <t>1996,16.633333,0.005686,-0.011221,-35.518639,2.733232,23.332537,16.784508,0.001709,7.354128,23.366581,20.159601,0.993658,3.296114,23.381718,11.050770,0.993251,-2.450546,23.249311,19.143148,0.999579,-0.121809,2.549478,-0.061309,0.198203,32.820435,15.350811,0.011146,1.828262,27.510986,16.212435,0.960118,0.198213,32.820469,15.350795,0.961783,-1.570148,27.775511,15.953570,0.976299,0.214520,27.772972,13.220575,0.963146</t>
  </si>
  <si>
    <t>1997,16.641667,0.025046,-0.018915,-35.505840,2.733999,23.333134,16.784729,0.002784,7.355638,23.369194,20.158785,0.996732,3.295584,23.381735,11.050859,0.998870,-2.449224,23.248476,19.144539,0.996552,0.063791,2.685725,-0.067887,0.179682,32.824837,15.365985,0.012665,1.826808,27.518658,16.215178,0.962870,0.179691,32.824875,15.365971,0.964347,-1.572411,27.772804,15.956536,0.974813,0.212562,27.782536,13.223755,0.962451</t>
  </si>
  <si>
    <t>1998,16.650000,0.015146,-0.018650,-35.505596,2.732659,23.333633,16.784740,0.002226,7.354318,23.368877,20.158779,0.995204,3.294228,23.382164,11.050870,0.994950,-2.450569,23.249859,19.144573,0.997450,0.088805,2.717072,-0.072398,0.177008,32.824036,15.367497,0.011070,1.826365,27.518103,16.213915,0.979379,0.177017,32.824074,15.367482,0.967063,-1.572943,27.770922,15.955147,0.958434,0.212237,27.782923,13.222511,0.937829</t>
  </si>
  <si>
    <t>1999,16.658333,0.012212,-0.023340,-35.503979,2.732646,23.333376,16.784653,0.002409,7.354402,23.368660,20.158556,0.996268,3.294055,23.381407,11.050762,0.996505,-2.450520,23.250059,19.144638,0.997476,0.070566,2.705173,-0.075244,0.177219,32.824646,15.368430,0.012278,1.824833,27.518362,16.216030,0.979501,0.177229,32.824684,15.368416,0.967153,-1.574382,27.772219,15.957041,0.961321,0.210939,27.783077,13.224493,0.938280</t>
  </si>
  <si>
    <t>2000,16.666667,0.018179,-0.015698,-35.503540,2.733837,23.333431,16.784466,0.001853,7.355616,23.368746,20.158339,0.995905,3.295198,23.382286,11.050577,0.995715,-2.449301,23.249262,19.144478,0.997699,0.119195,2.734497,-0.069049,0.175953,32.823925,15.368730,0.011114,1.828188,27.518616,16.213436,0.979965,0.175962,32.823959,15.368715,0.966755,-1.571269,27.769697,15.954946,0.960118,0.213743,27.783480,13.222209,0.936576</t>
  </si>
  <si>
    <t>2001,16.675000,0.012732,-0.005327,-35.503967,2.733540,23.333689,16.784855,0.001537,7.355297,23.367954,20.158768,0.996060,3.294948,23.383528,11.050982,0.995030,-2.449623,23.249584,19.144815,0.998958,-0.039113,2.753069,-0.056598,0.188847,32.824203,15.372480,0.013093,1.826656,27.514093,16.215111,0.979558,0.188856,32.824238,15.372465,0.967244,-1.572154,27.774616,15.957440,0.960818,0.212298,27.784370,13.224320,0.938459</t>
  </si>
  <si>
    <t>2002,16.683333,0.000369,-0.005148,-35.502502,2.732666,23.331783,16.784349,0.003176,7.354518,23.365042,20.158144,0.997704,3.293938,23.381521,11.050458,0.995861,-2.450455,23.248791,19.144442,0.997900,0.061416,2.700763,-0.064643,0.178912,32.825260,15.367265,0.012730,1.825881,27.518791,16.214972,0.971659,0.178922,32.825298,15.367250,0.965590,-1.573343,27.773138,15.956590,0.963015,0.211475,27.783520,13.223711,0.935035</t>
  </si>
  <si>
    <t>2003,16.691667,-0.005950,-0.003729,-35.518883,2.733289,23.332102,16.784794,0.002184,7.354178,23.364767,20.159912,0.993813,3.296206,23.381920,11.051064,0.995944,-2.450516,23.249622,19.143400,0.997881,0.100115,2.711386,-0.088475,0.178081,32.823547,15.367098,0.010777,1.828177,27.518003,16.214502,0.978305,0.178091,32.823582,15.367084,0.968396,-1.571105,27.770168,15.954755,0.963900,0.214840,27.782228,13.222620,0.940553</t>
  </si>
  <si>
    <t>2004,16.700000,0.001825,-0.005742,-35.502789,2.733739,23.332796,16.783585,0.001561,7.355571,23.366207,20.157402,0.994541,3.295039,23.382490,11.049697,0.994786,-2.449392,23.249697,19.143652,0.997431,-0.009972,2.760788,-0.073915,0.186462,32.822224,15.372026,0.012301,1.826639,27.512810,16.214436,0.968728,0.186471,32.822262,15.372011,0.965700,-1.572221,27.771687,15.955776,0.964575,0.213051,27.782694,13.223195,0.936970</t>
  </si>
  <si>
    <t>2005,16.708333,0.010540,-0.021002,-35.508450,2.733539,23.333014,16.784729,0.000935,7.355032,23.368025,20.158995,0.997309,3.295398,23.381264,11.050883,0.997036,-2.449813,23.249752,19.144306,0.998486,-0.138664,2.550851,-0.054521,0.198701,32.819984,15.351586,0.011929,1.827328,27.510048,16.212889,0.959460,0.198711,32.820023,15.351570,0.961300,-1.571035,27.775562,15.954432,0.974056,0.213308,27.772573,13.221225,0.962739</t>
  </si>
  <si>
    <t>2006,16.716667,0.003473,-0.000073,-35.503994,2.734170,23.332602,16.784018,0.002837,7.355931,23.365810,20.157936,0.991862,3.295588,23.382877,11.050147,0.992276,-2.449008,23.249119,19.143969,0.998941,0.064265,2.688468,-0.038864,0.178392,32.825127,15.366832,0.012965,1.826117,27.518957,16.214939,0.978795,0.178401,32.825165,15.366817,0.966582,-1.573240,27.773008,15.958029,0.956914,0.210349,27.782927,13.224347,0.937117</t>
  </si>
  <si>
    <t>2007,16.725000,-0.000456,-0.000455,-35.501259,2.733547,23.332102,16.784403,0.003416,7.355471,23.365017,20.158100,0.992929,3.294696,23.382301,11.050505,0.992467,-2.449524,23.248991,19.144600,0.998487,0.081700,2.702141,-0.064596,0.177112,32.824722,15.367712,0.013181,1.825960,27.518818,16.215288,0.978020,0.177121,32.824757,15.367697,0.965984,-1.573354,27.771967,15.956916,0.957611,0.211458,27.783045,13.224035,0.935628</t>
  </si>
  <si>
    <t>2008,16.733333,0.009095,-0.004366,-35.498253,2.733284,23.332531,16.784662,0.004013,7.355379,23.366446,20.158115,0.992077,3.294122,23.382431,11.050731,0.993117,-2.449650,23.248716,19.145138,0.996647,-0.125836,2.559240,-0.051102,0.198722,32.820026,15.352325,0.011179,1.828603,27.510334,16.212753,0.961752,0.198731,32.820065,15.352308,0.963501,-1.569836,27.775112,15.954537,0.973776,0.214345,27.772930,13.221224,0.963875</t>
  </si>
  <si>
    <t>2009,16.741667,0.001010,-0.009104,-35.503937,2.733134,23.332422,16.784710,0.002798,7.354899,23.365965,20.158619,0.993682,3.294549,23.381767,11.050831,0.994066,-2.450046,23.249535,19.144676,0.998929,0.089556,2.707932,-0.068677,0.177252,32.824722,15.368832,0.012325,1.826750,27.518951,16.215988,0.980687,0.177261,32.824757,15.368816,0.967040,-1.572579,27.771673,15.957400,0.958831,0.212424,27.783266,13.224648,0.937569</t>
  </si>
  <si>
    <t>2010,16.750000,0.015044,-0.014243,-35.507694,2.734041,23.333431,16.784765,0.001709,7.355577,23.368408,20.158974,0.995887,3.295820,23.382401,11.050919,0.996295,-2.449272,23.249485,19.144402,0.999436,0.071961,2.678782,-0.065592,0.177767,32.824715,15.365826,0.012816,1.825693,27.518871,16.215595,0.978478,0.177776,32.824749,15.365810,0.967338,-1.573572,27.772499,15.957059,0.958567,0.211290,27.782154,13.224205,0.938675</t>
  </si>
  <si>
    <t>2011,16.758333,0.016081,-0.017978,-35.506290,2.733087,23.333311,16.784603,0.001729,7.354703,23.368591,20.158695,0.995887,3.294724,23.381918,11.050739,0.996295,-2.450168,23.249426,19.144369,0.999436,0.065819,2.699471,-0.056477,0.178022,32.825020,15.367770,0.012164,1.825555,27.518707,16.215363,0.978478,0.178031,32.825054,15.367755,0.967338,-1.573727,27.772766,15.957458,0.958567,0.210701,27.783234,13.224324,0.938675</t>
  </si>
  <si>
    <t>2012,16.766667,0.002200,-0.004905,-35.506702,2.732947,23.332644,16.783825,0.002821,7.354548,23.366034,20.157959,0.996965,3.294638,23.382421,11.049977,0.997697,-2.450344,23.249474,19.143538,0.997754,0.082356,2.706686,-0.020333,0.177018,32.825424,15.368752,0.012646,1.826774,27.519529,16.214642,0.980119,0.177027,32.825459,15.368737,0.967391,-1.572751,27.772537,15.958913,0.960105,0.209950,27.783913,13.224655,0.938082</t>
  </si>
  <si>
    <t>2013,16.775000,0.003253,0.000216,-35.504360,2.733363,23.333132,16.784113,0.001937,7.355102,23.366306,20.158062,0.992164,3.294818,23.383434,11.050246,0.993612,-2.449831,23.249657,19.144030,0.998539,0.083939,2.714940,-0.086911,0.177272,32.823963,15.367839,0.010898,1.825901,27.517900,16.214869,0.978326,0.177282,32.823997,15.367824,0.966468,-1.573318,27.771038,15.955231,0.960097,0.212556,27.782764,13.223047,0.935904</t>
  </si>
  <si>
    <t>2014,16.783333,0.007807,-0.003251,-35.498524,2.733397,23.331852,16.784454,0.003932,7.355478,23.365597,20.157930,0.993558,3.294264,23.381851,11.050526,0.994203,-2.449550,23.248108,19.144901,0.997868,-0.133230,2.535143,-0.023928,0.199107,32.820827,15.351799,0.012802,1.828824,27.511316,16.213680,0.979077,0.199117,32.820862,15.351783,0.967381,-1.569709,27.776354,15.956966,0.964746,0.213175,27.772831,13.222808,0.938359</t>
  </si>
  <si>
    <t>2015,16.791667,0.013487,-0.018841,-35.506088,2.733326,23.333139,16.784801,0.001363,7.354957,23.368261,20.158878,0.992338,3.294946,23.381636,11.050934,0.992966,-2.449925,23.249523,19.144588,0.996912,-0.117792,2.551107,-0.053757,0.198795,32.819881,15.351555,0.010886,1.829372,27.510532,16.212812,0.962730,0.198805,32.819920,15.351539,0.961180,-1.569093,27.774807,15.954402,0.969771,0.215215,27.772484,13.221171,0.960636</t>
  </si>
  <si>
    <t>2016,16.800000,0.017172,-0.012041,-35.507206,2.733057,23.333233,16.784895,0.002287,7.354620,23.368254,20.159065,0.997650,3.294785,23.382446,11.051045,0.996266,-2.450233,23.249004,19.144571,0.998375,-0.231535,2.580480,-0.055330,0.208020,32.818516,15.354334,0.012680,1.828020,27.505497,16.212915,0.962398,0.208029,32.818550,15.354319,0.964088,-1.569904,27.776653,15.954545,0.975469,0.214476,27.772184,13.221364,0.962974</t>
  </si>
  <si>
    <t>2017,16.808333,0.000365,-0.001412,-35.502846,2.732638,23.333090,16.783649,0.002554,7.354468,23.366127,20.157475,0.997051,3.293944,23.383200,11.049766,0.994758,-2.450498,23.249943,19.143703,0.997202,-0.155969,2.525521,-0.027975,0.200101,32.821438,15.350347,0.013235,1.827634,27.511421,16.213236,0.949874,0.200111,32.821472,15.350330,0.954365,-1.570775,27.777777,15.956238,0.976614,0.212299,27.773083,13.222206,0.962804</t>
  </si>
  <si>
    <t>2018,16.816667,0.011534,-0.004597,-35.508827,2.733496,23.333960,16.784765,0.001281,7.354967,23.368084,20.159071,0.996217,3.295391,23.383860,11.050937,0.996211,-2.449870,23.249933,19.144285,0.999334,0.099221,2.706572,-0.102159,0.176567,32.823891,15.367411,0.010780,1.826318,27.518373,16.215652,0.978899,0.176576,32.823925,15.367396,0.967489,-1.572895,27.770609,15.955074,0.964014,0.213702,27.782393,13.223364,0.938527</t>
  </si>
  <si>
    <t>2019,16.825000,0.006412,-0.000728,-35.507557,2.733866,23.332699,16.783922,0.003676,7.355416,23.366182,20.158131,0.991943,3.295638,23.382938,11.050086,0.993020,-2.449455,23.248976,19.143551,0.997779,0.074255,2.694062,-0.052574,0.177837,32.824696,15.367164,0.012214,1.826225,27.518711,16.215145,0.978492,0.177846,32.824730,15.367148,0.966787,-1.573112,27.772232,15.957449,0.959152,0.211129,27.782711,13.224194,0.937687</t>
  </si>
  <si>
    <t>2020,16.833333,0.001030,-0.013780,-35.503448,2.733028,23.332436,16.783895,0.003021,7.354822,23.366255,20.157763,0.993107,3.294394,23.381315,11.050008,0.993010,-2.450130,23.249739,19.143915,0.999297,-0.147311,2.536854,-0.022159,0.199311,32.820694,15.350856,0.012787,1.827757,27.510759,16.212528,0.963794,0.199320,32.820732,15.350840,0.961614,-1.570719,27.776638,15.955928,0.968576,0.212079,27.772764,13.221714,0.963314</t>
  </si>
  <si>
    <t>2021,16.841667,0.000381,-0.008573,-35.505806,2.733382,23.332350,16.783520,0.002476,7.355037,23.365810,20.157581,0.992094,3.294985,23.381744,11.049661,0.992591,-2.449874,23.249496,19.143318,0.998246,0.091819,2.701320,-0.080543,0.177540,32.823502,15.366043,0.011341,1.827020,27.517876,16.214153,0.977389,0.177549,32.823536,15.366028,0.967059,-1.572263,27.770466,15.954831,0.962977,0.213306,27.781796,13.222447,0.937485</t>
  </si>
  <si>
    <t>2022,16.850000,0.006360,-0.014187,-35.517136,2.732835,23.333021,16.784718,0.001930,7.353820,23.367292,20.159689,0.997502,3.295566,23.381910,11.050961,0.997651,-2.450881,23.249857,19.143497,0.995652,0.090039,2.716597,-0.088735,0.177227,32.823341,15.366204,0.010855,1.826386,27.517429,16.213133,0.979753,0.177237,32.823380,15.366189,0.967372,-1.572851,27.770216,15.953395,0.964560,0.213108,27.782211,13.221267,0.937944</t>
  </si>
  <si>
    <t>2023,16.858333,-0.002074,0.004621,-35.512218,2.733531,23.332167,16.783125,0.002424,7.354809,23.364651,20.157709,0.993073,3.295777,23.382858,11.049338,0.995190,-2.449993,23.248993,19.142324,0.997490,-0.146564,2.533015,-0.036824,0.198833,32.820705,15.350084,0.013462,1.827067,27.510830,16.212532,0.961670,0.198842,32.820740,15.350067,0.959597,-1.571343,27.776686,15.955045,0.970134,0.212154,27.772627,13.221286,0.960223</t>
  </si>
  <si>
    <t>2024,16.866667,-0.003635,-0.006854,-35.503597,2.733216,23.332338,16.783302,0.002862,7.355004,23.365374,20.157187,0.992859,3.294600,23.381865,11.049421,0.993985,-2.449957,23.249777,19.143299,0.998736,-0.029543,2.753492,-0.077544,0.188513,32.822536,15.370886,0.011990,1.826807,27.512667,16.214075,0.967506,0.188522,32.822575,15.370872,0.966161,-1.571947,27.772682,15.955168,0.967190,0.213501,27.782726,13.222699,0.937253</t>
  </si>
  <si>
    <t>2025,16.875000,0.012102,-0.012239,-35.507347,2.733557,23.332293,16.783825,0.002237,7.355115,23.366915,20.158007,0.996529,3.295304,23.381435,11.049975,0.995638,-2.449746,23.248531,19.143490,0.997778,0.097091,2.716364,-0.095987,0.175372,32.823845,15.366890,0.010729,1.825045,27.518129,16.214046,0.978981,0.175381,32.823883,15.366875,0.967892,-1.574189,27.770519,15.953877,0.964812,0.212114,27.782711,13.221977,0.939076</t>
  </si>
  <si>
    <t>2026,16.883333,-0.005412,-0.001665,-35.511299,2.732722,23.331852,16.783901,0.002930,7.354058,23.364439,20.158409,0.996529,3.294880,23.381882,11.050101,0.995638,-2.450769,23.249239,19.143194,0.997778,0.083825,2.724852,-0.064887,0.178562,32.823166,15.366999,0.010416,1.827602,27.516985,16.212481,0.978981,0.178571,32.823200,15.366983,0.967892,-1.571720,27.770115,15.954192,0.964812,0.213103,27.782339,13.221323,0.939076</t>
  </si>
  <si>
    <t>2027,16.891667,0.000236,-0.012829,-35.500000,2.733471,23.332138,16.783201,0.003335,7.355469,23.365837,20.156792,0.992402,3.294492,23.381105,11.049281,0.996444,-2.449547,23.249474,19.143530,0.995812,-0.028293,2.757746,-0.061249,0.187347,32.823765,15.372295,0.014070,1.826070,27.513889,16.214626,0.980501,0.187357,32.823799,15.372281,0.969226,-1.572767,27.773806,15.956701,0.963978,0.211904,27.784115,13.223727,0.942116</t>
  </si>
  <si>
    <t>2028,16.900000,0.018850,-0.023164,-35.506187,2.733129,23.333557,16.783873,0.002239,7.354751,23.369366,20.157953,0.992332,3.294755,23.381672,11.050004,0.994356,-2.450117,23.249634,19.143656,0.997290,0.094145,2.714365,-0.081761,0.177222,32.823380,15.366280,0.010800,1.826894,27.517626,16.213217,0.967440,0.177231,32.823414,15.366265,0.965557,-1.572394,27.770142,15.953880,0.964530,0.213232,27.782166,13.221537,0.935573</t>
  </si>
  <si>
    <t>2029,16.908333,0.021758,-0.020163,-35.507915,2.733226,23.333447,16.784111,0.002108,7.354744,23.369314,20.158335,0.995742,3.295022,23.381891,11.050261,0.995234,-2.450087,23.249138,19.143734,0.998626,-0.133782,2.555671,-0.053829,0.199863,32.818794,15.350793,0.011221,1.828956,27.508923,16.211628,0.979036,0.199873,32.818829,15.350777,0.968164,-1.569433,27.774164,15.953237,0.962632,0.214878,27.771559,13.220008,0.939473</t>
  </si>
  <si>
    <t>2030,16.916667,-0.002772,-0.001951,-35.506317,2.733625,23.332445,16.783228,0.003652,7.355252,23.365261,20.157333,0.996396,3.295281,23.382471,11.049379,0.995296,-2.449658,23.249605,19.142971,0.998341,-0.045689,2.734801,-0.032536,0.190273,32.823654,15.370068,0.013990,1.827933,27.513659,16.213701,0.959529,0.190283,32.823692,15.370053,0.959981,-1.570959,27.774424,15.957376,0.973507,0.212345,27.783138,13.223503,0.963266</t>
  </si>
  <si>
    <t>2031,16.925000,0.005116,-0.007465,-35.517395,2.733554,23.333031,16.784311,0.001972,7.354523,23.366808,20.159307,0.990308,3.296312,23.382584,11.050567,0.991720,-2.450172,23.249704,19.143061,0.998596,0.088469,2.738156,-0.052318,0.177406,32.823627,15.368119,0.010949,1.827116,27.517403,16.212008,0.967805,0.177415,32.823666,15.368104,0.964977,-1.572285,27.770281,15.954524,0.963751,0.211937,27.783304,13.221269,0.935205</t>
  </si>
  <si>
    <t>2032,16.933333,0.016837,-0.010003,-35.506771,2.733157,23.332703,16.783096,0.001283,7.354745,23.367575,20.157232,0.996224,3.294841,23.382114,11.049244,0.997110,-2.450115,23.248421,19.142809,0.997855,0.099230,2.721139,-0.076152,0.176413,32.823284,15.367180,0.011359,1.826664,27.517588,16.213327,0.978336,0.176423,32.823322,15.367166,0.967823,-1.572673,27.769815,15.954356,0.963033,0.212685,27.782330,13.221838,0.938694</t>
  </si>
  <si>
    <t>2033,16.941667,-0.001907,-0.013868,-35.509640,2.733185,23.331743,16.783276,0.003125,7.354616,23.365330,20.157640,0.990835,3.295173,23.380585,11.049448,0.993321,-2.450234,23.249315,19.142733,0.997476,-0.003920,2.766594,-0.091571,0.186601,32.822247,15.371082,0.011851,1.827002,27.512894,16.213461,0.968906,0.186611,32.822281,15.371068,0.966451,-1.571802,27.771490,15.953779,0.968339,0.214310,27.782934,13.221749,0.936422</t>
  </si>
  <si>
    <t>2034,16.950000,-0.003164,-0.009302,-35.498215,2.732821,23.332069,16.783268,0.002824,7.354925,23.365288,20.156713,0.992986,3.293666,23.381357,11.049332,0.992662,-2.450129,23.249569,19.143753,0.999632,0.056797,2.712981,-0.102267,0.178997,32.823257,15.365849,0.011241,1.824817,27.516424,16.213501,0.976872,0.179006,32.823296,15.365834,0.968479,-1.574208,27.771208,15.952945,0.964953,0.212402,27.781973,13.221237,0.939931</t>
  </si>
  <si>
    <t>2035,16.958333,0.007607,-0.007353,-35.500309,2.733258,23.332397,16.783464,0.002926,7.355234,23.366369,20.157082,0.993317,3.294304,23.381985,11.049551,0.993399,-2.449762,23.248840,19.143757,0.999221,0.068163,2.689351,-0.044644,0.177750,32.824944,15.366041,0.012835,1.825726,27.518866,16.214233,0.978487,0.177759,32.824982,15.366027,0.966900,-1.573622,27.772707,15.956985,0.958938,0.210242,27.782780,13.223481,0.937027</t>
  </si>
  <si>
    <t>2036,16.966667,0.013360,-0.019865,-35.504101,2.733448,23.332796,16.784042,0.002582,7.355196,23.367970,20.157959,0.996892,3.294869,23.381189,11.050155,0.994315,-2.449721,23.249235,19.144011,0.996656,0.077150,2.707868,-0.030339,0.177480,32.824562,15.367499,0.012420,1.826562,27.518490,16.213566,0.979179,0.177489,32.824600,15.367484,0.966699,-1.572892,27.771839,15.957249,0.960034,0.210287,27.783096,13.223303,0.936612</t>
  </si>
  <si>
    <t>2037,16.975000,0.012720,-0.017617,-35.509144,2.733673,23.333668,16.784233,0.001138,7.355124,23.368654,20.158558,0.996552,3.295599,23.382278,11.050397,0.997390,-2.449704,23.250071,19.143742,0.999069,0.073460,2.708365,-0.035503,0.177781,32.825653,15.367898,0.012260,1.826423,27.519459,16.214067,0.978259,0.177790,32.825687,15.367884,0.966869,-1.572991,27.773041,15.957445,0.960643,0.210435,27.784201,13.223661,0.937155</t>
  </si>
  <si>
    <t>2038,16.983333,0.014077,-0.013980,-35.508404,2.732940,23.333586,16.784248,0.002525,7.354434,23.368469,20.158514,0.995012,3.294790,23.382572,11.050406,0.994244,-2.450405,23.249716,19.143820,0.998690,-0.031191,2.733668,-0.034210,0.188703,32.823101,15.370551,0.013446,1.827675,27.513535,16.214338,0.971094,0.188712,32.823135,15.370536,0.966288,-1.571277,27.773438,15.957907,0.962615,0.212106,27.782547,13.224086,0.936935</t>
  </si>
  <si>
    <t>2039,16.991667,0.004501,-0.011228,-35.505474,2.733015,23.332493,16.783669,0.002442,7.354688,23.366442,20.157701,0.993400,3.294581,23.381662,11.049801,0.994081,-2.450223,23.249376,19.143501,0.999289,0.082338,2.714848,-0.065226,0.177503,32.823910,15.366028,0.011217,1.826398,27.517834,16.212446,0.977952,0.177512,32.823944,15.366014,0.967378,-1.572915,27.771006,15.954094,0.962080,0.211925,27.782705,13.221234,0.938913</t>
  </si>
  <si>
    <t>2040,17.000000,0.019277,-0.017817,-35.505573,2.733578,23.333126,16.784061,0.002139,7.355236,23.368654,20.158096,0.996065,3.295141,23.381781,11.050192,0.995685,-2.449642,23.248945,19.143894,0.998481,0.090289,2.717263,-0.045923,0.176935,32.823380,15.366830,0.010935,1.826937,27.517521,16.212473,0.977777,0.176945,32.823414,15.366815,0.967958,-1.572503,27.770180,15.955274,0.964404,0.211416,27.782270,13.221815,0.939079</t>
  </si>
  <si>
    <t>2041,17.008333,0.005433,-0.006420,-35.514767,2.732985,23.333014,16.785748,0.001120,7.354108,23.366755,20.160530,0.996065,3.295479,23.382673,11.051977,0.995685,-2.450634,23.249615,19.144730,0.998481,0.066753,2.705123,-0.044534,0.177735,32.825134,15.367574,0.012635,1.825583,27.518782,16.214300,0.977777,0.177744,32.825172,15.367558,0.967958,-1.573759,27.772778,15.957130,0.964404,0.210099,27.783562,13.223626,0.939079</t>
  </si>
  <si>
    <t>2042,17.016667,0.003830,-0.009403,-35.499832,2.733537,23.332510,16.784227,0.002430,7.355543,23.366299,20.157804,0.997135,3.294538,23.381857,11.050308,0.998882,-2.449469,23.249380,19.144566,0.998190,0.099041,2.717068,-0.071287,0.177356,32.823582,15.368218,0.011238,1.827682,27.517944,16.214605,0.979927,0.177365,32.823616,15.368204,0.966173,-1.571677,27.770153,15.955903,0.958200,0.213449,27.782473,13.223232,0.935895</t>
  </si>
  <si>
    <t>2043,17.025000,0.001546,-0.002553,-35.505772,2.733688,23.332396,16.784586,0.002865,7.355345,23.365595,20.158648,0.994265,3.295286,23.382402,11.050730,0.993047,-2.449567,23.249187,19.144381,0.998691,0.070342,2.692082,-0.051008,0.179266,32.824570,15.367558,0.011733,1.827321,27.518505,16.215677,0.978076,0.179275,32.824604,15.367542,0.966797,-1.572006,27.772245,15.958065,0.962391,0.212161,27.782509,13.224760,0.937689</t>
  </si>
  <si>
    <t>2044,17.033333,0.005741,-0.003949,-35.499256,2.732900,23.333317,16.784132,0.002044,7.354938,23.366938,20.157665,0.992906,3.293842,23.383226,11.050213,0.993503,-2.450079,23.249788,19.144516,0.999293,0.074569,2.707905,-0.061370,0.177611,32.824841,15.368438,0.012755,1.825860,27.518650,16.215389,0.980443,0.177620,32.824879,15.368423,0.967163,-1.573437,27.772240,15.957233,0.959465,0.211222,27.783373,13.224253,0.938417</t>
  </si>
  <si>
    <t>2045,17.041667,0.016149,-0.005306,-35.505257,2.733344,23.333361,16.784763,0.001307,7.355022,23.367899,20.158781,0.994480,3.294878,23.383236,11.050900,0.994882,-2.449867,23.248947,19.144606,0.999527,0.066259,2.694299,-0.039570,0.179477,32.825043,15.367016,0.013006,1.827373,27.518841,16.214603,0.979664,0.179486,32.825077,15.367002,0.966656,-1.571989,27.772802,15.957679,0.957708,0.211633,27.783060,13.224019,0.937056</t>
  </si>
  <si>
    <t>2046,17.050000,0.005642,-0.004838,-35.506081,2.733214,23.332584,16.784296,0.003453,7.354850,23.366249,20.158381,0.996678,3.294839,23.382402,11.050442,0.996768,-2.450047,23.249102,19.144064,0.999913,0.051080,2.695755,-0.056518,0.180146,32.824654,15.367304,0.012663,1.826313,27.517971,16.215242,0.977612,0.180155,32.824688,15.367289,0.966945,-1.572903,27.772888,15.957318,0.958079,0.211529,27.782717,13.224186,0.937912</t>
  </si>
  <si>
    <t>2047,17.058333,0.014995,-0.014094,-35.507866,2.734109,23.333492,16.785183,0.002685,7.355635,23.368456,20.159405,0.991879,3.295904,23.382477,11.051339,0.993523,-2.449211,23.249544,19.144804,0.997820,0.086363,2.714211,-0.073834,0.178500,32.824066,15.367329,0.010790,1.827603,27.518103,16.214052,0.979259,0.178509,32.824100,15.367314,0.966529,-1.571688,27.771055,15.955186,0.957985,0.213562,27.782843,13.222596,0.936946</t>
  </si>
  <si>
    <t>2048,17.066667,-0.000939,0.001856,-35.511921,2.733750,23.332747,16.784971,0.002477,7.355046,23.365486,20.159531,0.993112,3.295965,23.383171,11.051181,0.995779,-2.449760,23.249582,19.144201,0.997052,-0.022565,2.739809,-0.035707,0.187643,32.823570,15.370996,0.013249,1.827385,27.514154,16.214258,0.970387,0.187652,32.823605,15.370981,0.966006,-1.571598,27.773577,15.957766,0.962018,0.211855,27.783247,13.223992,0.937335</t>
  </si>
  <si>
    <t>2049,17.075000,0.014976,-0.010010,-35.505306,2.733154,23.334167,16.784767,0.001445,7.354829,23.368891,20.158785,0.995895,3.294694,23.383560,11.050900,0.997228,-2.450062,23.250053,19.144613,0.998470,0.064060,2.713443,-0.038131,0.178893,32.824944,15.368525,0.011840,1.826614,27.518400,16.214298,0.980739,0.178903,32.824982,15.368509,0.966131,-1.572746,27.772575,15.957543,0.959364,0.210807,27.783680,13.223842,0.936173</t>
  </si>
  <si>
    <t>2050,17.083333,-0.000154,-0.013402,-35.515579,2.732419,23.333530,16.785755,0.002128,7.353499,23.367231,20.160601,0.997490,3.295000,23.382435,11.051986,0.996318,-2.451242,23.250923,19.144674,0.996861,-0.138986,2.542601,-0.057820,0.199755,32.820118,15.350623,0.011132,1.828290,27.510288,16.212786,0.960596,0.199765,32.820152,15.350607,0.961195,-1.570057,27.775791,15.954095,0.975065,0.214442,27.772396,13.220991,0.964698</t>
  </si>
  <si>
    <t>2051,17.091667,0.005026,-0.005794,-35.506695,2.733791,23.332775,16.784468,0.002392,7.355392,23.366446,20.158600,0.993422,3.295478,23.382492,11.050616,0.994602,-2.449497,23.249386,19.144180,0.998821,-0.151329,2.514180,-0.045478,0.199030,32.821629,15.350262,0.013041,1.826658,27.511892,16.214701,0.964454,0.199039,32.821663,15.350245,0.961241,-1.571690,27.777967,15.956616,0.968648,0.212217,27.772850,13.223126,0.961445</t>
  </si>
  <si>
    <t>2052,17.100000,0.002661,-0.006783,-35.501476,2.733218,23.332832,16.784813,0.003561,7.355127,23.366371,20.158525,0.991693,3.294386,23.382429,11.050911,0.993508,-2.449857,23.249699,19.145000,0.997565,0.121326,2.726632,-0.071860,0.175142,32.823719,15.368959,0.010486,1.827521,27.518581,16.214476,0.979478,0.175152,32.823757,15.368944,0.967069,-1.571933,27.769514,15.955782,0.963419,0.213215,27.782982,13.223132,0.937654</t>
  </si>
  <si>
    <t>2053,17.108333,0.015938,-0.007340,-35.508663,2.733474,23.333441,16.785217,0.001703,7.354952,23.368082,20.159510,0.996822,3.295349,23.383110,11.051387,0.996514,-2.449878,23.249130,19.144756,0.998846,0.054502,2.710038,-0.054503,0.178993,32.824375,15.368369,0.012336,1.825516,27.517588,16.214926,0.979063,0.179003,32.824413,15.368355,0.967603,-1.573725,27.772358,15.957187,0.959973,0.210610,27.782976,13.223993,0.938897</t>
  </si>
  <si>
    <t>2054,17.116667,0.013313,-0.010321,-35.510937,2.733235,23.333458,16.784670,0.001221,7.354581,23.368065,20.159143,0.997218,3.295340,23.382805,11.050857,0.997220,-2.450215,23.249508,19.144007,0.999684,0.083964,2.709224,-0.077938,0.179087,32.822632,15.366938,0.010987,1.827888,27.516668,16.214239,0.977713,0.179096,32.822670,15.366922,0.967540,-1.571372,27.769753,15.955109,0.964745,0.214075,27.781221,13.222645,0.938171</t>
  </si>
  <si>
    <t>2055,17.125000,-0.000164,-0.002065,-35.507236,2.733841,23.332512,16.784143,0.002760,7.355413,23.365545,20.158323,0.992920,3.295588,23.382551,11.050303,0.993453,-2.449476,23.249439,19.143803,0.999477,-0.252852,2.574161,-0.035024,0.210178,32.819534,15.356157,0.013343,1.828592,27.506033,16.214743,0.951146,0.210188,32.819569,15.356143,0.952991,-1.569328,27.778370,15.957548,0.974252,0.214082,27.772968,13.223735,0.962319</t>
  </si>
  <si>
    <t>2056,17.133333,0.014017,-0.020639,-35.505360,2.733795,23.333532,16.784657,0.001732,7.355468,23.368805,20.158672,0.992920,3.295341,23.381853,11.050781,0.993453,-2.449425,23.249943,19.144512,0.999477,-0.150755,2.548986,-0.076576,0.199836,32.819904,15.351971,0.011414,1.826920,27.509621,16.214077,0.951146,0.199846,32.819939,15.351954,0.952991,-1.571283,27.775902,15.954306,0.974252,0.214110,27.772415,13.221786,0.962319</t>
  </si>
  <si>
    <t>2057,17.141667,0.000816,-0.000704,-35.501598,2.732922,23.332865,16.783669,0.002944,7.354824,23.365896,20.157394,0.997050,3.294103,23.383051,11.049773,0.996696,-2.450161,23.249649,19.143835,0.998481,0.090334,2.708596,-0.098269,0.177572,32.823677,15.367497,0.010378,1.826575,27.517876,16.215441,0.959026,0.177582,32.823711,15.367482,0.960289,-1.572617,27.770638,15.955101,0.975814,0.213796,27.782246,13.223269,0.964359</t>
  </si>
  <si>
    <t>2058,17.150000,0.016241,-0.015260,-35.507229,2.733574,23.333382,16.784472,0.001883,7.355137,23.368515,20.158642,0.993103,3.295306,23.382261,11.050618,0.995133,-2.449719,23.249369,19.144150,0.997461,0.055970,2.688028,-0.040864,0.180150,32.824192,15.365985,0.011991,1.827069,27.517786,16.214190,0.979247,0.180159,32.824226,15.365971,0.967654,-1.572242,27.772335,15.957160,0.963948,0.211444,27.781969,13.223539,0.939184</t>
  </si>
  <si>
    <t>2059,17.158333,0.019758,-0.013788,-35.506870,2.732650,23.333403,16.784197,0.001078,7.354231,23.368732,20.158339,0.995697,3.294342,23.382463,11.050342,0.995292,-2.450622,23.249010,19.143906,0.999531,-0.033336,2.735558,-0.030576,0.188049,32.823997,15.370633,0.013585,1.826892,27.514345,16.214142,0.978201,0.188059,32.824032,15.370618,0.967518,-1.572067,27.774372,15.957933,0.960228,0.211143,27.783512,13.224001,0.939249</t>
  </si>
  <si>
    <t>2060,17.166667,0.004715,-0.007721,-35.504692,2.733221,23.333033,16.783466,0.002205,7.354939,23.366793,20.157436,0.997956,3.294708,23.382555,11.049594,0.997293,-2.449985,23.249752,19.143364,0.999262,0.100602,2.727801,-0.079455,0.177151,32.823879,15.368263,0.010561,1.827466,27.518118,16.213890,0.968852,0.177160,32.823914,15.368249,0.965199,-1.571862,27.770306,15.954751,0.962677,0.213652,27.783173,13.222337,0.935658</t>
  </si>
  <si>
    <t>2061,17.175000,0.010912,-0.008023,-35.517521,2.732837,23.332731,16.785160,0.001951,7.353797,23.367008,20.160166,0.993811,3.295602,23.382284,11.051414,0.995183,-2.450887,23.248901,19.143898,0.998620,-0.111514,2.550136,-0.051955,0.197311,32.819679,15.351065,0.011209,1.828503,27.510527,16.212358,0.979757,0.197320,32.819714,15.351048,0.966505,-1.569999,27.774418,15.954052,0.963401,0.214224,27.772247,13.220766,0.937156</t>
  </si>
  <si>
    <t>2062,17.183333,0.004502,-0.004729,-35.506603,2.733276,23.332481,16.783947,0.003567,7.354882,23.366047,20.158073,0.996296,3.294955,23.382299,11.050097,0.997886,-2.450008,23.249098,19.143667,0.997107,0.101833,2.706423,-0.085572,0.176390,32.823109,15.366632,0.010158,1.826701,27.517691,16.214413,0.960363,0.176399,32.823147,15.366617,0.962058,-1.572602,27.769726,15.954817,0.975047,0.213204,27.781605,13.222589,0.962367</t>
  </si>
  <si>
    <t>2063,17.191667,0.018281,-0.013557,-35.505795,2.733352,23.333128,16.784164,0.001123,7.354997,23.368326,20.158220,0.997511,3.294938,23.382198,11.050299,0.997246,-2.449879,23.248859,19.143970,0.999664,-0.141297,2.505481,-0.060435,0.197998,32.821629,15.348074,0.013413,1.826270,27.512291,16.213747,0.962689,0.198008,32.821663,15.348058,0.959885,-1.572054,27.777771,15.954738,0.969317,0.212565,27.772528,13.221714,0.960679</t>
  </si>
  <si>
    <t>2064,17.200000,0.012554,-0.012309,-35.504314,2.733194,23.333241,16.783703,0.001447,7.354931,23.367901,20.157640,0.998335,3.294636,23.382380,11.049824,0.996163,-2.449984,23.249439,19.143641,0.997781,-0.146503,2.493576,-0.025666,0.198690,32.820843,15.346314,0.012773,1.827145,27.511580,16.212093,0.962808,0.198699,32.820877,15.346297,0.960900,-1.571319,27.777222,15.955091,0.971657,0.211641,27.771299,13.220986,0.963683</t>
  </si>
  <si>
    <t>2065,17.208333,0.017413,-0.020020,-35.505829,2.733851,23.333073,16.783596,0.001945,7.355495,23.368580,20.157652,0.997021,3.295442,23.381489,11.049726,0.994788,-2.449383,23.249151,19.143408,0.997725,-0.148357,2.456546,-0.054636,0.199435,32.821194,15.342207,0.013008,1.827165,27.512403,16.212246,0.962298,0.199444,32.821228,15.342191,0.960469,-1.571155,27.778065,15.953359,0.970864,0.213182,27.770277,13.220159,0.963642</t>
  </si>
  <si>
    <t>2066,17.216667,0.014118,-0.012143,-35.507450,2.732917,23.333633,16.783482,0.001718,7.354467,23.368412,20.157673,0.996951,3.294671,23.382805,11.049634,0.996083,-2.450388,23.249683,19.143137,0.998744,-0.168245,2.428982,-0.051461,0.200687,32.821995,15.339492,0.012686,1.826637,27.513063,16.211990,0.962601,0.200697,32.822029,15.339476,0.961662,-1.571605,27.779774,15.953170,0.969814,0.212573,27.770054,13.219871,0.963818</t>
  </si>
  <si>
    <t>2067,17.225000,0.018986,-0.009977,-35.498077,2.733613,23.333483,16.784096,0.001573,7.355711,23.368526,20.157532,0.998682,3.294425,23.382919,11.050159,0.996350,-2.449299,23.249004,19.144594,0.997364,-0.222988,2.390426,-0.025729,0.204887,32.822060,15.334013,0.011960,1.826258,27.512196,16.209345,0.962717,0.204897,32.822098,15.333997,0.963554,-1.571849,27.781916,15.951875,0.974913,0.211086,27.768690,13.217780,0.963884</t>
  </si>
  <si>
    <t>2068,17.233333,0.014700,-0.007545,-35.504742,2.732795,23.333021,16.783812,0.002387,7.354504,23.367575,20.157785,0.997098,3.294278,23.382658,11.049942,0.993830,-2.450397,23.248829,19.143703,0.996618,-0.228357,2.384407,-0.069490,0.209424,32.821579,15.327268,0.009916,1.829460,27.511602,16.204409,0.963678,0.209434,32.821613,15.327251,0.968380,-1.568416,27.781721,15.944319,0.977402,0.216602,27.767977,13.211586,0.962642</t>
  </si>
  <si>
    <t>2069,17.241667,0.014282,-0.015255,-35.512119,2.733357,23.333134,16.783871,0.001489,7.354633,23.368109,20.158436,0.996451,3.295579,23.381996,11.050066,0.996597,-2.450139,23.249298,19.143108,0.999689,-0.257995,2.318408,-0.084625,0.217295,32.820969,15.317636,0.012031,1.834299,27.511152,16.201321,0.962450,0.217304,32.821003,15.317620,0.966004,-1.563367,27.782763,15.940038,0.973786,0.222350,27.764925,13.207785,0.954123</t>
  </si>
  <si>
    <t>2070,17.250000,0.016077,-0.018693,-35.504101,2.733575,23.333418,16.783985,0.001689,7.355321,23.368740,20.157902,0.997554,3.294993,23.381954,11.050099,0.995955,-2.449589,23.249561,19.143953,0.998163,-0.356370,2.266030,-0.036130,0.228117,32.823994,15.313609,0.013692,1.836936,27.512274,16.200750,0.965036,0.228127,32.824032,15.313593,0.969751,-1.560489,27.789364,15.942108,0.970172,0.222869,27.766037,13.208357,0.942915</t>
  </si>
  <si>
    <t>2071,17.258333,0.017515,-0.017360,-35.510456,2.734383,23.332788,16.783297,0.001401,7.355754,23.368149,20.157728,0.997554,3.296436,23.381472,11.049475,0.995955,-2.449041,23.248747,19.142687,0.998163,-0.409397,2.289140,-0.087260,0.238714,32.824615,15.312867,0.008999,1.841634,27.510994,16.199333,0.965036,0.238724,32.824650,15.312851,0.969751,-1.555290,27.791456,15.937765,0.970172,0.230489,27.767500,13.205600,0.942915</t>
  </si>
  <si>
    <t>2072,17.266667,0.004498,-0.009530,-35.501598,2.732513,23.332470,16.783237,0.002415,7.354413,23.366318,20.156958,0.997566,3.293691,23.381809,11.049335,0.996337,-2.450566,23.249285,19.143417,0.998719,-0.492625,2.312492,-0.061049,0.248051,32.823433,15.314491,0.009884,1.843750,27.507156,16.198046,0.969137,0.248060,32.823471,15.314475,0.973667,-1.552887,27.792597,15.938136,0.977785,0.231617,27.767204,13.205150,0.955091</t>
  </si>
  <si>
    <t>2073,17.275000,0.011799,-0.012142,-35.509525,2.733538,23.332338,16.783901,0.001621,7.354967,23.366930,20.158258,0.994576,3.295503,23.381487,11.050074,0.995200,-2.449856,23.248600,19.143368,0.998767,-0.533645,2.332784,-0.039859,0.255446,32.823490,15.318303,0.011260,1.847741,27.505783,16.199375,0.965742,0.255455,32.823528,15.318287,0.971179,-1.548790,27.793694,15.940809,0.981400,0.234695,27.768028,13.207161,0.945714</t>
  </si>
  <si>
    <t>2074,17.283333,0.009126,-0.011291,-35.508938,2.733174,23.333176,16.783281,0.000823,7.354641,23.367502,20.157593,0.997681,3.295083,23.382383,11.049450,0.996505,-2.450199,23.249643,19.142801,0.998273,-0.580298,2.345811,-0.059466,0.263190,32.822628,15.322135,0.010850,1.850778,27.503405,16.202562,0.963921,0.263200,32.822662,15.322119,0.969464,-1.545425,27.794188,15.942894,0.978067,0.238979,27.767658,13.209852,0.942882</t>
  </si>
  <si>
    <t>2075,17.291667,0.010471,-0.016085,-35.502079,2.733366,23.332750,16.784264,0.001292,7.355236,23.367468,20.158016,0.997961,3.294587,23.381493,11.050360,0.998418,-2.449722,23.249294,19.144409,0.999483,-0.671808,2.317251,0.068277,0.271098,32.826241,15.326158,0.015652,1.852636,27.505047,16.205568,0.965662,0.271108,32.826275,15.326140,0.970781,-1.543697,27.800825,15.953344,0.981627,0.234557,27.770313,13.216339,0.944682</t>
  </si>
  <si>
    <t>2076,17.300000,0.006635,-0.005574,-35.504627,2.733827,23.332478,16.783730,0.001990,7.355548,23.366264,20.157696,0.998253,3.295306,23.382233,11.049859,0.996521,-2.449373,23.248936,19.143629,0.998046,-0.596736,2.401431,-0.063725,0.269143,32.822762,15.331160,0.010973,1.855114,27.502228,16.206560,0.972164,0.269153,32.822796,15.331143,0.966486,-1.540982,27.794245,15.946887,0.960381,0.243645,27.769848,13.213973,0.936919</t>
  </si>
  <si>
    <t>2077,17.308333,0.016899,-0.007325,-35.509350,2.733447,23.333424,16.784687,0.002460,7.354885,23.368143,20.159033,0.994725,3.295390,23.383102,11.050863,0.996138,-2.449932,23.249023,19.144163,0.998559,-0.670046,2.363762,0.050240,0.271475,32.827847,15.334236,0.012811,1.852823,27.505974,16.209860,0.964314,0.271485,32.827885,15.334220,0.971411,-1.543432,27.801895,15.956775,0.982627,0.235709,27.773630,13.220322,0.946876</t>
  </si>
  <si>
    <t>2078,17.316667,0.013335,-0.010992,-35.509876,2.733431,23.333813,16.784658,0.001197,7.354839,23.368460,20.159044,0.996675,3.295430,23.383091,11.050836,0.996335,-2.449975,23.249887,19.144091,0.999311,-0.666001,2.340348,0.049679,0.268507,32.826286,15.331194,0.015340,1.850224,27.504883,16.209000,0.971195,0.268516,32.826321,15.331178,0.968198,-1.546051,27.800461,15.955777,0.962713,0.233106,27.771202,13.219346,0.942904</t>
  </si>
  <si>
    <t>2079,17.325000,0.018585,-0.016357,-35.503788,2.733346,23.333317,16.784807,0.002661,7.355110,23.368704,20.158699,0.996333,3.294731,23.382111,11.050919,0.995244,-2.449802,23.249138,19.144798,0.996716,-0.634471,2.325833,0.015360,0.262254,32.827641,15.330921,0.013884,1.846246,27.507296,16.211054,0.973487,0.262263,32.827675,15.330905,0.970067,-1.550032,27.801025,15.955731,0.966024,0.230769,27.771988,13.220368,0.951328</t>
  </si>
  <si>
    <t>2080,17.333333,0.002306,-0.006772,-35.500576,2.733347,23.333042,16.784651,0.003454,7.355310,23.366552,20.158291,0.992698,3.294424,23.382637,11.050741,0.992086,-2.449692,23.249943,19.144920,0.998672,-0.611512,2.287798,0.016637,0.258267,32.825871,15.324135,0.015668,1.844422,27.506748,16.207752,0.968792,0.258276,32.825905,15.324119,0.967834,-1.551982,27.798943,15.952335,0.963612,0.228750,27.768806,13.216938,0.939543</t>
  </si>
  <si>
    <t>2081,17.341667,0.016950,-0.020013,-35.510868,2.733311,23.333061,16.784937,0.001770,7.354658,23.368532,20.159399,0.996373,3.295406,23.381474,11.051117,0.996096,-2.450132,23.249180,19.144295,0.999178,-0.555454,2.281962,0.021286,0.252521,32.826157,15.320102,0.014923,1.843969,27.508684,16.204124,0.971111,0.252531,32.826195,15.320085,0.969077,-1.552741,27.797520,15.948957,0.963836,0.227796,27.768856,13.213417,0.940877</t>
  </si>
  <si>
    <t>2082,17.350000,0.017161,-0.015629,-35.503109,2.733291,23.333323,16.784698,0.001537,7.355095,23.368553,20.158535,0.998194,3.294610,23.382175,11.050805,0.996823,-2.449831,23.249243,19.144749,0.997950,-0.468098,2.298987,-0.065634,0.245214,32.823399,15.315845,0.010335,1.843103,27.508011,16.200781,0.965478,0.245224,32.823433,15.315827,0.970452,-1.553635,27.791945,15.940538,0.979994,0.231093,27.766666,13.207696,0.945198</t>
  </si>
  <si>
    <t>2083,17.358333,0.015564,-0.011512,-35.507000,2.733094,23.333317,16.784849,0.001829,7.354671,23.368176,20.159002,0.996194,3.294802,23.382565,11.050996,0.995428,-2.450191,23.249212,19.144545,0.999135,-0.527587,2.255340,-0.000940,0.246428,32.828342,15.315228,0.012910,1.840041,27.512035,16.202351,0.973357,0.246438,32.828377,15.315210,0.971250,-1.556706,27.799150,15.945747,0.968256,0.224892,27.770042,13.210903,0.945638</t>
  </si>
  <si>
    <t>2084,17.366667,0.007067,-0.012640,-35.502071,2.733152,23.332293,16.784344,0.002833,7.355023,23.366529,20.158098,0.993821,3.294375,23.381346,11.050443,0.995054,-2.449940,23.249002,19.144484,0.997864,-0.471193,2.296434,-0.085640,0.244218,32.823402,15.313686,0.010961,1.841437,27.507946,16.199432,0.965918,0.244228,32.823437,15.313670,0.969676,-1.555191,27.792099,15.937991,0.977160,0.230488,27.766567,13.205774,0.943041</t>
  </si>
  <si>
    <t>2085,17.375000,0.001520,0.003032,-35.505322,2.732955,23.332811,16.784836,0.003453,7.354639,23.365681,20.158863,0.992284,3.294508,23.383379,11.050980,0.993251,-2.450280,23.249378,19.144661,0.998126,-0.528249,2.255411,0.033605,0.247880,32.826889,15.315281,0.014715,1.842092,27.510592,16.201408,0.972141,0.247890,32.826923,15.315265,0.968799,-1.554813,27.797668,15.946854,0.963203,0.225138,27.768602,13.210936,0.939395</t>
  </si>
  <si>
    <t>2086,17.383333,0.008818,-0.010228,-35.515182,2.733431,23.333305,16.786165,0.001342,7.354528,23.367544,20.160978,0.992284,3.295964,23.382616,11.052396,0.993251,-2.450200,23.249758,19.145117,0.998126,-0.570904,2.258186,0.028406,0.253163,32.826691,15.318528,0.015522,1.843317,27.509165,16.204546,0.972141,0.253172,32.826729,15.318511,0.968799,-1.553350,27.798792,15.949697,0.963203,0.226829,27.768526,13.213940,0.939395</t>
  </si>
  <si>
    <t>2087,17.391667,0.004343,-0.004731,-35.507980,2.733140,23.332933,16.784248,0.003101,7.354665,23.366488,20.158485,0.996113,3.294956,23.382751,11.050410,0.997534,-2.450202,23.249563,19.143845,0.998553,-0.593586,2.275848,0.022938,0.256446,32.826855,15.322176,0.015410,1.844388,27.508423,16.206718,0.970721,0.256456,32.826893,15.322159,0.967811,-1.552137,27.799488,15.951620,0.961191,0.228298,27.769348,13.216030,0.938962</t>
  </si>
  <si>
    <t>2088,17.400000,0.019309,-0.014609,-35.508320,2.733566,23.333645,16.785421,0.001503,7.355062,23.368988,20.159679,0.992205,3.295404,23.382620,11.051579,0.993849,-2.449767,23.249329,19.145000,0.998189,-0.603406,2.309398,0.072975,0.259186,32.826099,15.326461,0.015206,1.847166,27.506924,16.206465,0.970567,0.259196,32.826134,15.326445,0.969431,-1.549539,27.798601,15.954484,0.962656,0.228522,27.769846,13.217335,0.941508</t>
  </si>
  <si>
    <t>2089,17.408333,0.020264,-0.008070,-35.500240,2.733217,23.333567,16.784760,0.001555,7.355188,23.368601,20.158371,0.996773,3.294245,23.383205,11.050845,0.997638,-2.449783,23.248894,19.145061,0.998602,-0.618814,2.323390,0.048146,0.262940,32.827713,15.329779,0.012945,1.849013,27.507868,16.209198,0.970181,0.262949,32.827747,15.329762,0.968397,-1.547498,27.800581,15.955809,0.963789,0.231746,27.771973,13.219426,0.941300</t>
  </si>
  <si>
    <t>2090,17.416667,0.018606,-0.015538,-35.501373,2.733298,23.333595,16.785326,0.001225,7.355204,23.368937,20.159025,0.996570,3.294442,23.382471,11.051416,0.996301,-2.449750,23.249380,19.145536,0.999549,-0.636473,2.333528,0.048561,0.264681,32.827805,15.330834,0.012976,1.849120,27.507320,16.209305,0.975129,0.264690,32.827843,15.330818,0.971313,-1.547302,27.801123,15.955984,0.966343,0.231919,27.772449,13.219589,0.952442</t>
  </si>
  <si>
    <t>2091,17.425000,-0.008336,-0.002617,-35.506802,2.732121,23.331964,16.785360,0.002037,7.353722,23.364370,20.159504,0.996762,3.293831,23.381870,11.051516,0.996190,-2.451189,23.249655,19.145060,0.998835,-0.644515,2.328465,0.041944,0.265224,32.828442,15.330140,0.013243,1.848792,27.507805,16.209269,0.974612,0.265234,32.828476,15.330124,0.971100,-1.547559,27.802076,15.955533,0.966160,0.231971,27.772903,13.219345,0.951164</t>
  </si>
  <si>
    <t>2092,17.433333,-0.000514,0.000419,-35.506592,2.731915,23.331774,16.784779,0.003188,7.353524,23.364632,20.158907,0.995703,3.293596,23.382059,11.050933,0.996719,-2.451376,23.248631,19.144493,0.998181,-0.580583,2.364313,-0.007795,0.262851,32.822777,15.326266,0.011282,1.851398,27.503311,16.203501,0.972820,0.262860,32.822811,15.326250,0.970739,-1.545046,27.794071,15.946979,0.966568,0.236904,27.768507,13.212328,0.952483</t>
  </si>
  <si>
    <t>2093,17.441667,0.000865,-0.001828,-35.503441,2.733038,23.332739,16.783861,0.002414,7.354833,23.365841,20.157734,0.992903,3.294404,23.382813,11.049981,0.993848,-2.450122,23.249563,19.143864,0.998797,-0.626227,2.279695,0.057762,0.263597,32.826614,15.322336,0.014988,1.849173,27.507248,16.205524,0.971711,0.263606,32.826649,15.322320,0.968195,-1.547347,27.800184,15.952510,0.963345,0.231412,27.769276,13.215838,0.939160</t>
  </si>
  <si>
    <t>2094,17.450000,0.003592,-0.003070,-35.500332,2.733047,23.332367,16.784361,0.003214,7.355023,23.365763,20.157982,0.993112,3.294099,23.382345,11.050451,0.993472,-2.449980,23.248997,19.144648,0.998392,-0.620795,2.301043,0.062531,0.261186,32.827606,15.322330,0.013164,1.847353,27.508068,16.203405,0.974186,0.261195,32.827644,15.322312,0.970869,-1.549215,27.800766,15.950768,0.964975,0.229331,27.771053,13.213944,0.948782</t>
  </si>
  <si>
    <t>2095,17.458333,0.012043,-0.016873,-35.506271,2.732972,23.333553,16.784765,0.001791,7.354592,23.368444,20.158857,0.997019,3.294611,23.382231,11.050902,0.996930,-2.450288,23.249989,19.144531,0.998161,-0.600286,2.271673,0.039187,0.258050,32.828003,15.319737,0.013059,1.845681,27.509462,16.204199,0.971315,0.258060,32.828037,15.319721,0.970479,-1.550886,27.800867,15.950048,0.968297,0.228769,27.770350,13.213955,0.949203</t>
  </si>
  <si>
    <t>2096,17.466667,0.006478,-0.005338,-35.502037,2.733082,23.332745,16.784174,0.002535,7.354956,23.366507,20.157930,0.993616,3.294302,23.382523,11.050279,0.994186,-2.450011,23.249207,19.144308,0.999393,-0.517673,2.343240,-0.063626,0.252538,32.824730,15.320391,0.008948,1.845859,27.507282,16.201174,0.966956,0.252547,32.824768,15.320374,0.974473,-1.550640,27.794350,15.941247,0.981466,0.233989,27.769640,13.208337,0.954916</t>
  </si>
  <si>
    <t>2097,17.475000,0.005684,0.007182,-35.505280,2.733594,23.332809,16.783663,0.002709,7.355278,23.365770,20.157690,0.992737,3.295138,23.383833,11.049811,0.993280,-2.449634,23.248829,19.143486,0.999397,-0.518613,2.337940,-0.049192,0.251601,32.824196,15.320356,0.009413,1.845111,27.506817,16.201218,0.967923,0.251610,32.824230,15.320340,0.974609,-1.551450,27.793884,15.942122,0.982148,0.232488,27.768915,13.208765,0.954353</t>
  </si>
  <si>
    <t>2098,17.483333,0.001390,-0.006307,-35.504993,2.733072,23.332565,16.783058,0.001796,7.354775,23.365974,20.157055,0.994743,3.294592,23.382196,11.049192,0.995915,-2.450150,23.249527,19.142927,0.998057,-0.580270,2.285036,0.037037,0.253517,32.827824,15.320627,0.013354,1.842962,27.509630,16.203915,0.973202,0.253527,32.827862,15.320611,0.972026,-1.553695,27.799913,15.949695,0.965925,0.226080,27.770651,13.213666,0.951585</t>
  </si>
  <si>
    <t>2099,17.491667,0.021731,0.015250,-35.528202,2.735429,23.334951,16.784805,0.002875,7.355753,23.368731,20.160685,0.991028,3.299253,23.386940,11.051186,0.992240,-2.448719,23.249187,19.142542,0.996290,-0.591449,2.289950,0.038804,0.255410,32.828114,15.322074,0.014381,1.843851,27.509535,16.204857,0.971354,0.255420,32.828148,15.322058,0.970281,-1.552758,27.800501,15.950764,0.963417,0.226929,27.771128,13.214678,0.948352</t>
  </si>
  <si>
    <t>2100,17.500000,0.007952,-0.005147,-35.505806,2.733560,23.332197,16.783573,0.002335,7.355212,23.366066,20.157635,0.994056,3.295156,23.382010,11.049715,0.994950,-2.449686,23.248520,19.143368,0.999057,-0.534335,2.349064,-0.060000,0.254286,32.823418,15.323655,0.008439,1.846129,27.505419,16.203796,0.966360,0.254296,32.823452,15.323639,0.974980,-1.550302,27.793493,15.944111,0.982410,0.234149,27.768549,13.211086,0.959411</t>
  </si>
  <si>
    <t>2101,17.508333,-0.003569,-0.004964,-35.505886,2.732418,23.332512,16.782965,0.001735,7.354070,23.365440,20.157034,0.994056,3.294032,23.382229,11.049109,0.994950,-2.450847,23.249868,19.142750,0.999057,-0.635220,2.293504,0.056041,0.260806,32.825924,15.322411,0.015725,1.845512,27.506096,16.204370,0.966360,0.260816,32.825958,15.322394,0.974980,-1.550954,27.799627,15.951315,0.982410,0.227890,27.769098,13.214694,0.959411</t>
  </si>
  <si>
    <t>2102,17.516667,0.011029,-0.003375,-35.506275,2.732884,23.332264,16.783354,0.002516,7.354506,23.366278,20.157455,0.994129,3.294525,23.382282,11.049501,0.994624,-2.450377,23.248234,19.143101,0.997983,-0.545815,2.354055,-0.061041,0.257783,32.823055,15.323947,0.010656,1.848540,27.504658,16.203657,0.968074,0.257793,32.823093,15.323931,0.967350,-1.547829,27.793440,15.943931,0.963835,0.236670,27.768377,13.210938,0.940984</t>
  </si>
  <si>
    <t>2103,17.525000,0.008921,-0.016880,-35.509041,2.734065,23.332785,16.783915,0.001817,7.355525,23.367422,20.158232,0.993555,3.295984,23.381432,11.050076,0.994853,-2.449314,23.249500,19.143433,0.998618,-0.632795,2.294538,0.045659,0.263382,32.825848,15.323368,0.015250,1.848114,27.506060,16.205528,0.965611,0.263392,32.825886,15.323351,0.971621,-1.548315,27.799480,15.951863,0.980997,0.231026,27.769056,13.215564,0.946270</t>
  </si>
  <si>
    <t>2104,17.533333,0.010820,-0.017083,-35.518505,2.732893,23.333342,16.784264,0.001318,7.353793,23.368145,20.159342,0.995462,3.295758,23.381987,11.050519,0.995923,-2.450872,23.249895,19.142923,0.999474,-0.633256,2.296048,0.048231,0.264165,32.825756,15.323578,0.015083,1.848904,27.505934,16.205524,0.970021,0.264175,32.825790,15.323562,0.967571,-1.547535,27.799383,15.952018,0.965476,0.231683,27.769020,13.215640,0.938052</t>
  </si>
  <si>
    <t>2105,17.541667,0.009358,-0.009268,-35.507477,2.733119,23.333132,16.783562,0.001939,7.354671,23.367357,20.157755,0.997902,3.294881,23.382545,11.049715,0.998395,-2.450194,23.249495,19.143209,0.997962,-0.574527,2.369627,-0.038544,0.261739,32.822868,15.325356,0.010041,1.850258,27.503460,16.202978,0.971475,0.261748,32.822903,15.325339,0.968489,-1.546071,27.793959,15.944656,0.963768,0.237350,27.768782,13.210962,0.939864</t>
  </si>
  <si>
    <t>2106,17.550000,0.017125,-0.012099,-35.509647,2.733180,23.333891,16.783472,0.001176,7.354600,23.368910,20.157839,0.995353,3.295153,23.383097,11.049644,0.996348,-2.450211,23.249668,19.142927,0.998759,-0.559356,2.353784,-0.049851,0.259401,32.822956,15.323453,0.009662,1.849115,27.504202,16.202868,0.965320,0.259410,32.822994,15.323437,0.971666,-1.547239,27.793758,15.943803,0.982436,0.236720,27.768274,13.210462,0.947023</t>
  </si>
  <si>
    <t>2107,17.558333,0.018376,-0.015420,-35.502979,2.732416,23.333641,16.783405,0.001973,7.354228,23.368956,20.157232,0.997161,3.293720,23.382524,11.049510,0.997020,-2.450699,23.249441,19.143469,0.999856,-0.616647,2.298715,0.035786,0.260802,32.827198,15.323022,0.013210,1.846845,27.507782,16.205080,0.965552,0.260812,32.827232,15.323006,0.971564,-1.549622,27.800285,15.950847,0.980076,0.230201,27.770546,13.214853,0.947735</t>
  </si>
  <si>
    <t>2108,17.566667,-0.000267,-0.014231,-35.505856,2.733547,23.332018,16.782948,0.002146,7.355200,23.365759,20.157007,0.993280,3.295154,23.380840,11.049083,0.993606,-2.449713,23.249456,19.142750,0.998597,-0.614682,2.291025,0.028024,0.258922,32.826538,15.321286,0.015447,1.845000,27.507290,16.204277,0.969487,0.258932,32.826576,15.321270,0.967767,-1.551440,27.799664,15.949551,0.962791,0.228749,27.769602,13.213799,0.939345</t>
  </si>
  <si>
    <t>2109,17.575000,0.012592,-0.015285,-35.506504,2.733562,23.333319,16.783508,0.001948,7.355170,23.368158,20.157619,0.995727,3.295224,23.382160,11.049649,0.994780,-2.449706,23.249636,19.143253,0.999053,-0.620669,2.286849,0.044369,0.258180,32.828308,15.321676,0.013427,1.844015,27.508970,16.204586,0.972879,0.258189,32.828342,15.321660,0.970981,-1.552472,27.801641,15.950809,0.966101,0.226933,27.771223,13.214551,0.949903</t>
  </si>
  <si>
    <t>2110,17.583333,0.000616,-0.010375,-35.497894,2.732180,23.332560,16.783106,0.002906,7.354301,23.366146,20.156527,0.994533,3.292990,23.381775,11.049167,0.993434,-2.450751,23.249760,19.143623,0.998207,-0.547006,2.351908,-0.061238,0.254834,32.823952,15.323122,0.008886,1.845477,27.505552,16.203035,0.966645,0.254843,32.823986,15.323106,0.974935,-1.550886,27.794397,15.943289,0.981864,0.233621,27.769190,13.210302,0.958131</t>
  </si>
  <si>
    <t>2111,17.591667,0.015374,-0.019767,-35.504955,2.732991,23.333235,16.783592,0.000810,7.354687,23.368565,20.157578,0.999438,3.294496,23.381657,11.049715,0.998395,-2.450209,23.249487,19.143482,0.998476,-0.529463,2.338304,-0.070098,0.253934,32.822960,15.320708,0.010628,1.846037,27.505251,16.202133,0.964060,0.253943,32.822998,15.320691,0.970996,-1.550372,27.793015,15.941802,0.983024,0.234558,27.767691,13.209093,0.945920</t>
  </si>
  <si>
    <t>2112,17.600000,0.021957,-0.012033,-35.503674,2.732908,23.333799,16.784170,0.002449,7.354676,23.369204,20.158056,0.996542,3.294279,23.383059,11.050286,0.995679,-2.450229,23.249138,19.144167,0.997029,-0.592571,2.299564,0.035150,0.256603,32.827423,15.322368,0.013880,1.844868,27.508661,16.204365,0.970745,0.256613,32.827457,15.322351,0.970370,-1.551717,27.799744,15.950099,0.965075,0.228148,27.770788,13.214125,0.949775</t>
  </si>
  <si>
    <t>2113,17.608333,0.020837,-0.010993,-35.507137,2.732607,23.333563,16.783922,0.001562,7.354172,23.368816,20.158089,0.997352,3.294325,23.382915,11.050074,0.998313,-2.450675,23.248959,19.143604,0.997467,-0.614643,2.294247,0.046376,0.258764,32.827148,15.322396,0.013410,1.845196,27.507868,16.204563,0.972910,0.258774,32.827183,15.322380,0.971092,-1.551330,27.800209,15.950939,0.965997,0.227986,27.770334,13.214618,0.950115</t>
  </si>
  <si>
    <t>2114,17.616667,0.001648,-0.009891,-35.500652,2.733150,23.332237,16.783714,0.002528,7.355109,23.365875,20.157358,0.993242,3.294236,23.381512,11.049802,0.994385,-2.449893,23.249323,19.143980,0.998863,-0.604415,2.292489,0.017423,0.259281,32.827461,15.322884,0.013058,1.846109,27.508465,16.206043,0.975173,0.259291,32.827496,15.322867,0.971735,-1.550334,27.800257,15.950695,0.965620,0.230367,27.770567,13.215272,0.948732</t>
  </si>
  <si>
    <t>2115,17.625000,0.001896,-0.007945,-35.508205,2.733185,23.332460,16.784216,0.003059,7.354699,23.366005,20.158470,0.993514,3.295026,23.381931,11.050380,0.993365,-2.450169,23.249445,19.143797,0.998715,-0.632696,2.291475,0.039202,0.262258,32.826260,15.322306,0.015663,1.846876,27.506516,16.204935,0.967348,0.262267,32.826294,15.322289,0.966055,-1.549524,27.799931,15.950872,0.963364,0.230123,27.769352,13.214774,0.938152</t>
  </si>
  <si>
    <t>2116,17.633333,0.019864,-0.016702,-35.507385,2.733090,23.333342,16.783936,0.001869,7.354640,23.368853,20.158119,0.993514,3.294833,23.382113,11.050083,0.993365,-2.450204,23.249060,19.143604,0.998715,-0.630394,2.285241,0.030009,0.262664,32.826878,15.321615,0.015044,1.847321,27.507284,16.205084,0.967348,0.262673,32.826912,15.321599,0.966055,-1.549048,27.800556,15.950450,0.963364,0.231035,27.769735,13.214639,0.938152</t>
  </si>
  <si>
    <t>2117,17.641667,0.008960,-0.016978,-35.505264,2.733511,23.333008,16.784510,0.001300,7.355194,23.367655,20.158520,0.996345,3.295052,23.381645,11.050636,0.996461,-2.449712,23.249725,19.144369,0.998689,-0.545610,2.339596,-0.054141,0.258406,32.823555,15.323437,0.010256,1.849316,27.505392,16.204285,0.970024,0.258415,32.823589,15.323420,0.968098,-1.547087,27.794081,15.944905,0.966152,0.237076,27.768343,13.211700,0.938085</t>
  </si>
  <si>
    <t>2118,17.650000,0.016663,-0.020640,-35.512272,2.733716,23.332827,16.784521,0.002623,7.354980,23.368311,20.159096,0.997539,3.295951,23.381174,11.050714,0.996461,-2.449785,23.248997,19.143753,0.998448,-0.615472,2.292556,0.055674,0.261994,32.825836,15.323231,0.014837,1.848526,27.506569,16.205288,0.966123,0.262004,32.825871,15.323215,0.971555,-1.548038,27.798929,15.952208,0.981955,0.230833,27.768963,13.215597,0.946510</t>
  </si>
  <si>
    <t>2119,17.658333,0.002535,-0.002989,-35.506264,2.732761,23.332655,16.783937,0.004019,7.354388,23.365961,20.158037,0.995063,3.294407,23.382629,11.050087,0.994924,-2.450512,23.249378,19.143686,0.998112,-0.559117,2.353529,-0.033701,0.259240,32.823017,15.323474,0.009917,1.849285,27.504290,16.202448,0.972130,0.259250,32.823051,15.323457,0.968729,-1.547145,27.793789,15.944343,0.964605,0.236044,27.768332,13.210499,0.941184</t>
  </si>
  <si>
    <t>2120,17.666667,0.013441,-0.009309,-35.507828,2.733537,23.333246,16.784515,0.002359,7.355066,23.367804,20.158737,0.991884,3.295330,23.382694,11.050674,0.992638,-2.449785,23.249243,19.144133,0.997127,-0.624335,2.289883,0.037210,0.261489,32.826622,15.322701,0.015434,1.846846,27.507132,16.205534,0.964876,0.261499,32.826656,15.322683,0.971555,-1.549588,27.800047,15.951345,0.981391,0.230158,27.769650,13.215311,0.948054</t>
  </si>
  <si>
    <t>2121,17.675000,0.018441,-0.008138,-35.509613,2.732870,23.333103,16.784967,0.001870,7.354291,23.367994,20.159334,0.995627,3.294838,23.382719,11.051146,0.996088,-2.450517,23.248600,19.144421,0.997771,-0.613635,2.287936,0.037316,0.259591,32.826035,15.321427,0.015379,1.845944,27.506872,16.204437,0.970939,0.259601,32.826073,15.321411,0.967574,-1.550545,27.799147,15.950248,0.962503,0.229201,27.768988,13.214210,0.939895</t>
  </si>
  <si>
    <t>2122,17.683333,0.002165,-0.010517,-35.506584,2.733053,23.332600,16.784468,0.002707,7.354662,23.366318,20.158590,0.996375,3.294732,23.381817,11.050613,0.995982,-2.450234,23.249666,19.144197,0.998924,-0.610924,2.299656,0.040734,0.259462,32.827778,15.323316,0.012924,1.846130,27.508509,16.205143,0.969945,0.259471,32.827812,15.323299,0.967656,-1.550389,27.800667,15.951209,0.963069,0.229201,27.771156,13.215062,0.938518</t>
  </si>
  <si>
    <t>2123,17.691667,0.011202,-0.021165,-35.504841,2.733404,23.333044,16.785099,0.002416,7.355110,23.368118,20.159073,0.996409,3.294901,23.381285,11.051218,0.994831,-2.449797,23.249731,19.145002,0.997553,-0.536032,2.356685,-0.053655,0.255327,32.824165,15.323477,0.008947,1.847133,27.506008,16.202730,0.966851,0.255337,32.824200,15.323460,0.974773,-1.549320,27.794203,15.943456,0.981982,0.234832,27.769581,13.210233,0.958859</t>
  </si>
  <si>
    <t>2124,17.700000,0.018221,-0.025333,-35.507191,2.733485,23.333246,16.784777,0.002271,7.355049,23.369131,20.158939,0.996994,3.295212,23.381138,11.050916,0.995450,-2.449803,23.249468,19.144474,0.997283,-0.548940,2.340808,-0.036240,0.255899,32.823185,15.321818,0.010609,1.846843,27.504930,16.202044,0.965427,0.255909,32.823219,15.321801,0.971361,-1.549628,27.793777,15.943728,0.980982,0.233681,27.768024,13.209968,0.946651</t>
  </si>
  <si>
    <t>2125,17.708333,0.008301,-0.014545,-35.508125,2.733122,23.334002,16.785343,0.001206,7.354636,23.368452,20.159588,0.996954,3.294950,23.382875,11.051500,0.996761,-2.450220,23.250677,19.144939,0.999746,-0.622470,2.282064,0.046805,0.259963,32.828289,15.322230,0.013967,1.845678,27.508980,16.205513,0.970692,0.259973,32.828323,15.322214,0.970999,-1.550810,27.801731,15.951860,0.962642,0.228475,27.771032,13.215527,0.950311</t>
  </si>
  <si>
    <t>2126,17.716667,0.000589,-0.002980,-35.502533,2.733474,23.333435,16.784254,0.002104,7.355322,23.366583,20.158052,0.992913,3.294749,23.383390,11.050365,0.993245,-2.449648,23.250332,19.144341,0.998092,-0.611341,2.284309,0.024923,0.259577,32.826431,15.321505,0.015931,1.845907,27.507378,16.205206,0.969517,0.259587,32.826469,15.321488,0.966734,-1.550537,27.799526,15.950266,0.960222,0.229799,27.769243,13.214612,0.939018</t>
  </si>
  <si>
    <t>2127,17.725000,0.018744,-0.011567,-35.512802,2.733412,23.333273,16.784651,0.001470,7.354645,23.368391,20.159275,0.995746,3.295700,23.382549,11.050855,0.996299,-2.450106,23.248882,19.143820,0.999343,-0.546641,2.348520,-0.029453,0.256610,32.823212,15.323380,0.010654,1.847896,27.504910,16.202698,0.965000,0.256620,32.823246,15.323363,0.971159,-1.548618,27.793640,15.944819,0.980743,0.234372,27.768337,13.210845,0.946608</t>
  </si>
  <si>
    <t>2128,17.733333,-0.004196,-0.002960,-35.498554,2.732432,23.333002,16.783787,0.001781,7.354517,23.365763,20.157265,0.995640,3.293313,23.382914,11.049860,0.996083,-2.450534,23.250332,19.144234,0.999442,-0.615387,2.285776,0.026602,0.260589,32.826550,15.322588,0.014676,1.846575,27.507359,16.206106,0.971697,0.260599,32.826584,15.322572,0.968871,-1.549856,27.799753,15.951271,0.965095,0.230399,27.769417,13.215566,0.939705</t>
  </si>
  <si>
    <t>2129,17.741667,0.016571,-0.021714,-35.512924,2.733920,23.333241,16.784992,0.001873,7.355146,23.368782,20.159616,0.995923,3.296221,23.381479,11.051189,0.996785,-2.449607,23.249464,19.144163,0.998536,-0.633481,2.283974,0.028985,0.261364,32.827263,15.323255,0.014798,1.845715,27.507603,16.206871,0.971366,0.261373,32.827297,15.323238,0.968314,-1.550633,27.801054,15.952168,0.963355,0.229496,27.770075,13.216390,0.939604</t>
  </si>
  <si>
    <t>2130,17.750000,0.001637,-0.000146,-35.507042,2.732975,23.332655,16.784389,0.002514,7.354558,23.365721,20.158554,0.993429,3.294700,23.382906,11.050548,0.994475,-2.450330,23.249342,19.144062,0.998946,-0.626352,2.285980,0.022957,0.262076,32.826927,15.322584,0.014904,1.846974,27.507427,16.206186,0.969576,0.262086,32.826962,15.322568,0.968119,-1.549383,27.800480,15.951138,0.965294,0.231039,27.769808,13.215545,0.940628</t>
  </si>
  <si>
    <t>2131,17.758333,0.011207,-0.018925,-35.507717,2.733218,23.333115,16.785151,0.001040,7.354755,23.368057,20.159357,0.993429,3.295003,23.381578,11.051300,0.994475,-2.450102,23.249708,19.144791,0.998946,-0.626652,2.287346,0.040629,0.261540,32.826878,15.322389,0.015161,1.846748,27.507364,16.205359,0.969576,0.261550,32.826912,15.322372,0.968119,-1.549690,27.800400,15.951364,0.965294,0.229890,27.769814,13.215221,0.940628</t>
  </si>
  <si>
    <t>2132,17.766667,0.012572,-0.016237,-35.507130,2.732833,23.333261,16.784912,0.000703,7.354403,23.368158,20.159075,0.996601,3.294558,23.382008,11.051057,0.996416,-2.450462,23.249622,19.144602,0.998975,-0.638978,2.301514,0.031724,0.261530,32.827984,15.324810,0.013280,1.845420,27.507908,16.206724,0.970446,0.261539,32.828022,15.324794,0.968716,-1.550912,27.801756,15.952264,0.963952,0.229093,27.771450,13.216397,0.939988</t>
  </si>
  <si>
    <t>2133,17.775000,0.003888,-0.003742,-35.507042,2.733289,23.332661,16.784153,0.003084,7.354870,23.366121,20.158314,0.998301,3.295012,23.382574,11.050308,0.998328,-2.450014,23.249292,19.143831,0.999912,-0.556772,2.341096,-0.057076,0.257707,32.823544,15.322656,0.010297,1.847525,27.505049,16.203449,0.972046,0.257717,32.823582,15.322639,0.970038,-1.548808,27.794413,15.943903,0.965147,0.235490,27.768391,13.210789,0.949627</t>
  </si>
  <si>
    <t>2134,17.783333,0.015043,-0.022775,-35.507904,2.732793,23.333426,16.784945,0.001563,7.354316,23.368906,20.159166,0.992623,3.294593,23.381542,11.051093,0.993125,-2.450530,23.249832,19.144573,0.999180,-0.611384,2.292772,0.022921,0.258911,32.827988,15.323539,0.012813,1.845197,27.508799,16.206514,0.965524,0.258920,32.828026,15.323523,0.971211,-1.551237,27.800995,15.951493,0.979666,0.229199,27.771109,13.215901,0.947051</t>
  </si>
  <si>
    <t>2135,17.791667,0.019108,-0.016581,-35.510532,2.733406,23.333311,16.784584,0.001795,7.354771,23.368753,20.159021,0.996085,3.295466,23.382088,11.050764,0.995745,-2.450018,23.249094,19.143967,0.999587,-0.618509,2.284523,0.020440,0.259518,32.827122,15.321586,0.015275,1.845097,27.507860,16.205397,0.973516,0.259528,32.827156,15.321569,0.970914,-1.551289,27.800447,15.950190,0.967693,0.229257,27.769941,13.214676,0.950530</t>
  </si>
  <si>
    <t>2136,17.800000,-0.001614,-0.006864,-35.509464,2.733387,23.332287,16.783806,0.002307,7.354829,23.365486,20.158163,0.997111,3.295358,23.381834,11.049984,0.996384,-2.450024,23.249544,19.143272,0.998357,-0.615168,2.285389,0.048903,0.260853,32.827618,15.322508,0.012689,1.847285,27.508465,16.205423,0.970972,0.260862,32.827656,15.322492,0.968520,-1.549250,27.800789,15.951908,0.962973,0.229941,27.770481,13.215510,0.939430</t>
  </si>
  <si>
    <t>2137,17.808333,0.019895,-0.013851,-35.509480,2.733021,23.333254,16.784712,0.001596,7.354449,23.368599,20.159063,0.993148,3.294974,23.382311,11.050882,0.994883,-2.450358,23.248852,19.144184,0.997922,-0.627802,2.278193,0.044558,0.261567,32.826351,15.321067,0.015239,1.846744,27.506954,16.204771,0.971325,0.261576,32.826389,15.321051,0.971776,-1.549706,27.800005,15.950968,0.970010,0.229681,27.768955,13.214705,0.950989</t>
  </si>
  <si>
    <t>2138,17.816667,0.010968,-0.011271,-35.512554,2.733536,23.333628,16.784277,0.001148,7.354787,23.368103,20.158880,0.996951,3.295805,23.382858,11.050481,0.997818,-2.449985,23.249929,19.143469,0.998425,-0.557678,2.351048,-0.041244,0.257710,32.824577,15.323396,0.008267,1.847745,27.505917,16.202816,0.968757,0.257720,32.824612,15.323380,0.975705,-1.548658,27.795341,15.944251,0.982050,0.234891,27.769798,13.210644,0.958166</t>
  </si>
  <si>
    <t>2139,17.825000,-0.003572,-0.000891,-35.508503,2.732021,23.331970,16.784317,0.003220,7.353519,23.364658,20.158598,0.994506,3.293896,23.382095,11.050489,0.996235,-2.451353,23.249159,19.143860,0.995160,-0.598432,2.272232,0.019025,0.259192,32.826771,15.320495,0.014775,1.846609,27.508253,16.205482,0.970106,0.259202,32.826805,15.320478,0.968022,-1.549873,27.799597,15.950139,0.964596,0.230745,27.769127,13.214672,0.940032</t>
  </si>
  <si>
    <t>2140,17.833333,0.011760,-0.016134,-35.508663,2.733644,23.333008,16.784468,0.002124,7.355125,23.367832,20.158752,0.995772,3.295523,23.381758,11.050628,0.995172,-2.449713,23.249437,19.144018,0.998925,-0.556459,2.348708,-0.062698,0.257957,32.822834,15.322762,0.010433,1.847696,27.504223,16.203014,0.965629,0.257967,32.822872,15.322746,0.971268,-1.548612,27.793615,15.943167,0.981052,0.235958,27.767962,13.210227,0.946224</t>
  </si>
  <si>
    <t>2141,17.841667,0.016812,-0.020996,-35.510143,2.732930,23.332941,16.784521,0.002443,7.354321,23.368458,20.158922,0.996082,3.294953,23.381254,11.050693,0.996619,-2.450481,23.249113,19.143946,0.996677,-0.572915,2.341752,-0.070444,0.259356,32.822987,15.322680,0.010778,1.847418,27.504021,16.203796,0.961207,0.259365,32.823025,15.322664,0.970194,-1.548770,27.794373,15.943460,0.982591,0.236159,27.767860,13.210762,0.946434</t>
  </si>
  <si>
    <t>2142,17.850000,0.028657,0.146634,-35.525963,2.734020,23.340704,16.790529,0.012821,7.354474,23.367300,20.166292,0.977612,3.297607,23.405909,11.057021,0.965654,-2.450022,23.248905,19.148270,0.987830,-0.548701,2.345602,-0.065719,0.257178,32.823555,15.323382,0.011029,1.847579,27.505203,16.204008,0.964885,0.257188,32.823589,15.323366,0.971122,-1.548754,27.794128,15.943968,0.982128,0.235962,27.768560,13.211123,0.945425</t>
  </si>
  <si>
    <t>2143,17.858333,0.015949,-0.006212,-35.501240,2.733832,23.333000,16.784023,0.001633,7.355748,23.367579,20.157717,0.997357,3.294964,23.382784,11.050121,0.996493,-2.449214,23.248642,19.144232,0.998564,-0.543933,2.335324,-0.054390,0.257738,32.822823,15.321904,0.010164,1.848800,27.504774,16.203156,0.962768,0.257748,32.822861,15.321888,0.970185,-1.547611,27.793344,15.943742,0.981668,0.236563,27.767456,13.210546,0.945749</t>
  </si>
  <si>
    <t>2144,17.866667,0.004721,-0.001058,-35.501663,2.732967,23.332458,16.783825,0.004348,7.354864,23.365828,20.157555,0.992103,3.294152,23.382647,11.049930,0.991398,-2.450113,23.248903,19.143986,0.996755,-0.621984,2.305087,0.036998,0.260683,32.827015,15.323715,0.013008,1.846252,27.507357,16.205147,0.972576,0.260693,32.827049,15.323698,0.969635,-1.550192,27.800200,15.951015,0.967609,0.229573,27.770599,13.214985,0.948967</t>
  </si>
  <si>
    <t>2145,17.875000,0.006718,-0.005330,-35.504509,2.733482,23.332298,16.783375,0.003167,7.355212,23.366079,20.157331,0.991997,3.294950,23.382078,11.049503,0.993936,-2.449713,23.248737,19.143286,0.997892,-0.625978,2.279766,0.043435,0.261565,32.826569,15.320894,0.015281,1.846890,27.507193,16.204485,0.966832,0.261574,32.826603,15.320878,0.966738,-1.549565,27.800148,15.950622,0.965254,0.229878,27.769226,13.214395,0.939058</t>
  </si>
  <si>
    <t>2146,17.883333,0.001352,0.001044,-35.509125,2.733285,23.332668,16.783142,0.003256,7.354744,23.365639,20.157476,0.991997,3.295219,23.383034,11.049323,0.993936,-2.450107,23.249331,19.142624,0.997892,-0.537558,2.349486,-0.059996,0.257344,32.822487,15.322503,0.010316,1.848888,27.504391,16.202604,0.966832,0.257354,32.822521,15.322487,0.966738,-1.547528,27.792660,15.942923,0.965254,0.236922,27.767635,13.209897,0.939058</t>
  </si>
  <si>
    <t>2147,17.891667,0.021207,-0.006587,-35.511761,2.733923,23.333107,16.783779,0.001601,7.355216,23.368130,20.158321,0.992931,3.296103,23.382906,11.049980,0.994172,-2.449549,23.248287,19.143036,0.997688,-0.627217,2.277933,0.031966,0.261130,32.826389,15.320735,0.015170,1.846121,27.507002,16.204824,0.964227,0.261140,32.826427,15.320719,0.970306,-1.550274,27.800047,15.950273,0.981717,0.229714,27.768978,13.214402,0.944572</t>
  </si>
  <si>
    <t>2148,17.900000,0.016363,-0.010089,-35.513912,2.732882,23.333090,16.783836,0.002419,7.354051,23.367928,20.158550,0.995862,3.295281,23.382488,11.050054,0.997094,-2.450687,23.248854,19.142904,0.998710,-0.596442,2.280868,0.043847,0.258751,32.826412,15.320392,0.015436,1.846826,27.507839,16.203871,0.969966,0.258761,32.826447,15.320375,0.967583,-1.549781,27.799046,15.950036,0.964385,0.229658,27.769094,13.213796,0.938671</t>
  </si>
  <si>
    <t>2149,17.908333,0.019836,-0.005872,-35.507679,2.733548,23.333736,16.783417,0.001336,7.355081,23.368607,20.157629,0.995421,3.295320,23.383591,11.049576,0.994992,-2.449758,23.249010,19.143042,0.998442,-0.597526,2.294274,0.050863,0.258644,32.827515,15.322330,0.013467,1.846750,27.508713,16.204367,0.970319,0.258654,32.827549,15.322314,0.968565,-1.549883,27.800030,15.951008,0.963362,0.229227,27.770695,13.214548,0.939112</t>
  </si>
  <si>
    <t>2150,17.916667,0.020039,-0.012865,-35.503155,2.733054,23.333254,16.784018,0.002001,7.354854,23.368553,20.157862,0.996968,3.294374,23.382410,11.050127,0.996971,-2.450065,23.248798,19.144062,0.999641,-0.533796,2.345829,-0.065866,0.255214,32.822937,15.321618,0.010237,1.846995,27.504999,16.202227,0.973250,0.255224,32.822971,15.321602,0.971721,-1.549411,27.793041,15.942179,0.966776,0.235318,27.767948,13.209338,0.949846</t>
  </si>
  <si>
    <t>2151,17.925000,-0.004394,-0.001135,-35.505230,2.732456,23.331785,16.783787,0.003167,7.354149,23.364422,20.157804,0.997418,3.294005,23.381878,11.049927,0.996522,-2.450783,23.249058,19.143627,0.997293,-0.620580,2.286376,0.048326,0.260702,32.825886,15.320951,0.015531,1.846621,27.506565,16.203791,0.967570,0.260712,32.825924,15.320934,0.971937,-1.549884,27.799219,15.950246,0.982933,0.229332,27.768787,13.213867,0.946407</t>
  </si>
  <si>
    <t>2152,17.933333,0.013997,-0.015307,-35.508698,2.733000,23.332834,16.783674,0.002430,7.354477,23.367790,20.157963,0.994230,3.294881,23.381687,11.049835,0.995909,-2.450356,23.249027,19.143221,0.995877,-0.543808,2.350070,-0.037763,0.256208,32.822563,15.322776,0.010128,1.847598,27.504307,16.202187,0.969055,0.256218,32.822598,15.322760,0.966699,-1.548892,27.792894,15.943825,0.962978,0.234496,27.767742,13.210109,0.938317</t>
  </si>
  <si>
    <t>2153,17.941667,0.008693,-0.012187,-35.514957,2.732523,23.332680,16.784519,0.001256,7.353635,23.367023,20.159317,0.998856,3.295035,23.381794,11.050744,0.996994,-2.451098,23.249222,19.143496,0.997951,-0.616597,2.290291,0.022012,0.260147,32.828053,15.323159,0.012906,1.845932,27.508759,16.206390,0.973249,0.260156,32.828091,15.323143,0.971353,-1.550471,27.801254,15.951304,0.968184,0.230004,27.771088,13.215740,0.950061</t>
  </si>
  <si>
    <t>2154,17.950000,0.002802,0.003263,-35.508663,2.733505,23.332346,16.783476,0.002781,7.354991,23.365303,20.157772,0.994048,3.295392,23.382948,11.049654,0.992684,-2.449866,23.248785,19.142998,0.998609,-0.604870,2.299249,0.039402,0.259240,32.827793,15.323520,0.013257,1.846444,27.508699,16.205423,0.974942,0.259249,32.827827,15.323503,0.971611,-1.550098,27.800497,15.951408,0.965770,0.229558,27.771154,13.215302,0.949854</t>
  </si>
  <si>
    <t>2155,17.958333,0.001960,-0.006613,-35.504227,2.733063,23.332636,16.783705,0.002756,7.354811,23.366108,20.157639,0.993339,3.294506,23.382242,11.049831,0.993374,-2.450127,23.249559,19.143644,0.999729,-0.617199,2.285427,0.063814,0.259903,32.826675,15.321461,0.015100,1.846432,27.507479,16.203945,0.970114,0.259913,32.826714,15.321444,0.968242,-1.550162,27.799889,15.951313,0.965054,0.228317,27.769548,13.214453,0.939354</t>
  </si>
  <si>
    <t>2156,17.966667,-0.000114,-0.003918,-35.510296,2.733043,23.332190,16.783493,0.002373,7.354435,23.365335,20.157919,0.992862,3.295095,23.382044,11.049681,0.994398,-2.450400,23.249189,19.142879,0.998330,-0.563513,2.344774,-0.054957,0.258428,32.823029,15.322417,0.010545,1.847660,27.504292,16.202810,0.965541,0.258437,32.823067,15.322401,0.971555,-1.548649,27.794065,15.943405,0.981537,0.235547,27.768017,13.210225,0.946874</t>
  </si>
  <si>
    <t>2157,17.975000,0.016120,-0.016636,-35.509880,2.733108,23.333942,16.784330,0.001899,7.354515,23.369146,20.158716,0.996064,3.295105,23.382685,11.050503,0.997395,-2.450294,23.249998,19.143772,0.997838,-0.628239,2.295495,0.021891,0.260912,32.827488,15.322773,0.013369,1.845612,27.507792,16.205526,0.973151,0.260921,32.827522,15.322757,0.971779,-1.550730,27.800999,15.950457,0.966454,0.229748,27.770720,13.214895,0.950874</t>
  </si>
  <si>
    <t>2158,17.983333,0.014816,-0.013241,-35.500111,2.733483,23.333351,16.784546,0.001795,7.355465,23.368252,20.158144,0.997520,3.294503,23.382420,11.050625,0.995045,-2.449518,23.249384,19.144865,0.997402,-0.636664,2.287225,0.049145,0.261173,32.826485,15.322371,0.015322,1.845614,27.506710,16.205109,0.971065,0.261183,32.826523,15.322354,0.968418,-1.550812,27.800316,15.951617,0.962471,0.228357,27.769428,13.215211,0.940159</t>
  </si>
  <si>
    <t>2159,17.991667,0.009835,-0.016395,-35.510227,2.732670,23.333567,16.784590,0.001954,7.354061,23.368250,20.159002,0.996493,3.294707,23.382271,11.050765,0.995964,-2.450756,23.250179,19.144001,0.998566,-0.622711,2.293108,0.045399,0.260660,32.826881,15.322547,0.015514,1.846324,27.507395,16.204847,0.969800,0.260670,32.826920,15.322531,0.967431,-1.550156,27.800211,15.951159,0.961707,0.229202,27.770031,13.214869,0.940621</t>
  </si>
  <si>
    <t>2160,18.000000,0.002797,-0.004966,-35.504513,2.732546,23.332232,16.784290,0.003026,7.354278,23.365675,20.158247,0.993107,3.294017,23.382011,11.050418,0.992758,-2.450655,23.249012,19.144201,0.999336,-0.606560,2.295406,0.035991,0.259484,32.827904,15.323748,0.013664,1.846468,27.508821,16.206104,0.972557,0.259494,32.827942,15.323731,0.970817,-1.550051,27.800713,15.951870,0.965668,0.229765,27.771124,13.215871,0.948388</t>
  </si>
  <si>
    <t>2161,18.008333,0.001874,-0.007243,-35.504261,2.732343,23.332672,16.784164,0.002701,7.354090,23.366175,20.158100,0.993107,3.293790,23.382214,11.050290,0.992758,-2.450849,23.249630,19.144100,0.999336,-0.614901,2.282145,0.030762,0.259222,32.827209,15.321951,0.015953,1.845333,27.508095,16.205685,0.972557,0.259232,32.827248,15.321934,0.970817,-1.551119,27.800434,15.951080,0.965668,0.228935,27.769947,13.215247,0.948388</t>
  </si>
  <si>
    <t>2162,18.016667,0.001936,-0.009184,-35.503727,2.733353,23.332975,16.783846,0.002576,7.355130,23.366598,20.157736,0.993042,3.294745,23.382324,11.049964,0.994792,-2.449817,23.250008,19.143833,0.998156,-0.621474,2.292653,0.051376,0.260925,32.826321,15.321893,0.015053,1.846818,27.506882,16.204063,0.970426,0.260935,32.826359,15.321877,0.967475,-1.549696,27.799610,15.950729,0.960027,0.229377,27.769455,13.214252,0.939201</t>
  </si>
  <si>
    <t>2163,18.025000,0.015803,-0.019902,-35.515301,2.732768,23.333286,16.785023,0.001722,7.353855,23.368656,20.159840,0.993177,3.295308,23.381699,11.051247,0.994375,-2.450857,23.249504,19.143978,0.998798,-0.634244,2.282771,0.048218,0.261973,32.827869,15.322622,0.013643,1.846622,27.508226,16.205799,0.971879,0.261983,32.827904,15.322606,0.968874,-1.549813,27.801672,15.952232,0.964203,0.229399,27.770645,13.215857,0.939226</t>
  </si>
  <si>
    <t>2164,18.033333,0.018592,-0.010135,-35.507572,2.733453,23.333641,16.784920,0.001287,7.354994,23.368662,20.159122,0.995094,3.295217,23.383057,11.051074,0.998106,-2.449850,23.249205,19.144560,0.996984,-0.629254,2.284266,0.034247,0.260804,32.827114,15.322458,0.015679,1.845649,27.507574,16.205898,0.970898,0.260814,32.827152,15.322442,0.970924,-1.550746,27.800762,15.951509,0.965304,0.229135,27.769938,13.215566,0.951503</t>
  </si>
  <si>
    <t>2165,18.041667,0.016208,-0.015933,-35.510406,2.733283,23.333490,16.785738,0.001691,7.354658,23.368660,20.160164,0.997111,3.295332,23.382303,11.051917,0.996873,-2.450140,23.249508,19.145130,0.999659,-0.637067,2.281684,0.052056,0.261973,32.826508,15.322108,0.015381,1.846433,27.506805,16.205275,0.969302,0.261983,32.826542,15.322092,0.967029,-1.550004,27.800407,15.951931,0.962198,0.229022,27.769247,13.215436,0.937483</t>
  </si>
  <si>
    <t>2166,18.050000,0.020737,-0.013815,-35.510479,2.733492,23.333492,16.784882,0.001332,7.354861,23.368902,20.159317,0.995730,3.295545,23.382561,11.051064,0.996872,-2.449928,23.249012,19.144266,0.998763,-0.614459,2.293391,0.021640,0.260978,32.827007,15.324104,0.012684,1.846954,27.507723,16.207058,0.968608,0.260988,32.827042,15.324087,0.967746,-1.549458,27.800104,15.951964,0.963991,0.231037,27.770153,13.216411,0.939256</t>
  </si>
  <si>
    <t>2167,18.058333,0.011497,-0.012475,-35.509674,2.733307,23.333784,16.785130,0.001531,7.354729,23.368370,20.159500,0.996080,3.295286,23.382896,11.051304,0.997078,-2.450094,23.250086,19.144585,0.998981,-0.614102,2.290010,0.038509,0.260649,32.828011,15.323533,0.013517,1.846981,27.508808,16.206318,0.973401,0.260659,32.828049,15.323517,0.970840,-1.549511,27.801111,15.952209,0.968079,0.230178,27.771040,13.216132,0.950603</t>
  </si>
  <si>
    <t>2168,18.066667,0.036682,0.141377,-35.523693,2.734695,23.341324,16.791744,0.012973,7.355280,23.368877,20.167324,0.978507,3.298047,23.406080,11.058209,0.965934,-2.449240,23.249014,19.149700,0.987012,-0.629490,2.279605,0.023145,0.261788,32.826393,15.321726,0.014867,1.846400,27.506907,16.205914,0.970439,0.261798,32.826431,15.321710,0.967842,-1.549943,27.800116,15.950847,0.963639,0.230466,27.769041,13.215250,0.939817</t>
  </si>
  <si>
    <t>2169,18.075000,0.003238,-0.007151,-35.509666,2.733335,23.332466,16.784801,0.002559,7.354761,23.366074,20.159172,0.993117,3.295321,23.382030,11.050979,0.994637,-2.450077,23.249296,19.144247,0.998478,-0.634304,2.284662,0.043715,0.262329,32.826851,15.322762,0.015628,1.846886,27.507174,16.205893,0.968352,0.262339,32.826889,15.322744,0.967677,-1.549527,27.800644,15.952067,0.962408,0.229900,27.769697,13.215830,0.938144</t>
  </si>
  <si>
    <t>2170,18.083333,0.010537,-0.016472,-35.509403,2.733068,23.333607,16.785309,0.001089,7.354506,23.368353,20.159653,0.996742,3.295022,23.382311,11.051476,0.996442,-2.450322,23.250160,19.144793,0.998516,-0.566156,2.333210,-0.020179,0.259741,32.822929,15.322579,0.010343,1.849395,27.504332,16.203047,0.965098,0.259751,32.822968,15.322563,0.971239,-1.547065,27.794128,15.945652,0.980721,0.235468,27.767504,13.211390,0.946759</t>
  </si>
  <si>
    <t>2171,18.091667,0.005213,-0.009017,-35.508045,2.732844,23.332186,16.784355,0.002973,7.354365,23.366062,20.158594,0.991008,3.294666,23.381584,11.050515,0.993161,-2.450499,23.248915,19.143951,0.997543,-0.615205,2.281454,0.037677,0.260360,32.827221,15.321806,0.016037,1.846575,27.508116,16.205406,0.968075,0.260369,32.827259,15.321790,0.966433,-1.549908,27.800453,15.951209,0.961967,0.229816,27.769936,13.215160,0.936470</t>
  </si>
  <si>
    <t>2172,18.100000,0.012145,-0.013914,-35.509327,2.732888,23.333151,16.784992,0.001603,7.354328,23.367876,20.159332,0.996217,3.294833,23.382128,11.051161,0.995611,-2.450497,23.249454,19.144478,0.999369,-0.555976,2.343378,-0.032026,0.257531,32.823193,15.322621,0.009989,1.847902,27.504709,16.202488,0.967620,0.257541,32.823227,15.322605,0.971728,-1.548553,27.793976,15.944435,0.979277,0.234553,27.768135,13.210541,0.947297</t>
  </si>
  <si>
    <t>2173,18.108333,0.007067,-0.005839,-35.501007,2.732420,23.333000,16.784527,0.002887,7.354355,23.366838,20.158201,0.992859,3.293537,23.382734,11.050621,0.993278,-2.450630,23.249430,19.144756,0.999485,-0.546372,2.337107,-0.052270,0.256623,32.823830,15.322128,0.011136,1.847499,27.505688,16.203156,0.964244,0.256633,32.823864,15.322111,0.969747,-1.548910,27.794403,15.943872,0.978391,0.235163,27.768526,13.210609,0.944536</t>
  </si>
  <si>
    <t>2174,18.116667,0.003081,0.001888,-35.498165,2.733267,23.332613,16.783752,0.002436,7.355371,23.365675,20.157204,0.993477,3.294102,23.383080,11.049827,0.994031,-2.449672,23.249084,19.144228,0.999403,-0.559315,2.343737,-0.042184,0.257183,32.823051,15.322815,0.010757,1.847049,27.504459,16.202938,0.962882,0.257193,32.823090,15.322799,0.970446,-1.549341,27.793949,15.944285,0.980170,0.234248,27.768003,13.210708,0.946011</t>
  </si>
  <si>
    <t>2175,18.125000,0.007030,-0.006603,-35.518383,2.733023,23.332882,16.785618,0.002184,7.353934,23.366762,20.160692,0.995119,3.295879,23.382538,11.051882,0.998544,-2.450742,23.249346,19.144274,0.995991,-0.552766,2.354859,-0.035713,0.256901,32.823948,15.324343,0.008933,1.847497,27.505371,16.203251,0.966857,0.256910,32.823982,15.324326,0.974910,-1.548956,27.794508,15.945032,0.981153,0.234333,27.769306,13.211250,0.957543</t>
  </si>
  <si>
    <t>2176,18.133333,-0.005111,-0.004099,-35.500053,2.732441,23.332781,16.783535,0.002896,7.354440,23.365536,20.157135,0.995119,3.293473,23.382568,11.049623,0.998544,-2.450588,23.250240,19.143848,0.995991,-0.550911,2.347135,-0.049011,0.256966,32.823101,15.322309,0.010377,1.847482,27.504683,16.202314,0.966857,0.256976,32.823135,15.322293,0.974910,-1.548919,27.793705,15.943273,0.981153,0.235001,27.768171,13.209907,0.957543</t>
  </si>
  <si>
    <t>2177,18.141667,0.021841,-0.011095,-35.503826,2.733209,23.333330,16.784365,0.001160,7.354969,23.368670,20.158262,0.993875,3.294595,23.382683,11.050482,0.993038,-2.449935,23.248640,19.144344,0.998863,-0.622607,2.294811,0.044620,0.260387,32.827778,15.322680,0.013416,1.846046,27.508265,16.204845,0.965520,0.260397,32.827812,15.322664,0.970940,-1.550431,27.801085,15.951119,0.980604,0.228965,27.770987,13.214853,0.945374</t>
  </si>
  <si>
    <t>2178,18.150000,-0.001115,-0.011717,-35.498947,2.732437,23.332287,16.783773,0.002826,7.354497,23.365812,20.157280,0.996786,3.293354,23.381351,11.049843,0.996733,-2.450540,23.249699,19.144197,0.999599,-0.556242,2.343017,-0.036818,0.257643,32.822903,15.322262,0.010087,1.847897,27.504412,16.202299,0.971148,0.257652,32.822937,15.322246,0.970299,-1.548534,27.793703,15.943961,0.966399,0.234800,27.767826,13.210217,0.949055</t>
  </si>
  <si>
    <t>2179,18.158333,0.012479,-0.015346,-35.507393,2.733135,23.333282,16.784645,0.001355,7.354690,23.368116,20.158827,0.993950,3.294886,23.382118,11.050794,0.994059,-2.450169,23.249615,19.144308,0.998734,-0.612021,2.294250,0.044371,0.260056,32.826077,15.321642,0.015299,1.846693,27.506870,16.203867,0.966324,0.260066,32.826115,15.321626,0.971575,-1.549837,27.799057,15.950123,0.980370,0.229576,27.769262,13.213864,0.946949</t>
  </si>
  <si>
    <t>2180,18.166667,0.012867,-0.014518,-35.513721,2.732409,23.332596,16.785099,0.002021,7.353590,23.367414,20.159794,0.997040,3.294793,23.381517,11.051311,0.997468,-2.451157,23.248857,19.144190,0.999144,-0.626098,2.298633,0.035952,0.260599,32.827721,15.323544,0.013434,1.845767,27.508047,16.205603,0.970079,0.260608,32.827755,15.323527,0.967848,-1.550652,27.801109,15.951380,0.963588,0.229158,27.771070,13.215383,0.939636</t>
  </si>
  <si>
    <t>2181,18.175000,0.009518,-0.016593,-35.519020,2.732802,23.332674,16.784441,0.001571,7.353674,23.367342,20.159563,0.997850,3.295718,23.381355,11.050703,0.997084,-2.450986,23.249323,19.143057,0.995740,-0.600107,2.290946,0.047324,0.258707,32.827663,15.322492,0.013477,1.846507,27.508837,16.204937,0.971395,0.258717,32.827698,15.322475,0.970752,-1.550097,27.800301,15.951353,0.966483,0.229179,27.770721,13.215004,0.950747</t>
  </si>
  <si>
    <t>2182,18.183333,0.004084,-0.022587,-35.511688,2.732851,23.332552,16.784878,0.002072,7.354157,23.367136,20.159405,0.995778,3.295039,23.380581,11.051064,0.998744,-2.450644,23.249943,19.144163,0.997017,-0.587360,2.288210,0.027554,0.257906,32.826256,15.321507,0.015519,1.846511,27.507809,16.204771,0.973008,0.257915,32.826294,15.321490,0.971066,-1.550066,27.798548,15.950005,0.965580,0.230158,27.769199,13.214270,0.949726</t>
  </si>
  <si>
    <t>2183,18.191667,0.015433,0.022807,-35.534996,2.735656,23.335129,16.784454,0.003830,7.355584,23.367954,20.160887,0.988453,3.300166,23.387812,11.050910,0.990057,-2.448781,23.249622,19.141567,0.994217,-0.604874,2.300748,0.049141,0.259358,32.827801,15.323164,0.013473,1.846748,27.508694,16.204649,0.972065,0.259368,32.827835,15.323147,0.970694,-1.549840,27.800476,15.951218,0.965782,0.229353,27.771223,13.214810,0.951091</t>
  </si>
  <si>
    <t>2184,18.200000,-0.001682,-0.003759,-35.504612,2.732865,23.332546,16.783020,0.002746,7.354592,23.365557,20.156986,0.993356,3.294349,23.382402,11.049151,0.994915,-2.450346,23.249681,19.142920,0.998139,-0.616038,2.280721,0.033077,0.260297,32.826366,15.321414,0.015252,1.846347,27.507246,16.205214,0.969873,0.260307,32.826405,15.321398,0.967546,-1.550110,27.799639,15.950741,0.963419,0.229833,27.769053,13.214835,0.939401</t>
  </si>
  <si>
    <t>2185,18.208333,-0.002498,-0.014044,-35.501392,2.732079,23.332027,16.783257,0.002406,7.353996,23.365578,20.156958,0.994102,3.293242,23.380848,11.049348,0.995717,-2.451000,23.249660,19.143463,0.998157,-0.608204,2.304096,0.038544,0.258900,32.827492,15.323992,0.013190,1.845778,27.508228,16.205471,0.973124,0.258910,32.827526,15.323976,0.971211,-1.550743,27.800251,15.951427,0.967104,0.228955,27.771032,13.215346,0.950733</t>
  </si>
  <si>
    <t>2186,18.216667,0.015965,-0.013676,-35.506687,2.733305,23.333017,16.783014,0.001311,7.354899,23.368034,20.157143,0.996871,3.294982,23.382053,11.049157,0.997058,-2.449966,23.248964,19.142740,0.999668,-0.552096,2.336622,-0.048454,0.257544,32.823078,15.321464,0.010053,1.847962,27.504789,16.202425,0.963281,0.257554,32.823112,15.321447,0.970066,-1.548436,27.793833,15.943369,0.979989,0.235452,27.767759,13.209987,0.945177</t>
  </si>
  <si>
    <t>2187,18.225000,0.016612,-0.014254,-35.510876,2.733947,23.332523,16.783751,0.003011,7.355294,23.367628,20.158215,0.995305,3.296043,23.381510,11.049933,0.994239,-2.449495,23.248438,19.143099,0.996990,-0.558618,2.346921,-0.059613,0.257921,32.822723,15.321869,0.011203,1.847517,27.504084,16.202196,0.963692,0.257930,32.822758,15.321853,0.969990,-1.548794,27.793587,15.942524,0.978602,0.235627,27.767784,13.209489,0.944257</t>
  </si>
  <si>
    <t>2188,18.233333,0.016460,-0.011894,-35.505806,2.733715,23.333414,16.783848,0.002165,7.355361,23.368366,20.157906,0.996106,3.295304,23.382633,11.049984,0.993748,-2.449519,23.249243,19.143652,0.997647,-0.624665,2.285410,0.029599,0.260744,32.825966,15.321069,0.015224,1.845925,27.506531,16.204535,0.970011,0.260753,32.826004,15.321053,0.968110,-1.550471,27.799467,15.949875,0.965345,0.229635,27.768829,13.214077,0.939068</t>
  </si>
  <si>
    <t>2189,18.241667,0.017016,-0.016920,-35.506809,2.733473,23.333210,16.783800,0.001553,7.355059,23.368504,20.157934,0.995575,3.295161,23.381931,11.049942,0.998071,-2.449801,23.249195,19.143517,0.997506,-0.559611,2.330863,-0.042797,0.258211,32.820740,15.320415,0.011234,1.848040,27.502337,16.201748,0.957730,0.258221,32.820778,15.320398,0.967152,-1.548347,27.791786,15.943000,0.980586,0.235265,27.765217,13.209443,0.953488</t>
  </si>
  <si>
    <t>2190,18.250000,0.017190,-0.010463,-35.509388,2.733103,23.332874,16.783752,0.001830,7.354537,23.367802,20.158102,0.996189,3.295050,23.382244,11.049927,0.996759,-2.450278,23.248579,19.143230,0.998631,-0.550807,2.342274,-0.055795,0.256677,32.822861,15.321641,0.010382,1.847073,27.504517,16.202290,0.966572,0.256687,32.822899,15.321625,0.971880,-1.549297,27.793526,15.942823,0.980138,0.234944,27.767750,13.209669,0.947069</t>
  </si>
  <si>
    <t>2191,18.258333,0.015968,-0.017550,-35.510326,2.732854,23.333162,16.783806,0.002176,7.354233,23.368408,20.158226,0.996189,3.294896,23.381811,11.049981,0.996759,-2.450567,23.249268,19.143208,0.998631,-0.622964,2.275286,0.034627,0.259685,32.826687,15.320878,0.015295,1.845122,27.507458,16.205137,0.966572,0.259694,32.826721,15.320862,0.971880,-1.551307,27.800232,15.950730,0.980138,0.228555,27.769175,13.214777,0.947069</t>
  </si>
  <si>
    <t>2192,18.266667,0.020978,-0.007151,-35.508137,2.733978,23.333267,16.783955,0.001026,7.355485,23.368307,20.158203,0.995650,3.295796,23.383007,11.050117,0.995383,-2.449346,23.248491,19.143541,0.998834,-0.622001,2.298180,0.042693,0.260606,32.825951,15.322683,0.014819,1.846283,27.506403,16.204592,0.970055,0.260615,32.825985,15.322667,0.967397,-1.550188,27.799204,15.950768,0.962427,0.229302,27.769285,13.214560,0.939980</t>
  </si>
  <si>
    <t>2193,18.275000,0.011943,-0.006564,-35.517494,2.733350,23.332840,16.784204,0.002006,7.354310,23.367115,20.159208,0.997385,3.296112,23.382549,11.050461,0.996821,-2.450371,23.248859,19.142942,0.999193,-0.547328,2.357785,-0.042549,0.257250,32.823555,15.323790,0.008976,1.848220,27.505079,16.202623,0.970144,0.257260,32.823589,15.323773,0.967848,-1.548228,27.793921,15.944012,0.965344,0.235390,27.769016,13.210443,0.939119</t>
  </si>
  <si>
    <t>2194,18.283333,0.013631,-0.009985,-35.515469,2.733265,23.332985,16.784698,0.001953,7.354344,23.367598,20.159536,0.997611,3.295824,23.382368,11.050931,0.997323,-2.450370,23.248991,19.143623,0.995989,-0.622841,2.262627,0.025494,0.261452,32.825851,15.319766,0.015078,1.846728,27.506813,16.205458,0.967179,0.261462,32.825886,15.319750,0.974927,-1.549660,27.799547,15.950453,0.981385,0.230632,27.767872,13.214787,0.956265</t>
  </si>
  <si>
    <t>2195,18.291667,0.010663,-0.015574,-35.508339,2.732806,23.333513,16.784460,0.001923,7.354307,23.368216,20.158720,0.997772,3.294653,23.382307,11.050617,0.997272,-2.450541,23.250017,19.144039,0.996172,-0.618345,2.282609,0.009861,0.260204,32.826431,15.321662,0.014671,1.845596,27.507193,16.205952,0.968165,0.260214,32.826466,15.321645,0.967596,-1.550741,27.799786,15.950110,0.966018,0.230308,27.769178,13.214925,0.939132</t>
  </si>
  <si>
    <t>2196,18.300000,0.001613,-0.002324,-35.505524,2.732467,23.332872,16.783693,0.002550,7.354138,23.366064,20.157734,0.996693,3.294039,23.382904,11.049835,0.996813,-2.450777,23.249649,19.143509,0.998014,-0.634433,2.274577,0.037422,0.260160,32.826550,15.321012,0.015880,1.844586,27.507015,16.205256,0.969864,0.260169,32.826584,15.320995,0.967548,-1.551798,27.800461,15.951012,0.965860,0.227924,27.769020,13.214972,0.938848</t>
  </si>
  <si>
    <t>2197,18.308333,0.015137,-0.017145,-35.506905,2.734022,23.332960,16.784510,0.001771,7.355604,23.368116,20.158655,0.993646,3.295722,23.381641,11.050653,0.993135,-2.449259,23.249126,19.144220,0.999399,-0.612993,2.289977,0.048400,0.260537,32.826607,15.321785,0.014998,1.847160,27.507439,16.204288,0.968991,0.260546,32.826641,15.321769,0.967926,-1.549383,27.799658,15.950767,0.962380,0.229835,27.769634,13.214382,0.938929</t>
  </si>
  <si>
    <t>2198,18.316667,0.016380,-0.015483,-35.514118,2.733660,23.333424,16.784513,0.001961,7.354816,23.368582,20.159239,0.995014,3.296081,23.382284,11.050728,0.997088,-2.449916,23.249409,19.143570,0.996745,-0.609957,2.283556,0.028403,0.260311,32.826866,15.321806,0.015410,1.846836,27.507866,16.205479,0.969876,0.260320,32.826904,15.321790,0.967442,-1.549631,27.799923,15.950739,0.963862,0.230539,27.769651,13.214978,0.938528</t>
  </si>
  <si>
    <t>2199,18.325000,0.015927,-0.028433,-35.508114,2.732848,23.332418,16.784956,0.001730,7.354358,23.368301,20.159191,0.997071,3.294669,23.379978,11.051102,0.996542,-2.450482,23.248976,19.144573,0.998534,-0.620730,2.288744,0.039248,0.259236,32.828217,15.322781,0.013245,1.844967,27.508846,16.205662,0.973257,0.259246,32.828255,15.322764,0.970559,-1.551494,27.801540,15.951591,0.965396,0.228156,27.771202,13.215491,0.950831</t>
  </si>
  <si>
    <t>2200,18.333333,0.017918,-0.013803,-35.509617,2.734019,23.333359,16.784811,0.001437,7.355440,23.368542,20.159176,0.996750,3.295987,23.382401,11.050982,0.997185,-2.449370,23.249134,19.144272,0.999228,-0.616297,2.291126,0.029510,0.259551,32.826233,15.322186,0.015425,1.845507,27.506941,16.205126,0.970390,0.259560,32.826267,15.322169,0.968324,-1.550932,27.799404,15.950486,0.963378,0.229186,27.769300,13.214689,0.939475</t>
  </si>
  <si>
    <t>2201,18.341667,0.001943,-0.001799,-35.504684,2.732791,23.332609,16.783215,0.002628,7.354511,23.365797,20.157187,0.993327,3.294280,23.382696,11.049348,0.993093,-2.450417,23.249336,19.143103,0.999635,-0.615439,2.275548,0.019259,0.259639,32.826332,15.321406,0.015556,1.845482,27.507290,16.206081,0.969449,0.259649,32.826366,15.321390,0.967938,-1.550915,27.799660,15.950767,0.963363,0.229684,27.768820,13.215290,0.938000</t>
  </si>
  <si>
    <t>2202,18.350000,0.001616,-0.001993,-35.505463,2.733187,23.332159,16.784269,0.002207,7.354862,23.365332,20.158306,0.993279,3.294755,23.382225,11.050410,0.993927,-2.450054,23.248922,19.144089,0.998774,-0.617204,2.288845,0.040033,0.260437,32.826355,15.322919,0.014783,1.846510,27.507082,16.205769,0.970232,0.260447,32.826389,15.322903,0.968674,-1.549973,27.799564,15.951744,0.966669,0.229641,27.769342,13.215619,0.939432</t>
  </si>
  <si>
    <t>2203,18.358333,0.011636,-0.010620,-35.506290,2.734226,23.332989,16.784979,0.001880,7.355846,23.367477,20.159077,0.994363,3.295867,23.382290,11.051123,0.995393,-2.449034,23.249201,19.144735,0.997817,-0.601757,2.278390,0.026610,0.258517,32.826519,15.321918,0.015214,1.845769,27.507824,16.206118,0.970184,0.258526,32.826553,15.321901,0.967475,-1.550731,27.799374,15.951252,0.961953,0.229526,27.769110,13.215548,0.939936</t>
  </si>
  <si>
    <t>2204,18.366667,0.013542,-0.009658,-35.506329,2.733297,23.332989,16.785015,0.002352,7.354914,23.367575,20.159117,0.995875,3.294940,23.382404,11.051159,0.996980,-2.449963,23.248989,19.144768,0.996825,-0.619505,2.302237,0.050369,0.260723,32.827328,15.323705,0.012784,1.846778,27.507793,16.205017,0.973110,0.260733,32.827362,15.323689,0.971558,-1.549741,27.800447,15.951666,0.968087,0.229386,27.770811,13.215219,0.950619</t>
  </si>
  <si>
    <t>2205,18.375000,-0.006494,0.001410,-35.512413,2.733539,23.331993,16.784889,0.002099,7.354809,23.364311,20.159489,0.993752,3.295809,23.382320,11.051102,0.995610,-2.450000,23.249352,19.144075,0.998110,-0.603366,2.282846,0.046967,0.259969,32.826962,15.321777,0.014606,1.847461,27.508169,16.204983,0.971918,0.259979,32.826996,15.321761,0.969748,-1.549126,27.799788,15.951343,0.964949,0.230162,27.769720,13.215006,0.941737</t>
  </si>
  <si>
    <t>2206,18.383333,0.015171,-0.015409,-35.502045,2.733867,23.333261,16.785088,0.001606,7.355735,23.368319,20.158840,0.993752,3.295080,23.382116,11.051184,0.995610,-2.449215,23.249352,19.145235,0.998110,-0.620564,2.290600,0.053137,0.260352,32.827248,15.322653,0.015364,1.846364,27.507868,16.204964,0.971918,0.260362,32.827286,15.322636,0.969748,-1.550163,27.800528,15.951723,0.964949,0.228825,27.770308,13.215193,0.941737</t>
  </si>
  <si>
    <t>2207,18.391667,0.002497,-0.004266,-35.503391,2.733150,23.332743,16.783922,0.001873,7.354947,23.366121,20.157791,0.995790,3.294508,23.382589,11.050042,0.995208,-2.450005,23.249521,19.143932,0.999152,-0.603606,2.279325,0.037452,0.260229,32.826641,15.321196,0.015040,1.847516,27.507889,16.205000,0.970627,0.260238,32.826675,15.321178,0.968459,-1.549024,27.799528,15.950778,0.962703,0.230715,27.769270,13.214737,0.940755</t>
  </si>
  <si>
    <t>2208,18.400000,0.015433,-0.009625,-35.504402,2.733303,23.333273,16.785271,0.002091,7.355031,23.368010,20.159218,0.995178,3.294752,23.382710,11.051397,0.995751,-2.449874,23.249102,19.145199,0.999422,-0.637175,2.289372,0.051058,0.261974,32.826202,15.322770,0.015618,1.846404,27.506378,16.205254,0.970633,0.261984,32.826241,15.322754,0.967668,-1.550028,27.800024,15.951885,0.962332,0.229050,27.769226,13.215420,0.940032</t>
  </si>
  <si>
    <t>2209,18.408333,0.012088,-0.006803,-35.519211,2.733158,23.333199,16.785536,0.001752,7.354018,23.367500,20.160679,0.996561,3.296091,23.382885,11.051808,0.996030,-2.450634,23.249214,19.144117,0.998053,-0.619515,2.274969,0.016187,0.260576,32.826450,15.322050,0.014912,1.845981,27.507305,16.206867,0.970406,0.260585,32.826485,15.322034,0.967066,-1.550380,27.799915,15.951366,0.960666,0.230363,27.768919,13.215986,0.939760</t>
  </si>
  <si>
    <t>2210,18.416667,0.017286,-0.004964,-35.505394,2.733891,23.333412,16.785023,0.001825,7.355560,23.368023,20.159050,0.996241,3.295437,23.383335,11.051162,0.997820,-2.449324,23.248880,19.144852,0.997798,-0.625643,2.287800,0.056162,0.260511,32.826416,15.322584,0.015552,1.846109,27.506939,16.205067,0.968611,0.260521,32.826450,15.322568,0.967486,-1.550405,27.799881,15.951994,0.965434,0.228435,27.769375,13.215370,0.939973</t>
  </si>
  <si>
    <t>2211,18.425000,0.002277,-0.004735,-35.506741,2.733142,23.332682,16.784018,0.002491,7.354741,23.366068,20.158157,0.995469,3.294836,23.382477,11.050171,0.994475,-2.450151,23.249498,19.143726,0.998817,-0.597744,2.302894,0.039540,0.258575,32.826511,15.323976,0.014713,1.846443,27.507559,16.205540,0.968644,0.258584,32.826546,15.323959,0.967206,-1.550137,27.798950,15.951547,0.963452,0.229518,27.770004,13.215438,0.937938</t>
  </si>
  <si>
    <t>2212,18.433333,0.016005,-0.015954,-35.507874,2.733864,23.333103,16.784836,0.000915,7.355389,23.368259,20.159060,0.992967,3.295660,23.381912,11.050989,0.995013,-2.449456,23.249142,19.144457,0.997955,-0.611310,2.290429,0.051294,0.260429,32.827587,15.323498,0.013179,1.847265,27.508465,16.205877,0.971308,0.260439,32.827625,15.323481,0.968125,-1.549300,27.800577,15.952526,0.964164,0.229780,27.770636,13.216055,0.938612</t>
  </si>
  <si>
    <t>2213,18.441667,0.014691,-0.012361,-35.505398,2.733703,23.333359,16.784973,0.000997,7.355375,23.368196,20.158997,0.996709,3.295252,23.382515,11.051105,0.996668,-2.449517,23.249367,19.144815,0.999079,-0.624904,2.299474,0.036021,0.261272,32.827663,15.323862,0.012626,1.846552,27.508009,16.205843,0.972207,0.261281,32.827698,15.323846,0.970756,-1.549873,27.801004,15.951628,0.968249,0.229934,27.771044,13.215627,0.951771</t>
  </si>
  <si>
    <t>2214,18.450000,0.003174,-0.004407,-35.507504,2.733709,23.332756,16.783836,0.002903,7.355263,23.366196,20.158035,0.992914,3.295479,23.382593,11.049996,0.992942,-2.449613,23.249477,19.143476,0.999805,-0.562531,2.336015,-0.022798,0.257852,32.823315,15.322649,0.010395,1.847792,27.504768,16.202932,0.964770,0.257861,32.823353,15.322633,0.970605,-1.548674,27.794371,15.945395,0.977962,0.233986,27.767988,13.211214,0.947037</t>
  </si>
  <si>
    <t>2215,18.458333,0.003429,-0.005861,-35.505600,2.732763,23.332472,16.783949,0.002804,7.354429,23.366018,20.157995,0.992973,3.294343,23.382168,11.050089,0.995456,-2.450482,23.249231,19.143763,0.997295,-0.612128,2.283758,0.040653,0.259201,32.826908,15.321570,0.015599,1.845759,27.507854,16.204872,0.971276,0.259211,32.826946,15.321554,0.967400,-1.550754,27.800011,15.950862,0.961305,0.228831,27.769705,13.214721,0.938202</t>
  </si>
  <si>
    <t>2216,18.466667,0.013939,-0.013313,-35.508987,2.733717,23.332716,16.783937,0.001737,7.355178,23.367550,20.158253,0.995879,3.295626,23.381769,11.050103,0.996678,-2.449651,23.248833,19.143456,0.998959,-0.634465,2.284487,0.068879,0.261630,32.826267,15.321300,0.015280,1.846652,27.506611,16.203726,0.969337,0.261640,32.826305,15.321283,0.967740,-1.549876,27.800032,15.951390,0.963927,0.228351,27.769115,13.214374,0.939899</t>
  </si>
  <si>
    <t>2217,18.475000,0.012894,-0.020248,-35.511497,2.734147,23.332710,16.784582,0.002186,7.355461,23.367868,20.159094,0.994580,3.296308,23.381060,11.050767,0.994002,-2.449327,23.249207,19.143883,0.999340,-0.555301,2.344197,-0.038264,0.257436,32.822590,15.322529,0.010232,1.847751,27.504107,16.202497,0.965005,0.257446,32.822628,15.322513,0.971832,-1.548679,27.793350,15.944078,0.982032,0.234725,27.767559,13.210381,0.947944</t>
  </si>
  <si>
    <t>2218,18.483333,0.002743,-0.003494,-35.514801,2.732591,23.331820,16.784128,0.002446,7.353715,23.365171,20.158916,0.993752,3.295091,23.381746,11.050361,0.996996,-2.451034,23.248543,19.143106,0.996603,-0.618358,2.287154,0.034097,0.260790,32.826225,15.321372,0.014570,1.846643,27.506941,16.204548,0.971389,0.260800,32.826263,15.321356,0.969877,-1.549807,27.799500,15.950164,0.968008,0.230089,27.769152,13.214225,0.939307</t>
  </si>
  <si>
    <t>2219,18.491667,0.009212,-0.004819,-35.505287,2.733536,23.333149,16.784193,0.001025,7.355216,23.367102,20.158213,0.996659,3.295079,23.383005,11.050330,0.996648,-2.449687,23.249342,19.144032,0.999116,-0.621142,2.279609,0.022903,0.259580,32.827015,15.321478,0.015109,1.844962,27.507759,16.205673,0.971148,0.259590,32.827049,15.321462,0.968695,-1.551422,27.800470,15.950590,0.963730,0.229002,27.769657,13.215001,0.939090</t>
  </si>
  <si>
    <t>2220,18.500000,0.004652,0.033981,-35.524822,2.735897,23.334082,16.784065,0.003873,7.356429,23.365379,20.159683,0.987543,3.299398,23.387775,11.050430,0.988936,-2.448136,23.249090,19.142080,0.994805,-0.549168,2.354979,-0.045856,0.256774,32.823166,15.323305,0.010722,1.847510,27.504679,16.202494,0.965712,0.256784,32.823200,15.323289,0.970593,-1.548913,27.793629,15.943673,0.977986,0.234860,27.768528,13.210207,0.945478</t>
  </si>
  <si>
    <t>2221,18.508333,0.003153,-0.007658,-35.502808,2.732935,23.331915,16.783428,0.003241,7.354767,23.365545,20.157248,0.987543,3.294235,23.381428,11.049539,0.988936,-2.450195,23.248774,19.143496,0.994805,-0.621916,2.293384,0.044605,0.260730,32.827576,15.322963,0.013621,1.846452,27.508104,16.205259,0.965712,0.260739,32.827610,15.322946,0.970593,-1.550028,27.800877,15.951527,0.977986,0.229368,27.770731,13.215261,0.945478</t>
  </si>
  <si>
    <t>2222,18.516667,0.002253,-0.002461,-35.502663,2.732566,23.332764,16.783449,0.002974,7.354405,23.366014,20.157259,0.992469,3.293853,23.382788,11.049562,0.991918,-2.450559,23.249489,19.143524,0.999360,-0.612915,2.283294,0.041868,0.260004,32.825619,15.321520,0.014894,1.846511,27.506552,16.204830,0.972349,0.260013,32.825653,15.321504,0.970868,-1.550003,27.798752,15.950889,0.965173,0.229523,27.768400,13.214710,0.950560</t>
  </si>
  <si>
    <t>2223,18.525000,0.010792,-0.014599,-35.506172,2.733690,23.332882,16.784101,0.001908,7.355318,23.367538,20.158186,0.993100,3.295320,23.381775,11.050241,0.993200,-2.449567,23.249336,19.143875,0.999325,-0.609614,2.297045,0.048933,0.259070,32.827538,15.322292,0.013633,1.846016,27.508358,16.204126,0.970635,0.259079,32.827576,15.322275,0.968268,-1.550546,27.800406,15.950666,0.965423,0.228651,27.770826,13.214265,0.939840</t>
  </si>
  <si>
    <t>2224,18.533333,0.003242,-0.010601,-35.499676,2.733135,23.331884,16.782940,0.002868,7.355150,23.365696,20.156502,0.996391,3.294122,23.381105,11.049017,0.995010,-2.449865,23.248857,19.143295,0.998576,-0.617525,2.292080,0.047676,0.259342,32.826336,15.321527,0.015292,1.845531,27.507008,16.203857,0.972987,0.259352,32.826370,15.321511,0.971070,-1.550986,27.799507,15.950301,0.964647,0.228266,27.769444,13.213940,0.950722</t>
  </si>
  <si>
    <t>2225,18.541667,0.005142,-0.001246,-35.504776,2.732719,23.332804,16.783295,0.004144,7.354432,23.366217,20.157274,0.993830,3.294214,23.382978,11.049430,0.993828,-2.450489,23.249220,19.143175,0.998830,-0.637769,2.281537,0.030347,0.261607,32.826645,15.320742,0.015773,1.845587,27.506907,16.204544,0.970441,0.261617,32.826679,15.320725,0.967571,-1.550747,27.800596,15.949912,0.962326,0.229315,27.769369,13.214092,0.938784</t>
  </si>
  <si>
    <t>2226,18.550000,0.016113,-0.015517,-35.506134,2.733757,23.333445,16.783787,0.002904,7.355384,23.368582,20.157871,0.991203,3.295379,23.382298,11.049923,0.992231,-2.449491,23.249453,19.143564,0.997346,-0.606601,2.284878,0.042642,0.259789,32.825806,15.321403,0.015533,1.846897,27.506887,16.204544,0.968459,0.259798,32.825840,15.321386,0.968464,-1.549653,27.798717,15.950656,0.963920,0.229841,27.768639,13.214453,0.939839</t>
  </si>
  <si>
    <t>2227,18.558333,0.022504,-0.013250,-35.513248,2.733222,23.333366,16.783537,0.002069,7.354425,23.368887,20.158194,0.995094,3.295550,23.382511,11.049746,0.993803,-2.450309,23.248703,19.142670,0.997640,-0.610425,2.287657,0.060174,0.259418,32.826866,15.320950,0.014657,1.846506,27.507818,16.203331,0.969974,0.259428,32.826904,15.320932,0.967744,-1.550105,27.799849,15.950495,0.963374,0.228551,27.769815,13.213746,0.937659</t>
  </si>
  <si>
    <t>2228,18.566667,0.007374,-0.011553,-35.512455,2.733464,23.332840,16.783125,0.001598,7.354723,23.367041,20.157719,0.995383,3.295725,23.382006,11.049326,0.994998,-2.450058,23.249477,19.142324,0.998971,-0.635951,2.276719,0.029072,0.261516,32.824173,15.320672,0.016842,1.845641,27.504557,16.204956,0.965854,0.261526,32.824211,15.320656,0.960505,-1.550696,27.798124,15.950229,0.959406,0.229425,27.766722,13.214448,0.942988</t>
  </si>
  <si>
    <t>2229,18.575000,0.014594,-0.011675,-35.512112,2.733895,23.332930,16.783585,0.001106,7.355172,23.367720,20.158152,0.996688,3.296116,23.382153,11.049782,0.997510,-2.449602,23.248919,19.142817,0.999033,-0.616677,2.280693,0.041593,0.260690,32.826199,15.320664,0.014980,1.846843,27.507067,16.204224,0.971572,0.260700,32.826233,15.320648,0.968409,-1.549650,27.799475,15.950253,0.963201,0.229886,27.768883,13.214085,0.940000</t>
  </si>
  <si>
    <t>2230,18.583333,0.004111,-0.004483,-35.506702,2.733016,23.332472,16.782978,0.002568,7.354617,23.365992,20.157114,0.993357,3.294705,23.382313,11.049130,0.993835,-2.450272,23.249113,19.142691,0.999531,-0.531648,2.364191,-0.022233,0.255622,32.823776,15.324304,0.008674,1.848435,27.505661,16.201963,0.968190,0.255632,32.823814,15.324287,0.975010,-1.548188,27.793554,15.944584,0.980855,0.234472,27.769480,13.210383,0.956820</t>
  </si>
  <si>
    <t>2231,18.591667,0.016460,-0.012887,-35.508286,2.733222,23.332863,16.783810,0.001230,7.354723,23.367874,20.158068,0.996742,3.295059,23.381983,11.049970,0.996145,-2.450114,23.248732,19.143391,0.998993,-0.611045,2.290478,0.031867,0.260284,32.826794,15.321226,0.015694,1.846773,27.507656,16.204157,0.971056,0.260294,32.826828,15.321210,0.967629,-1.549704,27.799801,15.949656,0.961001,0.230304,27.769835,13.213786,0.938567</t>
  </si>
  <si>
    <t>2232,18.600000,0.017675,-0.017750,-35.506954,2.733297,23.332708,16.784508,0.001542,7.354874,23.368103,20.158655,0.998271,3.295000,23.381351,11.050651,0.997108,-2.449982,23.248669,19.144213,0.997770,-0.606400,2.277242,0.013611,0.259090,32.825890,15.320849,0.015332,1.845663,27.507071,16.205528,0.970374,0.259099,32.825928,15.320833,0.967830,-1.550753,27.798922,15.949885,0.963152,0.230121,27.768436,13.214585,0.937495</t>
  </si>
  <si>
    <t>2233,18.608333,0.015945,-0.014771,-35.510170,2.733734,23.333164,16.783728,0.001765,7.355124,23.368244,20.158136,0.996123,3.295760,23.382090,11.049904,0.996067,-2.449681,23.249159,19.143141,0.999404,-0.621015,2.279919,0.013992,0.260276,32.826195,15.321210,0.015478,1.845500,27.506929,16.205631,0.970287,0.260286,32.826229,15.321194,0.967400,-1.550843,27.799658,15.950023,0.962955,0.230006,27.768845,13.214710,0.939566</t>
  </si>
  <si>
    <t>2234,18.616667,0.018053,-0.017688,-35.502983,2.733594,23.333406,16.783962,0.001982,7.355405,23.368830,20.157789,0.997288,3.294899,23.382061,11.050066,0.995594,-2.449522,23.249331,19.144028,0.997752,-0.539182,2.344622,-0.044412,0.256577,32.822708,15.322548,0.010616,1.848269,27.504658,16.202654,0.967334,0.256586,32.822742,15.322532,0.971902,-1.548212,27.792963,15.943872,0.979490,0.235492,27.767681,13.210363,0.946544</t>
  </si>
  <si>
    <t>2235,18.625000,0.003006,-0.004828,-35.508064,2.733715,23.332680,16.783104,0.002924,7.355236,23.366131,20.157347,0.992557,3.295540,23.382475,11.049269,0.993172,-2.449631,23.249434,19.142693,0.999367,-0.616289,2.282377,0.043354,0.260064,32.826385,15.320863,0.015450,1.846286,27.507240,16.204214,0.970694,0.260074,32.826420,15.320847,0.967749,-1.550217,27.799629,15.950357,0.962351,0.229236,27.769136,13.214133,0.938777</t>
  </si>
  <si>
    <t>2236,18.633333,0.000133,-0.004760,-35.502560,2.733299,23.332054,16.783411,0.002725,7.355146,23.365269,20.157211,0.992557,3.294577,23.381826,11.049522,0.993172,-2.449825,23.249065,19.143497,0.999367,-0.611586,2.281300,0.036290,0.259536,32.826347,15.321229,0.015182,1.846061,27.507341,16.204884,0.970694,0.259546,32.826382,15.321213,0.967749,-1.550435,27.799467,15.950603,0.962351,0.229357,27.769051,13.214597,0.938777</t>
  </si>
  <si>
    <t>2237,18.641667,0.004229,-0.002958,-35.504898,2.733219,23.332258,16.783363,0.002104,7.354926,23.365698,20.157352,0.992942,3.294727,23.382252,11.049499,0.993535,-2.449995,23.248825,19.143234,0.999407,-0.640840,2.292111,0.017421,0.261293,32.827606,15.323369,0.013687,1.844739,27.507608,16.206564,0.969613,0.261303,32.827644,15.323353,0.967292,-1.551518,27.801558,15.951213,0.963702,0.229164,27.770716,13.215791,0.938648</t>
  </si>
  <si>
    <t>2238,18.650000,0.002958,-0.009424,-35.499699,2.733139,23.332281,16.783585,0.002668,7.355152,23.365999,20.157150,0.994042,3.294128,23.381617,11.049664,0.995243,-2.449863,23.249229,19.143936,0.998778,-0.616066,2.282556,0.039139,0.260297,32.826035,15.321733,0.015020,1.846460,27.506891,16.205191,0.972014,0.260307,32.826073,15.321716,0.970170,-1.550025,27.799278,15.951083,0.965998,0.229629,27.768791,13.214989,0.948733</t>
  </si>
  <si>
    <t>2239,18.658333,0.002148,-0.001513,-35.502903,2.733257,23.332520,16.783243,0.002180,7.355083,23.365705,20.157074,0.993818,3.294567,23.382639,11.049360,0.993666,-2.449878,23.249216,19.143295,0.999517,-0.615617,2.295910,0.049555,0.259619,32.828133,15.323153,0.013826,1.846021,27.508804,16.205076,0.972743,0.259629,32.828171,15.323136,0.968190,-1.550514,27.801205,15.951647,0.962228,0.228650,27.771383,13.215226,0.939500</t>
  </si>
  <si>
    <t>2240,18.666667,0.018968,-0.015237,-35.504166,2.733411,23.332672,16.784027,0.001139,7.355151,23.368023,20.157951,0.993991,3.294833,23.381582,11.050145,0.995074,-2.449752,23.248411,19.143984,0.998921,-0.609010,2.285494,0.044668,0.259141,32.826077,15.321523,0.015519,1.846065,27.507084,16.204550,0.973597,0.259151,32.826111,15.321507,0.970702,-1.550483,27.799055,15.950784,0.963064,0.228914,27.768936,13.214519,0.949420</t>
  </si>
  <si>
    <t>2241,18.675000,0.016614,-0.016742,-35.503731,2.733778,23.332968,16.784447,0.001379,7.355546,23.368217,20.158335,0.997186,3.295159,23.381702,11.050560,0.996503,-2.449370,23.248981,19.144445,0.999132,-0.622957,2.276829,0.044853,0.259709,32.826664,15.320971,0.015491,1.845342,27.507421,16.204792,0.969100,0.259719,32.826702,15.320953,0.966258,-1.551134,27.800182,15.951000,0.961723,0.228241,27.769215,13.214729,0.938059</t>
  </si>
  <si>
    <t>2242,18.683333,0.002438,-0.003835,-35.504421,2.733303,23.332991,16.783554,0.003476,7.355040,23.366339,20.157505,0.997392,3.294765,23.382879,11.049684,0.997358,-2.449894,23.249756,19.143469,0.998995,-0.620640,2.296418,0.038625,0.259047,32.827244,15.322694,0.015471,1.844773,27.507759,16.204884,0.970094,0.259056,32.827278,15.322678,0.968212,-1.551686,27.800480,15.950808,0.962813,0.227998,27.770510,13.214728,0.939434</t>
  </si>
  <si>
    <t>2243,18.691667,0.001805,0.004538,-35.508327,2.733544,23.332642,16.783758,0.002909,7.355051,23.365446,20.158030,0.991506,3.295397,23.383362,11.049934,0.993408,-2.449815,23.249119,19.143311,0.996826,-0.607992,2.269016,0.045458,0.258840,32.826717,15.321005,0.015361,1.845875,27.508011,16.205532,0.970294,0.258849,32.826756,15.320988,0.968151,-1.550681,27.799849,15.951740,0.963032,0.228669,27.768972,13.215452,0.939471</t>
  </si>
  <si>
    <t>2244,18.700000,0.012199,-0.013845,-35.502628,2.732998,23.333675,16.784706,0.002005,7.354833,23.368399,20.158504,0.996393,3.294272,23.382658,11.050809,0.995318,-2.450111,23.249969,19.144798,0.998583,-0.596949,2.302125,0.047385,0.258241,32.828026,15.323650,0.013400,1.846333,27.509117,16.205061,0.973089,0.258251,32.828064,15.323634,0.971522,-1.550287,27.800442,15.951530,0.964539,0.228994,27.771494,13.215177,0.949498</t>
  </si>
  <si>
    <t>2245,18.708333,-0.009491,0.003717,-35.510098,2.732301,23.332397,16.784313,0.002407,7.353710,23.364338,20.158726,0.993760,3.294341,23.382925,11.050507,0.996648,-2.451146,23.249931,19.143707,0.996998,-0.609501,2.284675,0.035246,0.259003,32.826702,15.321569,0.015140,1.845700,27.507702,16.204941,0.969241,0.259012,32.826736,15.321552,0.968521,-1.550800,27.799719,15.950614,0.965367,0.229044,27.769529,13.214641,0.940067</t>
  </si>
  <si>
    <t>2246,18.716667,-0.002697,-0.002387,-35.507240,2.734234,23.332790,16.783264,0.002255,7.355806,23.365639,20.157444,0.992828,3.295983,23.382774,11.049423,0.993536,-2.449086,23.249962,19.142923,0.996179,-0.618277,2.279475,0.038864,0.261573,32.825928,15.321806,0.014828,1.847526,27.506769,16.205555,0.969522,0.261583,32.825966,15.321790,0.967451,-1.548947,27.799276,15.951419,0.963418,0.230718,27.768570,13.215335,0.940286</t>
  </si>
  <si>
    <t>2247,18.725000,0.007156,-0.009409,-35.517368,2.733130,23.332996,16.785511,0.001923,7.354100,23.367054,20.160501,0.996302,3.295883,23.382374,11.051764,0.998601,-2.450593,23.249565,19.144264,0.996360,-0.604763,2.280839,0.031667,0.259128,32.826782,15.321420,0.014484,1.846198,27.507967,16.205250,0.973484,0.259138,32.826817,15.321404,0.969227,-1.550310,27.799696,15.950693,0.965095,0.229706,27.769464,13.214831,0.940720</t>
  </si>
  <si>
    <t>2248,18.733333,0.001683,0.000439,-35.504841,2.732514,23.332747,16.783792,0.002867,7.354226,23.365780,20.157778,0.992934,3.294019,23.383055,11.049930,0.994581,-2.450701,23.249405,19.143665,0.998120,-0.639121,2.278576,0.028187,0.261680,32.827114,15.321754,0.014519,1.845494,27.507383,16.205893,0.971471,0.261689,32.827152,15.321737,0.969357,-1.550823,27.801147,15.951119,0.965310,0.229339,27.769733,13.215366,0.940509</t>
  </si>
  <si>
    <t>2249,18.741667,0.006913,-0.013733,-35.503799,2.733339,23.333269,16.784340,0.000684,7.355109,23.367559,20.158236,0.997598,3.294735,23.382210,11.050455,0.997739,-2.449827,23.250038,19.144327,0.999038,-0.618907,2.288073,0.048768,0.260203,32.826504,15.322058,0.015173,1.846285,27.507204,16.204729,0.971143,0.260212,32.826538,15.322042,0.969033,-1.550230,27.799761,15.951218,0.964366,0.228966,27.769466,13.214824,0.940343</t>
  </si>
  <si>
    <t>2250,18.750000,0.013610,-0.016273,-35.508957,2.733606,23.333096,16.784719,0.001623,7.355067,23.368076,20.159029,0.996559,3.295512,23.381849,11.050883,0.996644,-2.449762,23.249363,19.144243,0.999217,-0.600254,2.280776,0.037639,0.258638,32.826546,15.322222,0.015020,1.846240,27.507862,16.205887,0.970588,0.258647,32.826580,15.322206,0.968126,-1.550319,27.799311,15.951683,0.962473,0.229414,27.769226,13.215635,0.939827</t>
  </si>
  <si>
    <t>2251,18.758333,0.014816,-0.021397,-35.507309,2.733249,23.333138,16.784647,0.001678,7.354806,23.368517,20.158821,0.996559,3.294990,23.381390,11.050791,0.996644,-2.450050,23.249506,19.144327,0.999217,-0.618446,2.283262,0.036251,0.260467,32.826534,15.321480,0.015367,1.846354,27.507309,16.204952,0.970588,0.260477,32.826569,15.321464,0.968126,-1.550106,27.799849,15.950680,0.962473,0.229686,27.769316,13.214675,0.939827</t>
  </si>
  <si>
    <t>2252,18.766667,0.002095,-0.000937,-35.511059,2.732952,23.332125,16.783745,0.002663,7.354296,23.365274,20.158234,0.996196,3.295079,23.382299,11.049943,0.996127,-2.450519,23.248802,19.143055,0.999584,-0.624492,2.284243,0.034557,0.261099,32.825966,15.321109,0.014997,1.846392,27.506557,16.204540,0.969116,0.261109,32.826004,15.321093,0.966955,-1.550029,27.799467,15.950171,0.963442,0.229840,27.768787,13.214218,0.938147</t>
  </si>
  <si>
    <t>2253,18.775000,-0.010212,0.000652,-35.510006,2.732790,23.331993,16.783846,0.003093,7.354204,23.364056,20.158249,0.992780,3.294822,23.382206,11.050035,0.995366,-2.450655,23.249718,19.143251,0.997396,-0.613253,2.278256,0.022399,0.259061,32.826660,15.321512,0.015070,1.845166,27.507645,16.205847,0.971362,0.259071,32.826698,15.321496,0.968775,-1.551256,27.799887,15.950729,0.963111,0.229196,27.769249,13.215156,0.939831</t>
  </si>
  <si>
    <t>2254,18.783333,0.022327,0.151686,-35.523918,2.734343,23.340242,16.789579,0.012910,7.354923,23.366032,20.165180,0.993642,3.297732,23.405890,11.056057,0.997284,-2.449626,23.248806,19.147497,0.994920,-0.625018,2.297107,0.030545,0.260063,32.828056,15.323565,0.013020,1.845228,27.508432,16.205921,0.971829,0.260072,32.828094,15.323549,0.968360,-1.551172,27.801435,15.951371,0.962788,0.228896,27.771347,13.215542,0.939825</t>
  </si>
  <si>
    <t>2255,18.791667,0.004859,-0.002695,-35.504745,2.733601,23.332499,16.783567,0.003527,7.355316,23.365974,20.157545,0.975038,3.295093,23.382524,11.049702,0.963863,-2.449606,23.248999,19.143452,0.988813,-0.606008,2.300045,0.035040,0.258665,32.826553,15.322421,0.015236,1.845680,27.507410,16.204376,0.974058,0.258675,32.826588,15.322405,0.970718,-1.550836,27.799290,15.950106,0.965328,0.229028,27.769941,13.214135,0.951290</t>
  </si>
  <si>
    <t>2256,18.800000,-0.000955,-0.006149,-35.506393,2.733270,23.332287,16.783596,0.003370,7.354891,23.365496,20.157707,0.991874,3.294932,23.381910,11.049743,0.994177,-2.450014,23.249453,19.143339,0.996976,-0.541160,2.329950,-0.050282,0.255386,32.823280,15.321380,0.010827,1.846784,27.505394,16.203012,0.970456,0.255395,32.823315,15.321363,0.967845,-1.549660,27.793766,15.943816,0.962768,0.234317,27.767712,13.210493,0.938460</t>
  </si>
  <si>
    <t>2257,18.808333,0.002618,-0.009732,-35.507347,2.733208,23.332136,16.783220,0.003148,7.354771,23.365847,20.157402,0.992272,3.294963,23.381437,11.049374,0.993253,-2.450109,23.249128,19.142879,0.998330,-0.619120,2.287583,0.001816,0.259818,32.828125,15.322444,0.013425,1.844983,27.508783,16.206505,0.966486,0.259827,32.828159,15.322428,0.970739,-1.551313,27.801460,15.950209,0.978740,0.230122,27.771053,13.215272,0.944895</t>
  </si>
  <si>
    <t>2258,18.816667,0.001735,0.000181,-35.499931,2.732761,23.331987,16.783346,0.002629,7.354762,23.365042,20.156939,0.994376,3.293774,23.382273,11.049436,0.994582,-2.450253,23.248652,19.143663,0.998744,-0.615452,2.295188,0.018070,0.259615,32.828045,15.323078,0.013144,1.845430,27.508699,16.205969,0.973439,0.259624,32.828079,15.323062,0.971269,-1.550960,27.801159,15.950671,0.964717,0.229706,27.771255,13.215229,0.950876</t>
  </si>
  <si>
    <t>2259,18.825000,0.000106,-0.000965,-35.505054,2.732863,23.332321,16.783621,0.002155,7.354564,23.365311,20.157625,0.992785,3.294390,23.382475,11.049758,0.992439,-2.450364,23.249180,19.143476,0.997660,-0.610841,2.289159,0.044880,0.258455,32.827965,15.322900,0.012907,1.845212,27.508867,16.205580,0.973938,0.258465,32.827999,15.322884,0.971991,-1.551326,27.800962,15.951845,0.967737,0.228060,27.770960,13.215571,0.949823</t>
  </si>
  <si>
    <t>2260,18.833333,0.014705,-0.014443,-35.504086,2.733139,23.333014,16.783476,0.001633,7.354887,23.367973,20.157394,0.995724,3.294557,23.381960,11.049593,0.994999,-2.450027,23.249105,19.143438,0.998985,-0.601300,2.297602,0.040194,0.258149,32.827698,15.323342,0.013070,1.845700,27.508732,16.205376,0.973891,0.258158,32.827736,15.323326,0.971588,-1.550864,27.800310,15.951400,0.965294,0.228755,27.771000,13.215271,0.950219</t>
  </si>
  <si>
    <t>2261,18.841667,0.010130,-0.018536,-35.507248,2.733500,23.333101,16.783867,0.001899,7.355064,23.367933,20.158037,0.996870,3.295238,23.381594,11.050012,0.996503,-2.449802,23.249777,19.143549,0.998182,-0.599787,2.283290,0.033753,0.258166,32.826794,15.321178,0.015718,1.845738,27.508083,16.204721,0.970115,0.258176,32.826828,15.321162,0.967967,-1.550806,27.799522,15.950300,0.960572,0.229114,27.769566,13.214372,0.939064</t>
  </si>
  <si>
    <t>2262,18.850000,0.003086,-0.005545,-35.504471,2.732281,23.332588,16.783329,0.002487,7.354013,23.366089,20.157284,0.994701,3.293748,23.382313,11.049457,0.995684,-2.450917,23.249365,19.143242,0.998086,-0.612874,2.287760,0.018415,0.259625,32.827560,15.322275,0.013750,1.845687,27.508402,16.205845,0.971973,0.259635,32.827595,15.322259,0.969596,-1.550718,27.800673,15.950532,0.963058,0.229929,27.770496,13.215081,0.950415</t>
  </si>
  <si>
    <t>2263,18.858333,-0.003866,-0.006200,-35.506447,2.733058,23.332306,16.783247,0.003453,7.354680,23.365284,20.157360,0.992537,3.294728,23.381895,11.049394,0.993197,-2.450232,23.249739,19.142984,0.998117,-0.623670,2.297513,0.039670,0.260161,32.827332,15.322794,0.013242,1.845626,27.507744,16.204851,0.971675,0.260171,32.827366,15.322778,0.970238,-1.550822,27.800650,15.950844,0.967524,0.228810,27.770638,13.214729,0.950685</t>
  </si>
  <si>
    <t>2264,18.866667,-0.005835,-0.001138,-35.504345,2.732794,23.332296,16.783077,0.002705,7.354540,23.364817,20.157024,0.992653,3.294256,23.382374,11.049210,0.993709,-2.450412,23.249699,19.142998,0.998936,-0.625050,2.286112,0.058987,0.260289,32.827614,15.322633,0.013444,1.845996,27.508181,16.205193,0.973453,0.260299,32.827648,15.322617,0.971336,-1.550534,27.801075,15.952279,0.964958,0.228170,27.770514,13.215569,0.950305</t>
  </si>
  <si>
    <t>2265,18.875000,0.013580,-0.011206,-35.508801,2.733768,23.333286,16.783812,0.001342,7.355239,23.367968,20.158110,0.996315,3.295659,23.382547,11.049978,0.995893,-2.449593,23.249350,19.143341,0.997763,-0.622917,2.286534,0.020424,0.259717,32.826832,15.321305,0.015801,1.844885,27.507418,16.204929,0.971693,0.259726,32.826866,15.321289,0.967926,-1.551478,27.800274,15.949732,0.959810,0.229067,27.769730,13.214218,0.939200</t>
  </si>
  <si>
    <t>2266,18.883333,0.017691,-0.014557,-35.504147,2.733314,23.333656,16.783545,0.001048,7.355057,23.368866,20.157467,0.996315,3.294735,23.382622,11.049663,0.995893,-2.449849,23.249485,19.143503,0.997763,-0.625721,2.300744,0.045099,0.260203,32.827396,15.322511,0.013904,1.845581,27.507710,16.204113,0.971693,0.260213,32.827435,15.322495,0.967926,-1.550882,27.800739,15.950441,0.959810,0.228492,27.770828,13.214159,0.939200</t>
  </si>
  <si>
    <t>2267,18.891667,0.011561,-0.012517,-35.509544,2.733398,23.333113,16.783638,0.002015,7.354827,23.367708,20.157997,0.998562,3.295365,23.382223,11.049810,0.997067,-2.449997,23.249411,19.143105,0.998475,-0.611255,2.288074,0.027228,0.258946,32.826733,15.321614,0.015284,1.845326,27.507624,16.204901,0.971745,0.258955,32.826771,15.321597,0.969900,-1.551128,27.799782,15.950113,0.963165,0.229100,27.769684,13.214389,0.950282</t>
  </si>
  <si>
    <t>2268,18.900000,0.017641,-0.015472,-35.500580,2.732959,23.332644,16.783419,0.002342,7.354912,23.367903,20.157053,0.995680,3.294024,23.381516,11.049500,0.996793,-2.450058,23.248512,19.143700,0.998165,-0.618984,2.266391,0.049187,0.260022,32.824074,15.319188,0.016418,1.846109,27.505106,16.203852,0.971856,0.260032,32.824112,15.319172,0.968164,-1.550409,27.797573,15.950270,0.961832,0.228756,27.766239,13.213867,0.938551</t>
  </si>
  <si>
    <t>2269,18.908333,0.004643,-0.005443,-35.498177,2.732614,23.332403,16.783455,0.002813,7.354715,23.366024,20.156900,0.997075,3.293449,23.382153,11.049523,0.996175,-2.450323,23.249037,19.143940,0.996545,-0.622641,2.284058,0.033938,0.259140,32.826580,15.320921,0.014916,1.844593,27.507221,16.204388,0.966652,0.259150,32.826614,15.320905,0.961517,-1.551834,27.800020,15.949980,0.960225,0.228066,27.769390,13.214047,0.944771</t>
  </si>
  <si>
    <t>2270,18.916667,0.013950,-0.010959,-35.516396,2.732661,23.332964,16.784319,0.000880,7.353684,23.367661,20.159233,0.994400,3.295312,23.382252,11.050561,0.994744,-2.451012,23.248981,19.143162,0.998037,-0.594497,2.276220,0.047273,0.257196,32.826771,15.320470,0.015435,1.845517,27.508324,16.204279,0.971198,0.257205,32.826805,15.320453,0.968755,-1.551116,27.799389,15.950627,0.965442,0.228159,27.769283,13.214281,0.940539</t>
  </si>
  <si>
    <t>2271,18.925000,0.018688,-0.016599,-35.510662,2.732816,23.333111,16.783871,0.001599,7.354175,23.368519,20.158318,0.998970,3.294888,23.381882,11.050050,0.998816,-2.450615,23.248932,19.143242,0.997978,-0.595638,2.263657,0.053359,0.257692,32.826324,15.319032,0.015176,1.846026,27.508051,16.203829,0.972278,0.257702,32.826363,15.319016,0.968715,-1.550630,27.799112,15.950481,0.961638,0.228348,27.768379,13.213950,0.940090</t>
  </si>
  <si>
    <t>2272,18.933333,0.006864,-0.006366,-35.507729,2.733128,23.332705,16.783119,0.002219,7.354666,23.366558,20.157335,0.997178,3.294917,23.382383,11.049279,0.996996,-2.450199,23.249174,19.142740,0.998651,-0.578183,2.263362,0.051904,0.255908,32.828201,15.318933,0.013702,1.845835,27.510414,16.203800,0.971923,0.255918,32.828239,15.318916,0.968413,-1.550903,27.800444,15.950365,0.962848,0.228153,27.770237,13.213879,0.939223</t>
  </si>
  <si>
    <t>2273,18.941667,-0.002423,0.000865,-35.499828,2.733099,23.332203,16.782940,0.002714,7.355109,23.364882,20.156523,0.993125,3.294106,23.382513,11.049029,0.993528,-2.449916,23.249214,19.143265,0.999594,-0.505159,2.290190,-0.047963,0.252594,32.824631,15.316155,0.008602,1.847384,27.508360,16.201401,0.969627,0.252604,32.824665,15.316139,0.975818,-1.549254,27.794413,15.942165,0.982600,0.234612,27.767586,13.208776,0.956886</t>
  </si>
  <si>
    <t>2274,18.950000,0.005687,-0.010372,-35.502338,2.732866,23.332220,16.783201,0.002867,7.354722,23.366215,20.156981,0.992992,3.294117,23.381487,11.049307,0.993670,-2.450241,23.248962,19.143316,0.999143,-0.568678,2.170157,-0.056807,0.257562,32.821217,15.303011,0.011064,1.846306,27.505043,16.199615,0.963514,0.257572,32.821255,15.302995,0.969122,-1.549976,27.794334,15.939320,0.979263,0.234224,27.759790,13.206235,0.958544</t>
  </si>
  <si>
    <t>2275,18.958333,0.013856,-0.012707,-35.509712,2.733498,23.333418,16.783995,0.001693,7.354916,23.368210,20.158367,0.995285,3.295480,23.382530,11.050168,0.995949,-2.449900,23.249516,19.143446,0.999309,-0.609047,2.117461,-0.063168,0.262093,32.822224,15.294849,0.010850,1.846978,27.505753,16.196510,0.965024,0.262103,32.822262,15.294833,0.970911,-1.549071,27.797213,15.935603,0.978624,0.235380,27.758890,13.202733,0.958234</t>
  </si>
  <si>
    <t>2276,18.966667,0.000430,-0.012065,-35.502739,2.732993,23.332417,16.783825,0.002696,7.354830,23.366087,20.157635,0.992958,3.294289,23.381462,11.049932,0.993696,-2.450137,23.249704,19.143906,0.999266,-0.584741,2.073576,-0.053495,0.266242,32.823723,15.286037,0.011690,1.853574,27.508625,16.191479,0.966383,0.266252,32.823761,15.286021,0.967298,-1.542646,27.798424,15.930949,0.969292,0.241338,27.758780,13.197795,0.953335</t>
  </si>
  <si>
    <t>2277,18.975000,0.016313,0.019471,-35.535500,2.736363,23.335163,16.784426,0.003404,7.356260,23.368256,20.160896,0.989901,3.300922,23.387522,11.050881,0.991022,-2.448093,23.249714,19.141497,0.993586,-0.615419,2.041522,-0.058880,0.272421,32.824856,15.279004,0.011911,1.856809,27.509413,16.187563,0.968914,0.272431,32.824890,15.278988,0.967661,-1.539232,27.800894,15.926573,0.964574,0.244972,27.758757,13.193597,0.950531</t>
  </si>
  <si>
    <t>2278,18.983333,0.001325,-0.004117,-35.509968,2.733400,23.332138,16.783115,0.002587,7.354809,23.365412,20.157513,0.992610,3.295418,23.381987,11.049299,0.994023,-2.450027,23.249016,19.142530,0.998529,-0.807290,1.981024,-0.082770,0.292543,32.825024,15.272045,0.011325,1.858678,27.505245,16.186882,0.960905,0.292553,32.825058,15.272029,0.968520,-1.536258,27.807871,15.924207,0.976125,0.248891,27.756834,13.191999,0.948606</t>
  </si>
  <si>
    <t>2279,18.991667,0.017392,-0.016062,-35.505539,2.733155,23.333309,16.784271,0.001873,7.354816,23.368584,20.158306,0.996540,3.294717,23.382122,11.050402,0.995997,-2.450066,23.249226,19.144104,0.998762,-0.979534,1.976430,-0.050128,0.310468,32.827652,15.270469,0.011887,1.861230,27.503288,16.184797,0.958712,0.310478,32.827686,15.270452,0.965014,-1.532936,27.816031,15.924035,0.981465,0.250493,27.759468,13.190815,0.940835</t>
  </si>
  <si>
    <t>2280,19.000000,-0.000245,-0.003947,-35.498634,2.732134,23.332779,16.783537,0.002966,7.354212,23.365917,20.157021,0.993709,3.293019,23.382631,11.049610,0.994159,-2.450829,23.249792,19.143978,0.998339,-0.883410,2.064924,-0.087924,0.302925,32.827168,15.279648,0.010402,1.861872,27.503979,16.186874,0.969750,0.302934,32.827206,15.279632,0.960313,-1.532629,27.811510,15.924266,0.974546,0.252758,27.762089,13.192185,0.931686</t>
  </si>
  <si>
    <t>2281,19.008333,0.011908,-0.007599,-35.524342,2.733021,23.332613,16.785170,0.001680,7.353579,23.366945,20.160727,0.993709,3.296468,23.382217,11.051493,0.994159,-2.450983,23.248676,19.143291,0.998339,-1.011979,1.942677,-0.092102,0.314872,32.824932,15.269904,0.010433,1.861825,27.500206,16.188553,0.969750,0.314882,32.824970,15.269888,0.960313,-1.531967,27.814800,15.925153,0.974546,0.253400,27.755535,13.193255,0.931686</t>
  </si>
  <si>
    <t>2282,19.016667,0.029006,0.142754,-35.525421,2.734529,23.341505,16.790939,0.012173,7.355017,23.368359,20.166656,0.995258,3.298063,23.406324,11.057420,0.997589,-2.449491,23.249834,19.148735,0.997636,-1.010737,1.965036,-0.057834,0.314646,32.825142,15.272649,0.010425,1.862364,27.500111,16.188250,0.964335,0.314656,32.825176,15.272633,0.974020,-1.531596,27.814665,15.926981,0.979747,0.252160,27.756575,13.194007,0.952357</t>
  </si>
  <si>
    <t>2283,19.025000,0.016113,-0.010354,-35.510242,2.733995,23.333586,16.785181,0.001495,7.355380,23.368420,20.159595,0.977275,3.296028,23.382956,11.051361,0.966134,-2.449422,23.249382,19.144579,0.988840,-1.011838,2.027328,-0.035390,0.313987,32.826870,15.280401,0.009905,1.862015,27.500832,16.189602,0.954600,0.313996,32.826908,15.280385,0.969073,-1.532041,27.815691,15.929940,0.981509,0.250697,27.760580,13.196239,0.951570</t>
  </si>
  <si>
    <t>2284,19.033333,-0.001188,0.000821,-35.505573,2.733025,23.332714,16.784510,0.002372,7.354695,23.365494,20.158558,0.996232,3.294605,23.383034,11.050654,0.996307,-2.450225,23.249617,19.144316,0.999927,-0.841336,2.006142,-0.028393,0.295591,32.823551,15.280729,0.011872,1.859601,27.502483,16.191689,0.953885,0.295601,32.823586,15.280713,0.967155,-1.535411,27.807131,15.932347,0.982530,0.247135,27.756327,13.198439,0.945724</t>
  </si>
  <si>
    <t>2285,19.041667,0.010379,-0.015444,-35.509205,2.733498,23.333241,16.784925,0.001492,7.354948,23.367912,20.159256,0.992997,3.295432,23.382046,11.051093,0.993930,-2.449884,23.249765,19.144426,0.998797,-0.829408,2.056432,-0.025382,0.295799,32.827385,15.285661,0.010570,1.860962,27.505848,16.191881,0.958695,0.295809,32.827419,15.285644,0.964221,-1.534124,27.810011,15.932943,0.972630,0.248324,27.761980,13.198919,0.956760</t>
  </si>
  <si>
    <t>2286,19.050000,0.013586,-0.014322,-35.511196,2.733644,23.333324,16.785244,0.002133,7.354975,23.368189,20.159735,0.995680,3.295775,23.382273,11.051432,0.996852,-2.449816,23.249514,19.144562,0.998494,-0.762672,2.030780,-0.051645,0.289310,32.824448,15.282780,0.011147,1.860174,27.505123,16.192127,0.963621,0.289320,32.824482,15.282763,0.969560,-1.535142,27.805271,15.931516,0.977800,0.248596,27.758047,13.198319,0.944685</t>
  </si>
  <si>
    <t>2287,19.058333,0.020604,-0.013309,-35.511005,2.733239,23.333145,16.784700,0.000857,7.354576,23.368515,20.159176,0.995666,3.295345,23.382263,11.050887,0.996777,-2.450202,23.248655,19.144035,0.997856,-0.744825,2.107359,-0.058677,0.286583,32.827820,15.289074,0.010443,1.858953,27.507772,16.191540,0.963376,0.286593,32.827858,15.289058,0.968321,-1.536418,27.807224,15.930854,0.973754,0.247716,27.764194,13.197848,0.953983</t>
  </si>
  <si>
    <t>2288,19.066667,0.016991,0.017531,-35.539112,2.735821,23.335625,16.785166,0.003619,7.355505,23.368887,20.161926,0.989864,3.300741,23.387796,11.051655,0.991709,-2.448782,23.250195,19.141912,0.994469,-1.020884,2.005100,-0.055861,0.313775,32.827644,15.277369,0.010559,1.860577,27.501699,16.189211,0.958296,0.313785,32.827679,15.277353,0.965372,-1.533334,27.817036,15.928236,0.983999,0.250352,27.760542,13.195183,0.943479</t>
  </si>
  <si>
    <t>2289,19.075000,0.015982,-0.016614,-35.513973,2.733575,23.333206,16.784306,0.001648,7.354741,23.368397,20.159019,0.995707,3.295982,23.381948,11.050518,0.996010,-2.449996,23.249271,19.143377,0.999692,-0.837114,2.006985,-0.047053,0.296321,32.826920,15.275783,0.010804,1.860365,27.505939,16.187197,0.964270,0.296331,32.826954,15.275766,0.968729,-1.534581,27.810379,15.926753,0.976116,0.248858,27.759712,13.193424,0.942521</t>
  </si>
  <si>
    <t>2290,19.083333,-0.002997,-0.002521,-35.500355,2.732564,23.332144,16.783968,0.002931,7.354543,23.364977,20.157591,0.993736,3.293624,23.382111,11.050059,0.994747,-2.450473,23.249348,19.144249,0.997908,-0.868410,1.930821,-0.062396,0.300427,32.825478,15.267447,0.011104,1.861290,27.504852,16.186342,0.960903,0.300437,32.825516,15.267430,0.970263,-1.533422,27.810829,15.924650,0.978533,0.250665,27.755529,13.191834,0.950456</t>
  </si>
  <si>
    <t>2291,19.091667,0.019311,-0.016759,-35.506851,2.732900,23.333258,16.785156,0.001982,7.354483,23.368727,20.159296,0.996943,3.294591,23.382019,11.051299,0.996524,-2.450373,23.249029,19.144873,0.997811,-0.981461,1.974484,-0.061166,0.310148,32.827251,15.271433,0.011105,1.860521,27.502859,16.186256,0.960087,0.310158,32.827290,15.271417,0.965814,-1.533583,27.815729,15.924830,0.983132,0.250369,27.758991,13.191957,0.943022</t>
  </si>
  <si>
    <t>2292,19.100000,0.015002,-0.013942,-35.505642,2.733084,23.333393,16.784126,0.001320,7.354740,23.368349,20.158169,0.997495,3.294657,23.382395,11.050259,0.996620,-2.450145,23.249439,19.143946,0.999056,-0.792605,2.020101,-0.065150,0.292235,32.825897,15.276220,0.011018,1.860063,27.505917,16.186941,0.964895,0.292245,32.825935,15.276204,0.968312,-1.535032,27.807814,15.925482,0.974218,0.249317,27.759127,13.192712,0.941614</t>
  </si>
  <si>
    <t>2293,19.108333,-0.000485,-0.006574,-35.498531,2.733090,23.332266,16.783649,0.002207,7.355175,23.365540,20.157125,0.995842,3.293966,23.381853,11.049719,0.995260,-2.449869,23.249411,19.144102,0.998617,-0.819417,2.019938,-0.056503,0.293208,32.826977,15.276945,0.009850,1.858712,27.506268,16.187433,0.966909,0.293218,32.827011,15.276928,0.969500,-1.536283,27.809732,15.926486,0.978143,0.247632,27.760220,13.193445,0.944240</t>
  </si>
  <si>
    <t>2294,19.116667,0.000435,0.001057,-35.502842,2.732794,23.332518,16.783247,0.002782,7.354625,23.365414,20.157074,0.992838,3.294100,23.382875,11.049365,0.994393,-2.450341,23.249262,19.143299,0.998373,-0.922025,1.951785,-0.042008,0.303019,32.824547,15.272191,0.010187,1.859286,27.502138,16.188564,0.958401,0.303029,32.824581,15.272175,0.970442,-1.535233,27.811348,15.928175,0.981890,0.247847,27.755415,13.194713,0.953861</t>
  </si>
  <si>
    <t>2295,19.125000,0.014889,-0.010976,-35.504562,2.733011,23.333590,16.784325,0.002018,7.354731,23.368362,20.158285,0.996815,3.294477,23.382885,11.050449,0.996076,-2.450175,23.249523,19.144239,0.998039,-0.823512,1.961083,-0.038876,0.293852,32.824520,15.273433,0.010631,1.859327,27.504650,16.188856,0.963069,0.293862,32.824554,15.273417,0.969653,-1.535734,27.808058,15.928693,0.977305,0.247297,27.755638,13.195130,0.957998</t>
  </si>
  <si>
    <t>2296,19.133333,0.008744,0.031497,-35.533154,2.736048,23.334599,16.783041,0.005199,7.356089,23.366373,20.159328,0.996815,3.300380,23.388084,11.049484,0.996076,-2.448323,23.249340,19.140306,0.998039,-0.742342,2.109738,-0.033629,0.286651,32.827129,15.288052,0.010684,1.859731,27.507132,16.189581,0.963069,0.286661,32.827168,15.288035,0.969653,-1.535771,27.806393,15.930390,0.977305,0.247173,27.763601,13.196604,0.957998</t>
  </si>
  <si>
    <t>2297,19.141667,0.008933,-0.011610,-35.512859,2.734024,23.332787,16.784245,0.002024,7.355259,23.367115,20.158873,0.985504,3.296325,23.381960,11.050451,0.988538,-2.449511,23.249285,19.143408,0.992717,-0.746930,2.116659,-0.060139,0.287018,32.826855,15.288919,0.010259,1.859162,27.506601,16.190567,0.969205,0.287028,32.826893,15.288903,0.968144,-1.536190,27.806223,15.929834,0.973286,0.248018,27.763569,13.196871,0.939804</t>
  </si>
  <si>
    <t>2298,19.150000,0.000230,-0.009843,-35.511627,2.732912,23.332422,16.782942,0.002650,7.354225,23.365944,20.157471,0.995119,3.295097,23.381687,11.049136,0.995411,-2.450586,23.249634,19.142216,0.999543,-1.001714,2.024575,-0.043598,0.312225,32.826435,15.279934,0.010360,1.861037,27.500710,16.189623,0.969396,0.312235,32.826469,15.279918,0.965882,-1.533034,27.814972,15.929462,0.972583,0.250102,27.760029,13.196018,0.936612</t>
  </si>
  <si>
    <t>2299,19.158333,0.000900,-0.006778,-35.504814,2.732827,23.332317,16.782974,0.002890,7.354541,23.365713,20.156956,0.992672,3.294329,23.381897,11.049107,0.993341,-2.450387,23.249344,19.142860,0.999180,-0.943584,1.960584,-0.050948,0.307836,32.824284,15.272164,0.010602,1.861928,27.501144,16.187981,0.954232,0.307846,32.824318,15.272148,0.966937,-1.532432,27.811687,15.927100,0.980092,0.251060,27.755489,13.193913,0.943940</t>
  </si>
  <si>
    <t>2300,19.166667,0.014365,-0.009844,-35.509197,2.733019,23.333006,16.783672,0.001400,7.354466,23.367668,20.158005,0.992350,3.294949,23.382410,11.049845,0.994173,-2.450357,23.248940,19.143166,0.998148,-0.950521,1.939510,-0.087920,0.307192,32.824429,15.269938,0.010739,1.859936,27.501415,16.188761,0.957608,0.307202,32.824467,15.269921,0.969188,-1.534212,27.812347,15.925593,0.978488,0.251017,27.754856,13.193568,0.954380</t>
  </si>
  <si>
    <t>2301,19.175000,0.019056,-0.010002,-35.509792,2.733167,23.332930,16.783588,0.001661,7.354577,23.367981,20.157969,0.997310,3.295152,23.382364,11.049767,0.997166,-2.450227,23.248446,19.143028,0.999102,-1.007142,1.994823,-0.055059,0.312830,32.827038,15.274209,0.010962,1.860927,27.501631,16.186977,0.956236,0.312840,32.827072,15.274193,0.968819,-1.533063,27.816101,15.926005,0.982528,0.250589,27.759548,13.192931,0.954584</t>
  </si>
  <si>
    <t>2302,19.183333,-0.000919,-0.002260,-35.510639,2.732594,23.332010,16.783991,0.003279,7.353966,23.364994,20.158443,0.997452,3.294681,23.382023,11.050182,0.996815,-2.450863,23.249016,19.143341,0.998307,-0.843877,2.013576,-0.055050,0.296967,32.825996,15.276049,0.010320,1.860228,27.504725,16.187084,0.958109,0.296977,32.826035,15.276032,0.967708,-1.534644,27.809608,15.926194,0.981226,0.249175,27.759033,13.193112,0.945843</t>
  </si>
  <si>
    <t>2303,19.191667,-0.002551,-0.002593,-35.497036,2.733031,23.332386,16.782757,0.002380,7.355204,23.365257,20.156115,0.993355,3.293758,23.382349,11.048817,0.993779,-2.449869,23.249552,19.143339,0.999280,-0.787729,2.017264,-0.061495,0.291782,32.826004,15.277500,0.010252,1.860133,27.506203,16.188379,0.964371,0.291792,32.826038,15.277484,0.969120,-1.535005,27.807791,15.927124,0.974648,0.249172,27.759127,13.194241,0.944471</t>
  </si>
  <si>
    <t>2304,19.200000,0.005814,-0.009181,-35.503807,2.732379,23.332607,16.782921,0.002629,7.354149,23.366543,20.156820,0.993376,3.293777,23.381994,11.049041,0.994445,-2.450788,23.249289,19.142902,0.998835,-0.839677,1.952010,-0.028338,0.296147,32.821804,15.270027,0.011740,1.860324,27.501646,16.185989,0.957007,0.296157,32.821838,15.270011,0.960248,-1.534701,27.805948,15.926411,0.972634,0.247807,27.752613,13.192524,0.962870</t>
  </si>
  <si>
    <t>2305,19.208333,0.023710,-0.014089,-35.508514,2.732891,23.332996,16.783316,0.002238,7.354373,23.368664,20.157591,0.996995,3.294744,23.382069,11.049477,0.996764,-2.450444,23.248260,19.142876,0.996529,-0.807570,2.021216,-0.042396,0.292615,32.826389,15.277670,0.009317,1.859488,27.505993,16.187637,0.968430,0.292625,32.826424,15.277654,0.970187,-1.535635,27.808739,15.927531,0.979885,0.247618,27.759678,13.194052,0.944740</t>
  </si>
  <si>
    <t>2306,19.216667,0.012441,-0.018778,-35.513588,2.733204,23.332933,16.783907,0.001286,7.354393,23.367968,20.158588,0.996217,3.295575,23.381426,11.050114,0.996148,-2.450356,23.249411,19.143015,0.999306,-0.908721,1.956644,-0.024825,0.303263,32.824467,15.271716,0.010020,1.861094,27.502356,16.187147,0.958055,0.303272,32.824501,15.271700,0.970748,-1.533578,27.810764,15.927799,0.981442,0.248700,27.755508,13.193801,0.955619</t>
  </si>
  <si>
    <t>2307,19.225000,0.009433,-0.015073,-35.508747,2.733508,23.332870,16.783813,0.001759,7.354984,23.367443,20.158106,0.995868,3.295396,23.381702,11.049975,0.994725,-2.449858,23.249466,19.143354,0.998487,-0.984969,1.999800,-0.041684,0.310932,32.827286,15.276758,0.011469,1.861345,27.502405,16.188684,0.957717,0.310942,32.827320,15.276742,0.964643,-1.532830,27.815563,15.928526,0.982791,0.250211,27.759960,13.195033,0.942677</t>
  </si>
  <si>
    <t>2308,19.233333,0.000149,0.032250,-35.529694,2.736116,23.333794,16.783062,0.004415,7.356363,23.364830,20.159071,0.986575,3.300109,23.387272,11.049473,0.988663,-2.448125,23.249283,19.140638,0.994367,-0.822439,1.945305,-0.042482,0.295419,32.822083,15.270412,0.011437,1.860928,27.502489,16.187399,0.958086,0.295429,32.822117,15.270395,0.961353,-1.534122,27.805773,15.926951,0.972649,0.249071,27.752626,13.193507,0.962637</t>
  </si>
  <si>
    <t>2309,19.241667,0.013903,-0.006821,-35.514072,2.733598,23.333220,16.783344,0.002526,7.354758,23.367668,20.158072,0.994872,3.296016,23.382923,11.049567,0.995879,-2.449979,23.249071,19.142393,0.997755,-0.803730,2.035181,-0.058519,0.292867,32.826019,15.279330,0.010493,1.859786,27.505497,16.188467,0.966289,0.292877,32.826054,15.279314,0.969589,-1.535281,27.808109,15.927468,0.974691,0.248753,27.759806,13.194484,0.944012</t>
  </si>
  <si>
    <t>2310,19.250000,0.013834,-0.013696,-35.513111,2.733415,23.333416,16.783226,0.000551,7.354633,23.368265,20.157871,0.998268,3.295737,23.382431,11.049433,0.998384,-2.450123,23.249557,19.142370,0.999642,-1.016481,1.991405,-0.050316,0.312928,32.827435,15.275579,0.011382,1.860249,27.501831,16.188530,0.956262,0.312938,32.827469,15.275563,0.966171,-1.533713,27.816832,15.927821,0.981962,0.249702,27.759834,13.194601,0.944033</t>
  </si>
  <si>
    <t>2311,19.258333,0.016035,0.025141,-35.543457,2.735851,23.334570,16.785509,0.003367,7.355279,23.367306,20.162624,0.998268,3.301206,23.387493,11.052048,0.998384,-2.448932,23.248915,19.141851,0.999642,-0.852295,2.029710,-0.068434,0.298408,32.827023,15.279114,0.010188,1.860628,27.505255,16.189041,0.956262,0.298418,32.827057,15.279098,0.966171,-1.534135,27.810738,15.927429,0.981962,0.250326,27.760645,13.194757,0.944033</t>
  </si>
  <si>
    <t>2312,19.266667,0.016387,-0.014774,-35.508152,2.733958,23.333416,16.783848,0.002150,7.355466,23.368532,20.158094,0.991329,3.295782,23.382347,11.050005,0.992646,-2.449373,23.249371,19.143442,0.993740,-0.828943,1.958217,-0.056015,0.296301,32.823910,15.272395,0.011159,1.860944,27.503925,16.188576,0.966620,0.296311,32.823948,15.272379,0.968784,-1.534007,27.807676,15.927383,0.978428,0.249833,27.754923,13.194355,0.942914</t>
  </si>
  <si>
    <t>2313,19.275000,0.012144,-0.022705,-35.509090,2.732754,23.333466,16.783995,0.001306,7.354209,23.368708,20.158312,0.996146,3.294675,23.381561,11.050154,0.996114,-2.450622,23.250132,19.143517,0.998135,-0.838851,2.014933,-0.081748,0.296342,32.826611,15.278296,0.009923,1.859558,27.505434,16.189968,0.961349,0.296351,32.826649,15.278280,0.966783,-1.535214,27.810081,15.927504,0.973755,0.249882,27.759680,13.195252,0.955688</t>
  </si>
  <si>
    <t>2314,19.283333,0.020829,-0.013940,-35.506813,2.733572,23.333042,16.783997,0.001855,7.355155,23.368467,20.158136,0.996899,3.295257,23.382099,11.050142,0.996858,-2.449697,23.248560,19.143713,0.999827,-0.999694,2.002215,-0.051500,0.311047,32.827454,15.276475,0.010611,1.859903,27.502132,16.188459,0.964800,0.311057,32.827492,15.276459,0.969594,-1.534145,27.816191,15.927729,0.980129,0.249351,27.760229,13.194542,0.944229</t>
  </si>
  <si>
    <t>2315,19.291667,-0.001040,-0.006826,-35.499916,2.732780,23.332399,16.783590,0.003481,7.354784,23.365643,20.157177,0.995434,3.293795,23.381954,11.049673,0.997041,-2.450237,23.249603,19.143919,0.998206,-0.961922,2.021663,-0.035105,0.308641,32.826756,15.278189,0.009960,1.861315,27.502155,16.187904,0.958196,0.308650,32.826790,15.278172,0.965743,-1.533015,27.814034,15.928234,0.982446,0.249752,27.760204,13.194527,0.944001</t>
  </si>
  <si>
    <t>2316,19.300000,-0.001242,-0.004565,-35.500809,2.732679,23.332672,16.783405,0.003389,7.354630,23.365767,20.157066,0.992408,3.293783,23.382450,11.049500,0.993412,-2.450375,23.249800,19.143650,0.997868,-0.813145,1.962984,-0.061897,0.293748,32.823193,15.272908,0.011179,1.859743,27.503563,16.188816,0.956454,0.293757,32.823227,15.272892,0.966778,-1.535262,27.806408,15.927297,0.983022,0.248875,27.754364,13.194449,0.943221</t>
  </si>
  <si>
    <t>2317,19.308333,0.007999,-0.012201,-35.508629,2.733137,23.333828,16.784487,0.001014,7.354622,23.368116,20.158772,0.991692,3.295016,23.382933,11.050651,0.995176,-2.450225,23.250435,19.144035,0.996138,-0.821781,2.010279,-0.054559,0.293893,32.825188,15.277128,0.010521,1.859217,27.504570,16.188454,0.959449,0.293903,32.825222,15.277111,0.964783,-1.535775,27.808130,15.927579,0.974639,0.248038,27.758085,13.194482,0.957717</t>
  </si>
  <si>
    <t>2318,19.316667,0.014241,-0.015447,-35.502071,2.733128,23.333042,16.785151,0.001520,7.354994,23.368025,20.158905,0.995970,3.294344,23.381884,11.051248,0.995349,-2.449955,23.249218,19.145296,0.999076,-0.904533,1.954248,-0.054031,0.301448,32.824020,15.271399,0.011878,1.859109,27.502043,16.187889,0.956322,0.301457,32.824059,15.271382,0.966802,-1.535447,27.810251,15.926796,0.976614,0.248224,27.754957,13.193708,0.956491</t>
  </si>
  <si>
    <t>2319,19.325000,-0.000406,-0.004834,-35.504158,2.732797,23.332539,16.783817,0.002242,7.354550,23.365713,20.157745,0.994181,3.294235,23.382299,11.049943,0.994503,-2.450394,23.249603,19.143759,0.999672,-0.817028,2.005074,-0.075926,0.293793,32.825462,15.276740,0.011097,1.859150,27.505039,16.189157,0.964075,0.293803,32.825497,15.276724,0.970787,-1.535766,27.808338,15.926994,0.975107,0.249065,27.758158,13.194566,0.948775</t>
  </si>
  <si>
    <t>2320,19.333333,0.001993,-0.003416,-35.503441,2.733145,23.332136,16.783632,0.002813,7.354940,23.365421,20.157505,0.992485,3.294510,23.382061,11.049753,0.992997,-2.450012,23.248924,19.143639,0.999415,-0.996266,2.010685,-0.055439,0.311474,32.827503,15.277357,0.010834,1.860570,27.502138,16.188671,0.959191,0.311484,32.827538,15.277341,0.965937,-1.533477,27.816040,15.927746,0.983542,0.250217,27.760578,13.194675,0.943900</t>
  </si>
  <si>
    <t>2321,19.341667,-0.000064,-0.004989,-35.504372,2.732712,23.332783,16.783590,0.002507,7.354452,23.365995,20.157537,0.995542,3.294171,23.382530,11.049719,0.995514,-2.450487,23.249821,19.143513,0.997769,-0.838590,2.012258,-0.069680,0.296467,32.826992,15.277751,0.009985,1.859940,27.505875,16.189327,0.965110,0.296477,32.827030,15.277735,0.970010,-1.534891,27.810469,15.927564,0.978256,0.249629,27.759970,13.194937,0.945602</t>
  </si>
  <si>
    <t>2322,19.350000,0.005026,-0.006847,-35.502991,2.733064,23.332928,16.783964,0.002533,7.354882,23.366661,20.157799,0.992933,3.294381,23.382540,11.050078,0.993626,-2.450070,23.249584,19.144014,0.999157,-0.795346,1.997324,-0.065918,0.291648,32.824959,15.277012,0.011449,1.859212,27.505264,16.189859,0.964106,0.291658,32.824997,15.276996,0.968777,-1.535867,27.807220,15.928255,0.971441,0.248501,27.757362,13.195518,0.950812</t>
  </si>
  <si>
    <t>2323,19.358333,0.003558,0.030023,-35.526974,2.735134,23.334671,16.784483,0.004850,7.355541,23.366114,20.160273,0.986423,3.298852,23.387959,11.050865,0.989433,-2.448990,23.249941,19.142311,0.993551,-0.990408,1.988313,-0.043897,0.310704,32.826244,15.275429,0.009059,1.860573,27.501402,16.188480,0.956058,0.310714,32.826279,15.275413,0.970559,-1.533564,27.814829,15.928141,0.982681,0.249568,27.758509,13.194720,0.953245</t>
  </si>
  <si>
    <t>2324,19.366667,-0.001896,0.003661,-35.502159,2.733403,23.332541,16.783571,0.002642,7.355275,23.365097,20.157345,0.992958,3.294642,23.383137,11.049685,0.993638,-2.449707,23.249390,19.143682,0.999317,-0.881134,1.985079,-0.042076,0.299784,32.825191,15.275081,0.010422,1.859841,27.503368,16.188379,0.961191,0.299794,32.825230,15.275064,0.969713,-1.534895,27.810305,15.928131,0.976550,0.248251,27.757233,13.194658,0.952035</t>
  </si>
  <si>
    <t>2325,19.375000,0.016738,-0.003495,-35.512138,2.733020,23.333569,16.784821,0.001479,7.354293,23.368050,20.159393,0.996754,3.295242,23.383633,11.051026,0.996938,-2.450475,23.249027,19.144037,0.999337,-1.000493,2.013324,-0.040171,0.311572,32.827164,15.278093,0.010289,1.860567,27.501648,16.188726,0.956336,0.311582,32.827198,15.278077,0.966824,-1.533530,27.815783,15.928717,0.981130,0.249436,27.760347,13.195172,0.943877</t>
  </si>
  <si>
    <t>2326,19.383333,-0.000191,-0.006565,-35.501553,2.733070,23.332640,16.784323,0.002312,7.354976,23.365934,20.158041,0.996754,3.294247,23.382229,11.050423,0.996938,-2.450013,23.249754,19.144503,0.999337,-1.010278,2.002202,-0.031738,0.311817,32.827213,15.276601,0.010791,1.860067,27.501619,16.188019,0.956336,0.311827,32.827248,15.276584,0.966824,-1.534016,27.816265,15.928462,0.981130,0.248529,27.760012,13.194659,0.943877</t>
  </si>
  <si>
    <t>2327,19.391667,0.011663,-0.009144,-35.508430,2.733423,23.333042,16.784529,0.001597,7.354918,23.367447,20.158798,0.993458,3.295279,23.382490,11.050693,0.994082,-2.449925,23.249193,19.144089,0.999168,-1.005085,2.014001,-0.044258,0.312781,32.827396,15.277760,0.010943,1.861271,27.501747,16.188446,0.956724,0.312791,32.827435,15.277743,0.965226,-1.532780,27.816164,15.928199,0.979683,0.250375,27.760611,13.194780,0.943414</t>
  </si>
  <si>
    <t>2328,19.400000,0.013705,-0.014602,-35.509430,2.733256,23.333048,16.784336,0.001753,7.354690,23.367937,20.158684,0.995995,3.295209,23.381969,11.050506,0.996293,-2.450132,23.249237,19.143816,0.999668,-0.806664,1.988661,-0.066767,0.292172,32.825844,15.275476,0.010647,1.858670,27.505974,16.189150,0.958242,0.292181,32.825878,15.275459,0.967283,-1.536345,27.808565,15.927455,0.983112,0.248048,27.757936,13.194747,0.946279</t>
  </si>
  <si>
    <t>2329,19.408333,0.016124,-0.007362,-35.508228,2.732902,23.333458,16.784344,0.001099,7.354405,23.368116,20.158600,0.995792,3.294733,23.383129,11.050508,0.997414,-2.450432,23.249132,19.143921,0.998133,-1.006812,1.996758,-0.040082,0.311793,32.827206,15.276001,0.010903,1.860207,27.501785,16.188162,0.964969,0.311803,32.827240,15.275985,0.970752,-1.533856,27.816217,15.928086,0.974714,0.249085,27.759794,13.194545,0.951952</t>
  </si>
  <si>
    <t>2330,19.416667,0.023003,-0.007288,-35.512745,2.733362,23.333321,16.784626,0.001896,7.354596,23.368532,20.159248,0.996930,3.295639,23.383066,11.050834,0.998325,-2.450149,23.248369,19.143795,0.998552,-0.892498,2.067253,-0.050912,0.300569,32.828106,15.283412,0.010492,1.859381,27.504662,16.189363,0.957470,0.300579,32.828144,15.283396,0.966323,-1.535247,27.812662,15.928960,0.979647,0.248371,27.763140,13.195726,0.944679</t>
  </si>
  <si>
    <t>2331,19.425000,0.010850,-0.016066,-35.509514,2.733760,23.333315,16.784933,0.001722,7.355191,23.368063,20.159288,0.994607,3.295725,23.382063,11.051104,0.995996,-2.449634,23.249825,19.144407,0.998611,-0.923771,2.013183,-0.045396,0.304943,32.825356,15.277174,0.009979,1.860969,27.501917,16.187969,0.961679,0.304953,32.825390,15.277158,0.962015,-1.533521,27.811516,15.927650,0.979280,0.249766,27.758451,13.194267,0.934838</t>
  </si>
  <si>
    <t>2332,19.433333,0.018125,-0.010554,-35.506794,2.733068,23.332991,16.784296,0.002425,7.354654,23.368000,20.158434,0.995405,3.294754,23.382360,11.050444,0.996135,-2.450204,23.248615,19.144007,0.999275,-0.865452,1.982665,-0.078471,0.298021,32.824871,15.274620,0.011095,1.858838,27.503485,16.189184,0.957811,0.298031,32.824905,15.274604,0.969100,-1.535810,27.809555,15.926768,0.980769,0.249083,27.756790,13.194428,0.947117</t>
  </si>
  <si>
    <t>2333,19.441667,0.005178,-0.004734,-35.508751,2.733381,23.332541,16.783777,0.003160,7.354859,23.366161,20.158077,0.992023,3.295274,23.382366,11.049950,0.993841,-2.449990,23.249096,19.143303,0.998027,-0.829896,2.029000,-0.022112,0.294759,32.826435,15.278700,0.011007,1.859945,27.505323,16.187365,0.963510,0.294769,32.826469,15.278684,0.969967,-1.535155,27.809385,15.928498,0.976108,0.247118,27.760038,13.194384,0.945583</t>
  </si>
  <si>
    <t>2334,19.450000,0.010814,-0.018480,-35.509430,2.733414,23.333038,16.784420,0.001200,7.354851,23.367924,20.158766,0.996444,3.295371,23.381542,11.050585,0.996836,-2.449978,23.249649,19.143904,0.999418,-0.916243,1.949269,-0.056408,0.302829,32.823750,15.271989,0.011495,1.859359,27.501532,16.189007,0.955896,0.302839,32.823788,15.271972,0.966885,-1.535124,27.810415,15.927752,0.979405,0.248646,27.754515,13.194740,0.956930</t>
  </si>
  <si>
    <t>2335,19.458333,0.003613,-0.009432,-35.501564,2.732836,23.332781,16.783846,0.003265,7.354739,23.366552,20.157564,0.992507,3.294010,23.382122,11.049942,0.993995,-2.450242,23.249670,19.144028,0.997842,-0.882784,1.972066,-0.046786,0.299630,32.825203,15.274006,0.010399,1.859447,27.503534,16.188643,0.961325,0.299640,32.825237,15.273990,0.971283,-1.535260,27.810520,15.928059,0.979421,0.248100,27.756769,13.194736,0.953235</t>
  </si>
  <si>
    <t>2336,19.466667,0.010988,-0.009655,-35.512249,2.733860,23.333513,16.783878,0.001459,7.355131,23.367893,20.158459,0.996094,3.296098,23.382904,11.050079,0.996572,-2.449648,23.249744,19.143095,0.999519,-0.807351,2.040430,-0.071310,0.294739,32.825401,15.280300,0.010018,1.861075,27.504688,16.189318,0.964412,0.294749,32.825436,15.280284,0.968493,-1.533912,27.807564,15.927585,0.975880,0.250732,27.759377,13.194996,0.942762</t>
  </si>
  <si>
    <t>2337,19.475000,0.002932,-0.007787,-35.516262,2.732511,23.332722,16.785528,0.002002,7.353549,23.366343,20.160433,0.997410,3.295157,23.382221,11.051769,0.997298,-2.451174,23.249607,19.144379,0.996509,-0.891108,1.965194,-0.058624,0.300962,32.824863,15.273314,0.010455,1.859780,27.503073,16.188923,0.956792,0.300972,32.824902,15.273296,0.968380,-1.534826,27.810543,15.927607,0.979239,0.249085,27.756182,13.194656,0.953642</t>
  </si>
  <si>
    <t>2338,19.483333,-0.005509,-0.002826,-35.514473,2.732751,23.332127,16.783588,0.002750,7.353898,23.364773,20.158352,0.992750,3.295226,23.382038,11.049819,0.997062,-2.450872,23.249569,19.142595,0.995603,-0.720906,2.099594,-0.063190,0.284743,32.827412,15.286085,0.011095,1.859248,27.508137,16.189398,0.968647,0.284753,32.827446,15.286069,0.965135,-1.536226,27.806145,15.928410,0.972014,0.248136,27.763485,13.195547,0.935040</t>
  </si>
  <si>
    <t>2339,19.491667,-0.004275,-0.001561,-35.518936,2.732248,23.331978,16.783764,0.002317,7.353133,23.364649,20.158886,0.993461,3.295168,23.382027,11.050038,0.996188,-2.451557,23.249256,19.142365,0.997179,-0.828210,2.022185,-0.056971,0.295478,32.826405,15.277928,0.009369,1.860155,27.505419,16.188223,0.968074,0.295487,32.826439,15.277912,0.969658,-1.534790,27.809420,15.927257,0.980480,0.249140,27.759737,13.194230,0.944694</t>
  </si>
  <si>
    <t>2340,19.500000,0.015428,-0.011218,-35.504135,2.733704,23.332531,16.784149,0.001025,7.355448,23.367361,20.158073,0.998424,3.295126,23.381807,11.050270,0.997612,-2.449462,23.248425,19.144102,0.998985,-0.804034,1.995633,-0.057553,0.293257,32.824493,15.275113,0.010358,1.860174,27.504591,16.187878,0.964685,0.293267,32.824528,15.275097,0.970615,-1.534898,27.807039,15.926762,0.974633,0.249063,27.756844,13.193766,0.949933</t>
  </si>
  <si>
    <t>2341,19.508333,0.002166,-0.004307,-35.508186,2.732985,23.331772,16.783794,0.003117,7.354498,23.365126,20.158049,0.998424,3.294823,23.381611,11.049962,0.997612,-2.450368,23.248581,19.143372,0.998985,-0.842512,2.017283,-0.084944,0.296267,32.826130,15.277136,0.009776,1.859082,27.504814,16.188683,0.964685,0.296277,32.826164,15.277119,0.970615,-1.535655,27.809694,15.926038,0.974633,0.249592,27.759283,13.193885,0.949933</t>
  </si>
  <si>
    <t>2342,19.516667,0.003432,-0.008515,-35.502892,2.732437,23.332224,16.782972,0.003160,7.354262,23.365929,20.156797,0.994374,3.293745,23.381655,11.049083,0.993855,-2.450696,23.249092,19.143034,0.997632,-0.973206,1.975991,-0.065961,0.309385,32.824577,15.272782,0.009464,1.860432,27.500380,16.187605,0.964634,0.309395,32.824612,15.272766,0.969604,-1.533694,27.812778,15.925902,0.979249,0.250496,27.756363,13.193175,0.944879</t>
  </si>
  <si>
    <t>2343,19.525000,0.012311,-0.015415,-35.508427,2.734110,23.332975,16.783596,0.001628,7.355604,23.367802,20.157862,0.992572,3.295964,23.381802,11.049755,0.994314,-2.449238,23.249325,19.143166,0.997745,-0.819122,2.024131,-0.071501,0.294886,32.826450,15.277767,0.009480,1.860129,27.505672,16.188297,0.956618,0.294896,32.826485,15.277751,0.970488,-1.534796,27.809174,15.926480,0.983492,0.249836,27.759842,13.193904,0.953080</t>
  </si>
  <si>
    <t>2344,19.533333,0.016649,-0.013204,-35.511581,2.733348,23.333700,16.783957,0.001729,7.354654,23.368744,20.158478,0.995880,3.295514,23.382790,11.050147,0.995583,-2.450124,23.249565,19.143238,0.999610,-0.988733,2.012995,-0.034291,0.310722,32.825905,15.276781,0.009904,1.860923,27.500721,16.187275,0.968695,0.310732,32.825939,15.276764,0.969716,-1.533265,27.814144,15.927614,0.979378,0.249431,27.759069,13.193886,0.944300</t>
  </si>
  <si>
    <t>2345,19.541667,0.015280,-0.013387,-35.503643,2.732839,23.333103,16.783894,0.002018,7.354613,23.368050,20.157776,0.996642,3.294213,23.382162,11.050008,0.996227,-2.450307,23.249100,19.143894,0.999027,-0.970210,1.968971,-0.042036,0.310509,32.825600,15.271993,0.009604,1.862295,27.501610,16.186779,0.956023,0.310519,32.825634,15.271976,0.967769,-1.531961,27.813753,15.926464,0.982305,0.251086,27.757137,13.192995,0.946541</t>
  </si>
  <si>
    <t>2346,19.550000,0.002973,-0.010156,-35.507679,2.732347,23.332401,16.783464,0.002295,7.353892,23.366163,20.157675,0.997503,3.294135,23.381662,11.049620,0.995571,-2.450984,23.249378,19.143095,0.997454,-0.825805,2.013109,-0.056828,0.295204,32.826687,15.277444,0.009977,1.860110,27.505913,16.188572,0.955057,0.295213,32.826721,15.277428,0.969847,-1.534850,27.809727,15.927575,0.981642,0.249069,27.759689,13.194550,0.951227</t>
  </si>
  <si>
    <t>2347,19.558333,0.001747,0.001476,-35.504192,2.733052,23.332817,16.782593,0.002651,7.354802,23.365797,20.156530,0.993446,3.294492,23.383232,11.048727,0.994121,-2.450136,23.249428,19.142523,0.999113,-0.996111,1.952615,-0.060458,0.311492,32.825615,15.271260,0.009768,1.860523,27.501171,16.188086,0.964651,0.311502,32.825649,15.271243,0.970073,-1.533506,27.814812,15.926605,0.979266,0.250380,27.756578,13.193718,0.945490</t>
  </si>
  <si>
    <t>2348,19.566667,0.016108,-0.019996,-35.507488,2.732822,23.333151,16.783861,0.001780,7.354369,23.368553,20.158049,0.997143,3.294580,23.381557,11.050007,0.996897,-2.450481,23.249346,19.143522,0.998125,-0.984160,1.963925,-0.056548,0.310702,32.825859,15.272161,0.009826,1.860915,27.501566,16.187828,0.956009,0.310712,32.825897,15.272145,0.970315,-1.533197,27.814541,15.926631,0.981665,0.250524,27.757225,13.193616,0.951645</t>
  </si>
  <si>
    <t>2349,19.575000,-0.003131,0.001013,-35.505722,2.733420,23.332136,16.783335,0.003409,7.355083,23.364748,20.157394,0.992584,3.295018,23.382456,11.049481,0.993911,-2.449838,23.249205,19.143126,0.997564,-0.834395,2.023407,-0.055175,0.295817,32.826496,15.278729,0.009932,1.859955,27.505323,16.188858,0.964754,0.295827,32.826530,15.278713,0.969309,-1.534967,27.809694,15.928006,0.979659,0.248874,27.759880,13.194923,0.944050</t>
  </si>
  <si>
    <t>2350,19.583333,0.004691,-0.005763,-35.507217,2.733120,23.332296,16.782919,0.002382,7.354690,23.365938,20.157095,0.992632,3.294861,23.382013,11.049074,0.994071,-2.450188,23.248938,19.142586,0.998094,-0.996375,2.018303,-0.056365,0.311835,32.826580,15.278183,0.011125,1.860901,27.501089,16.188818,0.955954,0.311845,32.826614,15.278167,0.964982,-1.533140,27.815033,15.927872,0.983955,0.250604,27.759930,13.194829,0.942203</t>
  </si>
  <si>
    <t>2351,19.591667,0.002634,-0.006830,-35.505260,2.733005,23.332504,16.783089,0.003425,7.354692,23.366045,20.157106,0.992123,3.294551,23.382095,11.049223,0.994054,-2.450227,23.249376,19.142935,0.997372,-0.826804,2.012920,-0.045150,0.294947,32.826824,15.277308,0.010119,1.859983,27.506035,16.188120,0.966662,0.294957,32.826862,15.277292,0.970739,-1.535026,27.809889,15.927815,0.978120,0.248336,27.759829,13.194424,0.946037</t>
  </si>
  <si>
    <t>2352,19.600000,0.018334,-0.015957,-35.510056,2.733077,23.333429,16.783831,0.000852,7.354471,23.368771,20.158228,0.997939,3.295089,23.382259,11.050005,0.998481,-2.450329,23.249254,19.143255,0.999362,-1.022784,1.950991,-0.048158,0.314636,32.823616,15.271288,0.010806,1.861424,27.498489,16.187912,0.950716,0.314646,32.823650,15.271272,0.966734,-1.532518,27.813677,15.927154,0.980714,0.250753,27.754557,13.193883,0.957210</t>
  </si>
  <si>
    <t>2353,19.608333,0.011817,-0.025651,-35.505520,2.732790,23.332470,16.784168,0.002879,7.354456,23.367859,20.158194,0.996523,3.294355,23.380266,11.050289,0.995121,-2.450439,23.249285,19.144016,0.995766,-0.817326,1.967960,-0.060540,0.294691,32.824505,15.272442,0.010748,1.860324,27.504677,16.187851,0.961569,0.294701,32.824539,15.272425,0.968815,-1.534666,27.807793,15.926435,0.976988,0.249406,27.755859,13.193542,0.955872</t>
  </si>
  <si>
    <t>2354,19.616667,0.011150,-0.009066,-35.506535,2.733906,23.333424,16.784460,0.001348,7.355511,23.367781,20.158581,0.997015,3.295571,23.382874,11.050608,0.996134,-2.449365,23.249617,19.144194,0.999094,-0.848907,2.032140,-0.022067,0.296524,32.826504,15.279015,0.009654,1.859945,27.504822,16.187387,0.965670,0.296534,32.826538,15.278998,0.969420,-1.535054,27.810024,15.928536,0.978804,0.247202,27.760237,13.194421,0.944286</t>
  </si>
  <si>
    <t>2355,19.625000,0.007800,-0.000029,-35.513336,2.732788,23.332888,16.783640,0.002851,7.353995,23.366444,20.158312,0.992396,3.295137,23.383211,11.049861,0.993577,-2.450769,23.249012,19.142744,0.998815,-0.828484,2.017098,-0.072811,0.296802,32.826218,15.277674,0.009232,1.861151,27.505297,16.188890,0.965862,0.296811,32.826252,15.277657,0.970811,-1.533718,27.809322,15.926965,0.980727,0.250963,27.759361,13.194433,0.947205</t>
  </si>
  <si>
    <t>2356,19.633333,0.008689,-0.004646,-35.507206,2.733243,23.332291,16.783697,0.003369,7.354812,23.366188,20.157871,0.992396,3.294979,23.382158,11.049852,0.993577,-2.450060,23.248524,19.143362,0.998815,-0.878175,1.973137,-0.067990,0.299633,32.825191,15.273481,0.010787,1.859470,27.503616,16.188625,0.965862,0.299643,32.825226,15.273465,0.970811,-1.535160,27.810377,15.926790,0.980727,0.249215,27.756781,13.194127,0.947205</t>
  </si>
  <si>
    <t>2357,19.641667,0.000483,-0.003283,-35.504063,2.733259,23.332153,16.783655,0.002307,7.355018,23.365311,20.157578,0.992577,3.294687,23.382078,11.049782,0.994487,-2.449926,23.249073,19.143602,0.997099,-0.818155,2.020705,-0.049221,0.294596,32.827522,15.278278,0.009834,1.860356,27.506844,16.188486,0.959507,0.294605,32.827560,15.278262,0.970024,-1.534680,27.810228,15.927975,0.979532,0.248889,27.760801,13.194709,0.952292</t>
  </si>
  <si>
    <t>2358,19.650000,-0.003030,-0.002737,-35.500412,2.732884,23.332329,16.783678,0.002763,7.354858,23.365171,20.157307,0.992829,3.293949,23.382275,11.049769,0.994260,-2.450156,23.249544,19.143957,0.998267,-0.912786,1.968165,-0.035304,0.303623,32.823959,15.273314,0.010479,1.860874,27.501547,16.187983,0.966078,0.303633,32.823994,15.273298,0.968830,-1.533726,27.810270,15.928062,0.977541,0.249056,27.755419,13.194386,0.943267</t>
  </si>
  <si>
    <t>2359,19.658333,0.031403,0.141222,-35.525944,2.733860,23.341124,16.790798,0.011996,7.354315,23.368259,20.166559,0.993713,3.297443,23.405813,11.057283,0.994255,-2.450178,23.249298,19.148550,0.998842,-0.793836,2.040520,-0.054590,0.292616,32.826115,15.280154,0.010576,1.860528,27.505779,16.188684,0.957746,0.292626,32.826149,15.280138,0.969051,-1.534610,27.807823,15.927942,0.978570,0.249248,27.760088,13.194834,0.955477</t>
  </si>
  <si>
    <t>2360,19.666667,0.001122,-0.014494,-35.506626,2.733270,23.332296,16.783508,0.002249,7.354877,23.366165,20.157631,0.977144,3.294954,23.381105,11.049651,0.965723,-2.450020,23.249620,19.143242,0.988568,-0.848427,2.022260,-0.042349,0.297436,32.826496,15.278752,0.010051,1.860516,27.504969,16.188620,0.965128,0.297446,32.826530,15.278736,0.969220,-1.534391,27.810139,15.928523,0.975156,0.248825,27.759855,13.195041,0.943590</t>
  </si>
  <si>
    <t>2361,19.675000,0.013356,-0.010647,-35.505638,2.733323,23.333075,16.784609,0.001832,7.354980,23.367702,20.158655,0.993338,3.294897,23.382387,11.050744,0.994947,-2.449909,23.249132,19.144424,0.997895,-0.817557,2.036581,-0.056513,0.293720,32.827015,15.278913,0.010143,1.859393,27.506096,16.187862,0.965261,0.293730,32.827053,15.278896,0.969444,-1.535611,27.809530,15.926989,0.978437,0.248317,27.760866,13.193943,0.944108</t>
  </si>
  <si>
    <t>2362,19.683333,0.015957,-0.016335,-35.505337,2.733657,23.333593,16.784384,0.001557,7.355331,23.368767,20.158401,0.995996,3.295200,23.382362,11.050510,0.996321,-2.449559,23.249649,19.144236,0.999077,-0.824771,2.009219,-0.042046,0.294754,32.825878,15.277235,0.010059,1.860040,27.505203,16.188299,0.967827,0.294764,32.825912,15.277219,0.970696,-1.534996,27.808910,15.928163,0.975155,0.248218,27.758745,13.194677,0.946355</t>
  </si>
  <si>
    <t>2363,19.691667,0.018893,0.027080,-35.535900,2.736248,23.335148,16.785276,0.003196,7.356120,23.368000,20.161781,0.990716,3.300844,23.388292,11.051744,0.991888,-2.448220,23.249153,19.142300,0.994225,-0.839852,2.014252,-0.065661,0.296462,32.827152,15.278673,0.009911,1.859894,27.505970,16.189949,0.967185,0.296472,32.827187,15.278657,0.969523,-1.534948,27.810642,15.928433,0.978880,0.249380,27.760202,13.195682,0.944253</t>
  </si>
  <si>
    <t>2364,19.700000,0.000667,-0.001732,-35.508701,2.733738,23.332739,16.783476,0.002476,7.355222,23.365820,20.157774,0.993299,3.295630,23.382820,11.049649,0.994331,-2.449638,23.249578,19.143002,0.998973,-1.012119,2.006365,-0.064263,0.312371,32.827213,15.276676,0.010666,1.859826,27.501482,16.188641,0.956797,0.312381,32.827248,15.276660,0.965641,-1.534093,27.816319,15.927175,0.983433,0.250003,27.760141,13.194382,0.942917</t>
  </si>
  <si>
    <t>2365,19.708333,0.010873,-0.008163,-35.509968,2.733302,23.333406,16.784731,0.001314,7.354707,23.367689,20.159126,0.996464,3.295312,23.382946,11.050911,0.997610,-2.450112,23.249588,19.144152,0.998840,-0.816165,2.026328,-0.083346,0.293958,32.826687,15.279561,0.011156,1.859248,27.505947,16.190226,0.963637,0.293968,32.826721,15.279545,0.968573,-1.535636,27.809303,15.927717,0.975708,0.249564,27.760147,13.195510,0.943057</t>
  </si>
  <si>
    <t>2366,19.716667,0.012032,-0.016118,-35.507286,2.733511,23.333309,16.784235,0.001155,7.355073,23.368155,20.158409,0.996107,3.295252,23.382063,11.050383,0.996455,-2.449790,23.249712,19.143909,0.998804,-0.880784,1.964843,-0.033278,0.299546,32.825439,15.273460,0.009741,1.859808,27.503952,16.188377,0.964799,0.299556,32.825478,15.273444,0.972562,-1.534973,27.810760,15.928563,0.979664,0.247740,27.756750,13.194825,0.951759</t>
  </si>
  <si>
    <t>2367,19.725000,-0.001495,-0.009300,-35.514214,2.732794,23.332262,16.784563,0.002610,7.353957,23.365614,20.159300,0.992419,3.295240,23.381565,11.050783,0.995241,-2.450812,23.249609,19.143600,0.997175,-0.822720,1.953164,-0.056187,0.294096,32.824612,15.272395,0.010711,1.859315,27.504879,16.189047,0.962336,0.294106,32.824646,15.272379,0.969238,-1.535668,27.808237,15.927823,0.974725,0.248182,27.755436,13.194802,0.956747</t>
  </si>
  <si>
    <t>2368,19.733333,0.017991,0.154731,-35.519058,2.734702,23.340130,16.790447,0.013346,7.355570,23.365391,20.165657,0.974131,3.297611,23.406038,11.056879,0.962120,-2.449073,23.248962,19.148802,0.987983,-1.008910,1.996313,-0.046737,0.311401,32.827179,15.277023,0.010356,1.859493,27.501709,16.189415,0.955114,0.311411,32.827217,15.277007,0.965735,-1.534527,27.816275,15.928944,0.982490,0.248728,27.759754,13.195610,0.944145</t>
  </si>
  <si>
    <t>2369,19.741667,0.008015,-0.008604,-35.509121,2.733958,23.332918,16.784681,0.001514,7.355414,23.366995,20.159010,0.995492,3.295885,23.382383,11.050853,0.996698,-2.449425,23.249376,19.144180,0.998668,-0.814348,2.027197,-0.074886,0.293186,32.826862,15.279573,0.010020,1.858807,27.506165,16.189917,0.966094,0.293196,32.826897,15.279557,0.969792,-1.536127,27.809402,15.927913,0.976994,0.248672,27.760357,13.195440,0.944787</t>
  </si>
  <si>
    <t>2370,19.750000,0.021047,0.152350,-35.514870,2.733627,23.340786,16.790598,0.013035,7.354739,23.366434,20.165470,0.975854,3.296112,23.406487,11.056989,0.964747,-2.449971,23.249437,19.149334,0.988770,-0.913456,1.954165,-0.059972,0.302496,32.823933,15.272373,0.010690,1.859215,27.501709,16.189041,0.956619,0.302506,32.823967,15.272357,0.966271,-1.535265,27.810455,15.927596,0.979026,0.248681,27.754869,13.194694,0.957199</t>
  </si>
  <si>
    <t>2371,19.758333,0.014493,-0.012998,-35.508133,2.733623,23.333536,16.784304,0.002058,7.355134,23.368397,20.158550,0.975854,3.295446,23.382626,11.050463,0.964747,-2.449710,23.249588,19.143898,0.988770,-0.942535,1.952350,-0.040273,0.305882,32.824673,15.272071,0.010027,1.860278,27.501699,16.188343,0.956619,0.305892,32.824707,15.272054,0.966271,-1.534139,27.812122,15.928057,0.979026,0.248839,27.755583,13.194543,0.957199</t>
  </si>
  <si>
    <t>2372,19.766667,0.012487,-0.019774,-35.507652,2.733656,23.333269,16.784229,0.001366,7.355195,23.368366,20.158430,0.996376,3.295433,23.381660,11.050378,0.996238,-2.449659,23.249783,19.143877,0.998195,-0.825491,2.034532,-0.059831,0.295242,32.826061,15.279931,0.010639,1.860114,27.504957,16.189163,0.957555,0.295251,32.826099,15.279915,0.969981,-1.534831,27.808857,15.928085,0.980564,0.249246,27.759844,13.195142,0.955095</t>
  </si>
  <si>
    <t>2373,19.775000,0.007894,-0.007154,-35.503445,2.732913,23.332150,16.783445,0.004168,7.354703,23.366133,20.157316,0.997095,3.294272,23.381762,11.049562,0.997651,-2.450236,23.248560,19.143456,0.998928,-0.861995,2.016589,-0.113707,0.297851,32.826294,15.279465,0.010274,1.858305,27.504435,16.191900,0.964903,0.297861,32.826328,15.279448,0.970708,-1.536191,27.810526,15.927546,0.975993,0.250408,27.759424,13.196289,0.947172</t>
  </si>
  <si>
    <t>2374,19.783333,0.015660,-0.017033,-35.507122,2.733352,23.333086,16.784616,0.002019,7.354920,23.368277,20.158777,0.990595,3.295073,23.381783,11.050762,0.993440,-2.449938,23.249199,19.144308,0.996129,-0.930038,2.020491,-0.057232,0.305562,32.825344,15.277642,0.009777,1.860776,27.501616,16.188101,0.970413,0.305572,32.825382,15.277626,0.969259,-1.533623,27.811640,15.927113,0.978558,0.250227,27.758709,13.194095,0.942585</t>
  </si>
  <si>
    <t>2375,19.791667,0.003632,-0.005974,-35.498871,2.732870,23.331957,16.783382,0.003615,7.354931,23.365526,20.156883,0.995798,3.293775,23.381643,11.049457,0.995719,-2.450096,23.248703,19.143803,0.999044,-0.912826,1.999171,-0.066065,0.303024,32.824783,15.275764,0.010378,1.859673,27.501854,16.188446,0.957717,0.303034,32.824818,15.275748,0.968884,-1.534778,27.810780,15.926841,0.981634,0.249493,27.757349,13.194106,0.946875</t>
  </si>
  <si>
    <t>2376,19.800000,0.012871,-0.022899,-35.506504,2.732937,23.332748,16.784658,0.001482,7.354544,23.368061,20.158764,0.992350,3.294599,23.380833,11.050792,0.994628,-2.450330,23.249357,19.144413,0.996328,-0.896758,1.959682,-0.049523,0.301737,32.824455,15.271900,0.010253,1.860206,27.502605,16.187759,0.958254,0.301747,32.824493,15.271884,0.969647,-1.534413,27.810368,15.926959,0.979110,0.249055,27.755585,13.193728,0.950237</t>
  </si>
  <si>
    <t>2377,19.808333,0.018255,-0.015988,-35.506020,2.733052,23.333145,16.784492,0.001687,7.354684,23.368483,20.158566,0.998129,3.294661,23.381973,11.050627,0.996868,-2.450188,23.248980,19.144281,0.998166,-1.037509,1.982877,-0.025253,0.315404,32.824390,15.274080,0.009319,1.861252,27.498373,16.187099,0.961243,0.315414,32.824429,15.274064,0.971235,-1.532713,27.814531,15.927841,0.978441,0.249479,27.756521,13.193846,0.953624</t>
  </si>
  <si>
    <t>2378,19.816667,0.015496,-0.011877,-35.508316,2.733968,23.333036,16.783657,0.002093,7.355468,23.367912,20.157917,0.997444,3.295808,23.382250,11.049817,0.995508,-2.449371,23.248953,19.143232,0.997324,-0.850497,1.972866,-0.061954,0.297364,32.824699,15.273525,0.010355,1.859888,27.503889,16.188520,0.964082,0.297374,32.824734,15.273508,0.971268,-1.534918,27.808994,15.927042,0.977902,0.249195,27.756256,13.194191,0.950989</t>
  </si>
  <si>
    <t>2379,19.825000,0.011170,-0.016322,-35.505711,2.733574,23.332809,16.783672,0.001665,7.355228,23.367596,20.157721,0.995100,3.295157,23.381535,11.049805,0.996294,-2.449664,23.249298,19.143490,0.998779,-0.987596,2.012633,-0.050976,0.310193,32.826408,15.277603,0.009995,1.860180,27.501249,16.188608,0.955503,0.310203,32.826443,15.277587,0.966865,-1.533936,27.814638,15.927957,0.981937,0.249556,27.759548,13.194747,0.944359</t>
  </si>
  <si>
    <t>2380,19.833333,0.014028,-0.015767,-35.511547,2.732796,23.332691,16.784903,0.002298,7.354106,23.367676,20.159420,0.996957,3.294961,23.381500,11.051090,0.996846,-2.450679,23.248899,19.144192,0.996170,-0.744289,2.089889,-0.079946,0.287255,32.826691,15.285294,0.010849,1.859270,27.506912,16.189983,0.968912,0.287264,32.826725,15.285277,0.967261,-1.536004,27.806297,15.927958,0.972579,0.249134,27.762417,13.195621,0.938814</t>
  </si>
  <si>
    <t>2381,19.841667,0.017194,-0.011656,-35.513622,2.732752,23.333717,16.784010,0.001064,7.353937,23.368717,20.158697,0.996413,3.295122,23.382969,11.050222,0.996256,-2.450803,23.249472,19.143105,0.998860,-0.826183,2.032801,-0.044384,0.296731,32.825977,15.278101,0.009694,1.861835,27.504889,16.187052,0.965382,0.296741,32.826012,15.278085,0.970625,-1.533179,27.808792,15.926881,0.980236,0.250160,27.759705,13.193459,0.946585</t>
  </si>
  <si>
    <t>2382,19.850000,0.012058,-0.024955,-35.509186,2.733327,23.333668,16.784256,0.001585,7.354776,23.369036,20.158581,0.996097,3.295258,23.381538,11.050415,0.995406,-2.450053,23.250433,19.143772,0.997671,-0.892977,2.090477,-0.042382,0.302391,32.827011,15.284655,0.010890,1.861315,27.503193,16.188215,0.960150,0.302401,32.827045,15.284638,0.961746,-1.533349,27.811310,15.928419,0.979021,0.249880,27.762896,13.194913,0.934821</t>
  </si>
  <si>
    <t>2383,19.858333,0.012882,-0.020435,-35.503040,2.733237,23.332470,16.783632,0.001204,7.355048,23.367636,20.157463,0.997570,3.294552,23.380800,11.049736,0.996485,-2.449888,23.248974,19.143698,0.998864,-0.853663,2.028079,-0.048461,0.297842,32.826363,15.278774,0.009894,1.860318,27.504593,16.188278,0.964483,0.297852,32.826397,15.278758,0.969472,-1.534533,27.810114,15.927845,0.979967,0.248974,27.759933,13.194552,0.944793</t>
  </si>
  <si>
    <t>2384,19.866667,0.015202,-0.012757,-35.503353,2.732731,23.333376,16.784258,0.003021,7.354522,23.368277,20.158117,0.995794,3.294076,23.382496,11.050370,0.993281,-2.450403,23.249353,19.144285,0.996652,-0.875426,1.983123,-0.052896,0.300056,32.824387,15.274155,0.010065,1.860435,27.502743,16.187944,0.959697,0.300066,32.824425,15.274138,0.970008,-1.534280,27.809355,15.927047,0.979713,0.249386,27.756346,13.193912,0.954796</t>
  </si>
  <si>
    <t>2385,19.875000,0.008893,-0.008503,-35.503681,2.733084,23.332666,16.782982,0.003308,7.354860,23.366810,20.156872,0.991658,3.294467,23.382151,11.049101,0.992794,-2.450073,23.249041,19.142973,0.998764,-0.811161,2.027960,-0.076255,0.293817,32.825096,15.279080,0.010133,1.859707,27.504475,16.189392,0.965460,0.293827,32.825134,15.279063,0.970132,-1.535236,27.807528,15.927309,0.977655,0.249631,27.758619,13.194881,0.945616</t>
  </si>
  <si>
    <t>2386,19.883333,-0.002864,-0.011349,-35.502010,2.732500,23.332504,16.782860,0.003294,7.354381,23.365868,20.156612,0.991658,3.293725,23.381590,11.048959,0.992794,-2.450606,23.250059,19.143005,0.998764,-0.827371,2.029060,-0.058767,0.295316,32.825157,15.278906,0.009493,1.860035,27.504086,16.188616,0.965460,0.295325,32.825191,15.278890,0.970132,-1.534906,27.808071,15.927574,0.977655,0.249115,27.758741,13.194601,0.945616</t>
  </si>
  <si>
    <t>2387,19.891667,0.006804,-0.001382,-35.502762,2.733259,23.332054,16.782976,0.002682,7.355091,23.365608,20.156796,0.993111,3.294551,23.382231,11.049091,0.994151,-2.449863,23.248323,19.143040,0.997560,-0.807149,2.035086,-0.065458,0.293962,32.825424,15.279254,0.010029,1.860430,27.504805,16.188599,0.965512,0.293971,32.825462,15.279238,0.970300,-1.534586,27.807634,15.927188,0.977697,0.249775,27.759207,13.194420,0.946252</t>
  </si>
  <si>
    <t>2388,19.900000,0.018564,-0.016257,-35.505840,2.732743,23.333191,16.784266,0.001920,7.354386,23.368572,20.158323,0.993803,3.294334,23.381996,11.050398,0.994300,-2.450489,23.249010,19.144072,0.998998,-0.891710,1.951088,-0.066490,0.301553,32.824726,15.271296,0.010918,1.860168,27.503141,16.188435,0.966523,0.301563,32.824764,15.271279,0.970334,-1.534398,27.810596,15.926591,0.977308,0.249876,27.755531,13.193892,0.945694</t>
  </si>
  <si>
    <t>2389,19.908333,0.014698,-0.014022,-35.507107,2.733123,23.333048,16.784437,0.002478,7.354694,23.367983,20.158600,0.997131,3.294844,23.382036,11.050584,0.994643,-2.450167,23.249125,19.144125,0.997509,-0.842954,2.021115,-0.056610,0.297087,32.826454,15.277797,0.009692,1.860402,27.505085,16.188179,0.958170,0.297096,32.826488,15.277781,0.969943,-1.534467,27.809954,15.927231,0.979304,0.249433,27.759760,13.194195,0.952552</t>
  </si>
  <si>
    <t>2390,19.916667,0.006187,-0.007391,-35.505745,2.733475,23.332176,16.783077,0.002278,7.355131,23.366035,20.157131,0.996999,3.295067,23.381748,11.049217,0.995196,-2.449771,23.248751,19.142879,0.996705,-0.819165,2.010354,-0.054583,0.294383,32.826401,15.277475,0.009521,1.859949,27.505854,16.188795,0.964667,0.294392,32.826435,15.277459,0.969421,-1.535057,27.809259,15.927918,0.979362,0.248759,27.759298,13.194823,0.944670</t>
  </si>
  <si>
    <t>2391,19.925000,0.018149,-0.005563,-35.501007,2.733031,23.333261,16.783958,0.002046,7.354959,23.367979,20.157633,0.994270,3.294138,23.383131,11.050053,0.994457,-2.450003,23.248676,19.144186,0.999821,-0.846656,2.022276,-0.070302,0.296937,32.826302,15.278310,0.009064,1.859646,27.504803,16.188976,0.966929,0.296946,32.826336,15.278294,0.969678,-1.535139,27.809923,15.927222,0.979993,0.249411,27.759647,13.194611,0.944284</t>
  </si>
  <si>
    <t>2392,19.933333,0.018777,-0.009812,-35.506844,2.733168,23.333616,16.784718,0.001509,7.354751,23.368635,20.158859,0.997715,3.294858,23.383068,11.050866,0.994764,-2.450105,23.249151,19.144423,0.996921,-0.733122,2.099132,-0.066436,0.286927,32.826580,15.285405,0.010772,1.860237,27.506977,16.188854,0.965571,0.286937,32.826618,15.285389,0.969184,-1.535160,27.805714,15.927670,0.980148,0.249349,27.762646,13.194910,0.944234</t>
  </si>
  <si>
    <t>2393,19.941667,0.008941,-0.017401,-35.502415,2.733235,23.333466,16.783825,0.001372,7.355085,23.368137,20.157606,0.998647,3.294491,23.382061,11.049923,0.997129,-2.449870,23.250202,19.143942,0.997922,-0.736030,2.032892,-0.058921,0.286975,32.825165,15.279243,0.011101,1.860172,27.506531,16.188602,0.967610,0.286985,32.825199,15.279226,0.969820,-1.535249,27.805122,15.927569,0.969992,0.248859,27.758820,13.194598,0.948240</t>
  </si>
  <si>
    <t>2394,19.950000,0.008774,-0.009922,-35.500935,2.733046,23.332565,16.783478,0.002981,7.354982,23.366781,20.157143,0.993907,3.294153,23.381907,11.049568,0.993986,-2.449999,23.249008,19.143719,0.998330,-0.835860,2.016941,-0.076152,0.295450,32.827198,15.277924,0.010109,1.859051,27.506075,16.189251,0.965515,0.295460,32.827232,15.277907,0.969609,-1.535763,27.810543,15.927126,0.980040,0.249071,27.760338,13.194698,0.944209</t>
  </si>
  <si>
    <t>2395,19.958333,0.004208,-0.009612,-35.504097,2.732449,23.332163,16.784243,0.002873,7.354204,23.365992,20.158165,0.992696,3.293876,23.381489,11.050363,0.994271,-2.450733,23.249006,19.144197,0.998312,-0.729894,2.102789,-0.059113,0.287003,32.827221,15.286213,0.010105,1.860751,27.507654,16.189116,0.970935,0.287012,32.827259,15.286197,0.965708,-1.534696,27.806198,15.928382,0.972731,0.249468,27.763420,13.195391,0.937086</t>
  </si>
  <si>
    <t>2396,19.966667,0.004302,0.029241,-35.534843,2.735198,23.334534,16.784769,0.004804,7.355141,23.366083,20.161192,0.985467,3.299702,23.387751,11.051228,0.987992,-2.449249,23.249771,19.141886,0.994500,-0.887170,2.085740,-0.047374,0.301542,32.827602,15.284738,0.010433,1.860912,27.504011,16.188879,0.961433,0.301552,32.827641,15.284721,0.962571,-1.533761,27.811777,15.928767,0.980508,0.249708,27.763308,13.195416,0.935492</t>
  </si>
  <si>
    <t>2397,19.975000,0.020658,-0.019309,-35.508350,2.733080,23.333282,16.784540,0.002124,7.354574,23.369011,20.158798,0.996110,3.294920,23.381802,11.050695,0.997808,-2.450252,23.249037,19.144123,0.996652,-0.836451,2.026633,-0.078596,0.295604,32.826935,15.279132,0.009963,1.859102,27.505640,16.189632,0.967110,0.295614,32.826973,15.279116,0.969374,-1.535697,27.810192,15.927407,0.977845,0.249259,27.760427,13.195051,0.943480</t>
  </si>
  <si>
    <t>2398,19.983333,0.014213,-0.007247,-35.506119,2.733147,23.333103,16.784481,0.002444,7.354776,23.367599,20.158566,0.996715,3.294768,23.382765,11.050624,0.994814,-2.450103,23.248943,19.144249,0.997176,-0.889182,2.002567,-0.040592,0.300719,32.824371,15.276721,0.010591,1.860052,27.502048,16.188358,0.960704,0.300729,32.824406,15.276705,0.970008,-1.534647,27.809540,15.928279,0.977534,0.248435,27.757055,13.194752,0.953638</t>
  </si>
  <si>
    <t>2399,19.991667,0.010632,-0.018574,-35.511589,2.732967,23.333042,16.784784,0.002199,7.354276,23.367920,20.159304,0.995777,3.295140,23.381536,11.050972,0.996300,-2.450513,23.249674,19.144075,0.998045,-0.841327,2.026830,-0.071352,0.296200,32.827103,15.279510,0.009762,1.859383,27.505674,16.189785,0.966301,0.296209,32.827141,15.279492,0.968793,-1.535425,27.810505,15.927988,0.978848,0.249182,27.760611,13.195408,0.943043</t>
  </si>
  <si>
    <t>2400,20.000000,-0.004108,-0.006729,-35.501915,2.732910,23.332561,16.784081,0.002807,7.354797,23.365551,20.157829,0.993004,3.294127,23.382095,11.050184,0.994119,-2.450193,23.250038,19.144228,0.998739,-0.799616,2.002233,-0.058730,0.292360,32.825470,15.276912,0.010143,1.859663,27.505583,16.189100,0.964460,0.292369,32.825504,15.276896,0.971024,-1.535426,27.807802,15.927943,0.976991,0.248599,27.758057,13.194980,0.950948</t>
  </si>
  <si>
    <t>2401,20.008333,0.015015,-0.011017,-35.509102,2.733396,23.333471,16.785416,0.001888,7.354849,23.368256,20.159740,0.993004,3.295316,23.382763,11.051585,0.994119,-2.449976,23.249393,19.144920,0.998739,-0.853667,2.005637,-0.060499,0.298361,32.824207,15.276853,0.010473,1.860611,27.502790,16.188776,0.964460,0.298371,32.824242,15.276835,0.971024,-1.534184,27.808228,15.927529,0.976991,0.249880,27.756960,13.194620,0.950948</t>
  </si>
  <si>
    <t>2402,20.016667,0.020834,-0.014435,-35.509430,2.732889,23.334379,16.785231,0.001536,7.354319,23.369835,20.159578,0.996092,3.294837,23.383389,11.051400,0.995474,-2.450487,23.249916,19.144709,0.999175,-0.891363,2.083236,-0.074059,0.301559,32.828087,15.285170,0.010458,1.860029,27.504402,16.190308,0.961696,0.301569,32.828121,15.285153,0.969440,-1.534495,27.812458,15.928602,0.975942,0.250239,27.763689,13.196082,0.952213</t>
  </si>
  <si>
    <t>2403,20.025000,-0.001326,-0.010475,-35.503136,2.733038,23.332245,16.783859,0.002739,7.354853,23.365681,20.157701,0.997097,3.294374,23.381433,11.049970,0.996371,-2.450112,23.249624,19.143902,0.999041,-0.838730,2.016966,-0.045275,0.295852,32.827076,15.278029,0.009505,1.859778,27.505896,16.188471,0.962593,0.295862,32.827110,15.278013,0.962624,-1.535167,27.810472,15.928176,0.980742,0.248193,27.760235,13.194788,0.934623</t>
  </si>
  <si>
    <t>2404,20.033333,-0.001127,0.000007,-35.509121,2.732689,23.333132,16.784393,0.002577,7.354151,23.365965,20.158726,0.993084,3.294624,23.383369,11.050573,0.993667,-2.450707,23.250063,19.143881,0.999373,-0.965440,1.971115,-0.056861,0.307974,32.825584,15.274268,0.009712,1.859919,27.501678,16.189280,0.966407,0.307984,32.825619,15.274252,0.969416,-1.534293,27.813578,15.928096,0.979347,0.249467,27.757189,13.195088,0.944419</t>
  </si>
  <si>
    <t>2405,20.041667,0.000779,-0.005168,-35.502502,2.733109,23.332148,16.783955,0.002347,7.354959,23.365440,20.157749,0.991739,3.294380,23.381886,11.050063,0.992121,-2.450012,23.249119,19.144047,0.998113,-0.822619,2.022855,-0.063682,0.294639,32.826851,15.279633,0.009054,1.859707,27.506006,16.190056,0.955901,0.294649,32.826889,15.279616,0.969773,-1.535236,27.809692,15.928698,0.982755,0.249019,27.760204,13.195878,0.951464</t>
  </si>
  <si>
    <t>2406,20.050000,0.020053,-0.018942,-35.505711,2.733839,23.333605,16.783674,0.000576,7.355488,23.369261,20.157722,0.993622,3.295416,23.382154,11.049804,0.994704,-2.449386,23.249399,19.143496,0.998917,-0.917284,1.956693,-0.081808,0.303214,32.824226,15.272513,0.011549,1.859158,27.501846,16.189571,0.966861,0.303224,32.824265,15.272496,0.969790,-1.535197,27.810871,15.926844,0.979983,0.249787,27.755249,13.194620,0.944957</t>
  </si>
  <si>
    <t>2407,20.058333,0.015833,-0.016210,-35.512478,2.733390,23.333513,16.784885,0.001638,7.354643,23.368670,20.159479,0.998512,3.295647,23.382296,11.051085,0.998558,-2.450120,23.249577,19.144091,0.998838,-0.818449,2.030221,-0.041809,0.293873,32.827553,15.280008,0.009328,1.859745,27.506721,16.189125,0.957801,0.293883,32.827587,15.279992,0.966919,-1.535323,27.810148,15.929095,0.977204,0.247899,27.761179,13.195594,0.957241</t>
  </si>
  <si>
    <t>2408,20.066667,0.020889,0.019249,-35.527176,2.734897,23.335291,16.785166,0.002517,7.355282,23.368767,20.160965,0.991592,3.298619,23.387672,11.051540,0.992444,-2.449209,23.249437,19.142990,0.997815,-1.022118,2.000391,-0.041746,0.312671,32.827301,15.277050,0.010757,1.859630,27.501408,16.188923,0.957975,0.312681,32.827335,15.277034,0.965348,-1.534341,27.816767,15.928764,0.981864,0.248667,27.760038,13.195273,0.942699</t>
  </si>
  <si>
    <t>2409,20.075000,0.017907,0.157791,-35.516026,2.733552,23.340727,16.789692,0.013485,7.354599,23.365801,20.164660,0.974819,3.296157,23.406942,11.056100,0.962451,-2.450097,23.249439,19.148315,0.987618,-0.816247,2.023815,-0.064702,0.293002,32.826187,15.278882,0.010499,1.858642,27.505499,16.189245,0.965057,0.293012,32.826225,15.278866,0.969937,-1.536330,27.808815,15.927831,0.975953,0.247980,27.759569,13.195044,0.945624</t>
  </si>
  <si>
    <t>2410,20.083333,0.021387,-0.011340,-35.502644,2.733016,23.333622,16.784389,0.001885,7.354846,23.368938,20.158192,0.996626,3.294284,23.382944,11.050495,0.995499,-2.450081,23.248981,19.144478,0.998614,-0.981377,1.962960,-0.054575,0.309637,32.825924,15.273340,0.009764,1.860147,27.501720,16.189041,0.955253,0.309647,32.825958,15.273324,0.969784,-1.533990,27.814522,15.927956,0.979918,0.249639,27.757252,13.194880,0.951376</t>
  </si>
  <si>
    <t>2411,20.091667,0.005719,-0.000935,-35.500187,2.732730,23.332354,16.783527,0.002646,7.354713,23.365793,20.157137,0.993650,3.293765,23.382565,11.049618,0.994452,-2.450288,23.248703,19.143822,0.998919,-0.741376,2.103231,-0.056266,0.286317,32.827793,15.286359,0.010802,1.859053,27.507908,16.189137,0.971403,0.286327,32.827831,15.286343,0.966115,-1.536347,27.807129,15.928576,0.969220,0.247673,27.764019,13.195497,0.937027</t>
  </si>
  <si>
    <t>2412,20.100000,0.013916,-0.019725,-35.504932,2.733512,23.333536,16.784622,0.001526,7.355211,23.368744,20.158606,0.997844,3.295016,23.381947,11.050742,0.995715,-2.449690,23.249918,19.144516,0.997863,-0.834358,2.007671,-0.055423,0.295589,32.826797,15.277483,0.009881,1.859728,27.505880,16.189074,0.966233,0.295599,32.826836,15.277466,0.969824,-1.535193,27.810175,15.928136,0.978419,0.248649,27.759611,13.195067,0.944748</t>
  </si>
  <si>
    <t>2413,20.108333,0.002339,-0.007579,-35.503948,2.732714,23.332401,16.784084,0.002853,7.354478,23.365961,20.157995,0.992246,3.294129,23.381914,11.050205,0.994328,-2.450465,23.249331,19.144049,0.997916,-0.785949,1.998203,-0.060343,0.291562,32.825424,15.276308,0.010227,1.860104,27.505974,16.188915,0.966798,0.291572,32.825459,15.276292,0.971465,-1.535049,27.807367,15.927644,0.974540,0.249061,27.757853,13.194734,0.950359</t>
  </si>
  <si>
    <t>2414,20.116667,0.000644,-0.011872,-35.504337,2.732509,23.332552,16.783989,0.003169,7.354250,23.366228,20.157928,0.992250,3.293964,23.381618,11.050111,0.993365,-2.450689,23.249811,19.143925,0.998646,-0.863400,1.964975,-0.033796,0.298248,32.825302,15.273232,0.010121,1.860115,27.504286,16.188152,0.962762,0.298258,32.825340,15.273216,0.972501,-1.534757,27.810064,15.928308,0.979384,0.247997,27.756601,13.194585,0.953080</t>
  </si>
  <si>
    <t>2415,20.125000,0.014726,-0.025843,-35.501854,2.733268,23.332905,16.784084,0.001676,7.355147,23.368540,20.157816,0.997664,3.294463,23.380713,11.050170,0.996912,-2.449806,23.249466,19.144264,0.998005,-0.713198,2.098427,-0.079974,0.283636,32.827484,15.286085,0.010532,1.858536,27.508427,16.189987,0.972817,0.283646,32.827522,15.286069,0.966103,-1.536899,27.806007,15.927998,0.971739,0.248268,27.763504,13.195658,0.936912</t>
  </si>
  <si>
    <t>2416,20.133333,0.002365,-0.003951,-35.501301,2.733689,23.332615,16.783411,0.002265,7.355608,23.365965,20.157110,0.997664,3.294839,23.382490,11.049509,0.996912,-2.449381,23.249392,19.143610,0.998005,-0.834748,2.028941,-0.059681,0.296361,32.827133,15.278996,0.009954,1.860378,27.505863,16.188740,0.972817,0.296371,32.827168,15.278978,0.966103,-1.534519,27.810284,15.927647,0.971739,0.249539,27.760717,13.194701,0.936912</t>
  </si>
  <si>
    <t>2417,20.141667,0.005187,-0.018395,-35.500618,2.732483,23.332893,16.783911,0.001512,7.354441,23.367319,20.157545,0.993406,3.293563,23.381351,11.049992,0.994124,-2.450554,23.250011,19.144192,0.999000,-0.725224,2.098871,-0.050622,0.285336,32.827549,15.285399,0.009529,1.859682,27.508179,16.188421,0.966047,0.285346,32.827587,15.285383,0.968913,-1.535830,27.806414,15.928173,0.978668,0.247930,27.763605,13.194921,0.943388</t>
  </si>
  <si>
    <t>2418,20.150000,0.001503,-0.007058,-35.500313,2.732908,23.332823,16.783720,0.002678,7.354887,23.366283,20.157337,0.997967,3.293961,23.382380,11.049807,0.995858,-2.450121,23.249805,19.144014,0.997751,-0.967230,2.019966,-0.050856,0.308271,32.826401,15.278077,0.010345,1.860151,27.501675,16.188400,0.971801,0.308281,32.826435,15.278061,0.966250,-1.534076,27.813889,15.927789,0.974554,0.249436,27.759785,13.194572,0.938181</t>
  </si>
  <si>
    <t>2419,20.158333,0.003167,-0.004689,-35.502644,2.732921,23.332031,16.783356,0.003435,7.354760,23.365488,20.157164,0.994590,3.294204,23.381842,11.049468,0.994068,-2.450202,23.248766,19.143435,0.998697,-0.769725,2.003080,-0.059415,0.289389,32.823978,15.275791,0.011281,1.859454,27.504898,16.187922,0.957467,0.289399,32.824017,15.275775,0.966965,-1.535788,27.805351,15.926727,0.981989,0.248295,27.756575,13.193785,0.943060</t>
  </si>
  <si>
    <t>2420,20.166667,0.009771,-0.013327,-35.510574,2.733081,23.332941,16.784611,0.002038,7.354450,23.367439,20.159050,0.991491,3.295152,23.381952,11.050792,0.992236,-2.450359,23.249434,19.143984,0.999118,-0.906891,2.081440,-0.067044,0.302869,32.827812,15.284213,0.010047,1.860030,27.503738,16.189316,0.963658,0.302879,32.827847,15.284197,0.967941,-1.534443,27.812693,15.928019,0.969334,0.249942,27.763367,13.195282,0.951521</t>
  </si>
  <si>
    <t>2421,20.175000,0.016665,-0.016485,-35.509720,2.732748,23.332991,16.784365,0.003033,7.354163,23.368231,20.158735,0.997248,3.294728,23.381754,11.050534,0.997207,-2.450648,23.248989,19.143820,0.996673,-0.848078,2.036525,-0.077833,0.296733,32.826180,15.279135,0.009822,1.859163,27.504408,16.188700,0.959736,0.296743,32.826214,15.279119,0.964419,-1.535577,27.809694,15.926562,0.982354,0.249339,27.760040,13.194180,0.938044</t>
  </si>
  <si>
    <t>2422,20.183333,0.021533,-0.010994,-35.507488,2.733758,23.333382,16.783419,0.002038,7.355301,23.368690,20.157612,0.996587,3.295511,23.382742,11.049572,0.993955,-2.449537,23.248716,19.143066,0.995753,-0.809656,1.990092,-0.065224,0.293264,32.824772,15.274887,0.009967,1.859514,27.504803,16.188383,0.963547,0.293274,32.824810,15.274870,0.969904,-1.535493,27.807573,15.926787,0.980123,0.248825,27.756924,13.194032,0.945670</t>
  </si>
  <si>
    <t>2423,20.191667,0.006087,-0.008557,-35.505520,2.732768,23.332520,16.783222,0.003268,7.354438,23.366440,20.157259,0.993014,3.294336,23.381973,11.049358,0.994786,-2.450469,23.249149,19.143047,0.997036,-0.931118,2.014461,-0.066903,0.305275,32.825478,15.277490,0.009801,1.860205,27.501810,16.188782,0.956913,0.305285,32.825516,15.277473,0.968939,-1.534142,27.811892,15.927194,0.984073,0.250163,27.758619,13.194481,0.947132</t>
  </si>
  <si>
    <t>2424,20.200000,0.004483,-0.007875,-35.500458,2.732444,23.332884,16.783251,0.002513,7.354412,23.366632,20.156881,0.993871,3.293508,23.382387,11.049338,0.994505,-2.450587,23.249630,19.143532,0.999191,-0.830643,2.020740,-0.067136,0.295968,32.826759,15.278103,0.009900,1.860225,27.505726,16.188822,0.966953,0.295977,32.826797,15.278086,0.970043,-1.534660,27.809883,15.927248,0.980379,0.249752,27.760040,13.194537,0.944555</t>
  </si>
  <si>
    <t>2425,20.208333,0.019308,-0.018298,-35.509300,2.733056,23.333143,16.784134,0.002151,7.354495,23.368702,20.158470,0.997293,3.294992,23.381748,11.050298,0.995725,-2.450317,23.248978,19.143629,0.997277,-0.822955,2.021104,-0.046371,0.295557,32.825863,15.278072,0.009203,1.860926,27.505049,16.188162,0.965434,0.295567,32.825897,15.278056,0.969376,-1.534097,27.808710,15.927821,0.980437,0.249332,27.759159,13.194466,0.944531</t>
  </si>
  <si>
    <t>2426,20.216667,0.022057,-0.009198,-35.506348,2.733395,23.333796,16.784039,0.002340,7.355004,23.369041,20.158142,0.996825,3.295033,23.383341,11.050182,0.995089,-2.449853,23.249008,19.143787,0.997323,-0.893090,1.964801,-0.072530,0.301164,32.825535,15.272360,0.009343,1.859532,27.503687,16.188404,0.960133,0.301174,32.825573,15.272343,0.971219,-1.534998,27.811300,15.926261,0.983162,0.249574,27.756834,13.193745,0.952625</t>
  </si>
  <si>
    <t>2427,20.225000,0.010818,-0.011420,-35.515717,2.732596,23.333109,16.785112,0.001796,7.353662,23.367579,20.159969,0.997419,3.295182,23.382320,11.051347,0.996840,-2.451054,23.249428,19.144018,0.997855,-0.814333,1.984052,-0.065068,0.292847,32.825100,15.274570,0.010023,1.858667,27.505096,16.188620,0.963717,0.292857,32.825134,15.274553,0.970432,-1.536317,27.808117,15.927007,0.977640,0.247986,27.757034,13.194248,0.954000</t>
  </si>
  <si>
    <t>2428,20.233333,0.004390,-0.007066,-35.500896,2.733513,23.332697,16.783262,0.002877,7.355454,23.366392,20.156927,0.994263,3.294620,23.382282,11.049356,0.994465,-2.449537,23.249418,19.143503,0.998112,-0.929506,1.953745,-0.073367,0.305133,32.824112,15.271677,0.010255,1.860104,27.501450,16.188768,0.954410,0.305143,32.824146,15.271661,0.968770,-1.534226,27.811169,15.926526,0.984011,0.250342,27.755039,13.194041,0.955652</t>
  </si>
  <si>
    <t>2429,20.241667,0.016074,-0.013650,-35.503880,2.732954,23.333120,16.784637,0.002073,7.354714,23.368145,20.158541,0.998084,3.294350,23.382160,11.050754,0.993891,-2.450202,23.249058,19.144619,0.995769,-0.844399,2.025446,-0.069372,0.296933,32.826347,15.278253,0.009437,1.859868,27.504862,16.188599,0.963302,0.296942,32.826382,15.278236,0.968921,-1.534932,27.809858,15.926915,0.981215,0.249577,27.759808,13.194273,0.944314</t>
  </si>
  <si>
    <t>2430,20.250000,0.015844,-0.011385,-35.507824,2.733111,23.334051,16.784725,0.001387,7.354638,23.368925,20.158947,0.997173,3.294902,23.383316,11.050882,0.996042,-2.450207,23.249916,19.144344,0.998849,-0.994819,2.003314,-0.062068,0.310352,32.827156,15.276761,0.011012,1.859458,27.501942,16.188946,0.957514,0.310362,32.827194,15.276745,0.966539,-1.534567,27.815739,15.927595,0.985262,0.249439,27.759960,13.194736,0.942795</t>
  </si>
  <si>
    <t>2431,20.258333,0.000812,-0.010025,-35.500244,2.732353,23.332762,16.783831,0.003745,7.354335,23.366343,20.157442,0.997173,3.293399,23.382013,11.049914,0.996042,-2.450675,23.249929,19.144135,0.998849,-0.805323,1.946933,-0.059337,0.293225,32.824123,15.271698,0.010601,1.859999,27.504963,16.189016,0.957514,0.293235,32.824158,15.271682,0.966539,-1.535061,27.807268,15.927577,0.985262,0.248952,27.754705,13.194658,0.942795</t>
  </si>
  <si>
    <t>2432,20.266667,0.021042,-0.015769,-35.508591,2.732999,23.333406,16.784399,0.001653,7.354478,23.368958,20.158682,0.991512,3.294863,23.382284,11.050560,0.991209,-2.450343,23.248981,19.143957,0.999125,-0.737224,2.092386,-0.066261,0.286133,32.827038,15.285017,0.010328,1.859067,27.507423,16.189085,0.962802,0.286143,32.827072,15.285000,0.969312,-1.536309,27.806374,15.927881,0.975779,0.248183,27.762857,13.195117,0.956071</t>
  </si>
  <si>
    <t>2433,20.275000,0.003653,0.003030,-35.495518,2.733140,23.333267,16.783186,0.001807,7.355400,23.366308,20.156424,0.995568,3.293710,23.383856,11.049235,0.995066,-2.449688,23.249641,19.143898,0.999154,-0.884359,1.948075,-0.068050,0.299947,32.825821,15.271868,0.010409,1.859216,27.504480,16.189331,0.969409,0.299957,32.825859,15.271852,0.965795,-1.535383,27.811491,15.927379,0.971867,0.248971,27.756506,13.194731,0.936645</t>
  </si>
  <si>
    <t>2434,20.283333,0.012877,-0.013745,-35.506577,2.733493,23.333372,16.784817,0.001986,7.355095,23.368145,20.158936,0.995405,3.295161,23.382372,11.050959,0.995643,-2.449778,23.249603,19.144552,0.999765,-0.887168,1.994028,-0.051414,0.301192,32.825436,15.276149,0.010660,1.860507,27.503294,16.188887,0.961503,0.301202,32.825470,15.276133,0.970911,-1.534152,27.810648,15.928127,0.980451,0.249441,27.757799,13.194940,0.951136</t>
  </si>
  <si>
    <t>2435,20.291667,0.004700,-0.011098,-35.506889,2.732662,23.332565,16.784042,0.003552,7.354251,23.366522,20.158190,0.996830,3.294370,23.381748,11.050189,0.995104,-2.450634,23.249426,19.143747,0.998070,-0.832676,2.030929,-0.043127,0.295219,32.826321,15.279074,0.010463,1.859746,27.505089,16.188162,0.958706,0.295229,32.826359,15.279058,0.969803,-1.535241,27.809364,15.928059,0.978991,0.248032,27.759987,13.194597,0.949455</t>
  </si>
  <si>
    <t>2436,20.300000,0.011831,-0.022808,-35.509415,2.732535,23.333370,16.784897,0.002515,7.353971,23.368593,20.159239,0.992020,3.294489,23.381453,11.051058,0.993857,-2.450854,23.250067,19.144388,0.997266,-0.876567,1.975159,-0.080233,0.299550,32.824917,15.274027,0.011153,1.859302,27.503347,16.189333,0.963642,0.299560,32.824955,15.274011,0.969879,-1.535278,27.810045,15.926782,0.976496,0.249683,27.756575,13.194500,0.946273</t>
  </si>
  <si>
    <t>2437,20.308333,0.013434,-0.012554,-35.508888,2.732563,23.333874,16.784510,0.000905,7.354030,23.368622,20.158815,0.996278,3.294463,23.382998,11.050675,0.995064,-2.450802,23.250004,19.144035,0.997351,-1.033078,1.979935,-0.069738,0.314218,32.824810,15.274805,0.009859,1.859627,27.498930,16.189369,0.960538,0.314228,32.824848,15.274789,0.969838,-1.534152,27.814901,15.927461,0.979122,0.250160,27.756802,13.194850,0.952995</t>
  </si>
  <si>
    <t>2438,20.316667,0.007792,-0.007290,-35.512177,2.733147,23.333294,16.785345,0.001709,7.354424,23.367277,20.159920,0.997844,3.295380,23.382891,11.051546,0.997080,-2.450362,23.249718,19.144566,0.997598,-0.821594,2.024477,-0.044776,0.294429,32.827393,15.278519,0.009650,1.859954,27.506563,16.188250,0.967405,0.294439,32.827427,15.278502,0.968954,-1.535084,27.810156,15.928020,0.977831,0.248272,27.760813,13.194612,0.943380</t>
  </si>
  <si>
    <t>2439,20.325000,0.015307,-0.019083,-35.508179,2.733373,23.333403,16.784540,0.002044,7.354879,23.368685,20.158785,0.997872,3.295200,23.381891,11.050694,0.995345,-2.449959,23.249632,19.144138,0.997001,-0.831071,2.026596,-0.064253,0.294853,32.826942,15.279038,0.009816,1.859124,27.505802,16.189133,0.965401,0.294863,32.826977,15.279022,0.969094,-1.535771,27.810011,15.927755,0.979123,0.248507,27.760437,13.194954,0.943803</t>
  </si>
  <si>
    <t>2440,20.333333,0.014308,-0.008297,-35.509792,2.733303,23.333584,16.784855,0.001634,7.354717,23.368151,20.159239,0.996759,3.295293,23.383142,11.051034,0.997093,-2.450098,23.249458,19.144293,0.998728,-0.797321,1.968176,-0.054046,0.292379,32.823719,15.273508,0.011358,1.859993,27.504438,16.188711,0.958613,0.292388,32.823753,15.273492,0.964912,-1.535133,27.806356,15.927681,0.973421,0.248648,27.755066,13.194587,0.955665</t>
  </si>
  <si>
    <t>2441,20.341667,0.011717,-0.008533,-35.503323,2.732987,23.332884,16.783983,0.003716,7.354782,23.367256,20.157845,0.991796,3.294332,23.382393,11.050099,0.994067,-2.450152,23.249002,19.144007,0.996649,-0.797709,1.968764,-0.063923,0.292654,32.823948,15.273333,0.011331,1.860043,27.504644,16.188765,0.962867,0.292664,32.823982,15.273316,0.967916,-1.535034,27.806606,15.927151,0.973592,0.249218,27.755314,13.194363,0.955987</t>
  </si>
  <si>
    <t>2442,20.350000,0.003088,0.005461,-35.497391,2.732864,23.332922,16.783405,0.002799,7.355013,23.365774,20.156794,0.993709,3.293622,23.383747,11.049474,0.993898,-2.450042,23.249247,19.143944,0.999055,-0.875425,1.962447,-0.065014,0.299648,32.825581,15.272551,0.009632,1.859801,27.504257,16.188599,0.963601,0.299658,32.825615,15.272533,0.972571,-1.534859,27.810797,15.926890,0.979977,0.249369,27.756781,13.194140,0.953693</t>
  </si>
  <si>
    <t>2443,20.358333,0.013073,-0.013629,-35.512058,2.733121,23.333641,16.784958,0.001633,7.354400,23.368423,20.159519,0.996306,3.295338,23.382654,11.051153,0.996815,-2.450376,23.249847,19.144197,0.999106,-0.990039,1.959651,-0.041599,0.310044,32.826611,15.273267,0.009920,1.859998,27.502235,16.188902,0.956435,0.310054,32.826649,15.273251,0.970681,-1.534153,27.815510,15.928571,0.979454,0.248846,27.757835,13.195093,0.952321</t>
  </si>
  <si>
    <t>2444,20.366667,0.001736,-0.003860,-35.500912,2.733702,23.332184,16.783649,0.002261,7.355645,23.365477,20.157318,0.993423,3.294814,23.382063,11.049746,0.995042,-2.449351,23.249016,19.143885,0.998346,-0.738186,2.098490,-0.073732,0.286042,32.827129,15.286284,0.010531,1.858741,27.507391,16.190001,0.969609,0.286051,32.827168,15.286268,0.966130,-1.536593,27.806440,15.928383,0.973387,0.248258,27.763170,13.195850,0.936912</t>
  </si>
  <si>
    <t>2445,20.375000,0.016315,-0.015929,-35.504089,2.733689,23.333462,16.784876,0.001716,7.355436,23.368641,20.158794,0.996441,3.295106,23.382277,11.050993,0.995637,-2.449476,23.249470,19.144840,0.999127,-0.845968,2.023468,-0.025533,0.295773,32.827297,15.278798,0.010064,1.859403,27.505831,16.188072,0.964567,0.295783,32.827332,15.278782,0.970029,-1.535596,27.810827,15.928978,0.976753,0.246822,27.760708,13.194972,0.945766</t>
  </si>
  <si>
    <t>2446,20.383333,-0.002402,-0.000092,-35.510975,2.732851,23.332083,16.784412,0.003075,7.354204,23.364820,20.158894,0.996441,3.294973,23.382299,11.050609,0.995637,-2.450623,23.249132,19.143730,0.999127,-0.800336,2.042742,-0.076688,0.292196,32.826336,15.280811,0.010798,1.859079,27.505770,16.189770,0.964567,0.292206,32.826370,15.280795,0.970029,-1.535918,27.808254,15.927726,0.976753,0.248989,27.760387,13.195306,0.945766</t>
  </si>
  <si>
    <t>2447,20.391667,0.002405,-0.004622,-35.497860,2.732946,23.332472,16.783964,0.002275,7.355067,23.365862,20.157385,0.993184,3.293751,23.382282,11.050031,0.996159,-2.449980,23.249273,19.144476,0.996143,-0.877334,1.958094,-0.065345,0.299313,32.826099,15.272850,0.010335,1.859283,27.504789,16.189308,0.965209,0.299323,32.826134,15.272834,0.969997,-1.535365,27.811426,15.927562,0.973703,0.248874,27.757145,13.194825,0.945479</t>
  </si>
  <si>
    <t>2448,20.400000,0.000335,-0.011238,-35.498024,2.733001,23.332510,16.784033,0.002356,7.355115,23.366125,20.157463,0.992931,3.293825,23.381638,11.050095,0.993714,-2.449936,23.249773,19.144539,0.998587,-0.869956,1.968826,-0.055843,0.299069,32.824856,15.273487,0.010605,1.859904,27.503586,16.188683,0.962207,0.299079,32.824890,15.273471,0.971442,-1.534828,27.809814,15.927547,0.979497,0.248973,27.756289,13.194509,0.951138</t>
  </si>
  <si>
    <t>2449,20.408333,0.014848,-0.014627,-35.508724,2.733088,23.333723,16.785175,0.001541,7.354564,23.368708,20.159466,0.994503,3.294970,23.382654,11.051336,0.993952,-2.450269,23.249811,19.144718,0.999429,-0.803013,2.036064,-0.058515,0.293252,32.826233,15.280162,0.009915,1.860237,27.505716,16.189217,0.961233,0.293262,32.826267,15.280146,0.970284,-1.534834,27.808290,15.928223,0.978282,0.249201,27.760052,13.195237,0.952489</t>
  </si>
  <si>
    <t>2450,20.416667,0.021505,-0.012077,-35.505421,2.733526,23.333782,16.784552,0.001637,7.355191,23.369152,20.158579,0.995558,3.295071,23.383034,11.050685,0.997592,-2.449685,23.249163,19.144390,0.997972,-0.820200,2.021805,-0.054980,0.294244,32.827061,15.278697,0.009763,1.859704,27.506304,16.188969,0.965810,0.294254,32.827099,15.278681,0.969827,-1.535294,27.809822,15.928121,0.976361,0.248549,27.760378,13.195032,0.945101</t>
  </si>
  <si>
    <t>2451,20.425000,0.019794,-0.013913,-35.503181,2.732843,23.333853,16.785038,0.001499,7.354642,23.369194,20.158884,0.996002,3.294166,23.382902,11.051147,0.994982,-2.450278,23.249462,19.145081,0.998754,-0.980835,2.005146,-0.044476,0.309986,32.827587,15.277245,0.010754,1.860728,27.502731,16.188755,0.967801,0.309996,32.827621,15.277227,0.970258,-1.533456,27.815672,15.928456,0.979293,0.249726,27.760448,13.195048,0.945174</t>
  </si>
  <si>
    <t>2452,20.433333,0.015879,-0.020342,-35.507652,2.733312,23.333218,16.784794,0.001672,7.354850,23.368622,20.158997,0.997209,3.295086,23.381586,11.050941,0.995847,-2.449999,23.249447,19.144444,0.998326,-0.907113,2.080530,-0.053598,0.301849,32.827847,15.284775,0.010809,1.859248,27.503792,16.189577,0.957584,0.301859,32.827885,15.284759,0.966226,-1.535288,27.812725,15.929071,0.982479,0.248456,27.763378,13.195917,0.944040</t>
  </si>
  <si>
    <t>2453,20.441667,0.012910,-0.016322,-35.510036,2.733124,23.333179,16.784954,0.002029,7.354525,23.368107,20.159351,0.995959,3.295140,23.381922,11.051127,0.996107,-2.450289,23.249514,19.144382,0.998652,-0.994418,2.000739,-0.065754,0.311818,32.827450,15.276668,0.011504,1.860891,27.502283,16.189196,0.956646,0.311828,32.827484,15.276651,0.965669,-1.533118,27.816051,15.927614,0.982293,0.251061,27.760155,13.194871,0.943096</t>
  </si>
  <si>
    <t>2454,20.450000,0.016120,-0.009886,-35.504684,2.733508,23.333185,16.783920,0.002050,7.355221,23.367992,20.157888,0.996460,3.294985,23.382601,11.050047,0.995375,-2.449680,23.248962,19.143822,0.998422,-0.824006,1.957085,-0.080280,0.294255,32.824032,15.272200,0.011003,1.858892,27.504181,16.189180,0.963757,0.294265,32.824066,15.272183,0.968609,-1.535969,27.807682,15.926544,0.974408,0.249030,27.754986,13.194272,0.957197</t>
  </si>
  <si>
    <t>2455,20.458333,0.004222,-0.003985,-35.502575,2.733402,23.332886,16.783566,0.002636,7.355246,23.366386,20.157368,0.993843,3.294678,23.382776,11.049677,0.993871,-2.449717,23.249496,19.143650,0.999489,-0.825070,2.028284,-0.085415,0.294997,32.826061,15.279160,0.009908,1.859420,27.505047,16.189705,0.964881,0.295006,32.826099,15.279144,0.969558,-1.535407,27.808947,15.927081,0.976478,0.249885,27.759604,13.194937,0.944972</t>
  </si>
  <si>
    <t>2456,20.466667,0.012494,-0.008617,-35.509991,2.733830,23.333717,16.784378,0.001338,7.355233,23.368156,20.158777,0.996211,3.295841,23.383226,11.050560,0.996364,-2.449583,23.249769,19.143799,0.999544,-0.988704,1.972040,-0.074922,0.310044,32.825317,15.273075,0.010249,1.859481,27.500761,16.188519,0.955743,0.310054,32.825356,15.273058,0.970210,-1.534518,27.814075,15.926268,0.982829,0.250079,27.756971,13.193822,0.952033</t>
  </si>
  <si>
    <t>2457,20.475000,0.012441,-0.011095,-35.506062,2.733535,23.333736,16.784391,0.001554,7.355168,23.368317,20.158470,0.997312,3.295152,23.382996,11.050531,0.995898,-2.449716,23.249895,19.144169,0.998554,-0.868898,1.987081,-0.055670,0.299366,32.824520,15.274993,0.011341,1.860298,27.502983,16.188496,0.956975,0.299376,32.824554,15.274976,0.967594,-1.534439,27.809235,15.927452,0.977923,0.249368,27.756613,13.194399,0.952143</t>
  </si>
  <si>
    <t>2458,20.483333,0.030048,0.142809,-35.528873,2.734536,23.341566,16.791012,0.011500,7.354819,23.368500,20.167007,0.978388,3.298413,23.406401,11.057528,0.966904,-2.449623,23.249800,19.148497,0.988500,-0.873848,1.982424,-0.075841,0.298878,32.824196,15.275177,0.011302,1.858965,27.502584,16.189688,0.959704,0.298887,32.824230,15.275161,0.967658,-1.535651,27.809147,15.927428,0.977384,0.249109,27.756113,13.195005,0.950414</t>
  </si>
  <si>
    <t>2459,20.491667,0.020355,-0.017367,-35.514530,2.733995,23.333364,16.784260,0.001995,7.355124,23.368954,20.159018,0.995721,3.296454,23.382074,11.050478,0.996458,-2.449592,23.249065,19.143280,0.998549,-0.841132,2.017739,-0.079336,0.296154,32.826801,15.277728,0.009986,1.859205,27.505520,16.189074,0.966912,0.296164,32.826839,15.277712,0.969918,-1.535566,27.810310,15.926764,0.980063,0.249415,27.759975,13.194434,0.944710</t>
  </si>
  <si>
    <t>2460,20.500000,0.014211,-0.023100,-35.505772,2.733300,23.333466,16.783869,0.000997,7.354949,23.368898,20.157919,0.998609,3.294887,23.381542,11.049996,0.998332,-2.449935,23.249960,19.143692,0.998711,-1.008016,1.954308,-0.051974,0.311861,32.823841,15.271097,0.010455,1.859948,27.499056,16.187523,0.948256,0.311871,32.823875,15.271081,0.965577,-1.534056,27.813391,15.926554,0.981857,0.249414,27.754883,13.193401,0.957102</t>
  </si>
  <si>
    <t>2461,20.508333,-0.005474,-0.004072,-35.506577,2.732510,23.332546,16.783747,0.002623,7.354122,23.365269,20.157871,0.998609,3.294194,23.382334,11.049898,0.998332,-2.450786,23.250038,19.143469,0.998711,-0.731370,2.094524,-0.061265,0.285879,32.826912,15.285124,0.010648,1.859451,27.507433,16.188850,0.948256,0.285888,32.826950,15.285108,0.965577,-1.535980,27.806032,15.927954,0.981857,0.248281,27.762810,13.195032,0.957102</t>
  </si>
  <si>
    <t>2462,20.516667,-0.003263,-0.005617,-35.513584,2.732521,23.332190,16.784079,0.003406,7.353721,23.365181,20.158768,0.995163,3.294904,23.381844,11.050296,0.996202,-2.451061,23.249544,19.143169,0.997020,-0.954904,1.939153,-0.039756,0.307574,32.822392,15.270143,0.010905,1.860833,27.499298,16.187618,0.969094,0.307584,32.822426,15.270126,0.966677,-1.533519,27.810392,15.927306,0.971517,0.249411,27.752838,13.193782,0.937836</t>
  </si>
  <si>
    <t>2463,20.525000,0.012832,-0.015268,-35.519684,2.732602,23.333075,16.785109,0.002461,7.353434,23.367933,20.160284,0.993380,3.295583,23.381920,11.051378,0.995788,-2.451209,23.249371,19.143661,0.995562,-0.907017,1.956474,-0.040855,0.303071,32.824745,15.271509,0.009700,1.860754,27.502674,16.187416,0.950115,0.303081,32.824783,15.271492,0.962526,-1.533851,27.811012,15.927115,0.981209,0.249192,27.755774,13.193616,0.961860</t>
  </si>
  <si>
    <t>2464,20.533333,0.010286,-0.014578,-35.512157,2.734099,23.333553,16.783619,0.000811,7.355375,23.368166,20.158186,0.996148,3.296328,23.382444,11.049815,0.996435,-2.449405,23.250051,19.142851,0.996734,-0.928638,1.951583,-0.064726,0.304547,32.824020,15.271290,0.010054,1.859765,27.501423,16.188332,0.957382,0.304557,32.824059,15.271274,0.970262,-1.534611,27.811068,15.926595,0.983204,0.249544,27.754875,13.193841,0.954218</t>
  </si>
  <si>
    <t>2465,20.541667,0.016414,-0.012083,-35.506458,2.733370,23.333572,16.783899,0.001727,7.354979,23.368532,20.158010,0.997368,3.295024,23.382772,11.050041,0.997612,-2.449891,23.249413,19.143644,0.999391,-0.734725,2.101685,-0.066373,0.286497,32.827023,15.285732,0.009882,1.859658,27.507332,16.188944,0.957676,0.286507,32.827057,15.285715,0.969811,-1.535729,27.806175,15.927775,0.981835,0.248776,27.763182,13.195011,0.956692</t>
  </si>
  <si>
    <t>2466,20.550000,0.010593,-0.017123,-35.505360,2.733186,23.333689,16.783453,0.000930,7.354861,23.368477,20.157473,0.996837,3.294735,23.382326,11.049582,0.995548,-2.450038,23.250263,19.143303,0.998629,-0.873549,1.970878,-0.053903,0.299671,32.825424,15.273044,0.010153,1.860208,27.504025,16.187992,0.971450,0.299681,32.825462,15.273027,0.966227,-1.534513,27.810472,15.926983,0.972557,0.249194,27.756935,13.193883,0.937456</t>
  </si>
  <si>
    <t>2467,20.558333,0.031120,0.148793,-35.525322,2.734282,23.341612,16.790209,0.012387,7.354775,23.368280,20.165922,0.996842,3.297802,23.407057,11.056697,0.996709,-2.449730,23.249500,19.148005,0.998937,-0.841492,1.939346,-0.069717,0.296698,32.822247,15.270487,0.011001,1.859918,27.502214,16.188803,0.960995,0.296708,32.822285,15.270470,0.970791,-1.534902,27.806648,15.926716,0.979460,0.249565,27.752581,13.194123,0.950415</t>
  </si>
  <si>
    <t>2468,20.566667,0.006950,-0.014319,-35.505035,2.733603,23.332493,16.783173,0.002421,7.355302,23.366821,20.157167,0.992960,3.295123,23.381376,11.049299,0.993512,-2.449613,23.249283,19.143049,0.998993,-0.742260,2.102492,-0.058525,0.286588,32.826447,15.285473,0.010032,1.859199,27.506546,16.188385,0.969159,0.286598,32.826485,15.285456,0.967228,-1.536186,27.805822,15.927686,0.973500,0.247940,27.762642,13.194677,0.938816</t>
  </si>
  <si>
    <t>2469,20.575000,0.014603,-0.009679,-35.509514,2.733073,23.333563,16.783545,0.001773,7.354502,23.368235,20.157904,0.996787,3.295035,23.382986,11.049719,0.997018,-2.450316,23.249468,19.143009,0.998317,-0.818688,2.022593,-0.046932,0.294530,32.826294,15.278493,0.010110,1.860284,27.505571,16.188461,0.964017,0.294540,32.826328,15.278477,0.970221,-1.534760,27.808989,15.928094,0.980915,0.248701,27.759642,13.194755,0.945831</t>
  </si>
  <si>
    <t>2470,20.583333,0.017593,-0.010617,-35.506256,2.733224,23.333740,16.783321,0.001393,7.354844,23.368710,20.157415,0.997357,3.294857,23.383099,11.049462,0.998727,-2.450028,23.249414,19.143082,0.997666,-0.820481,2.036441,-0.048070,0.295254,32.825821,15.279387,0.009798,1.860816,27.504829,16.188107,0.963847,0.295263,32.825859,15.279370,0.970358,-1.534211,27.808418,15.927733,0.977732,0.249311,27.759674,13.194424,0.947577</t>
  </si>
  <si>
    <t>2471,20.591667,0.014713,-0.018419,-35.510933,2.733638,23.333038,16.783901,0.001969,7.354984,23.368235,20.158369,0.996802,3.295741,23.381588,11.050081,0.997318,-2.449810,23.249294,19.143250,0.997312,-0.836002,2.016433,-0.060114,0.295682,32.826649,15.277653,0.009648,1.859577,27.505541,16.188568,0.965642,0.295692,32.826687,15.277636,0.969714,-1.535313,27.809984,15.927391,0.980462,0.248757,27.759781,13.194466,0.944673</t>
  </si>
  <si>
    <t>2472,20.600000,0.017305,-0.015869,-35.502110,2.733255,23.333357,16.784126,0.001672,7.355118,23.368612,20.157883,0.997602,3.294474,23.382187,11.050222,0.997213,-2.449825,23.249275,19.144266,0.997899,-0.743023,2.087719,-0.079988,0.286619,32.826820,15.285182,0.010611,1.858752,27.507111,16.190075,0.968911,0.286629,32.826855,15.285166,0.965801,-1.536529,27.806414,15.928038,0.972741,0.248610,27.762466,13.195701,0.936428</t>
  </si>
  <si>
    <t>2473,20.608333,0.015893,-0.014584,-35.508785,2.733267,23.333080,16.784294,0.001778,7.354738,23.368145,20.158592,0.995089,3.295155,23.382025,11.050457,0.995908,-2.450091,23.249071,19.143831,0.999174,-0.853445,1.978052,-0.043306,0.297690,32.825787,15.273521,0.009958,1.860296,27.504826,16.187504,0.962847,0.297700,32.825821,15.273505,0.972092,-1.534583,27.810093,15.927154,0.979468,0.248643,27.757545,13.193722,0.952496</t>
  </si>
  <si>
    <t>2474,20.616667,0.031807,0.139207,-35.523655,2.734191,23.341410,16.790667,0.011886,7.354783,23.368698,20.166239,0.978383,3.297544,23.405903,11.057125,0.966928,-2.449752,23.249630,19.148628,0.988522,-0.803759,2.021705,-0.054870,0.292795,32.826500,15.278253,0.010176,1.859784,27.506191,16.188530,0.964475,0.292805,32.826534,15.278236,0.969117,-1.535300,27.808739,15.927689,0.976354,0.248550,27.759796,13.194597,0.943882</t>
  </si>
  <si>
    <t>2475,20.625000,0.013890,-0.017132,-35.507294,2.733257,23.333260,16.784113,0.000869,7.354817,23.368313,20.158287,0.997254,3.294997,23.381929,11.050261,0.997370,-2.450042,23.249537,19.143789,0.999400,-0.792346,1.986143,-0.052423,0.291077,32.824799,15.275566,0.010640,1.859179,27.505375,16.189062,0.963138,0.291086,32.824837,15.275550,0.969226,-1.535979,27.807076,15.928207,0.974809,0.247741,27.756798,13.195054,0.953067</t>
  </si>
  <si>
    <t>2476,20.633333,0.001414,-0.007421,-35.506393,2.733052,23.332939,16.783430,0.002781,7.354672,23.366415,20.157537,0.997254,3.294713,23.382460,11.049576,0.997370,-2.450228,23.249947,19.143173,0.999400,-0.808901,1.982076,-0.052755,0.292500,32.825245,15.274872,0.010382,1.859060,27.505430,16.188753,0.963138,0.292510,32.825283,15.274856,0.969226,-1.536010,27.808098,15.927860,0.974809,0.247709,27.757111,13.194719,0.953067</t>
  </si>
  <si>
    <t>2477,20.641667,0.014878,-0.011706,-35.507286,2.733607,23.333334,16.784006,0.000787,7.355167,23.368147,20.158184,0.992212,3.295345,23.382557,11.050158,0.993489,-2.449690,23.249298,19.143675,0.998683,-0.818023,1.953706,-0.050843,0.294169,32.824368,15.272091,0.010539,1.859926,27.504757,16.188541,0.965593,0.294179,32.824402,15.272075,0.971520,-1.535107,27.807831,15.927635,0.975162,0.248493,27.755209,13.194448,0.952334</t>
  </si>
  <si>
    <t>2478,20.650000,0.008081,0.032653,-35.529785,2.735382,23.334337,16.784582,0.004023,7.355621,23.365990,20.160597,0.998194,3.299376,23.387932,11.050993,0.998428,-2.448850,23.249092,19.142151,0.999612,-0.818016,2.015383,-0.083716,0.294189,32.826973,15.278226,0.009739,1.859302,27.506355,16.189913,0.963403,0.294199,32.827007,15.278210,0.969650,-1.535571,27.809774,15.927334,0.975172,0.249638,27.760038,13.195144,0.956704</t>
  </si>
  <si>
    <t>2479,20.658333,0.004738,0.001798,-35.508961,2.733224,23.333103,16.783854,0.002037,7.354691,23.366304,20.158175,0.987519,3.295138,23.383579,11.050035,0.988907,-2.450156,23.249430,19.143353,0.993298,-0.834347,2.026844,-0.085196,0.294636,32.827248,15.278885,0.009382,1.858201,27.506001,16.189556,0.964984,0.294645,32.827282,15.278869,0.968450,-1.536578,27.810442,15.926939,0.980801,0.248695,27.760740,13.194789,0.942488</t>
  </si>
  <si>
    <t>2480,20.666667,0.009707,-0.012678,-35.515190,2.732690,23.332922,16.785160,0.001166,7.353787,23.367376,20.159975,0.993154,3.295223,23.381998,11.051388,0.993672,-2.450940,23.249393,19.144115,0.998217,-0.812462,1.957078,-0.049812,0.293399,32.823696,15.272096,0.011690,1.859691,27.504185,16.188204,0.966734,0.293409,32.823734,15.272079,0.968435,-1.535377,27.806940,15.927374,0.979501,0.248182,27.754658,13.194153,0.942860</t>
  </si>
  <si>
    <t>2481,20.675000,0.010730,-0.012531,-35.510113,2.733333,23.333075,16.784460,0.001376,7.354728,23.367601,20.158867,0.997916,3.295357,23.382174,11.050640,0.998933,-2.450085,23.249447,19.143875,0.997952,-0.855662,1.935146,-0.060180,0.297888,32.826683,15.270074,0.009437,1.859975,27.506336,16.188505,0.961755,0.297898,32.826717,15.270058,0.965638,-1.534815,27.811571,15.926965,0.970174,0.249182,27.756878,13.194077,0.956232</t>
  </si>
  <si>
    <t>2482,20.683333,0.002016,-0.010272,-35.503216,2.733623,23.332346,16.784365,0.002980,7.355429,23.366037,20.158216,0.997285,3.294965,23.381586,11.050479,0.997642,-2.449526,23.249414,19.144402,0.998854,-0.810719,1.958281,-0.079364,0.294061,32.826176,15.272040,0.010562,1.859948,27.506674,16.188885,0.966610,0.294070,32.826214,15.272024,0.973441,-1.534988,27.809391,15.926308,0.979899,0.249981,27.757164,13.194007,0.952955</t>
  </si>
  <si>
    <t>2483,20.691667,-0.001187,-0.003602,-35.498627,2.732358,23.333008,16.783833,0.002502,7.354437,23.366047,20.157318,0.993373,3.293243,23.382885,11.049907,0.994445,-2.450605,23.250092,19.144274,0.998926,-0.976075,1.917070,-0.062785,0.309348,32.827972,15.267693,0.010922,1.860205,27.504644,16.187870,0.958386,0.309358,32.828011,15.267676,0.968655,-1.533925,27.816936,15.926094,0.981820,0.250063,27.757627,13.193297,0.946468</t>
  </si>
  <si>
    <t>2484,20.700000,0.015998,-0.010937,-35.507465,2.733189,23.333797,16.784462,0.001651,7.354738,23.368658,20.158655,0.996109,3.294944,23.383110,11.050616,0.996459,-2.450114,23.249630,19.144114,0.999418,-1.046620,1.837847,-0.030311,0.313936,32.827961,15.258948,0.010833,1.858884,27.504021,16.185518,0.956015,0.313946,32.827995,15.258932,0.969271,-1.535020,27.820072,15.925317,0.980793,0.247278,27.754848,13.191551,0.949901</t>
  </si>
  <si>
    <t>2485,20.708333,-0.001749,-0.005495,-35.497543,2.732811,23.332308,16.784376,0.002973,7.354955,23.365416,20.157772,0.993715,3.293588,23.381990,11.050436,0.993926,-2.450109,23.249521,19.144918,0.998498,-1.129525,1.749588,-0.055788,0.323367,32.825447,15.248709,0.009289,1.860149,27.500698,16.184162,0.964015,0.323377,32.825481,15.248692,0.975270,-1.533181,27.821302,15.922059,0.982892,0.250151,27.749241,13.189140,0.958497</t>
  </si>
  <si>
    <t>2486,20.716667,0.012579,-0.019180,-35.510067,2.733336,23.333199,16.784595,0.001482,7.354733,23.368267,20.158995,0.997336,3.295355,23.381651,11.050768,0.997937,-2.450079,23.249678,19.144024,0.998197,-1.187007,1.636501,-0.080008,0.332584,32.826572,15.234455,0.010447,1.863598,27.502132,16.181049,0.960678,0.332594,32.826607,15.234439,0.973455,-1.529304,27.825659,15.917009,0.978704,0.254996,27.746374,13.184923,0.957813</t>
  </si>
  <si>
    <t>2487,20.725000,0.015202,-0.012655,-35.506840,2.732921,23.333256,16.784895,0.002302,7.354507,23.368151,20.159037,0.996048,3.294614,23.382387,11.051041,0.995780,-2.450357,23.249229,19.144606,0.997910,-1.319537,1.438335,-0.091966,0.350768,32.825413,15.209768,0.008732,1.869309,27.500746,16.175001,0.961181,0.350778,32.825451,15.209752,0.977573,-1.522800,27.831224,15.909378,0.981568,0.261664,27.738338,13.177826,0.971400</t>
  </si>
  <si>
    <t>2488,20.733333,0.009345,-0.019157,-35.513042,2.733812,23.333395,16.784407,0.001065,7.355037,23.368200,20.159044,0.996681,3.296131,23.381817,11.050609,0.996565,-2.449730,23.250166,19.143566,0.998140,-1.318983,1.324061,-0.106414,0.355054,32.826538,15.194790,0.008048,1.873414,27.503819,16.170982,0.968332,0.355064,32.826576,15.194774,0.981750,-1.518641,27.833754,15.903999,0.982612,0.266386,27.735413,13.173006,0.972396</t>
  </si>
  <si>
    <t>2489,20.741667,0.012663,-0.009355,-35.505661,2.733753,23.333508,16.784134,0.001616,7.355410,23.368006,20.158182,0.995252,3.295331,23.382944,11.050272,0.995996,-2.449480,23.249575,19.143946,0.999128,-1.363450,1.272527,-0.107401,0.361414,32.826202,15.186696,0.008129,1.875645,27.503187,16.167671,0.969725,0.361425,32.826241,15.186680,0.981954,-1.516154,27.835512,15.900402,0.983023,0.268785,27.733332,13.169493,0.973061</t>
  </si>
  <si>
    <t>2490,20.750000,0.004222,-0.002125,-35.513420,2.732149,23.333220,16.784901,0.001540,7.353354,23.366611,20.159578,0.996993,3.294510,23.383297,11.051120,0.998703,-2.451415,23.249754,19.144001,0.995697,-1.511621,1.242488,-0.070220,0.376267,32.827454,15.181601,0.010131,1.877454,27.501055,16.164282,0.960015,0.376277,32.827488,15.181584,0.975230,-1.513656,27.841970,15.899088,0.972101,0.269205,27.733812,13.167050,0.971787</t>
  </si>
  <si>
    <t>2491,20.758333,0.015243,-0.017035,-35.510258,2.733279,23.333431,16.784716,0.000867,7.354663,23.368587,20.159130,0.996993,3.295314,23.382124,11.050892,0.998703,-2.450140,23.249582,19.144123,0.995697,-1.567999,1.296865,-0.106222,0.384324,32.825211,15.187396,0.010528,1.879553,27.496407,16.166092,0.960015,0.384334,32.825245,15.187380,0.975230,-1.511040,27.840952,15.898999,0.972101,0.273498,27.733559,13.168030,0.971787</t>
  </si>
  <si>
    <t>2492,20.766667,-0.002257,-0.003924,-35.496284,2.733547,23.332699,16.783211,0.003348,7.355766,23.365671,20.156506,0.997473,3.294199,23.382532,11.049260,0.997698,-2.449322,23.249893,19.143864,0.999635,-1.606532,1.294141,-0.089261,0.387221,32.825756,15.188903,0.011071,1.879193,27.495995,16.167364,0.960921,0.387231,32.825790,15.188887,0.975939,-1.511251,27.842787,15.901266,0.973892,0.272404,27.734098,13.169768,0.970473</t>
  </si>
  <si>
    <t>2493,20.775000,0.013791,-0.014365,-35.507408,2.732827,23.333437,16.784191,0.001006,7.354380,23.368320,20.158377,0.993421,3.294579,23.382383,11.050341,0.993048,-2.450477,23.249609,19.143852,0.998052,-1.508212,1.323611,-0.075395,0.378127,32.826271,15.192452,0.009497,1.879495,27.498579,16.167797,0.955837,0.378137,32.826309,15.192435,0.973486,-1.511601,27.839672,15.902652,0.972961,0.271615,27.735477,13.170692,0.967967</t>
  </si>
  <si>
    <t>2494,20.783333,-0.009548,0.006038,-35.504639,2.731873,23.332739,16.784521,0.003085,7.353602,23.364538,20.158497,0.997741,3.293367,23.383499,11.050662,0.997106,-2.451351,23.250181,19.144403,0.998890,-1.532596,1.334848,-0.090042,0.378636,32.824528,15.198295,0.009864,1.877451,27.496000,16.173023,0.954290,0.378647,32.824562,15.198278,0.972696,-1.513428,27.838612,15.907058,0.977429,0.270455,27.734163,13.175544,0.972353</t>
  </si>
  <si>
    <t>2495,20.791667,0.018819,-0.007020,-35.504459,2.733964,23.333317,16.784626,0.001619,7.355689,23.368174,20.158579,0.994556,3.295416,23.383049,11.050754,0.995335,-2.449211,23.248732,19.144545,0.996536,-1.523035,1.367528,-0.099845,0.377471,32.823860,15.204188,0.009406,1.876972,27.495029,16.176180,0.957819,0.377481,32.823898,15.204172,0.976228,-1.513913,27.837234,15.909779,0.976014,0.270495,27.734623,13.178539,0.973751</t>
  </si>
  <si>
    <t>2496,20.800000,0.014966,-0.014888,-35.503899,2.733431,23.333376,16.784662,0.002212,7.355191,23.368383,20.158566,0.997252,3.294830,23.382280,11.050777,0.995430,-2.449727,23.249462,19.144642,0.998103,-1.522641,1.379742,-0.069952,0.376021,32.824245,15.205932,0.010192,1.876126,27.495220,16.175941,0.958756,0.376031,32.824280,15.205915,0.976196,-1.514902,27.837420,15.911366,0.979245,0.268099,27.735466,13.179183,0.972995</t>
  </si>
  <si>
    <t>2497,20.808333,0.003518,0.000758,-35.497108,2.732923,23.332644,16.783316,0.003361,7.355090,23.365807,20.156679,0.995913,3.293653,23.383001,11.049377,0.995031,-2.449971,23.249123,19.143887,0.998560,-1.508576,1.388592,-0.046667,0.373938,32.824669,15.205629,0.009764,1.875793,27.495867,16.174156,0.957547,0.373948,32.824703,15.205613,0.976235,-1.515429,27.837246,15.910999,0.974894,0.266499,27.736197,13.178083,0.974152</t>
  </si>
  <si>
    <t>2498,20.816667,0.012659,-0.016322,-35.508778,2.733378,23.333260,16.784092,0.001162,7.354852,23.368166,20.158390,0.995945,3.295268,23.381998,11.050254,0.995957,-2.449984,23.249615,19.143633,0.998725,-1.490062,1.366465,-0.086825,0.373395,32.824162,15.202108,0.009171,1.876212,27.496212,16.173826,0.956854,0.373405,32.824196,15.202091,0.975081,-1.514931,27.836449,15.908191,0.977413,0.268914,27.734837,13.176547,0.973297</t>
  </si>
  <si>
    <t>2499,20.825000,0.001396,-0.006160,-35.511749,2.732575,23.331888,16.784113,0.003084,7.353880,23.365288,20.158655,0.994029,3.294771,23.381535,11.050314,0.995714,-2.450926,23.248844,19.143372,0.996447,-1.427020,1.288382,-0.120259,0.367603,32.825424,15.192756,0.008434,1.875674,27.500456,16.172636,0.968056,0.367613,32.825462,15.192739,0.981987,-1.515691,27.836636,15.904675,0.979389,0.269764,27.733208,13.174150,0.978211</t>
  </si>
  <si>
    <t>2500,20.833333,-0.000822,-0.004607,-35.505653,2.733102,23.333044,16.783745,0.002841,7.354768,23.366175,20.157797,0.994117,3.294690,23.382824,11.049888,0.993549,-2.450150,23.250137,19.143551,0.998785,-1.488365,1.319761,-0.098848,0.372588,32.824451,15.194191,0.008843,1.875354,27.497339,16.170563,0.960242,0.372599,32.824486,15.194175,0.977222,-1.515748,27.837271,15.904009,0.979659,0.268615,27.733463,13.172786,0.973953</t>
  </si>
  <si>
    <t>2501,20.841667,0.013117,-0.019475,-35.504681,2.733344,23.333082,16.783819,0.001391,7.355058,23.368212,20.157782,0.996162,3.294823,23.381512,11.049938,0.996413,-2.449849,23.249527,19.143734,0.999620,-1.421696,1.257789,-0.088875,0.366140,32.825279,15.186164,0.008230,1.875320,27.500980,16.167967,0.965008,0.366150,32.825314,15.186148,0.980661,-1.516230,27.836666,15.901734,0.981776,0.267705,27.732000,13.170261,0.974152</t>
  </si>
  <si>
    <t>2502,20.850000,0.015058,-0.011839,-35.504192,2.733458,23.333199,16.783924,0.001325,7.355200,23.368034,20.157852,0.997935,3.294886,23.382410,11.050045,0.996788,-2.449712,23.249153,19.143873,0.998685,-1.433916,1.255832,-0.089781,0.367365,32.825432,15.184972,0.008703,1.875393,27.500843,16.166981,0.964968,0.367376,32.825466,15.184956,0.980888,-1.516080,27.837244,15.900685,0.978590,0.267872,27.732103,13.169246,0.976245</t>
  </si>
  <si>
    <t>2503,20.858333,-0.003305,-0.007187,-35.498428,2.732525,23.332539,16.783119,0.003517,7.354617,23.365618,20.156586,0.992835,3.293392,23.382034,11.049188,0.993267,-2.450434,23.249962,19.143585,0.997746,-1.421861,1.263508,-0.104186,0.365609,32.825420,15.185563,0.008922,1.874478,27.501017,16.167276,0.966346,0.365619,32.825455,15.185547,0.980670,-1.516997,27.836752,15.900161,0.980118,0.267673,27.732328,13.169161,0.975087</t>
  </si>
  <si>
    <t>2504,20.866667,0.016496,-0.016133,-35.509274,2.733601,23.333319,16.783506,0.001796,7.355043,23.368525,20.157841,0.997337,3.295537,23.382114,11.049672,0.996552,-2.449776,23.249319,19.143000,0.998075,-1.481332,1.299639,-0.077680,0.370341,32.824387,15.191566,0.008172,1.874175,27.497807,16.169188,0.957603,0.370352,32.824425,15.191549,0.975401,-1.517072,27.837202,15.903801,0.978429,0.266271,27.732697,13.171938,0.975254</t>
  </si>
  <si>
    <t>2505,20.875000,0.013660,-0.013918,-35.508396,2.733906,23.332796,16.783613,0.001737,7.355401,23.367643,20.157879,0.995094,3.295756,23.381786,11.049773,0.996493,-2.449439,23.248962,19.143185,0.998605,-1.469247,1.317901,-0.114161,0.370777,32.823784,15.194079,0.008613,1.875026,27.497202,16.171061,0.959703,0.370787,32.823818,15.194063,0.976947,-1.516115,27.836014,15.903592,0.979318,0.269009,27.732681,13.172847,0.975077</t>
  </si>
  <si>
    <t>2506,20.883333,0.003203,-0.008743,-35.503990,2.732774,23.332680,16.783571,0.003070,7.354535,23.366377,20.157484,0.995094,3.294192,23.382084,11.049692,0.996493,-2.450404,23.249578,19.143534,0.998605,-1.483194,1.341152,-0.094187,0.370852,32.823860,15.198059,0.008753,1.874178,27.496519,16.172323,0.959703,0.370862,32.823898,15.198043,0.976947,-1.516974,27.836239,15.906141,0.979318,0.267203,27.733624,13.174751,0.975077</t>
  </si>
  <si>
    <t>2507,20.891667,0.014220,-0.016515,-35.509850,2.733434,23.333065,16.784309,0.001420,7.354845,23.368111,20.158691,0.994068,3.295430,23.381802,11.050482,0.994368,-2.449970,23.249287,19.143755,0.997673,-1.499374,1.354061,-0.073415,0.373954,32.824059,15.200082,0.009086,1.876168,27.496078,16.172560,0.957982,0.373964,32.824093,15.200065,0.976132,-1.514985,27.836788,15.907666,0.979104,0.268189,27.734322,13.175615,0.972747</t>
  </si>
  <si>
    <t>2508,20.900000,0.021758,-0.018352,-35.509087,2.733631,23.333702,16.784084,0.001484,7.355081,23.369463,20.158403,0.997893,3.295544,23.382328,11.050246,0.997719,-2.449731,23.249319,19.143599,0.998204,-1.486006,1.365230,-0.072204,0.373114,32.823761,15.201211,0.008664,1.876589,27.495941,16.172625,0.957361,0.373124,32.823795,15.201195,0.975954,-1.514648,27.835909,15.907851,0.976610,0.268507,27.734396,13.175753,0.974432</t>
  </si>
  <si>
    <t>2509,20.908333,0.000299,-0.003106,-35.509594,2.733447,23.332064,16.783417,0.003226,7.354879,23.365194,20.157784,0.995702,3.295429,23.382006,11.049599,0.997497,-2.449967,23.248993,19.142862,0.998208,-1.513239,1.342255,-0.098041,0.375971,32.824047,15.199940,0.009340,1.876428,27.495903,16.174213,0.958773,0.375981,32.824085,15.199924,0.976385,-1.514526,27.837408,15.907806,0.979032,0.269782,27.733902,13.176535,0.973796</t>
  </si>
  <si>
    <t>2510,20.916667,0.015841,-0.022500,-35.507637,2.733610,23.332613,16.784563,0.001980,7.355149,23.368139,20.158762,0.992004,3.295383,23.380764,11.050707,0.993631,-2.449700,23.248936,19.144217,0.998155,-1.512599,1.353389,-0.087385,0.376215,32.824436,15.199780,0.009479,1.876931,27.496117,16.172720,0.956814,0.376225,32.824471,15.199764,0.975259,-1.514077,27.837626,15.906996,0.977570,0.269739,27.734692,13.175382,0.973307</t>
  </si>
  <si>
    <t>2511,20.925000,0.005242,-0.007337,-35.508678,2.732546,23.332321,16.783649,0.003036,7.354029,23.366100,20.157942,0.997050,3.294432,23.381887,11.049819,0.996278,-2.450823,23.248978,19.143187,0.997858,-1.502970,1.328946,-0.096770,0.375804,32.823959,15.196869,0.008731,1.877247,27.496307,16.172333,0.958523,0.375814,32.823994,15.196853,0.976293,-1.513777,27.837143,15.905944,0.977705,0.270472,27.733326,13.174645,0.973844</t>
  </si>
  <si>
    <t>2512,20.933333,0.001244,-0.005704,-35.499496,2.733255,23.332136,16.783310,0.002753,7.355281,23.365498,20.156860,0.993969,3.294225,23.381826,11.049390,0.995033,-2.449741,23.249088,19.143673,0.997264,-1.502362,1.333941,-0.071572,0.375998,32.824196,15.195534,0.009322,1.877978,27.496481,16.169817,0.958240,0.376008,32.824234,15.195518,0.975667,-1.513169,27.837273,15.904943,0.980846,0.269888,27.733761,13.172854,0.972837</t>
  </si>
  <si>
    <t>2513,20.941667,0.014458,-0.012501,-35.509583,2.733668,23.332935,16.784153,0.001674,7.355094,23.367764,20.158514,0.996647,3.295637,23.382074,11.050324,0.997482,-2.449724,23.248970,19.143614,0.998289,-1.479242,1.319932,-0.115398,0.373663,32.824238,15.194565,0.008850,1.876959,27.497356,16.171394,0.959911,0.373673,32.824272,15.194549,0.976820,-1.514117,27.836769,15.903860,0.981059,0.271050,27.733225,13.173153,0.973246</t>
  </si>
  <si>
    <t>2514,20.950000,0.001302,-0.006606,-35.504829,2.733225,23.331957,16.783644,0.003476,7.354938,23.365376,20.157627,0.992302,3.294728,23.381557,11.049775,0.993663,-2.449991,23.248940,19.143528,0.997652,-1.488561,1.306291,-0.067023,0.372531,32.824074,15.193337,0.008750,1.875894,27.497192,16.170040,0.958879,0.372541,32.824112,15.193321,0.976676,-1.515360,27.837032,15.905314,0.978796,0.267471,27.732641,13.173114,0.974483</t>
  </si>
  <si>
    <t>2515,20.958333,0.002918,-0.005176,-35.505661,2.734056,23.332710,16.783066,0.002450,7.355720,23.366175,20.157116,0.992907,3.295642,23.382469,11.049206,0.994513,-2.449192,23.249487,19.142872,0.998359,-1.483206,1.319704,-0.094128,0.371897,32.823582,15.194650,0.008369,1.875233,27.496607,16.170893,0.957304,0.371907,32.823616,15.194633,0.974986,-1.515923,27.836224,15.904619,0.978352,0.268225,27.732586,13.173246,0.975496</t>
  </si>
  <si>
    <t>2516,20.966667,0.012815,-0.010476,-35.505600,2.733710,23.333015,16.784588,0.002146,7.355370,23.367590,20.158630,0.995742,3.295281,23.382339,11.050723,0.995587,-2.449522,23.249115,19.144407,0.998758,-1.479268,1.314858,-0.112843,0.370940,32.823730,15.194425,0.008684,1.874285,27.496937,16.171650,0.960632,0.370950,32.823765,15.194408,0.977324,-1.516804,27.836323,15.904244,0.980886,0.268235,27.732540,13.173463,0.973821</t>
  </si>
  <si>
    <t>2517,20.975000,0.018612,-0.016772,-35.507915,2.732972,23.332470,16.785139,0.002186,7.354493,23.367886,20.159363,0.996042,3.294770,23.381224,11.051291,0.996825,-2.450346,23.248306,19.144758,0.997490,-1.476119,1.326278,-0.112379,0.370169,32.823841,15.196021,0.008202,1.873810,27.496941,16.172178,0.957426,0.370179,32.823879,15.196005,0.975278,-1.517299,27.836191,15.904851,0.978160,0.267739,27.733051,13.174044,0.975824</t>
  </si>
  <si>
    <t>2518,20.983333,0.016183,0.152031,-35.517086,2.734572,23.340078,16.790161,0.013407,7.355557,23.365351,20.165211,0.975093,3.297286,23.405699,11.056572,0.963643,-2.449124,23.249184,19.148695,0.988447,-1.485121,1.330453,-0.125949,0.371585,32.823700,15.196254,0.008889,1.874128,27.496487,16.172415,0.958201,0.371595,32.823734,15.196237,0.975675,-1.516862,27.836308,15.904302,0.978371,0.268810,27.733061,13.173911,0.975116</t>
  </si>
  <si>
    <t>2519,20.991667,0.012648,-0.012147,-35.506947,2.733924,23.333067,16.784372,0.001794,7.355506,23.367727,20.158522,0.995975,3.295630,23.382225,11.050519,0.996511,-2.449363,23.249250,19.144072,0.999008,-1.488079,1.327563,-0.107418,0.372787,32.823765,15.196631,0.008957,1.875411,27.496529,16.172527,0.956707,0.372797,32.823799,15.196615,0.974786,-1.515650,27.836487,15.905502,0.977607,0.269131,27.733046,13.174537,0.974391</t>
  </si>
  <si>
    <t>2520,21.000000,0.014242,-0.016284,-35.507820,2.733121,23.333204,16.785011,0.001570,7.354650,23.368237,20.159229,0.995975,3.294913,23.381962,11.051163,0.996511,-2.450199,23.249414,19.144638,0.999008,-1.493883,1.339892,-0.071770,0.373486,32.824299,15.197507,0.009070,1.876248,27.496704,16.171246,0.956707,0.373496,32.824333,15.197490,0.974786,-1.514948,27.837021,15.906386,0.977607,0.268141,27.734056,13.174298,0.974391</t>
  </si>
  <si>
    <t>2521,21.008333,0.000048,-0.009608,-35.505711,2.733068,23.332615,16.784061,0.002659,7.354730,23.366110,20.158113,0.996374,3.294662,23.381903,11.050199,0.997791,-2.450185,23.249834,19.143871,0.998259,-1.494003,1.335051,-0.078511,0.373887,32.824711,15.197452,0.009399,1.876512,27.497192,16.171831,0.958516,0.373897,32.824745,15.197435,0.976776,-1.514653,27.837503,15.906550,0.976880,0.268751,27.734289,13.174677,0.974025</t>
  </si>
  <si>
    <t>2522,21.016667,0.009851,-0.018261,-35.503540,2.733090,23.332924,16.784731,0.001510,7.354873,23.367718,20.158602,0.993231,3.294458,23.381441,11.050840,0.995250,-2.450060,23.249613,19.144747,0.997847,-1.498807,1.329875,-0.086021,0.374846,32.824612,15.197293,0.009595,1.876882,27.497057,16.172365,0.960770,0.374857,32.824646,15.197277,0.977710,-1.514218,27.837635,15.906617,0.977485,0.269528,27.734011,13.174982,0.974567</t>
  </si>
  <si>
    <t>2523,21.025000,0.019281,-0.017326,-35.510605,2.733707,23.332792,16.784367,0.001828,7.355069,23.368294,20.158810,0.997022,3.295774,23.381496,11.050545,0.996321,-2.449720,23.248590,19.143744,0.999158,-1.518724,1.333834,-0.080204,0.376813,32.824619,15.197515,0.009686,1.877107,27.496475,16.172054,0.959779,0.376823,32.824654,15.197499,0.976934,-1.513902,27.838242,15.906670,0.979133,0.269536,27.734200,13.174850,0.972088</t>
  </si>
  <si>
    <t>2524,21.033333,0.017878,-0.013813,-35.504654,2.732976,23.333307,16.784538,0.002711,7.354690,23.368486,20.158503,0.995850,3.294449,23.382347,11.050662,0.997034,-2.450208,23.249086,19.144449,0.998381,-1.423765,1.296619,-0.060279,0.368478,32.825798,15.192827,0.008972,1.877998,27.500784,16.170231,0.958865,0.368489,32.825832,15.192811,0.976010,-1.513672,27.836737,15.905863,0.977455,0.268944,27.733913,13.173461,0.974176</t>
  </si>
  <si>
    <t>2525,21.041667,0.002227,-0.009896,-35.502335,2.733384,23.331898,16.784151,0.002806,7.355242,23.365583,20.157930,0.995430,3.294637,23.381176,11.050256,0.996468,-2.449727,23.248932,19.144264,0.996271,-1.503881,1.330103,-0.080848,0.374985,32.824131,15.197243,0.009723,1.876648,27.496439,16.172146,0.969024,0.374995,32.824169,15.197227,0.982767,-1.514447,27.837315,15.906705,0.979404,0.269044,27.733553,13.174910,0.975980</t>
  </si>
  <si>
    <t>2526,21.050000,0.002163,-0.001136,-35.504395,2.733343,23.332006,16.783840,0.003597,7.355080,23.365173,20.157791,0.993929,3.294802,23.382164,11.049973,0.993999,-2.449853,23.248686,19.143755,0.998852,-1.494578,1.327984,-0.084479,0.373366,32.824505,15.196830,0.009275,1.875825,27.497091,16.172031,0.957717,0.373376,32.824539,15.196814,0.976129,-1.515307,27.837410,15.906366,0.976508,0.268370,27.733829,13.174687,0.973218</t>
  </si>
  <si>
    <t>2527,21.058333,0.019037,-0.021416,-35.505898,2.733361,23.333097,16.784973,0.000829,7.355000,23.368818,20.159033,0.992961,3.294957,23.381390,11.051103,0.993342,-2.449873,23.249086,19.144783,0.997375,-1.501209,1.328393,-0.088200,0.373144,32.824551,15.197375,0.009470,1.874916,27.496958,16.172646,0.959678,0.373155,32.824589,15.197359,0.977059,-1.516160,27.837675,15.906761,0.979181,0.267684,27.733902,13.175197,0.973527</t>
  </si>
  <si>
    <t>2528,21.066667,0.003992,-0.001499,-35.496334,2.732421,23.332329,16.784359,0.003103,7.354632,23.365665,20.157660,0.993357,3.293072,23.382467,11.050412,0.993134,-2.450441,23.248857,19.145004,0.998807,-1.476302,1.323405,-0.071472,0.371552,32.824306,15.196207,0.009216,1.875962,27.497456,16.171459,0.958357,0.371562,32.824345,15.196191,0.976502,-1.515342,27.836653,15.906546,0.977884,0.267745,27.733452,13.174465,0.973231</t>
  </si>
  <si>
    <t>2529,21.075000,0.008161,-0.001240,-35.503506,2.733081,23.332491,16.783875,0.002496,7.354868,23.366146,20.157755,0.993738,3.294446,23.382694,11.049997,0.995241,-2.450070,23.248631,19.143871,0.998342,-1.432119,1.294448,-0.103030,0.367151,32.825386,15.192811,0.008433,1.875075,27.500183,16.171637,0.964925,0.367161,32.825424,15.192795,0.980619,-1.516342,27.836672,15.904726,0.979074,0.268292,27.733404,13.173657,0.975964</t>
  </si>
  <si>
    <t>2530,21.083333,0.018624,0.026314,-35.537712,2.736388,23.335072,16.784468,0.003669,7.356155,23.367947,20.161119,0.989691,3.301166,23.388138,11.050950,0.991417,-2.448156,23.249132,19.141329,0.994129,-1.486807,1.331479,-0.084348,0.372779,32.824150,15.196526,0.008834,1.875962,27.496880,16.171402,0.959769,0.372789,32.824184,15.196509,0.977284,-1.515217,27.836758,15.905760,0.979055,0.268473,27.733585,13.174072,0.973678</t>
  </si>
  <si>
    <t>2531,21.091667,0.001236,0.000261,-35.509151,2.732270,23.331928,16.784342,0.003235,7.353727,23.364937,20.158676,0.994802,3.294206,23.382215,11.050522,0.995928,-2.451123,23.248634,19.143824,0.995198,-1.415229,1.282637,-0.097744,0.365328,32.826012,15.192139,0.008266,1.874929,27.501457,16.171904,0.970695,0.365338,32.826050,15.192122,0.982236,-1.516614,27.836884,15.905253,0.981858,0.267784,27.733589,13.174033,0.975130</t>
  </si>
  <si>
    <t>2532,21.100000,0.000652,-0.008492,-35.504444,2.733133,23.332674,16.783640,0.002431,7.354869,23.366152,20.157591,0.994076,3.294598,23.382080,11.049766,0.993494,-2.450068,23.249794,19.143560,0.999391,-1.492857,1.326835,-0.102054,0.373048,32.824181,15.195736,0.008999,1.875331,27.496830,16.171547,0.959584,0.373058,32.824215,15.195720,0.976813,-1.515728,27.837063,15.904835,0.978652,0.268788,27.733448,13.173704,0.973222</t>
  </si>
  <si>
    <t>2533,21.108333,0.007172,-0.009639,-35.503922,2.733541,23.332804,16.783342,0.002721,7.355304,23.366877,20.157249,0.992713,3.294949,23.382158,11.049461,0.993708,-2.449629,23.249380,19.143312,0.999006,-1.493857,1.321902,-0.078356,0.373129,32.824673,15.195810,0.009242,1.875775,27.497383,16.171398,0.958948,0.373139,32.824707,15.195794,0.976701,-1.515391,27.837622,15.906070,0.978193,0.267989,27.733788,13.174206,0.973369</t>
  </si>
  <si>
    <t>2534,21.116667,0.002773,-0.005187,-35.504425,2.733473,23.332851,16.783556,0.002024,7.355209,23.366304,20.157507,0.994514,3.294934,23.382607,11.049685,0.994126,-2.449724,23.249641,19.143476,0.999171,-1.479189,1.344787,-0.074400,0.372520,32.824627,15.197412,0.008586,1.876596,27.497334,16.170774,0.961310,0.372530,32.824661,15.197396,0.978131,-1.514674,27.836809,15.905783,0.979279,0.268573,27.734528,13.173771,0.973247</t>
  </si>
  <si>
    <t>2535,21.125000,0.015149,-0.022807,-35.498230,2.732612,23.333122,16.783636,0.002402,7.354705,23.368612,20.157078,0.997269,3.293443,23.381237,11.049689,0.994928,-2.450312,23.249519,19.144142,0.996714,-1.498287,1.328848,-0.103840,0.374488,32.824295,15.196109,0.009133,1.876231,27.496767,16.171785,0.959572,0.374498,32.824333,15.196093,0.977058,-1.514787,27.837334,15.904977,0.977681,0.269807,27.733643,13.173899,0.974614</t>
  </si>
  <si>
    <t>2536,21.133333,0.020286,-0.013732,-35.511162,2.733984,23.333157,16.784241,0.001926,7.355313,23.368526,20.158730,0.997269,3.296106,23.382231,11.050427,0.994928,-2.449464,23.248714,19.143562,0.996714,-1.493050,1.342901,-0.101870,0.373854,32.824402,15.197336,0.009451,1.876115,27.496771,16.171659,0.959572,0.373864,32.824436,15.197320,0.977058,-1.514941,27.837091,15.905028,0.977681,0.269586,27.734236,13.173877,0.974614</t>
  </si>
  <si>
    <t>2537,21.141667,0.005037,-0.000727,-35.504036,2.733065,23.332817,16.784105,0.003010,7.354821,23.366190,20.158026,0.995977,3.294486,23.383041,11.050234,0.994965,-2.450112,23.249220,19.144051,0.998960,-1.485094,1.335336,-0.116147,0.373624,32.824650,15.196693,0.009682,1.876355,27.497356,16.172123,0.959856,0.373634,32.824688,15.196676,0.976975,-1.514682,27.837187,15.904613,0.978723,0.270530,27.734190,13.173912,0.972964</t>
  </si>
  <si>
    <t>2538,21.150000,-0.004740,-0.003519,-35.500679,2.733282,23.332310,16.783470,0.002052,7.355243,23.365059,20.157120,0.992371,3.294376,23.382160,11.049562,0.993359,-2.449772,23.249712,19.143724,0.998943,-1.422610,1.283159,-0.092920,0.368007,32.825096,15.191942,0.008505,1.877014,27.500338,16.171520,0.958015,0.368017,32.825130,15.191926,0.975760,-1.514508,27.836197,15.905158,0.978886,0.269647,27.732706,13.173787,0.972075</t>
  </si>
  <si>
    <t>2539,21.158333,0.014025,0.019504,-35.535557,2.736264,23.335104,16.784924,0.003277,7.356159,23.368010,20.161400,0.995365,3.300831,23.387442,11.051380,0.994922,-2.448199,23.249861,19.141991,0.999468,-1.503040,1.328001,-0.075242,0.375369,32.823788,15.195966,0.008884,1.877219,27.496153,16.170900,0.967202,0.375380,32.823822,15.195950,0.981890,-1.513907,27.836960,15.905784,0.978689,0.269316,27.733139,13.173817,0.977572</t>
  </si>
  <si>
    <t>2540,21.166667,0.017897,-0.018746,-35.502285,2.733252,23.333212,16.784180,0.001784,7.355104,23.368683,20.157949,0.989462,3.294487,23.381760,11.050274,0.990330,-2.449835,23.249193,19.144312,0.993865,-1.497362,1.329161,-0.078992,0.374658,32.823883,15.196430,0.009016,1.876963,27.496380,16.171366,0.958843,0.374668,32.823921,15.196414,0.976397,-1.514179,27.836863,15.906033,0.976948,0.269234,27.733263,13.174181,0.976514</t>
  </si>
  <si>
    <t>2541,21.175000,-0.004114,0.003309,-35.510586,2.732826,23.332302,16.784054,0.002159,7.354203,23.364700,20.158504,0.997502,3.294911,23.382841,11.050251,0.995173,-2.450634,23.249367,19.143402,0.997406,-1.503027,1.318900,-0.102857,0.374128,32.824623,15.194966,0.009052,1.875453,27.497143,16.171532,0.957367,0.374138,32.824661,15.194949,0.975442,-1.515542,27.837940,15.904737,0.977668,0.268984,27.733629,13.173639,0.974323</t>
  </si>
  <si>
    <t>2542,21.183333,0.002101,-0.008252,-35.504608,2.733130,23.332525,16.783485,0.003016,7.354856,23.366106,20.157450,0.994314,3.294611,23.381969,11.049613,0.996098,-2.450076,23.249504,19.143391,0.998169,-1.429677,1.378394,-0.115221,0.367899,32.823593,15.200472,0.008641,1.875781,27.497023,16.171902,0.957288,0.367909,32.823627,15.200456,0.975206,-1.515581,27.833775,15.904635,0.977920,0.269736,27.734560,13.173864,0.974353</t>
  </si>
  <si>
    <t>2543,21.191667,0.019695,-0.018776,-35.510002,2.733816,23.333170,16.783909,0.002295,7.355213,23.368790,20.158300,0.996274,3.295822,23.381733,11.050079,0.994814,-2.449586,23.248989,19.143341,0.997984,-1.496514,1.325603,-0.078345,0.374044,32.824272,15.195115,0.008969,1.876442,27.496851,16.170361,0.955999,0.374055,32.824306,15.195099,0.974788,-1.514709,27.837265,15.905049,0.977200,0.268671,27.733522,13.173181,0.972876</t>
  </si>
  <si>
    <t>2544,21.200000,0.001083,-0.004315,-35.505745,2.732435,23.332401,16.783709,0.002754,7.354094,23.365667,20.157766,0.993022,3.294031,23.382229,11.049851,0.993290,-2.450818,23.249310,19.143507,0.999745,-1.499576,1.339883,-0.079105,0.374041,32.823997,15.196305,0.008573,1.876133,27.496254,16.170256,0.956193,0.374051,32.824032,15.196289,0.974333,-1.514994,27.836916,15.904962,0.978403,0.268434,27.733759,13.173103,0.974397</t>
  </si>
  <si>
    <t>2545,21.208333,0.006052,-0.012922,-35.501369,2.733047,23.332100,16.783396,0.002632,7.354961,23.366274,20.157095,0.993568,3.294200,23.381115,11.049487,0.994357,-2.450020,23.248913,19.143602,0.999016,-1.485579,1.329142,-0.086252,0.372956,32.823845,15.195944,0.009234,1.876218,27.496651,16.171089,0.957503,0.372966,32.823883,15.195927,0.975583,-1.514960,27.836441,15.905324,0.978235,0.268820,27.733194,13.173697,0.973500</t>
  </si>
  <si>
    <t>2546,21.216667,0.016792,-0.009775,-35.506771,2.732884,23.333599,16.783602,0.000512,7.354473,23.368454,20.157738,0.999025,3.294569,23.383034,11.049749,0.998846,-2.450388,23.249310,19.143312,0.999697,-1.489846,1.330919,-0.088245,0.373506,32.824238,15.195692,0.009464,1.876332,27.496899,16.170731,0.956969,0.373516,32.824272,15.195675,0.975335,-1.514810,27.836954,15.904854,0.977076,0.269059,27.733654,13.173289,0.973282</t>
  </si>
  <si>
    <t>2547,21.225000,0.011967,-0.013203,-35.500851,2.733276,23.333328,16.784317,0.001355,7.355216,23.367994,20.157974,0.998363,3.294373,23.382372,11.050404,0.996321,-2.449760,23.249617,19.144571,0.997942,-1.504876,1.330933,-0.092180,0.375401,32.823887,15.196325,0.009395,1.876754,27.496153,16.171474,0.957826,0.375411,32.823925,15.196308,0.975877,-1.514281,27.837103,15.905367,0.977039,0.269749,27.733330,13.173923,0.974492</t>
  </si>
  <si>
    <t>2548,21.233333,0.006163,-0.010487,-35.510090,2.733461,23.332394,16.784170,0.003824,7.354861,23.366432,20.158573,0.992086,3.295487,23.381653,11.050351,0.992761,-2.449963,23.249096,19.143585,0.997544,-1.568464,1.335073,-0.093687,0.381474,32.824703,15.196237,0.010751,1.876882,27.495237,16.171049,0.955536,0.381484,32.824741,15.196220,0.973695,-1.513764,27.839973,15.904867,0.969013,0.270227,27.734411,13.173469,0.971606</t>
  </si>
  <si>
    <t>2549,21.241667,0.004756,-0.002270,-35.502571,2.732778,23.332560,16.783392,0.003484,7.354621,23.366003,20.157196,0.993101,3.294053,23.382627,11.049506,0.993497,-2.450339,23.249050,19.143475,0.997540,-1.501212,1.330475,-0.106683,0.375062,32.823978,15.196026,0.009300,1.876477,27.496347,16.171633,0.955933,0.375072,32.824017,15.196009,0.974783,-1.514509,27.837097,15.904662,0.977222,0.270217,27.733389,13.173673,0.973352</t>
  </si>
  <si>
    <t>2550,21.250000,0.015979,-0.016290,-35.509346,2.733679,23.333483,16.784044,0.002318,7.355117,23.368654,20.158384,0.996754,3.295622,23.382257,11.050211,0.995289,-2.449702,23.249535,19.143532,0.997421,-1.496457,1.331944,-0.084990,0.375263,32.823990,15.195720,0.009240,1.877536,27.496460,16.170570,0.957558,0.375273,32.824024,15.195704,0.975808,-1.513583,27.836906,15.904893,0.979056,0.270122,27.733458,13.173225,0.971465</t>
  </si>
  <si>
    <t>2551,21.258333,0.010696,-0.016577,-35.512222,2.732993,23.333387,16.784546,0.001286,7.354265,23.368151,20.159119,0.996754,3.295229,23.382082,11.050741,0.995289,-2.450513,23.249929,19.143776,0.997421,-1.502192,1.337572,-0.090777,0.374769,32.824028,15.196362,0.008870,1.876395,27.496252,16.170860,0.957558,0.374779,32.824062,15.196345,0.975808,-1.514660,27.837074,15.904863,0.979056,0.269315,27.733702,13.173370,0.971465</t>
  </si>
  <si>
    <t>2552,21.266667,0.011149,-0.014627,-35.508324,2.733101,23.333578,16.784260,0.000580,7.354601,23.368263,20.158520,0.996649,3.294946,23.382471,11.050419,0.998480,-2.450244,23.250000,19.143839,0.998114,-1.514217,1.333060,-0.080700,0.375533,32.824398,15.196416,0.009409,1.876236,27.496386,16.171041,0.958853,0.375543,32.824432,15.196400,0.976336,-1.514797,27.837885,15.905623,0.980214,0.268672,27.733942,13.173819,0.973255</t>
  </si>
  <si>
    <t>2553,21.275000,-0.003861,-0.009326,-35.507641,2.733589,23.332090,16.783180,0.002467,7.355140,23.365253,20.157389,0.998621,3.295379,23.381367,11.049337,0.998693,-2.449750,23.249653,19.142815,0.999861,-1.495426,1.314214,-0.086194,0.374981,32.823921,15.195743,0.009421,1.877334,27.496719,16.172262,0.958759,0.374991,32.823956,15.195725,0.977016,-1.513786,27.837027,15.906437,0.976435,0.269955,27.732759,13.174825,0.974086</t>
  </si>
  <si>
    <t>2554,21.283333,0.016716,-0.013551,-35.512814,2.733160,23.333662,16.784304,0.001608,7.354393,23.368732,20.158928,0.993525,3.295449,23.382717,11.050508,0.993765,-2.450363,23.249535,19.143476,0.999669,-1.475843,1.330952,-0.054253,0.372794,32.825256,15.195147,0.008312,1.877572,27.498289,16.169209,0.957085,0.372804,32.825291,15.195129,0.975243,-1.513814,27.837477,15.905349,0.976616,0.268462,27.734678,13.172725,0.973911</t>
  </si>
  <si>
    <t>2555,21.291667,-0.002943,-0.008479,-35.496925,2.732742,23.332407,16.783819,0.002114,7.354922,23.365593,20.157162,0.995117,3.293459,23.381777,11.049871,0.995227,-2.450153,23.249849,19.144421,0.999071,-1.490719,1.318592,-0.082037,0.374933,32.823666,15.195100,0.008811,1.877802,27.496517,16.171097,0.953197,0.374943,32.823704,15.195084,0.972508,-1.513366,27.836561,15.905537,0.977247,0.270191,27.732658,13.173790,0.974321</t>
  </si>
  <si>
    <t>2556,21.300000,0.006189,0.029490,-35.523098,2.735876,23.334002,16.784437,0.004369,7.356510,23.365686,20.159912,0.994047,3.299203,23.387262,11.050778,0.994625,-2.448085,23.249056,19.142616,0.999247,-1.511357,1.329395,-0.085090,0.375335,32.823910,15.196295,0.009042,1.876222,27.496035,16.171383,0.957269,0.375345,32.823948,15.196279,0.975136,-1.514808,27.837355,15.905688,0.977943,0.268871,27.733316,13.174027,0.974964</t>
  </si>
  <si>
    <t>2557,21.308333,0.014550,-0.015021,-35.505100,2.733075,23.332941,16.784344,0.001560,7.354764,23.367926,20.158342,0.987161,3.294595,23.381828,11.050470,0.989490,-2.450133,23.249071,19.144215,0.994364,-1.497622,1.333565,-0.075830,0.374925,32.824459,15.196768,0.009478,1.877265,27.496874,16.171207,0.960710,0.374935,32.824497,15.196751,0.977787,-1.513890,27.837387,15.906079,0.978108,0.269377,27.733997,13.174124,0.975022</t>
  </si>
  <si>
    <t>2558,21.316667,0.004687,-0.009493,-35.501488,2.733117,23.332636,16.784122,0.002343,7.355025,23.366497,20.157835,0.994349,3.294284,23.381979,11.050219,0.995136,-2.449956,23.249432,19.144314,0.998978,-1.469894,1.332358,-0.045337,0.371845,32.825722,15.195502,0.009346,1.877347,27.498890,16.169180,0.953609,0.371855,32.825756,15.195486,0.972613,-1.514117,27.837717,15.905855,0.976803,0.267747,27.735189,13.172952,0.972078</t>
  </si>
  <si>
    <t>2559,21.325000,0.015980,-0.016521,-35.506142,2.733211,23.333340,16.784855,0.001687,7.354837,23.368526,20.158937,0.997831,3.294834,23.382092,11.050992,0.996531,-2.450037,23.249403,19.144634,0.997943,-1.502858,1.333371,-0.081300,0.374539,32.824333,15.196490,0.008551,1.876287,27.496613,16.171104,0.959058,0.374549,32.824368,15.196474,0.976522,-1.514811,27.837440,15.905651,0.977845,0.268708,27.733866,13.173866,0.975728</t>
  </si>
  <si>
    <t>2560,21.333333,0.004692,-0.003506,-35.497211,2.733154,23.332495,16.783926,0.004257,7.355314,23.366005,20.157295,0.992601,3.293894,23.382439,11.049984,0.993006,-2.449743,23.249043,19.144495,0.995619,-1.517691,1.334021,-0.075272,0.375487,32.824272,15.197193,0.008879,1.875971,27.496153,16.171574,0.958627,0.375497,32.824306,15.197177,0.976366,-1.515067,27.837854,15.906483,0.978508,0.268138,27.733862,13.174510,0.974017</t>
  </si>
  <si>
    <t>2561,21.341667,0.016076,-0.015527,-35.507488,2.733338,23.333050,16.784811,0.001780,7.354885,23.368185,20.159002,0.996655,3.295096,23.381901,11.050961,0.996012,-2.449966,23.249063,19.144466,0.998898,-1.490906,1.333714,-0.080882,0.373514,32.823750,15.196630,0.009372,1.876381,27.496338,16.171200,0.958740,0.373524,32.823788,15.196614,0.976633,-1.514790,27.836462,15.905773,0.978236,0.268730,27.733274,13.173977,0.973292</t>
  </si>
  <si>
    <t>2562,21.350000,0.036554,0.144588,-35.522335,2.734154,23.341181,16.790981,0.013063,7.354820,23.368534,20.166452,0.976948,3.297370,23.406258,11.057436,0.964671,-2.449726,23.248751,19.149054,0.987572,-1.485012,1.338413,-0.061105,0.373747,32.823814,15.197313,0.008864,1.877539,27.496481,16.170883,0.959434,0.373757,32.823853,15.197296,0.977158,-1.513761,27.836250,15.906650,0.979361,0.268835,27.733513,13.174232,0.973041</t>
  </si>
  <si>
    <t>2563,21.358333,0.003852,-0.008561,-35.503876,2.733111,23.332596,16.783922,0.003670,7.354878,23.366335,20.157827,0.992369,3.294518,23.382027,11.050043,0.992298,-2.450062,23.249428,19.143896,0.998213,-1.483350,1.324072,-0.087012,0.373343,32.824974,15.196666,0.008938,1.876799,27.497921,16.172302,0.959388,0.373353,32.825008,15.196650,0.976813,-1.514388,27.837559,15.906469,0.978743,0.269426,27.734137,13.174872,0.973866</t>
  </si>
  <si>
    <t>2564,21.366667,0.012296,-0.020143,-35.517124,2.733305,23.333109,16.784889,0.001082,7.354287,23.368212,20.159857,0.996314,3.296030,23.381462,11.051130,0.996617,-2.450402,23.249653,19.143681,0.998755,-1.494820,1.343226,-0.085005,0.373736,32.824127,15.197507,0.008768,1.876156,27.496450,16.171316,0.961269,0.373746,32.824165,15.197490,0.978135,-1.514971,27.836853,15.905687,0.979542,0.268751,27.733994,13.174009,0.974662</t>
  </si>
  <si>
    <t>2565,21.375000,0.027565,0.146234,-35.522942,2.734445,23.341036,16.790771,0.012555,7.355079,23.367569,20.166292,0.978014,3.297732,23.406189,11.057234,0.964985,-2.449475,23.249352,19.148787,0.986946,-1.486362,1.342233,-0.067329,0.373952,32.824215,15.197937,0.008993,1.877498,27.496778,16.171333,0.959907,0.373962,32.824249,15.197921,0.977442,-1.513764,27.836657,15.906748,0.977792,0.269130,27.734045,13.174519,0.972869</t>
  </si>
  <si>
    <t>2566,21.383333,0.016139,-0.013003,-35.510849,2.733350,23.333246,16.785006,0.002283,7.354699,23.368238,20.159468,0.978014,3.295443,23.382351,11.051189,0.964985,-2.450092,23.249149,19.144354,0.986946,-1.477453,1.332172,-0.095774,0.373091,32.823711,15.197590,0.009189,1.876924,27.496677,16.172728,0.959907,0.373101,32.823746,15.197574,0.977442,-1.514255,27.836014,15.906411,0.977792,0.269996,27.733145,13.175080,0.972869</t>
  </si>
  <si>
    <t>2567,21.391667,0.018223,-0.014495,-35.502720,2.732712,23.333406,16.784515,0.001485,7.354538,23.368654,20.158321,0.995120,3.293990,23.382383,11.050618,0.995620,-2.450392,23.249184,19.144600,0.998637,-1.508094,1.324186,-0.084509,0.375716,32.823952,15.196239,0.009538,1.876920,27.496248,16.171793,0.958627,0.375726,32.823986,15.196222,0.976221,-1.514133,27.837349,15.906107,0.979294,0.269518,27.733168,13.174433,0.972254</t>
  </si>
  <si>
    <t>2568,21.400000,0.005572,-0.001879,-35.505215,2.733423,23.333292,16.783375,0.002507,7.355110,23.366776,20.157391,0.997271,3.294962,23.383408,11.049515,0.995826,-2.449801,23.249693,19.143217,0.998387,-1.486145,1.329689,-0.085170,0.373809,32.823830,15.196523,0.009371,1.877038,27.496607,16.171587,0.959464,0.373819,32.823864,15.196507,0.977164,-1.514141,27.836435,15.905889,0.977516,0.269587,27.733198,13.174229,0.973616</t>
  </si>
  <si>
    <t>2569,21.408333,0.003957,-0.009232,-35.499928,2.732517,23.332142,16.784092,0.003610,7.354517,23.365931,20.157677,0.993226,3.293528,23.381506,11.050175,0.995906,-2.450493,23.248993,19.144424,0.997293,-1.477989,1.337881,-0.069784,0.371931,32.825775,15.196503,0.008788,1.876210,27.498632,16.170370,0.959580,0.371941,32.825813,15.196486,0.977325,-1.515090,27.837997,15.905621,0.978833,0.267931,27.735435,13.173473,0.972878</t>
  </si>
  <si>
    <t>2570,21.416667,0.013855,-0.013653,-35.509502,2.733887,23.333042,16.784491,0.001165,7.355318,23.367889,20.158846,0.992130,3.295848,23.382061,11.050662,0.992676,-2.449503,23.249180,19.143961,0.998240,-1.487860,1.327287,-0.071110,0.373834,32.824429,15.196022,0.009164,1.877174,27.497206,16.170906,0.954264,0.373844,32.824463,15.196006,0.972862,-1.514062,27.837107,15.906030,0.977346,0.268991,27.733728,13.173935,0.974098</t>
  </si>
  <si>
    <t>2571,21.425000,0.011890,-0.012240,-35.507809,2.733675,23.333334,16.784534,0.001363,7.355206,23.367939,20.158752,0.996274,3.295468,23.382473,11.050690,0.996834,-2.449648,23.249590,19.144157,0.999028,-1.488758,1.331215,-0.080159,0.373686,32.824127,15.196568,0.009059,1.876767,27.496811,16.171349,0.959203,0.373696,32.824162,15.196551,0.977263,-1.514420,27.836796,15.905952,0.975821,0.269067,27.733561,13.174136,0.974997</t>
  </si>
  <si>
    <t>2572,21.433333,0.013905,-0.012162,-35.512611,2.734405,23.333694,16.785021,0.002074,7.355653,23.368458,20.159630,0.996577,3.296677,23.382862,11.051224,0.996661,-2.449113,23.249765,19.144209,0.999916,-1.487535,1.335204,-0.071791,0.373706,32.824669,15.196623,0.009454,1.877061,27.497318,16.170795,0.960193,0.373717,32.824703,15.196607,0.977560,-1.514173,27.837240,15.905913,0.978287,0.268922,27.734247,13.173832,0.974288</t>
  </si>
  <si>
    <t>2573,21.441667,0.004380,-0.004841,-35.504719,2.732636,23.332638,16.783438,0.002108,7.354353,23.366201,20.157412,0.993795,3.294126,23.382444,11.049568,0.995552,-2.450571,23.249268,19.143328,0.998208,-1.493417,1.319147,-0.087446,0.374280,32.824211,15.195463,0.009026,1.876794,27.496983,16.171566,0.958542,0.374290,32.824249,15.195447,0.976382,-1.514332,27.837193,15.905685,0.977253,0.269479,27.733221,13.174108,0.975039</t>
  </si>
  <si>
    <t>2574,21.450000,0.003637,-0.002120,-35.505074,2.732695,23.332335,16.783581,0.002927,7.354392,23.365679,20.157585,0.992899,3.294220,23.382408,11.049718,0.995264,-2.450528,23.248920,19.143435,0.997278,-1.507156,1.334125,-0.084505,0.374366,32.824158,15.197050,0.009409,1.875653,27.496311,16.171686,0.958363,0.374376,32.824196,15.197034,0.976192,-1.515404,27.837402,15.906046,0.978484,0.268260,27.733725,13.174361,0.973423</t>
  </si>
  <si>
    <t>2575,21.458333,0.008741,-0.009765,-35.510868,2.733130,23.332060,16.784973,0.002446,7.354484,23.366264,20.159441,0.995993,3.295232,23.381416,11.051162,0.996913,-2.450323,23.248499,19.144316,0.996435,-1.496747,1.338054,-0.085052,0.374809,32.823734,15.197149,0.009214,1.877052,27.496094,16.171438,0.958684,0.374819,32.823769,15.197132,0.976286,-1.514065,27.836586,15.905783,0.978493,0.269649,27.733418,13.174110,0.973964</t>
  </si>
  <si>
    <t>2576,21.466667,0.015211,-0.023802,-35.507717,2.733670,23.332722,16.784025,0.001156,7.355203,23.368275,20.158232,0.998945,3.295451,23.380739,11.050172,0.997717,-2.449644,23.249155,19.143673,0.998118,-1.494489,1.332025,-0.067415,0.374499,32.823643,15.196533,0.008958,1.877292,27.496168,16.170874,0.958562,0.374509,32.823677,15.196517,0.976350,-1.513922,27.836477,15.906239,0.978016,0.268948,27.733126,13.174023,0.973756</t>
  </si>
  <si>
    <t>2577,21.475000,0.016867,-0.018119,-35.499763,2.733632,23.333521,16.784693,0.001553,7.355633,23.368874,20.158260,0.997692,3.294616,23.382122,11.050766,0.995921,-2.449352,23.249569,19.145050,0.998165,-1.430742,1.298056,-0.073585,0.367921,32.824986,15.193263,0.009091,1.876536,27.499762,16.170914,0.965300,0.367931,32.825020,15.193246,0.981471,-1.515028,27.836149,15.905764,0.978484,0.268210,27.733150,13.173774,0.975062</t>
  </si>
  <si>
    <t>2578,21.483333,0.016025,-0.012964,-35.503693,2.733248,23.332937,16.783684,0.001407,7.355018,23.367918,20.157572,0.996928,3.294625,23.382046,11.049800,0.997464,-2.449900,23.248850,19.143681,0.999019,-1.498997,1.323026,-0.070570,0.373723,32.824047,15.195642,0.009279,1.876041,27.496607,16.170904,0.958284,0.373733,32.824085,15.195626,0.976479,-1.515133,27.837145,15.906042,0.977252,0.267869,27.733219,13.173933,0.973190</t>
  </si>
  <si>
    <t>2579,21.491667,0.011814,-0.013454,-35.507301,2.732997,23.333174,16.784670,0.002163,7.354558,23.367844,20.158848,0.997028,3.294740,23.382191,11.050818,0.996156,-2.450305,23.249487,19.144341,0.997308,-1.489034,1.334860,-0.084296,0.374057,32.823830,15.196940,0.008756,1.877033,27.496443,16.171501,0.958560,0.374067,32.823864,15.196924,0.976361,-1.514133,27.836466,15.905878,0.977884,0.269555,27.733385,13.174185,0.974838</t>
  </si>
  <si>
    <t>2580,21.500000,0.014881,-0.020065,-35.506824,2.733593,23.333055,16.784170,0.001374,7.355180,23.368362,20.158306,0.997010,3.295285,23.381441,11.050309,0.996437,-2.449686,23.249363,19.143892,0.999415,-1.471545,1.335367,-0.083881,0.372331,32.824196,15.196522,0.008538,1.876940,27.497261,16.171024,0.960886,0.372341,32.824230,15.196506,0.977745,-1.514331,27.836250,15.905428,0.981355,0.269369,27.733740,13.173721,0.972629</t>
  </si>
  <si>
    <t>2581,21.508333,0.011530,-0.013653,-35.510715,2.733033,23.332954,16.784140,0.000986,7.354393,23.367613,20.158594,0.997010,3.295117,23.381948,11.050323,0.996437,-2.450411,23.249302,19.143503,0.999415,-1.501897,1.338708,-0.088441,0.374684,32.823700,15.196846,0.009374,1.876382,27.495913,16.171173,0.960886,0.374694,32.823734,15.196830,0.977745,-1.514687,27.836720,15.905319,0.981355,0.269180,27.733416,13.173752,0.972629</t>
  </si>
  <si>
    <t>2582,21.516667,0.007183,-0.003866,-35.506393,2.732948,23.332994,16.784569,0.000465,7.354566,23.366728,20.158678,0.997187,3.294603,23.382927,11.050717,0.999053,-2.450324,23.249332,19.144306,0.998132,-1.495068,1.323190,-0.120675,0.374926,32.823467,15.195624,0.008903,1.876648,27.496117,16.172304,0.956577,0.374936,32.823502,15.195608,0.974929,-1.514309,27.836491,15.904471,0.976665,0.271085,27.732594,13.173925,0.973955</t>
  </si>
  <si>
    <t>2583,21.525000,0.006827,-0.008124,-35.500572,2.733493,23.332069,16.783518,0.003133,7.355453,23.366024,20.157156,0.999561,3.294565,23.381571,11.049606,0.999051,-2.449539,23.248615,19.143789,0.998619,-1.487366,1.333367,-0.068731,0.373018,32.824551,15.196247,0.009503,1.876448,27.497238,16.170502,0.959731,0.373028,32.824585,15.196231,0.977026,-1.514802,27.837133,15.905794,0.978500,0.268146,27.734066,13.173619,0.974789</t>
  </si>
  <si>
    <t>2584,21.533333,0.001951,-0.005151,-35.498085,2.732982,23.332418,16.783567,0.004071,7.355091,23.365805,20.157007,0.992800,3.293811,23.382170,11.049636,0.992544,-2.449954,23.249283,19.144060,0.999372,-1.491511,1.331811,-0.091274,0.374225,32.823772,15.196302,0.009129,1.876838,27.496376,16.171345,0.958377,0.374236,32.823811,15.196286,0.976295,-1.514280,27.836536,15.905293,0.975720,0.269732,27.733225,13.173821,0.975830</t>
  </si>
  <si>
    <t>2585,21.541667,0.005289,-0.000935,-35.507347,2.733375,23.332497,16.783304,0.002742,7.354937,23.365902,20.157492,0.993980,3.295127,23.382702,11.049466,0.993102,-2.449938,23.248884,19.142952,0.995129,-1.488921,1.331169,-0.072829,0.373285,32.823971,15.196671,0.008054,1.876492,27.496655,16.171246,0.959015,0.373295,32.824005,15.196654,0.976765,-1.514729,27.836639,15.906284,0.977389,0.268409,27.733410,13.174239,0.974867</t>
  </si>
  <si>
    <t>2586,21.550000,0.015969,-0.016847,-35.506557,2.732918,23.333336,16.784201,0.001718,7.354519,23.368542,20.158316,0.992801,3.294583,23.382055,11.050339,0.993021,-2.450348,23.249414,19.143942,0.999637,-1.483676,1.338243,-0.084921,0.372799,32.824219,15.196851,0.009006,1.876259,27.496920,16.171118,0.961142,0.372809,32.824253,15.196835,0.977655,-1.514935,27.836639,15.905473,0.980333,0.268797,27.733887,13.173797,0.975221</t>
  </si>
  <si>
    <t>2587,21.558333,0.020092,-0.016206,-35.511726,2.732809,23.332932,16.784477,0.001931,7.354103,23.368431,20.159010,0.995797,3.294987,23.381754,11.050669,0.995183,-2.450663,23.248608,19.143751,0.999322,-1.500951,1.325425,-0.081473,0.374090,32.824112,15.195666,0.008137,1.876016,27.496576,16.171017,0.959539,0.374101,32.824146,15.195650,0.977006,-1.515093,27.837255,15.905520,0.979416,0.268427,27.733362,13.173750,0.971626</t>
  </si>
  <si>
    <t>2588,21.566667,0.019304,-0.010356,-35.508228,2.733757,23.333357,16.783825,0.000973,7.355258,23.368450,20.158079,0.997090,3.295586,23.382759,11.049986,0.997303,-2.449572,23.248867,19.143406,0.999513,-1.515759,1.323474,-0.088864,0.374783,32.824123,15.195749,0.008990,1.875191,27.496231,16.171494,0.956367,0.374793,32.824158,15.195733,0.974612,-1.515795,27.837790,15.905549,0.976467,0.268048,27.733326,13.174009,0.974598</t>
  </si>
  <si>
    <t>2589,21.575000,0.014270,-0.006362,-35.513378,2.733516,23.333408,16.784161,0.001665,7.354717,23.367859,20.158833,0.994895,3.295864,23.383160,11.050377,0.996036,-2.450032,23.249207,19.143272,0.998700,-1.482255,1.323040,-0.074104,0.373485,32.824123,15.195613,0.009874,1.877291,27.497118,16.170973,0.960068,0.373495,32.824158,15.195597,0.977942,-1.513965,27.836674,15.905902,0.976517,0.269235,27.733261,13.173903,0.973763</t>
  </si>
  <si>
    <t>2590,21.583333,0.010839,-0.009100,-35.507854,2.732787,23.333286,16.783777,0.002877,7.354315,23.367622,20.158001,0.996933,3.294585,23.382730,11.049936,0.993637,-2.450540,23.249510,19.143391,0.995878,-1.495308,1.330598,-0.108950,0.373391,32.824249,15.196407,0.008534,1.875313,27.496767,16.172068,0.957749,0.373402,32.824284,15.196390,0.975322,-1.515698,27.837172,15.904963,0.978514,0.269147,27.733648,13.174044,0.974641</t>
  </si>
  <si>
    <t>2591,21.591667,0.016202,-0.018339,-35.508945,2.733342,23.333447,16.784012,0.001642,7.354803,23.368757,20.158321,0.996853,3.295246,23.382019,11.050175,0.997014,-2.450021,23.249565,19.143539,0.998723,-1.495223,1.329531,-0.097462,0.374146,32.824116,15.196196,0.008510,1.876295,27.496660,16.171625,0.959684,0.374156,32.824154,15.196178,0.976613,-1.514771,27.837038,15.905198,0.978619,0.269526,27.733486,13.173922,0.976178</t>
  </si>
  <si>
    <t>2592,21.600000,0.013369,-0.012826,-35.512341,2.733659,23.333351,16.783800,0.001673,7.354922,23.368111,20.158382,0.996506,3.295904,23.382448,11.049998,0.996732,-2.449849,23.249498,19.143013,0.999018,-1.491102,1.344091,-0.072446,0.373495,32.824429,15.196887,0.009256,1.876501,27.496832,16.170258,0.960186,0.373505,32.824463,15.196870,0.977360,-1.514708,27.837006,15.905377,0.977620,0.268424,27.734327,13.173306,0.975281</t>
  </si>
  <si>
    <t>2593,21.608333,0.022145,-0.012125,-35.510162,2.733240,23.332991,16.784039,0.002734,7.354626,23.368416,20.158449,0.994677,3.295260,23.382244,11.050219,0.995047,-2.450165,23.248314,19.143448,0.997901,-1.483702,1.345300,-0.076219,0.373274,32.824192,15.196949,0.008909,1.876896,27.496773,16.170317,0.957748,0.373285,32.824226,15.196933,0.975935,-1.514339,27.836517,15.905218,0.977566,0.268987,27.734116,13.173265,0.974225</t>
  </si>
  <si>
    <t>2594,21.616667,-0.001596,-0.005448,-35.503628,2.732854,23.332596,16.783718,0.001926,7.354640,23.365711,20.157604,0.994442,3.294241,23.382284,11.049838,0.994463,-2.450316,23.249794,19.143707,0.999156,-1.502465,1.322672,-0.100100,0.374042,32.824089,15.195793,0.008758,1.875471,27.496559,16.171932,0.958206,0.374052,32.824127,15.195777,0.975636,-1.515541,27.837339,15.905317,0.978586,0.268860,27.733231,13.174130,0.974830</t>
  </si>
  <si>
    <t>2595,21.625000,0.014285,-0.015773,-35.504524,2.733647,23.333323,16.784498,0.002155,7.355370,23.368328,20.158451,0.995677,3.295110,23.382133,11.050617,0.995016,-2.449538,23.249508,19.144423,0.998942,-1.500042,1.330363,-0.067467,0.374256,32.823948,15.196772,0.009201,1.876532,27.496353,16.171268,0.960279,0.374266,32.823982,15.196755,0.977600,-1.514649,27.836985,15.906622,0.978429,0.268213,27.733383,13.174409,0.974495</t>
  </si>
  <si>
    <t>2596,21.633333,0.011028,-0.019154,-35.504688,2.733583,23.332834,16.784283,0.000658,7.355298,23.367777,20.158247,0.995677,3.295065,23.381273,11.050404,0.995016,-2.449613,23.249453,19.144197,0.998942,-1.504686,1.324562,-0.088627,0.374005,32.824078,15.196155,0.009323,1.875447,27.496460,16.171791,0.960279,0.374016,32.824116,15.196138,0.977600,-1.515606,27.837366,15.905865,0.978429,0.268247,27.733299,13.174317,0.974495</t>
  </si>
  <si>
    <t>2597,21.641667,0.008958,-0.015042,-35.503902,2.732931,23.333263,16.784101,0.001113,7.354694,23.367796,20.158005,0.999078,3.294336,23.382095,11.050216,0.998721,-2.450236,23.249901,19.144081,0.999246,-1.489224,1.330298,-0.095018,0.373522,32.824413,15.196562,0.009436,1.876276,27.497101,16.171852,0.959009,0.373532,32.824451,15.196546,0.976655,-1.514837,27.837128,15.905573,0.977351,0.269355,27.733803,13.174218,0.974271</t>
  </si>
  <si>
    <t>2598,21.650000,0.013009,-0.016733,-35.505466,2.733131,23.333448,16.784508,0.001185,7.354799,23.368408,20.158535,0.997440,3.294688,23.382149,11.050636,0.996770,-2.450094,23.249788,19.144348,0.998752,-1.488971,1.333922,-0.093843,0.372988,32.824295,15.196475,0.008932,1.875787,27.496927,16.171398,0.957750,0.372998,32.824333,15.196459,0.975770,-1.515334,27.836954,15.905203,0.977865,0.268808,27.733814,13.173810,0.973245</t>
  </si>
  <si>
    <t>2599,21.658333,0.023408,-0.010976,-35.509167,2.733367,23.333750,16.784527,0.001684,7.354810,23.369209,20.158857,0.998114,3.295287,23.383131,11.050696,0.996712,-2.449994,23.248915,19.144024,0.998507,-1.491230,1.341105,-0.081531,0.374050,32.824371,15.197414,0.009017,1.876872,27.496824,16.171322,0.958572,0.374060,32.824406,15.197398,0.976066,-1.514293,27.837002,15.905889,0.979995,0.269267,27.734158,13.174103,0.972910</t>
  </si>
  <si>
    <t>2600,21.666667,0.014346,-0.019793,-35.512119,2.733561,23.333071,16.784216,0.001707,7.354837,23.368319,20.158779,0.996454,3.295784,23.381479,11.050408,0.996528,-2.449936,23.249416,19.143459,0.999168,-1.506571,1.334326,-0.077068,0.374089,32.824287,15.197746,0.009312,1.875573,27.496450,16.172152,0.957708,0.374099,32.824322,15.197730,0.975451,-1.515523,27.837500,15.906954,0.977003,0.267788,27.733866,13.175036,0.975050</t>
  </si>
  <si>
    <t>2601,21.675000,0.000818,-0.006780,-35.503582,2.733091,23.332788,16.783537,0.003461,7.354878,23.366179,20.157419,0.996327,3.294471,23.382366,11.049656,0.995879,-2.450075,23.249821,19.143534,0.999388,-1.513951,1.332314,-0.096593,0.375033,32.824345,15.197235,0.009088,1.875457,27.496347,16.172384,0.958743,0.375044,32.824379,15.197219,0.976580,-1.515502,27.837849,15.906019,0.977317,0.268723,27.733847,13.174714,0.973802</t>
  </si>
  <si>
    <t>2602,21.683333,0.004674,-0.006742,-35.500912,2.732774,23.332644,16.783792,0.002733,7.354715,23.366343,20.157457,0.992126,3.293883,23.382263,11.049886,0.992714,-2.450275,23.249327,19.144030,0.998627,-1.492492,1.324012,-0.098459,0.372740,32.824474,15.196345,0.009190,1.875128,27.497185,16.172314,0.959991,0.372751,32.824509,15.196329,0.977243,-1.515951,27.837378,15.905802,0.977534,0.268391,27.733644,13.174562,0.975690</t>
  </si>
  <si>
    <t>2603,21.691667,0.017000,-0.010461,-35.507504,2.733588,23.333733,16.784479,0.000816,7.355133,23.368645,20.158674,0.997351,3.295345,23.383102,11.050634,0.997612,-2.449715,23.249453,19.144127,0.999386,-1.476106,1.341052,-0.077780,0.371646,32.824493,15.197476,0.009260,1.875946,27.497345,16.171282,0.958889,0.371657,32.824528,15.197460,0.976410,-1.515327,27.836620,15.906070,0.978785,0.268082,27.734253,13.174169,0.972913</t>
  </si>
  <si>
    <t>2604,21.700000,0.006627,-0.003250,-35.502270,2.733042,23.332624,16.783978,0.002157,7.354902,23.366276,20.157755,0.994453,3.294285,23.382612,11.050086,0.994970,-2.450060,23.248987,19.144087,0.999486,-1.500278,1.324652,-0.100899,0.373465,32.824612,15.196496,0.009422,1.875081,27.497105,16.172474,0.959749,0.373475,32.824646,15.196480,0.977106,-1.515940,27.837765,15.905823,0.977170,0.268506,27.733814,13.174658,0.974665</t>
  </si>
  <si>
    <t>2605,21.708333,0.012746,-0.015932,-35.504608,2.733560,23.333103,16.784828,0.001391,7.355279,23.367994,20.158789,0.998281,3.295032,23.381884,11.050950,0.997536,-2.449631,23.249435,19.144747,0.998069,-1.486296,1.344516,-0.102241,0.373535,32.823311,15.198029,0.008692,1.876417,27.495829,16.172213,0.959265,0.373545,32.823345,15.198011,0.976408,-1.514678,27.835756,15.905566,0.980527,0.269881,27.733189,13.174425,0.973409</t>
  </si>
  <si>
    <t>2606,21.716667,0.002523,-0.004792,-35.498249,2.733736,23.332375,16.783735,0.002399,7.355836,23.365784,20.157188,0.993320,3.294580,23.382168,11.049804,0.993962,-2.449207,23.249172,19.144211,0.999210,-1.493982,1.331891,-0.102465,0.373979,32.823826,15.196879,0.009100,1.876147,27.496359,16.172235,0.958329,0.373989,32.823860,15.196863,0.975883,-1.514903,27.836683,15.905520,0.978019,0.269637,27.733273,13.174397,0.974670</t>
  </si>
  <si>
    <t>2607,21.725000,-0.004248,-0.002583,-35.506145,2.732872,23.332985,16.783895,0.002835,7.354511,23.365719,20.157988,0.993164,3.294513,23.382933,11.050042,0.993575,-2.450406,23.250303,19.143654,0.999348,-1.498544,1.343305,-0.095764,0.373821,32.824501,15.196991,0.009020,1.875689,27.496723,16.171103,0.958699,0.373831,32.824535,15.196975,0.976566,-1.515364,27.837362,15.904835,0.978075,0.268863,27.734365,13.173492,0.972983</t>
  </si>
  <si>
    <t>2608,21.733333,0.020032,-0.014178,-35.511917,2.733165,23.333616,16.784689,0.001566,7.354449,23.368992,20.159239,0.997113,3.295362,23.382643,11.050883,0.996423,-2.450315,23.249216,19.143942,0.998976,-1.496842,1.328654,-0.083025,0.374340,32.823856,15.196663,0.008962,1.876616,27.496374,16.171761,0.958195,0.374350,32.823895,15.196647,0.975955,-1.514510,27.836830,15.906185,0.978520,0.269096,27.733213,13.174459,0.974392</t>
  </si>
  <si>
    <t>2609,21.741667,0.002680,-0.002230,-35.507133,2.733106,23.332666,16.783628,0.002551,7.354683,23.365938,20.157799,0.993408,3.294840,23.382717,11.049787,0.994750,-2.450202,23.249344,19.143297,0.998601,-1.493503,1.328847,-0.082973,0.373732,32.823986,15.196117,0.008981,1.876320,27.496588,16.171196,0.958158,0.373742,32.824020,15.196101,0.975697,-1.514827,27.836843,15.905624,0.979034,0.268783,27.733341,13.173898,0.973332</t>
  </si>
  <si>
    <t>2610,21.750000,0.017104,0.019997,-35.530151,2.735933,23.335274,16.785040,0.003329,7.356145,23.368399,20.161079,0.990259,3.299956,23.387691,11.051443,0.992413,-2.448302,23.249731,19.142593,0.996383,-1.488065,1.320548,-0.109991,0.372912,32.823784,15.196046,0.008961,1.875491,27.496662,16.172665,0.958367,0.372922,32.823818,15.196030,0.975915,-1.515559,27.836594,15.905454,0.978092,0.269336,27.732813,13.174576,0.974321</t>
  </si>
  <si>
    <t>2611,21.758333,-0.000133,-0.003024,-35.506668,2.732947,23.332323,16.783907,0.003646,7.354552,23.365416,20.158039,0.990259,3.294636,23.382267,11.050059,0.992413,-2.450346,23.249289,19.143620,0.996383,-1.491022,1.332227,-0.087384,0.373419,32.824753,15.196970,0.009714,1.876151,27.497364,16.171864,0.958367,0.373429,32.824791,15.196954,0.975915,-1.514988,27.837494,15.906045,0.978092,0.268840,27.734222,13.174450,0.974321</t>
  </si>
  <si>
    <t>2612,21.766667,0.022446,0.153972,-35.516323,2.733929,23.340393,16.789686,0.013222,7.354955,23.366060,20.164677,0.991568,3.296558,23.406271,11.056092,0.993132,-2.449727,23.248854,19.148291,0.997749,-1.491641,1.327790,-0.094742,0.373230,32.824524,15.195581,0.009064,1.875766,27.497190,16.171095,0.959422,0.373241,32.824558,15.195565,0.977506,-1.515335,27.837345,15.904819,0.975819,0.268837,27.733826,13.173461,0.974059</t>
  </si>
  <si>
    <t>2613,21.775000,0.017894,-0.018252,-35.507000,2.733413,23.332996,16.784140,0.001015,7.354988,23.368439,20.158291,0.974757,3.295120,23.381594,11.050283,0.964190,-2.449868,23.248957,19.143845,0.989340,-1.485827,1.325795,-0.093587,0.373137,32.824455,15.196440,0.009131,1.876236,27.497307,16.172104,0.961639,0.373147,32.824490,15.196424,0.977929,-1.514905,27.837109,15.905890,0.980388,0.269219,27.733677,13.174495,0.974039</t>
  </si>
  <si>
    <t>2614,21.783333,0.009852,-0.012576,-35.501968,2.733249,23.333214,16.784224,0.001830,7.355125,23.367674,20.157972,0.998312,3.294459,23.382299,11.050323,0.997068,-2.449836,23.249670,19.144375,0.998756,-1.484691,1.344881,-0.111997,0.373021,32.824295,15.197163,0.009525,1.875865,27.496851,16.171593,0.958728,0.373032,32.824333,15.197145,0.976559,-1.515192,27.836699,15.904370,0.978611,0.269834,27.734179,13.173531,0.972802</t>
  </si>
  <si>
    <t>2615,21.791667,0.001543,-0.003288,-35.507900,2.732926,23.332733,16.783037,0.002122,7.354458,23.365976,20.157269,0.995024,3.294737,23.382668,11.049201,0.995274,-2.450415,23.249557,19.142637,0.999591,-1.418731,1.287949,-0.078535,0.366707,32.825516,15.191672,0.008011,1.876348,27.500784,16.170397,0.958842,0.366717,32.825554,15.191656,0.976434,-1.515264,27.836418,15.904909,0.978111,0.268218,27.733303,13.173085,0.972694</t>
  </si>
  <si>
    <t>2616,21.800000,0.009170,0.000006,-35.503254,2.733439,23.332409,16.782900,0.003030,7.355240,23.366074,20.156759,0.993753,3.294778,23.382750,11.049021,0.995264,-2.449701,23.248409,19.142918,0.997924,-1.482173,1.330363,-0.068673,0.373343,32.823845,15.195900,0.009162,1.877257,27.496719,16.170429,0.967735,0.373353,32.823883,15.195884,0.982216,-1.514024,27.836296,15.905712,0.980146,0.268927,27.733248,13.173538,0.977614</t>
  </si>
  <si>
    <t>2617,21.808333,0.005759,-0.014027,-35.507343,2.733245,23.333691,16.783550,0.001376,7.354806,23.367907,20.157730,0.992397,3.294997,23.382591,11.049700,0.993585,-2.450067,23.250576,19.143217,0.998688,-1.525868,1.309585,-0.071521,0.376038,32.821922,15.194103,0.008386,1.875844,27.494007,16.170631,0.959053,0.376048,32.821960,15.194087,0.976234,-1.515166,27.836075,15.905655,0.977647,0.267815,27.730671,13.173589,0.974917</t>
  </si>
  <si>
    <t>2618,21.816667,0.016319,-0.019598,-35.505646,2.733577,23.332973,16.783575,0.001052,7.355233,23.368368,20.157614,0.996882,3.295150,23.381420,11.049704,0.997738,-2.449650,23.249132,19.143402,0.999056,-1.485757,1.329053,-0.098989,0.372867,32.823910,15.196104,0.009004,1.875868,27.496710,16.171623,0.960148,0.372877,32.823948,15.196088,0.977243,-1.515247,27.836531,15.905102,0.977347,0.269138,27.733248,13.173874,0.975592</t>
  </si>
  <si>
    <t>2619,21.825000,0.018564,-0.013856,-35.507065,2.733488,23.333029,16.783815,0.001510,7.355060,23.368267,20.157974,0.998057,3.295201,23.382074,11.049963,0.996693,-2.449794,23.248749,19.143509,0.998161,-1.504302,1.321749,-0.075578,0.374715,32.823719,15.195791,0.008664,1.876443,27.496162,16.171314,0.958336,0.374725,32.823757,15.195775,0.976181,-1.514674,27.837013,15.906149,0.977463,0.268555,27.732853,13.174198,0.975074</t>
  </si>
  <si>
    <t>2620,21.833333,0.015186,-0.016958,-35.505180,2.732741,23.333694,16.783840,0.001017,7.354424,23.368843,20.157845,0.997407,3.294268,23.382395,11.049967,0.996959,-2.450469,23.249847,19.143705,0.998690,-1.431831,1.295505,-0.074338,0.367999,32.824810,15.192558,0.008198,1.876500,27.499603,16.170465,0.966045,0.368009,32.824848,15.192541,0.980711,-1.515056,27.836046,15.905259,0.980000,0.268213,27.732891,13.173297,0.975653</t>
  </si>
  <si>
    <t>2621,21.841667,0.008507,-0.011876,-35.503250,2.733772,23.332298,16.782625,0.002629,7.355574,23.366608,20.156475,0.992630,3.295111,23.381441,11.048737,0.993722,-2.449368,23.248846,19.142660,0.998850,-1.508373,1.334439,-0.102878,0.374487,32.823982,15.196839,0.009324,1.875308,27.496096,16.171970,0.957829,0.374498,32.824020,15.196822,0.975845,-1.515653,27.837286,15.905245,0.978563,0.268884,27.733547,13.174131,0.972653</t>
  </si>
  <si>
    <t>2622,21.850000,0.015157,-0.015552,-35.503395,2.733223,23.333176,16.783800,0.001824,7.355012,23.368238,20.157661,0.996684,3.294571,23.382015,11.049910,0.995418,-2.449914,23.249273,19.143826,0.998611,-1.476270,1.337369,-0.086670,0.372073,32.824207,15.196541,0.009819,1.876188,27.497116,16.170940,0.958867,0.372083,32.824242,15.196525,0.976833,-1.515042,27.836395,15.905187,0.976945,0.268785,27.733829,13.173565,0.972184</t>
  </si>
  <si>
    <t>2623,21.858333,0.016879,-0.018881,-35.508884,2.733012,23.333214,16.783901,0.003231,7.354476,23.368612,20.158205,0.995251,3.294909,23.381739,11.050062,0.993434,-2.450348,23.249292,19.143436,0.996629,-1.496697,1.336044,-0.072858,0.374123,32.824047,15.196478,0.008740,1.876604,27.496443,16.170603,0.959063,0.374133,32.824081,15.196462,0.976463,-1.514570,27.836910,15.905663,0.978669,0.268561,27.733671,13.173613,0.975464</t>
  </si>
  <si>
    <t>2624,21.866667,-0.000559,-0.005132,-35.506161,2.732476,23.332281,16.783079,0.002393,7.354111,23.365463,20.157169,0.993812,3.294114,23.382011,11.049226,0.995173,-2.450797,23.249371,19.142841,0.998583,-1.498318,1.334295,-0.090913,0.373976,32.823719,15.196046,0.009461,1.875962,27.496103,16.170851,0.957489,0.373986,32.823757,15.196030,0.975774,-1.515118,27.836678,15.904832,0.978528,0.268868,27.733269,13.173345,0.971529</t>
  </si>
  <si>
    <t>2625,21.875000,-0.004927,-0.018075,-35.504314,2.732638,23.331768,16.783649,0.002686,7.354385,23.365358,20.157583,0.993382,3.294096,23.380159,11.049764,0.993243,-2.450566,23.249786,19.143597,0.999844,-1.422727,1.291656,-0.016148,0.367199,32.826229,15.191056,0.008963,1.877662,27.501335,16.167652,0.960296,0.367209,32.826267,15.191039,0.977180,-1.514222,27.837151,15.905879,0.977689,0.266287,27.734205,13.172110,0.974644</t>
  </si>
  <si>
    <t>2626,21.883333,0.009194,0.033531,-35.529106,2.735915,23.334204,16.783756,0.005013,7.356193,23.365894,20.159718,0.993382,3.299840,23.387899,11.050161,0.993243,-2.448289,23.248819,19.141384,0.999844,-1.507695,1.334646,-0.084222,0.374473,32.823952,15.195772,0.009513,1.875715,27.496082,16.170351,0.960296,0.374484,32.823986,15.195756,0.977180,-1.515340,27.837204,15.904731,0.977689,0.268311,27.733538,13.173037,0.974644</t>
  </si>
  <si>
    <t>2627,21.891667,0.016350,-0.010686,-35.513065,2.733780,23.333858,16.783840,0.001439,7.354999,23.368732,20.158485,0.984777,3.296096,23.383198,11.050049,0.987439,-2.449753,23.249649,19.142984,0.994467,-1.496976,1.328384,-0.073756,0.374330,32.823772,15.195920,0.009324,1.876771,27.496294,16.170778,0.956967,0.374340,32.823811,15.195903,0.975280,-1.514398,27.836742,15.905750,0.977231,0.268766,27.733130,13.173735,0.973747</t>
  </si>
  <si>
    <t>2628,21.900000,0.002670,-0.004408,-35.504593,2.733379,23.332579,16.783159,0.002926,7.355104,23.365978,20.157124,0.995848,3.294858,23.382414,11.049292,0.995904,-2.449825,23.249348,19.143061,0.999395,-1.496616,1.331875,-0.087332,0.373637,32.823761,15.196946,0.009216,1.875850,27.496227,16.171871,0.957406,0.373647,32.823795,15.196930,0.975640,-1.515257,27.836687,15.906054,0.976842,0.268559,27.733225,13.174459,0.974313</t>
  </si>
  <si>
    <t>2629,21.908333,0.002699,-0.009745,-35.512447,2.732883,23.332716,16.784365,0.001569,7.354145,23.366434,20.158960,0.993794,3.295148,23.382017,11.050570,0.994917,-2.450644,23.249702,19.143564,0.997748,-1.433586,1.300028,-0.105973,0.368497,32.824577,15.193049,0.008323,1.876227,27.499237,16.171446,0.956613,0.368507,32.824612,15.193033,0.975461,-1.515167,27.835842,15.904384,0.975233,0.269610,27.732790,13.173401,0.974691</t>
  </si>
  <si>
    <t>2630,21.916667,0.018570,0.022045,-35.533798,2.735703,23.335258,16.784630,0.003097,7.355700,23.368382,20.160965,0.996882,3.300090,23.387896,11.051071,0.999135,-2.448678,23.249500,19.141850,0.996673,-1.496545,1.326136,-0.078318,0.373018,32.824181,15.195392,0.008772,1.875413,27.496750,16.170588,0.966216,0.373028,32.824219,15.195375,0.981114,-1.515738,27.837170,15.905280,0.980876,0.267641,27.733452,13.173410,0.975389</t>
  </si>
  <si>
    <t>2631,21.925000,0.009786,-0.009842,-35.500137,2.733297,23.333084,16.783985,0.001086,7.355282,23.367378,20.157587,0.990165,3.294324,23.382444,11.050067,0.991182,-2.449713,23.249432,19.144300,0.995019,-1.475616,1.332894,-0.082893,0.371488,32.824482,15.195985,0.008966,1.875738,27.497486,16.170689,0.959599,0.371498,32.824520,15.195969,0.977006,-1.515513,27.836704,15.905139,0.978147,0.268129,27.733952,13.173405,0.975124</t>
  </si>
  <si>
    <t>2632,21.933333,0.014480,-0.016987,-35.508591,2.732900,23.333044,16.784328,0.002641,7.354384,23.368137,20.158607,0.996577,3.294769,23.381735,11.050487,0.997126,-2.450452,23.249262,19.143887,0.999057,-1.498527,1.345534,-0.088255,0.373626,32.823933,15.197104,0.009820,1.875638,27.496117,16.170794,0.961359,0.373636,32.823967,15.197088,0.978192,-1.515451,27.836756,15.904983,0.979396,0.268421,27.733883,13.173403,0.973419</t>
  </si>
  <si>
    <t>2633,21.941667,0.014235,-0.013272,-35.507893,2.733087,23.332886,16.784599,0.002313,7.354613,23.367741,20.158825,0.995695,3.294886,23.381947,11.050755,0.995133,-2.450236,23.248974,19.144217,0.998475,-1.483187,1.331743,-0.089800,0.372797,32.824223,15.196512,0.009520,1.876211,27.497047,16.171520,0.958864,0.372807,32.824261,15.196496,0.976967,-1.514963,27.836716,15.905556,0.975254,0.268994,27.733660,13.174038,0.975549</t>
  </si>
  <si>
    <t>2634,21.950000,0.015466,-0.018363,-35.508720,2.733513,23.332911,16.784300,0.002164,7.354987,23.368164,20.158588,0.996137,3.295394,23.381474,11.050460,0.995736,-2.449842,23.249096,19.143848,0.998323,-1.485029,1.333134,-0.081208,0.373356,32.823666,15.196379,0.008596,1.876763,27.496416,16.171011,0.960910,0.373366,32.823700,15.196362,0.977803,-1.514441,27.836189,15.905563,0.978956,0.269105,27.733158,13.173777,0.974965</t>
  </si>
  <si>
    <t>2635,21.958333,0.013654,-0.004275,-35.500824,2.732889,23.333569,16.783792,0.001365,7.354830,23.367846,20.157454,0.997065,3.293981,23.383524,11.049888,0.996877,-2.450143,23.249338,19.144035,0.999520,-1.501244,1.329542,-0.100857,0.374136,32.824306,15.195875,0.009409,1.875661,27.496689,16.171402,0.959517,0.374146,32.824341,15.195858,0.976973,-1.515354,27.837429,15.904772,0.978694,0.269094,27.733685,13.173601,0.973191</t>
  </si>
  <si>
    <t>2636,21.966667,0.010563,-0.013466,-35.507504,2.733282,23.333254,16.783920,0.001470,7.354831,23.367823,20.158115,0.997301,3.295045,23.382257,11.050073,0.997630,-2.450031,23.249680,19.143572,0.998540,-1.493879,1.338554,-0.064095,0.373389,32.824265,15.196766,0.008592,1.876300,27.496693,16.170410,0.960617,0.373399,32.824299,15.196750,0.977525,-1.514933,27.836994,15.905998,0.980606,0.267789,27.733978,13.173674,0.973027</t>
  </si>
  <si>
    <t>2637,21.975000,0.002396,-0.006670,-35.504147,2.733531,23.332321,16.783823,0.002163,7.355283,23.365833,20.157751,0.993590,3.294966,23.381926,11.049948,0.994448,-2.449655,23.249207,19.143768,0.998879,-1.498131,1.330111,-0.078483,0.373221,32.824509,15.196541,0.009912,1.875464,27.496969,16.171375,0.956894,0.373231,32.824547,15.196525,0.975540,-1.515676,27.837500,15.906075,0.976637,0.267713,27.733921,13.174206,0.972902</t>
  </si>
  <si>
    <t>2638,21.983333,-0.005867,0.005045,-35.515350,2.733065,23.331959,16.783882,0.001032,7.354161,23.364113,20.158720,0.997072,3.295628,23.382654,11.050127,0.998445,-2.450594,23.249111,19.142797,0.998612,-1.482938,1.329679,-0.073510,0.372620,32.824375,15.196100,0.009117,1.876370,27.497244,16.170832,0.959976,0.372630,32.824413,15.196083,0.977255,-1.514883,27.836864,15.905825,0.977866,0.268296,27.733751,13.173800,0.975157</t>
  </si>
  <si>
    <t>2639,21.991667,0.006935,-0.000398,-35.501354,2.733450,23.332422,16.783484,0.002790,7.355364,23.365931,20.157190,0.993718,3.294600,23.382698,11.049585,0.994997,-2.449615,23.248638,19.143673,0.998031,-1.421574,1.287764,-0.117111,0.366926,32.825638,15.192541,0.008477,1.875563,27.500824,16.172388,0.967294,0.366936,32.825672,15.192525,0.982155,-1.515849,27.836674,15.904612,0.980225,0.269466,27.733389,13.173988,0.976109</t>
  </si>
  <si>
    <t>2640,22.000000,-0.005054,-0.000956,-35.511173,2.733366,23.332207,16.784145,0.001805,7.354709,23.364780,20.158642,0.995965,3.295510,23.382311,11.050342,0.996866,-2.450121,23.249533,19.143448,0.998622,-1.485898,1.323326,-0.050915,0.373104,32.825119,15.195300,0.009424,1.877015,27.498018,16.169970,0.953448,0.373114,32.825153,15.195283,0.972970,-1.514329,27.837759,15.906276,0.975052,0.267761,27.734295,13.173554,0.972426</t>
  </si>
  <si>
    <t>2641,22.008333,0.011981,-0.012789,-35.512867,2.733096,23.332441,16.784445,0.002510,7.354330,23.367085,20.159071,0.995965,3.295396,23.381527,11.050649,0.996866,-2.450435,23.248711,19.143612,0.998622,-1.479339,1.331995,-0.086903,0.372216,32.824249,15.196100,0.008369,1.876044,27.497169,16.171001,0.953448,0.372226,32.824287,15.196083,0.972970,-1.515167,27.836609,15.905210,0.975052,0.268659,27.733690,13.173601,0.972426</t>
  </si>
  <si>
    <t>2642,22.016667,-0.003737,-0.001445,-35.497787,2.732827,23.332600,16.783529,0.002750,7.354958,23.365309,20.156946,0.995834,3.293631,23.382668,11.049597,0.997872,-2.450105,23.249826,19.144043,0.994515,-1.423448,1.268706,-0.074728,0.366517,32.825485,15.191319,0.008405,1.875801,27.500954,16.171711,0.961066,0.366528,32.825520,15.191303,0.977864,-1.515804,27.836777,15.906363,0.979584,0.267466,27.732605,13.174441,0.975196</t>
  </si>
  <si>
    <t>2643,22.025000,-0.003822,-0.006405,-35.504822,2.732497,23.332443,16.783800,0.003046,7.354213,23.365437,20.157782,0.992731,3.294004,23.382013,11.049931,0.991964,-2.450727,23.249880,19.143682,0.998780,-1.485859,1.333194,-0.083500,0.371968,32.824532,15.196744,0.009040,1.875254,27.497259,16.171436,0.967546,0.371978,32.824566,15.196727,0.981950,-1.515934,27.837086,15.905852,0.981099,0.267720,27.734026,13.174137,0.975627</t>
  </si>
  <si>
    <t>2644,22.033333,0.017439,-0.015074,-35.507549,2.732672,23.333157,16.784351,0.001549,7.354215,23.368376,20.158548,0.993567,3.294434,23.382069,11.050503,0.993732,-2.450632,23.249027,19.144003,0.998492,-1.511338,1.334010,-0.104694,0.374322,32.824402,15.196164,0.009408,1.874833,27.496445,16.171389,0.959305,0.374333,32.824440,15.196148,0.976913,-1.516102,27.837811,15.904552,0.978298,0.268515,27.733955,13.173495,0.973111</t>
  </si>
  <si>
    <t>2645,22.041667,0.015170,-0.010386,-35.509716,2.734298,23.333246,16.784307,0.001102,7.355715,23.368006,20.158682,0.998301,3.296279,23.382605,11.050484,0.997563,-2.449099,23.249128,19.143755,0.997326,-1.484697,1.332487,-0.090036,0.372317,32.824581,15.196533,0.009116,1.875587,27.497351,16.171478,0.957684,0.372327,32.824619,15.196517,0.975547,-1.515577,27.837112,15.905504,0.977698,0.268389,27.734045,13.173993,0.973981</t>
  </si>
  <si>
    <t>2646,22.050000,0.016698,-0.019735,-35.509102,2.733244,23.332977,16.784456,0.002105,7.354694,23.368410,20.158777,0.996448,3.295163,23.381414,11.050619,0.996659,-2.450125,23.249107,19.143972,0.999181,-1.475908,1.340895,-0.053562,0.371806,32.825195,15.196101,0.009106,1.876588,27.498060,16.169226,0.960046,0.371816,32.825233,15.196085,0.977370,-1.514801,27.837294,15.905452,0.977757,0.267455,27.734970,13.172796,0.974702</t>
  </si>
  <si>
    <t>2647,22.058333,0.013344,-0.017543,-35.509453,2.733467,23.332865,16.784760,0.001745,7.354899,23.367899,20.159111,0.996284,3.295423,23.381489,11.050928,0.995510,-2.449923,23.249207,19.144241,0.998443,-1.537508,1.314991,-0.101315,0.377284,32.821815,15.194201,0.008654,1.875434,27.493498,16.171083,0.954232,0.377294,32.821854,15.194185,0.973395,-1.515363,27.836317,15.904364,0.975956,0.269021,27.730751,13.173221,0.972595</t>
  </si>
  <si>
    <t>2648,22.066667,0.017772,0.022061,-35.535007,2.735658,23.335072,16.785152,0.003325,7.355584,23.368130,20.161585,0.990301,3.300167,23.387701,11.051605,0.991528,-2.448776,23.249384,19.142263,0.994038,-1.498393,1.330427,-0.062935,0.373537,32.823799,15.196417,0.009101,1.876053,27.496248,16.170776,0.959264,0.373547,32.823833,15.196401,0.976611,-1.515159,27.836777,15.906400,0.979258,0.267489,27.733236,13.174047,0.974024</t>
  </si>
  <si>
    <t>2649,22.075000,0.006926,-0.005279,-35.503220,2.732685,23.332340,16.783232,0.002933,7.354490,23.366135,20.157085,0.993239,3.294022,23.382130,11.049348,0.995542,-2.450457,23.248760,19.143259,0.997095,-1.559291,1.303051,-0.069414,0.378481,32.821999,15.193833,0.009035,1.875223,27.493319,16.170904,0.949698,0.378491,32.822033,15.193817,0.965681,-1.515598,27.837334,15.906022,0.976632,0.267212,27.730581,13.173899,0.978513</t>
  </si>
  <si>
    <t>2650,22.083333,0.008578,-0.014419,-35.516621,2.733231,23.332684,16.785046,0.000758,7.354245,23.367149,20.159975,0.999022,3.295909,23.381573,11.051285,0.999075,-2.450460,23.249331,19.143873,0.998311,-1.501266,1.332746,-0.092721,0.373705,32.824215,15.196694,0.008055,1.875382,27.496546,16.171692,0.960771,0.373715,32.824249,15.196678,0.977372,-1.515671,27.837292,15.905560,0.979533,0.268393,27.733713,13.174131,0.975280</t>
  </si>
  <si>
    <t>2651,22.091667,0.015239,-0.014669,-35.509869,2.733453,23.333578,16.784365,0.001822,7.354860,23.368595,20.158751,0.997694,3.295449,23.382507,11.050540,0.996756,-2.449950,23.249632,19.143805,0.997540,-1.484088,1.320131,-0.076696,0.372625,32.824249,15.195887,0.009556,1.876212,27.497248,16.171589,0.959541,0.372635,32.824284,15.195870,0.977175,-1.515021,27.836899,15.906352,0.976333,0.268296,27.733284,13.174437,0.973156</t>
  </si>
  <si>
    <t>2652,22.100000,0.004748,-0.004147,-35.501648,2.733192,23.332335,16.782774,0.002681,7.355090,23.365887,20.156502,0.993732,3.294374,23.382215,11.048876,0.993812,-2.449888,23.248905,19.142942,0.999454,-1.503765,1.337035,-0.096112,0.374157,32.824146,15.196745,0.009470,1.875535,27.496338,16.171446,0.956110,0.374167,32.824181,15.196729,0.974762,-1.515486,27.837255,15.905130,0.975415,0.268740,27.733799,13.173803,0.974527</t>
  </si>
  <si>
    <t>2653,22.108333,-0.001118,-0.003825,-35.504425,2.732388,23.332386,16.783512,0.003555,7.354125,23.365446,20.157463,0.992382,3.293853,23.382240,11.049642,0.993302,-2.450814,23.249474,19.143429,0.997774,-1.422490,1.286392,-0.083859,0.367066,32.825401,15.191791,0.008947,1.876256,27.500593,16.170811,0.965956,0.367076,32.825436,15.191774,0.981490,-1.515309,27.836451,15.905001,0.979153,0.268419,27.733135,13.173344,0.975113</t>
  </si>
  <si>
    <t>2654,22.116667,0.009009,-0.017227,-35.508911,2.733595,23.333017,16.784052,0.001261,7.355063,23.367683,20.158356,0.997247,3.295501,23.381632,11.050213,0.996381,-2.449777,23.249739,19.143581,0.998653,-1.488835,1.330513,-0.091706,0.373399,32.823807,15.196797,0.008942,1.876253,27.496502,16.171972,0.959715,0.373409,32.823841,15.196781,0.976932,-1.514879,27.836502,15.905890,0.978608,0.269156,27.733208,13.174433,0.974417</t>
  </si>
  <si>
    <t>2655,22.125000,0.011348,-0.008908,-35.514366,2.732647,23.332371,16.785147,0.001530,7.353792,23.366735,20.159895,0.997241,3.295096,23.381840,11.051370,0.998576,-2.450946,23.248539,19.144171,0.997374,-1.501064,1.349141,-0.091641,0.374915,32.823807,15.197442,0.009360,1.876624,27.495865,16.170897,0.957320,0.374925,32.823841,15.197426,0.975723,-1.514433,27.836672,15.904901,0.976846,0.269601,27.733887,13.173422,0.973793</t>
  </si>
  <si>
    <t>2656,22.133333,0.000893,-0.004742,-35.500549,2.732697,23.332674,16.782887,0.002508,7.354662,23.365950,20.156525,0.997241,3.293773,23.382456,11.048979,0.998576,-2.450344,23.249617,19.143156,0.997374,-1.497313,1.339376,-0.095742,0.373490,32.823490,15.196581,0.008886,1.875474,27.495810,16.171055,0.957320,0.373500,32.823528,15.196565,0.975723,-1.515587,27.836359,15.904771,0.976846,0.268636,27.733215,13.173431,0.973793</t>
  </si>
  <si>
    <t>2657,22.141667,0.019769,-0.016440,-35.509914,2.733858,23.333519,16.784010,0.001838,7.355261,23.369007,20.158396,0.994147,3.295856,23.382317,11.050181,0.996092,-2.449541,23.249235,19.143448,0.997593,-1.480436,1.326353,-0.088702,0.372859,32.824360,15.196635,0.008713,1.876553,27.497345,16.172108,0.959397,0.372869,32.824398,15.196618,0.976366,-1.514644,27.836826,15.906185,0.979996,0.269259,27.733601,13.174638,0.973967</t>
  </si>
  <si>
    <t>2658,22.150000,0.002795,-0.007003,-35.504425,2.733160,23.332319,16.783163,0.003949,7.354894,23.365883,20.157110,0.997387,3.294622,23.381895,11.049291,0.995951,-2.450036,23.249184,19.143084,0.998012,-1.494317,1.335077,-0.085126,0.374266,32.823521,15.196286,0.008881,1.876734,27.495995,16.170853,0.957836,0.374276,32.823555,15.196270,0.975354,-1.514396,27.836332,15.905179,0.980614,0.269322,27.733097,13.173513,0.973102</t>
  </si>
  <si>
    <t>2659,22.158333,0.009736,-0.019669,-35.509964,2.732837,23.332672,16.783806,0.002074,7.354242,23.367540,20.158195,0.992368,3.294847,23.381046,11.049977,0.992949,-2.450579,23.249430,19.143244,0.996864,-1.431317,1.274816,-0.101846,0.366446,32.825768,15.191139,0.008483,1.874476,27.500921,16.171743,0.957898,0.366456,32.825806,15.191123,0.975616,-1.516953,27.837271,15.904816,0.977226,0.267602,27.733093,13.173731,0.975894</t>
  </si>
  <si>
    <t>2660,22.166667,-0.006036,-0.005970,-35.499863,2.733319,23.332195,16.782995,0.003070,7.355329,23.364985,20.156578,0.995739,3.294332,23.381788,11.049078,0.995748,-2.449703,23.249815,19.143326,0.998892,-1.558597,1.342217,-0.087964,0.379957,32.824818,15.196835,0.011035,1.876390,27.495489,16.170822,0.967617,0.379967,32.824852,15.196818,0.981839,-1.514342,27.839666,15.905014,0.980281,0.269403,27.734762,13.173429,0.976835</t>
  </si>
  <si>
    <t>2661,22.175000,0.011554,-0.010073,-35.518631,2.733179,23.332552,16.784449,0.000829,7.354072,23.367002,20.159542,0.992775,3.296055,23.381907,11.050714,0.992642,-2.450589,23.248751,19.143089,0.999553,-1.503500,1.343110,-0.067866,0.374416,32.823391,15.196692,0.009391,1.876358,27.495491,16.170021,0.955747,0.374427,32.823429,15.196675,0.973853,-1.514799,27.836388,15.905409,0.971335,0.268091,27.733284,13.173196,0.969681</t>
  </si>
  <si>
    <t>2662,22.183333,0.015174,-0.012849,-35.504173,2.733046,23.333223,16.784336,0.002036,7.354789,23.368130,20.158260,0.997669,3.294473,23.382334,11.050455,0.999114,-2.450122,23.249207,19.144287,0.998418,-1.493153,1.331253,-0.093264,0.373700,32.823814,15.196257,0.008602,1.876122,27.496380,16.171408,0.958265,0.373710,32.823849,15.196239,0.975907,-1.514977,27.836641,15.905235,0.978033,0.269126,27.733246,13.173827,0.974060</t>
  </si>
  <si>
    <t>2663,22.191667,0.015222,-0.016576,-35.507980,2.733655,23.333185,16.784544,0.001804,7.355174,23.368313,20.158775,0.996915,3.295463,23.381924,11.050698,0.995320,-2.449671,23.249317,19.144157,0.998328,-1.504050,1.329702,-0.079071,0.374283,32.824059,15.195647,0.008983,1.875965,27.496370,16.170534,0.956088,0.374293,32.824097,15.195630,0.974478,-1.515137,27.837254,15.905198,0.978101,0.268268,27.733469,13.173347,0.974104</t>
  </si>
  <si>
    <t>2664,22.200000,0.015685,-0.013246,-35.505703,2.733209,23.333679,16.783646,0.001574,7.354861,23.368649,20.157696,0.997837,3.294788,23.382755,11.049780,0.996246,-2.450021,23.249634,19.143459,0.998168,-1.496041,1.342026,-0.095566,0.373412,32.823700,15.196319,0.009091,1.875516,27.496010,16.170542,0.958889,0.373422,32.823734,15.196302,0.976688,-1.515553,27.836493,15.904282,0.976415,0.268668,27.733517,13.172934,0.975354</t>
  </si>
  <si>
    <t>2665,22.208333,0.009736,-0.016794,-35.506371,2.733017,23.333138,16.784283,0.001986,7.354633,23.367838,20.158382,0.995848,3.294668,23.381802,11.050422,0.996257,-2.450250,23.249777,19.144041,0.998723,-1.495724,1.353794,-0.085954,0.373490,32.823940,15.198090,0.009197,1.875803,27.496061,16.170952,0.957386,0.373500,32.823978,15.198072,0.975579,-1.515312,27.836567,15.905313,0.976954,0.268466,27.734179,13.173654,0.974945</t>
  </si>
  <si>
    <t>2666,22.216667,0.005297,0.002748,-35.501690,2.732740,23.332638,16.783972,0.004003,7.354636,23.365828,20.157707,0.993072,3.293927,23.383213,11.050081,0.992120,-2.450340,23.248873,19.144127,0.996705,-1.514501,1.324766,-0.089547,0.375087,32.823956,15.195674,0.009121,1.875598,27.496075,16.171316,0.958879,0.375097,32.823990,15.195658,0.976224,-1.515392,27.837566,15.905338,0.978293,0.268487,27.733200,13.173819,0.973993</t>
  </si>
  <si>
    <t>2667,22.225000,0.010988,-0.011501,-35.505100,2.733388,23.333294,16.784081,0.001965,7.355079,23.367783,20.158083,0.996500,3.294910,23.382498,11.050211,0.996122,-2.449825,23.249601,19.143948,0.998467,-1.487649,1.329639,-0.095351,0.372867,32.824238,15.195603,0.009177,1.875761,27.496979,16.170963,0.958637,0.372877,32.824276,15.195587,0.976266,-1.515360,27.836910,15.904662,0.978398,0.268850,27.733603,13.173320,0.972713</t>
  </si>
  <si>
    <t>2668,22.233333,0.025643,0.146596,-35.515606,2.734042,23.341261,16.790115,0.012948,7.355109,23.367619,20.165045,0.976770,3.296596,23.406431,11.056507,0.963533,-2.449579,23.249733,19.148794,0.986749,-1.496330,1.330688,-0.103459,0.373967,32.824699,15.196259,0.009615,1.875898,27.497192,16.171755,0.958791,0.373977,32.824738,15.196243,0.976136,-1.515133,27.837652,15.904977,0.977044,0.269449,27.734110,13.173885,0.974732</t>
  </si>
  <si>
    <t>2669,22.241667,-0.007986,-0.006853,-35.511326,2.732711,23.332525,16.783184,0.002198,7.354046,23.365210,20.157690,0.994223,3.294873,23.382010,11.049378,0.994854,-2.450785,23.250359,19.142481,0.999377,-1.479186,1.342281,-0.101030,0.372110,32.824127,15.197255,0.008574,1.875677,27.496872,16.171610,0.958081,0.372121,32.824162,15.197238,0.975751,-1.515466,27.836365,15.905027,0.978964,0.269046,27.733915,13.173850,0.972993</t>
  </si>
  <si>
    <t>2670,22.250000,0.011407,-0.020910,-35.504128,2.733760,23.332800,16.784630,0.001287,7.355509,23.367876,20.158546,0.997250,3.295185,23.381067,11.050741,0.996263,-2.449413,23.249458,19.144598,0.998778,-1.499492,1.328436,-0.098716,0.373489,32.823544,15.196325,0.009180,1.875218,27.495989,16.171892,0.959987,0.373499,32.823578,15.196308,0.977145,-1.515817,27.836620,15.905385,0.978271,0.268530,27.732882,13.174148,0.975129</t>
  </si>
  <si>
    <t>2671,22.258333,-0.004199,-0.003202,-35.514790,2.733184,23.331587,16.783985,0.003161,7.354313,23.364363,20.158773,0.997250,3.295689,23.381475,11.050217,0.996263,-2.450451,23.248928,19.142963,0.998778,-1.484416,1.338029,-0.095195,0.372098,32.824535,15.197081,0.009537,1.875292,27.497219,16.171663,0.959987,0.372108,32.824574,15.197064,0.977145,-1.515848,27.836996,15.905406,0.978271,0.268371,27.734190,13.174049,0.975129</t>
  </si>
  <si>
    <t>2672,22.266667,0.014299,0.018930,-35.533848,2.735674,23.334930,16.784836,0.003514,7.355670,23.367893,20.161175,0.992614,3.300070,23.387215,11.051275,0.997826,-2.448717,23.249685,19.142057,0.994223,-1.483981,1.319617,-0.084705,0.372164,32.824131,15.196039,0.008750,1.875609,27.497139,16.172018,0.958856,0.372175,32.824169,15.196022,0.976472,-1.515587,27.836794,15.906304,0.978133,0.268111,27.733145,13.174640,0.972999</t>
  </si>
  <si>
    <t>2673,22.275000,0.011703,-0.014208,-35.508171,2.733662,23.332983,16.784580,0.001678,7.355170,23.367687,20.158827,0.989553,3.295491,23.381924,11.050738,0.991336,-2.449676,23.249338,19.144171,0.995411,-1.478455,1.322762,-0.071056,0.372447,32.824249,15.195683,0.009182,1.876666,27.497349,16.170982,0.960245,0.372458,32.824284,15.195666,0.977138,-1.514628,27.836672,15.906090,0.979072,0.268434,27.733374,13.173998,0.975455</t>
  </si>
  <si>
    <t>2674,22.283333,0.022409,-0.017766,-35.508335,2.733864,23.333452,16.784168,0.001896,7.355358,23.369232,20.158428,0.996139,3.295701,23.382143,11.050324,0.996783,-2.449465,23.248985,19.143753,0.999030,-1.551019,1.339557,-0.059178,0.379353,32.825478,15.196936,0.011248,1.877043,27.496391,16.170345,0.960000,0.379363,32.825512,15.196919,0.977073,-1.513872,27.840073,15.906231,0.979019,0.268514,27.735340,13.173752,0.974117</t>
  </si>
  <si>
    <t>2675,22.291667,0.012938,-0.012462,-35.510185,2.733859,23.333170,16.784645,0.001889,7.355249,23.367872,20.159058,0.995786,3.295888,23.382298,11.050825,0.995722,-2.449561,23.249340,19.144054,0.999421,-1.472946,1.340804,-0.067458,0.371930,32.824554,15.197517,0.008881,1.876721,27.497494,16.171049,0.958394,0.371940,32.824593,15.197500,0.974747,-1.514619,27.836573,15.906448,0.970661,0.268303,27.734310,13.174227,0.970464</t>
  </si>
  <si>
    <t>2676,22.300000,0.007652,-0.002935,-35.503063,2.733563,23.332388,16.783716,0.003429,7.355375,23.366102,20.157558,0.996733,3.294885,23.382416,11.049834,0.996343,-2.449571,23.248644,19.143755,0.998407,-1.481376,1.345806,-0.081339,0.372690,32.824009,15.197973,0.009280,1.876429,27.496641,16.171440,0.959456,0.372700,32.824047,15.197956,0.977059,-1.514794,27.836258,15.906040,0.977875,0.268780,27.733942,13.174245,0.973616</t>
  </si>
  <si>
    <t>2677,22.308333,-0.008117,-0.009215,-35.506981,2.733105,23.331972,16.783779,0.002636,7.354698,23.364784,20.157934,0.993535,3.294833,23.381218,11.049930,0.993429,-2.450213,23.249914,19.143475,0.997499,-1.489715,1.337659,-0.088513,0.373240,32.823997,15.196721,0.009483,1.876070,27.496546,16.171146,0.959621,0.373251,32.824032,15.196705,0.977302,-1.515071,27.836630,15.905283,0.977586,0.268820,27.733654,13.173720,0.973110</t>
  </si>
  <si>
    <t>2678,22.316667,-0.001271,-0.000929,-35.500576,2.732610,23.332493,16.783375,0.002074,7.354574,23.365370,20.157017,0.994054,3.293690,23.382635,11.049470,0.996102,-2.450434,23.249474,19.143633,0.997814,-1.490739,1.336948,-0.088413,0.372647,32.824429,15.197547,0.009071,1.875384,27.496964,16.172033,0.959433,0.372657,32.824463,15.197531,0.976462,-1.515751,27.837101,15.906175,0.980031,0.268132,27.734058,13.174608,0.973109</t>
  </si>
  <si>
    <t>2679,22.325000,0.017232,-0.015146,-35.505371,2.733273,23.332668,16.784662,0.001929,7.354944,23.367876,20.158682,0.995871,3.294817,23.381571,11.050791,0.995000,-2.449942,23.248562,19.144510,0.999098,-1.493801,1.341870,-0.089617,0.372612,32.824574,15.197900,0.009759,1.875040,27.496946,16.171968,0.957584,0.372622,32.824608,15.197884,0.976057,-1.516072,27.837288,15.906058,0.975121,0.267870,27.734385,13.174525,0.973490</t>
  </si>
  <si>
    <t>2680,22.333333,0.003738,-0.003476,-35.503914,2.733785,23.332376,16.783215,0.002604,7.355550,23.365807,20.157125,0.992835,3.295196,23.382313,11.049340,0.993198,-2.449389,23.249010,19.143177,0.999327,-1.504311,1.321507,-0.083307,0.373446,32.824467,15.196114,0.008928,1.875026,27.496910,16.171879,0.958657,0.373456,32.824501,15.196096,0.976175,-1.516056,27.837770,15.906255,0.976807,0.267541,27.733582,13.174545,0.976210</t>
  </si>
  <si>
    <t>2681,22.341667,0.014551,-0.016243,-35.512592,2.733305,23.333126,16.784567,0.001321,7.354552,23.368181,20.159170,0.996655,3.295574,23.381891,11.050766,0.997242,-2.450211,23.249308,19.143763,0.999375,-1.489071,1.330718,-0.089271,0.373925,32.824303,15.196456,0.009597,1.876804,27.496988,16.171541,0.959180,0.373935,32.824337,15.196440,0.976878,-1.514338,27.836996,15.905605,0.976513,0.269581,27.733711,13.174072,0.974331</t>
  </si>
  <si>
    <t>2682,22.350000,0.010068,-0.011669,-35.502831,2.732503,23.333256,16.784245,0.001806,7.354328,23.367682,20.158062,0.997814,3.293800,23.382435,11.050353,0.994845,-2.450617,23.249655,19.144316,0.997010,-1.490518,1.333267,-0.085270,0.372840,32.824123,15.197037,0.008994,1.875659,27.496729,16.171774,0.958185,0.372850,32.824158,15.197021,0.975876,-1.515493,27.836832,15.906085,0.976835,0.268237,27.733629,13.174425,0.975334</t>
  </si>
  <si>
    <t>2683,22.358333,0.002174,-0.009573,-35.501068,2.733615,23.332369,16.782850,0.002518,7.355549,23.366032,20.156528,0.992920,3.294743,23.381681,11.048942,0.995678,-2.449445,23.249395,19.143078,0.997247,-1.492716,1.333491,-0.092775,0.373497,32.824360,15.196617,0.009480,1.875968,27.496904,16.171547,0.957568,0.373507,32.824398,15.196601,0.975791,-1.515135,27.837149,15.905416,0.977637,0.268948,27.733871,13.173988,0.973024</t>
  </si>
  <si>
    <t>2684,22.366667,0.015781,-0.016832,-35.506836,2.733971,23.332605,16.784098,0.001382,7.355556,23.367796,20.158234,0.997065,3.295664,23.381325,11.050241,0.996438,-2.449306,23.248701,19.143814,0.997664,-1.500689,1.333058,-0.089454,0.374072,32.823925,15.196482,0.009120,1.875866,27.496265,16.171356,0.957358,0.374083,32.823963,15.196465,0.975215,-1.515206,27.836975,15.905419,0.977546,0.268704,27.733438,13.173890,0.974980</t>
  </si>
  <si>
    <t>2685,22.375000,0.001691,-0.007459,-35.509109,2.733773,23.332130,16.783676,0.003174,7.355234,23.365631,20.158003,0.992367,3.295706,23.381649,11.049849,0.993351,-2.449618,23.249113,19.143173,0.998688,-1.497640,1.338580,-0.087598,0.373458,32.824333,15.197039,0.009107,1.875568,27.496660,16.171352,0.957582,0.373468,32.824371,15.197022,0.975361,-1.515530,27.837214,15.905549,0.977618,0.268304,27.734037,13.173956,0.975198</t>
  </si>
  <si>
    <t>2686,22.383333,0.013634,-0.009956,-35.504044,2.732931,23.333532,16.783974,0.001655,7.354682,23.368143,20.157890,0.992367,3.294345,23.382917,11.050096,0.993351,-2.450234,23.249537,19.143932,0.998688,-1.498208,1.341891,-0.101505,0.374079,32.823689,15.197937,0.009215,1.875868,27.495941,16.172344,0.957582,0.374089,32.823723,15.197921,0.975361,-1.515159,27.836561,15.905729,0.977618,0.269340,27.733500,13.174566,0.975198</t>
  </si>
  <si>
    <t>2687,22.391667,0.000877,-0.012117,-35.501629,2.732599,23.332005,16.783363,0.003900,7.354501,23.365713,20.157084,0.998533,3.293784,23.381048,11.049459,0.996705,-2.450485,23.249252,19.143543,0.997266,-1.474473,1.327714,-0.096542,0.371934,32.824837,15.196095,0.009183,1.876031,27.497955,16.171667,0.957402,0.371944,32.824875,15.196079,0.975301,-1.515163,27.837097,15.905287,0.978162,0.269125,27.734106,13.173983,0.974077</t>
  </si>
  <si>
    <t>2688,22.400000,0.010643,-0.005318,-35.503082,2.733493,23.333267,16.783833,0.001094,7.355303,23.367365,20.157675,0.993358,3.294814,23.383089,11.049949,0.994010,-2.449637,23.249352,19.143873,0.995551,-1.496153,1.317727,-0.089953,0.372781,32.824116,15.194854,0.009221,1.874994,27.496836,16.171160,0.959926,0.372792,32.824154,15.194838,0.977118,-1.516104,27.837208,15.905124,0.978208,0.267819,27.733078,13.173625,0.975128</t>
  </si>
  <si>
    <t>2689,22.408333,-0.001425,-0.006501,-35.500587,2.732767,23.332071,16.783596,0.003028,7.354732,23.365263,20.157238,0.997383,3.293849,23.381655,11.049686,0.997050,-2.450279,23.249296,19.143864,0.999648,-1.500933,1.296121,-0.091939,0.374324,32.823719,15.192967,0.009333,1.876064,27.496681,16.171322,0.959851,0.374334,32.823753,15.192951,0.977140,-1.515000,27.837234,15.905075,0.978057,0.268982,27.731926,13.173659,0.974408</t>
  </si>
  <si>
    <t>2690,22.416667,0.000794,-0.002472,-35.497925,2.732961,23.332108,16.783741,0.002575,7.355081,23.365242,20.157169,0.993462,3.293774,23.382114,11.049809,0.994168,-2.449972,23.248966,19.144243,0.998230,-1.569369,1.280710,-0.091066,0.380858,32.825535,15.190479,0.010986,1.876258,27.496973,16.170231,0.959160,0.380868,32.825573,15.190463,0.976656,-1.514402,27.841505,15.903968,0.978123,0.269391,27.733332,13.172540,0.974480</t>
  </si>
  <si>
    <t>2691,22.425000,0.012759,-0.011550,-35.511547,2.733600,23.332582,16.784145,0.001790,7.354910,23.367218,20.158667,0.994122,3.295766,23.381802,11.050338,0.993213,-2.449876,23.248732,19.143429,0.999097,-1.591424,1.185687,-0.107519,0.381493,32.825085,15.180935,0.009794,1.874571,27.497578,16.169922,0.959870,0.381503,32.825123,15.180919,0.975105,-1.515889,27.842993,15.902266,0.969019,0.268519,27.729570,13.171455,0.973216</t>
  </si>
  <si>
    <t>2692,22.433333,0.000181,-0.008308,-35.504520,2.733160,23.332243,16.783371,0.003372,7.354892,23.365671,20.157328,0.996501,3.294634,23.381660,11.049497,0.994877,-2.450045,23.249397,19.143286,0.998203,-1.658209,1.139277,-0.064797,0.390377,32.826138,15.173981,0.010384,1.878086,27.497696,16.166023,0.962944,0.390387,32.826172,15.173965,0.976785,-1.512180,27.846802,15.900700,0.968258,0.269998,27.729174,13.168610,0.978576</t>
  </si>
  <si>
    <t>2693,22.441667,0.000719,-0.009604,-35.506981,2.732619,23.332508,16.783739,0.003381,7.354204,23.366056,20.157894,0.992001,3.294338,23.381802,11.049891,0.992970,-2.450686,23.249666,19.143433,0.998583,-1.658380,1.096715,-0.083887,0.397026,32.826031,15.165645,0.009904,1.884375,27.498323,16.162161,0.964568,0.397036,32.826065,15.165628,0.976977,-1.505804,27.847260,15.895515,0.968839,0.277223,27.727562,13.164070,0.977222</t>
  </si>
  <si>
    <t>2694,22.450000,0.002026,-0.003520,-35.505241,2.733271,23.331989,16.783051,0.002899,7.354960,23.365284,20.157068,0.992629,3.294816,23.381905,11.049187,0.993221,-2.449960,23.248779,19.142893,0.999388,-1.693123,1.061860,-0.108939,0.404734,32.827927,15.158661,0.010624,1.888390,27.499926,16.159105,0.968574,0.404744,32.827961,15.158645,0.979798,-1.501462,27.850780,15.890823,0.974498,0.282635,27.728289,13.160202,0.974137</t>
  </si>
  <si>
    <t>2695,22.458333,0.014059,-0.016330,-35.510483,2.733640,23.332809,16.783840,0.001541,7.355013,23.367830,20.158274,0.996519,3.295699,23.381561,11.050017,0.997373,-2.449790,23.249037,19.143227,0.998773,-1.769409,0.982509,-0.067057,0.415663,32.826057,15.148696,0.010593,1.893069,27.497471,16.155256,0.964784,0.415673,32.826092,15.148680,0.977149,-1.496524,27.852430,15.889112,0.971052,0.285299,27.723869,13.157283,0.974484</t>
  </si>
  <si>
    <t>2696,22.466667,0.005450,-0.008030,-35.505306,2.733009,23.332022,16.783834,0.003538,7.354690,23.365860,20.157854,0.992803,3.294557,23.381521,11.049971,0.994163,-2.450220,23.248688,19.143679,0.996912,-1.865902,0.951517,-0.095985,0.424995,32.826580,15.142109,0.011566,1.892889,27.496063,16.152353,0.965697,0.425005,32.826618,15.142092,0.979885,-1.495970,27.856613,15.884357,0.967998,0.286963,27.723513,13.153469,0.977690</t>
  </si>
  <si>
    <t>2697,22.475000,0.016149,-0.012958,-35.511112,2.733658,23.333061,16.783869,0.001721,7.354992,23.368052,20.158356,0.997325,3.295779,23.382170,11.050056,0.995225,-2.449795,23.248962,19.143194,0.997884,-1.850588,0.947975,-0.059442,0.426489,32.828053,15.138674,0.010805,1.896509,27.497982,16.148197,0.960553,0.426499,32.828087,15.138658,0.975706,-1.492620,27.857578,15.882355,0.968841,0.288604,27.724861,13.150332,0.976078</t>
  </si>
  <si>
    <t>2698,22.483333,0.001951,0.001741,-35.505161,2.732937,23.332079,16.783091,0.002640,7.354628,23.365059,20.157103,0.994676,3.294473,23.382521,11.049233,0.994015,-2.450291,23.248659,19.142931,0.998733,-1.837416,0.898690,-0.079636,0.426261,32.826500,15.135692,0.010361,1.897148,27.497646,16.150335,0.962072,0.426271,32.826538,15.135675,0.976134,-1.491974,27.856249,15.883080,0.968533,0.290165,27.721552,13.151752,0.976890</t>
  </si>
  <si>
    <t>2699,22.491667,0.019441,-0.011716,-35.510418,2.734012,23.332916,16.783792,0.002004,7.355384,23.368099,20.158222,0.995471,3.296059,23.382183,11.049974,0.995549,-2.449407,23.248468,19.143177,0.999393,-1.882538,0.842115,-0.080881,0.429246,32.825226,15.130266,0.010194,1.895945,27.496220,16.150158,0.960562,0.429256,32.825260,15.130250,0.975551,-1.492897,27.857225,15.882582,0.967804,0.289107,27.718428,13.151371,0.983348</t>
  </si>
  <si>
    <t>2700,22.500000,0.007980,-0.008456,-35.506042,2.732035,23.332518,16.784693,0.002014,7.353671,23.366585,20.158772,0.997719,3.293654,23.382000,11.050836,0.997177,-2.451220,23.248974,19.144470,0.995220,-1.836937,0.918121,-0.110008,0.422422,32.826569,15.138680,0.010372,1.892761,27.497383,16.152403,0.963882,0.422432,32.826603,15.138663,0.978646,-1.496217,27.856073,15.883430,0.971286,0.287399,27.722258,13.153024,0.977111</t>
  </si>
  <si>
    <t>2701,22.508333,0.015388,-0.014384,-35.509640,2.733735,23.332769,16.784128,0.002248,7.355156,23.367783,20.158493,0.997719,3.295708,23.381727,11.050301,0.997177,-2.449658,23.248798,19.143589,0.995220,-1.787118,0.904904,-0.037042,0.415641,32.826683,15.139082,0.009794,1.892018,27.499002,16.151934,0.963882,0.415651,32.826717,15.139066,0.978646,-1.497620,27.854628,15.887231,0.971286,0.282619,27.721876,13.154570,0.977111</t>
  </si>
  <si>
    <t>2702,22.516667,-0.002077,-0.000057,-35.509663,2.733052,23.332344,16.783180,0.002215,7.354482,23.365105,20.157555,0.996162,3.295042,23.382566,11.049363,0.996504,-2.450368,23.249363,19.142616,0.997476,-1.776687,0.912295,-0.106145,0.412080,32.825802,15.142057,0.010504,1.888100,27.498268,16.156206,0.959980,0.412091,32.825836,15.142041,0.974601,-1.501273,27.853363,15.887438,0.966969,0.282290,27.721155,13.156919,0.978929</t>
  </si>
  <si>
    <t>2703,22.525000,-0.001378,-0.004806,-35.502892,2.733309,23.332340,16.783180,0.002538,7.355137,23.365438,20.157007,0.994247,3.294621,23.382095,11.049293,0.995672,-2.449832,23.249493,19.143236,0.998519,-1.763102,0.906453,-0.078657,0.410214,32.827034,15.140007,0.010371,1.888026,27.499952,16.153908,0.965912,0.410224,32.827072,15.139991,0.976835,-1.501563,27.854195,15.886744,0.968351,0.280715,27.722183,13.155375,0.977633</t>
  </si>
  <si>
    <t>2704,22.533333,0.010146,-0.023687,-35.504337,2.733103,23.332577,16.783890,0.000836,7.354839,23.367714,20.157824,0.993236,3.294550,23.380554,11.050002,0.994846,-2.450079,23.249462,19.143845,0.998376,-1.771649,0.919667,-0.109909,0.410163,32.826370,15.140525,0.010454,1.886575,27.498838,16.154102,0.957720,0.410174,32.826405,15.140508,0.973262,-1.502810,27.853674,15.885141,0.965968,0.280955,27.721962,13.154730,0.976598</t>
  </si>
  <si>
    <t>2705,22.541667,0.018447,-0.017756,-35.506805,2.733233,23.333101,16.784193,0.001707,7.354819,23.368559,20.158329,0.997745,3.294921,23.381754,11.050334,0.997350,-2.450038,23.248991,19.143913,0.999403,-1.769985,0.913213,-0.102412,0.410607,32.827080,15.139439,0.010458,1.887320,27.499702,16.153397,0.964052,0.410618,32.827114,15.139421,0.977286,-1.502111,27.854404,15.884852,0.966572,0.281291,27.722454,13.154216,0.979298</t>
  </si>
  <si>
    <t>2706,22.550000,0.014145,-0.008498,-35.511284,2.733225,23.332912,16.783907,0.001693,7.354550,23.367477,20.158409,0.996851,3.295364,23.382450,11.050099,0.997539,-2.450238,23.248810,19.143209,0.998051,-1.785948,0.880005,-0.085318,0.413728,32.825287,15.135841,0.010076,1.889303,27.498087,16.152370,0.963571,0.413738,32.825325,15.135824,0.976691,-1.500117,27.853563,15.884694,0.967286,0.282386,27.719566,13.153569,0.978427</t>
  </si>
  <si>
    <t>2707,22.558333,0.014792,-0.017579,-35.508892,2.733266,23.332369,16.784636,0.002144,7.354731,23.367523,20.158939,0.996852,3.295166,23.381004,11.050797,0.995650,-2.450098,23.248583,19.144167,0.998734,-1.759992,0.910190,-0.062881,0.413399,32.828255,15.134792,0.010249,1.891801,27.501186,16.147896,0.964969,0.413410,32.828293,15.134775,0.977641,-1.497881,27.855249,15.881684,0.968861,0.283658,27.723541,13.149818,0.979120</t>
  </si>
  <si>
    <t>2708,22.566667,0.017394,-0.020623,-35.511002,2.733200,23.332756,16.783953,0.000589,7.354540,23.368299,20.158424,0.998858,3.295308,23.381113,11.050132,0.998513,-2.450247,23.248859,19.143299,0.999610,-1.792949,0.902767,-0.105737,0.416002,32.827263,15.136409,0.010494,1.890522,27.499479,16.151424,0.967829,0.416013,32.827297,15.136393,0.980212,-1.498753,27.855492,15.882638,0.970033,0.284739,27.722321,13.152120,0.979308</t>
  </si>
  <si>
    <t>2709,22.575000,0.003843,-0.005292,-35.499294,2.733394,23.331617,16.783121,0.003654,7.355432,23.365164,20.156658,0.991866,3.294342,23.381372,11.049200,0.994160,-2.449589,23.248314,19.143503,0.996709,-1.800448,0.928082,-0.091627,0.418570,32.826786,15.138106,0.010896,1.892650,27.498358,16.150385,0.967440,0.418581,32.826820,15.138090,0.979080,-1.496643,27.854923,15.882545,0.970180,0.286199,27.722752,13.151553,0.977199</t>
  </si>
  <si>
    <t>2710,22.583333,0.009889,-0.014330,-35.498669,2.732769,23.333336,16.784126,0.000782,7.354839,23.367901,20.157608,0.997796,3.293649,23.382246,11.050192,0.997589,-2.450181,23.249859,19.144579,0.998578,-1.822876,0.921947,-0.090854,0.419175,32.827190,15.139174,0.009760,1.891187,27.498297,16.151997,0.967778,0.419186,32.827225,15.139158,0.979058,-1.497970,27.856155,15.884177,0.970155,0.284773,27.723000,13.153169,0.980120</t>
  </si>
  <si>
    <t>2711,22.591667,0.013720,-0.015051,-35.509666,2.733183,23.333723,16.784378,0.001448,7.354604,23.368641,20.158747,0.995593,3.295161,23.382601,11.050550,0.996369,-2.450214,23.249929,19.143837,0.999069,-1.812205,0.931176,-0.058520,0.418894,32.828022,15.140158,0.010324,1.892512,27.499235,16.151205,0.961981,0.418904,32.828056,15.140141,0.977047,-1.496864,27.856482,15.885342,0.967902,0.284378,27.724159,13.153313,0.980118</t>
  </si>
  <si>
    <t>2712,22.600000,0.002153,-0.008639,-35.497223,2.733211,23.331837,16.783466,0.003497,7.355371,23.365444,20.156834,0.992573,3.293953,23.381243,11.049520,0.992401,-2.449690,23.248827,19.144041,0.998545,-1.832230,0.902607,-0.106107,0.419521,32.826050,15.141019,0.010423,1.890381,27.497259,16.156059,0.967944,0.419532,32.826084,15.141003,0.977705,-1.498647,27.855597,15.887252,0.969293,0.284771,27.721193,13.156743,0.978485</t>
  </si>
  <si>
    <t>2713,22.608333,0.013399,-0.016286,-35.510296,2.732598,23.332273,16.784760,0.002573,7.353981,23.367237,20.159176,0.996180,3.294639,23.381025,11.050935,0.997279,-2.450826,23.248560,19.144163,0.994947,-1.803334,0.924298,-0.087453,0.416835,32.826725,15.143098,0.010894,1.890728,27.498293,16.155607,0.965928,0.416845,32.826759,15.143082,0.976231,-1.498567,27.855005,15.887998,0.967861,0.284063,27.722572,13.156880,0.976968</t>
  </si>
  <si>
    <t>2714,22.616667,0.022834,-0.012445,-35.509502,2.733628,23.332806,16.783710,0.000834,7.355052,23.368305,20.158068,0.997826,3.295580,23.382034,11.049883,0.998237,-2.449749,23.248081,19.143183,0.999588,-1.798197,0.915617,-0.094549,0.416637,32.826023,15.142296,0.010733,1.890876,27.497875,16.155807,0.967217,0.416648,32.826057,15.142280,0.976391,-1.498417,27.854248,15.887740,0.969451,0.284549,27.721552,13.156855,0.976321</t>
  </si>
  <si>
    <t>2715,22.625000,-0.000310,-0.003661,-35.506550,2.732932,23.332006,16.783371,0.001763,7.354543,23.365120,20.157492,0.994770,3.294609,23.381884,11.049521,0.996155,-2.450356,23.249012,19.143093,0.998564,-1.771364,0.925376,-0.039138,0.414400,32.827335,15.140012,0.010751,1.892190,27.499699,16.151037,0.961520,0.414410,32.827370,15.139996,0.975608,-1.497532,27.854486,15.886299,0.967251,0.282873,27.723200,13.153675,0.976521</t>
  </si>
  <si>
    <t>2716,22.633333,0.017697,-0.021172,-35.506329,2.733335,23.332565,16.784250,0.001943,7.354949,23.368164,20.158344,0.994770,3.294975,23.380869,11.050384,0.996155,-2.449919,23.248665,19.144020,0.998564,-1.797624,0.901734,-0.089452,0.415386,32.827297,15.137969,0.009701,1.889784,27.499411,16.152615,0.961520,0.415396,32.827332,15.137953,0.975608,-1.499540,27.855682,15.884789,0.967251,0.283164,27.722349,13.153763,0.976521</t>
  </si>
  <si>
    <t>2717,22.641667,-0.003709,-0.004147,-35.502365,2.733218,23.332001,16.783649,0.002367,7.355079,23.364868,20.157433,0.995565,3.294480,23.381796,11.049758,0.996567,-2.449903,23.249334,19.143753,0.998573,-1.810653,0.897350,-0.108511,0.416184,32.826267,15.137465,0.010622,1.889007,27.498129,16.153059,0.962004,0.416194,32.826305,15.137449,0.975823,-1.500145,27.855164,15.884085,0.969537,0.283430,27.721178,13.153660,0.977349</t>
  </si>
  <si>
    <t>2718,22.650000,0.001602,-0.003622,-35.505894,2.732778,23.332041,16.783878,0.002531,7.354429,23.365307,20.157948,0.993067,3.294388,23.381941,11.050023,0.993711,-2.450481,23.248873,19.143661,0.998948,-1.786794,0.872290,-0.078403,0.414313,32.827103,15.134086,0.010756,1.889946,27.500015,16.151127,0.968062,0.414323,32.827141,15.134069,0.976806,-1.499502,27.855501,15.883829,0.969547,0.282658,27.721125,13.152499,0.977160</t>
  </si>
  <si>
    <t>2719,22.658333,0.004007,-0.007263,-35.506027,2.733139,23.332090,16.783363,0.002120,7.354780,23.365767,20.157442,0.993409,3.294761,23.381653,11.049504,0.995466,-2.450122,23.248856,19.143139,0.997857,-1.797243,0.899438,-0.137066,0.415288,32.827274,15.136935,0.010172,1.888810,27.499447,16.153154,0.959963,0.415299,32.827312,15.136918,0.975758,-1.500288,27.855721,15.882495,0.967051,0.284680,27.722198,13.152957,0.975683</t>
  </si>
  <si>
    <t>2720,22.666667,0.016567,0.024345,-35.535667,2.735691,23.335068,16.784918,0.003430,7.355578,23.367893,20.161406,0.994715,3.300267,23.387917,11.051380,0.995900,-2.448771,23.249395,19.141968,0.998680,-1.765118,0.891812,-0.096698,0.412775,32.827728,15.136109,0.010208,1.890061,27.500858,16.151875,0.968226,0.412785,32.827766,15.136093,0.979064,-1.499430,27.855164,15.883577,0.969684,0.283680,27.722355,13.152792,0.979610</t>
  </si>
  <si>
    <t>2721,22.675000,0.015727,-0.012764,-35.508316,2.732944,23.333441,16.784542,0.001377,7.354444,23.368385,20.158804,0.989624,3.294785,23.382565,11.050703,0.990939,-2.450394,23.249371,19.144121,0.994410,-1.802513,0.888368,-0.098847,0.415967,32.825916,15.138288,0.010381,1.889738,27.498144,16.154434,0.962568,0.415977,32.825954,15.138271,0.975361,-1.499513,27.854649,15.885992,0.968534,0.283607,27.720509,13.155278,0.976737</t>
  </si>
  <si>
    <t>2722,22.683333,0.015992,-0.018390,-35.513161,2.733481,23.333530,16.784689,0.001388,7.354694,23.368828,20.159336,0.996678,3.295806,23.382095,11.050892,0.998066,-2.450056,23.249670,19.143837,0.998423,-1.811099,0.891374,-0.097953,0.416592,32.826138,15.139381,0.010046,1.889580,27.498091,16.155226,0.966990,0.416602,32.826172,15.139365,0.978614,-1.499621,27.855116,15.886849,0.970290,0.283441,27.720854,13.156104,0.978251</t>
  </si>
  <si>
    <t>2723,22.691667,0.006388,-0.009582,-35.503365,2.733463,23.332163,16.783918,0.003270,7.355259,23.366167,20.157782,0.991861,3.294816,23.381516,11.050033,0.994356,-2.449685,23.248806,19.143940,0.997246,-1.809300,0.903260,-0.110178,0.417272,32.826088,15.140684,0.010554,1.890187,27.497879,16.155781,0.966932,0.417283,32.826122,15.140668,0.976411,-1.498965,27.854862,15.886733,0.969825,0.284701,27.721199,13.156353,0.975720</t>
  </si>
  <si>
    <t>2724,22.700000,0.010389,0.029021,-35.533775,2.735847,23.334253,16.783958,0.004605,7.355848,23.366304,20.160297,0.986345,3.300238,23.387508,11.050407,0.988935,-2.448547,23.248947,19.141171,0.994576,-1.803960,0.907789,-0.102111,0.416499,32.826241,15.141322,0.010227,1.890062,27.498085,16.155771,0.967390,0.416510,32.826275,15.141305,0.977854,-1.499161,27.854771,15.887221,0.970398,0.284141,27.721504,13.156583,0.977994</t>
  </si>
  <si>
    <t>2725,22.708333,0.010613,-0.017085,-35.511196,2.733208,23.333185,16.784615,0.001501,7.354540,23.367973,20.159105,0.996347,3.295341,23.381828,11.050799,0.996327,-2.450256,23.249758,19.143936,0.999903,-1.797296,0.910790,-0.111245,0.416520,32.826267,15.141108,0.009885,1.890526,27.498234,16.155540,0.967645,0.416530,32.826305,15.141090,0.977653,-1.498695,27.854544,15.886463,0.970385,0.285061,27.721611,13.156106,0.978262</t>
  </si>
  <si>
    <t>2726,22.716667,0.018647,-0.007953,-35.507973,2.733138,23.333401,16.784271,0.001221,7.354655,23.368298,20.158504,0.997472,3.294941,23.383036,11.050433,0.997980,-2.450181,23.248869,19.143873,0.998953,-1.807341,0.909930,-0.086783,0.416535,32.826668,15.140947,0.010209,1.890076,27.498384,16.154760,0.965922,0.416546,32.826702,15.140931,0.978740,-1.499199,27.855268,15.887129,0.969061,0.283368,27.722031,13.156011,0.979361</t>
  </si>
  <si>
    <t>2727,22.725000,0.019000,-0.005628,-35.506092,2.734012,23.332859,16.784168,0.001373,7.355639,23.367647,20.158255,0.997238,3.295626,23.382729,11.050313,0.997592,-2.449230,23.248199,19.143936,0.998918,-1.805255,0.901187,-0.096246,0.417942,32.826130,15.139541,0.009602,1.891501,27.498060,16.154430,0.968809,0.417953,32.826168,15.139524,0.978996,-1.497743,27.854786,15.886200,0.971712,0.285266,27.721176,13.155387,0.979740</t>
  </si>
  <si>
    <t>2728,22.733333,0.001660,-0.000895,-35.507652,2.733427,23.332531,16.784065,0.002695,7.354973,23.365643,20.158279,0.994794,3.295213,23.382706,11.050230,0.994603,-2.449904,23.249245,19.143686,0.998260,-1.786470,0.906422,-0.074083,0.416360,32.826897,15.138322,0.010699,1.892087,27.499214,16.152094,0.959690,0.416370,32.826935,15.138306,0.973963,-1.497379,27.854834,15.885201,0.966405,0.284627,27.722103,13.153690,0.976072</t>
  </si>
  <si>
    <t>2729,22.741667,0.005361,-0.001288,-35.505348,2.733622,23.331917,16.783884,0.002428,7.355301,23.365351,20.157913,0.994739,3.295175,23.382088,11.050026,0.994726,-2.449609,23.248314,19.143713,0.999061,-1.806993,0.892071,-0.107674,0.416990,32.826023,15.138475,0.010016,1.890173,27.498072,16.154531,0.966889,0.417000,32.826061,15.138459,0.977847,-1.499007,27.854866,15.885584,0.970095,0.284529,27.720743,13.155140,0.978303</t>
  </si>
  <si>
    <t>2730,22.750000,-0.006656,-0.004657,-35.507946,2.732401,23.332317,16.783728,0.002388,7.353935,23.364979,20.157963,0.994500,3.294224,23.382034,11.049891,0.996271,-2.450955,23.249939,19.143326,0.997733,-1.781041,0.903777,-0.069349,0.414632,32.827522,15.137776,0.010647,1.890956,27.500025,16.151657,0.958836,0.414643,32.827560,15.137760,0.973844,-1.498565,27.855310,15.885033,0.965633,0.283223,27.722630,13.153380,0.976883</t>
  </si>
  <si>
    <t>2731,22.758333,0.012061,-0.012468,-35.508076,2.732836,23.332857,16.784727,0.002099,7.354351,23.367489,20.158968,0.994500,3.294656,23.381975,11.050886,0.996271,-2.450498,23.249107,19.144327,0.997733,-1.798352,0.894243,-0.089705,0.415614,32.825871,15.137495,0.010088,1.889943,27.498096,16.152838,0.958836,0.415624,32.825905,15.137479,0.973844,-1.499376,27.854378,15.884964,0.965633,0.283328,27.720663,13.153956,0.976883</t>
  </si>
  <si>
    <t>2732,22.766667,0.009082,-0.004001,-35.496838,2.733087,23.332254,16.783190,0.002918,7.355265,23.366148,20.156530,0.996622,3.293784,23.382191,11.049245,0.995051,-2.449789,23.248426,19.143793,0.998079,-1.787835,0.889012,-0.110888,0.414209,32.826309,15.137967,0.010007,1.889114,27.498901,16.154398,0.966726,0.414220,32.826344,15.137951,0.976868,-1.500170,27.854553,15.885246,0.969423,0.283558,27.720875,13.154906,0.978130</t>
  </si>
  <si>
    <t>2733,22.775000,0.013475,-0.011574,-35.514595,2.732875,23.333216,16.784451,0.001556,7.354005,23.367908,20.159218,0.993897,3.295346,23.382439,11.050673,0.993554,-2.450725,23.249302,19.143457,0.998760,-1.769029,0.899689,-0.057581,0.413438,32.826988,15.137935,0.010775,1.891106,27.499870,16.151854,0.966459,0.413448,32.827023,15.137918,0.977535,-1.498546,27.854412,15.885912,0.969513,0.282704,27.721935,13.153895,0.978361</t>
  </si>
  <si>
    <t>2734,22.783333,0.001890,-0.009858,-35.501976,2.732911,23.332245,16.782970,0.002328,7.354791,23.365902,20.156721,0.996512,3.294128,23.381527,11.049071,0.998000,-2.450186,23.249310,19.143116,0.998103,-1.781066,0.899592,-0.050268,0.413821,32.827328,15.138236,0.010281,1.890510,27.499899,16.151957,0.961062,0.413832,32.827362,15.138219,0.975187,-1.499102,27.855148,15.886445,0.966548,0.281772,27.722307,13.154202,0.977033</t>
  </si>
  <si>
    <t>2735,22.791667,0.017006,-0.013907,-35.504147,2.733230,23.333193,16.783215,0.001152,7.354973,23.368309,20.157137,0.993538,3.294651,23.382217,11.049334,0.993897,-2.449935,23.249056,19.143171,0.999336,-1.805027,0.894792,-0.093608,0.415970,32.826443,15.138763,0.010351,1.889603,27.498493,16.154167,0.961143,0.415980,32.826481,15.138747,0.975553,-1.499655,27.855173,15.886064,0.968250,0.283219,27.721268,13.155177,0.977006</t>
  </si>
  <si>
    <t>2736,22.800000,0.018447,0.025342,-35.532909,2.735738,23.335617,16.783997,0.004014,7.355787,23.368536,20.160261,0.998375,3.300036,23.388584,11.050432,0.998178,-2.448608,23.249735,19.141293,0.998444,-1.783178,0.902059,-0.097060,0.415131,32.826145,15.139789,0.010111,1.890726,27.498623,16.154621,0.966589,0.415141,32.826180,15.139772,0.976207,-1.498651,27.854050,15.886346,0.968319,0.284450,27.721167,13.155558,0.977801</t>
  </si>
  <si>
    <t>2737,22.808333,0.000439,-0.002725,-35.501888,2.732628,23.332157,16.782866,0.002577,7.354514,23.365276,20.156612,0.989116,3.293838,23.382135,11.048971,0.991806,-2.450468,23.249058,19.143009,0.994489,-1.815207,0.902678,-0.089718,0.417601,32.825859,15.139338,0.010456,1.890359,27.497505,16.153904,0.965580,0.417612,32.825897,15.139322,0.975904,-1.498855,27.854820,15.886066,0.971570,0.283823,27.720987,13.155049,0.974914</t>
  </si>
  <si>
    <t>2738,22.816667,0.000050,-0.006843,-35.502235,2.732671,23.332422,16.783365,0.002266,7.354537,23.365753,20.157139,0.994700,3.293916,23.381987,11.049472,0.995631,-2.450440,23.249527,19.143484,0.998695,-1.786585,0.910946,-0.111391,0.415655,32.826118,15.140236,0.010140,1.890654,27.498358,16.154659,0.969086,0.415666,32.826157,15.140219,0.976198,-1.498632,27.854038,15.885573,0.972013,0.285156,27.721443,13.155219,0.975381</t>
  </si>
  <si>
    <t>2739,22.825000,0.001834,-0.005325,-35.498470,2.732317,23.332489,16.782709,0.002719,7.354405,23.365875,20.156181,0.993823,3.293184,23.382223,11.048779,0.994216,-2.450637,23.249371,19.143167,0.998975,-1.827998,0.818978,-0.098330,0.419161,32.824017,15.131289,0.008901,1.890611,27.496820,16.153811,0.961310,0.419172,32.824051,15.131272,0.977060,-1.498493,27.854507,15.885099,0.968979,0.284437,27.716270,13.154465,0.984110</t>
  </si>
  <si>
    <t>2740,22.833333,0.004914,-0.007625,-35.504520,2.732904,23.332361,16.783184,0.002677,7.354633,23.366133,20.157141,0.993504,3.294374,23.381895,11.049311,0.994651,-2.450294,23.249060,19.143099,0.998600,-1.832442,0.830225,-0.040356,0.419829,32.824509,15.131042,0.008884,1.891970,27.496984,16.150867,0.953455,0.419839,32.824543,15.131025,0.972018,-1.497380,27.854950,15.885644,0.965238,0.282796,27.717224,13.153187,0.985886</t>
  </si>
  <si>
    <t>2741,22.841667,0.011421,-0.010912,-35.516590,2.732930,23.332657,16.784828,0.001993,7.353944,23.367146,20.159758,0.996197,3.295602,23.381926,11.051072,0.997908,-2.450755,23.248901,19.143656,0.996985,-1.784644,0.913199,-0.064946,0.415403,32.826511,15.139031,0.010499,1.891471,27.498753,16.151918,0.959628,0.415414,32.826546,15.139015,0.973613,-1.498048,27.854290,15.885596,0.965994,0.283537,27.721956,13.153793,0.975896</t>
  </si>
  <si>
    <t>2742,22.850000,0.010576,-0.013248,-35.508205,2.733259,23.333092,16.783739,0.001141,7.354766,23.367649,20.157990,0.997313,3.295092,23.382118,11.049899,0.996658,-2.450082,23.249508,19.143328,0.999285,-1.804229,0.897255,-0.072143,0.416110,32.826401,15.138195,0.009910,1.890228,27.498421,16.152758,0.960404,0.416121,32.826435,15.138179,0.974924,-1.499138,27.855047,15.885939,0.966962,0.282721,27.721331,13.154382,0.978788</t>
  </si>
  <si>
    <t>2743,22.858333,0.017120,-0.017539,-35.509277,2.733068,23.332899,16.783854,0.001676,7.354509,23.368237,20.158190,0.997035,3.295004,23.381559,11.050020,0.996667,-2.450308,23.248901,19.143351,0.998685,-1.809701,0.912774,-0.084170,0.416160,32.825607,15.139580,0.010612,1.889530,27.497213,16.153055,0.963450,0.416171,32.825642,15.139564,0.976065,-1.499742,27.854248,15.885592,0.969434,0.282700,27.721077,13.154387,0.975577</t>
  </si>
  <si>
    <t>2744,22.866667,0.009529,-0.022915,-35.504013,2.733188,23.333246,16.783638,0.001312,7.354943,23.368288,20.157545,0.996318,3.294604,23.381294,11.049748,0.995968,-2.449981,23.250154,19.143620,0.999231,-1.796578,0.913442,-0.058242,0.415669,32.826511,15.138316,0.010355,1.890756,27.498440,16.150990,0.960987,0.415679,32.826546,15.138300,0.975879,-1.498722,27.854677,15.885065,0.967319,0.282517,27.721998,13.153052,0.978230</t>
  </si>
  <si>
    <t>2745,22.875000,0.011991,-0.019555,-35.513855,2.733142,23.332924,16.784168,0.001818,7.354316,23.367968,20.158871,0.995565,3.295540,23.381332,11.050376,0.996576,-2.450431,23.249474,19.143253,0.998817,-1.798445,0.895223,-0.106799,0.416056,32.825966,15.138348,0.010832,1.890049,27.498177,16.154089,0.964790,0.416067,32.826000,15.138331,0.976816,-1.499187,27.854479,15.885205,0.967403,0.284331,27.720776,13.154730,0.977877</t>
  </si>
  <si>
    <t>2746,22.883333,0.003654,-0.010925,-35.506649,2.733234,23.332096,16.783720,0.003282,7.354837,23.365957,20.157846,0.995565,3.294918,23.381287,11.049867,0.996576,-2.450052,23.249043,19.143446,0.998817,-1.789157,0.924571,-0.065145,0.415051,32.827755,15.138938,0.010523,1.890690,27.499681,16.150782,0.964790,0.415062,32.827793,15.138921,0.976816,-1.498799,27.855539,15.884498,0.967403,0.282802,27.723604,13.152684,0.977877</t>
  </si>
  <si>
    <t>2747,22.891667,0.010885,-0.020296,-35.506721,2.733272,23.332422,16.783607,0.001590,7.354867,23.367422,20.157734,0.992854,3.294958,23.380747,11.049746,0.994601,-2.450007,23.249102,19.143339,0.997206,-1.785316,0.909573,-0.051195,0.415215,32.827206,15.138274,0.010372,1.891486,27.499491,16.151100,0.960260,0.415225,32.827240,15.138258,0.975120,-1.498095,27.855042,15.885580,0.966307,0.282828,27.722540,13.153352,0.979053</t>
  </si>
  <si>
    <t>2748,22.900000,0.014916,-0.015651,-35.502037,2.732678,23.333126,16.783724,0.001129,7.354547,23.368176,20.157476,0.995892,3.293891,23.381954,11.049819,0.997451,-2.450403,23.249250,19.143873,0.998370,-1.802604,0.908936,-0.073617,0.415942,32.826092,15.139429,0.011023,1.890176,27.497948,16.152958,0.959075,0.415952,32.826130,15.139413,0.975072,-1.499191,27.854534,15.886103,0.967549,0.282759,27.721422,13.154573,0.977153</t>
  </si>
  <si>
    <t>2749,22.908333,0.004607,-0.002233,-35.503307,2.732485,23.332310,16.783501,0.003534,7.354286,23.365738,20.157362,0.998474,3.293834,23.382381,11.049620,0.997333,-2.450663,23.248812,19.143515,0.998669,-1.789393,0.909231,-0.085080,0.415074,32.827370,15.138634,0.010231,1.890317,27.499563,16.152462,0.964956,0.415084,32.827408,15.138618,0.976775,-1.499078,27.855379,15.884929,0.967910,0.283449,27.722668,13.153757,0.976552</t>
  </si>
  <si>
    <t>2750,22.916667,0.017645,-0.016348,-35.510597,2.733174,23.332726,16.784269,0.001369,7.354537,23.368036,20.158712,0.992892,3.295242,23.381510,11.050449,0.993477,-2.450255,23.248631,19.143646,0.997498,-1.800498,0.912228,-0.067916,0.415803,32.826794,15.138986,0.011328,1.890340,27.498644,16.152046,0.960926,0.415813,32.826828,15.138968,0.974966,-1.499067,27.855116,15.885544,0.968271,0.282622,27.722240,13.153833,0.976750</t>
  </si>
  <si>
    <t>2751,22.925000,0.001120,-0.013694,-35.502037,2.733338,23.331844,16.783724,0.002574,7.355215,23.365665,20.157476,0.997951,3.294562,23.380733,11.049822,0.996593,-2.449763,23.249136,19.143869,0.998515,-1.779186,0.915900,-0.070043,0.414805,32.827389,15.139283,0.010049,1.891281,27.499723,16.152067,0.961052,0.414815,32.827423,15.139267,0.974759,-1.498247,27.854956,15.885454,0.965020,0.283597,27.722910,13.153805,0.976491</t>
  </si>
  <si>
    <t>2752,22.933333,0.011391,0.036353,-35.531544,2.735354,23.334425,16.784204,0.004957,7.355487,23.366125,20.160366,0.993214,3.299522,23.388424,11.050637,0.994922,-2.448946,23.248726,19.141609,0.998256,-1.804209,0.917687,-0.089155,0.416413,32.826904,15.139977,0.010275,1.890195,27.498568,16.153143,0.960072,0.416423,32.826939,15.139961,0.973997,-1.499086,27.855301,15.885406,0.967710,0.283612,27.722523,13.154350,0.976930</t>
  </si>
  <si>
    <t>2753,22.941667,0.022474,-0.013802,-35.507599,2.732894,23.333330,16.784365,0.001448,7.354429,23.368879,20.158567,0.997576,3.294657,23.382418,11.050519,0.998123,-2.450404,23.248693,19.144009,0.997989,-1.779440,0.928230,-0.106435,0.413435,32.827606,15.140973,0.010957,1.889184,27.499723,16.153662,0.967374,0.413445,32.827644,15.140957,0.978525,-1.500168,27.855057,15.884945,0.968593,0.283426,27.723518,13.154414,0.977868</t>
  </si>
  <si>
    <t>2754,22.950000,0.003685,-0.005659,-35.496578,2.732572,23.332066,16.783455,0.002718,7.354768,23.365620,20.156773,0.994656,3.293248,23.381783,11.049506,0.994886,-2.450300,23.248793,19.144083,0.998090,-1.791259,0.912176,-0.103865,0.414931,32.825813,15.140392,0.010637,1.889638,27.497908,16.154488,0.967823,0.414941,32.825848,15.140375,0.978105,-1.499654,27.853865,15.885852,0.970182,0.283767,27.721197,13.155264,0.977344</t>
  </si>
  <si>
    <t>2755,22.958333,0.015991,-0.018955,-35.506413,2.733659,23.332836,16.784447,0.001956,7.355270,23.368166,20.158550,0.995981,3.295309,23.381344,11.050584,0.995676,-2.449600,23.248997,19.144205,0.999108,-1.809139,0.896461,-0.105924,0.416212,32.826008,15.139243,0.010422,1.889226,27.497921,16.154844,0.966515,0.416223,32.826042,15.139227,0.976578,-1.499947,27.854860,15.886019,0.970287,0.283506,27.720886,13.155516,0.976279</t>
  </si>
  <si>
    <t>2756,22.966667,-0.000460,-0.006785,-35.502159,2.733493,23.332405,16.783848,0.002591,7.355364,23.365692,20.157616,0.994648,3.294731,23.381971,11.049953,0.994368,-2.449616,23.249554,19.143974,0.998804,-1.806555,0.894739,-0.082417,0.416656,32.825672,15.138301,0.010081,1.890362,27.497679,16.153389,0.966321,0.416666,32.825706,15.138285,0.978026,-1.498941,27.854443,15.885951,0.971639,0.283398,27.720510,13.154716,0.976800</t>
  </si>
  <si>
    <t>2757,22.975000,0.017542,-0.012642,-35.501110,2.733193,23.332657,16.784615,0.001422,7.355115,23.367743,20.158295,0.997187,3.294312,23.381811,11.050704,0.998167,-2.449846,23.248419,19.144844,0.998238,-1.801707,0.905119,-0.086847,0.416340,32.825768,15.139365,0.010467,1.890406,27.497715,16.153624,0.965991,0.416350,32.825806,15.139349,0.977943,-1.498904,27.854242,15.885967,0.971118,0.283672,27.720949,13.154857,0.976111</t>
  </si>
  <si>
    <t>2758,22.983333,0.010296,-0.017542,-35.501133,2.732827,23.332460,16.784122,0.002603,7.354752,23.367249,20.157801,0.996136,3.293953,23.381054,11.050208,0.995583,-2.450224,23.249079,19.144356,0.996896,-1.786073,0.906325,-0.050696,0.415077,32.827141,15.138024,0.010057,1.891289,27.499464,16.151136,0.959743,0.415087,32.827175,15.138008,0.975148,-1.498290,27.855042,15.885629,0.967293,0.282603,27.722364,13.153391,0.978544</t>
  </si>
  <si>
    <t>2759,22.991667,0.006948,-0.003507,-35.504227,2.733241,23.332088,16.783375,0.003092,7.354985,23.365780,20.157310,0.994157,3.294680,23.382053,11.049503,0.996050,-2.449941,23.248432,19.143307,0.996036,-1.788921,0.897247,-0.076398,0.414686,32.827316,15.138106,0.010895,1.890146,27.499729,16.152790,0.960407,0.414696,32.827351,15.138090,0.974935,-1.499295,27.855455,15.885719,0.965170,0.282802,27.722206,13.154294,0.977539</t>
  </si>
  <si>
    <t>2760,23.000000,0.004821,-0.013564,-35.504490,2.732841,23.332170,16.784012,0.003761,7.354571,23.366283,20.157963,0.992426,3.294308,23.381109,11.050135,0.991447,-2.450356,23.249123,19.143936,0.998184,-1.801045,0.917831,-0.092813,0.415817,32.825954,15.140179,0.010285,1.889823,27.497694,16.153437,0.966905,0.415828,32.825989,15.140162,0.977250,-1.499460,27.854246,15.885481,0.969511,0.283420,27.721565,13.154539,0.977490</t>
  </si>
  <si>
    <t>2761,23.008333,0.011791,-0.015004,-35.507057,2.733776,23.333042,16.784359,0.001527,7.355351,23.367802,20.158518,0.992426,3.295494,23.381905,11.050506,0.991447,-2.449517,23.249420,19.144054,0.998184,-1.797007,0.913081,-0.073276,0.415103,32.826309,15.140347,0.010534,1.889862,27.498234,16.153482,0.966905,0.415114,32.826344,15.140331,0.977250,-1.499540,27.854507,15.886667,0.969511,0.282412,27.721769,13.155122,0.977490</t>
  </si>
  <si>
    <t>2762,23.016667,0.011581,-0.016680,-35.508961,2.733850,23.332872,16.784460,0.001412,7.355312,23.367712,20.158772,0.995497,3.295759,23.381563,11.050625,0.995325,-2.449521,23.249338,19.143986,0.999099,-1.773033,0.916287,-0.071241,0.414234,32.827198,15.140014,0.010452,1.891259,27.499687,16.152796,0.967525,0.414244,32.827232,15.139997,0.976709,-1.498301,27.854555,15.886113,0.968576,0.283615,27.722719,13.154502,0.977952</t>
  </si>
  <si>
    <t>2763,23.025000,-0.007085,-0.001474,-35.515251,2.732583,23.332169,16.784447,0.003241,7.353686,23.364609,20.159275,0.996069,3.295137,23.382200,11.050685,0.998191,-2.451075,23.249699,19.143381,0.997870,-1.797859,0.892953,-0.088708,0.415890,32.826782,15.139159,0.010475,1.890286,27.499044,16.154593,0.962579,0.415901,32.826817,15.139143,0.975673,-1.499041,27.855289,15.886773,0.966952,0.283614,27.721531,13.155736,0.977054</t>
  </si>
  <si>
    <t>2764,23.033333,-0.000028,-0.006700,-35.506405,2.733117,23.332083,16.783573,0.002841,7.354738,23.365400,20.157681,0.993447,3.294780,23.381660,11.049721,0.995656,-2.450164,23.249189,19.143314,0.996182,-1.822122,0.894697,-0.084840,0.417581,32.825966,15.139428,0.010651,1.889793,27.497574,16.154589,0.967342,0.417591,32.826004,15.139411,0.977179,-1.499401,27.855259,15.887007,0.969302,0.283016,27.720839,13.155847,0.977339</t>
  </si>
  <si>
    <t>2765,23.041667,0.008923,0.034205,-35.536720,2.735519,23.333530,16.783607,0.004832,7.355349,23.365158,20.160183,0.991540,3.300207,23.387289,11.050089,0.993733,-2.448998,23.248144,19.140547,0.997500,-1.787413,0.897000,-0.074169,0.415167,32.826729,15.138349,0.010140,1.890810,27.499187,16.152992,0.964748,0.415178,32.826763,15.138332,0.978020,-1.498650,27.854818,15.886052,0.967813,0.283343,27.721607,13.154557,0.979244</t>
  </si>
  <si>
    <t>2766,23.050000,-0.003378,-0.008015,-35.504539,2.732800,23.332026,16.783686,0.003140,7.354533,23.365149,20.157644,0.986150,3.294279,23.381439,11.049813,0.989316,-2.450409,23.249489,19.143599,0.994319,-1.790987,0.913245,-0.053630,0.415191,32.827492,15.139365,0.010166,1.890886,27.499569,16.151922,0.961840,0.415202,32.827530,15.139349,0.975560,-1.498647,27.855474,15.886272,0.968318,0.282384,27.722967,13.154117,0.977529</t>
  </si>
  <si>
    <t>2767,23.058333,0.005625,-0.011200,-35.514061,2.732528,23.333160,16.785318,0.000886,7.353695,23.367199,20.160042,0.992856,3.294952,23.382343,11.051536,0.994071,-2.451061,23.249941,19.144373,0.998088,-1.795400,0.903931,-0.088691,0.415290,32.825974,15.139997,0.010881,1.889908,27.498106,16.154417,0.961895,0.415300,32.826008,15.139980,0.974234,-1.499433,27.854256,15.886646,0.966635,0.283244,27.721098,13.155595,0.977167</t>
  </si>
  <si>
    <t>2768,23.066667,0.016885,-0.004101,-35.509750,2.732931,23.333490,16.784437,0.000685,7.354345,23.368017,20.158819,0.998575,3.294914,23.383493,11.050617,0.998810,-2.450465,23.248960,19.143873,0.999462,-1.779707,0.908791,-0.101958,0.412981,32.826458,15.140055,0.009730,1.888802,27.498913,16.154408,0.969071,0.412992,32.826496,15.140038,0.977139,-1.500572,27.854166,15.885872,0.972037,0.282779,27.721703,13.155227,0.976986</t>
  </si>
  <si>
    <t>2769,23.075000,-0.001752,-0.001006,-35.503075,2.733084,23.332279,16.784081,0.002993,7.354902,23.365120,20.157925,0.993692,3.294415,23.382408,11.050200,0.994109,-2.450063,23.249308,19.144115,0.998309,-1.797301,0.920836,-0.099422,0.415367,32.826168,15.141193,0.010028,1.889593,27.497953,16.154364,0.964746,0.415378,32.826202,15.141177,0.978210,-1.499682,27.854303,15.886029,0.971344,0.283527,27.721870,13.155291,0.977502</t>
  </si>
  <si>
    <t>2770,23.083333,0.013307,-0.010899,-35.515194,2.732720,23.332346,16.785484,0.001897,7.353815,23.366985,20.160299,0.998507,3.295251,23.381634,11.051715,0.996631,-2.450904,23.248419,19.144436,0.996263,-1.786989,0.906021,-0.088223,0.415292,32.825912,15.140298,0.010093,1.890700,27.498222,16.154512,0.967769,0.415302,32.825947,15.140282,0.977651,-1.498695,27.853886,15.886779,0.971302,0.283982,27.721088,13.155709,0.976854</t>
  </si>
  <si>
    <t>2771,23.091667,0.010423,-0.012109,-35.502865,2.733711,23.332842,16.784575,0.001608,7.355534,23.367319,20.158396,0.996578,3.295011,23.381979,11.050682,0.995583,-2.449410,23.249226,19.144642,0.998994,-1.781551,0.913819,-0.037472,0.414052,32.827770,15.139319,0.011209,1.890934,27.500078,16.151361,0.960215,0.414063,32.827805,15.139302,0.973692,-1.498735,27.855413,15.886672,0.965424,0.281550,27.723259,13.154012,0.975177</t>
  </si>
  <si>
    <t>2772,23.100000,0.000148,-0.002023,-35.506351,2.733068,23.332411,16.783363,0.002174,7.354692,23.365467,20.157471,0.993414,3.294725,23.382458,11.049515,0.994919,-2.450212,23.249310,19.143103,0.998360,-1.798831,0.901065,-0.112676,0.415754,32.825718,15.139673,0.010580,1.889595,27.497816,16.155045,0.966600,0.415765,32.825752,15.139657,0.977284,-1.499610,27.854172,15.885839,0.967440,0.284196,27.720726,13.155540,0.979305</t>
  </si>
  <si>
    <t>2773,23.108333,0.008662,-0.018509,-35.504074,2.732783,23.332703,16.784000,0.000456,7.354536,23.367416,20.157915,0.999169,3.294205,23.381184,11.050116,0.999145,-2.450390,23.249510,19.143970,0.999634,-1.774226,0.912639,-0.056844,0.413520,32.827023,15.139119,0.010520,1.890712,27.499542,16.151827,0.960864,0.413530,32.827057,15.139103,0.975113,-1.498910,27.854454,15.885982,0.968423,0.282312,27.722433,13.153926,0.975698</t>
  </si>
  <si>
    <t>2774,23.116667,0.013324,-0.009819,-35.512482,2.733445,23.333164,16.784033,0.001370,7.354699,23.367743,20.158630,0.995449,3.295704,23.382561,11.050237,0.995922,-2.450068,23.249191,19.143230,0.998673,-1.811053,0.931019,-0.111709,0.416687,32.826988,15.141069,0.010970,1.889393,27.498245,16.153652,0.966280,0.416697,32.827026,15.141053,0.978361,-1.499736,27.855465,15.884636,0.969429,0.284040,27.723064,13.154265,0.977047</t>
  </si>
  <si>
    <t>2775,23.125000,-0.009949,0.001334,-35.516808,2.732604,23.332121,16.784389,0.003077,7.353617,23.364164,20.159344,0.992851,3.295316,23.382404,11.050645,0.995853,-2.451121,23.249794,19.143177,0.996395,-1.781192,0.915935,-0.114408,0.414643,32.826363,15.140668,0.009570,1.890083,27.498650,16.154718,0.970365,0.414653,32.826397,15.140651,0.977458,-1.499222,27.854038,15.885475,0.970864,0.284730,27.721844,13.155209,0.979210</t>
  </si>
  <si>
    <t>2776,23.133333,0.014038,-0.015432,-35.508781,2.733392,23.333132,16.783943,0.000879,7.354865,23.368097,20.158239,0.992851,3.295280,23.381973,11.050107,0.995853,-2.449968,23.249327,19.143482,0.996395,-1.789026,0.916602,-0.093546,0.414567,32.826130,15.140794,0.010566,1.889677,27.498203,16.154186,0.970365,0.414577,32.826168,15.140778,0.977458,-1.499678,27.854040,15.886183,0.970864,0.283263,27.721674,13.155265,0.979210</t>
  </si>
  <si>
    <t>2777,23.141667,-0.008263,-0.005776,-35.513172,2.732528,23.331482,16.783882,0.002907,7.353755,23.364080,20.158539,0.997291,3.294875,23.381073,11.050097,0.997059,-2.451046,23.249296,19.143011,0.999041,-1.818284,0.924123,-0.097411,0.417775,32.826702,15.139787,0.009859,1.890087,27.497890,16.152596,0.964809,0.417786,32.826740,15.139771,0.976758,-1.499067,27.855495,15.884397,0.969635,0.284002,27.722570,13.153590,0.975939</t>
  </si>
  <si>
    <t>2778,23.150000,0.012137,-0.013299,-35.512966,2.733588,23.332731,16.784157,0.002420,7.354815,23.367418,20.158791,0.993944,3.295897,23.381767,11.050362,0.996460,-2.449947,23.249010,19.143314,0.996254,-1.783322,0.916294,-0.085817,0.414435,32.826725,15.139240,0.010086,1.890224,27.498949,16.152439,0.966493,0.414445,32.826759,15.139224,0.979537,-1.499204,27.854439,15.884892,0.968823,0.283383,27.722252,13.153735,0.980796</t>
  </si>
  <si>
    <t>2779,23.158333,0.000279,-0.007474,-35.503559,2.732603,23.332022,16.783207,0.003729,7.354392,23.365410,20.157087,0.995617,3.293981,23.381525,11.049326,0.996608,-2.450562,23.249132,19.143209,0.997095,-1.816216,0.901735,-0.095935,0.416795,32.826431,15.139482,0.010493,1.889339,27.498066,16.154312,0.960191,0.416805,32.826466,15.139465,0.974702,-1.499838,27.855444,15.886101,0.967869,0.283132,27.721518,13.155278,0.976509</t>
  </si>
  <si>
    <t>2780,23.166667,0.003019,-0.008378,-35.501354,2.732883,23.332155,16.783453,0.003211,7.354800,23.365816,20.157156,0.993055,3.294038,23.381594,11.049549,0.994255,-2.450188,23.249056,19.143654,0.996112,-1.778546,0.906948,-0.075707,0.414214,32.827450,15.138721,0.010409,1.890646,27.499958,16.152493,0.964535,0.414224,32.827484,15.138705,0.977382,-1.498861,27.855116,15.885505,0.969591,0.283241,27.722651,13.154045,0.977189</t>
  </si>
  <si>
    <t>2781,23.175000,0.013818,-0.011479,-35.508392,2.732543,23.332930,16.784229,0.001869,7.354039,23.367645,20.158495,0.992671,3.294393,23.382164,11.050391,0.993865,-2.450801,23.248981,19.143795,0.998111,-1.793657,0.894595,-0.091394,0.415336,32.825527,15.138607,0.010543,1.890070,27.497869,16.153965,0.959830,0.415347,32.825562,15.138590,0.973561,-1.499270,27.853874,15.885994,0.967280,0.283525,27.720320,13.155037,0.975531</t>
  </si>
  <si>
    <t>2782,23.183333,0.015867,-0.006886,-35.509434,2.733462,23.332941,16.783575,0.001908,7.354894,23.367552,20.157927,0.996787,3.295414,23.382656,11.049750,0.995580,-2.449921,23.248617,19.143042,0.998501,-1.778402,0.912100,-0.056099,0.413601,32.827171,15.138954,0.010099,1.890419,27.499592,16.151688,0.965771,0.413612,32.827206,15.138938,0.977910,-1.499180,27.854750,15.885886,0.970052,0.281996,27.722572,13.153810,0.977371</t>
  </si>
  <si>
    <t>2783,23.191667,0.014357,-0.022072,-35.508049,2.733894,23.332939,16.783991,0.001185,7.355408,23.368322,20.158222,0.997106,3.295710,23.381121,11.050140,0.996376,-2.449435,23.249378,19.143604,0.999077,-1.788489,0.906754,-0.044128,0.415026,32.826996,15.138620,0.010033,1.891138,27.499250,16.151505,0.960160,0.415036,32.827030,15.138604,0.975408,-1.498456,27.854967,15.886389,0.967294,0.282119,27.722248,13.153945,0.978669</t>
  </si>
  <si>
    <t>2784,23.200000,0.008664,-0.017635,-35.507694,2.733341,23.332933,16.784050,0.001385,7.354879,23.367596,20.158257,0.997924,3.295125,23.381502,11.050200,0.997073,-2.449982,23.249704,19.143690,0.998608,-1.779966,0.899357,-0.051610,0.413480,32.826954,15.137671,0.010139,1.890245,27.499559,16.151451,0.962650,0.413490,32.826988,15.137654,0.975138,-1.499367,27.854746,15.885859,0.967619,0.281573,27.721924,13.153659,0.977737</t>
  </si>
  <si>
    <t>2785,23.208333,0.013929,-0.008986,-35.504299,2.733274,23.332972,16.783928,0.001607,7.355011,23.367550,20.157867,0.996600,3.294714,23.382456,11.050053,0.995670,-2.449901,23.248909,19.143864,0.999059,-1.822895,0.887810,-0.102199,0.417149,32.825935,15.138555,0.011145,1.888960,27.497646,16.154846,0.964742,0.417159,32.825970,15.138538,0.977037,-1.500147,27.855358,15.886206,0.968917,0.283084,27.720551,13.155596,0.975705</t>
  </si>
  <si>
    <t>2786,23.216667,0.005799,-0.009996,-35.500092,2.732910,23.331835,16.783621,0.003682,7.354899,23.365814,20.157219,0.992965,3.293936,23.381140,11.049703,0.993447,-2.450104,23.248550,19.143938,0.997007,-1.809027,0.898229,-0.100599,0.415818,32.826481,15.138896,0.009669,1.888943,27.498363,16.154182,0.967744,0.415828,32.826515,15.138880,0.978411,-1.500256,27.855305,15.885681,0.971548,0.282947,27.721426,13.155007,0.978862</t>
  </si>
  <si>
    <t>2787,23.225000,0.001138,-0.005485,-35.500282,2.732808,23.332237,16.783422,0.002510,7.354788,23.365578,20.157040,0.995305,3.293857,23.381948,11.049511,0.993886,-2.450221,23.249189,19.143715,0.998334,-1.798384,0.912163,-0.063801,0.415978,32.827576,15.138700,0.010482,1.890791,27.499479,16.151649,0.961384,0.415989,32.827610,15.138684,0.975321,-1.498648,27.855825,15.885392,0.966248,0.282849,27.723017,13.153553,0.977878</t>
  </si>
  <si>
    <t>2788,23.233333,0.016038,-0.012998,-35.507656,2.734102,23.333431,16.783840,0.001423,7.355639,23.368414,20.158047,0.996777,3.295876,23.382536,11.049994,0.995861,-2.449208,23.249344,19.143476,0.998529,-1.803720,0.930150,-0.114109,0.415848,32.827267,15.140178,0.010904,1.889191,27.498726,16.152910,0.966710,0.415859,32.827301,15.140161,0.979591,-1.499973,27.855509,15.883745,0.969169,0.283934,27.723291,13.153452,0.978458</t>
  </si>
  <si>
    <t>2789,23.241667,0.003775,-0.002892,-35.506771,2.733245,23.332251,16.783321,0.002927,7.354842,23.365650,20.157463,0.992703,3.294941,23.382246,11.049474,0.993962,-2.450047,23.248856,19.143024,0.998589,-1.786354,0.910389,-0.101762,0.414932,32.825871,15.139678,0.010226,1.890138,27.498119,16.153877,0.964744,0.414943,32.825905,15.139662,0.977525,-1.499196,27.853775,15.885361,0.970635,0.284133,27.721182,13.154706,0.976675</t>
  </si>
  <si>
    <t>2790,23.250000,0.033578,0.147545,-35.526020,2.734500,23.341251,16.790157,0.012559,7.354949,23.368191,20.165926,0.992703,3.298087,23.406595,11.056651,0.993962,-2.449536,23.248970,19.147892,0.998589,-1.807870,0.912398,-0.109563,0.417029,32.825703,15.140118,0.010175,1.890083,27.497366,16.154356,0.964744,0.417039,32.825737,15.140101,0.977525,-1.499080,27.854309,15.885385,0.970635,0.284574,27.721125,13.154972,0.976675</t>
  </si>
  <si>
    <t>2791,23.258333,0.008707,-0.019535,-35.516880,2.732781,23.332090,16.784388,0.001885,7.353780,23.366869,20.159334,0.978189,3.295485,23.380470,11.050627,0.965242,-2.450920,23.248936,19.143200,0.986989,-1.764038,0.913428,-0.062568,0.413535,32.827160,15.138680,0.010935,1.891564,27.499929,16.151478,0.968091,0.413545,32.827194,15.138663,0.975997,-1.498094,27.854246,15.885297,0.970207,0.283426,27.722567,13.153419,0.976780</t>
  </si>
  <si>
    <t>2792,23.266667,0.018953,0.011312,-35.535110,2.735787,23.334394,16.784605,0.003673,7.355705,23.368181,20.161039,0.996796,3.300305,23.385962,11.051050,0.997967,-2.448649,23.249043,19.141724,0.996952,-1.790083,0.912090,-0.077150,0.415270,32.827103,15.139090,0.010103,1.890599,27.499226,16.152428,0.961540,0.415281,32.827141,15.139073,0.975363,-1.498828,27.855089,15.885377,0.966842,0.283324,27.722511,13.153955,0.976395</t>
  </si>
  <si>
    <t>2793,23.275000,0.021613,-0.023526,-35.506756,2.734106,23.333084,16.784039,0.001916,7.355691,23.369139,20.158165,0.988660,3.295785,23.381189,11.050175,0.990664,-2.449159,23.248928,19.143770,0.996577,-1.790794,0.915698,-0.063648,0.414509,32.827137,15.139201,0.010478,1.890028,27.499176,16.151819,0.960249,0.414519,32.827171,15.139185,0.975385,-1.499459,27.855087,15.885587,0.966859,0.282054,27.722683,13.153739,0.978478</t>
  </si>
  <si>
    <t>2794,23.283333,0.002824,-0.002958,-35.501217,2.732531,23.332684,16.783632,0.003156,7.354455,23.366011,20.157326,0.995643,3.293672,23.382664,11.049732,0.995981,-2.450534,23.249378,19.143837,0.999235,-1.808363,0.911716,-0.050437,0.416398,32.827122,15.139087,0.010887,1.890539,27.498775,16.151693,0.959229,0.416408,32.827156,15.139071,0.974299,-1.498902,27.855700,15.886227,0.965742,0.281935,27.722586,13.153974,0.977674</t>
  </si>
  <si>
    <t>2795,23.291667,0.006818,0.033359,-35.529697,2.735648,23.334082,16.784048,0.005013,7.355893,23.365589,20.160059,0.992373,3.299635,23.387735,11.050460,0.993194,-2.448583,23.248920,19.141623,0.998902,-1.783299,0.903535,-0.056896,0.414472,32.827312,15.138094,0.010647,1.890824,27.499760,16.151640,0.958816,0.414482,32.827347,15.138078,0.974215,-1.498743,27.855164,15.885754,0.963603,0.282448,27.722427,13.153712,0.978427</t>
  </si>
  <si>
    <t>2796,23.300000,0.008797,-0.002518,-35.508827,2.732965,23.332436,16.783815,0.003116,7.354437,23.366217,20.158123,0.985175,3.294863,23.382517,11.049991,0.987892,-2.450404,23.248571,19.143332,0.993788,-1.808410,0.903602,-0.099933,0.415985,32.825932,15.139738,0.010804,1.889178,27.497736,16.154510,0.961095,0.415995,32.825966,15.139721,0.975269,-1.500028,27.854664,15.886071,0.967341,0.283153,27.721062,13.155371,0.976211</t>
  </si>
  <si>
    <t>2797,23.308333,0.005876,-0.004205,-35.498440,2.733167,23.332136,16.783619,0.003130,7.355253,23.365784,20.157087,0.994029,3.294027,23.382021,11.049689,0.994008,-2.449779,23.248608,19.144077,0.997806,-1.804851,0.885271,-0.068851,0.415856,32.826996,15.137193,0.010570,1.889986,27.499210,16.152765,0.964624,0.415867,32.827030,15.137177,0.975631,-1.499393,27.855816,15.886089,0.968585,0.282289,27.721518,13.154444,0.975744</t>
  </si>
  <si>
    <t>2798,23.316667,0.017860,-0.015280,-35.503445,2.733646,23.333311,16.784370,0.001177,7.355430,23.368576,20.158234,0.996673,3.294997,23.382204,11.050481,0.996217,-2.449488,23.249153,19.144392,0.998931,-1.773932,0.907745,-0.066946,0.413681,32.827030,15.138784,0.010978,1.890710,27.499645,16.152229,0.958480,0.413691,32.827068,15.138767,0.974143,-1.498867,27.854527,15.885766,0.966806,0.282830,27.722260,13.154032,0.974857</t>
  </si>
  <si>
    <t>2799,23.325000,0.016627,-0.008628,-35.501591,2.732706,23.333130,16.784328,0.001261,7.354599,23.367905,20.158049,0.998205,3.293873,23.382679,11.050426,0.998276,-2.450353,23.248812,19.144506,0.998057,-1.780579,0.912290,-0.049838,0.415092,32.826771,15.138321,0.009955,1.891828,27.499134,16.150860,0.960206,0.415103,32.826809,15.138304,0.974591,-1.497788,27.854412,15.885429,0.968470,0.283086,27.722191,13.153155,0.976526</t>
  </si>
  <si>
    <t>2800,23.333333,0.009163,-0.014421,-35.509018,2.732935,23.333336,16.784468,0.001707,7.354397,23.367847,20.158783,0.996660,3.294852,23.382231,11.050632,0.996256,-2.450442,23.249929,19.143984,0.999059,-1.796406,0.904761,-0.094309,0.415650,32.825779,15.140046,0.010244,1.890067,27.497873,16.154552,0.968009,0.415661,32.825817,15.140030,0.976371,-1.499241,27.854092,15.886452,0.970330,0.283702,27.720928,13.155574,0.976744</t>
  </si>
  <si>
    <t>2801,23.341667,0.004387,-0.008105,-35.501347,2.733223,23.332113,16.783115,0.001518,7.355139,23.365870,20.156816,0.994610,3.294375,23.381594,11.049212,0.994881,-2.449845,23.248878,19.143316,0.998323,-1.779189,0.915630,-0.060796,0.413773,32.827309,15.139812,0.010475,1.890426,27.499649,16.152355,0.959885,0.413784,32.827343,15.139796,0.973773,-1.499146,27.854872,15.886291,0.967151,0.282258,27.722830,13.154355,0.975317</t>
  </si>
  <si>
    <t>2802,23.350000,0.013695,-0.015860,-35.508320,2.733120,23.333286,16.784117,0.001716,7.354620,23.368250,20.158375,0.995784,3.294963,23.382082,11.050274,0.995392,-2.450222,23.249527,19.143698,0.999575,-1.793479,0.907853,-0.062489,0.414726,32.827209,15.139094,0.010483,1.890023,27.499317,16.152403,0.959871,0.414737,32.827248,15.139077,0.974670,-1.499454,27.855352,15.886204,0.967870,0.281986,27.722492,13.154329,0.976294</t>
  </si>
  <si>
    <t>2803,23.358333,0.021916,-0.016836,-35.502808,2.733139,23.333349,16.784203,0.001459,7.354959,23.369032,20.158016,0.998156,3.294423,23.382128,11.050306,0.997334,-2.449964,23.248886,19.144285,0.998062,-1.823490,0.903421,-0.085434,0.417982,32.825634,15.140057,0.010898,1.890050,27.497053,16.154430,0.964492,0.417992,32.825668,15.140040,0.976579,-1.499131,27.854856,15.886850,0.967306,0.283324,27.720810,13.155699,0.977779</t>
  </si>
  <si>
    <t>2804,23.366667,0.014189,-0.017016,-35.501095,2.732941,23.333384,16.784376,0.001521,7.354866,23.368456,20.158051,0.997733,3.294060,23.382069,11.050462,0.997031,-2.450103,23.249630,19.144613,0.998402,-1.793387,0.898152,-0.121601,0.415000,32.826172,15.139701,0.010287,1.889178,27.498463,16.155596,0.967563,0.415011,32.826206,15.139684,0.977155,-1.500019,27.854490,15.885848,0.970372,0.284220,27.721056,13.155830,0.977281</t>
  </si>
  <si>
    <t>2805,23.375000,0.022047,-0.019808,-35.517941,2.733562,23.333281,16.784901,0.000973,7.354490,23.369150,20.159933,0.996563,3.296361,23.381762,11.051149,0.996602,-2.450164,23.248928,19.143618,0.998461,-1.798659,0.905981,-0.100468,0.415786,32.826340,15.139559,0.010674,1.889874,27.498352,16.154129,0.967314,0.415796,32.826378,15.139543,0.976435,-1.499390,27.854713,15.885668,0.969936,0.283843,27.721531,13.154981,0.975846</t>
  </si>
  <si>
    <t>2806,23.383333,0.002369,-0.010795,-35.506264,2.732971,23.332493,16.784021,0.003522,7.354599,23.366243,20.158117,0.996563,3.294618,23.381685,11.050163,0.996602,-2.450302,23.249552,19.143782,0.998461,-1.808693,0.903946,-0.105263,0.415579,32.825935,15.139951,0.010542,1.888644,27.497726,16.154844,0.967314,0.415590,32.825970,15.139935,0.976435,-1.500535,27.854675,15.886090,0.969936,0.282899,27.721075,13.155556,0.975846</t>
  </si>
  <si>
    <t>2807,23.391667,0.004579,-0.009356,-35.504829,2.733182,23.332453,16.783428,0.001958,7.354894,23.366299,20.157410,0.993134,3.294683,23.381809,11.049557,0.992898,-2.450030,23.249252,19.143316,0.997802,-1.774556,0.901705,-0.066338,0.414544,32.827129,15.138571,0.010583,1.891530,27.499836,16.152555,0.966795,0.414555,32.827168,15.138555,0.977360,-1.498047,27.854723,15.886101,0.968462,0.283611,27.722153,13.154356,0.978286</t>
  </si>
  <si>
    <t>2808,23.400000,0.009274,-0.020307,-35.507736,2.733112,23.332439,16.784241,0.002188,7.354649,23.367308,20.158449,0.994610,3.294900,23.380747,11.050389,0.995031,-2.450212,23.249266,19.143881,0.999460,-1.780356,0.901151,-0.079525,0.413807,32.827202,15.138653,0.010032,1.890001,27.499771,16.153067,0.961081,0.413818,32.827236,15.138637,0.975598,-1.499477,27.855009,15.885828,0.966985,0.282794,27.722206,13.154495,0.977931</t>
  </si>
  <si>
    <t>2809,23.408333,-0.002327,-0.005081,-35.501259,2.732577,23.332237,16.783442,0.002511,7.354502,23.365274,20.157137,0.995470,3.293727,23.381956,11.049539,0.997666,-2.450497,23.249487,19.143646,0.996841,-1.777847,0.913088,-0.056007,0.413669,32.827808,15.139353,0.010660,1.890540,27.500227,16.151995,0.959445,0.413679,32.827847,15.139337,0.973818,-1.499064,27.855354,15.886203,0.968751,0.282111,27.723244,13.154119,0.975356</t>
  </si>
  <si>
    <t>2810,23.416667,0.003960,-0.006621,-35.511032,2.732526,23.332361,16.783461,0.003012,7.353871,23.365995,20.157944,0.994097,3.294648,23.381987,11.049654,0.994162,-2.450942,23.249105,19.142782,0.999533,-1.773676,0.906612,-0.076329,0.413166,32.827045,15.138648,0.010267,1.890039,27.499687,16.152468,0.957697,0.413176,32.827084,15.138632,0.973396,-1.499495,27.854555,15.885443,0.967147,0.282648,27.722227,13.154001,0.974747</t>
  </si>
  <si>
    <t>2811,23.425000,0.014401,-0.017041,-35.507927,2.732916,23.332949,16.784426,0.001837,7.354437,23.368038,20.158651,0.992809,3.294719,23.381634,11.050578,0.993662,-2.450408,23.249176,19.144043,0.998802,-1.809187,0.900830,-0.106749,0.416298,32.826187,15.139462,0.010234,1.889290,27.498018,16.154686,0.960755,0.416309,32.826221,15.139445,0.975066,-1.499879,27.854984,15.885830,0.968745,0.283620,27.721214,13.155346,0.976502</t>
  </si>
  <si>
    <t>2812,23.433333,0.006027,-0.003748,-35.503429,2.733412,23.332407,16.783493,0.002501,7.355205,23.366039,20.157366,0.997738,3.294772,23.382339,11.049613,0.996793,-2.449739,23.248844,19.143499,0.997418,-1.780698,0.910330,-0.109996,0.413252,32.825680,15.140921,0.010192,1.888826,27.498077,16.155361,0.965912,0.413263,32.825714,15.140904,0.976708,-1.500504,27.853405,15.886356,0.969126,0.283231,27.720966,13.155959,0.977338</t>
  </si>
  <si>
    <t>2813,23.441667,0.010213,-0.014897,-35.504555,2.732976,23.332954,16.784227,0.001532,7.354700,23.367579,20.158182,0.998217,3.294444,23.381811,11.050348,0.996730,-2.450216,23.249472,19.144148,0.997947,-1.807059,0.909673,-0.092863,0.416293,32.826130,15.139836,0.010502,1.889744,27.497860,16.153847,0.965646,0.416304,32.826164,15.139820,0.976664,-1.499504,27.854729,15.885854,0.968273,0.283353,27.721474,13.154924,0.977738</t>
  </si>
  <si>
    <t>2814,23.450000,0.014032,-0.022014,-35.507393,2.734068,23.333282,16.783871,0.001324,7.355621,23.368635,20.158051,0.997633,3.295818,23.381466,11.050014,0.996196,-2.449234,23.249748,19.143543,0.998538,-1.794251,0.899549,-0.065876,0.415926,32.826866,15.137899,0.010170,1.891090,27.499100,16.152071,0.960393,0.415936,32.826900,15.137882,0.975557,-1.498367,27.855146,15.885633,0.967395,0.283220,27.721859,13.153876,0.977893</t>
  </si>
  <si>
    <t>2815,23.458333,0.015157,-0.012269,-35.510777,2.732732,23.333271,16.784288,0.001985,7.354085,23.368141,20.158747,0.997420,3.294819,23.382441,11.050474,0.995535,-2.450708,23.249233,19.143641,0.997612,-1.798476,0.917832,-0.060663,0.416651,32.826660,15.138970,0.009880,1.891512,27.498463,16.151308,0.959948,0.416662,32.826694,15.138954,0.974607,-1.497940,27.854836,15.885260,0.967216,0.283415,27.722301,13.153316,0.978321</t>
  </si>
  <si>
    <t>2816,23.466667,0.017396,-0.009803,-35.508564,2.733094,23.333479,16.784248,0.001241,7.354577,23.368383,20.158529,0.997483,3.294958,23.382917,11.050413,0.997975,-2.450252,23.249138,19.143799,0.998893,-1.807081,0.902905,-0.083361,0.416580,32.827038,15.138181,0.010247,1.890215,27.498886,16.152542,0.958592,0.416591,32.827072,15.138165,0.974068,-1.499079,27.855719,15.885083,0.966243,0.283315,27.722158,13.153868,0.977491</t>
  </si>
  <si>
    <t>2817,23.475000,0.013660,-0.020268,-35.502861,2.733262,23.333166,16.784109,0.001637,7.355083,23.368387,20.157925,0.997229,3.294559,23.381521,11.050209,0.997316,-2.449855,23.249594,19.144192,0.998256,-1.782452,0.910861,-0.061317,0.415084,32.827026,15.139161,0.009983,1.891427,27.499363,16.152159,0.959485,0.415095,32.827061,15.139145,0.974494,-1.498124,27.854759,15.886043,0.966178,0.283291,27.722389,13.154128,0.978390</t>
  </si>
  <si>
    <t>2818,23.483333,-0.000582,-0.001483,-35.511723,2.731927,23.332266,16.783995,0.001990,7.353234,23.365231,20.158535,0.995516,3.294123,23.382360,11.050199,0.997730,-2.451574,23.249208,19.143248,0.997291,-1.801483,0.907466,-0.095149,0.415919,32.825798,15.139977,0.010668,1.889845,27.497711,16.154259,0.965403,0.415929,32.825832,15.139961,0.977137,-1.499426,27.854242,15.886119,0.968823,0.283549,27.721054,13.155264,0.977358</t>
  </si>
  <si>
    <t>2819,23.491667,-0.003567,-0.006081,-35.501396,2.732598,23.331982,16.783554,0.003410,7.354516,23.364977,20.157259,0.993006,3.293762,23.381586,11.049651,0.993341,-2.450484,23.249384,19.143747,0.997939,-1.794560,0.909241,-0.116780,0.415426,32.826134,15.139540,0.010650,1.889581,27.498201,16.154274,0.965326,0.415436,32.826172,15.139524,0.976078,-1.499630,27.854347,15.884861,0.967838,0.284393,27.721411,13.154678,0.977105</t>
  </si>
  <si>
    <t>2820,23.500000,-0.002181,-0.004228,-35.507385,2.732204,23.331984,16.783997,0.002566,7.353768,23.364981,20.158186,0.995212,3.293967,23.381788,11.050155,0.996483,-2.451121,23.249184,19.143646,0.996915,-1.791631,0.909916,-0.082681,0.415331,32.826668,15.138685,0.010819,1.890411,27.498791,16.152382,0.959241,0.415341,32.826702,15.138669,0.974528,-1.498981,27.854740,15.884994,0.967323,0.283428,27.721998,13.153749,0.976068</t>
  </si>
  <si>
    <t>2821,23.508333,0.013328,-0.020561,-35.496460,2.733161,23.333164,16.784403,0.002553,7.355359,23.368374,20.157701,0.995212,3.293818,23.381485,11.050441,0.996483,-2.449692,23.249634,19.145063,0.996915,-1.780701,0.906854,-0.055452,0.414316,32.827057,15.138830,0.009863,1.890936,27.499512,16.152031,0.959241,0.414327,32.827095,15.138814,0.974528,-1.498653,27.854780,15.886243,0.967323,0.282479,27.722284,13.154152,0.976068</t>
  </si>
  <si>
    <t>2822,23.516667,0.004186,-0.006803,-35.499699,2.732863,23.331934,16.782879,0.003606,7.354876,23.365597,20.156448,0.995807,3.293851,23.381542,11.048961,0.992823,-2.450137,23.248663,19.143229,0.996912,-1.797226,0.897811,-0.094744,0.415895,32.825981,15.139071,0.010230,1.890231,27.498177,16.154230,0.960980,0.415905,32.826019,15.139055,0.975019,-1.499071,27.854410,15.886073,0.967188,0.283881,27.720892,13.155217,0.979220</t>
  </si>
  <si>
    <t>2823,23.525000,0.006610,-0.016892,-35.505436,2.732161,23.332354,16.784746,0.001346,7.353835,23.366806,20.158772,0.992417,3.293721,23.380976,11.050874,0.993649,-2.451072,23.249279,19.144588,0.997292,-1.796499,0.891747,-0.082767,0.415658,32.827015,15.137954,0.010148,1.890294,27.499332,16.153326,0.965117,0.415669,32.827049,15.137938,0.975725,-1.499069,27.855486,15.885856,0.968885,0.283304,27.721727,13.154634,0.976908</t>
  </si>
  <si>
    <t>2824,23.533333,0.011234,-0.019397,-35.507111,2.733354,23.333168,16.784121,0.001672,7.354926,23.368141,20.158279,0.999096,3.295077,23.381584,11.050264,0.997108,-2.449941,23.249779,19.143816,0.996205,-1.801160,0.898886,-0.096544,0.415287,32.825726,15.139137,0.009848,1.889222,27.497801,16.154247,0.957938,0.415297,32.825764,15.139121,0.974011,-1.500046,27.854273,15.885989,0.967255,0.282983,27.720680,13.155190,0.977324</t>
  </si>
  <si>
    <t>2825,23.541667,0.012828,-0.019560,-35.500992,2.732706,23.333435,16.784212,0.001646,7.354638,23.368546,20.157877,0.997459,3.293816,23.381851,11.050294,0.996512,-2.450335,23.249908,19.144463,0.998355,-1.771635,0.904593,-0.065614,0.413579,32.827591,15.138461,0.010360,1.890849,27.500322,16.152161,0.966247,0.413590,32.827629,15.138444,0.977690,-1.498749,27.855051,15.885760,0.970165,0.282885,27.722708,13.153988,0.978422</t>
  </si>
  <si>
    <t>2826,23.550000,0.018763,-0.022632,-35.507847,2.733359,23.333061,16.784485,0.002382,7.354883,23.368832,20.158701,0.996793,3.295150,23.381229,11.050632,0.995464,-2.449955,23.249125,19.144119,0.998088,-1.778272,0.928165,-0.089438,0.413468,32.826691,15.141516,0.010697,1.889651,27.498835,16.153725,0.960514,0.413478,32.826725,15.141499,0.974010,-1.499789,27.854084,15.886015,0.968458,0.282999,27.722612,13.154954,0.974704</t>
  </si>
  <si>
    <t>2827,23.558333,0.013315,-0.017524,-35.506931,2.733086,23.332535,16.784313,0.002104,7.354668,23.367565,20.158459,0.995011,3.294790,23.381161,11.050456,0.996045,-2.450199,23.248880,19.144022,0.997984,-1.779197,0.904826,-0.075298,0.414118,32.827419,15.139015,0.010416,1.890499,27.499950,16.152969,0.967447,0.414128,32.827454,15.138999,0.976455,-1.499006,27.855137,15.885997,0.969593,0.283072,27.722553,13.154528,0.976087</t>
  </si>
  <si>
    <t>2828,23.566667,0.013428,-0.016208,-35.510349,2.733065,23.332680,16.784443,0.002287,7.354445,23.367641,20.158867,0.995655,3.295111,23.381437,11.050621,0.995754,-2.450361,23.248960,19.143841,0.998259,-1.781063,0.905701,-0.075814,0.414086,32.827030,15.138366,0.010200,1.890283,27.499500,16.152254,0.959604,0.414096,32.827068,15.138349,0.974343,-1.499208,27.854801,15.885255,0.968400,0.282892,27.722198,13.153799,0.976269</t>
  </si>
  <si>
    <t>2829,23.575000,0.003147,-0.003105,-35.493855,2.732572,23.331728,16.783419,0.003201,7.354928,23.365088,20.156517,0.994991,3.292976,23.381695,11.049447,0.993986,-2.450189,23.248398,19.144291,0.996769,-1.791897,0.929178,-0.115711,0.415055,32.827610,15.140576,0.010965,1.889467,27.499390,16.153444,0.966779,0.415065,32.827644,15.140560,0.978749,-1.499763,27.855471,15.884182,0.968567,0.284246,27.723572,13.153937,0.977421</t>
  </si>
  <si>
    <t>2830,23.583333,0.018165,-0.021121,-35.506252,2.733115,23.332817,16.784460,0.001832,7.354733,23.368450,20.158550,0.995845,3.294747,23.381130,11.050594,0.996256,-2.450135,23.248873,19.144238,0.999169,-1.790067,0.900460,-0.060809,0.414002,32.826763,15.138404,0.009614,1.889652,27.499088,16.152346,0.959397,0.414013,32.826797,15.138388,0.975416,-1.499855,27.854887,15.886214,0.968968,0.281502,27.721783,13.154298,0.978927</t>
  </si>
  <si>
    <t>2831,23.591667,-0.000077,-0.010864,-35.504196,2.732924,23.331839,16.783398,0.002924,7.354675,23.365398,20.157328,0.993069,3.294366,23.380999,11.049520,0.994873,-2.450267,23.249121,19.143347,0.997767,-1.789368,0.905957,-0.075860,0.415391,32.827156,15.138453,0.010678,1.890815,27.499407,16.152319,0.959130,0.415401,32.827194,15.138437,0.973999,-1.498624,27.855200,15.885319,0.965918,0.283459,27.722349,13.153865,0.976545</t>
  </si>
  <si>
    <t>2832,23.600000,0.018473,-0.018171,-35.512280,2.733777,23.333277,16.784473,0.001444,7.355041,23.368763,20.159050,0.997093,3.296012,23.381889,11.050667,0.996717,-2.449720,23.249182,19.143700,0.999302,-1.813055,0.904728,-0.104768,0.416745,32.825191,15.139217,0.010606,1.889413,27.496857,16.154026,0.963964,0.416756,32.825226,15.139201,0.976934,-1.499741,27.854067,15.885303,0.969184,0.283661,27.720366,13.154753,0.976418</t>
  </si>
  <si>
    <t>2833,23.608333,-0.003947,-0.012111,-35.501686,2.732725,23.332382,16.783783,0.002533,7.354626,23.365700,20.157509,0.994003,3.293919,23.381380,11.049879,0.994612,-2.450369,23.250065,19.143959,0.999053,-1.798337,0.911472,-0.111760,0.415445,32.825924,15.139950,0.010269,1.889344,27.497849,16.154335,0.965995,0.415455,32.825958,15.139933,0.976186,-1.499868,27.854225,15.885229,0.969684,0.283911,27.721292,13.154886,0.976526</t>
  </si>
  <si>
    <t>2834,23.616667,0.029385,0.144852,-35.522633,2.733912,23.341215,16.790638,0.012951,7.354565,23.367975,20.166132,0.976907,3.297165,23.406248,11.057095,0.964409,-2.449992,23.249422,19.148684,0.987439,-1.797543,0.901151,-0.091707,0.415705,32.825737,15.139395,0.011006,1.890067,27.497860,16.154158,0.965211,0.415715,32.825771,15.139379,0.977789,-1.499246,27.854126,15.886196,0.968271,0.283565,27.720764,13.155243,0.977351</t>
  </si>
  <si>
    <t>2835,23.625000,0.012146,-0.012285,-35.505112,2.733437,23.333702,16.784775,0.001661,7.355126,23.368330,20.158777,0.997369,3.294960,23.382841,11.050904,0.996779,-2.449775,23.249939,19.144642,0.998390,-1.809492,0.894323,-0.106269,0.416709,32.825882,15.138931,0.010120,1.889686,27.497822,16.154741,0.964753,0.416720,32.825916,15.138915,0.976891,-1.499485,27.854776,15.885885,0.969127,0.283981,27.720686,13.155395,0.977353</t>
  </si>
  <si>
    <t>2836,23.633333,0.019704,0.015760,-35.543079,2.736032,23.334915,16.784784,0.003715,7.355481,23.368500,20.161863,0.997369,3.301347,23.386936,11.051312,0.996779,-2.448730,23.249313,19.141174,0.998390,-1.783488,0.912590,-0.078091,0.414640,32.826977,15.139315,0.010241,1.890564,27.499262,16.152634,0.964753,0.414651,32.827015,15.139298,0.976891,-1.498900,27.854738,15.885529,0.969127,0.283313,27.722385,13.154136,0.977353</t>
  </si>
  <si>
    <t>2837,23.641667,0.007831,-0.001378,-35.502815,2.732709,23.333090,16.784010,0.003325,7.354537,23.366728,20.157831,0.989486,3.294006,23.383276,11.050126,0.990575,-2.450413,23.249266,19.144068,0.992376,-1.785513,0.912956,-0.060492,0.414605,32.827297,15.139721,0.010061,1.890677,27.499521,16.152502,0.961843,0.414615,32.827332,15.139705,0.975998,-1.498857,27.855104,15.886444,0.970188,0.282513,27.722740,13.154502,0.975646</t>
  </si>
  <si>
    <t>2838,23.650000,0.016816,-0.016952,-35.502304,2.732733,23.332947,16.784740,0.000931,7.354586,23.368225,20.158514,0.992691,3.293971,23.381662,11.050838,0.995873,-2.450356,23.248951,19.144869,0.995814,-1.804954,0.905447,-0.057525,0.416384,32.827290,15.139323,0.010631,1.890710,27.499142,16.152712,0.960070,0.416394,32.827324,15.139307,0.974919,-1.498719,27.855841,15.886795,0.966869,0.282454,27.722519,13.154772,0.978548</t>
  </si>
  <si>
    <t>2839,23.658333,0.013056,-0.014667,-35.506878,2.733137,23.333035,16.784563,0.001992,7.354722,23.367878,20.158705,0.998574,3.294836,23.381945,11.050706,0.997556,-2.450146,23.249287,19.144272,0.998941,-1.773563,0.926315,-0.065773,0.413257,32.828415,15.140282,0.010483,1.890332,27.500710,16.151983,0.959315,0.413267,32.828449,15.140265,0.975062,-1.499250,27.855656,15.885669,0.966289,0.282419,27.724289,13.153873,0.977551</t>
  </si>
  <si>
    <t>2840,23.666667,0.001179,-0.005637,-35.498917,2.733128,23.332403,16.784050,0.002357,7.355189,23.365755,20.157557,0.996301,3.294041,23.382099,11.050124,0.996888,-2.449844,23.249357,19.144466,0.997954,-1.784057,0.897009,-0.095783,0.414410,32.826336,15.139355,0.010173,1.889951,27.498882,16.154617,0.960485,0.414421,32.826370,15.139338,0.975888,-1.499428,27.854332,15.886395,0.966097,0.283603,27.721184,13.155574,0.980152</t>
  </si>
  <si>
    <t>2841,23.675000,0.009685,-0.002910,-35.507267,2.733417,23.333063,16.784573,0.001877,7.354980,23.366940,20.158754,0.994669,3.295158,23.383114,11.050730,0.994496,-2.449888,23.249134,19.144232,0.999432,-1.784652,0.910512,-0.100504,0.414232,32.826160,15.140611,0.009758,1.889619,27.498453,16.154762,0.965488,0.414242,32.826199,15.140594,0.976631,-1.499731,27.854008,15.886320,0.969815,0.283543,27.721478,13.155629,0.976622</t>
  </si>
  <si>
    <t>2842,23.683333,0.018156,-0.015753,-35.514359,2.733711,23.333073,16.784472,0.001447,7.354853,23.368389,20.159218,0.995035,3.296154,23.381924,11.050688,0.998394,-2.449874,23.248907,19.143507,0.996595,-1.807838,0.901316,-0.097309,0.416185,32.826050,15.139219,0.011329,1.889482,27.497911,16.154127,0.969662,0.416195,32.826088,15.139203,0.977416,-1.499740,27.854792,15.885835,0.971671,0.283314,27.721104,13.155055,0.977870</t>
  </si>
  <si>
    <t>2843,23.691667,0.010143,-0.014424,-35.513382,2.733113,23.332933,16.785341,0.000805,7.354317,23.367527,20.160009,0.998478,3.295465,23.381838,11.051551,0.998880,-2.450442,23.249439,19.144463,0.999062,-1.778945,0.909163,-0.071957,0.413900,32.827724,15.139121,0.010074,1.890366,27.500183,16.152580,0.962216,0.413910,32.827759,15.139105,0.974816,-1.499156,27.855373,15.885824,0.968526,0.282770,27.723009,13.154244,0.976659</t>
  </si>
  <si>
    <t>2844,23.700000,0.007921,-0.010529,-35.510586,2.732856,23.333462,16.783928,0.001436,7.354225,23.367645,20.158373,0.996678,3.294930,23.382734,11.050114,0.995915,-2.450587,23.250006,19.143299,0.999196,-1.776858,0.905785,-0.076334,0.415046,32.827110,15.138304,0.010877,1.891624,27.499685,16.152201,0.959874,0.415057,32.827145,15.138288,0.974621,-1.497890,27.854734,15.885170,0.966329,0.284244,27.722269,13.153730,0.976633</t>
  </si>
  <si>
    <t>2845,23.708333,0.003838,-0.005489,-35.498898,2.732484,23.332142,16.783573,0.002702,7.354545,23.365698,20.157078,0.994594,3.293392,23.381878,11.049646,0.993562,-2.450483,23.248848,19.143991,0.998632,-1.767112,0.903298,-0.051748,0.413336,32.827225,15.138285,0.010221,1.891293,27.500093,16.151705,0.962179,0.413347,32.827263,15.138268,0.975401,-1.498399,27.854538,15.886124,0.968404,0.282583,27.722301,13.153923,0.976739</t>
  </si>
  <si>
    <t>2846,23.716667,0.017978,-0.019747,-35.509739,2.734074,23.333006,16.784544,0.001772,7.355488,23.368544,20.158915,0.996274,3.296056,23.381454,11.050712,0.996403,-2.449320,23.249022,19.144003,0.999075,-1.803756,0.915991,-0.103286,0.416079,32.826008,15.140454,0.010688,1.889633,27.497715,16.154182,0.965381,0.416089,32.826046,15.140438,0.976296,-1.499584,27.854427,15.885597,0.968347,0.283786,27.721554,13.154985,0.976685</t>
  </si>
  <si>
    <t>2847,23.725000,0.002893,-0.002253,-35.503105,2.733137,23.332497,16.783966,0.003390,7.354950,23.365788,20.157810,0.992855,3.294467,23.382547,11.050085,0.994281,-2.450006,23.249155,19.143999,0.997220,-1.800070,0.911693,-0.094825,0.416009,32.826263,15.140211,0.010335,1.890071,27.498138,16.154093,0.965893,0.416020,32.826298,15.140195,0.977478,-1.499210,27.854607,15.885992,0.969257,0.283760,27.721661,13.155121,0.977805</t>
  </si>
  <si>
    <t>2848,23.733333,0.011826,-0.008668,-35.507549,2.733075,23.333443,16.784302,0.001627,7.354621,23.367830,20.158503,0.997214,3.294842,23.382940,11.050458,0.997631,-2.450238,23.249557,19.143942,0.998036,-1.771175,0.919684,-0.076045,0.413289,32.827427,15.139736,0.010497,1.890393,27.499903,16.152344,0.961284,0.413299,32.827465,15.139720,0.974903,-1.499156,27.854685,15.885392,0.967773,0.282998,27.723057,13.153924,0.976584</t>
  </si>
  <si>
    <t>2849,23.741667,0.009186,-0.013037,-35.507145,2.733432,23.332603,16.783508,0.002283,7.355003,23.367037,20.157675,0.996398,3.295161,23.381638,11.049658,0.995804,-2.449867,23.249138,19.143192,0.997671,-1.778898,0.914668,-0.056679,0.414303,32.827301,15.139490,0.010845,1.891063,27.499664,16.152004,0.960169,0.414314,32.827335,15.139474,0.975052,-1.498531,27.854860,15.886180,0.965933,0.282676,27.722792,13.154117,0.977430</t>
  </si>
  <si>
    <t>2850,23.750000,0.021133,-0.014211,-35.505821,2.733390,23.333532,16.783634,0.001478,7.355031,23.368998,20.157692,0.996852,3.294976,23.382565,11.049769,0.997198,-2.449837,23.249033,19.143438,0.999087,-1.779455,0.906464,-0.086873,0.413406,32.826336,15.140265,0.010953,1.889540,27.498833,16.154400,0.965540,0.413417,32.826370,15.140249,0.977188,-1.499907,27.854050,15.886747,0.968163,0.282723,27.721512,13.155636,0.976684</t>
  </si>
  <si>
    <t>2851,23.758333,0.010009,-0.008082,-35.510948,2.732566,23.332829,16.784580,0.001749,7.353914,23.367037,20.159056,0.996852,3.294675,23.382366,11.050771,0.997198,-2.450889,23.249084,19.143911,0.999087,-1.780989,0.914619,-0.056519,0.413901,32.827393,15.139050,0.010210,1.890470,27.499699,16.151566,0.965540,0.413911,32.827427,15.139034,0.977188,-1.499112,27.855024,15.885750,0.968163,0.282082,27.722887,13.153681,0.976684</t>
  </si>
  <si>
    <t>2852,23.766667,0.019608,-0.013887,-35.509888,2.733647,23.333181,16.783548,0.002345,7.355051,23.368505,20.157934,0.997110,3.295642,23.382233,11.049724,0.998407,-2.449750,23.248808,19.142986,0.995703,-1.787206,0.903410,-0.073891,0.414589,32.827335,15.138896,0.010333,1.890253,27.499685,16.152941,0.961225,0.414599,32.827370,15.138880,0.975633,-1.499210,27.855337,15.886046,0.967564,0.282781,27.722439,13.154533,0.977865</t>
  </si>
  <si>
    <t>2853,23.775000,0.016557,-0.018200,-35.509972,2.733687,23.332973,16.783985,0.001691,7.355088,23.368305,20.158377,0.994718,3.295693,23.381563,11.050158,0.995622,-2.449719,23.249052,19.143421,0.998522,-1.770802,0.912778,-0.050850,0.413767,32.827370,15.139346,0.009556,1.891392,27.499973,16.151867,0.960464,0.413777,32.827404,15.139330,0.974852,-1.498279,27.854677,15.886380,0.966827,0.282666,27.722782,13.154137,0.977265</t>
  </si>
  <si>
    <t>2854,23.783333,0.003586,0.021662,-35.533218,2.735036,23.334188,16.783327,0.005387,7.355075,23.366127,20.159615,0.996294,3.299379,23.386641,11.049763,0.995751,-2.449344,23.249802,19.140602,0.999396,-1.763391,0.943782,-0.068587,0.413186,32.828121,15.140478,0.010842,1.891144,27.500374,16.150652,0.961528,0.413196,32.828159,15.140462,0.975161,-1.498486,27.854797,15.884246,0.968833,0.283367,27.724575,13.152515,0.977069</t>
  </si>
  <si>
    <t>2855,23.791667,0.007367,-0.017805,-35.503849,2.733098,23.332890,16.784012,0.001604,7.354865,23.367456,20.157909,0.985187,3.294498,23.381428,11.050124,0.987701,-2.450069,23.249784,19.144001,0.991089,-1.773774,0.912316,-0.064392,0.414770,32.827068,15.138301,0.010232,1.891860,27.499603,16.151255,0.961633,0.414781,32.827103,15.138285,0.975767,-1.497729,27.854494,15.884961,0.964551,0.283853,27.722458,13.153140,0.980581</t>
  </si>
  <si>
    <t>2856,23.800000,0.007668,0.002129,-35.504993,2.733267,23.332769,16.783445,0.003089,7.354966,23.366186,20.157446,0.995852,3.294781,23.383307,11.049587,0.997058,-2.449946,23.248816,19.143303,0.998741,-1.809654,0.901806,-0.082854,0.416217,32.826050,15.138775,0.010403,1.889623,27.497852,16.153223,0.960514,0.416228,32.826084,15.138759,0.974858,-1.499657,27.854830,15.885791,0.966257,0.282705,27.721136,13.154560,0.977930</t>
  </si>
  <si>
    <t>2857,23.808333,0.010137,-0.012080,-35.499863,2.732809,23.333532,16.783905,0.001949,7.354809,23.367987,20.157484,0.993004,3.293808,23.382671,11.049983,0.993276,-2.450190,23.249941,19.144245,0.998969,-1.791416,0.911046,-0.074504,0.414698,32.827641,15.138666,0.010731,1.889954,27.499748,16.152023,0.965190,0.414709,32.827675,15.138650,0.976442,-1.499478,27.855682,15.885126,0.967899,0.282544,27.723015,13.153623,0.977249</t>
  </si>
  <si>
    <t>2858,23.816667,0.022719,-0.012401,-35.506527,2.733228,23.333656,16.783873,0.002062,7.354827,23.369144,20.157988,0.996048,3.294884,23.382887,11.050015,0.994948,-2.450026,23.248941,19.143612,0.998714,-1.773583,0.899242,-0.091391,0.413439,32.825710,15.139554,0.010207,1.890036,27.498489,16.154484,0.965496,0.413449,32.825748,15.139538,0.975682,-1.499427,27.853329,15.886534,0.969204,0.283422,27.720621,13.155572,0.976833</t>
  </si>
  <si>
    <t>2859,23.825000,0.019764,-0.017361,-35.509949,2.732970,23.332790,16.783709,0.002155,7.354371,23.368332,20.158098,0.996315,3.294971,23.381496,11.049880,0.995138,-2.450431,23.248547,19.143145,0.998290,-1.785814,0.908243,-0.088392,0.414505,32.827347,15.138346,0.010736,1.890018,27.499653,16.152361,0.959476,0.414516,32.827385,15.138330,0.974795,-1.499383,27.855253,15.884626,0.966731,0.283308,27.722601,13.153561,0.977291</t>
  </si>
  <si>
    <t>2860,23.833333,0.006709,0.030977,-35.523499,2.734997,23.333895,16.783810,0.004062,7.355607,23.365536,20.159319,0.987055,3.298364,23.387310,11.050158,0.988780,-2.448980,23.248840,19.141951,0.995659,-1.786498,0.914938,-0.061228,0.414303,32.827232,15.139066,0.010812,1.890269,27.499395,16.151686,0.960043,0.414313,32.827267,15.139050,0.974148,-1.499256,27.855045,15.885592,0.968662,0.282150,27.722746,13.153669,0.973543</t>
  </si>
  <si>
    <t>2861,23.841667,0.001509,-0.004741,-35.498550,2.732485,23.331966,16.783419,0.002502,7.354568,23.365290,20.156895,0.994830,3.293361,23.381754,11.049488,0.993883,-2.450472,23.248854,19.143867,0.998849,-1.774480,0.906725,-0.075124,0.412936,32.827286,15.138091,0.010989,1.889757,27.499905,16.151867,0.960793,0.412946,32.827320,15.138075,0.975548,-1.499778,27.854818,15.884912,0.966996,0.282306,27.722471,13.153434,0.975880</t>
  </si>
  <si>
    <t>2862,23.850000,-0.000363,0.004117,-35.500214,2.734106,23.332685,16.782948,0.003195,7.356091,23.365337,20.156565,0.992872,3.295149,23.383341,11.049044,0.993385,-2.448921,23.249378,19.143234,0.998606,-1.799198,0.905611,-0.093473,0.416730,32.825516,15.139298,0.010191,1.890902,27.497524,16.153700,0.965314,0.416740,32.825554,15.139282,0.976956,-1.498392,27.853909,15.885654,0.970390,0.284506,27.720705,13.154748,0.976511</t>
  </si>
  <si>
    <t>2863,23.858333,-0.002180,-0.009717,-35.501709,2.733482,23.331932,16.782623,0.002765,7.355380,23.365253,20.156353,0.994663,3.294677,23.381187,11.048722,0.993709,-2.449610,23.249357,19.142796,0.998431,-1.763866,0.923607,-0.060034,0.413149,32.826851,15.139067,0.010517,1.891237,27.499443,16.150854,0.961290,0.413160,32.826885,15.139050,0.975633,-1.498431,27.853796,15.884869,0.967862,0.282982,27.722614,13.152899,0.976669</t>
  </si>
  <si>
    <t>2864,23.866667,0.012337,-0.021478,-35.508995,2.733069,23.333265,16.783800,0.001316,7.354529,23.368450,20.158110,0.996759,3.294981,23.381485,11.049960,0.997377,-2.450301,23.249861,19.143328,0.999285,-1.777248,0.912619,-0.052386,0.414266,32.827007,15.139170,0.010652,1.891262,27.499449,16.151751,0.961495,0.414276,32.827042,15.139153,0.974516,-1.498363,27.854534,15.886171,0.967392,0.282641,27.722431,13.153976,0.976204</t>
  </si>
  <si>
    <t>2865,23.875000,-0.003199,-0.006105,-35.502529,2.732693,23.331964,16.783350,0.003207,7.354543,23.364990,20.157148,0.993275,3.293971,23.381571,11.049459,0.992321,-2.450434,23.249332,19.143442,0.998688,-1.784459,0.910787,-0.072853,0.413803,32.827480,15.139319,0.009987,1.889738,27.499767,16.152655,0.960812,0.413814,32.827515,15.139302,0.974843,-1.499745,27.855289,15.885852,0.968534,0.282214,27.722832,13.154298,0.977083</t>
  </si>
  <si>
    <t>2866,23.883333,0.013180,-0.013220,-35.506905,2.732792,23.333120,16.783955,0.001940,7.354376,23.367886,20.158100,0.993275,3.294494,23.382175,11.050100,0.992321,-2.450491,23.249302,19.143660,0.998688,-1.792053,0.904380,-0.072323,0.415059,32.826988,15.137765,0.010215,1.890302,27.499199,16.151676,0.960812,0.415070,32.827026,15.137749,0.974843,-1.499137,27.855141,15.884878,0.968534,0.282768,27.722137,13.153315,0.977083</t>
  </si>
  <si>
    <t>2867,23.891667,0.004659,-0.010027,-35.501759,2.732272,23.331450,16.783562,0.002797,7.354164,23.365341,20.157295,0.997562,3.293467,23.380739,11.049660,0.996746,-2.450813,23.248270,19.143730,0.997224,-1.785215,0.900314,-0.060871,0.414585,32.827339,15.137779,0.010455,1.890685,27.499792,16.151737,0.958381,0.414595,32.827374,15.137763,0.974087,-1.498852,27.855301,15.885600,0.967178,0.282518,27.722343,13.153687,0.977093</t>
  </si>
  <si>
    <t>2868,23.900000,0.009856,-0.008784,-35.508667,2.733488,23.332775,16.784754,0.002468,7.354970,23.367012,20.159044,0.993717,3.295369,23.382240,11.050920,0.995099,-2.449873,23.249073,19.144293,0.997910,-1.767115,0.913236,-0.082781,0.412794,32.827465,15.139297,0.010755,1.890150,27.500162,16.152691,0.959871,0.412804,32.827503,15.139280,0.975195,-1.499393,27.854675,15.885311,0.969353,0.283082,27.722853,13.154062,0.974531</t>
  </si>
  <si>
    <t>2869,23.908333,0.016088,-0.019409,-35.511940,2.733814,23.333286,16.784199,0.002349,7.355099,23.368652,20.158747,0.995558,3.296018,23.381752,11.050389,0.996817,-2.449672,23.249458,19.143456,0.996749,-1.792552,0.908098,-0.073778,0.415165,32.827332,15.138730,0.011114,1.890331,27.499462,16.152340,0.959496,0.415175,32.827366,15.138714,0.974385,-1.499097,27.855448,15.885472,0.967858,0.282882,27.722609,13.153950,0.975283</t>
  </si>
  <si>
    <t>2870,23.916667,0.006983,-0.013501,-35.504063,2.733212,23.332096,16.783566,0.002555,7.354967,23.366379,20.157482,0.995622,3.294634,23.381062,11.049684,0.995495,-2.449965,23.248850,19.143530,0.998252,-1.787685,0.929483,-0.058913,0.414866,32.827713,15.139675,0.011000,1.890757,27.499586,16.150888,0.959477,0.414876,32.827747,15.139659,0.974546,-1.498769,27.855373,15.884995,0.966187,0.282546,27.723732,13.152983,0.975605</t>
  </si>
  <si>
    <t>2871,23.925000,0.012539,-0.007443,-35.511990,2.732642,23.332687,16.784552,0.001494,7.353926,23.367062,20.159111,0.994644,3.294853,23.382313,11.050754,0.993352,-2.450852,23.248688,19.143789,0.998663,-1.790211,0.911805,-0.056163,0.414978,32.827068,15.139225,0.010575,1.890697,27.499189,16.151989,0.960547,0.414988,32.827103,15.139209,0.975379,-1.498829,27.855042,15.886182,0.965511,0.282322,27.722486,13.154106,0.978694</t>
  </si>
  <si>
    <t>2872,23.933333,0.015350,-0.008376,-35.501019,2.732370,23.333605,16.784185,0.002678,7.354298,23.368259,20.157858,0.996278,3.293480,23.383165,11.050277,0.998878,-2.450668,23.249390,19.144417,0.997279,-1.796065,0.907361,-0.086877,0.415273,32.826157,15.139759,0.010416,1.889862,27.498209,16.153811,0.958240,0.415284,32.826191,15.139742,0.974202,-1.499482,27.854412,15.886162,0.967832,0.283112,27.721401,13.155050,0.975038</t>
  </si>
  <si>
    <t>2873,23.941667,0.009767,-0.006125,-35.501026,2.733549,23.332748,16.783350,0.001978,7.355481,23.366823,20.157028,0.994749,3.294664,23.382481,11.049445,0.995613,-2.449498,23.248947,19.143578,0.999136,-1.776098,0.907458,-0.050934,0.414280,32.827484,15.138835,0.010274,1.891414,27.500046,16.151848,0.959122,0.414290,32.827522,15.138819,0.974075,-1.498225,27.855042,15.886333,0.965745,0.282704,27.722725,13.154099,0.977264</t>
  </si>
  <si>
    <t>2874,23.950000,0.011281,-0.021185,-35.508339,2.733616,23.333447,16.784105,0.001907,7.355115,23.368528,20.158363,0.995913,3.295463,23.381687,11.050259,0.995458,-2.449730,23.250126,19.143692,0.999321,-1.758173,0.917264,-0.040546,0.413200,32.827396,15.139853,0.010123,1.892194,27.500248,16.151665,0.960025,0.413210,32.827435,15.139836,0.974253,-1.497604,27.854219,15.886809,0.968654,0.282886,27.722948,13.154240,0.975289</t>
  </si>
  <si>
    <t>2875,23.958333,0.016884,-0.016527,-35.507587,2.733930,23.332851,16.784510,0.002903,7.355471,23.368111,20.158710,0.994609,3.295697,23.381611,11.050660,0.995937,-2.449377,23.248833,19.144159,0.996580,-1.794648,0.897172,-0.098690,0.415601,32.826214,15.139053,0.010542,1.890101,27.498484,16.154383,0.964415,0.415612,32.826248,15.139037,0.975920,-1.499197,27.854568,15.885989,0.967527,0.283947,27.721088,13.155259,0.976954</t>
  </si>
  <si>
    <t>2876,23.966667,0.004804,-0.013657,-35.503403,2.733150,23.332094,16.783922,0.003830,7.354944,23.366209,20.157785,0.993300,3.294508,23.381023,11.050035,0.993518,-2.450001,23.249050,19.143946,0.996246,-1.787708,0.902179,-0.093255,0.414430,32.826099,15.139704,0.010626,1.889678,27.498459,16.154415,0.967079,0.414441,32.826134,15.139687,0.975959,-1.499690,27.854151,15.886366,0.970297,0.283220,27.721140,13.155460,0.975010</t>
  </si>
  <si>
    <t>2877,23.975000,0.001725,-0.003825,-35.504425,2.732895,23.332399,16.783491,0.002561,7.354630,23.365688,20.157442,0.993496,3.294358,23.382282,11.049621,0.993873,-2.450302,23.249228,19.143408,0.999619,-1.808480,0.904835,-0.089346,0.416358,32.826580,15.140018,0.010648,1.889747,27.498362,16.154375,0.964348,0.416369,32.826618,15.140001,0.977254,-1.499509,27.855289,15.886569,0.968893,0.283170,27.721766,13.155535,0.977388</t>
  </si>
  <si>
    <t>2878,23.983333,0.010779,-0.017623,-35.503860,2.733073,23.332714,16.784372,0.002700,7.354836,23.367544,20.158270,0.995839,3.294472,23.381306,11.050484,0.994211,-2.450090,23.249292,19.144360,0.997412,-1.762897,0.914966,-0.047438,0.413149,32.827732,15.139654,0.010888,1.891573,27.500502,16.151876,0.960023,0.413159,32.827766,15.139638,0.973122,-1.498163,27.854746,15.886600,0.965800,0.282641,27.723207,13.154249,0.974595</t>
  </si>
  <si>
    <t>2879,23.991667,0.003397,-0.007362,-35.503620,2.733320,23.331873,16.783991,0.003447,7.355103,23.365505,20.157875,0.992421,3.294701,23.381418,11.050108,0.993789,-2.449844,23.248697,19.143984,0.997594,-1.771644,0.907590,-0.070179,0.413853,32.826935,15.138876,0.010598,1.891033,27.499613,16.152430,0.960793,0.413863,32.826973,15.138860,0.975560,-1.498543,27.854359,15.885774,0.968017,0.283313,27.722153,13.154140,0.976737</t>
  </si>
  <si>
    <t>2880,24.000000,0.001640,-0.006786,-35.509254,2.733423,23.332506,16.783625,0.003445,7.354875,23.365963,20.157965,0.992202,3.295370,23.382092,11.049799,0.993611,-2.449975,23.249466,19.143108,0.997785,-1.795327,0.907803,-0.045652,0.415600,32.826485,15.138748,0.009637,1.891047,27.498543,16.151581,0.958147,0.415611,32.826519,15.138732,0.974975,-1.498498,27.854671,15.886378,0.969121,0.282136,27.721786,13.153980,0.977638</t>
  </si>
  <si>
    <t>2881,24.008333,0.027701,0.140398,-35.528847,2.734334,23.340870,16.790739,0.011466,7.354620,23.367756,20.166733,0.992202,3.298212,23.405439,11.057252,0.993611,-2.449828,23.249413,19.148230,0.997785,-1.796716,0.906402,-0.105177,0.415788,32.825478,15.140290,0.010190,1.889966,27.497534,16.154955,0.958147,0.415798,32.825512,15.140274,0.974975,-1.499287,27.853785,15.886217,0.969121,0.284174,27.720673,13.155677,0.977638</t>
  </si>
  <si>
    <t>2882,24.016667,0.017472,0.020549,-35.535118,2.736001,23.334650,16.784849,0.003704,7.355920,23.367773,20.161289,0.978985,3.300520,23.387129,11.051301,0.967082,-2.448437,23.249052,19.141951,0.988088,-1.789095,0.895539,-0.075907,0.414555,32.827045,15.138218,0.010616,1.890009,27.499489,16.153046,0.966200,0.414565,32.827084,15.138202,0.977616,-1.499433,27.855215,15.885997,0.971166,0.282637,27.721878,13.154557,0.977065</t>
  </si>
  <si>
    <t>2883,24.025000,0.017229,-0.011395,-35.507832,2.734073,23.333036,16.784468,0.002080,7.355600,23.368021,20.158689,0.989160,3.295863,23.382313,11.050625,0.990788,-2.449244,23.248775,19.144089,0.994206,-1.779581,0.917904,-0.088028,0.414686,32.826145,15.141325,0.011270,1.890780,27.498440,16.154438,0.957351,0.414696,32.826183,15.141308,0.974108,-1.498660,27.853718,15.886768,0.967732,0.284042,27.721718,13.155678,0.975733</t>
  </si>
  <si>
    <t>2884,24.033333,0.012932,-0.012581,-35.506767,2.732908,23.333145,16.784426,0.002320,7.354499,23.367853,20.158560,0.997157,3.294596,23.382259,11.050571,0.996798,-2.450369,23.249321,19.144142,0.997021,-1.801452,0.901473,-0.081143,0.416449,32.825573,15.139543,0.009994,1.890650,27.497593,16.153973,0.964894,0.416459,32.825611,15.139526,0.976036,-1.498689,27.854084,15.886639,0.968439,0.283611,27.720636,13.155356,0.974798</t>
  </si>
  <si>
    <t>2885,24.041667,-0.002446,0.003650,-35.502495,2.733103,23.332178,16.783680,0.003390,7.354955,23.364691,20.157480,0.995729,3.294376,23.382769,11.049798,0.994448,-2.450021,23.249077,19.143761,0.998425,-1.789531,0.916407,-0.066790,0.415102,32.827160,15.139452,0.009929,1.890678,27.499220,16.152096,0.964395,0.415112,32.827194,15.139435,0.977274,-1.498801,27.855062,15.885678,0.968884,0.282865,27.722725,13.153927,0.979207</t>
  </si>
  <si>
    <t>2886,24.050000,-0.001448,-0.002631,-35.512424,2.733335,23.331720,16.784454,0.003694,7.354601,23.364683,20.159052,0.993224,3.295601,23.381691,11.050664,0.994040,-2.450198,23.248787,19.143646,0.997330,-1.803388,0.907570,-0.058891,0.416211,32.826626,15.138496,0.010000,1.890655,27.498484,16.151728,0.960847,0.416222,32.826660,15.138480,0.975249,-1.498777,27.855099,15.885740,0.968898,0.282468,27.721926,13.153755,0.977064</t>
  </si>
  <si>
    <t>2887,24.058333,0.003056,-0.001130,-35.499641,2.732502,23.332169,16.783794,0.003664,7.354519,23.365406,20.157360,0.991983,3.293486,23.382334,11.049880,0.995695,-2.450497,23.248766,19.144140,0.995063,-1.778288,0.939562,-0.065281,0.414069,32.827904,15.139908,0.011092,1.890707,27.499844,16.150375,0.960410,0.414079,32.827938,15.139892,0.974783,-1.498847,27.855125,15.884148,0.967523,0.282808,27.724245,13.152319,0.978041</t>
  </si>
  <si>
    <t>2888,24.066667,0.012833,-0.017338,-35.505066,2.732900,23.332905,16.784170,0.001351,7.354592,23.367886,20.158165,0.997836,3.294418,23.381544,11.050294,0.996516,-2.450309,23.249289,19.144049,0.998617,-1.798896,0.900410,-0.099115,0.414880,32.826225,15.139782,0.010270,1.888976,27.498331,16.154825,0.967059,0.414891,32.826263,15.139766,0.978163,-1.500294,27.854681,15.886421,0.970154,0.282865,27.721226,13.155699,0.978333</t>
  </si>
  <si>
    <t>2889,24.075000,0.005662,-0.012005,-35.520401,2.733255,23.332254,16.784922,0.001534,7.354048,23.366343,20.160156,0.996405,3.296314,23.381357,11.051200,0.998503,-2.450595,23.249063,19.143404,0.997622,-1.779001,0.919086,-0.050243,0.413216,32.826580,15.139686,0.010441,1.890086,27.498859,16.151609,0.960699,0.413226,32.826614,15.139669,0.975643,-1.499536,27.854078,15.886185,0.968854,0.281370,27.722231,13.153915,0.976725</t>
  </si>
  <si>
    <t>2890,24.083333,0.001176,-0.017302,-35.503567,2.733190,23.332109,16.783348,0.002050,7.354977,23.366148,20.157223,0.995024,3.294567,23.380638,11.049457,0.994651,-2.449975,23.249542,19.143360,0.999620,-1.778203,0.909394,-0.069494,0.414011,32.827145,15.138901,0.010590,1.890592,27.499619,16.152267,0.958625,0.414021,32.827179,15.138884,0.974194,-1.498946,27.854765,15.885660,0.966907,0.282865,27.722439,13.154003,0.976700</t>
  </si>
  <si>
    <t>2891,24.091667,0.000869,-0.002856,-35.504089,2.733481,23.331718,16.783554,0.003060,7.355238,23.364882,20.157480,0.993503,3.294911,23.381689,11.049682,0.993138,-2.449705,23.248587,19.143501,0.998807,-1.786195,0.914369,-0.052313,0.414087,32.827221,15.139516,0.010212,1.890252,27.499401,16.151932,0.960891,0.414097,32.827259,15.139500,0.974728,-1.499317,27.855026,15.886365,0.967040,0.281664,27.722725,13.154167,0.976929</t>
  </si>
  <si>
    <t>2892,24.100000,-0.001489,-0.005742,-35.507034,2.733279,23.332417,16.782940,0.002536,7.354864,23.365561,20.157101,0.993102,3.295006,23.382076,11.049093,0.994331,-2.450031,23.249617,19.142624,0.998778,-1.807184,0.899186,-0.094743,0.417037,32.825592,15.139524,0.010325,1.890446,27.497505,16.154554,0.965756,0.417047,32.825626,15.139506,0.976715,-1.498793,27.854336,15.886404,0.968037,0.284137,27.720573,13.155547,0.978110</t>
  </si>
  <si>
    <t>2893,24.108333,0.006890,-0.007257,-35.502121,2.732280,23.333179,16.784033,0.001793,7.354148,23.367088,20.157797,0.997417,3.293508,23.382769,11.050138,0.995896,-2.450816,23.249683,19.144163,0.998085,-1.788158,0.910386,-0.096582,0.415138,32.825871,15.139402,0.010464,1.890275,27.498075,16.153454,0.966564,0.415148,32.825905,15.139386,0.978450,-1.499072,27.853832,15.885242,0.969265,0.284006,27.721193,13.154429,0.978242</t>
  </si>
  <si>
    <t>2894,24.116667,0.014438,-0.019664,-35.514957,2.733344,23.333191,16.784569,0.001317,7.354453,23.368439,20.159363,0.996255,3.295851,23.381615,11.050789,0.996346,-2.450270,23.249523,19.143557,0.999521,-1.798643,0.906315,-0.086736,0.415626,32.825790,15.139811,0.009182,1.889979,27.497795,16.153955,0.965786,0.415637,32.825825,15.139794,0.978223,-1.499351,27.854147,15.886312,0.970213,0.283229,27.721006,13.155195,0.980100</t>
  </si>
  <si>
    <t>2895,24.125000,0.018162,-0.014314,-35.504948,2.732635,23.333408,16.784542,0.001839,7.354331,23.368641,20.158531,0.997231,3.294137,23.382401,11.050669,0.996697,-2.450562,23.249182,19.144428,0.997955,-1.787728,0.875626,-0.048652,0.414622,32.827751,15.136287,0.010312,1.890736,27.500576,16.152168,0.958335,0.414632,32.827785,15.136271,0.974528,-1.498847,27.856108,15.886649,0.967256,0.281899,27.721920,13.154389,0.977344</t>
  </si>
  <si>
    <t>2896,24.133333,-0.001511,-0.007913,-35.499729,2.732900,23.332329,16.783184,0.002852,7.354914,23.365597,20.156755,0.997231,3.293896,23.381771,11.049265,0.996697,-2.450110,23.249620,19.143530,0.997955,-1.799675,0.880871,-0.056674,0.415961,32.827141,15.134984,0.010566,1.890807,27.499563,16.150612,0.958335,0.415971,32.827175,15.134968,0.974528,-1.498662,27.855835,15.884641,0.967256,0.282446,27.721510,13.152623,0.977344</t>
  </si>
  <si>
    <t>2897,24.141667,0.007403,0.002379,-35.503479,2.733089,23.332136,16.783587,0.002722,7.354877,23.365517,20.157465,0.993415,3.294452,23.382694,11.049713,0.993687,-2.450062,23.248196,19.143578,0.999175,-1.825115,0.851220,-0.089600,0.418287,32.827770,15.130836,0.009697,1.890154,27.500074,16.150139,0.961839,0.418297,32.827805,15.130819,0.976491,-1.499006,27.857737,15.882084,0.966907,0.283565,27.721140,13.151133,0.979002</t>
  </si>
  <si>
    <t>2898,24.150000,0.014745,-0.016490,-35.505058,2.733115,23.333065,16.783983,0.001064,7.354806,23.368151,20.157980,0.993636,3.294631,23.381809,11.050110,0.994572,-2.450090,23.249239,19.143862,0.998626,-1.866330,0.744762,-0.049943,0.422277,32.825439,15.119126,0.010343,1.891133,27.498579,16.147099,0.958114,0.422287,32.825478,15.119110,0.974160,-1.497972,27.858156,15.880934,0.963923,0.282446,27.715284,13.148899,0.983203</t>
  </si>
  <si>
    <t>2899,24.158333,0.003658,-0.001216,-35.508110,2.733630,23.331863,16.782936,0.002731,7.355147,23.365154,20.157187,0.997927,3.295460,23.382027,11.049106,0.998223,-2.449718,23.248411,19.142515,0.999055,-1.838739,0.645020,-0.057866,0.420604,32.826454,15.107961,0.008812,1.891930,27.502096,16.145344,0.955560,0.420614,32.826488,15.107944,0.971227,-1.497326,27.859583,15.878275,0.962780,0.283387,27.712801,13.146639,0.986086</t>
  </si>
  <si>
    <t>2900,24.166667,0.007510,0.029198,-35.532578,2.735378,23.334072,16.783476,0.004771,7.355452,23.365883,20.159716,0.992049,3.299652,23.387318,11.049911,0.993868,-2.448972,23.249020,19.140797,0.998121,-1.900716,0.582296,-0.125282,0.429717,32.825069,15.099446,0.009303,1.894030,27.500290,16.144533,0.962797,0.429727,32.825108,15.099430,0.976161,-1.494526,27.861177,15.873194,0.966037,0.289136,27.709352,13.143760,0.987902</t>
  </si>
  <si>
    <t>2901,24.175000,0.019286,-0.011902,-35.510624,2.733082,23.332983,16.783649,0.001745,7.354443,23.368164,20.158096,0.986658,3.295151,23.382231,11.049831,0.989365,-2.450346,23.248556,19.143017,0.993228,-1.920645,0.521166,-0.073322,0.436286,32.826836,15.088844,0.009828,1.899780,27.502642,16.138067,0.970685,0.436296,32.826870,15.088828,0.981361,-1.488908,27.864399,15.869548,0.967997,0.292131,27.709141,13.138592,0.985204</t>
  </si>
  <si>
    <t>2902,24.183333,0.005886,-0.005046,-35.502865,2.733361,23.332100,16.782555,0.002931,7.355186,23.365795,20.156380,0.997059,3.294664,23.381901,11.048669,0.997592,-2.449767,23.248604,19.142614,0.997728,-2.095773,0.382904,-0.040210,0.456933,32.825493,15.073393,0.011329,1.904873,27.499380,16.134388,0.964924,0.456944,32.825531,15.073377,0.976466,-1.482873,27.870840,15.867233,0.964939,0.295865,27.703619,13.135487,0.989086</t>
  </si>
  <si>
    <t>2903,24.191667,0.003795,-0.009487,-35.499157,2.732779,23.331945,16.782499,0.002995,7.354824,23.365736,20.156023,0.993571,3.293713,23.381283,11.048573,0.994343,-2.450200,23.248821,19.142900,0.998136,-2.144579,0.328970,-0.048352,0.461611,32.824860,15.066929,0.011869,1.904895,27.498520,16.133118,0.960907,0.461622,32.824894,15.066913,0.969998,-1.482504,27.872614,15.865247,0.953178,0.296382,27.701292,13.133851,0.982785</t>
  </si>
  <si>
    <t>2904,24.200000,-0.002693,0.006511,-35.503090,2.733211,23.332449,16.783436,0.003621,7.355028,23.364773,20.157286,0.991694,3.294545,23.383322,11.049562,0.994532,-2.449938,23.249252,19.143457,0.996381,-2.174492,0.312428,-0.057454,0.465209,32.824898,15.064113,0.011960,1.905549,27.498119,16.132082,0.960928,0.465219,32.824932,15.064096,0.970010,-1.481614,27.873903,15.863601,0.953488,0.297586,27.700848,13.132519,0.983415</t>
  </si>
  <si>
    <t>2905,24.208333,0.019003,-0.023163,-35.508221,2.733388,23.333000,16.783298,0.001954,7.354890,23.368822,20.157545,0.995957,3.295216,23.381119,11.049450,0.995503,-2.449941,23.249063,19.142899,0.999164,-2.172076,0.290959,-0.065588,0.465031,32.824844,15.061776,0.012270,1.905456,27.498531,16.131954,0.959895,0.465042,32.824879,15.061760,0.968441,-1.481689,27.874073,15.862896,0.953278,0.297867,27.700054,13.132107,0.981279</t>
  </si>
  <si>
    <t>2906,24.216667,0.016387,-0.007302,-35.510021,2.733514,23.333532,16.783852,0.001950,7.354911,23.368210,20.158253,0.995742,3.295524,23.383213,11.050034,0.997282,-2.449894,23.249180,19.143267,0.997846,-2.145567,0.278637,-0.062680,0.461139,32.825237,15.061291,0.011837,1.904092,27.499819,16.132517,0.960737,0.461149,32.825272,15.061275,0.969194,-1.483242,27.873737,15.863580,0.954593,0.296234,27.699959,13.132723,0.982952</t>
  </si>
  <si>
    <t>2907,24.225000,-0.002623,-0.004408,-35.505512,2.732747,23.332308,16.783037,0.002266,7.354422,23.365282,20.157074,0.993573,3.294323,23.382090,11.049175,0.995155,-2.450503,23.249554,19.142855,0.997340,-2.125274,0.292018,-0.048664,0.458584,32.824886,15.062732,0.011345,1.903682,27.499720,16.132326,0.958869,0.458595,32.824921,15.062716,0.968530,-1.483847,27.872503,15.864279,0.952305,0.295046,27.700020,13.132959,0.983977</t>
  </si>
  <si>
    <t>2908,24.233333,0.009891,-0.001589,-35.507843,2.733071,23.332464,16.783461,0.003142,7.354601,23.366282,20.157688,0.992859,3.294869,23.382652,11.049626,0.993976,-2.450257,23.248465,19.143066,0.998178,-2.119899,0.283334,-0.052767,0.454843,32.824844,15.063201,0.011992,1.900368,27.499979,16.133713,0.956834,0.454853,32.824879,15.063185,0.966867,-1.487179,27.872402,15.865382,0.953967,0.291910,27.699665,13.134209,0.981846</t>
  </si>
  <si>
    <t>2909,24.241667,0.009477,-0.010126,-35.517212,2.733526,23.333118,16.783930,0.001211,7.354506,23.367405,20.158911,0.996201,3.296263,23.382448,11.050179,0.996617,-2.450188,23.249508,19.142700,0.998006,-2.106539,0.290556,-0.059968,0.452143,32.824661,15.063365,0.012523,1.898768,27.500000,16.133419,0.956999,0.452154,32.824696,15.063349,0.966796,-1.488832,27.871668,15.864693,0.950965,0.290654,27.699673,13.133728,0.980543</t>
  </si>
  <si>
    <t>2910,24.250000,0.022204,-0.020197,-35.508476,2.733005,23.332651,16.784330,0.002881,7.354490,23.368557,20.158600,0.995794,3.294856,23.381096,11.050487,0.994367,-2.450331,23.248302,19.143906,0.996896,-2.100680,0.288524,-0.047820,0.450623,32.824604,15.063134,0.012675,1.898025,27.500126,16.133026,0.955758,0.450633,32.824642,15.063117,0.966015,-1.489669,27.871435,15.865011,0.949199,0.289252,27.699551,13.133675,0.981534</t>
  </si>
  <si>
    <t>2911,24.258333,0.000294,-0.013426,-35.504829,2.733945,23.332249,16.783228,0.001963,7.355659,23.365988,20.157207,0.995794,3.295450,23.381155,11.049353,0.994367,-2.449273,23.249603,19.143122,0.996896,-2.090380,0.283841,-0.044150,0.450035,32.825054,15.062128,0.011757,1.898468,27.500921,16.132345,0.955758,0.450046,32.825092,15.062112,0.966015,-1.489311,27.871599,15.864529,0.949199,0.289458,27.699820,13.133086,0.981534</t>
  </si>
  <si>
    <t>2912,24.266667,0.017638,-0.014569,-35.510170,2.734182,23.333107,16.783405,0.000899,7.355571,23.368313,20.157812,0.993606,3.296206,23.382071,11.049582,0.994438,-2.449229,23.248940,19.142817,0.998420,-2.101737,0.287291,-0.041143,0.452372,32.824932,15.061545,0.012452,1.899805,27.500444,16.131359,0.958411,0.452383,32.824966,15.061529,0.968306,-1.487914,27.871809,15.863736,0.952894,0.290683,27.699846,13.132194,0.980842</t>
  </si>
  <si>
    <t>2913,24.275000,0.015046,0.026537,-35.534698,2.735070,23.335283,16.784832,0.002963,7.355015,23.367857,20.161242,0.997474,3.299550,23.388334,11.051286,0.998081,-2.449355,23.249657,19.141964,0.998882,-2.114094,0.273691,-0.036077,0.454398,32.824699,15.060709,0.012850,1.900789,27.500153,16.131630,0.956377,0.454409,32.824738,15.060693,0.966607,-1.486876,27.872187,15.864247,0.949373,0.291419,27.699200,13.132572,0.981366</t>
  </si>
  <si>
    <t>2914,24.283333,0.003444,0.001470,-35.502590,2.732996,23.333023,16.783382,0.002251,7.354839,23.366140,20.157188,0.991065,3.294273,23.383453,11.049499,0.992263,-2.450125,23.249479,19.143456,0.995368,-2.110372,0.284630,-0.037037,0.456195,32.825218,15.061523,0.011490,1.902905,27.500561,16.131464,0.956552,0.456205,32.825256,15.061506,0.966519,-1.484778,27.872425,15.864073,0.949951,0.293594,27.700073,13.132407,0.981667</t>
  </si>
  <si>
    <t>2915,24.291667,0.007778,-0.018874,-35.509205,2.733387,23.333504,16.784367,0.001319,7.354837,23.368166,20.158695,0.993801,3.295323,23.381939,11.050531,0.994411,-2.449999,23.250406,19.143871,0.999307,-2.124219,0.284801,-0.047467,0.457717,32.825733,15.061922,0.012476,1.902941,27.500729,16.132147,0.958864,0.457728,32.825768,15.061906,0.969338,-1.484602,27.873411,15.864139,0.952585,0.294224,27.700619,13.132795,0.983969</t>
  </si>
  <si>
    <t>2916,24.300000,0.012538,-0.011253,-35.503929,2.733014,23.333342,16.784487,0.000842,7.354773,23.367939,20.158392,0.995719,3.294418,23.382586,11.050604,0.995461,-2.450148,23.249498,19.144457,0.998504,-2.138408,0.297664,-0.065869,0.458896,32.824879,15.064575,0.012191,1.902441,27.499285,16.134144,0.959221,0.458907,32.824913,15.064558,0.968237,-1.484922,27.872869,15.865098,0.951266,0.294761,27.700216,13.134305,0.981767</t>
  </si>
  <si>
    <t>2917,24.308333,0.002268,0.001364,-35.497349,2.732992,23.332487,16.783125,0.003599,7.355145,23.365515,20.156509,0.997747,3.293746,23.382895,11.049188,0.997540,-2.449915,23.249054,19.143673,0.999636,-2.141786,0.308465,-0.044512,0.459140,32.825039,15.065373,0.011954,1.902771,27.499147,16.133337,0.958811,0.459151,32.825073,15.065357,0.967901,-1.484667,27.872980,15.865606,0.951559,0.294008,27.700775,13.134128,0.982337</t>
  </si>
  <si>
    <t>2918,24.316667,0.012197,-0.014118,-35.504704,2.733464,23.333021,16.783602,0.001367,7.355177,23.367762,20.157570,0.996913,3.294946,23.381975,11.049726,0.995900,-2.449730,23.249327,19.143509,0.998885,-2.121133,0.314453,-0.043991,0.457738,32.825256,15.066721,0.012300,1.903295,27.499775,16.134119,0.958738,0.457749,32.825291,15.066704,0.967825,-1.484280,27.872414,15.866444,0.950538,0.294443,27.701136,13.134938,0.981267</t>
  </si>
  <si>
    <t>2919,24.325000,0.009828,-0.018546,-35.510483,2.733628,23.333246,16.784662,0.001747,7.355003,23.368055,20.159094,0.995150,3.295691,23.381735,11.050838,0.997417,-2.449809,23.249950,19.144053,0.997730,-2.133684,0.310246,-0.068733,0.457768,32.825108,15.067220,0.012315,1.901688,27.499401,16.135714,0.958176,0.457779,32.825142,15.067204,0.967714,-1.485689,27.872765,15.866552,0.951688,0.294167,27.700850,13.135826,0.982486</t>
  </si>
  <si>
    <t>2920,24.333333,0.020010,-0.014130,-35.508884,2.733088,23.333080,16.784830,0.001942,7.354550,23.368450,20.159136,0.996774,3.294981,23.382111,11.050996,0.996750,-2.450267,23.248680,19.144358,0.997941,-2.125860,0.310082,-0.071061,0.455944,32.825428,15.067251,0.012057,1.900547,27.499926,16.135826,0.957324,0.455955,32.825462,15.067235,0.968082,-1.486870,27.872828,15.866527,0.949609,0.293120,27.701143,13.135873,0.983597</t>
  </si>
  <si>
    <t>2921,24.341667,0.002396,-0.011565,-35.503880,2.733049,23.332436,16.783091,0.002042,7.354817,23.366234,20.156994,0.993640,3.294456,23.381550,11.049210,0.994750,-2.450125,23.249523,19.143068,0.998210,-2.115301,0.302637,-0.045077,0.455256,32.825371,15.065252,0.011874,1.901342,27.500259,16.133768,0.957825,0.455267,32.825409,15.065236,0.967708,-1.486267,27.872498,15.865978,0.951583,0.292504,27.700836,13.134529,0.981383</t>
  </si>
  <si>
    <t>2922,24.350000,0.017117,-0.014716,-35.508801,2.733467,23.333599,16.784298,0.001760,7.354935,23.368771,20.158596,0.996656,3.295354,23.382544,11.050462,0.995712,-2.449888,23.249485,19.143835,0.998882,-2.106464,0.305803,-0.050410,0.455118,32.824749,15.064364,0.011691,1.901921,27.499802,16.132742,0.958233,0.455129,32.824783,15.064348,0.968886,-1.485720,27.871536,15.864650,0.950489,0.293337,27.700291,13.133361,0.982528</t>
  </si>
  <si>
    <t>2923,24.358333,0.006513,-0.003011,-35.504898,2.732574,23.333090,16.783539,0.002525,7.354280,23.366718,20.157530,0.993736,3.294081,23.383102,11.049673,0.994993,-2.450637,23.249453,19.143410,0.998571,-2.107311,0.287512,-0.050931,0.454384,32.825871,15.062271,0.011965,1.901112,27.501244,16.132345,0.957918,0.454395,32.825905,15.062255,0.967361,-1.486525,27.872940,15.864142,0.952285,0.292522,27.700794,13.132903,0.982884</t>
  </si>
  <si>
    <t>2924,24.366667,0.017552,-0.017647,-35.510002,2.733659,23.333223,16.784229,0.001289,7.355057,23.368603,20.158621,0.996146,3.295666,23.381878,11.050402,0.995894,-2.449746,23.249189,19.143660,0.999091,-2.119870,0.279798,-0.047240,0.454851,32.825069,15.061510,0.011986,1.900488,27.500269,16.132187,0.955592,0.454862,32.825108,15.061493,0.966268,-1.487086,27.872673,15.864170,0.951070,0.291734,27.699778,13.132832,0.981640</t>
  </si>
  <si>
    <t>2925,24.375000,0.017443,-0.014737,-35.505787,2.732979,23.333513,16.783943,0.001563,7.354625,23.368713,20.157997,0.997729,3.294564,23.382458,11.050076,0.998149,-2.450253,23.249371,19.143751,0.997247,-2.112128,0.282974,-0.071152,0.454005,32.825443,15.062215,0.011837,1.899901,27.500793,16.133286,0.958648,0.454015,32.825478,15.062198,0.968530,-1.487610,27.872757,15.863863,0.952840,0.292378,27.700207,13.133262,0.982780</t>
  </si>
  <si>
    <t>2926,24.383333,0.020075,0.014767,-35.537003,2.736145,23.334894,16.784985,0.003525,7.355952,23.368568,20.161573,0.997729,3.300852,23.386820,11.051450,0.998149,-2.448367,23.249300,19.141926,0.997247,-2.130379,0.284162,-0.064969,0.456626,32.824455,15.062390,0.012866,1.900943,27.499317,16.133175,0.958648,0.456637,32.824493,15.062374,0.968530,-1.486478,27.872366,15.864125,0.952840,0.293162,27.699318,13.133329,0.982780</t>
  </si>
  <si>
    <t>2927,24.391667,0.013754,-0.013179,-35.504929,2.733171,23.333431,16.784084,0.001059,7.354870,23.368242,20.158070,0.989631,3.294675,23.382496,11.050211,0.991144,-2.450030,23.249559,19.143969,0.994438,-2.135986,0.301362,-0.053710,0.456691,32.825409,15.063845,0.012203,1.900691,27.499802,16.132725,0.956150,0.456702,32.825443,15.063828,0.966223,-1.486744,27.873260,15.864417,0.949594,0.292374,27.700878,13.133240,0.980552</t>
  </si>
  <si>
    <t>2928,24.400000,0.002238,-0.010890,-35.503403,2.733665,23.331970,16.783346,0.003146,7.355462,23.365717,20.157211,0.997770,3.295026,23.381151,11.049459,0.997124,-2.449490,23.249044,19.143366,0.999343,-2.121943,0.294382,-0.063088,0.456582,32.824715,15.064364,0.012370,1.901712,27.499596,16.134155,0.956721,0.456593,32.824749,15.064348,0.967052,-1.485771,27.872192,15.865262,0.952658,0.293824,27.699896,13.134387,0.982439</t>
  </si>
  <si>
    <t>2929,24.408333,0.015747,-0.014007,-35.513035,2.733864,23.332932,16.784193,0.002251,7.355083,23.367950,20.158833,0.992980,3.296177,23.381931,11.050399,0.994465,-2.449669,23.248911,19.143345,0.997679,-2.119047,0.298600,-0.071581,0.456752,32.825100,15.065120,0.011781,1.901986,27.499983,16.134766,0.956203,0.456763,32.825134,15.065104,0.966438,-1.485475,27.872429,15.865387,0.952409,0.294540,27.700407,13.134770,0.980281</t>
  </si>
  <si>
    <t>2930,24.416667,0.000972,0.039169,-35.538723,2.734855,23.333996,16.784340,0.004740,7.354572,23.364691,20.161081,0.995454,3.299750,23.388174,11.050846,0.996392,-2.449757,23.249126,19.141090,0.997923,-2.135007,0.304353,-0.078686,0.458180,32.825333,15.065978,0.011722,1.901790,27.499708,16.135300,0.959934,0.458190,32.825367,15.065962,0.968726,-1.485532,27.873129,15.865522,0.952245,0.294783,27.700871,13.135118,0.981328</t>
  </si>
  <si>
    <t>2931,24.425000,0.020630,0.150221,-35.519539,2.733943,23.340635,16.789497,0.013725,7.354780,23.366373,20.164745,0.987123,3.296896,23.406120,11.055930,0.990625,-2.449847,23.249413,19.147816,0.993822,-2.122622,0.320746,-0.050832,0.457185,32.825298,15.066679,0.011702,1.902468,27.499664,16.133694,0.959273,0.457195,32.825333,15.066663,0.968612,-1.485064,27.872423,15.865641,0.953297,0.293991,27.701387,13.134336,0.982598</t>
  </si>
  <si>
    <t>2932,24.433333,-0.004826,-0.000102,-35.509666,2.732251,23.332308,16.784258,0.002975,7.353682,23.364849,20.158634,0.976117,3.294244,23.382500,11.050444,0.964408,-2.451173,23.249577,19.143694,0.987774,-2.133320,0.317454,-0.045627,0.457539,32.825314,15.066214,0.012128,1.901929,27.499474,16.133383,0.957186,0.457549,32.825352,15.066197,0.968935,-1.485558,27.872845,15.865623,0.952200,0.293212,27.701330,13.134165,0.984469</t>
  </si>
  <si>
    <t>2933,24.441667,0.010201,-0.018915,-35.515709,2.732562,23.333143,16.784891,0.001229,7.353628,23.368004,20.159744,0.997642,3.295148,23.381598,11.051120,0.998939,-2.451088,23.249826,19.143808,0.996587,-2.129292,0.302670,-0.048303,0.456947,32.825397,15.065376,0.011253,1.901671,27.499935,16.133982,0.959045,0.456958,32.825436,15.065360,0.968334,-1.485832,27.873001,15.865999,0.952949,0.293051,27.700901,13.134651,0.980718</t>
  </si>
  <si>
    <t>2934,24.450000,0.014817,-0.010996,-35.511574,2.733668,23.332996,16.783688,0.001058,7.354975,23.367764,20.158213,0.996826,3.295835,23.382290,11.049880,0.997290,-2.449807,23.248938,19.142967,0.998456,-2.120141,0.299340,-0.040535,0.456832,32.825817,15.063927,0.011461,1.902558,27.500641,16.132616,0.958733,0.456843,32.825855,15.063910,0.968391,-1.485042,27.873152,15.865080,0.953202,0.293492,27.701193,13.133496,0.981638</t>
  </si>
  <si>
    <t>2935,24.458333,0.011717,-0.013778,-35.507782,2.733740,23.332672,16.784025,0.001938,7.355273,23.367353,20.158241,0.997038,3.295530,23.381657,11.050179,0.996411,-2.449582,23.249008,19.143654,0.997951,-2.116045,0.302490,-0.068518,0.455446,32.824795,15.063665,0.011531,1.901015,27.499681,16.132866,0.959801,0.455456,32.824833,15.063649,0.968542,-1.486480,27.871967,15.863686,0.953762,0.293405,27.700230,13.132965,0.982696</t>
  </si>
  <si>
    <t>2936,24.466667,0.021622,-0.017881,-35.507004,2.733716,23.332483,16.783503,0.002493,7.355288,23.368206,20.157654,0.996518,3.295421,23.381155,11.049647,0.995406,-2.449559,23.248093,19.143204,0.997050,-2.105149,0.299328,-0.055687,0.454430,32.824863,15.063611,0.011708,1.901260,27.500072,16.132734,0.959274,0.454441,32.824898,15.063594,0.968568,-1.486367,27.871698,15.864301,0.952711,0.292934,27.700174,13.133187,0.981814</t>
  </si>
  <si>
    <t>2937,24.475000,0.018798,-0.012980,-35.507137,2.733452,23.333347,16.783697,0.001405,7.355018,23.368553,20.157862,0.998291,3.295172,23.382481,11.049846,0.997333,-2.449833,23.249010,19.143381,0.998116,-2.119824,0.306338,-0.068275,0.455568,32.825260,15.063490,0.012292,1.900788,27.499979,16.132330,0.957239,0.455579,32.825298,15.063474,0.967592,-1.486682,27.872505,15.863180,0.952260,0.293186,27.700836,13.132445,0.982492</t>
  </si>
  <si>
    <t>2938,24.483333,-0.004847,-0.002590,-35.512936,2.732374,23.332075,16.783846,0.002949,7.353613,23.364761,20.158485,0.993229,3.294694,23.382017,11.050060,0.996178,-2.451184,23.249449,19.142990,0.996412,-2.123025,0.298732,-0.052984,0.454945,32.825378,15.063344,0.012091,1.900165,27.500147,16.132446,0.957615,0.454956,32.825413,15.063328,0.968325,-1.487358,27.872826,15.864170,0.952203,0.291760,27.700722,13.132973,0.982961</t>
  </si>
  <si>
    <t>2939,24.491667,0.012189,-0.017536,-35.508842,2.732820,23.332699,16.783863,0.001687,7.354289,23.367640,20.158163,0.996931,3.294716,23.381311,11.050025,0.996471,-2.450546,23.249146,19.143400,0.998817,-2.117322,0.294194,-0.053615,0.455655,32.824501,15.063336,0.012157,1.901396,27.499500,16.132874,0.956885,0.455665,32.824535,15.063320,0.965633,-1.486162,27.871820,15.864541,0.951912,0.292994,27.699678,13.133372,0.980366</t>
  </si>
  <si>
    <t>2940,24.500000,0.006502,-0.001113,-35.500366,2.732790,23.332031,16.782967,0.002999,7.354763,23.365545,20.156591,0.993298,3.293843,23.382231,11.049058,0.994775,-2.450235,23.248316,19.143246,0.997734,-2.127621,0.300431,-0.059493,0.456235,32.825321,15.064441,0.011600,1.900902,27.499947,16.133572,0.957028,0.456245,32.825356,15.064425,0.967823,-1.486560,27.872906,15.864918,0.952291,0.292857,27.700727,13.133921,0.983102</t>
  </si>
  <si>
    <t>2941,24.508333,0.001988,-0.002578,-35.509407,2.733211,23.332869,16.783070,0.003187,7.354653,23.366106,20.157423,0.993298,3.295172,23.382877,11.049252,0.994775,-2.450192,23.249622,19.142534,0.997734,-2.108477,0.304871,-0.051577,0.455429,32.825706,15.064672,0.011225,1.902024,27.500725,16.133169,0.957028,0.455440,32.825741,15.064655,0.967823,-1.485600,27.872574,15.865003,0.952291,0.293506,27.701218,13.133751,0.983102</t>
  </si>
  <si>
    <t>2942,24.516667,-0.000043,-0.003604,-35.505451,2.732298,23.332844,16.783484,0.002160,7.353975,23.365978,20.157518,0.990474,3.293865,23.382732,11.049623,0.993021,-2.450945,23.249826,19.143307,0.997243,-2.127027,0.302021,-0.036138,0.456989,32.825546,15.064128,0.012359,1.902156,27.500147,16.132444,0.958851,0.456999,32.825584,15.064112,0.968450,-1.485419,27.873075,15.865181,0.954258,0.292890,27.701038,13.133454,0.982575</t>
  </si>
  <si>
    <t>2943,24.525000,0.015197,-0.017757,-35.507504,2.732975,23.333244,16.783758,0.001545,7.354523,23.368441,20.157949,0.993770,3.294736,23.381865,11.049906,0.994140,-2.450331,23.249430,19.143414,0.999158,-2.133915,0.312060,-0.036035,0.457102,32.825947,15.064979,0.012871,1.901625,27.500183,16.132368,0.958980,0.457113,32.825981,15.064962,0.968277,-1.485904,27.873568,15.865156,0.951110,0.292397,27.701796,13.133409,0.982018</t>
  </si>
  <si>
    <t>2944,24.533333,0.019004,-0.009353,-35.506893,2.733602,23.333185,16.783827,0.001545,7.355183,23.368193,20.157974,0.996909,3.295297,23.382683,11.049976,0.996583,-2.449673,23.248678,19.143530,0.999219,-2.125621,0.312515,-0.059470,0.457706,32.825298,15.065573,0.011817,1.902551,27.499750,16.133593,0.957095,0.457717,32.825336,15.065557,0.966860,-1.484922,27.872648,15.864992,0.952773,0.294521,27.701109,13.133973,0.980556</t>
  </si>
  <si>
    <t>2945,24.541667,0.019031,0.016236,-35.532925,2.736167,23.334648,16.784317,0.003292,7.356215,23.368151,20.160580,0.996338,3.300466,23.386707,11.050747,0.997344,-2.448178,23.249084,19.141626,0.998763,-2.123772,0.303396,-0.054897,0.457444,32.825348,15.065424,0.013115,1.902555,27.500013,16.134151,0.958786,0.457455,32.825382,15.065408,0.968352,-1.484954,27.872759,15.865782,0.954137,0.294261,27.700850,13.134638,0.981512</t>
  </si>
  <si>
    <t>2946,24.550000,0.005691,0.000057,-35.498199,2.733454,23.332159,16.783371,0.002574,7.355554,23.365540,20.156822,0.989540,3.294290,23.382469,11.049443,0.990565,-2.449482,23.248470,19.143845,0.994344,-2.132548,0.295760,-0.049452,0.457172,32.825428,15.064643,0.012350,1.901577,27.500010,16.133917,0.957011,0.457183,32.825462,15.064627,0.967002,-1.485901,27.873240,15.865837,0.950657,0.293014,27.700705,13.134536,0.980766</t>
  </si>
  <si>
    <t>2947,24.558333,0.014742,-0.013514,-35.499638,2.733004,23.333508,16.784060,0.002441,7.355013,23.368416,20.157619,0.994761,3.293977,23.382549,11.050135,0.995698,-2.449978,23.249559,19.144423,0.997809,-2.131349,0.300182,-0.054106,0.456682,32.825096,15.064378,0.012549,1.901106,27.499628,16.133379,0.956715,0.456693,32.825130,15.064362,0.966143,-1.486357,27.872807,15.865042,0.952558,0.292791,27.700514,13.133879,0.981279</t>
  </si>
  <si>
    <t>2948,24.566667,0.002879,-0.012308,-35.505272,2.732685,23.332874,16.783476,0.002618,7.354370,23.366756,20.157490,0.993917,3.294232,23.381920,11.049607,0.995349,-2.450547,23.249950,19.143328,0.998090,-2.128480,0.290598,-0.069154,0.457219,32.824837,15.062909,0.011774,1.901628,27.499632,16.133221,0.956594,0.457229,32.824875,15.062893,0.966994,-1.485785,27.872599,15.863951,0.952603,0.294072,27.699905,13.133274,0.984017</t>
  </si>
  <si>
    <t>2949,24.575000,0.017938,-0.013059,-35.507618,2.733423,23.333662,16.783697,0.000913,7.354961,23.368803,20.157900,0.997515,3.295191,23.382780,11.049850,0.998050,-2.449883,23.249405,19.143337,0.999470,-2.123566,0.307386,-0.059795,0.456186,32.824982,15.065080,0.011787,1.901219,27.499580,16.133581,0.955304,0.456196,32.825016,15.065063,0.966908,-1.486267,27.872330,15.864939,0.953313,0.293189,27.700611,13.133937,0.983177</t>
  </si>
  <si>
    <t>2950,24.583333,0.001095,-0.008998,-35.499870,2.733047,23.332449,16.783815,0.002498,7.355052,23.365992,20.157396,0.992582,3.294055,23.381807,11.049896,0.994625,-2.449965,23.249548,19.144150,0.997912,-2.122341,0.296340,-0.036100,0.456104,32.825039,15.063932,0.012111,1.901712,27.499861,16.132771,0.957918,0.456115,32.825073,15.063916,0.967025,-1.485895,27.872484,15.865485,0.952057,0.292417,27.700323,13.133769,0.980933</t>
  </si>
  <si>
    <t>2951,24.591667,0.003080,-0.005322,-35.494286,2.733093,23.332470,16.783751,0.003270,7.355425,23.365955,20.156883,0.993666,3.293540,23.382215,11.049779,0.993921,-2.449686,23.249239,19.144587,0.997591,-2.121505,0.298400,-0.049842,0.456341,32.825062,15.063612,0.012166,1.901762,27.499876,16.132654,0.956942,0.456352,32.825096,15.063596,0.966862,-1.485785,27.872461,15.864563,0.951046,0.293187,27.700397,13.133269,0.980990</t>
  </si>
  <si>
    <t>2952,24.600000,0.018746,-0.019232,-35.503227,2.733317,23.334030,16.783920,0.000749,7.355114,23.369600,20.157766,0.998880,3.294646,23.382538,11.050024,0.999236,-2.449808,23.249956,19.143967,0.998313,-2.135279,0.302114,-0.050061,0.457911,32.825428,15.065109,0.011688,1.902046,27.499825,16.133816,0.956481,0.457922,32.825462,15.065093,0.966855,-1.485411,27.873241,15.865728,0.953406,0.293537,27.700924,13.134435,0.982245</t>
  </si>
  <si>
    <t>2953,24.608333,0.012276,-0.012174,-35.519150,2.733223,23.333782,16.785294,0.001236,7.354087,23.368414,20.160427,0.996528,3.296151,23.382933,11.051561,0.999515,-2.450566,23.250000,19.143890,0.996975,-2.121864,0.303320,-0.069431,0.456262,32.825859,15.065122,0.011901,1.901272,27.500586,16.134272,0.955865,0.456273,32.825897,15.065105,0.966980,-1.486180,27.873219,15.865040,0.953181,0.293732,27.701336,13.134348,0.983776</t>
  </si>
  <si>
    <t>2954,24.616667,0.013729,-0.022852,-35.512424,2.734022,23.333984,16.784760,0.000847,7.355278,23.369364,20.159346,0.996964,3.296275,23.382082,11.050953,0.996917,-2.449488,23.250511,19.143980,0.998951,-2.115351,0.305234,-0.044340,0.456822,32.825043,15.064756,0.011328,1.902916,27.499882,16.133013,0.956991,0.456833,32.825081,15.064740,0.967847,-1.484696,27.872137,15.865276,0.952301,0.294044,27.700598,13.133801,0.981592</t>
  </si>
  <si>
    <t>2955,24.625000,0.007486,-0.005609,-35.500122,2.733539,23.332823,16.784611,0.003490,7.355525,23.366680,20.158213,0.993091,3.294566,23.382584,11.050695,0.993626,-2.449475,23.249205,19.144918,0.997416,-2.132480,0.294642,-0.055901,0.458222,32.824741,15.065215,0.012690,1.902510,27.499352,16.134777,0.956655,0.458232,32.824780,15.065199,0.966633,-1.484939,27.872572,15.866309,0.949856,0.294282,27.699974,13.135213,0.981906</t>
  </si>
  <si>
    <t>2956,24.633333,0.004406,0.003056,-35.506958,2.733614,23.333431,16.784698,0.001532,7.355200,23.366529,20.158857,0.993091,3.295328,23.384027,11.050858,0.993626,-2.449685,23.249733,19.144375,0.997416,-2.135383,0.315850,-0.057675,0.458931,32.825024,15.066605,0.012035,1.902901,27.499163,16.134266,0.956655,0.458942,32.825058,15.066587,0.966633,-1.484517,27.872654,15.865785,0.949856,0.294817,27.700975,13.134703,0.981906</t>
  </si>
  <si>
    <t>2957,24.641667,0.003856,-0.012320,-35.501762,2.733368,23.332890,16.784016,0.001933,7.355260,23.366850,20.157747,0.996005,3.294563,23.381943,11.050112,0.996740,-2.449718,23.249876,19.144184,0.999248,-2.113510,0.308663,-0.050871,0.456235,32.825703,15.066503,0.012055,1.902373,27.500525,16.134630,0.955637,0.456245,32.825737,15.066486,0.966304,-1.485221,27.872688,15.866523,0.952750,0.293843,27.701357,13.135242,0.980278</t>
  </si>
  <si>
    <t>2958,24.650000,0.019504,-0.012018,-35.505169,2.733866,23.334404,16.784847,0.000679,7.355548,23.369608,20.158854,0.994654,3.295388,23.383640,11.050977,0.996074,-2.449337,23.249964,19.144709,0.998586,-2.117433,0.297639,-0.029703,0.456752,32.825176,15.065362,0.011805,1.902937,27.500095,16.133896,0.956089,0.456762,32.825214,15.065345,0.966526,-1.484732,27.872437,15.866997,0.952016,0.293292,27.700499,13.135078,0.981241</t>
  </si>
  <si>
    <t>2959,24.658333,0.014143,-0.015099,-35.500519,2.733464,23.333723,16.785013,0.001537,7.355422,23.368677,20.158642,0.998900,3.294526,23.382599,11.051096,0.999149,-2.449555,23.249893,19.145300,0.998126,-2.110221,0.302143,-0.035672,0.455940,32.825314,15.065614,0.011687,1.902679,27.500332,16.133904,0.954776,0.455951,32.825348,15.065597,0.965918,-1.485008,27.872267,15.866670,0.952664,0.293330,27.700758,13.134930,0.982673</t>
  </si>
  <si>
    <t>2960,24.666667,0.020513,-0.014697,-35.505215,2.733295,23.333530,16.785267,0.001876,7.354973,23.368975,20.159275,0.996677,3.294821,23.382509,11.051395,0.996049,-2.449908,23.249107,19.145128,0.999337,-2.132412,0.287101,-0.046174,0.458208,32.825134,15.064807,0.011777,1.902694,27.499878,16.134783,0.957476,0.458219,32.825169,15.064791,0.968162,-1.484803,27.873056,15.866860,0.952683,0.293942,27.700123,13.135475,0.982514</t>
  </si>
  <si>
    <t>2961,24.675000,0.006335,-0.010196,-35.513538,2.733257,23.332985,16.784700,0.002705,7.354455,23.367020,20.159384,0.997316,3.295628,23.382275,11.050914,0.996136,-2.450310,23.249659,19.143803,0.997982,-2.118041,0.300054,-0.056210,0.456725,32.825012,15.065432,0.012070,1.902346,27.499884,16.134504,0.956144,0.456736,32.825047,15.065415,0.966931,-1.485194,27.872276,15.866043,0.952316,0.294095,27.700382,13.134945,0.981898</t>
  </si>
  <si>
    <t>2962,24.683333,0.021054,0.153698,-35.522106,2.733712,23.340940,16.790346,0.013878,7.354400,23.366508,20.165802,0.992995,3.296922,23.406776,11.056807,0.995254,-2.450184,23.249538,19.148424,0.997628,-2.114181,0.297258,-0.058366,0.456209,32.825699,15.065182,0.011233,1.902149,27.500721,16.134571,0.955281,0.456220,32.825737,15.065165,0.966418,-1.485406,27.872871,15.865972,0.953291,0.293991,27.700964,13.134945,0.980649</t>
  </si>
  <si>
    <t>2963,24.691667,0.021845,-0.005369,-35.506508,2.733686,23.334368,16.784399,0.001079,7.355288,23.369370,20.158518,0.997388,3.295339,23.384293,11.050550,0.999422,-2.449569,23.249441,19.144131,0.997856,-2.122814,0.305626,-0.041631,0.457098,32.825817,15.065924,0.012445,1.902549,27.500456,16.134066,0.955503,0.457108,32.825855,15.065907,0.966324,-1.485027,27.873156,15.866492,0.951877,0.293563,27.701410,13.134930,0.982139</t>
  </si>
  <si>
    <t>2964,24.700000,0.014263,-0.015644,-35.509537,2.734194,23.333572,16.785166,0.000888,7.355621,23.368570,20.159521,0.997852,3.296158,23.382395,11.051336,0.997923,-2.449197,23.249756,19.144636,0.999858,-2.126720,0.298851,-0.069990,0.457741,32.824783,15.065445,0.011900,1.902291,27.499464,16.135021,0.956884,0.457751,32.824818,15.065429,0.967412,-1.485127,27.872366,15.865739,0.951762,0.294789,27.700121,13.135071,0.980798</t>
  </si>
  <si>
    <t>2965,24.708333,0.000948,0.000315,-35.503895,2.733763,23.332560,16.783562,0.002826,7.355532,23.365541,20.157473,0.993461,3.295174,23.382851,11.049689,0.994814,-2.449416,23.249289,19.143518,0.998110,-2.116097,0.316076,-0.029910,0.456641,32.825531,15.066825,0.011615,1.902934,27.500141,16.133671,0.957269,0.456651,32.825569,15.066809,0.968227,-1.484740,27.872488,15.866838,0.952470,0.293331,27.701469,13.134892,0.982324</t>
  </si>
  <si>
    <t>2966,24.716667,0.006165,-0.012579,-35.509102,2.732933,23.332651,16.783405,0.002286,7.354392,23.366814,20.157728,0.993224,3.294860,23.381701,11.049575,0.994428,-2.450451,23.249439,19.142912,0.997085,-2.114971,0.302067,-0.029115,0.456268,32.825344,15.065089,0.011828,1.902691,27.500242,16.133200,0.957638,0.456279,32.825382,15.065072,0.967988,-1.484996,27.872456,15.866354,0.952224,0.293015,27.700809,13.134408,0.982486</t>
  </si>
  <si>
    <t>2967,24.725000,0.005881,0.001456,-35.490944,2.732733,23.332548,16.782660,0.002429,7.355260,23.365862,20.155527,0.995715,3.292843,23.383001,11.048662,0.995570,-2.449904,23.248785,19.143787,0.997871,-2.117312,0.304493,-0.049819,0.456123,32.826061,15.064946,0.011961,1.901931,27.500864,16.133427,0.959833,0.456134,32.826096,15.064929,0.968539,-1.485643,27.873234,15.865363,0.953006,0.293351,27.701586,13.134058,0.982628</t>
  </si>
  <si>
    <t>2968,24.733333,0.000294,-0.003472,-35.505280,2.733391,23.332699,16.783247,0.001916,7.355078,23.365852,20.157267,0.993969,3.294941,23.382603,11.049385,0.994679,-2.449846,23.249643,19.143085,0.997235,-2.124943,0.311138,-0.048639,0.457232,32.825943,15.065498,0.012087,1.902349,27.500429,16.133335,0.957747,0.457243,32.825981,15.065482,0.968341,-1.485180,27.873281,15.865371,0.951662,0.293746,27.701717,13.134016,0.983072</t>
  </si>
  <si>
    <t>2969,24.741667,0.001067,-0.006367,-35.498295,2.731899,23.332428,16.783871,0.002226,7.353997,23.365814,20.157328,0.995783,3.292750,23.382051,11.049938,0.995017,-2.451048,23.249424,19.144346,0.998650,-2.136088,0.301106,-0.032668,0.457652,32.824928,15.065151,0.012204,1.902045,27.499311,16.133453,0.957534,0.457663,32.824963,15.065135,0.967348,-1.485488,27.872770,15.866391,0.952679,0.292627,27.700415,13.134559,0.980296</t>
  </si>
  <si>
    <t>2970,24.750000,0.004863,-0.004476,-35.497856,2.733132,23.332195,16.782928,0.003343,7.355253,23.365776,20.156351,0.993502,3.293935,23.382044,11.048994,0.993700,-2.449791,23.248768,19.143440,0.997613,-2.115552,0.312835,-0.039986,0.456984,32.824783,15.065045,0.011561,1.903137,27.499474,16.132477,0.961118,0.456994,32.824821,15.065029,0.970113,-1.484493,27.871773,15.865034,0.953294,0.294053,27.700600,13.133407,0.983499</t>
  </si>
  <si>
    <t>2971,24.758333,0.021874,-0.013551,-35.501785,2.733430,23.332857,16.783621,0.001269,7.355309,23.368343,20.157352,0.993502,3.294611,23.381964,11.049716,0.993700,-2.449630,23.248264,19.143789,0.997613,-2.119501,0.309196,-0.042900,0.455360,32.825657,15.064337,0.012461,1.901093,27.500313,16.132187,0.961118,0.455370,32.825695,15.064320,0.970113,-1.486499,27.872833,15.864554,0.953294,0.292168,27.701357,13.133025,0.983499</t>
  </si>
  <si>
    <t>2972,24.766667,0.006557,0.034564,-35.524723,2.734932,23.334480,16.782656,0.004444,7.355471,23.365896,20.158266,0.997993,3.298422,23.388252,11.049017,0.998228,-2.449096,23.249292,19.140678,0.998270,-2.112421,0.304270,-0.039826,0.454725,32.825306,15.064054,0.011441,1.901178,27.500233,16.132269,0.960744,0.454736,32.825340,15.064038,0.970211,-1.486475,27.872309,15.864799,0.951303,0.292058,27.700823,13.133182,0.984578</t>
  </si>
  <si>
    <t>2973,24.775000,0.017257,-0.013416,-35.503433,2.733424,23.333031,16.784206,0.002196,7.355210,23.368137,20.158072,0.987921,3.294775,23.382107,11.050318,0.990401,-2.449712,23.248852,19.144226,0.993266,-2.134290,0.303226,-0.039527,0.456673,32.824734,15.064557,0.012188,1.901100,27.499126,16.132860,0.959444,0.456683,32.824768,15.064541,0.968767,-1.486412,27.872490,15.865400,0.955342,0.292039,27.700281,13.133778,0.982095</t>
  </si>
  <si>
    <t>2974,24.783333,0.013857,-0.016082,-35.510735,2.734077,23.333002,16.784204,0.001560,7.355435,23.367992,20.158657,0.996796,3.296161,23.381777,11.050385,0.995272,-2.449364,23.249239,19.143568,0.997718,-2.137837,0.292717,-0.035023,0.458023,32.824310,15.063799,0.011985,1.902213,27.498808,16.132936,0.957252,0.458033,32.824345,15.063782,0.967354,-1.485298,27.872334,15.865702,0.952010,0.292909,27.699518,13.133958,0.982316</t>
  </si>
  <si>
    <t>2975,24.791667,0.002351,-0.005285,-35.493565,2.733197,23.332195,16.782606,0.002212,7.355572,23.365620,20.155680,0.995531,3.293573,23.381939,11.048629,0.996009,-2.449553,23.249029,19.143507,0.999374,-2.113188,0.306585,-0.036488,0.455094,32.825520,15.064125,0.011775,1.901538,27.500381,16.132030,0.956914,0.455104,32.825558,15.064108,0.965750,-1.486125,27.872515,15.864769,0.953535,0.292250,27.701122,13.133043,0.980410</t>
  </si>
  <si>
    <t>2976,24.800000,0.007328,-0.008053,-35.506317,2.732629,23.333532,16.783390,0.001116,7.354250,23.367523,20.157490,0.995750,3.294276,23.383049,11.049535,0.994660,-2.450638,23.250031,19.143141,0.998659,-2.133487,0.307847,-0.066778,0.456358,32.824924,15.064218,0.012110,1.900335,27.499268,16.132875,0.958448,0.456369,32.824959,15.064200,0.968899,-1.487052,27.872610,15.863821,0.951837,0.292707,27.700592,13.133038,0.982459</t>
  </si>
  <si>
    <t>2977,24.808333,0.018553,-0.015785,-35.507126,2.733490,23.332970,16.783737,0.001710,7.355058,23.368320,20.157900,0.999251,3.295209,23.381821,11.049884,0.997565,-2.449796,23.248770,19.143427,0.997952,-2.119109,0.301824,-0.059629,0.456327,32.824646,15.064205,0.011836,1.901782,27.499462,16.133213,0.956987,0.456338,32.824684,15.064189,0.966527,-1.485735,27.871925,15.864555,0.953199,0.293716,27.700079,13.133560,0.982798</t>
  </si>
  <si>
    <t>2978,24.816667,0.003900,-0.008967,-35.500206,2.732317,23.331940,16.783411,0.002285,7.354300,23.365707,20.157019,0.994332,3.293356,23.381330,11.049494,0.994429,-2.450704,23.248785,19.143715,0.999870,-2.126835,0.303076,-0.051195,0.456503,32.825459,15.064806,0.011949,1.901399,27.500048,16.133455,0.957823,0.456513,32.825493,15.064790,0.968385,-1.486106,27.872974,15.865305,0.952244,0.292922,27.700964,13.134046,0.981841</t>
  </si>
  <si>
    <t>2979,24.825000,0.005791,-0.005625,-35.503414,2.732610,23.332317,16.783464,0.002497,7.354403,23.366039,20.157333,0.993699,3.293967,23.382061,11.049582,0.993269,-2.450541,23.248854,19.143475,0.999438,-2.127878,0.298104,-0.089103,0.456534,32.825005,15.064247,0.012309,1.900611,27.499685,16.134441,0.957231,0.456544,32.825043,15.064231,0.967414,-1.486709,27.872652,15.864019,0.952559,0.294112,27.700298,13.133949,0.982410</t>
  </si>
  <si>
    <t>2980,24.833333,-0.003603,-0.002743,-35.506195,2.733037,23.332781,16.782679,0.002460,7.354671,23.365576,20.156775,0.992591,3.294682,23.382719,11.048828,0.994542,-2.450242,23.250048,19.142433,0.997936,-2.124128,0.297529,-0.061679,0.455933,32.825294,15.063945,0.011744,1.900885,27.500063,16.133406,0.957062,0.455944,32.825329,15.063928,0.967557,-1.486590,27.872805,15.864609,0.951757,0.292936,27.700592,13.133685,0.983650</t>
  </si>
  <si>
    <t>2981,24.841667,0.007310,-0.010342,-35.504002,2.733165,23.333448,16.783329,0.001523,7.354923,23.367573,20.157244,0.996660,3.294580,23.382734,11.049450,0.996265,-2.450008,23.250040,19.143293,0.999510,-2.136252,0.305101,-0.042709,0.457898,32.824520,15.064333,0.012262,1.902081,27.498829,16.132555,0.957856,0.457909,32.824554,15.064317,0.966708,-1.485404,27.872318,15.864916,0.950805,0.293196,27.700129,13.133388,0.980287</t>
  </si>
  <si>
    <t>2982,24.850000,0.008586,-0.002493,-35.503716,2.733482,23.332636,16.784174,0.003581,7.355257,23.366400,20.158068,0.992986,3.294868,23.382719,11.050298,0.993915,-2.449677,23.248791,19.144152,0.996934,-2.129025,0.298856,-0.053211,0.457852,32.824440,15.065076,0.012284,1.902509,27.499060,16.134171,0.955535,0.457862,32.824478,15.065059,0.965539,-1.484973,27.872091,15.865883,0.950653,0.294137,27.699810,13.134694,0.980136</t>
  </si>
  <si>
    <t>2983,24.858333,0.013621,-0.013417,-35.507526,2.733375,23.333097,16.784679,0.001300,7.354922,23.367912,20.158876,0.997431,3.295138,23.382137,11.050832,0.997587,-2.449934,23.249247,19.144329,0.999066,-2.110548,0.294121,-0.081427,0.455839,32.825066,15.064367,0.011245,1.901677,27.500252,16.134708,0.959028,0.455850,32.825100,15.064351,0.968299,-1.485793,27.872175,15.864724,0.954218,0.294708,27.700186,13.134423,0.981753</t>
  </si>
  <si>
    <t>2984,24.866667,0.003248,-0.008341,-35.504131,2.732357,23.332170,16.783407,0.002463,7.354110,23.365849,20.157333,0.995477,3.293790,23.381617,11.049531,0.996426,-2.450828,23.249050,19.143356,0.997193,-2.146085,0.299554,-0.060888,0.456936,32.825382,15.064245,0.012171,1.899860,27.499559,16.133497,0.957776,0.456946,32.825417,15.064229,0.966998,-1.487475,27.873606,15.864757,0.951033,0.291951,27.700811,13.133806,0.980111</t>
  </si>
  <si>
    <t>2985,24.875000,0.002147,0.001237,-35.506729,2.733363,23.332300,16.783220,0.002363,7.354964,23.365324,20.157360,0.992833,3.295056,23.382692,11.049376,0.994511,-2.449930,23.248882,19.142920,0.998054,-2.114688,0.309937,-0.036077,0.456373,32.825443,15.064979,0.012170,1.902683,27.500206,16.132565,0.958356,0.456384,32.825478,15.064962,0.967866,-1.484971,27.872440,15.865341,0.953017,0.293386,27.701164,13.133597,0.983063</t>
  </si>
  <si>
    <t>2986,24.883333,0.027382,0.023435,-35.535389,2.736259,23.334881,16.784868,0.003372,7.356156,23.368631,20.161331,0.992833,3.300797,23.387743,11.051326,0.994511,-2.448176,23.248268,19.141943,0.998054,-2.120936,0.307352,-0.047305,0.456501,32.824753,15.065357,0.011680,1.902018,27.499413,16.133503,0.958356,0.456512,32.824791,15.065341,0.967866,-1.485544,27.872007,15.865602,0.953017,0.293325,27.700392,13.134212,0.983063</t>
  </si>
  <si>
    <t>2987,24.891667,0.012715,-0.013274,-35.501881,2.733268,23.332508,16.784937,0.002320,7.355148,23.367239,20.158678,0.990306,3.294467,23.381552,11.051033,0.991750,-2.449810,23.248732,19.145098,0.994459,-2.119982,0.309390,-0.070327,0.457167,32.825108,15.066017,0.011894,1.902331,27.499762,16.134634,0.958107,0.457178,32.825142,15.066001,0.967671,-1.485128,27.872314,15.865376,0.953560,0.294843,27.700783,13.134702,0.981669</t>
  </si>
  <si>
    <t>2988,24.900000,0.003735,-0.011491,-35.506409,2.732384,23.332605,16.784016,0.002723,7.354002,23.366508,20.158123,0.997998,3.294044,23.381741,11.050158,0.995513,-2.450892,23.249569,19.143763,0.996033,-2.113887,0.297114,-0.054964,0.456017,32.825851,15.064608,0.011965,1.902049,27.500883,16.133915,0.958588,0.456028,32.825886,15.064591,0.968402,-1.485524,27.873016,15.865514,0.952158,0.293712,27.701115,13.134382,0.982529</t>
  </si>
  <si>
    <t>2989,24.908333,0.015164,-0.016991,-35.506859,2.732669,23.333080,16.783787,0.000543,7.354253,23.368229,20.157927,0.993692,3.294364,23.381777,11.049930,0.993174,-2.450610,23.249235,19.143503,0.999424,-2.126817,0.300255,-0.051205,0.456152,32.825638,15.064305,0.011546,1.901052,27.500280,16.133215,0.958745,0.456163,32.825672,15.064289,0.969220,-1.486454,27.873192,15.865051,0.952652,0.292570,27.701048,13.133797,0.985242</t>
  </si>
  <si>
    <t>2990,24.916667,-0.002724,-0.008846,-35.501682,2.733256,23.331810,16.783752,0.002679,7.355156,23.365036,20.157478,0.998354,3.294448,23.381147,11.049850,0.998214,-2.449837,23.249249,19.143925,0.999564,-2.130653,0.300046,-0.043821,0.457495,32.825024,15.064896,0.012434,1.902180,27.499571,16.133612,0.956338,0.457505,32.825058,15.064878,0.967059,-1.485336,27.872705,15.865887,0.953044,0.293324,27.700445,13.134402,0.982293</t>
  </si>
  <si>
    <t>2991,24.925000,0.017939,-0.017668,-35.510162,2.733796,23.333286,16.784716,0.001658,7.355184,23.368698,20.159122,0.992540,3.295819,23.381943,11.050891,0.993967,-2.449615,23.249220,19.144133,0.998558,-2.141510,0.313219,-0.032136,0.458991,32.824715,15.066332,0.012940,1.902881,27.498737,16.133503,0.956890,0.459001,32.824753,15.066316,0.967235,-1.484617,27.872574,15.866527,0.950550,0.293478,27.700626,13.134655,0.982203</t>
  </si>
  <si>
    <t>2992,24.933333,0.001392,-0.008492,-35.504974,2.733170,23.332634,16.783602,0.002937,7.354874,23.366169,20.157597,0.997166,3.294688,23.382046,11.049734,0.997086,-2.450053,23.249685,19.143476,0.998404,-2.118358,0.313783,-0.045021,0.456739,32.825008,15.066032,0.012180,1.902535,27.499611,16.133522,0.956283,0.456750,32.825043,15.066015,0.966571,-1.485054,27.872082,15.865784,0.950008,0.293726,27.700857,13.134311,0.981720</t>
  </si>
  <si>
    <t>2993,24.941667,0.015432,0.021600,-35.534122,2.735688,23.335154,16.784563,0.003386,7.355667,23.368050,20.160923,0.990916,3.300110,23.387714,11.051006,0.992264,-2.448712,23.249697,19.141754,0.993825,-2.125372,0.304367,-0.045155,0.456724,32.825649,15.065002,0.011932,1.901872,27.500252,16.133360,0.957176,0.456735,32.825684,15.064986,0.967972,-1.485672,27.873093,15.865573,0.951645,0.293076,27.701202,13.134125,0.984146</t>
  </si>
  <si>
    <t>2994,24.950000,-0.004112,0.001892,-35.512852,2.732780,23.332178,16.783625,0.003150,7.354023,23.364660,20.158258,0.993545,3.295092,23.382576,11.049844,0.996516,-2.450773,23.249302,19.142771,0.995571,-2.139687,0.306576,-0.053353,0.457120,32.825012,15.065551,0.012082,1.900779,27.499214,16.133942,0.956223,0.457131,32.825047,15.065535,0.966692,-1.486633,27.872917,15.865678,0.951415,0.292466,27.700668,13.134478,0.981495</t>
  </si>
  <si>
    <t>2995,24.958333,0.011602,-0.013747,-35.506889,2.733896,23.333281,16.784246,0.000980,7.355481,23.367952,20.158390,0.996969,3.295597,23.382267,11.050391,0.996710,-2.449391,23.249626,19.143953,0.998942,-2.117048,0.315915,-0.027779,0.456877,32.824799,15.066319,0.011866,1.903122,27.499386,16.133120,0.957044,0.456887,32.824837,15.066303,0.967636,-1.484555,27.871788,15.866412,0.954016,0.293411,27.700741,13.134400,0.982582</t>
  </si>
  <si>
    <t>2996,24.966667,0.017709,-0.012100,-35.508724,2.733343,23.333366,16.783735,0.001271,7.354817,23.368431,20.158028,0.996378,3.295223,23.382578,11.049899,0.997465,-2.450010,23.249092,19.143274,0.998663,-2.123602,0.313995,-0.043833,0.456537,32.824867,15.066184,0.012176,1.901867,27.499332,16.133619,0.958850,0.456547,32.824905,15.066168,0.968583,-1.485692,27.872116,15.865952,0.952049,0.293015,27.700741,13.134443,0.983266</t>
  </si>
  <si>
    <t>2997,24.975000,0.020301,-0.017555,-35.510239,2.733480,23.333107,16.784365,0.000984,7.354863,23.368702,20.158777,0.996850,3.295509,23.381798,11.050539,0.997323,-2.449932,23.248821,19.143776,0.999192,-2.119366,0.313741,-0.031637,0.455814,32.825279,15.066028,0.011992,1.901772,27.499849,16.133137,0.958305,0.455825,32.825314,15.066011,0.968899,-1.485873,27.872377,15.866192,0.951892,0.292266,27.701145,13.134304,0.983611</t>
  </si>
  <si>
    <t>2998,24.983333,0.004997,-0.000914,-35.505917,2.733738,23.332197,16.783237,0.001847,7.355384,23.365578,20.157310,0.994475,3.295347,23.382402,11.049384,0.994835,-2.449518,23.248610,19.143015,0.999084,-2.118526,0.304871,-0.055128,0.455590,32.825653,15.065314,0.012299,1.901182,27.500422,16.133911,0.958675,0.455600,32.825687,15.065297,0.968984,-1.486359,27.872864,15.865536,0.952569,0.292885,27.701187,13.134395,0.984237</t>
  </si>
  <si>
    <t>2999,24.991667,-0.003932,0.002639,-35.510574,2.732704,23.331837,16.784359,0.002658,7.354082,23.364288,20.158812,0.993601,3.294788,23.382313,11.050555,0.996548,-2.450756,23.248913,19.143709,0.996688,-2.129997,0.314233,-0.059845,0.458347,32.825039,15.066441,0.012060,1.902777,27.499348,16.134314,0.956418,0.458358,32.825073,15.066424,0.966401,-1.484665,27.872511,15.865697,0.952175,0.294785,27.700918,13.134686,0.982146</t>
  </si>
  <si>
    <t>3000,25.000000,0.000715,-0.009927,-35.502155,2.733368,23.332680,16.783846,0.001900,7.355238,23.366245,20.157612,0.994270,3.294605,23.381941,11.049947,0.993683,-2.449739,23.249851,19.143976,0.998395,-2.126415,0.288432,-0.035106,0.457156,32.824631,15.064629,0.011958,1.902410,27.499495,16.134163,0.955527,0.457167,32.824665,15.064612,0.966587,-1.485177,27.872324,15.866905,0.951377,0.293061,27.699661,13.135171,0.981361</t>
  </si>
  <si>
    <t>3001,25.008333,0.008308,-0.007472,-35.503284,2.732924,23.331972,16.783821,0.003469,7.354722,23.366005,20.157679,0.994270,3.294267,23.381554,11.049938,0.993683,-2.450218,23.248356,19.143847,0.998395,-2.128098,0.308956,-0.063647,0.456537,32.825134,15.066218,0.012786,1.901075,27.499590,16.134686,0.955527,0.456548,32.825169,15.066202,0.966587,-1.486363,27.872620,15.865821,0.951377,0.293265,27.700823,13.134938,0.981361</t>
  </si>
  <si>
    <t>3002,25.016667,0.012949,-0.012790,-35.503826,2.733431,23.333199,16.784233,0.001969,7.355195,23.367920,20.158131,0.992410,3.294824,23.382292,11.050349,0.994204,-2.449726,23.249382,19.144217,0.997136,-2.123858,0.299571,-0.036385,0.456595,32.825008,15.064629,0.011734,1.902054,27.499733,16.133177,0.955979,0.456606,32.825043,15.064612,0.965257,-1.485541,27.872461,15.865890,0.951274,0.292785,27.700407,13.134175,0.980397</t>
  </si>
  <si>
    <t>3003,25.025000,0.018226,-0.007270,-35.506290,2.733202,23.333792,16.784229,0.001424,7.354817,23.368614,20.158329,0.998383,3.294837,23.383492,11.050374,0.995226,-2.450049,23.249271,19.143980,0.996605,-2.103548,0.316041,-0.029546,0.455760,32.824959,15.065713,0.011150,1.903227,27.499882,16.132551,0.957761,0.455770,32.824993,15.065697,0.968184,-1.484530,27.871487,15.865740,0.953426,0.293560,27.700859,13.133782,0.983223</t>
  </si>
  <si>
    <t>3004,25.033333,0.018705,-0.007582,-35.504929,2.732517,23.332554,16.784582,0.002481,7.354212,23.367435,20.158571,0.997707,3.294016,23.382227,11.050714,0.996505,-2.450677,23.248001,19.144457,0.998649,-2.135376,0.309117,-0.055343,0.457102,32.825024,15.065914,0.011594,1.901121,27.499289,16.134129,0.961435,0.457112,32.825058,15.065898,0.970481,-1.486309,27.872747,15.865757,0.953114,0.292903,27.700748,13.134615,0.981907</t>
  </si>
  <si>
    <t>3005,25.041667,0.008025,-0.010474,-35.506920,2.732900,23.332565,16.783550,0.001754,7.354485,23.366755,20.157700,0.996241,3.294606,23.381845,11.049698,0.995256,-2.450393,23.249100,19.143251,0.997422,-2.128884,0.313800,-0.038648,0.456163,32.824898,15.066472,0.011784,1.901102,27.499231,16.133776,0.958992,0.456174,32.824932,15.066455,0.968024,-1.486447,27.872324,15.866417,0.954637,0.291997,27.700788,13.134747,0.980219</t>
  </si>
  <si>
    <t>3006,25.050000,0.001917,-0.008448,-35.506004,2.733604,23.332157,16.783344,0.002764,7.355247,23.365732,20.157421,0.994396,3.295225,23.381577,11.049485,0.995157,-2.449660,23.249159,19.143126,0.998224,-2.131049,0.304451,-0.039922,0.456740,32.825062,15.064582,0.012353,1.901460,27.499516,16.132784,0.957521,0.456751,32.825096,15.064566,0.968366,-1.486071,27.872694,15.865307,0.951605,0.292411,27.700638,13.133695,0.982554</t>
  </si>
  <si>
    <t>3007,25.058333,0.008239,-0.000687,-35.505470,2.733553,23.332407,16.783222,0.002779,7.355224,23.366037,20.157259,0.991507,3.295115,23.382668,11.049365,0.993252,-2.449678,23.248518,19.143040,0.997760,-2.114983,0.308431,-0.067170,0.455136,32.825600,15.064844,0.012482,1.900825,27.500401,16.133461,0.956257,0.455147,32.825638,15.064828,0.966776,-1.486681,27.872652,15.864384,0.951424,0.293153,27.701235,13.133613,0.982367</t>
  </si>
  <si>
    <t>3008,25.066667,0.018818,-0.017352,-35.510971,2.732857,23.333019,16.784481,0.002445,7.354197,23.368484,20.158953,0.995098,3.294961,23.381716,11.050662,0.996246,-2.450586,23.248859,19.143824,0.997576,-2.126078,0.296134,-0.047174,0.456765,32.824402,15.064648,0.012133,1.901814,27.499140,16.133821,0.959665,0.456775,32.824440,15.064631,0.968708,-1.485717,27.871986,15.865879,0.954903,0.293110,27.699677,13.134506,0.981100</t>
  </si>
  <si>
    <t>3009,25.075000,0.009624,-0.015260,-35.508957,2.732588,23.332848,16.784563,0.001413,7.354052,23.367447,20.158873,0.996775,3.294497,23.381664,11.050727,0.998250,-2.450785,23.249434,19.144085,0.998202,-2.104660,0.308239,-0.083648,0.454976,32.825249,15.065329,0.011885,1.901309,27.500322,16.134436,0.958169,0.454986,32.825287,15.065312,0.968225,-1.486187,27.871964,15.864380,0.952859,0.294463,27.700827,13.134122,0.982387</t>
  </si>
  <si>
    <t>3010,25.083333,0.008359,-0.000454,-35.497192,2.732138,23.332630,16.783232,0.003324,7.354295,23.366257,20.156601,0.994120,3.292871,23.382915,11.049294,0.994884,-2.450753,23.248722,19.143797,0.996359,-2.127398,0.309661,-0.050884,0.456736,32.824921,15.065458,0.012203,1.901582,27.499374,16.133495,0.956827,0.456747,32.824959,15.065442,0.965935,-1.485920,27.872366,15.865390,0.953594,0.293103,27.700651,13.134109,0.979747</t>
  </si>
  <si>
    <t>3011,25.091667,0.002558,-0.003642,-35.508587,2.732753,23.332245,16.782618,0.002315,7.354244,23.365589,20.156904,0.993475,3.294631,23.382153,11.048788,0.994372,-2.450616,23.248991,19.142157,0.999020,-2.134067,0.307151,-0.054481,0.457687,32.825142,15.064963,0.012189,1.901846,27.499475,16.133333,0.957266,0.457697,32.825176,15.064947,0.966887,-1.485597,27.872849,15.865005,0.952438,0.293574,27.700802,13.133841,0.981049</t>
  </si>
  <si>
    <t>3012,25.100000,0.009381,-0.010933,-35.504929,2.733777,23.333382,16.784325,0.001607,7.355478,23.367706,20.158314,0.998089,3.295283,23.382627,11.050454,0.996251,-2.449431,23.249811,19.144205,0.997864,-2.113344,0.309754,-0.055644,0.456276,32.824986,15.064953,0.012146,1.902337,27.499794,16.133118,0.958799,0.456287,32.825024,15.064937,0.968004,-1.485234,27.871954,15.864732,0.953058,0.294059,27.700674,13.133597,0.980795</t>
  </si>
  <si>
    <t>3013,25.108333,-0.004497,-0.007460,-35.503555,2.732901,23.332293,16.783678,0.002857,7.354692,23.365294,20.157558,0.994447,3.294283,23.381750,11.049798,0.994369,-2.450270,23.249834,19.143679,0.998131,-2.132961,0.306848,-0.053388,0.456804,32.825191,15.065628,0.012084,1.901087,27.499559,16.133995,0.956742,0.456814,32.825230,15.065612,0.967935,-1.486368,27.872866,15.865729,0.952400,0.292753,27.700838,13.134532,0.983950</t>
  </si>
  <si>
    <t>3014,25.116667,0.010744,-0.013491,-35.517445,2.733056,23.333271,16.783279,0.000599,7.354020,23.367857,20.158274,0.998017,3.295814,23.382275,11.049529,0.997960,-2.450665,23.249683,19.142033,0.999417,-2.110023,0.310855,-0.052208,0.455704,32.824932,15.064637,0.011457,1.902139,27.499802,16.132603,0.959030,0.455715,32.824966,15.064621,0.969024,-1.485471,27.871769,15.864425,0.952594,0.293671,27.700647,13.133182,0.983664</t>
  </si>
  <si>
    <t>3015,25.125000,0.011071,-0.021642,-35.502651,2.732544,23.332661,16.783556,0.001538,7.354379,23.367752,20.157354,0.997072,3.293822,23.380852,11.049654,0.996898,-2.450568,23.249378,19.143660,0.998985,-2.124234,0.291947,-0.067600,0.455325,32.825531,15.063131,0.013037,1.900157,27.500402,16.133274,0.955819,0.455335,32.825565,15.063114,0.967227,-1.487290,27.873123,15.864102,0.950933,0.292508,27.700632,13.133374,0.981125</t>
  </si>
  <si>
    <t>3016,25.133333,0.013378,-0.020467,-35.506523,2.732824,23.333130,16.783705,0.000713,7.354428,23.368340,20.157816,0.997072,3.294487,23.381462,11.049842,0.996898,-2.450444,23.249592,19.143456,0.998985,-2.132186,0.307541,-0.058418,0.456718,32.824631,15.065338,0.011799,1.900977,27.499008,16.133785,0.955819,0.456729,32.824665,15.065321,0.967227,-1.486460,27.872271,15.865225,0.950933,0.292905,27.700293,13.134182,0.981125</t>
  </si>
  <si>
    <t>3017,25.141667,0.002766,-0.010135,-35.505585,2.732942,23.331930,16.782797,0.001669,7.354609,23.365675,20.156837,0.999139,3.294520,23.381191,11.048932,0.998187,-2.450302,23.248926,19.142616,0.998998,-2.123402,0.294559,-0.080550,0.455391,32.825214,15.064299,0.011549,1.900051,27.500067,16.134573,0.958297,0.455402,32.825249,15.064282,0.968158,-1.487339,27.872753,15.864645,0.951206,0.293082,27.700386,13.134315,0.981869</t>
  </si>
  <si>
    <t>3018,25.150000,0.003753,-0.005849,-35.497021,2.732774,23.332024,16.782820,0.002895,7.354944,23.365597,20.156172,0.995030,3.293494,23.381723,11.048877,0.996037,-2.450117,23.248753,19.143408,0.998212,-2.124817,0.301820,-0.061795,0.456066,32.825233,15.064383,0.012198,1.900948,27.499905,16.133453,0.958187,0.456076,32.825272,15.064366,0.968773,-1.486521,27.872705,15.864667,0.953466,0.293016,27.700678,13.133739,0.982977</t>
  </si>
  <si>
    <t>3019,25.158333,-0.000219,-0.006459,-35.503448,2.732604,23.332335,16.782356,0.002676,7.354399,23.365623,20.156229,0.994215,3.293971,23.381935,11.048475,0.994960,-2.450558,23.249449,19.142365,0.997681,-2.105185,0.306942,-0.064405,0.454953,32.825359,15.064531,0.011969,1.901606,27.500433,16.133205,0.958475,0.454963,32.825394,15.064515,0.968182,-1.485977,27.872097,15.864287,0.951939,0.293752,27.700918,13.133432,0.981699</t>
  </si>
  <si>
    <t>3020,25.166667,0.017725,-0.023374,-35.500359,2.732263,23.332777,16.783947,0.003017,7.354230,23.368507,20.157558,0.994591,3.293305,23.380859,11.050019,0.994442,-2.450746,23.248964,19.144258,0.998554,-2.115347,0.295038,-0.053993,0.455721,32.824814,15.064118,0.012148,1.901638,27.499846,16.133589,0.958619,0.455732,32.824852,15.064102,0.969156,-1.485931,27.872055,15.865236,0.950906,0.293251,27.700012,13.134079,0.982514</t>
  </si>
  <si>
    <t>3021,25.175000,0.010179,-0.014106,-35.509483,2.732793,23.333361,16.784025,0.001310,7.354225,23.367937,20.158379,0.995884,3.294755,23.382298,11.050197,0.995320,-2.450601,23.249847,19.143499,0.995701,-2.132806,0.304568,-0.055686,0.457551,32.824844,15.064047,0.012355,1.901806,27.499258,16.132690,0.957539,0.457562,32.824879,15.064031,0.968324,-1.485640,27.872545,15.864279,0.953307,0.293588,27.700409,13.133155,0.981696</t>
  </si>
  <si>
    <t>3022,25.183333,0.006672,-0.008301,-35.504883,2.733308,23.332930,16.783108,0.003780,7.355015,23.366882,20.157093,0.997352,3.294812,23.382414,11.049238,0.996167,-2.449903,23.249496,19.142988,0.998803,-2.110946,0.300083,-0.064256,0.454768,32.825367,15.064214,0.011372,1.900893,27.500423,16.133514,0.956689,0.454778,32.825405,15.064198,0.966946,-1.486655,27.872395,15.864574,0.951053,0.293038,27.700710,13.133728,0.979631</t>
  </si>
  <si>
    <t>3023,25.191667,0.006150,-0.006023,-35.499027,2.732269,23.332518,16.782423,0.002574,7.354320,23.366291,20.155937,0.994374,3.293188,23.382223,11.048499,0.994954,-2.450700,23.249037,19.142832,0.998596,-2.105218,0.310062,-0.050158,0.454248,32.825001,15.064216,0.011738,1.901169,27.500006,16.132195,0.958765,0.454258,32.825039,15.064199,0.969125,-1.486481,27.871687,15.864136,0.953182,0.292575,27.700680,13.132830,0.983497</t>
  </si>
  <si>
    <t>3024,25.200000,-0.005874,-0.012330,-35.505032,2.732559,23.332436,16.783024,0.002424,7.354262,23.365612,20.157019,0.994927,3.294089,23.381392,11.049153,0.996236,-2.450675,23.250303,19.142897,0.997697,-2.130054,0.297658,-0.051474,0.456802,32.824795,15.063946,0.012033,1.901399,27.499405,16.133102,0.956848,0.456813,32.824829,15.063930,0.967432,-1.486086,27.872494,15.864912,0.950904,0.292937,27.700127,13.133671,0.980941</t>
  </si>
  <si>
    <t>3025,25.208333,0.001957,-0.004482,-35.503056,2.733013,23.331947,16.782911,0.003043,7.354829,23.365294,20.156752,0.992103,3.294339,23.381767,11.049027,0.994399,-2.450129,23.248783,19.142952,0.997605,-2.117121,0.308650,-0.045851,0.456523,32.825142,15.065308,0.012481,1.902422,27.499872,16.133293,0.956623,0.456534,32.825176,15.065291,0.966556,-1.485171,27.872246,15.865482,0.951552,0.293642,27.700815,13.134046,0.979633</t>
  </si>
  <si>
    <t>3026,25.216667,0.008480,-0.014207,-35.508923,2.733434,23.333418,16.783419,0.001833,7.354902,23.367865,20.157728,0.996705,3.295342,23.382328,11.049584,0.997115,-2.449939,23.250065,19.142944,0.998079,-2.124961,0.313023,-0.038633,0.456671,32.824863,15.065007,0.012061,1.901975,27.499310,16.132383,0.957827,0.456681,32.824898,15.064991,0.968567,-1.485600,27.872166,15.865021,0.951892,0.292853,27.700710,13.133351,0.982739</t>
  </si>
  <si>
    <t>3027,25.225000,0.005694,0.006796,-35.498791,2.733336,23.332613,16.782751,0.003216,7.355402,23.365597,20.156252,0.993699,3.294232,23.383596,11.048834,0.994935,-2.449625,23.248646,19.143162,0.996888,-2.138096,0.304852,-0.059784,0.457413,32.825352,15.064258,0.012582,1.901098,27.499628,16.132992,0.956851,0.457424,32.825386,15.064241,0.966553,-1.486294,27.873230,15.864338,0.950520,0.293113,27.700937,13.133343,0.979660</t>
  </si>
  <si>
    <t>3028,25.233333,0.004445,-0.000428,-35.498650,2.732633,23.333021,16.782825,0.002677,7.354708,23.366329,20.156313,0.995065,3.293515,23.383270,11.048903,0.994930,-2.450324,23.249464,19.143261,0.997926,-2.140557,0.310288,-0.049476,0.458734,32.824699,15.065095,0.011648,1.902384,27.498812,16.133032,0.956680,0.458745,32.824738,15.065079,0.967296,-1.485039,27.872580,15.865014,0.952292,0.293879,27.700489,13.133688,0.982347</t>
  </si>
  <si>
    <t>3029,25.241667,0.016034,-0.026700,-35.509338,2.733499,23.333170,16.784149,0.001939,7.354938,23.368961,20.158485,0.995503,3.295441,23.380903,11.050308,0.996986,-2.449882,23.249647,19.143654,0.998136,-2.107919,0.315951,-0.048520,0.455906,32.825119,15.065922,0.011598,1.902604,27.499945,16.133312,0.957399,0.455917,32.825153,15.065906,0.967686,-1.485035,27.871811,15.865376,0.953282,0.293945,27.701006,13.134008,0.982482</t>
  </si>
  <si>
    <t>3030,25.250000,0.017706,-0.015186,-35.497589,2.734101,23.333179,16.784143,0.001234,7.356229,23.368427,20.157537,0.997783,3.294867,23.382082,11.050198,0.996777,-2.448792,23.249031,19.144695,0.998945,-2.120420,0.303548,-0.043387,0.456624,32.825157,15.065800,0.011841,1.902267,27.499897,16.134184,0.958342,0.456635,32.825191,15.065784,0.968882,-1.485318,27.872444,15.866497,0.952378,0.293359,27.700668,13.134994,0.983089</t>
  </si>
  <si>
    <t>3031,25.258333,0.001245,-0.007926,-35.496578,2.733165,23.332296,16.783657,0.002269,7.355363,23.365788,20.156973,0.997783,3.293843,23.381763,11.049707,0.996777,-2.449711,23.249338,19.144291,0.998945,-2.128198,0.311373,-0.072821,0.456563,32.825241,15.066275,0.011479,1.900913,27.499655,16.134783,0.958342,0.456573,32.825275,15.066258,0.968882,-1.486480,27.872702,15.865384,0.952378,0.293589,27.701002,13.134784,0.983089</t>
  </si>
  <si>
    <t>3032,25.266667,0.015276,-0.015633,-35.509689,2.733106,23.334017,16.784430,0.000604,7.354525,23.369093,20.158798,0.994195,3.295085,23.382851,11.050601,0.995472,-2.450289,23.250107,19.143887,0.998642,-2.127146,0.307469,-0.066314,0.456456,32.825016,15.065323,0.012000,1.901032,27.499527,16.134003,0.955585,0.456467,32.825054,15.065307,0.966672,-1.486400,27.872494,15.864974,0.952741,0.293355,27.700653,13.134177,0.982049</t>
  </si>
  <si>
    <t>3033,25.275000,0.002594,-0.004685,-35.503448,2.732729,23.332644,16.784149,0.002014,7.354522,23.366053,20.158022,0.998746,3.294093,23.382450,11.050270,0.999341,-2.450428,23.249430,19.144156,0.999145,-2.135451,0.293573,-0.080350,0.457330,32.824959,15.065208,0.011738,1.900874,27.499527,16.135567,0.955556,0.457340,32.824993,15.065191,0.967582,-1.486439,27.872917,15.865646,0.952477,0.293935,27.700132,13.135312,0.982257</t>
  </si>
  <si>
    <t>3034,25.283333,0.002597,-0.009644,-35.505001,2.733929,23.332403,16.783991,0.003025,7.355631,23.366106,20.157984,0.995069,3.295449,23.381714,11.050120,0.996595,-2.449292,23.249393,19.143864,0.998272,-2.105985,0.302087,-0.058849,0.455566,32.825066,15.065384,0.011848,1.902256,27.500204,16.134346,0.955723,0.455577,32.825100,15.065368,0.966631,-1.485350,27.871891,15.865736,0.951056,0.294104,27.700466,13.134715,0.982215</t>
  </si>
  <si>
    <t>3035,25.291667,-0.001883,-0.002597,-35.508778,2.732935,23.332312,16.784372,0.003121,7.354417,23.365236,20.158676,0.993908,3.294836,23.382280,11.050547,0.995013,-2.450449,23.249416,19.143894,0.997332,-2.116634,0.306635,-0.046685,0.456656,32.824993,15.065415,0.011971,1.902585,27.499775,16.133610,0.957731,0.456666,32.825027,15.065399,0.968108,-1.485008,27.872108,15.865740,0.953341,0.293843,27.700594,13.134335,0.982599</t>
  </si>
  <si>
    <t>3036,25.300000,0.004930,-0.002528,-35.503578,2.732875,23.332596,16.783501,0.002480,7.354661,23.366066,20.157385,0.992434,3.294250,23.382641,11.049623,0.995386,-2.450285,23.249083,19.143494,0.996650,-2.135045,0.303417,-0.031711,0.456695,32.825748,15.065563,0.012586,1.901202,27.500116,16.133625,0.956157,0.456706,32.825787,15.065546,0.966911,-1.486342,27.873526,15.866630,0.951898,0.291734,27.701315,13.134763,0.983056</t>
  </si>
  <si>
    <t>3037,25.308333,0.001704,-0.001721,-35.506195,2.732689,23.332954,16.784111,0.002418,7.354321,23.366117,20.158207,0.993338,3.294329,23.383047,11.050260,0.994449,-2.450583,23.249699,19.143864,0.998902,-2.126193,0.301269,-0.047736,0.456573,32.825577,15.065095,0.012396,1.901597,27.500216,16.133812,0.956693,0.456583,32.825615,15.065079,0.966755,-1.485930,27.873093,15.865859,0.951462,0.292933,27.701027,13.134495,0.980677</t>
  </si>
  <si>
    <t>3038,25.316667,-0.009642,0.009480,-35.509590,2.732604,23.332355,16.784826,0.003579,7.354042,23.363945,20.159201,0.992769,3.294594,23.383457,11.051019,0.994940,-2.450823,23.249666,19.144255,0.996050,-2.128621,0.300596,-0.060522,0.457345,32.825180,15.065037,0.010774,1.901900,27.499777,16.134184,0.957311,0.457356,32.825218,15.065021,0.967768,-1.485551,27.872797,15.865467,0.953786,0.293912,27.700598,13.134501,0.982788</t>
  </si>
  <si>
    <t>3039,25.325000,0.011810,-0.010368,-35.504074,2.733174,23.333286,16.784496,0.001462,7.354926,23.367775,20.158417,0.996453,3.294594,23.382614,11.050618,0.997687,-2.449995,23.249474,19.144455,0.998594,-2.035888,0.391070,-0.073277,0.448207,32.826553,15.073246,0.010787,1.901075,27.501822,16.134436,0.959660,0.448218,32.826591,15.073230,0.972375,-1.486900,27.869785,15.865355,0.959978,0.293600,27.704748,13.134624,0.987624</t>
  </si>
  <si>
    <t>3040,25.333333,0.016863,-0.014807,-35.510738,2.733917,23.333721,16.784069,0.000779,7.355273,23.368877,20.158524,0.997861,3.295999,23.382654,11.050251,0.998229,-2.449519,23.249634,19.143431,0.998712,-2.138422,0.302336,-0.043639,0.457084,32.825535,15.065750,0.011889,1.901048,27.499844,16.134253,0.959623,0.457094,32.825573,15.065734,0.969234,-1.486417,27.873451,15.866547,0.952958,0.292215,27.701059,13.135054,0.982505</t>
  </si>
  <si>
    <t>3041,25.341667,0.014938,-0.015623,-35.505302,2.733272,23.333406,16.784449,0.001196,7.354948,23.368456,20.158464,0.997689,3.294811,23.382238,11.050578,0.998192,-2.449943,23.249527,19.144302,0.998762,-2.119705,0.299365,-0.070563,0.456092,32.826012,15.065079,0.011980,1.901284,27.500864,16.134626,0.957975,0.456103,32.826050,15.065062,0.968657,-1.486178,27.873352,15.865310,0.952355,0.293788,27.701347,13.134660,0.982979</t>
  </si>
  <si>
    <t>3042,25.350000,0.008807,-0.009068,-35.522530,2.732600,23.332703,16.785473,0.001742,7.353265,23.366873,20.160881,0.995557,3.295869,23.382130,11.051776,0.999440,-2.451334,23.249107,19.143759,0.996084,-2.130382,0.295552,-0.070936,0.457042,32.825851,15.064891,0.011918,1.901237,27.500504,16.134798,0.957451,0.457053,32.825886,15.064875,0.968302,-1.486154,27.873606,15.865443,0.952477,0.293791,27.701088,13.134813,0.984067</t>
  </si>
  <si>
    <t>3043,25.358333,0.009384,-0.001350,-35.514713,2.731177,23.333784,16.785578,0.001143,7.352302,23.367544,20.160358,0.998432,3.293663,23.383989,11.051810,0.998047,-2.452434,23.249819,19.144558,0.996996,-2.136780,0.302576,-0.063475,0.457944,32.824894,15.064909,0.012063,1.901682,27.499252,16.133957,0.955492,0.457955,32.824932,15.064892,0.967143,-1.485701,27.872763,15.865076,0.951129,0.293882,27.700394,13.134199,0.983510</t>
  </si>
  <si>
    <t>3044,25.366667,0.003651,-0.010590,-35.503056,2.732650,23.332472,16.783459,0.003171,7.354465,23.366316,20.157297,0.993228,3.293975,23.381697,11.049570,0.994021,-2.450489,23.249405,19.143509,0.998011,-2.113657,0.306807,-0.040680,0.455732,32.824661,15.064838,0.011705,1.902052,27.499508,16.132845,0.958042,0.455743,32.824699,15.064822,0.968050,-1.485588,27.871672,15.865334,0.955361,0.292986,27.700270,13.133740,0.982476</t>
  </si>
  <si>
    <t>3045,25.375000,-0.006342,-0.005091,-35.508717,2.733379,23.332096,16.783424,0.002519,7.354867,23.364807,20.157722,0.993013,3.295279,23.381773,11.049596,0.995050,-2.450008,23.249706,19.142956,0.997037,-2.097955,0.311393,-0.046357,0.453901,32.825844,15.065876,0.012364,1.901568,27.501007,16.133623,0.958684,0.453911,32.825882,15.065859,0.968085,-1.486146,27.872265,15.865795,0.952428,0.292753,27.701553,13.134369,0.982128</t>
  </si>
  <si>
    <t>3046,25.383333,0.004770,-0.007618,-35.497349,2.732826,23.332293,16.783684,0.002988,7.354978,23.366051,20.157063,0.993013,3.293578,23.381824,11.049742,0.995050,-2.450077,23.249002,19.144245,0.997037,-2.124357,0.306962,-0.044688,0.456658,32.825207,15.065159,0.011625,1.901908,27.499786,16.133265,0.958684,0.456669,32.825245,15.065143,0.968085,-1.485644,27.872580,15.865519,0.952428,0.293089,27.700844,13.134048,0.982128</t>
  </si>
  <si>
    <t>3047,25.391667,-0.004408,-0.010780,-35.498680,2.732346,23.331869,16.783812,0.002787,7.354424,23.365072,20.157295,0.993735,3.293239,23.380995,11.049879,0.995506,-2.450624,23.249540,19.144257,0.997007,-2.118399,0.312288,-0.070721,0.455928,32.825489,15.065692,0.011616,1.901229,27.500135,16.134054,0.958946,0.455938,32.825527,15.065676,0.969209,-1.486238,27.872606,15.864785,0.953369,0.293762,27.701260,13.134117,0.980750</t>
  </si>
  <si>
    <t>3048,25.400000,0.012476,-0.018200,-35.522388,2.731604,23.332884,16.785088,0.000729,7.352276,23.367886,20.160479,0.996030,3.294856,23.381433,11.051380,0.995378,-2.452318,23.249332,19.143398,0.996449,-2.121228,0.298016,-0.054109,0.455339,32.825478,15.064427,0.011859,1.900704,27.500307,16.133625,0.959026,0.455349,32.825516,15.064411,0.968782,-1.486825,27.872879,15.865281,0.954322,0.292350,27.700794,13.134122,0.983521</t>
  </si>
  <si>
    <t>3049,25.408333,0.014497,-0.012813,-35.505901,2.733440,23.333181,16.784113,0.001310,7.355081,23.368029,20.158178,0.998028,3.295039,23.382290,11.050251,0.998528,-2.449800,23.249226,19.143909,0.998121,-2.115747,0.319040,-0.033536,0.455504,32.825237,15.065287,0.011844,1.901758,27.499802,16.131964,0.958528,0.455514,32.825272,15.065270,0.968564,-1.485900,27.872143,15.864929,0.953292,0.292349,27.701271,13.133091,0.984135</t>
  </si>
  <si>
    <t>3050,25.416667,-0.001545,-0.007355,-35.498249,2.731807,23.332340,16.783506,0.003478,7.353909,23.365572,20.156956,0.996137,3.292655,23.381836,11.049572,0.996925,-2.451141,23.249611,19.143986,0.999154,-2.110538,0.315511,-0.052528,0.455061,32.824970,15.065810,0.012406,1.901439,27.499741,16.133356,0.959317,0.455072,32.825005,15.065794,0.969490,-1.486164,27.871761,15.865178,0.953953,0.292998,27.700844,13.133937,0.982120</t>
  </si>
  <si>
    <t>3051,25.425000,0.001198,0.027992,-35.530098,2.734751,23.334347,16.783163,0.004263,7.354976,23.365719,20.159203,0.994951,3.298784,23.387409,11.049573,0.993149,-2.449506,23.249916,19.140711,0.996241,-2.109911,0.294100,-0.067673,0.455513,32.825256,15.063945,0.011455,1.901674,27.500450,16.133892,0.958000,0.455524,32.825291,15.063928,0.967181,-1.485866,27.872334,15.864725,0.952903,0.293982,27.700388,13.133995,0.980850</t>
  </si>
  <si>
    <t>3052,25.433333,0.001579,-0.007880,-35.504326,2.732986,23.332548,16.782852,0.002544,7.354729,23.366064,20.156796,0.987392,3.294440,23.382023,11.048979,0.989260,-2.450209,23.249557,19.142784,0.993502,-2.126165,0.310920,-0.046801,0.455443,32.825027,15.065257,0.011914,1.900481,27.499489,16.133060,0.957425,0.455453,32.825066,15.065241,0.967852,-1.487049,27.872408,15.865204,0.953065,0.291786,27.700800,13.133793,0.982466</t>
  </si>
  <si>
    <t>3053,25.441667,0.011229,-0.013604,-35.508430,2.731897,23.332964,16.784393,0.001519,7.353392,23.367596,20.158663,0.997476,3.293753,23.381960,11.050555,0.998638,-2.451453,23.249336,19.143963,0.997026,-2.117082,0.303355,-0.055232,0.454863,32.825768,15.064444,0.012113,1.900589,27.500603,16.133184,0.957678,0.454874,32.825806,15.064427,0.968212,-1.486961,27.872953,15.864796,0.954171,0.292289,27.701250,13.133660,0.981705</t>
  </si>
  <si>
    <t>3054,25.450000,0.014920,-0.017433,-35.505539,2.732957,23.332785,16.783472,0.001789,7.354620,23.367939,20.157507,0.998182,3.294520,23.381435,11.049602,0.996244,-2.450269,23.248981,19.143307,0.997334,-2.111027,0.301811,-0.046766,0.455928,32.825058,15.064080,0.011509,1.902380,27.500069,16.132719,0.958441,0.455939,32.825096,15.064064,0.969333,-1.485250,27.872053,15.864827,0.953657,0.293613,27.700481,13.133430,0.983354</t>
  </si>
  <si>
    <t>3055,25.458333,0.006666,-0.004619,-35.496929,2.732025,23.332115,16.783157,0.002875,7.354200,23.365849,20.156502,0.993836,3.292735,23.381966,11.049212,0.995223,-2.450857,23.248529,19.143753,0.997584,-2.122552,0.310054,-0.032526,0.456686,32.824776,15.064848,0.011712,1.902333,27.499336,16.132322,0.958729,0.456696,32.824810,15.064831,0.967838,-1.485287,27.872038,15.865308,0.952311,0.292877,27.700525,13.133454,0.980637</t>
  </si>
  <si>
    <t>3056,25.466667,0.004117,-0.005911,-35.502701,2.732527,23.332621,16.783030,0.003431,7.354364,23.366226,20.156843,0.993082,3.293816,23.382318,11.049142,0.993609,-2.450597,23.249321,19.143106,0.997624,-2.115332,0.295662,-0.048277,0.456017,32.825428,15.063955,0.011840,1.902044,27.500444,16.133204,0.958409,0.456027,32.825462,15.063938,0.968566,-1.485552,27.872654,15.865193,0.953375,0.293359,27.700653,13.133857,0.982927</t>
  </si>
  <si>
    <t>3057,25.475000,0.014308,-0.024206,-35.502411,2.733372,23.333260,16.784384,0.002092,7.355219,23.368763,20.158159,0.998069,3.294623,23.381226,11.050476,0.995834,-2.449725,23.249790,19.144512,0.996628,-2.125452,0.302807,-0.072333,0.456567,32.825478,15.064475,0.012222,1.901188,27.500122,16.133755,0.955828,0.456578,32.825516,15.064459,0.965881,-1.486227,27.872967,15.864350,0.951368,0.293812,27.700945,13.133749,0.981078</t>
  </si>
  <si>
    <t>3058,25.483333,0.014752,-0.017835,-35.502323,2.732730,23.332890,16.784378,0.001290,7.354581,23.368055,20.158152,0.998849,3.293972,23.381496,11.050474,0.996476,-2.450362,23.249119,19.144505,0.997612,-2.124801,0.302438,-0.104256,0.456570,32.824036,15.065767,0.010780,1.900640,27.498718,16.135996,0.964515,0.456580,32.824074,15.065750,0.973082,-1.486627,27.871529,15.864695,0.957235,0.294932,27.699450,13.135089,0.978161</t>
  </si>
  <si>
    <t>3059,25.491667,0.018593,-0.010288,-35.508949,2.733106,23.333700,16.783854,0.000983,7.354565,23.368731,20.158165,0.997830,3.295007,23.383102,11.050022,0.999079,-2.450254,23.249269,19.143370,0.998462,-2.122064,0.305356,-0.053062,0.456556,32.824635,15.064610,0.011522,1.901859,27.499306,16.133102,0.957406,0.456566,32.824673,15.064592,0.967080,-1.485669,27.871958,15.864852,0.954759,0.293467,27.700201,13.133645,0.981050</t>
  </si>
  <si>
    <t>3060,25.500000,0.014535,-0.013109,-35.510391,2.733613,23.333578,16.783657,0.001154,7.354990,23.368446,20.158083,0.997682,3.295662,23.382658,11.049837,0.996676,-2.449812,23.249630,19.143047,0.998880,-2.122368,0.301137,-0.060704,0.456731,32.824795,15.064528,0.011885,1.901862,27.499538,16.133631,0.956727,0.456741,32.824829,15.064512,0.967219,-1.485628,27.872192,15.864905,0.953428,0.293863,27.700211,13.133946,0.982732</t>
  </si>
  <si>
    <t>3061,25.508333,0.014370,-0.010974,-35.515007,2.733085,23.333569,16.783699,0.000810,7.354190,23.368299,20.158499,0.997682,3.295596,23.382860,11.049928,0.996676,-2.450531,23.249548,19.142670,0.998880,-2.127711,0.297642,-0.074485,0.457153,32.824932,15.064338,0.011778,1.901527,27.499613,16.134155,0.956727,0.457164,32.824966,15.064322,0.967219,-1.485864,27.872568,15.864599,0.953428,0.294261,27.700228,13.134074,0.982732</t>
  </si>
  <si>
    <t>3062,25.516667,0.019209,-0.011694,-35.505573,2.732949,23.333698,16.783710,0.000775,7.354608,23.368860,20.157751,0.998302,3.294512,23.382965,11.049846,0.998115,-2.450271,23.249269,19.143536,0.998113,-2.106766,0.309952,-0.061989,0.455556,32.824917,15.065341,0.011340,1.902107,27.499889,16.133667,0.955172,0.455567,32.824951,15.065325,0.966109,-1.485477,27.871662,15.864905,0.952266,0.294138,27.700583,13.133970,0.980334</t>
  </si>
  <si>
    <t>3063,25.525000,0.023619,-0.010996,-35.509663,2.733576,23.333164,16.783970,0.001542,7.354990,23.368641,20.158340,0.998860,3.295545,23.382544,11.050146,0.998409,-2.449806,23.248308,19.143423,0.999188,-2.119301,0.309265,-0.043880,0.456848,32.825302,15.064957,0.012296,1.902580,27.499966,16.132828,0.955144,0.456858,32.825340,15.064939,0.966877,-1.485008,27.872473,15.865138,0.952870,0.293706,27.701006,13.133639,0.981020</t>
  </si>
  <si>
    <t>3064,25.533333,0.015404,-0.005874,-35.506439,2.733564,23.333387,16.783407,0.000834,7.355175,23.367899,20.157520,0.997306,3.295216,23.383198,11.049555,0.997090,-2.449698,23.249063,19.143145,0.998686,-2.124301,0.292779,-0.057304,0.456834,32.825302,15.063828,0.011936,1.901856,27.500153,16.133600,0.955335,0.456844,32.825340,15.063812,0.966035,-1.485639,27.872881,15.865043,0.950888,0.293670,27.700445,13.133992,0.981030</t>
  </si>
  <si>
    <t>3065,25.541667,0.010182,-0.017637,-35.516754,2.732933,23.332947,16.784754,0.001062,7.353938,23.367733,20.159691,0.998206,3.295623,23.381531,11.050993,0.998165,-2.450760,23.249580,19.143576,0.998142,-2.117209,0.300544,-0.032841,0.455988,32.825321,15.064605,0.012078,1.902132,27.500191,16.132963,0.956740,0.455999,32.825356,15.064589,0.967266,-1.485523,27.872532,15.865890,0.952604,0.292656,27.700737,13.134062,0.983528</t>
  </si>
  <si>
    <t>3066,25.550000,0.016634,-0.018948,-35.508240,2.733711,23.333437,16.784044,0.001436,7.355212,23.368820,20.158295,0.997789,3.295543,23.381952,11.050200,0.999350,-2.449622,23.249540,19.143637,0.997146,-2.118697,0.291738,-0.065601,0.456664,32.824909,15.064306,0.011612,1.902049,27.499926,16.134413,0.956236,0.456674,32.824944,15.064290,0.967341,-1.485443,27.872318,15.865357,0.951730,0.294276,27.699991,13.134567,0.980863</t>
  </si>
  <si>
    <t>3067,25.558333,0.004597,-0.002814,-35.505840,2.733233,23.332674,16.783861,0.002757,7.354882,23.366135,20.157927,0.997495,3.294835,23.382685,11.050005,0.997095,-2.450019,23.249201,19.143646,0.998874,-2.109716,0.319122,-0.065196,0.455511,32.825218,15.066697,0.011042,1.901721,27.499950,16.134272,0.956366,0.455522,32.825256,15.066680,0.965425,-1.485828,27.871943,15.865360,0.953613,0.293947,27.701199,13.134506,0.979914</t>
  </si>
  <si>
    <t>3068,25.566667,0.006125,-0.005093,-35.503708,2.733587,23.333359,16.783428,0.001929,7.355364,23.367077,20.157322,0.994690,3.294975,23.383158,11.049549,0.995661,-2.449576,23.249842,19.143412,0.999035,-2.131541,0.303937,-0.061616,0.457184,32.825104,15.065920,0.011979,1.901443,27.499565,16.134790,0.955886,0.457194,32.825138,15.065904,0.967013,-1.485983,27.872774,15.866025,0.951963,0.293530,27.700638,13.135088,0.981514</t>
  </si>
  <si>
    <t>3069,25.575000,0.008197,-0.015063,-35.506123,2.732647,23.333208,16.784412,0.001786,7.354280,23.367682,20.158497,0.997001,3.294275,23.382030,11.050550,0.996937,-2.450613,23.249916,19.144192,0.998178,-2.123533,0.306132,-0.074885,0.456441,32.825871,15.065506,0.012510,1.901189,27.500498,16.134554,0.954953,0.456451,32.825905,15.065490,0.965394,-1.486226,27.873247,15.865011,0.950872,0.293946,27.701437,13.134484,0.981913</t>
  </si>
  <si>
    <t>3070,25.583333,0.008075,-0.010857,-35.498966,2.733772,23.333086,16.784388,0.003308,7.355827,23.367302,20.157894,0.993374,3.294683,23.382326,11.050457,0.992449,-2.449193,23.249630,19.144810,0.998369,-2.113075,0.309524,-0.074991,0.456705,32.825436,15.066125,0.011456,1.902422,27.500265,16.134865,0.956505,0.456716,32.825470,15.066108,0.966941,-1.485061,27.872410,15.865329,0.954098,0.295154,27.701088,13.134798,0.981937</t>
  </si>
  <si>
    <t>3071,25.591667,0.006150,-0.003715,-35.507931,2.733276,23.333269,16.783215,0.002239,7.354804,23.366909,20.157448,0.993315,3.295086,23.383205,11.049377,0.994950,-2.450060,23.249695,19.142813,0.998292,-2.110110,0.305007,-0.060859,0.455894,32.825768,15.065707,0.012389,1.902159,27.500751,16.134457,0.957353,0.455904,32.825806,15.065691,0.967668,-1.485409,27.872696,15.865740,0.950546,0.294133,27.701279,13.134779,0.982060</t>
  </si>
  <si>
    <t>3072,25.600000,0.005188,-0.003950,-35.500309,2.733507,23.332865,16.783531,0.002255,7.355484,23.366442,20.157150,0.993297,3.294555,23.382769,11.049620,0.994902,-2.449518,23.249388,19.143820,0.997917,-2.117939,0.307828,-0.063605,0.456250,32.825722,15.065472,0.011918,1.901733,27.500454,16.134041,0.956812,0.456260,32.825756,15.065455,0.967061,-1.485771,27.872879,15.865174,0.951961,0.293883,27.701345,13.134292,0.982566</t>
  </si>
  <si>
    <t>3073,25.608333,0.014692,-0.016120,-35.511501,2.733386,23.333048,16.784258,0.001377,7.354698,23.368107,20.158773,0.995920,3.295546,23.381826,11.050447,0.997102,-2.450086,23.249210,19.143551,0.998750,-2.114654,0.294396,-0.072681,0.456251,32.825214,15.065125,0.011692,1.901875,27.500286,16.135189,0.957893,0.456262,32.825249,15.065108,0.968257,-1.485610,27.872452,15.865726,0.952411,0.294463,27.700365,13.135152,0.983323</t>
  </si>
  <si>
    <t>3074,25.616667,0.012686,0.155506,-35.518024,2.733327,23.340542,16.789879,0.012908,7.354258,23.365330,20.165007,0.975897,3.296138,23.406475,11.056302,0.964218,-2.450415,23.249821,19.148327,0.988284,-2.105741,0.315354,-0.045111,0.455477,32.825249,15.066567,0.011797,1.902442,27.500141,16.133915,0.957260,0.455487,32.825287,15.066550,0.967758,-1.485227,27.871874,15.866177,0.953728,0.293596,27.701115,13.134706,0.983099</t>
  </si>
  <si>
    <t>3075,25.625000,0.015074,-0.019647,-35.510841,2.732907,23.333622,16.784397,0.000897,7.354257,23.368919,20.158857,0.997110,3.295000,23.382051,11.050575,0.997515,-2.450537,23.249895,19.143755,0.999212,-2.116964,0.308489,-0.053250,0.456421,32.825459,15.065458,0.011416,1.902193,27.500200,16.133671,0.956383,0.456432,32.825493,15.065442,0.967778,-1.485366,27.872566,15.865419,0.952253,0.293799,27.701115,13.134214,0.984023</t>
  </si>
  <si>
    <t>3076,25.633333,0.038413,0.141536,-35.520592,2.734323,23.341890,16.790781,0.012421,7.355090,23.369576,20.166107,0.997110,3.297361,23.406679,11.057215,0.997515,-2.449483,23.249416,19.149015,0.999212,-2.119779,0.293062,-0.036326,0.456258,32.825287,15.064697,0.012058,1.902103,27.500237,16.133842,0.956383,0.456269,32.825325,15.064680,0.967778,-1.485521,27.872694,15.866529,0.952253,0.292803,27.700455,13.134825,0.984023</t>
  </si>
  <si>
    <t>3077,25.641667,0.016877,-0.017600,-35.510349,2.734030,23.333532,16.784966,0.001399,7.355408,23.368855,20.159388,0.978985,3.296074,23.382183,11.051142,0.966166,-2.449390,23.249557,19.144367,0.987053,-2.117720,0.307799,-0.039431,0.455865,32.825394,15.066102,0.011996,1.901831,27.500122,16.133982,0.957323,0.455876,32.825432,15.066086,0.967624,-1.485788,27.872526,15.866548,0.952338,0.292716,27.701048,13.134913,0.982930</t>
  </si>
  <si>
    <t>3078,25.650000,-0.004963,-0.004268,-35.500568,2.732663,23.332836,16.783400,0.002992,7.354630,23.365610,20.157040,0.995860,3.293746,23.382608,11.049492,0.996341,-2.450385,23.250290,19.143665,0.999313,-2.126975,0.307235,-0.052156,0.456625,32.825153,15.064812,0.012516,1.901487,27.499664,16.133108,0.957032,0.456636,32.825191,15.064795,0.968034,-1.486012,27.872616,15.864918,0.952001,0.293069,27.700800,13.133680,0.982563</t>
  </si>
  <si>
    <t>3079,25.658333,0.008198,-0.013370,-35.504871,2.733273,23.334091,16.784319,0.002436,7.354979,23.368464,20.158300,0.993814,3.294775,23.383081,11.050447,0.994093,-2.449934,23.250727,19.144209,0.998270,-2.137342,0.301566,-0.070099,0.456453,32.825382,15.065938,0.011985,1.900013,27.499748,16.135269,0.957428,0.456464,32.825420,15.065922,0.967554,-1.487335,27.873289,15.865991,0.951440,0.292559,27.700844,13.135322,0.981524</t>
  </si>
  <si>
    <t>3080,25.666667,0.002043,-0.008960,-35.498852,2.733476,23.332661,16.783613,0.003394,7.355539,23.366278,20.157110,0.996976,3.294381,23.382032,11.049685,0.995636,-2.449492,23.249672,19.144041,0.996668,-2.125595,0.311132,-0.040612,0.456892,32.825424,15.065821,0.011702,1.902101,27.499893,16.133427,0.955878,0.456903,32.825462,15.065804,0.966804,-1.485461,27.872780,15.865938,0.952801,0.293082,27.701210,13.134335,0.982393</t>
  </si>
  <si>
    <t>3081,25.675000,-0.000101,-0.004301,-35.512093,2.732822,23.332758,16.783079,0.002668,7.354107,23.365929,20.157650,0.993366,3.295054,23.382576,11.049284,0.993947,-2.450695,23.249773,19.142303,0.997336,-2.123202,0.310919,-0.061912,0.456425,32.825001,15.065624,0.011926,1.901450,27.499542,16.133860,0.957691,0.456436,32.825035,15.065607,0.967667,-1.486028,27.872288,15.865107,0.952606,0.293536,27.700747,13.134167,0.981189</t>
  </si>
  <si>
    <t>3082,25.683333,0.018286,-0.012078,-35.508530,2.733685,23.333574,16.784018,0.001088,7.355169,23.368687,20.158297,0.992136,3.295545,23.382793,11.050181,0.993600,-2.449659,23.249247,19.143576,0.996696,-2.126070,0.294124,-0.066957,0.456229,32.825634,15.064651,0.011410,1.900902,27.500422,16.134577,0.955722,0.456240,32.825668,15.064634,0.966108,-1.486536,27.873260,15.865451,0.953065,0.293229,27.700815,13.134700,0.980241</t>
  </si>
  <si>
    <t>3083,25.691667,-0.002074,-0.002506,-35.496632,2.732279,23.332645,16.783186,0.002743,7.354475,23.365549,20.156509,0.993545,3.292965,23.382622,11.049242,0.995073,-2.450604,23.249765,19.143805,0.998034,-2.113601,0.309145,-0.042664,0.455599,32.825340,15.065861,0.012265,1.901885,27.500147,16.133709,0.958249,0.455610,32.825375,15.065845,0.967958,-1.485745,27.872314,15.866091,0.952378,0.292927,27.701019,13.134554,0.981707</t>
  </si>
  <si>
    <t>3084,25.700000,0.011899,-0.013835,-35.504101,2.733337,23.333717,16.783501,0.000713,7.355086,23.368416,20.157421,0.998313,3.294759,23.382698,11.049620,0.997925,-2.449833,23.250038,19.143463,0.999140,-2.117587,0.305595,-0.051634,0.455088,32.825764,15.065204,0.012006,1.900835,27.500544,16.133635,0.959688,0.455099,32.825802,15.065187,0.968774,-1.486729,27.872932,15.865469,0.952505,0.292353,27.701326,13.134219,0.981698</t>
  </si>
  <si>
    <t>3085,25.708333,0.012860,-0.014887,-35.498650,2.732807,23.332935,16.784176,0.001602,7.354877,23.367775,20.157656,0.997776,3.293683,23.381821,11.050240,0.995662,-2.450138,23.249214,19.144630,0.997658,-2.119091,0.306726,-0.065605,0.454874,32.824940,15.065877,0.011783,1.900212,27.499666,16.134605,0.957268,0.454884,32.824974,15.065861,0.967753,-1.487276,27.872150,15.865615,0.952780,0.292469,27.700529,13.134797,0.983116</t>
  </si>
  <si>
    <t>3086,25.716667,0.005607,-0.008766,-35.504612,2.733285,23.332531,16.783943,0.001265,7.355008,23.366423,20.157906,0.997463,3.294763,23.381956,11.050073,0.997594,-2.449916,23.249212,19.143850,0.999162,-2.115989,0.312361,-0.028387,0.455835,32.824970,15.065120,0.012053,1.902170,27.499649,16.132263,0.957501,0.455846,32.825005,15.065104,0.967787,-1.485512,27.871973,15.865505,0.952504,0.292479,27.700785,13.133518,0.982217</t>
  </si>
  <si>
    <t>3087,25.725000,0.027195,0.136975,-35.527660,2.734293,23.340862,16.790052,0.012182,7.354650,23.367908,20.165949,0.976594,3.298052,23.405085,11.056548,0.965434,-2.449823,23.249594,19.147655,0.988830,-2.117749,0.308486,-0.024738,0.455242,32.825027,15.065519,0.012353,1.901486,27.499735,16.132915,0.958255,0.455253,32.825066,15.065503,0.968244,-1.486202,27.872143,15.866356,0.951360,0.291603,27.700722,13.134263,0.981680</t>
  </si>
  <si>
    <t>3088,25.733333,-0.003480,-0.004880,-35.503731,2.732030,23.331867,16.783413,0.003391,7.353809,23.364799,20.157307,0.993619,3.293428,23.381594,11.049536,0.993175,-2.451147,23.249212,19.143394,0.997705,-2.117890,0.294231,-0.076635,0.454922,32.825405,15.064377,0.012493,1.900170,27.500401,16.134569,0.957499,0.454933,32.825439,15.064361,0.968104,-1.487276,27.872759,15.864870,0.951140,0.292975,27.700556,13.134420,0.983439</t>
  </si>
  <si>
    <t>3089,25.741667,0.020033,-0.022114,-35.507629,2.733106,23.333309,16.783554,0.001840,7.354642,23.369152,20.157753,0.995477,3.294874,23.381542,11.049700,0.996162,-2.450197,23.249235,19.143206,0.999190,-2.117231,0.311637,-0.069001,0.454725,32.824989,15.065039,0.012420,1.900169,27.499672,16.133411,0.958031,0.454736,32.825027,15.065022,0.968773,-1.487315,27.872074,15.864241,0.954212,0.292606,27.700733,13.133520,0.984025</t>
  </si>
  <si>
    <t>3090,25.750000,0.012601,-0.007067,-35.509064,2.733713,23.333311,16.783911,0.002076,7.355170,23.367668,20.158236,0.996441,3.295631,23.382977,11.050083,0.996204,-2.449662,23.249290,19.143414,0.998097,-2.098105,0.323801,-0.044006,0.453778,32.825611,15.065886,0.011919,1.901469,27.500534,16.132425,0.959739,0.453789,32.825645,15.065869,0.969442,-1.486254,27.871857,15.864790,0.953074,0.292554,27.701742,13.133268,0.982353</t>
  </si>
  <si>
    <t>3091,25.758333,0.018380,-0.021848,-35.508030,2.732484,23.333637,16.783991,0.001500,7.353999,23.369331,20.158222,0.996441,3.294294,23.381880,11.050139,0.996204,-2.450839,23.249702,19.143606,0.998097,-2.123351,0.310351,-0.043178,0.455339,32.825123,15.065126,0.012104,1.900708,27.499664,16.132877,0.959739,0.455349,32.825161,15.065109,0.969442,-1.486857,27.872414,15.865233,0.953074,0.291813,27.700874,13.133711,0.982353</t>
  </si>
  <si>
    <t>3092,25.766667,0.005675,-0.010527,-35.504227,2.733510,23.332144,16.783096,0.002769,7.355257,23.366148,20.157028,0.996810,3.294950,23.381395,11.049218,0.996608,-2.449674,23.248894,19.143040,0.999424,-2.119326,0.302271,-0.069145,0.456282,32.824699,15.064754,0.011944,1.901534,27.499506,16.133993,0.958878,0.456293,32.824738,15.064737,0.968905,-1.485936,27.871986,15.864773,0.952356,0.293969,27.700134,13.134074,0.983222</t>
  </si>
  <si>
    <t>3093,25.775000,0.010527,-0.012871,-35.506062,2.732882,23.333191,16.783745,0.001521,7.354517,23.367722,20.157824,0.992604,3.294501,23.382254,11.049882,0.993394,-2.450372,23.249596,19.143526,0.999204,-2.121819,0.311088,-0.054897,0.456153,32.824886,15.064919,0.012284,1.901440,27.499454,16.132938,0.958215,0.456163,32.824921,15.064902,0.968056,-1.486080,27.872122,15.864603,0.952605,0.293154,27.700642,13.133444,0.982462</t>
  </si>
  <si>
    <t>3094,25.783333,0.007417,-0.017601,-35.514435,2.732678,23.333267,16.783583,0.000921,7.353822,23.367828,20.158335,0.997925,3.295138,23.381828,11.049798,0.996448,-2.450925,23.250149,19.142614,0.998224,-2.116644,0.304892,-0.042957,0.454830,32.825153,15.064469,0.011784,1.900831,27.499966,16.132717,0.957386,0.454841,32.825191,15.064452,0.967489,-1.486780,27.872293,15.865062,0.952360,0.291890,27.700701,13.133542,0.981609</t>
  </si>
  <si>
    <t>3095,25.791667,0.019711,-0.012886,-35.498577,2.732879,23.333387,16.783548,0.001071,7.354948,23.368662,20.157022,0.997466,3.293741,23.382538,11.049614,0.997141,-2.450052,23.248962,19.144007,0.998665,-2.110909,0.307724,-0.048961,0.455233,32.824890,15.064599,0.011846,1.901650,27.499798,16.132757,0.958147,0.455244,32.824928,15.064582,0.969075,-1.485969,27.871799,15.864759,0.952881,0.293009,27.700510,13.133422,0.983694</t>
  </si>
  <si>
    <t>3096,25.800000,0.009452,-0.009882,-35.514500,2.732874,23.332720,16.783428,0.000644,7.354013,23.366989,20.158190,0.998670,3.295339,23.382072,11.049650,0.997123,-2.450728,23.249100,19.142443,0.998166,-2.125140,0.307188,-0.043083,0.456580,32.825005,15.064177,0.012448,1.901787,27.499557,16.132217,0.959208,0.456590,32.825043,15.064160,0.968907,-1.485768,27.872402,15.864565,0.954006,0.292887,27.700653,13.133044,0.983292</t>
  </si>
  <si>
    <t>3097,25.808333,0.013730,-0.011791,-35.510700,2.733745,23.332756,16.783657,0.001896,7.355106,23.367483,20.158110,0.998290,3.295826,23.381958,11.049841,0.999360,-2.449694,23.248827,19.143017,0.998915,-2.118166,0.303884,-0.025900,0.455921,32.824909,15.064973,0.012308,1.902107,27.499691,16.132824,0.957371,0.455932,32.824944,15.064957,0.967813,-1.485574,27.872103,15.866177,0.953083,0.292278,27.700447,13.134128,0.983137</t>
  </si>
  <si>
    <t>3098,25.816667,0.000424,-0.006682,-35.503155,2.732215,23.332624,16.783152,0.002644,7.354029,23.365976,20.156998,0.994239,3.293552,23.382208,11.049266,0.994699,-2.450933,23.249689,19.143187,0.998655,-2.129740,0.289781,-0.078155,0.456684,32.825096,15.063156,0.012717,1.900804,27.499876,16.133802,0.956308,0.456695,32.825130,15.063140,0.966434,-1.486558,27.872913,15.863994,0.950064,0.293722,27.700127,13.133599,0.980197</t>
  </si>
  <si>
    <t>3099,25.825000,0.013741,-0.014088,-35.516270,2.732398,23.332985,16.783783,0.000942,7.353429,23.367847,20.158682,0.998051,3.295036,23.381958,11.050021,0.999104,-2.451270,23.249149,19.142643,0.997255,-2.112460,0.315393,-0.065548,0.455570,32.825516,15.065798,0.011571,1.901520,27.500252,16.133728,0.958479,0.455580,32.825554,15.065782,0.969152,-1.486010,27.872383,15.864778,0.953274,0.293767,27.701378,13.133944,0.983727</t>
  </si>
  <si>
    <t>3100,25.833333,0.023029,0.020713,-35.541103,2.736494,23.335028,16.783970,0.003353,7.356057,23.368587,20.160894,0.989919,3.301608,23.387577,11.050482,0.990906,-2.448183,23.248920,19.140533,0.993303,-2.118858,0.309156,-0.061801,0.455879,32.824749,15.064939,0.012214,1.901310,27.499434,16.133335,0.957951,0.455890,32.824783,15.064923,0.967723,-1.486197,27.871916,15.864581,0.951516,0.293372,27.700424,13.133640,0.982306</t>
  </si>
  <si>
    <t>3101,25.841667,0.019560,-0.012133,-35.506577,2.732631,23.333639,16.784346,0.001485,7.354230,23.368856,20.158466,0.998082,3.294295,23.382864,11.050489,0.997528,-2.450629,23.249197,19.144079,0.997915,-2.113310,0.302398,-0.058286,0.455817,32.825119,15.064937,0.011654,1.901836,27.500069,16.133852,0.956762,0.455828,32.825153,15.064920,0.967137,-1.485724,27.872190,15.865278,0.952994,0.293681,27.700556,13.134241,0.982379</t>
  </si>
  <si>
    <t>3102,25.850000,0.005805,-0.022430,-35.499531,2.733557,23.332178,16.783333,0.002820,7.355578,23.366892,20.156878,0.993860,3.294527,23.380239,11.049400,0.993861,-2.449433,23.249405,19.143719,0.998941,-2.110294,0.306011,-0.040403,0.455930,32.824867,15.065236,0.011516,1.902569,27.499815,16.133308,0.957573,0.455940,32.824905,15.065220,0.968512,-1.485095,27.871777,15.865810,0.953890,0.293474,27.700439,13.134209,0.982738</t>
  </si>
  <si>
    <t>3103,25.858333,0.011470,-0.007711,-35.507339,2.733819,23.333818,16.783514,0.001069,7.355377,23.368124,20.157700,0.997451,3.295565,23.383410,11.049669,0.996869,-2.449485,23.249928,19.143173,0.998728,-2.108249,0.306857,-0.054574,0.454926,32.825516,15.065040,0.012071,1.901483,27.500507,16.133440,0.957248,0.454936,32.825550,15.065023,0.967467,-1.486127,27.872351,15.865104,0.954672,0.293125,27.701092,13.133944,0.981617</t>
  </si>
  <si>
    <t>3104,25.866667,0.017216,-0.021166,-35.508366,2.733268,23.332966,16.784111,0.002407,7.354763,23.368526,20.158369,0.996820,3.295113,23.381264,11.050264,0.995238,-2.450070,23.249107,19.143696,0.997097,-2.113807,0.307111,-0.055760,0.455813,32.825035,15.064966,0.012121,1.901831,27.499882,16.133377,0.958078,0.455824,32.825069,15.064950,0.968436,-1.485738,27.872055,15.864973,0.953142,0.293555,27.700632,13.133848,0.982860</t>
  </si>
  <si>
    <t>3105,25.875000,0.000637,-0.005101,-35.502186,2.733016,23.332653,16.782858,0.002180,7.354884,23.365931,20.156628,0.994463,3.294256,23.382399,11.048965,0.994779,-2.450092,23.249636,19.142979,0.999684,-2.108552,0.296056,-0.063842,0.455261,32.824974,15.064636,0.012588,1.901621,27.500162,16.134295,0.955879,0.455272,32.825008,15.064619,0.967144,-1.485946,27.871975,15.865363,0.951495,0.293728,27.700174,13.134509,0.981518</t>
  </si>
  <si>
    <t>3106,25.883333,0.009186,0.023336,-35.530018,2.735913,23.334396,16.783655,0.005153,7.356137,23.366686,20.159685,0.994463,3.299930,23.387070,11.050060,0.994779,-2.448328,23.249432,19.141214,0.999684,-2.100735,0.305754,-0.046290,0.455455,32.824268,15.065204,0.012062,1.902870,27.499468,16.133469,0.955879,0.455466,32.824306,15.065187,0.967144,-1.484829,27.870857,15.865620,0.951495,0.294050,27.699795,13.134201,0.981518</t>
  </si>
  <si>
    <t>3107,25.891667,0.010314,-0.001463,-35.502346,2.733015,23.332458,16.782869,0.002905,7.354867,23.366302,20.156654,0.985549,3.294262,23.382662,11.048982,0.989139,-2.450085,23.248415,19.142971,0.993714,-2.101138,0.313484,-0.077841,0.454723,32.825306,15.066132,0.011890,1.901491,27.500366,16.134588,0.958479,0.454734,32.825340,15.066115,0.968215,-1.486054,27.871822,15.864902,0.954107,0.294339,27.701056,13.134453,0.981149</t>
  </si>
  <si>
    <t>3108,25.900000,0.004592,-0.002677,-35.504406,2.733282,23.333252,16.783298,0.001720,7.355018,23.366705,20.157249,0.992764,3.294741,23.383278,11.049429,0.995142,-2.449912,23.249775,19.143215,0.997388,-2.118737,0.310694,-0.048573,0.455809,32.825615,15.065620,0.011827,1.901504,27.500265,16.133495,0.955995,0.455820,32.825649,15.065604,0.967382,-1.486066,27.872747,15.865533,0.951016,0.292876,27.701355,13.134178,0.983336</t>
  </si>
  <si>
    <t>3109,25.908333,0.002412,-0.004614,-35.501976,2.733318,23.332851,16.783133,0.002563,7.355198,23.366241,20.156883,0.994771,3.294536,23.382660,11.049237,0.995993,-2.449778,23.249651,19.143270,0.998680,-2.088753,0.311036,-0.048285,0.454304,32.825451,15.065712,0.011237,1.902791,27.500851,16.133547,0.957770,0.454314,32.825485,15.065696,0.968863,-1.484975,27.871561,15.865603,0.951438,0.294043,27.701118,13.134238,0.983844</t>
  </si>
  <si>
    <t>3110,25.916667,0.005321,0.002803,-35.501686,2.733068,23.333145,16.783604,0.001988,7.354964,23.366333,20.157339,0.992637,3.294254,23.383724,11.049712,0.994287,-2.450013,23.249376,19.143759,0.998312,-2.112471,0.291708,-0.047616,0.455164,32.825829,15.064775,0.011629,1.901472,27.500994,16.134367,0.960491,0.455175,32.825863,15.064758,0.970278,-1.486146,27.873013,15.866380,0.954486,0.292736,27.700912,13.135030,0.982592</t>
  </si>
  <si>
    <t>3111,25.925000,0.006615,-0.005624,-35.503971,2.732983,23.332710,16.784201,0.001934,7.354742,23.366501,20.158113,0.994328,3.294397,23.382462,11.050324,0.996196,-2.450189,23.249172,19.144159,0.998132,-2.099777,0.270689,-0.058937,0.454366,32.825417,15.062350,0.011706,1.901652,27.501301,16.134199,0.957116,0.454376,32.825451,15.062334,0.967678,-1.485999,27.872473,15.865450,0.953269,0.293423,27.699745,13.134491,0.980673</t>
  </si>
  <si>
    <t>3112,25.933333,0.012243,-0.021315,-35.506859,2.734241,23.333509,16.784103,0.000384,7.355826,23.368677,20.158239,0.994897,3.295939,23.381744,11.050242,0.996720,-2.449042,23.250107,19.143824,0.998129,-2.155876,0.223643,-0.055283,0.458620,32.824963,15.057489,0.012176,1.900796,27.500311,16.133558,0.957335,0.458631,32.825001,15.057473,0.966836,-1.486516,27.874580,15.864823,0.951801,0.292478,27.697876,13.133841,0.981031</t>
  </si>
  <si>
    <t>3113,25.941667,0.022218,-0.011627,-35.511410,2.734076,23.334276,16.784174,0.001404,7.355389,23.369678,20.158684,0.995764,3.296221,23.383579,11.050365,0.996775,-2.449379,23.249575,19.143469,0.998930,-2.251674,0.168601,-0.049018,0.468991,32.824398,15.048972,0.013448,1.902422,27.498373,16.129921,0.955377,0.469001,32.824432,15.048955,0.964278,-1.484298,27.878046,15.861320,0.942931,0.293996,27.695761,13.130249,0.978518</t>
  </si>
  <si>
    <t>3114,25.950000,0.016579,-0.016670,-35.510532,2.733434,23.333572,16.784370,0.001152,7.354801,23.368816,20.158806,0.996600,3.295497,23.382315,11.050550,0.997275,-2.449994,23.249588,19.143751,0.998665,-2.317102,0.102640,-0.065564,0.477626,32.824821,15.041347,0.013192,1.904708,27.498421,16.128832,0.954899,0.477637,32.824852,15.041329,0.964237,-1.481511,27.881653,15.858966,0.943422,0.297235,27.694160,13.128541,0.979105</t>
  </si>
  <si>
    <t>3115,25.958333,0.012129,-0.011855,-35.504818,2.733628,23.333838,16.784336,0.001239,7.355335,23.368437,20.158314,0.996948,3.295121,23.383018,11.050462,0.996914,-2.449572,23.250057,19.144228,0.999953,-2.317155,0.036766,-0.034345,0.486499,32.825096,15.030007,0.013368,1.914223,27.499926,16.122650,0.957300,0.486510,32.825130,15.029989,0.965887,-1.472154,27.882856,15.854353,0.944443,0.304978,27.692286,13.123091,0.979314</t>
  </si>
  <si>
    <t>3116,25.966667,0.023414,-0.013405,-35.509804,2.733838,23.333744,16.784435,0.001223,7.355245,23.369349,20.158815,0.996659,3.295821,23.382881,11.050610,0.997450,-2.449550,23.249006,19.143879,0.999211,-2.093155,-0.221083,-0.092966,0.467226,32.830051,15.003472,0.011905,1.914819,27.515516,16.121468,0.979941,0.467237,32.830082,15.003454,0.966207,-1.472798,27.883970,15.848592,0.957483,0.307408,27.687973,13.119716,0.976808</t>
  </si>
  <si>
    <t>3117,25.975000,-0.004253,-0.006629,-35.505745,2.732980,23.332651,16.783024,0.002426,7.354642,23.365623,20.157082,0.993270,3.294580,23.382195,11.049165,0.995472,-2.450282,23.250137,19.142826,0.997205,-2.129834,-0.303295,-0.019843,0.476397,32.832165,14.990523,0.010139,1.922045,27.518250,16.113968,0.989641,0.476407,32.832195,14.990505,0.969574,-1.465693,27.888515,15.845078,0.955445,0.310759,27.687586,13.114116,0.978817</t>
  </si>
  <si>
    <t>3118,25.983333,0.002456,0.028236,-35.538170,2.736362,23.334391,16.783329,0.005327,7.356110,23.365850,20.160021,0.985464,3.301201,23.387489,11.049821,0.988413,-2.448224,23.249836,19.140144,0.991941,-2.629418,-0.191482,-0.034056,0.524187,32.824863,14.998844,0.012050,1.923076,27.496380,16.112436,0.953084,0.524198,32.824898,14.998826,0.963287,-1.461216,27.896690,15.843180,0.938429,0.314338,27.685570,13.112402,0.977191</t>
  </si>
  <si>
    <t>3119,25.991667,0.026090,-0.020973,-35.509018,2.733843,23.333372,16.784204,0.001712,7.355294,23.369637,20.158516,0.997276,3.295745,23.381777,11.050365,0.995681,-2.449510,23.248703,19.143730,0.998275,-2.685225,-0.178520,-0.029768,0.531233,32.827587,14.997496,0.012475,1.925001,27.497488,16.109776,0.953359,0.531244,32.827621,14.997478,0.961252,-1.458916,27.901157,15.840828,0.929451,0.316257,27.688936,13.109888,0.986605</t>
  </si>
  <si>
    <t>3120,26.000000,0.002039,-0.004912,-35.496838,2.733186,23.332365,16.783842,0.002574,7.355368,23.365744,20.157183,0.996078,3.293890,23.382143,11.049896,0.995263,-2.449699,23.249210,19.144447,0.997250,-2.181688,-0.403354,-0.054366,0.482199,32.832504,14.974774,0.012300,1.922454,27.519283,16.108387,0.988059,0.482210,32.832535,14.974756,0.963686,-1.464806,27.892124,15.837023,0.955345,0.312927,27.684767,13.107374,0.988107</t>
  </si>
  <si>
    <t>3121,26.008333,0.006048,-0.004401,-35.504848,2.733267,23.332684,16.783287,0.002047,7.354976,23.366356,20.157272,0.996078,3.294768,23.382551,11.049419,0.995263,-2.449943,23.249146,19.143166,0.997250,-2.163264,-0.402144,-0.069286,0.479401,32.832623,14.972697,0.012805,1.921078,27.519855,16.106625,0.988059,0.479412,32.832657,14.972679,0.963686,-1.466231,27.891605,15.834382,0.955345,0.312281,27.684853,13.105196,0.988107</t>
  </si>
  <si>
    <t>3122,26.016667,0.008985,-0.009087,-35.505749,2.732836,23.333586,16.783827,0.000695,7.354490,23.367769,20.157883,0.993792,3.294425,23.383013,11.049966,0.995071,-2.450408,23.249975,19.143633,0.998131,-2.420691,-0.291946,-0.037976,0.498991,32.828098,14.984324,0.010762,1.917290,27.506710,16.107248,0.991258,0.499002,32.828133,14.984306,0.960288,-1.468439,27.894215,15.837331,0.951201,0.307857,27.684772,13.106907,0.987027</t>
  </si>
  <si>
    <t>3123,26.025000,0.018380,-0.007998,-35.501068,2.732966,23.332851,16.783867,0.001611,7.354890,23.367729,20.157545,0.998939,3.294078,23.382479,11.049960,0.998802,-2.450070,23.248346,19.144093,0.999203,-2.398040,-0.304855,-0.004536,0.494250,32.829613,14.983350,0.009390,1.915301,27.509005,16.106501,0.968656,0.494260,32.829647,14.983332,0.965185,-1.470739,27.895126,15.838511,0.935886,0.304021,27.685833,13.107077,0.987378</t>
  </si>
  <si>
    <t>3124,26.033333,0.002187,-0.004075,-35.505028,2.733294,23.332333,16.783733,0.002860,7.354994,23.365673,20.157734,0.997750,3.294816,23.382195,11.049870,0.997471,-2.449929,23.249130,19.143597,0.997788,-2.385506,-0.296400,-0.086027,0.489675,32.828842,14.984950,0.010508,1.910327,27.508455,16.109659,0.969421,0.489686,32.828873,14.984933,0.965367,-1.475415,27.893835,15.836872,0.939125,0.303289,27.685186,13.107956,0.985660</t>
  </si>
  <si>
    <t>3125,26.041667,-0.007012,-0.012826,-35.502575,2.732511,23.332298,16.782585,0.001893,7.354361,23.365412,20.156382,0.994012,3.293796,23.381195,11.048688,0.994838,-2.450625,23.250290,19.142681,0.997962,-2.346926,-0.285240,-0.024077,0.487042,32.828011,14.985551,0.010470,1.912451,27.508307,16.107460,0.966065,0.487053,32.828041,14.985533,0.964490,-1.473837,27.891487,15.838396,0.934768,0.302078,27.684679,13.107523,0.988500</t>
  </si>
  <si>
    <t>3126,26.050000,0.019617,-0.014565,-35.505867,2.732854,23.332863,16.783173,0.000419,7.354495,23.368227,20.157232,0.995085,3.294446,23.381845,11.049307,0.995928,-2.450377,23.248516,19.142973,0.999134,-2.374994,-0.294228,-0.034316,0.488706,32.828152,14.985453,0.011043,1.911321,27.507936,16.108480,0.967790,0.488717,32.828186,14.985435,0.963892,-1.474733,27.892733,15.838771,0.934013,0.301550,27.684605,13.108237,0.986061</t>
  </si>
  <si>
    <t>3127,26.058333,0.016737,-0.014116,-35.510574,2.733325,23.333408,16.783663,0.000999,7.354690,23.368513,20.158104,0.999245,3.295390,23.382408,11.049845,0.998938,-2.450105,23.249302,19.143040,0.999658,-2.386186,-0.283196,-0.006890,0.491596,32.828819,14.986465,0.009492,1.913686,27.508083,16.107695,0.966938,0.491606,32.828854,14.986448,0.963305,-1.472419,27.893606,15.839661,0.932989,0.302539,27.685707,13.108248,0.985758</t>
  </si>
  <si>
    <t>3128,26.066667,0.009710,-0.013861,-35.505608,2.733356,23.333254,16.782881,0.001705,7.355019,23.367777,20.156923,0.996935,3.294931,23.382210,11.049014,0.996507,-2.449879,23.249773,19.142706,0.998747,-2.119153,-0.406406,0.011271,0.469637,32.832989,14.974183,0.012003,1.916945,27.521345,16.106194,0.991648,0.469647,32.833023,14.974165,0.955143,-1.471025,27.890514,15.838711,0.946939,0.303800,27.685053,13.107029,0.983200</t>
  </si>
  <si>
    <t>3129,26.075000,0.000951,0.002838,-35.503181,2.733579,23.332352,16.782894,0.002670,7.355389,23.365187,20.156748,0.993971,3.294918,23.382893,11.049017,0.994768,-2.449569,23.248976,19.142912,0.998565,-2.410983,-0.257730,-0.070483,0.498947,32.828827,14.988724,0.008798,1.917497,27.507036,16.109438,0.974985,0.498958,32.828857,14.988706,0.967895,-1.468137,27.894112,15.837739,0.942903,0.309810,27.686543,13.108248,0.986995</t>
  </si>
  <si>
    <t>3130,26.083333,0.002881,0.038050,-35.532692,2.735571,23.334152,16.782785,0.004428,7.355641,23.365067,20.159040,0.986735,3.299862,23.388237,11.049232,0.989231,-2.448789,23.249153,19.140083,0.995083,-2.426876,-0.245117,-0.065368,0.500832,32.828625,14.990110,0.010769,1.917994,27.506191,16.109522,0.970667,0.500843,32.828655,14.990093,0.967035,-1.467555,27.894268,15.838179,0.937164,0.310117,27.686813,13.108500,0.984383</t>
  </si>
  <si>
    <t>3131,26.091667,0.016018,-0.021436,-35.502815,2.733109,23.333132,16.783268,0.001475,7.354930,23.368612,20.157078,0.998211,3.294399,23.381393,11.049367,0.997576,-2.450003,23.249393,19.143354,0.997783,-2.159691,-0.385344,-0.021199,0.476843,32.832600,14.977654,0.010774,1.919758,27.519545,16.108664,0.990161,0.476854,32.832630,14.977635,0.959357,-1.467796,27.891191,15.839344,0.953884,0.308469,27.685425,13.108620,0.983601</t>
  </si>
  <si>
    <t>3132,26.100000,0.016015,-0.018184,-35.508533,2.733166,23.333012,16.783432,0.001646,7.354651,23.368299,20.157705,0.996518,3.295027,23.381598,11.049588,0.998041,-2.450181,23.249140,19.142998,0.997835,-2.181261,-0.384286,-0.037195,0.477262,32.831844,14.978639,0.010604,1.917870,27.518242,16.110008,0.988568,0.477273,32.831879,14.978621,0.958278,-1.469469,27.891159,15.839746,0.951432,0.307482,27.684748,13.109517,0.980285</t>
  </si>
  <si>
    <t>3133,26.108333,0.000615,-0.003999,-35.505241,2.733249,23.332195,16.782743,0.002232,7.354938,23.365406,20.156759,0.995368,3.294795,23.382050,11.048881,0.995171,-2.449984,23.249132,19.142584,0.998986,-2.158369,-0.388447,0.001288,0.474624,32.832588,14.979542,0.010749,1.918093,27.519611,16.110191,0.991566,0.474635,32.832623,14.979524,0.961613,-1.469574,27.891176,15.842194,0.953399,0.305618,27.685339,13.110776,0.984230</t>
  </si>
  <si>
    <t>3134,26.116667,0.022655,-0.017302,-35.508991,2.733285,23.333799,16.783138,0.000499,7.354738,23.369572,20.157450,0.998355,3.295187,23.382538,11.049302,0.998273,-2.450071,23.249290,19.142660,0.999235,-2.147905,-0.375513,-0.015728,0.472470,32.832298,14.979720,0.010930,1.916574,27.519342,16.109673,0.991237,0.472480,32.832329,14.979702,0.961264,-1.471079,27.890343,15.840718,0.954579,0.304984,27.685415,13.109800,0.985479</t>
  </si>
  <si>
    <t>3135,26.125000,-0.005055,-0.002712,-35.508205,2.732641,23.331598,16.783073,0.002736,7.354158,23.364275,20.157331,0.993875,3.294487,23.381527,11.049241,0.995695,-2.450723,23.248997,19.142645,0.997460,-2.131495,-0.372025,-0.023214,0.470668,32.832367,14.979489,0.010916,1.916148,27.519762,16.109335,0.992760,0.470678,32.832397,14.979471,0.957409,-1.471576,27.889803,15.839952,0.948495,0.304909,27.685541,13.109260,0.983260</t>
  </si>
  <si>
    <t>3136,26.133333,-0.001230,-0.008111,-35.497013,2.731960,23.332270,16.782887,0.002455,7.354134,23.365572,20.156237,0.993875,3.292684,23.381693,11.048942,0.995695,-2.450937,23.249542,19.143480,0.997460,-2.141698,-0.385895,-0.030182,0.469484,32.831997,14.977461,0.013362,1.913895,27.519417,16.108778,0.992760,0.469494,32.832031,14.977444,0.957409,-1.473733,27.889992,15.838924,0.948495,0.303023,27.684740,13.108481,0.983260</t>
  </si>
  <si>
    <t>3137,26.141667,0.010825,-0.014737,-35.508018,2.733203,23.333532,16.783442,0.000941,7.354722,23.368198,20.157677,0.994407,3.295018,23.382414,11.049597,0.993730,-2.450130,23.249989,19.143047,0.999295,-2.129238,-0.403704,-0.035973,0.469922,32.832478,14.974674,0.010101,1.915391,27.520567,16.107792,0.988612,0.469933,32.832508,14.974657,0.956811,-1.472293,27.890318,15.837518,0.941832,0.304751,27.684599,13.107298,0.983214</t>
  </si>
  <si>
    <t>3138,26.150000,0.016132,-0.014226,-35.504395,2.733160,23.333307,16.783888,0.002494,7.354890,23.368370,20.157831,0.998025,3.294608,23.382290,11.050008,0.997617,-2.450017,23.249262,19.143822,0.999550,-2.409677,-0.272141,-0.057280,0.494615,32.828476,14.987226,0.010171,1.913552,27.506989,16.108885,0.994447,0.494626,32.828506,14.987208,0.958255,-1.472157,27.893925,15.837908,0.948907,0.305138,27.685732,13.108037,0.983685</t>
  </si>
  <si>
    <t>3139,26.158333,0.002631,-0.007410,-35.500774,2.732583,23.332710,16.782803,0.002898,7.354535,23.366283,20.156458,0.995638,3.293680,23.382244,11.048892,0.997114,-2.450464,23.249607,19.143053,0.996285,-2.088586,-0.454716,-0.034551,0.466141,32.831882,14.968289,0.009419,1.915443,27.522009,16.106043,0.964572,0.466152,32.831917,14.968271,0.963953,-1.472519,27.889118,15.835637,0.933770,0.304515,27.682230,13.105498,0.984251</t>
  </si>
  <si>
    <t>3140,26.166667,0.002912,-0.007812,-35.498478,2.733459,23.332155,16.782852,0.002018,7.355544,23.365774,20.156322,0.994810,3.294326,23.381651,11.048922,0.993725,-2.449493,23.249043,19.143312,0.997935,-2.383847,-0.252456,-0.046637,0.494356,32.828835,14.988449,0.010638,1.915879,27.507595,16.107998,0.991730,0.494367,32.828869,14.988431,0.965904,-1.470050,27.893103,15.837735,0.953281,0.306870,27.686668,13.107488,0.977234</t>
  </si>
  <si>
    <t>3141,26.175000,0.000843,-0.011976,-35.497398,2.732122,23.332457,16.783295,0.003316,7.354272,23.366156,20.156673,0.995452,3.292882,23.381516,11.049349,0.994943,-2.450788,23.249702,19.143858,0.999434,-2.400692,-0.261789,-0.007180,0.497367,32.828712,14.989050,0.009056,1.918087,27.507198,16.108324,0.968967,0.497378,32.828747,14.989032,0.965691,-1.467914,27.893677,15.840362,0.934955,0.307048,27.686352,13.108910,0.986269</t>
  </si>
  <si>
    <t>3142,26.183333,0.015944,-0.012921,-35.512047,2.733441,23.333328,16.784182,0.001351,7.354720,23.368299,20.158741,0.993250,3.295655,23.382439,11.050378,0.994501,-2.450050,23.249245,19.143421,0.997132,-2.175642,-0.389089,-0.032534,0.473248,32.832073,14.978472,0.012916,1.914470,27.518705,16.110149,0.968585,0.473259,32.832108,14.978454,0.967877,-1.472928,27.891270,15.840141,0.941260,0.303812,27.684811,13.109779,0.984499</t>
  </si>
  <si>
    <t>3143,26.191667,0.003733,-0.009411,-35.509346,2.733490,23.332863,16.783102,0.002076,7.354936,23.366642,20.157448,0.993489,3.295444,23.382206,11.049275,0.994684,-2.449908,23.249741,19.142582,0.998429,-2.139145,-0.376321,0.014219,0.473668,32.832424,14.979531,0.010527,1.919157,27.519680,16.108698,0.992167,0.473679,32.832458,14.979513,0.960071,-1.468692,27.890175,15.841518,0.950749,0.305974,27.685530,13.109671,0.983334</t>
  </si>
  <si>
    <t>3144,26.200000,0.009614,-0.005832,-35.500645,2.733260,23.332878,16.783527,0.002253,7.355215,23.366920,20.157171,0.994878,3.294338,23.382637,11.049618,0.997000,-2.449771,23.249077,19.143787,0.997343,-2.159439,-0.377614,-0.044942,0.475175,32.832436,14.980762,0.010234,1.917653,27.519257,16.111744,0.993223,0.475185,32.832466,14.980743,0.962308,-1.469790,27.890911,15.841047,0.950962,0.307620,27.685482,13.111045,0.982983</t>
  </si>
  <si>
    <t>3145,26.208333,0.015165,-0.010651,-35.502892,2.733146,23.333656,16.784727,0.001377,7.354964,23.368431,20.158552,0.997198,3.294444,23.382988,11.050836,0.997627,-2.449970,23.249552,19.144793,0.998889,-2.126809,-0.377289,-0.043156,0.471762,32.832653,14.981026,0.010580,1.917300,27.520290,16.111925,0.991681,0.471773,32.832684,14.981008,0.960490,-1.470362,27.890018,15.841338,0.950994,0.307080,27.685619,13.111279,0.981679</t>
  </si>
  <si>
    <t>3146,26.216667,0.006661,-0.004212,-35.499470,2.732579,23.333399,16.783255,0.002260,7.354604,23.367109,20.156807,0.994784,3.293542,23.383291,11.049337,0.996222,-2.450408,23.249798,19.143620,0.998113,-2.131009,-0.378213,-0.038768,0.470617,32.832661,14.980753,0.012494,1.915850,27.520206,16.111612,0.988507,0.470627,32.832695,14.980735,0.959006,-1.471806,27.890182,15.841282,0.945187,0.305410,27.685616,13.111086,0.981971</t>
  </si>
  <si>
    <t>3147,26.225000,0.013226,-0.016882,-35.511467,2.733456,23.333473,16.784519,0.000944,7.354771,23.368460,20.159031,0.997492,3.295615,23.382164,11.050706,0.998167,-2.450016,23.249800,19.143816,0.999319,-2.121184,-0.388613,-0.008408,0.470473,32.832607,14.979514,0.011086,1.917204,27.520578,16.110458,0.992330,0.470483,32.832642,14.979497,0.959371,-1.470659,27.889940,15.841884,0.950544,0.305128,27.685230,13.110769,0.983432</t>
  </si>
  <si>
    <t>3148,26.233333,0.018318,-0.022874,-35.504604,2.733540,23.333601,16.784443,0.000867,7.355255,23.369350,20.158398,0.998089,3.295007,23.381741,11.050558,0.998151,-2.449643,23.249716,19.144371,0.999656,-2.139208,-0.376565,-0.033501,0.473075,32.832832,14.979453,0.011939,1.917646,27.520132,16.110010,0.993348,0.473085,32.832863,14.979436,0.958551,-1.469980,27.890602,15.839998,0.948647,0.306959,27.685869,13.109636,0.984273</t>
  </si>
  <si>
    <t>3149,26.241667,0.015773,-0.021534,-35.505829,2.733994,23.333763,16.784836,0.001660,7.355639,23.369226,20.158890,0.995685,3.295586,23.382011,11.050965,0.995699,-2.449242,23.250051,19.144651,0.999809,-2.138932,-0.387832,-0.044143,0.471401,32.832794,14.978497,0.012999,1.915804,27.520334,16.110392,0.990458,0.471412,32.832829,14.978478,0.958913,-1.471777,27.890730,15.839702,0.944416,0.305650,27.685452,13.109697,0.985148</t>
  </si>
  <si>
    <t>3150,26.250000,0.019169,-0.011951,-35.503807,2.733780,23.334049,16.784395,0.001288,7.355543,23.369223,20.158293,0.996455,3.295167,23.383289,11.050512,0.996477,-2.449367,23.249636,19.144381,0.999637,-2.393999,-0.263211,0.003579,0.496868,32.828407,14.990274,0.009228,1.918416,27.507078,16.109369,0.967986,0.496879,32.828442,14.990256,0.968139,-1.467680,27.893162,15.842041,0.941348,0.306790,27.685993,13.110256,0.986161</t>
  </si>
  <si>
    <t>3151,26.258333,0.000626,-0.009633,-35.500732,2.733217,23.332960,16.783669,0.002538,7.355171,23.366503,20.157318,0.996455,3.294312,23.382252,11.049758,0.996477,-2.449829,23.250130,19.143927,0.999637,-2.131294,-0.398052,-0.027825,0.469770,32.832611,14.976483,0.012653,1.915200,27.520531,16.108849,0.967986,0.469781,32.832642,14.976465,0.968139,-1.472508,27.890434,15.839082,0.941348,0.304151,27.684933,13.108595,0.986161</t>
  </si>
  <si>
    <t>3152,26.266667,0.029421,0.147952,-35.522907,2.734449,23.341530,16.791407,0.011798,7.355084,23.368111,20.166925,0.993146,3.297729,23.406874,11.057869,0.995422,-2.449467,23.249609,19.149422,0.997705,-2.392784,-0.251246,-0.043416,0.493982,32.828312,14.990648,0.010059,1.914735,27.506823,16.109993,0.990217,0.493992,32.828346,14.990631,0.956991,-1.471149,27.892866,15.839927,0.945028,0.305589,27.686220,13.109577,0.985163</t>
  </si>
  <si>
    <t>3153,26.275000,0.024173,-0.016771,-35.509205,2.734088,23.333818,16.784546,0.001093,7.355529,23.369680,20.158875,0.978419,3.296010,23.382626,11.050712,0.965873,-2.449275,23.249149,19.144049,0.987439,-2.128301,-0.392136,-0.036042,0.469996,32.832146,14.977444,0.012389,1.915542,27.520031,16.109501,0.968341,0.470007,32.832180,14.977426,0.964976,-1.472146,27.889782,15.839272,0.936572,0.304926,27.684641,13.109027,0.987788</t>
  </si>
  <si>
    <t>3154,26.283333,-0.003703,-0.002090,-35.505894,2.733028,23.332863,16.783970,0.001756,7.354681,23.365612,20.158043,0.997929,3.294643,23.382866,11.050117,0.997106,-2.450239,23.250113,19.143751,0.996748,-2.139934,-0.388013,-0.046194,0.469991,32.832653,14.978412,0.012474,1.914262,27.520174,16.110382,0.990563,0.470002,32.832684,14.978394,0.957467,-1.473303,27.890625,15.839569,0.944833,0.304218,27.685303,13.109631,0.983474</t>
  </si>
  <si>
    <t>3155,26.291667,0.014854,-0.018634,-35.513546,2.733598,23.332800,16.784258,0.001460,7.354789,23.368021,20.158936,0.994454,3.295963,23.381330,11.050466,0.995124,-2.449956,23.249050,19.143372,0.997541,-2.156404,-0.390882,-0.010573,0.473859,32.832729,14.978229,0.010136,1.917285,27.519857,16.109442,0.990475,0.473869,32.832764,14.978210,0.958063,-1.470340,27.891293,15.840730,0.942436,0.305420,27.685379,13.109687,0.983909</t>
  </si>
  <si>
    <t>3156,26.300000,0.012885,-0.016346,-35.503220,2.733465,23.333403,16.784407,0.001150,7.355265,23.368328,20.158255,0.996719,3.294798,23.382141,11.050513,0.998105,-2.449668,23.249739,19.144451,0.998239,-2.139085,-0.375549,0.000915,0.472287,32.832737,14.980279,0.010565,1.917528,27.519989,16.109756,0.996099,0.472298,32.832767,14.980261,0.960051,-1.470261,27.890474,15.841791,0.949329,0.305041,27.685848,13.110354,0.983488</t>
  </si>
  <si>
    <t>3157,26.308333,0.004483,-0.006223,-35.500370,2.733147,23.332960,16.783554,0.002766,7.355121,23.366613,20.157177,0.996466,3.294202,23.382631,11.049642,0.996139,-2.449881,23.249640,19.143841,0.998983,-2.384544,-0.228359,-0.064751,0.496889,32.829689,14.993954,0.010085,1.917981,27.507978,16.111809,0.992658,0.496900,32.829723,14.993936,0.958325,-1.467854,27.893633,15.840575,0.950155,0.309975,27.688292,13.110837,0.983236</t>
  </si>
  <si>
    <t>3158,26.316667,0.007383,-0.007973,-35.501560,2.732482,23.332520,16.784330,0.002351,7.354384,23.366508,20.158049,0.993952,3.293653,23.382042,11.050430,0.994021,-2.450590,23.249010,19.144512,0.999813,-2.135257,-0.376723,-0.024840,0.470594,32.832409,14.980194,0.012623,1.915698,27.519804,16.110518,0.988302,0.470605,32.832439,14.980176,0.958854,-1.471995,27.890045,15.841019,0.946992,0.304546,27.685440,13.110388,0.983572</t>
  </si>
  <si>
    <t>3159,26.325000,0.018451,-0.012170,-35.509087,2.733366,23.333807,16.784336,0.001071,7.354817,23.368937,20.158657,0.996772,3.295280,23.383018,11.050505,0.996881,-2.450000,23.249468,19.143843,0.999420,-2.385151,-0.220602,-0.055142,0.497880,32.828579,14.993550,0.009588,1.919093,27.506691,16.110418,0.972574,0.497890,32.828609,14.993532,0.967770,-1.466781,27.892422,15.839787,0.941697,0.310603,27.687450,13.109732,0.985392</t>
  </si>
  <si>
    <t>3160,26.333333,0.011789,-0.014988,-35.506065,2.733068,23.333281,16.783752,0.001281,7.354702,23.368040,20.157831,0.997759,3.294687,23.382145,11.049889,0.997072,-2.450183,23.249660,19.143538,0.999032,-2.141834,-0.386222,-0.018881,0.472260,32.832466,14.978554,0.010729,1.916875,27.519878,16.109577,0.991278,0.472271,32.832500,14.978536,0.959722,-1.470805,27.890469,15.840392,0.949682,0.305411,27.685217,13.109597,0.980340</t>
  </si>
  <si>
    <t>3161,26.341667,0.001934,-0.004819,-35.504242,2.733225,23.332338,16.783546,0.002807,7.354972,23.365704,20.157484,0.992925,3.294669,23.382122,11.049674,0.994298,-2.449966,23.249189,19.143482,0.998503,-2.397573,-0.250020,-0.066873,0.495549,32.829113,14.990841,0.011145,1.915408,27.507502,16.110744,0.968998,0.495560,32.829144,14.990823,0.966809,-1.470332,27.893824,15.839293,0.936890,0.307507,27.687042,13.109671,0.987403</t>
  </si>
  <si>
    <t>3162,26.350000,0.014495,-0.024407,-35.507534,2.733146,23.332937,16.783840,0.002025,7.354692,23.368469,20.158031,0.995593,3.294909,23.380884,11.049984,0.995710,-2.450163,23.249458,19.143505,0.999153,-2.392598,-0.247526,-0.024988,0.496031,32.828667,14.991446,0.008146,1.917151,27.507093,16.109921,0.971930,0.496041,32.828701,14.991428,0.968368,-1.468820,27.893152,15.840964,0.943095,0.307048,27.686722,13.110031,0.985243</t>
  </si>
  <si>
    <t>3163,26.358333,0.008107,-0.021386,-35.509304,2.732807,23.333214,16.783228,0.000971,7.354252,23.368052,20.157562,0.998008,3.294753,23.381401,11.049390,0.997296,-2.450584,23.250189,19.142727,0.998883,-2.140202,-0.381228,-0.062235,0.472194,32.833015,14.977121,0.012407,1.916128,27.520409,16.108931,0.994900,0.472205,32.833050,14.977103,0.959195,-1.471359,27.890900,15.837193,0.949120,0.306937,27.685869,13.107737,0.986904</t>
  </si>
  <si>
    <t>3164,26.366667,0.010436,-0.022700,-35.508205,2.733212,23.333078,16.783884,0.001578,7.354720,23.368181,20.158131,0.997239,3.295047,23.381157,11.050035,0.997328,-2.450129,23.249897,19.143486,0.998453,-2.124815,-0.380272,-0.050266,0.468467,32.832279,14.978045,0.013232,1.914056,27.520031,16.109423,0.989645,0.468478,32.832314,14.978027,0.957279,-1.473586,27.889624,15.838401,0.946120,0.304197,27.685133,13.108569,0.985866</t>
  </si>
  <si>
    <t>3165,26.375000,0.003830,-0.009284,-35.501133,2.732931,23.332586,16.782459,0.002273,7.354860,23.366365,20.156141,0.994369,3.294063,23.381943,11.048553,0.995622,-2.450129,23.249449,19.142681,0.998580,-2.142547,-0.368784,-0.048930,0.469745,32.832253,14.978628,0.012512,1.913707,27.519331,16.108913,0.991083,0.469756,32.832287,14.978610,0.957574,-1.473825,27.890026,15.838019,0.944047,0.303852,27.685535,13.108119,0.985169</t>
  </si>
  <si>
    <t>3166,26.383333,0.017063,-0.016191,-35.504501,2.732927,23.333151,16.782782,0.001361,7.354650,23.368404,20.156733,0.994369,3.294385,23.381945,11.048901,0.995622,-2.450253,23.249102,19.142708,0.998580,-2.126372,-0.388842,-0.040542,0.468884,32.831799,14.977106,0.013787,1.914521,27.519670,16.108992,0.991083,0.468895,32.831829,14.977089,0.957574,-1.473158,27.889320,15.838510,0.944047,0.304141,27.684387,13.108397,0.985169</t>
  </si>
  <si>
    <t>3167,26.391667,0.012512,-0.014437,-35.507042,2.732877,23.332800,16.782887,0.001200,7.354453,23.367584,20.157043,0.997488,3.294594,23.381727,11.049034,0.997544,-2.450413,23.249092,19.142582,0.998863,-2.388746,-0.232217,-0.052893,0.497178,32.828457,14.991472,0.009392,1.918110,27.506706,16.109343,0.988609,0.497189,32.828487,14.991455,0.956375,-1.467753,27.892595,15.838796,0.945078,0.309488,27.686962,13.108698,0.984643</t>
  </si>
  <si>
    <t>3168,26.400000,0.019559,-0.007358,-35.501247,2.732503,23.333458,16.783138,0.002062,7.354414,23.368395,20.156830,0.997029,3.293632,23.383163,11.049233,0.997850,-2.450538,23.248819,19.143347,0.999082,-2.156034,-0.374398,-0.017781,0.472952,32.832260,14.978248,0.010693,1.916263,27.519077,16.108154,0.970064,0.472963,32.832291,14.978230,0.967737,-1.471329,27.890564,15.839087,0.940635,0.304806,27.685434,13.108228,0.986490</t>
  </si>
  <si>
    <t>3169,26.408333,0.013846,-0.012730,-35.505184,2.732595,23.333498,16.783083,0.002649,7.354279,23.368288,20.157089,0.998718,3.294123,23.382607,11.049213,0.995529,-2.450617,23.249598,19.142942,0.996112,-2.398567,-0.246269,-0.049762,0.496536,32.828499,14.991138,0.009334,1.916627,27.506775,16.110209,0.994287,0.496547,32.828529,14.991121,0.959727,-1.469187,27.893179,15.839787,0.948054,0.307842,27.686579,13.109623,0.982621</t>
  </si>
  <si>
    <t>3170,26.416667,-0.001832,-0.014773,-35.506500,2.733274,23.332447,16.782644,0.002443,7.354890,23.366093,20.156755,0.996674,3.294947,23.381199,11.048785,0.995060,-2.450015,23.250050,19.142389,0.996521,-2.127357,-0.383485,-0.050111,0.468808,32.832813,14.978420,0.013029,1.914167,27.520565,16.110088,0.970110,0.468819,32.832848,14.978403,0.968250,-1.473461,27.890291,15.839063,0.941297,0.304300,27.685570,13.109233,0.985580</t>
  </si>
  <si>
    <t>3171,26.425000,0.009961,-0.015914,-35.504337,2.732354,23.333281,16.783222,0.001453,7.354090,23.367947,20.157160,0.993370,3.293801,23.382034,11.049341,0.994195,-2.450829,23.249865,19.143164,0.999152,-2.126305,-0.362657,-0.010913,0.469942,32.832996,14.979678,0.011175,1.916132,27.520327,16.108313,0.990496,0.469953,32.833027,14.979660,0.955892,-1.471682,27.890110,15.839701,0.944036,0.304252,27.686478,13.108601,0.983915</t>
  </si>
  <si>
    <t>3172,26.433333,0.000228,-0.013708,-35.505798,2.732146,23.331619,16.782349,0.003862,7.353802,23.365370,20.156406,0.998080,3.293748,23.380499,11.048484,0.997144,-2.451112,23.248991,19.142155,0.998238,-2.156447,-0.366554,-0.048594,0.471488,32.831699,14.979021,0.013218,1.914166,27.518379,16.109093,0.991550,0.471499,32.831730,14.979003,0.960109,-1.473277,27.889910,15.838228,0.951693,0.304337,27.685093,13.108312,0.985242</t>
  </si>
  <si>
    <t>3173,26.441667,0.003998,-0.021028,-35.505615,2.731871,23.332365,16.782814,0.003033,7.353537,23.366850,20.156851,0.994783,3.293452,23.380548,11.048941,0.994548,-2.451373,23.249699,19.142649,0.997185,-2.399799,-0.235071,-0.034675,0.495821,32.828415,14.991774,0.011374,1.916076,27.506430,16.109383,0.965901,0.495832,32.828445,14.991755,0.965724,-1.469797,27.892965,15.839905,0.935029,0.306531,27.686888,13.109246,0.988079</t>
  </si>
  <si>
    <t>3174,26.450000,0.025286,0.020883,-35.530506,2.736459,23.334871,16.783697,0.002883,7.356645,23.368605,20.159765,0.991227,3.300510,23.387459,11.050105,0.992673,-2.447778,23.248552,19.141218,0.996619,-2.148837,-0.376424,-0.050859,0.470163,32.832001,14.978516,0.012250,1.913510,27.519072,16.109558,0.990521,0.470174,32.832031,14.978498,0.960150,-1.473973,27.890100,15.838517,0.945999,0.303759,27.685047,13.108694,0.985279</t>
  </si>
  <si>
    <t>3175,26.458333,0.012569,0.037400,-35.533649,2.735348,23.334293,16.783016,0.004806,7.355356,23.366028,20.159349,0.985921,3.299725,23.388409,11.049472,0.988663,-2.449037,23.248446,19.140228,0.994118,-2.392400,-0.252297,-0.018242,0.495510,32.828560,14.990723,0.008939,1.916781,27.507078,16.109444,0.969171,0.495521,32.828594,14.990705,0.968214,-1.469223,27.893108,15.840866,0.942093,0.306315,27.686468,13.109735,0.983621</t>
  </si>
  <si>
    <t>3176,26.466667,0.002187,-0.009331,-35.498775,2.732657,23.332376,16.782726,0.002735,7.354726,23.366026,20.156218,0.995031,3.293555,23.381714,11.048796,0.995261,-2.450307,23.249392,19.143162,0.997524,-2.408373,-0.245425,-0.034597,0.496515,32.828514,14.991723,0.008997,1.915984,27.506516,16.110281,0.969552,0.496526,32.828545,14.991705,0.968516,-1.469834,27.893513,15.840763,0.942262,0.306439,27.686674,13.110125,0.983917</t>
  </si>
  <si>
    <t>3177,26.475000,0.012042,-0.014228,-35.506226,2.733400,23.333426,16.783138,0.001250,7.355023,23.368160,20.157228,0.997917,3.295035,23.382368,11.049276,0.996478,-2.449857,23.249752,19.142906,0.998554,-2.382792,-0.228075,-0.069896,0.494536,32.828842,14.992021,0.011329,1.915693,27.507172,16.109997,0.968658,0.494547,32.828873,14.992003,0.965785,-1.470129,27.892723,15.838459,0.934239,0.307951,27.687439,13.108881,0.987759</t>
  </si>
  <si>
    <t>3178,26.483333,0.018285,-0.015665,-35.510155,2.732623,23.333614,16.783529,0.001962,7.354011,23.368937,20.157936,0.997970,3.294645,23.382477,11.049706,0.996435,-2.450788,23.249434,19.142944,0.996908,-2.139585,-0.380950,-0.046596,0.470115,32.832371,14.977659,0.014242,1.914405,27.519760,16.108994,0.988507,0.470126,32.832401,14.977641,0.956376,-1.473159,27.890223,15.838186,0.944742,0.304395,27.685249,13.108242,0.984238</t>
  </si>
  <si>
    <t>3179,26.491667,0.011827,-0.017081,-35.505466,2.733079,23.334026,16.784065,0.000557,7.354747,23.368912,20.158094,0.998790,3.294638,23.382681,11.050195,0.998784,-2.450147,23.250488,19.143908,0.998726,-2.412032,-0.246559,-0.058269,0.494981,32.828384,14.991544,0.010798,1.913659,27.506340,16.110884,0.966741,0.494992,32.828419,14.991527,0.965054,-1.472025,27.893538,15.839956,0.935134,0.305360,27.686489,13.110058,0.987647</t>
  </si>
  <si>
    <t>3180,26.500000,0.020896,0.021754,-35.529526,2.735971,23.335258,16.783882,0.003012,7.356217,23.368587,20.159874,0.990546,3.299928,23.387890,11.050282,0.991941,-2.448232,23.249302,19.141491,0.996813,-2.111361,-0.372207,-0.054825,0.469520,32.832829,14.978464,0.012771,1.916263,27.520763,16.109232,0.991485,0.469531,32.832863,14.978446,0.959321,-1.471443,27.889597,15.837974,0.945599,0.306619,27.685902,13.108265,0.984730</t>
  </si>
  <si>
    <t>3181,26.508333,0.016567,0.149712,-35.517498,2.734297,23.340004,16.789581,0.013697,7.355257,23.365446,20.164663,0.990546,3.297051,23.405399,11.055993,0.991941,-2.449416,23.249172,19.148085,0.996813,-2.404366,-0.253156,-0.029541,0.495669,32.828224,14.991361,0.011194,1.915613,27.506470,16.110483,0.991485,0.495679,32.828255,14.991343,0.959321,-1.470258,27.893198,15.841232,0.945599,0.305773,27.686125,13.110455,0.984730</t>
  </si>
  <si>
    <t>3182,26.516667,0.014140,-0.016340,-35.511711,2.732909,23.333210,16.784351,0.001090,7.354208,23.368238,20.158884,0.973875,3.295091,23.381962,11.050543,0.963548,-2.450572,23.249432,19.143625,0.989482,-2.144623,-0.388100,-0.059574,0.471130,32.831871,14.979087,0.012487,1.914710,27.519285,16.111448,0.965200,0.471141,32.831905,14.979069,0.965347,-1.472762,27.890009,15.839842,0.933904,0.305379,27.684515,13.110319,0.983302</t>
  </si>
  <si>
    <t>3183,26.525000,-0.001448,-0.000615,-35.495831,2.733609,23.332386,16.782709,0.003023,7.355854,23.365229,20.155970,0.996810,3.294215,23.382559,11.048758,0.997254,-2.449240,23.249371,19.143400,0.998163,-2.150064,-0.366085,-0.049319,0.470629,32.832424,14.980870,0.014020,1.913885,27.519262,16.110920,0.991002,0.470640,32.832458,14.980852,0.958328,-1.473597,27.890413,15.840014,0.942531,0.304076,27.685818,13.110119,0.982323</t>
  </si>
  <si>
    <t>3184,26.533333,-0.005364,-0.006674,-35.504852,2.732888,23.332525,16.783592,0.003798,7.354604,23.365412,20.157576,0.992506,3.294400,23.382053,11.049724,0.993622,-2.450338,23.250113,19.143475,0.998717,-2.159831,-0.381534,-0.026286,0.472230,32.832008,14.979400,0.012326,1.915032,27.518881,16.110207,0.987823,0.472241,32.832043,14.979382,0.958002,-1.472497,27.890551,15.840600,0.943053,0.304016,27.684954,13.110026,0.986941</t>
  </si>
  <si>
    <t>3185,26.541667,0.005188,-0.001928,-35.505646,2.732580,23.333117,16.784222,0.002573,7.354243,23.366571,20.158274,0.992631,3.294162,23.383223,11.050365,0.993374,-2.450664,23.249554,19.144026,0.996864,-2.136527,-0.367035,-0.055886,0.471342,32.833038,14.980089,0.012949,1.915728,27.520239,16.110415,0.990651,0.471352,32.833073,14.980072,0.958502,-1.471811,27.890583,15.839115,0.943862,0.306222,27.686352,13.109426,0.983105</t>
  </si>
  <si>
    <t>3186,26.550000,0.016844,-0.004192,-35.513668,2.733076,23.333187,16.785404,0.000922,7.354258,23.367718,20.160101,0.993273,3.295451,23.383183,11.051625,0.994311,-2.450481,23.248665,19.144484,0.998956,-2.164494,-0.377753,-0.024096,0.472357,32.832127,14.979583,0.012112,1.914765,27.518806,16.109980,0.992560,0.472367,32.832161,14.979565,0.959796,-1.472743,27.890772,15.840522,0.943238,0.303656,27.685213,13.109869,0.984903</t>
  </si>
  <si>
    <t>3187,26.558333,0.008844,-0.008350,-35.504688,2.732795,23.333431,16.783854,0.002288,7.354511,23.367561,20.157824,0.997500,3.294278,23.382933,11.049981,0.999648,-2.450405,23.249804,19.143751,0.997338,-2.108900,-0.378327,-0.053011,0.470230,32.832592,14.978966,0.011926,1.917240,27.520710,16.110245,0.990724,0.470240,32.832626,14.978949,0.957791,-1.470492,27.889368,15.839067,0.943455,0.307482,27.685461,13.109316,0.982212</t>
  </si>
  <si>
    <t>3188,26.566667,0.003532,-0.007854,-35.507797,2.732893,23.333199,16.783649,0.003008,7.354431,23.366871,20.157871,0.993069,3.294693,23.382696,11.049808,0.994468,-2.450441,23.250031,19.143265,0.998006,-2.125319,-0.366281,0.007823,0.471388,32.833263,14.979985,0.011482,1.918029,27.520674,16.108414,0.993618,0.471398,32.833298,14.979967,0.957681,-1.469878,27.890396,15.840899,0.949307,0.305160,27.686647,13.109225,0.986136</t>
  </si>
  <si>
    <t>3189,26.575000,0.002246,-0.013256,-35.502697,2.732349,23.332672,16.783638,0.003199,7.354187,23.366558,20.157444,0.993592,3.293638,23.381617,11.049743,0.993732,-2.450777,23.249842,19.143724,0.998000,-2.114480,-0.384540,-0.052577,0.471070,32.833080,14.977977,0.012426,1.917576,27.521177,16.109812,0.990811,0.471081,32.833111,14.977959,0.959592,-1.470123,27.890141,15.838634,0.949935,0.307800,27.685760,13.108885,0.985475</t>
  </si>
  <si>
    <t>3190,26.583333,0.016260,-0.015771,-35.510067,2.733996,23.333866,16.784372,0.001523,7.355391,23.369032,20.158772,0.995639,3.296011,23.382696,11.050547,0.995832,-2.449414,23.249874,19.143795,0.999434,-2.147719,-0.367106,-0.064200,0.472035,32.832542,14.979672,0.014208,1.915224,27.519470,16.110241,0.990924,0.472046,32.832573,14.979654,0.956162,-1.472202,27.890471,15.838449,0.941933,0.306186,27.685875,13.109019,0.985257</t>
  </si>
  <si>
    <t>3191,26.591667,0.012791,-0.015912,-35.505833,2.732822,23.333315,16.784746,0.001527,7.354468,23.368210,20.158804,0.998085,3.294416,23.382097,11.050880,0.997182,-2.450418,23.249643,19.144552,0.997976,-2.386367,-0.246850,-0.035948,0.494899,32.828636,14.992416,0.008757,1.916388,27.507214,16.111143,0.968557,0.494910,32.828667,14.992398,0.967524,-1.469573,27.892899,15.841539,0.941300,0.306841,27.686674,13.110946,0.985870</t>
  </si>
  <si>
    <t>3192,26.600000,0.016129,-0.015198,-35.501038,2.733020,23.334045,16.784386,0.000365,7.354947,23.369165,20.158056,0.999421,3.294132,23.382933,11.050473,0.999337,-2.450017,23.250040,19.144625,0.999626,-2.139858,-0.370755,-0.056476,0.471409,32.832996,14.979707,0.014710,1.915478,27.520185,16.110390,0.989035,0.471420,32.833027,14.979689,0.955504,-1.472037,27.890709,15.839039,0.941302,0.306005,27.686193,13.109379,0.986073</t>
  </si>
  <si>
    <t>3193,26.608333,0.005849,-0.007288,-35.501171,2.733632,23.333174,16.783943,0.002997,7.355557,23.367001,20.157629,0.993251,3.294766,23.382750,11.050038,0.993906,-2.449427,23.249773,19.144157,0.998604,-2.394204,-0.231919,-0.074857,0.495834,32.828220,14.992391,0.011271,1.915839,27.506348,16.110863,0.967152,0.495845,32.828255,14.992373,0.965514,-1.469884,27.892553,15.839013,0.933708,0.308384,27.686722,13.109597,0.987342</t>
  </si>
  <si>
    <t>3194,26.616667,0.021091,-0.010631,-35.507710,2.733973,23.333740,16.784460,0.000834,7.355504,23.368992,20.158672,0.997253,3.295748,23.383131,11.050617,0.997576,-2.449332,23.249098,19.144089,0.999286,-2.124252,-0.392112,-0.048577,0.469289,32.832436,14.978478,0.012728,1.914971,27.520433,16.110893,0.990811,0.469299,32.832466,14.978461,0.957063,-1.472685,27.889936,15.839922,0.943277,0.304998,27.684902,13.110065,0.984214</t>
  </si>
  <si>
    <t>3195,26.625000,0.013768,-0.004320,-35.509457,2.733576,23.333263,16.784353,0.002563,7.355008,23.367552,20.158710,0.996306,3.295532,23.383215,11.050532,0.995313,-2.449812,23.249023,19.143816,0.997054,-2.130724,-0.390599,-0.051567,0.468915,32.832108,14.979309,0.012023,1.913938,27.519915,16.111670,0.990635,0.468925,32.832138,14.979291,0.959035,-1.473662,27.889807,15.840528,0.943436,0.304144,27.684637,13.110762,0.983442</t>
  </si>
  <si>
    <t>3196,26.633333,0.009750,-0.020370,-35.507915,2.732979,23.333435,16.783827,0.000872,7.354505,23.368345,20.158051,0.996306,3.294784,23.381741,11.049977,0.995313,-2.450352,23.250219,19.143452,0.997054,-2.136966,-0.389244,-0.044051,0.470190,32.832779,14.979012,0.012421,1.914778,27.520397,16.111034,0.990635,0.470201,32.832813,14.978994,0.959035,-1.472816,27.890671,15.840343,0.943436,0.304611,27.685383,13.110340,0.983442</t>
  </si>
  <si>
    <t>3197,26.641667,0.006377,-0.005067,-35.502678,2.733497,23.332888,16.783787,0.002705,7.355332,23.366625,20.157597,0.997609,3.294781,23.382692,11.049898,0.997791,-2.449624,23.249348,19.143862,0.999778,-2.101511,-0.374858,-0.040677,0.469064,32.833912,14.979781,0.012082,1.916993,27.522139,16.110388,0.990265,0.469074,32.833946,14.979763,0.957864,-1.470844,27.890385,15.839956,0.943885,0.306575,27.686888,13.109814,0.983255</t>
  </si>
  <si>
    <t>3198,26.650000,0.005733,0.038223,-35.527367,2.736015,23.335039,16.783957,0.004690,7.356399,23.366175,20.159781,0.992183,3.299771,23.389170,11.050348,0.995147,-2.448121,23.249777,19.141733,0.997003,-2.373113,-0.242449,-0.034668,0.494038,32.829166,14.992825,0.008988,1.916778,27.507984,16.111111,0.992561,0.494049,32.829197,14.992806,0.959790,-1.469277,27.892912,15.841601,0.950582,0.307132,27.687307,13.110958,0.986659</t>
  </si>
  <si>
    <t>3199,26.658333,-0.002745,0.002219,-35.506031,2.732787,23.332918,16.783104,0.002434,7.354432,23.365490,20.157188,0.986686,3.294415,23.383362,11.049254,0.989230,-2.450484,23.249903,19.142866,0.993362,-2.398384,-0.240465,-0.039675,0.493831,32.828281,14.992719,0.010340,1.914127,27.506437,16.110968,0.971337,0.493842,32.828312,14.992701,0.968412,-1.471734,27.892866,15.841168,0.941620,0.304827,27.686565,13.110677,0.985772</t>
  </si>
  <si>
    <t>3200,26.666667,0.001164,-0.004761,-35.507362,2.732937,23.332537,16.783201,0.002819,7.354501,23.365835,20.157389,0.993118,3.294694,23.382320,11.049359,0.995086,-2.450383,23.249454,19.142855,0.997331,-2.125000,-0.382540,-0.025707,0.470299,32.832767,14.978849,0.011160,1.916342,27.520540,16.109732,0.968768,0.470309,32.832802,14.978832,0.966840,-1.471414,27.890146,15.840157,0.936794,0.305194,27.685579,13.109567,0.986599</t>
  </si>
  <si>
    <t>3201,26.675000,0.003979,0.030250,-35.531219,2.735402,23.334438,16.783804,0.005039,7.355559,23.365902,20.159935,0.994638,3.299544,23.387754,11.050229,0.993753,-2.448895,23.249664,19.141247,0.998317,-2.386309,-0.237907,-0.037665,0.492743,32.828323,14.993080,0.010712,1.914197,27.506729,16.111036,0.994230,0.492754,32.828358,14.993063,0.957379,-1.471755,27.892458,15.841368,0.948621,0.304759,27.686655,13.110809,0.985450</t>
  </si>
  <si>
    <t>3202,26.683333,0.016351,-0.011482,-35.501869,2.733452,23.333080,16.784006,0.002294,7.355330,23.368000,20.157747,0.985744,3.294646,23.382339,11.050105,0.989045,-2.449620,23.248901,19.144165,0.993772,-2.369402,-0.235682,-0.042222,0.490199,32.828999,14.992934,0.010279,1.913134,27.507786,16.110817,0.965228,0.490209,32.829033,14.992916,0.964575,-1.472910,27.892521,15.840888,0.935122,0.303886,27.687342,13.110465,0.987515</t>
  </si>
  <si>
    <t>3203,26.691667,0.000904,-0.008710,-35.503185,2.732532,23.332375,16.783175,0.003390,7.354340,23.365885,20.157022,0.993781,3.293871,23.381760,11.049290,0.994358,-2.450616,23.249479,19.143209,0.996787,-2.349038,-0.303538,-0.029529,0.489777,32.826614,14.986393,0.010282,1.914900,27.507221,16.110138,0.966774,0.489787,32.826649,14.986375,0.970174,-1.471353,27.890440,15.840672,0.944578,0.304779,27.682686,13.110012,0.977795</t>
  </si>
  <si>
    <t>3204,26.700000,0.016667,-0.015629,-35.507599,2.732923,23.333084,16.783113,0.001532,7.354463,23.368273,20.157314,0.997015,3.294691,23.381931,11.049265,0.996350,-2.450385,23.249048,19.142759,0.999134,-2.377918,-0.239904,-0.041493,0.490287,32.828556,14.992052,0.010736,1.912449,27.507214,16.110302,0.967984,0.490298,32.828590,14.992035,0.964971,-1.473542,27.892435,15.840398,0.934102,0.303181,27.686790,13.109962,0.984586</t>
  </si>
  <si>
    <t>3205,26.708333,0.013651,-0.012593,-35.505016,2.732706,23.333233,16.783152,0.001943,7.354400,23.368000,20.157145,0.997667,3.294218,23.382355,11.049278,0.995995,-2.450500,23.249346,19.143026,0.997460,-2.342525,-0.294581,-0.013750,0.489199,32.826363,14.986873,0.009907,1.915220,27.506945,16.109343,0.967260,0.489209,32.826397,14.986855,0.969678,-1.471147,27.889828,15.840853,0.945616,0.304274,27.682728,13.109679,0.974544</t>
  </si>
  <si>
    <t>3206,26.716667,0.016092,-0.017563,-35.508759,2.733442,23.333401,16.783329,0.001412,7.354914,23.368658,20.157619,0.997670,3.295326,23.382050,11.049490,0.997141,-2.449914,23.249496,19.142872,0.998768,-2.378176,-0.228043,-0.032995,0.490825,32.828804,14.992981,0.010688,1.913116,27.507215,16.109898,0.966102,0.490836,32.828838,14.992963,0.964289,-1.472910,27.892511,15.840549,0.934781,0.303429,27.687439,13.109821,0.987049</t>
  </si>
  <si>
    <t>3207,26.725000,0.013506,-0.018343,-35.505604,2.732518,23.332935,16.783375,0.001881,7.354178,23.368029,20.157413,0.997002,3.294090,23.381481,11.049503,0.996229,-2.450712,23.249296,19.143204,0.998241,-2.355117,-0.308420,-0.039649,0.488550,32.826225,14.985355,0.012891,1.912919,27.506786,16.109838,0.964662,0.488561,32.826260,14.985338,0.968791,-1.473246,27.890339,15.839751,0.938887,0.303336,27.682144,13.109419,0.976545</t>
  </si>
  <si>
    <t>3208,26.733333,0.013187,-0.021229,-35.505836,2.733075,23.333376,16.783255,0.001685,7.354722,23.368614,20.157310,0.997143,3.294670,23.381628,11.049384,0.998181,-2.450165,23.249886,19.143068,0.997269,-2.137926,-0.376898,-0.029648,0.468734,32.831818,14.978131,0.012126,1.913499,27.519154,16.108608,0.990287,0.468745,32.831852,14.978114,0.957356,-1.474154,27.889549,15.838824,0.942232,0.302606,27.684847,13.108343,0.981242</t>
  </si>
  <si>
    <t>3209,26.741667,0.014199,-0.018542,-35.514141,2.733254,23.332804,16.783281,0.001668,7.354410,23.367966,20.158009,0.995395,3.295679,23.381334,11.049493,0.996935,-2.450327,23.249111,19.142338,0.998458,-2.363033,-0.228358,-0.038090,0.491034,32.828476,14.992439,0.009966,1.914633,27.507275,16.109531,0.969566,0.491044,32.828510,14.992422,0.965740,-1.471471,27.891672,15.839879,0.936391,0.305165,27.687046,13.109310,0.984346</t>
  </si>
  <si>
    <t>3210,26.750000,0.018863,-0.015277,-35.501308,2.732857,23.333178,16.782934,0.001699,7.354767,23.368525,20.156628,0.997870,3.293994,23.382082,11.049023,0.996796,-2.450188,23.248930,19.143148,0.997774,-2.049216,-0.426794,-0.046368,0.459250,32.831188,14.973852,0.011553,1.911954,27.521770,16.109385,0.987380,0.459261,32.831223,14.973834,0.964877,-1.476199,27.886673,15.838395,0.950085,0.301587,27.682320,13.108556,0.976089</t>
  </si>
  <si>
    <t>3211,26.758333,0.014257,-0.017363,-35.501839,2.732681,23.333096,16.783289,0.001434,7.354561,23.368191,20.157022,0.997870,3.293874,23.381746,11.049381,0.996796,-2.450393,23.249350,19.143457,0.997774,-2.352278,-0.289564,-0.054067,0.489232,32.826015,14.987304,0.011608,1.913574,27.506292,16.110468,0.987380,0.489243,32.826050,14.987286,0.964877,-1.472539,27.889755,15.839606,0.950085,0.304777,27.682522,13.109678,0.976089</t>
  </si>
  <si>
    <t>3212,26.766667,0.002771,-0.005515,-35.500553,2.732358,23.332302,16.782919,0.003529,7.354322,23.365774,20.156557,0.997353,3.293433,23.382027,11.049009,0.998191,-2.450679,23.249107,19.143188,0.998105,-2.406531,-0.237833,-0.067053,0.493991,32.828110,14.992253,0.010382,1.913005,27.506042,16.111044,0.968353,0.494002,32.828144,14.992235,0.969914,-1.472673,27.892950,15.839633,0.941366,0.305168,27.686470,13.109988,0.975734</t>
  </si>
  <si>
    <t>3213,26.775000,0.012039,-0.019276,-35.510395,2.733024,23.333120,16.783119,0.001838,7.354403,23.368151,20.157543,0.994767,3.295076,23.381557,11.049294,0.994966,-2.450405,23.249653,19.142515,0.994983,-2.379913,-0.223392,-0.043295,0.492261,32.828396,14.993517,0.010739,1.914189,27.506681,16.110302,0.965848,0.492271,32.828430,14.993499,0.963930,-1.471776,27.892097,15.840362,0.933598,0.305057,27.687178,13.109944,0.984376</t>
  </si>
  <si>
    <t>3214,26.783333,0.011778,-0.005692,-35.504021,2.733595,23.333302,16.783354,0.000958,7.355349,23.367510,20.157272,0.995916,3.295008,23.383095,11.049478,0.996523,-2.449573,23.249298,19.143311,0.998886,-2.121653,-0.361014,-0.059339,0.468417,32.831913,14.979456,0.013689,1.914111,27.519375,16.109327,0.967266,0.468427,32.831947,14.979439,0.965516,-1.473505,27.888865,15.837850,0.934672,0.304755,27.685377,13.108253,0.984799</t>
  </si>
  <si>
    <t>3215,26.791667,0.002360,-0.006955,-35.503548,2.732928,23.332407,16.782543,0.002401,7.354714,23.365931,20.156422,0.998216,3.294302,23.381983,11.048662,0.997335,-2.450234,23.249308,19.142542,0.998942,-2.110359,-0.364839,-0.007796,0.467687,32.832592,14.979735,0.010890,1.915417,27.520367,16.108480,0.991321,0.467698,32.832626,14.979717,0.957282,-1.472515,27.889200,15.840043,0.941827,0.303324,27.685961,13.108852,0.984817</t>
  </si>
  <si>
    <t>3216,26.800000,-0.003984,-0.005465,-35.505039,2.732818,23.332727,16.782242,0.002304,7.354521,23.365652,20.156242,0.993908,3.294347,23.382389,11.048376,0.994839,-2.450414,23.250141,19.142107,0.999011,-2.128350,-0.368299,-0.032203,0.467486,32.832474,14.979593,0.013485,1.913084,27.519884,16.109354,0.992996,0.467497,32.832508,14.979575,0.958544,-1.474619,27.889751,15.839456,0.950129,0.302313,27.685749,13.109033,0.984575</t>
  </si>
  <si>
    <t>3217,26.808333,0.015093,-0.016144,-35.504295,2.732821,23.333841,16.783669,0.001725,7.354558,23.368935,20.157602,0.993213,3.294259,23.382622,11.049787,0.995510,-2.450353,23.249969,19.143614,0.997694,-2.360259,-0.296803,-0.033563,0.488972,32.826187,14.987273,0.012179,1.912970,27.506388,16.110516,0.987603,0.488983,32.826218,14.987256,0.957033,-1.473186,27.890297,15.840840,0.942664,0.303110,27.682507,13.110289,0.985146</t>
  </si>
  <si>
    <t>3218,26.816667,0.015255,0.036089,-35.532951,2.735596,23.335270,16.783215,0.005063,7.355645,23.367300,20.159489,0.985871,3.299901,23.389282,11.049661,0.990321,-2.448757,23.249235,19.140491,0.994278,-2.370356,-0.248011,-0.026482,0.492561,32.828266,14.992088,0.009193,1.915718,27.507254,16.110651,0.968950,0.492572,32.828297,14.992070,0.967231,-1.470395,27.891996,15.841603,0.940288,0.305624,27.686230,13.110718,0.984580</t>
  </si>
  <si>
    <t>3219,26.825000,0.004587,-0.007207,-35.507397,2.733055,23.332657,16.783346,0.003237,7.354614,23.366377,20.157536,0.993833,3.294812,23.382229,11.049502,0.994359,-2.450262,23.249367,19.143000,0.997263,-2.384506,-0.248437,-0.073188,0.492620,32.827888,14.992279,0.010886,1.913571,27.506578,16.112219,0.965685,0.492631,32.827923,14.992261,0.965819,-1.472229,27.892134,15.840398,0.934389,0.305962,27.685822,13.110969,0.986076</t>
  </si>
  <si>
    <t>3220,26.833333,0.019085,-0.015532,-35.511086,2.733003,23.333797,16.784033,0.000492,7.354335,23.369177,20.158514,0.998618,3.295118,23.382681,11.050219,0.999148,-2.450444,23.249540,19.143364,0.999427,-2.064598,-0.428793,-0.038414,0.461510,32.830544,14.975151,0.010599,1.912943,27.520763,16.110640,0.990254,0.461521,32.830574,14.975134,0.968822,-1.475150,27.886576,15.840113,0.949972,0.302199,27.681660,13.110031,0.976338</t>
  </si>
  <si>
    <t>3221,26.841667,0.017017,-0.017987,-35.509663,2.733341,23.333679,16.784214,0.001687,7.354759,23.369036,20.158581,0.996949,3.295315,23.382294,11.050384,0.996580,-2.450051,23.249708,19.143679,0.998762,-2.046084,-0.436818,-0.053136,0.461101,32.831005,14.974282,0.010797,1.913973,27.521866,16.110928,0.988599,0.461111,32.831036,14.974265,0.966585,-1.474171,27.886538,15.839495,0.948253,0.303932,27.681791,13.109891,0.976668</t>
  </si>
  <si>
    <t>3222,26.850000,0.013762,-0.018083,-35.507198,2.732878,23.333473,16.784384,0.001688,7.354443,23.368572,20.158550,0.996432,3.294608,23.382048,11.050529,0.997530,-2.450417,23.249802,19.144068,0.998248,-2.374785,-0.242315,-0.039596,0.490748,32.828968,14.993111,0.010862,1.913239,27.507750,16.111526,0.966922,0.490759,32.829002,14.993093,0.964510,-1.472782,27.892775,15.841724,0.933661,0.303856,27.687115,13.111236,0.985922</t>
  </si>
  <si>
    <t>3223,26.858333,0.005257,-0.004692,-35.498684,2.733099,23.333086,16.783991,0.002434,7.355171,23.366711,20.157476,0.993718,3.293984,23.382917,11.050062,0.993839,-2.449858,23.249632,19.144428,0.999789,-2.089512,-0.439094,-0.059773,0.463576,32.830765,14.974854,0.010946,1.912298,27.520578,16.111900,0.989426,0.463586,32.830795,14.974837,0.967553,-1.475537,27.887798,15.840062,0.947412,0.302722,27.681589,13.110670,0.975547</t>
  </si>
  <si>
    <t>3224,26.866667,0.012307,-0.009772,-35.502792,2.732637,23.333721,16.784479,0.001674,7.354462,23.368214,20.158295,0.997449,3.293927,23.383112,11.050588,0.996105,-2.450479,23.249838,19.144550,0.998348,-2.344437,-0.234715,-0.017387,0.491133,32.829189,14.993909,0.008368,1.916860,27.508554,16.110991,0.968100,0.491143,32.829224,14.993891,0.966407,-1.469466,27.891830,15.842539,0.941085,0.306237,27.687517,13.111341,0.984075</t>
  </si>
  <si>
    <t>3225,26.875000,0.015753,-0.007803,-35.506344,2.733860,23.333988,16.784090,0.001068,7.355475,23.368643,20.158192,0.997692,3.295504,23.383612,11.050236,0.998052,-2.449396,23.249714,19.143837,0.999276,-2.332580,-0.225648,-0.063329,0.490393,32.829006,14.994146,0.009172,1.916336,27.508533,16.111712,0.969890,0.490404,32.829041,14.994128,0.966197,-1.469853,27.891132,15.840573,0.939350,0.308099,27.687534,13.110785,0.986127</t>
  </si>
  <si>
    <t>3226,26.883333,0.021061,-0.013917,-35.503643,2.733467,23.333464,16.784149,0.000554,7.355237,23.368908,20.158031,0.997692,3.294835,23.382526,11.050263,0.998052,-2.449671,23.248962,19.144150,0.999276,-2.120010,-0.384243,-0.054206,0.467252,32.832951,14.980338,0.012652,1.913214,27.520905,16.112194,0.969890,0.467263,32.832985,14.980321,0.966197,-1.474441,27.890194,15.840920,0.939350,0.303540,27.685658,13.111220,0.986127</t>
  </si>
  <si>
    <t>3227,26.891667,0.003935,-0.003376,-35.503399,2.732997,23.332651,16.784086,0.002559,7.354792,23.366093,20.157953,0.998357,3.294356,23.382599,11.050205,0.998279,-2.450156,23.249262,19.144094,0.999647,-2.359064,-0.305090,-0.060913,0.489952,32.826393,14.987729,0.011334,1.913546,27.506811,16.112514,0.990012,0.489963,32.826427,14.987712,0.958177,-1.472492,27.890602,15.841182,0.943301,0.305094,27.682404,13.111504,0.983155</t>
  </si>
  <si>
    <t>3228,26.900000,0.014313,-0.012256,-35.506325,2.733294,23.333853,16.784426,0.001579,7.354911,23.368654,20.158525,0.992808,3.294937,23.383015,11.050567,0.994083,-2.449964,23.249889,19.144184,0.998688,-2.370667,-0.241291,-0.010371,0.491987,32.827805,14.992915,0.010909,1.915418,27.506641,16.110399,0.967484,0.491998,32.827839,14.992897,0.969287,-1.470767,27.891439,15.842337,0.940364,0.304496,27.686012,13.110934,0.978007</t>
  </si>
  <si>
    <t>3229,26.908333,0.007647,-0.005026,-35.506165,2.734082,23.332657,16.783651,0.002604,7.355712,23.366495,20.157742,0.996896,3.295714,23.382477,11.049797,0.998834,-2.449180,23.249001,19.143414,0.997081,-2.370447,-0.236543,-0.044122,0.491244,32.828827,14.994118,0.010788,1.914047,27.507603,16.112133,0.965734,0.491255,32.828857,14.994100,0.964871,-1.471981,27.892395,15.842088,0.932699,0.304900,27.687141,13.111726,0.982050</t>
  </si>
  <si>
    <t>3230,26.916667,0.014885,-0.020668,-35.508270,2.733119,23.334030,16.784794,0.001070,7.354621,23.369373,20.159044,0.992137,3.294956,23.382357,11.050946,0.993637,-2.450218,23.250364,19.144386,0.997324,-2.373372,-0.240798,-0.035778,0.490718,32.828896,14.993668,0.010728,1.913412,27.507677,16.111834,0.965478,0.490729,32.828930,14.993649,0.964664,-1.472636,27.892628,15.842266,0.933995,0.303828,27.687094,13.111654,0.985841</t>
  </si>
  <si>
    <t>3231,26.925000,0.018017,-0.015435,-35.509300,2.733596,23.333485,16.784533,0.001021,7.355035,23.368773,20.158871,0.997734,3.295533,23.382366,11.050700,0.997904,-2.449779,23.249319,19.144026,0.999392,-2.117643,-0.382282,-0.020047,0.467551,32.832535,14.979522,0.013003,1.914384,27.520483,16.110218,0.964464,0.467562,32.832569,14.979504,0.963982,-1.473446,27.889656,15.840981,0.933231,0.302919,27.685341,13.110213,0.986074</t>
  </si>
  <si>
    <t>3232,26.933333,0.021835,-0.014585,-35.508312,2.733499,23.333483,16.784271,0.001448,7.354994,23.369028,20.158529,0.997531,3.295334,23.382484,11.050430,0.997994,-2.449830,23.248936,19.143850,0.999437,-2.358230,-0.236305,-0.031022,0.491428,32.828518,14.993222,0.008895,1.915615,27.507586,16.110840,0.988582,0.491438,32.828552,14.993204,0.955831,-1.470556,27.891663,15.841574,0.942622,0.305745,27.686819,13.110803,0.981678</t>
  </si>
  <si>
    <t>3233,26.941667,0.010173,-0.014812,-35.510780,2.733177,23.333544,16.783882,0.002025,7.354535,23.368160,20.158340,0.996836,3.295269,23.382408,11.050065,0.995555,-2.450272,23.250061,19.143240,0.998105,-2.382041,-0.245275,-0.041396,0.492149,32.828880,14.993002,0.010692,1.913934,27.507538,16.111740,0.968224,0.492159,32.828911,14.992984,0.964845,-1.472031,27.892977,15.841820,0.934625,0.304661,27.686951,13.111393,0.986642</t>
  </si>
  <si>
    <t>3234,26.950000,0.013448,-0.010992,-35.503788,2.733029,23.333658,16.784025,0.001069,7.354796,23.368315,20.157921,0.998803,3.294418,23.382938,11.050144,0.997889,-2.450125,23.249723,19.144011,0.998486,-2.138500,-0.373269,-0.041923,0.468157,32.832661,14.980401,0.013626,1.912631,27.519924,16.110897,0.987449,0.468167,32.832695,14.980383,0.955425,-1.474961,27.890360,15.840399,0.941267,0.302388,27.685795,13.110292,0.983830</t>
  </si>
  <si>
    <t>3235,26.958333,0.018041,-0.018503,-35.502048,2.733626,23.333399,16.784145,0.001593,7.355492,23.368868,20.157896,0.996512,3.294838,23.381973,11.050240,0.995936,-2.449451,23.249357,19.144297,0.999396,-2.386089,-0.232541,-0.029108,0.492089,32.828846,14.993468,0.010501,1.913722,27.507145,16.110685,0.966119,0.492100,32.828880,14.993450,0.964345,-1.472270,27.892887,15.841548,0.933467,0.303848,27.687365,13.110711,0.984200</t>
  </si>
  <si>
    <t>3236,26.966667,0.017003,-0.018743,-35.509247,2.733479,23.333014,16.783936,0.001636,7.354923,23.368414,20.158268,0.996413,3.295412,23.381552,11.050099,0.997383,-2.449896,23.249075,19.143436,0.998531,-2.362662,-0.243426,-0.055723,0.490652,32.828884,14.992630,0.010378,1.913961,27.508003,16.111609,0.967791,0.490663,32.828918,14.992613,0.965211,-1.472065,27.892298,15.840846,0.935224,0.305382,27.686934,13.110863,0.985699</t>
  </si>
  <si>
    <t>3237,26.975000,0.010982,-0.014783,-35.509575,2.733318,23.333048,16.783243,0.000565,7.354746,23.367729,20.157604,0.998520,3.295288,23.381924,11.049414,0.998296,-2.450079,23.249491,19.142712,0.999187,-2.376070,-0.246630,-0.039779,0.491867,32.828251,14.991898,0.010641,1.914238,27.507082,16.110714,0.966753,0.491877,32.828285,14.991879,0.964396,-1.471774,27.892160,15.840883,0.933959,0.304860,27.686258,13.110410,0.985367</t>
  </si>
  <si>
    <t>3238,26.983333,0.003831,-0.008875,-35.504467,2.732604,23.332512,16.782383,0.002989,7.354336,23.366270,20.156332,0.993460,3.294069,23.381910,11.048508,0.994683,-2.450593,23.249359,19.142302,0.997846,-2.387896,-0.236479,-0.035365,0.491712,32.828762,14.992644,0.011292,1.913061,27.507099,16.110403,0.966294,0.491723,32.828796,14.992626,0.964522,-1.472890,27.892929,15.840878,0.932668,0.303511,27.687151,13.110243,0.985473</t>
  </si>
  <si>
    <t>3239,26.991667,0.018417,-0.014686,-35.508961,2.733154,23.333399,16.782887,0.001087,7.354613,23.368675,20.157198,0.998002,3.295057,23.382359,11.049051,0.998329,-2.450206,23.249166,19.142406,0.998853,-2.072962,-0.409864,-0.041217,0.461648,32.830990,14.975980,0.010769,1.912238,27.520626,16.109812,0.988730,0.461658,32.831020,14.975962,0.967439,-1.475785,27.887020,15.839201,0.949382,0.301700,27.682743,13.109159,0.976522</t>
  </si>
  <si>
    <t>3240,27.000000,0.019163,-0.006828,-35.502846,2.734086,23.333210,16.782682,0.001953,7.355904,23.368082,20.156506,0.997210,3.295375,23.382963,11.048796,0.995083,-2.449022,23.248587,19.142746,0.997710,-2.365960,-0.227062,-0.043600,0.490339,32.828800,14.993005,0.010584,1.913560,27.507505,16.110136,0.967761,0.490350,32.828831,14.992987,0.964985,-1.472498,27.892076,15.840160,0.935224,0.304392,27.687412,13.109761,0.985638</t>
  </si>
  <si>
    <t>3241,27.008333,-0.004061,-0.010749,-35.499493,2.732756,23.332357,16.782089,0.002704,7.354785,23.365587,20.155638,0.997210,3.293731,23.381491,11.048164,0.995083,-2.450248,23.249996,19.142460,0.997710,-2.371455,-0.234315,-0.047785,0.490966,32.828720,14.992121,0.010494,1.913603,27.507433,16.110037,0.967761,0.490977,32.828751,14.992103,0.964985,-1.472400,27.892294,15.839784,0.935224,0.304656,27.687105,13.109532,0.985638</t>
  </si>
  <si>
    <t>3242,27.016667,0.015096,-0.013670,-35.511353,2.733480,23.333412,16.782766,0.000894,7.354800,23.368361,20.157272,0.994573,3.295625,23.382442,11.048956,0.995262,-2.449985,23.249439,19.142071,0.997866,-2.369388,-0.233034,-0.074298,0.491446,32.828480,14.992215,0.010578,1.913767,27.507246,16.110773,0.966842,0.491457,32.828514,14.992197,0.965451,-1.472125,27.891979,15.838952,0.935707,0.306203,27.686867,13.109523,0.986003</t>
  </si>
  <si>
    <t>3243,27.025000,-0.001424,-0.008000,-35.498653,2.731947,23.331537,16.781694,0.003614,7.354024,23.364817,20.155176,0.997876,3.292835,23.380970,11.047764,0.997900,-2.451018,23.248823,19.142138,0.998137,-2.358692,-0.222810,-0.039417,0.490181,32.828514,14.993241,0.009784,1.914154,27.507315,16.109861,0.969620,0.490192,32.828548,14.993223,0.965395,-1.471972,27.891481,15.840155,0.935556,0.304754,27.687252,13.109614,0.985580</t>
  </si>
  <si>
    <t>3244,27.033333,0.022290,-0.015623,-35.501789,2.732654,23.332626,16.783010,0.001104,7.354532,23.368269,20.156742,0.992509,3.293836,23.381531,11.049105,0.993934,-2.450406,23.248083,19.143183,0.996984,-2.355469,-0.228490,-0.027434,0.489686,32.828224,14.992717,0.010882,1.914192,27.507204,16.109516,0.969772,0.489697,32.828255,14.992699,0.964665,-1.472013,27.891155,15.840494,0.935923,0.304142,27.686777,13.109594,0.983670</t>
  </si>
  <si>
    <t>3245,27.041667,0.002038,-0.008528,-35.505531,2.732597,23.332369,16.781902,0.002533,7.354268,23.365961,20.155939,0.999531,3.294170,23.381784,11.048038,0.997612,-2.450647,23.249363,19.141726,0.997653,-2.365704,-0.228874,-0.051485,0.490283,32.828407,14.992380,0.010579,1.913379,27.507162,16.109903,0.969017,0.490294,32.828442,14.992362,0.964601,-1.472645,27.891708,15.839453,0.934834,0.304619,27.686951,13.109304,0.986342</t>
  </si>
  <si>
    <t>3246,27.050000,0.014664,-0.017749,-35.502060,2.732468,23.333050,16.782042,0.001248,7.354334,23.368202,20.155794,0.995052,3.293683,23.381666,11.048138,0.995320,-2.450613,23.249283,19.142193,0.998133,-2.372890,-0.230447,-0.057315,0.490936,32.828358,14.992703,0.010307,1.913255,27.506968,16.110538,0.967889,0.490947,32.828392,14.992685,0.965382,-1.472693,27.891928,15.839736,0.934912,0.304819,27.686865,13.109771,0.985479</t>
  </si>
  <si>
    <t>3247,27.058333,0.014729,-0.023559,-35.504482,2.732494,23.333036,16.782804,0.001261,7.354218,23.368538,20.156748,0.997644,3.293952,23.381073,11.048918,0.997357,-2.450687,23.249502,19.142744,0.999214,-2.362226,-0.282227,-0.079724,0.490626,32.825996,14.986910,0.012771,1.913548,27.505901,16.110138,0.966875,0.490636,32.826027,14.986892,0.965325,-1.472377,27.889977,15.837786,0.935796,0.306139,27.682737,13.108638,0.984785</t>
  </si>
  <si>
    <t>3248,27.066667,0.009217,-0.021848,-35.507881,2.732780,23.332409,16.782564,0.001597,7.354309,23.367365,20.156782,0.996712,3.294583,23.380562,11.048712,0.997094,-2.450550,23.249304,19.142195,0.998861,-2.377510,-0.226843,-0.032771,0.492294,32.827961,14.993087,0.009110,1.914649,27.506367,16.109886,0.969794,0.492305,32.827995,14.993069,0.966808,-1.471382,27.891626,15.840556,0.940255,0.304952,27.686634,13.109818,0.985531</t>
  </si>
  <si>
    <t>3249,27.075000,0.017157,-0.017111,-35.506126,2.733583,23.332605,16.781778,0.001122,7.355210,23.367922,20.155859,0.997507,3.295203,23.381311,11.047914,0.998191,-2.449664,23.248587,19.141562,0.999000,-2.383691,-0.222370,-0.047279,0.491718,32.828201,14.992929,0.010654,1.913219,27.506378,16.109735,0.968752,0.491729,32.828236,14.992910,0.965656,-1.472702,27.892021,15.839561,0.934547,0.304310,27.687021,13.109266,0.985006</t>
  </si>
  <si>
    <t>3250,27.083333,0.000922,-0.008371,-35.497425,2.732069,23.332077,16.782213,0.003348,7.354218,23.365570,20.155598,0.994455,3.292833,23.381496,11.048271,0.993899,-2.450841,23.249166,19.142769,0.996781,-2.382213,-0.232476,-0.058899,0.490947,32.828568,14.992314,0.010849,1.912371,27.506987,16.110380,0.967162,0.490958,32.828598,14.992296,0.964721,-1.473508,27.892488,15.839476,0.933407,0.304042,27.687035,13.109565,0.984296</t>
  </si>
  <si>
    <t>3251,27.091667,0.005132,-0.007958,-35.498402,2.732316,23.331793,16.782114,0.003983,7.354405,23.365601,20.155577,0.993286,3.293174,23.381296,11.048181,0.993503,-2.450630,23.248486,19.142582,0.995717,-2.394394,-0.222715,-0.070023,0.492350,32.828251,14.993130,0.010839,1.912421,27.506187,16.110619,0.966106,0.492360,32.828285,14.993112,0.964559,-1.473321,27.892452,15.839095,0.933853,0.304735,27.687061,13.109509,0.984767</t>
  </si>
  <si>
    <t>3252,27.100000,0.004146,-0.012427,-35.498528,2.733666,23.332005,16.781065,0.003172,7.355750,23.365995,20.154535,0.992801,3.294537,23.381050,11.047130,0.993851,-2.449286,23.248968,19.141527,0.998228,-2.374879,-0.223393,-0.010382,0.492494,32.827900,14.992349,0.011321,1.915519,27.506279,16.108191,0.964570,0.492505,32.827930,14.992331,0.964405,-1.470634,27.891413,15.840202,0.932816,0.304650,27.686708,13.108762,0.984169</t>
  </si>
  <si>
    <t>3253,27.108333,-0.000818,0.000676,-35.508545,2.733623,23.331898,16.782566,0.002768,7.355118,23.364717,20.156853,0.994445,3.295500,23.382206,11.048741,0.997161,-2.449749,23.248772,19.142103,0.995847,-2.368848,-0.219145,-0.059563,0.493724,32.828793,14.993173,0.009998,1.916366,27.507288,16.110035,0.969211,0.493735,32.828827,14.993155,0.967008,-1.469597,27.892059,15.839148,0.939870,0.308059,27.687654,13.109226,0.987193</t>
  </si>
  <si>
    <t>3254,27.116667,0.009350,-0.018481,-35.510426,2.732102,23.333059,16.783195,0.001157,7.353480,23.367826,20.157623,0.998309,3.294158,23.381550,11.049372,0.996863,-2.451332,23.249802,19.142590,0.998391,-2.385805,-0.234411,-0.069211,0.490819,32.828602,14.992391,0.010591,1.911713,27.506981,16.110929,0.966500,0.490829,32.828636,14.992373,0.965329,-1.474093,27.892679,15.839404,0.935024,0.303932,27.687004,13.109819,0.986080</t>
  </si>
  <si>
    <t>3255,27.125000,0.017257,-0.011130,-35.504879,2.732814,23.333349,16.783318,0.001282,7.354514,23.368320,20.157301,0.996874,3.294309,23.382652,11.049446,0.996146,-2.450381,23.249073,19.143204,0.998755,-2.397123,-0.233759,-0.045689,0.492814,32.827915,14.992794,0.011200,1.913107,27.505980,16.110600,0.966107,0.492825,32.827946,14.992777,0.963511,-1.472733,27.892361,15.840472,0.931635,0.304132,27.686405,13.110153,0.983034</t>
  </si>
  <si>
    <t>3256,27.133333,0.011508,-0.014989,-35.501785,2.734200,23.333012,16.783007,0.002626,7.356086,23.367748,20.156738,0.996874,3.295390,23.381872,11.049101,0.996146,-2.448876,23.249416,19.143177,0.998755,-2.116307,-0.372267,-0.022063,0.467670,32.832928,14.979548,0.010974,1.914581,27.520710,16.109383,0.966107,0.467681,32.832958,14.979529,0.963511,-1.473247,27.889854,15.840067,0.931635,0.303237,27.686050,13.109339,0.983034</t>
  </si>
  <si>
    <t>3257,27.141667,0.016494,-0.020614,-35.513851,2.732849,23.333351,16.782881,0.001665,7.354020,23.368820,20.157583,0.995959,3.295243,23.381699,11.049090,0.994295,-2.450716,23.249537,19.141970,0.997485,-2.384775,-0.218158,-0.056587,0.493542,32.828068,14.992487,0.011267,1.914761,27.506144,16.109173,0.991870,0.493553,32.828102,14.992470,0.959666,-1.471109,27.891865,15.838467,0.950028,0.306351,27.687016,13.108450,0.984315</t>
  </si>
  <si>
    <t>3258,27.150000,0.014588,-0.005900,-35.510044,2.734386,23.333315,16.783119,0.001512,7.355783,23.367764,20.157524,0.995198,3.296401,23.383118,11.049303,0.996516,-2.449025,23.249067,19.142529,0.998679,-2.353808,-0.280077,-0.039519,0.488946,32.826164,14.988965,0.012073,1.913416,27.506203,16.110844,0.967571,0.488956,32.826199,14.988947,0.965211,-1.472753,27.889809,15.840885,0.933988,0.303883,27.683004,13.110481,0.986007</t>
  </si>
  <si>
    <t>3259,27.158333,0.007124,-0.003444,-35.503319,2.733877,23.332455,16.782894,0.002805,7.355675,23.366156,20.156755,0.996966,3.295225,23.382429,11.049013,0.997199,-2.449268,23.248779,19.142908,0.998936,-2.379534,-0.236919,-0.036203,0.491854,32.828011,14.992823,0.010529,1.913964,27.506565,16.110647,0.963976,0.491865,32.828045,14.992805,0.967770,-1.472040,27.891895,15.841068,0.939262,0.304431,27.686354,13.110462,0.976048</t>
  </si>
  <si>
    <t>3260,27.166667,0.000338,-0.010838,-35.503212,2.732429,23.332539,16.782703,0.002848,7.354238,23.366127,20.156553,0.992734,3.293772,23.381706,11.048816,0.994094,-2.450722,23.249781,19.142740,0.998602,-2.383302,-0.228478,-0.064068,0.490836,32.828442,14.994372,0.010457,1.912057,27.506763,16.112219,0.967844,0.490847,32.828476,14.994354,0.966257,-1.473789,27.892345,15.841025,0.936106,0.304011,27.687037,13.111266,0.984949</t>
  </si>
  <si>
    <t>3261,27.175000,0.013639,-0.011113,-35.503544,2.733008,23.333118,16.783571,0.001660,7.354790,23.367798,20.157448,0.995677,3.294373,23.382389,11.049686,0.995328,-2.450137,23.249172,19.143578,0.996571,-2.390804,-0.236055,-0.040672,0.491176,32.828773,14.993016,0.011004,1.912153,27.507034,16.110888,0.968121,0.491187,32.828804,14.992998,0.965274,-1.473754,27.893034,15.841050,0.935601,0.302891,27.687174,13.110579,0.985124</t>
  </si>
  <si>
    <t>3262,27.183333,-0.007352,-0.004962,-35.506062,2.733323,23.332108,16.782478,0.002242,7.354968,23.364731,20.156561,0.998616,3.294958,23.381788,11.048622,0.996347,-2.449956,23.249805,19.142248,0.997229,-2.124697,-0.366903,-0.017957,0.467483,32.832741,14.980160,0.013799,1.913690,27.520203,16.109385,0.965862,0.467493,32.832775,14.980142,0.964871,-1.474102,27.889872,15.840337,0.933521,0.302166,27.686071,13.109467,0.984469</t>
  </si>
  <si>
    <t>3263,27.191667,0.016861,-0.015149,-35.505821,2.733809,23.332804,16.783899,0.002439,7.355454,23.367981,20.157955,0.997575,3.295399,23.381701,11.050034,0.995815,-2.449424,23.248730,19.143705,0.995837,-2.383342,-0.223301,-0.034915,0.491685,32.828403,14.994386,0.011401,1.913455,27.506594,16.110922,0.965994,0.491695,32.828434,14.994368,0.964502,-1.472527,27.892218,15.841479,0.932425,0.303895,27.687206,13.110802,0.985517</t>
  </si>
  <si>
    <t>3264,27.200000,0.003538,-0.010783,-35.504181,2.732854,23.332518,16.784340,0.002838,7.354604,23.366362,20.158268,0.994734,3.294291,23.381720,11.050462,0.994650,-2.450332,23.249470,19.144289,0.997811,-2.379183,-0.237723,-0.073155,0.491353,32.828552,14.994116,0.010605,1.912789,27.507162,16.113071,0.968444,0.491363,32.828583,14.994099,0.964943,-1.473043,27.892456,15.841299,0.934890,0.305186,27.686817,13.111845,0.984922</t>
  </si>
  <si>
    <t>3265,27.208333,0.020036,-0.016426,-35.505619,2.733458,23.333302,16.783768,0.001815,7.355111,23.368809,20.157808,0.996196,3.295024,23.382101,11.049900,0.997475,-2.449762,23.248993,19.143595,0.997988,-2.376683,-0.249403,-0.041352,0.492304,32.829361,14.992495,0.009327,1.914591,27.508236,16.111610,0.968891,0.492315,32.829395,14.992477,0.966965,-1.471410,27.893337,15.841675,0.940469,0.305291,27.687279,13.111258,0.987118</t>
  </si>
  <si>
    <t>3266,27.216667,-0.001487,0.003343,-35.498363,2.732645,23.332481,16.782923,0.003381,7.354739,23.365089,20.156389,0.992330,3.293504,23.383049,11.049000,0.994936,-2.450309,23.249306,19.143377,0.996589,-2.374440,-0.228772,-0.015906,0.490645,32.828342,14.993996,0.010730,1.913610,27.506845,16.110489,0.968785,0.490656,32.828377,14.993978,0.965306,-1.472522,27.891922,15.842152,0.934199,0.303016,27.686966,13.110894,0.985298</t>
  </si>
  <si>
    <t>3267,27.225000,0.015734,-0.015805,-35.503559,2.733897,23.332920,16.784317,0.001011,7.355677,23.368044,20.158192,0.996796,3.295261,23.381741,11.050426,0.996866,-2.449246,23.248976,19.144327,0.999273,-2.070716,-0.418788,-0.045031,0.461899,32.831139,14.976245,0.010777,1.912630,27.521015,16.111004,0.988275,0.461909,32.831173,14.976227,0.966742,-1.475390,27.887228,15.840130,0.948226,0.302269,27.682590,13.110229,0.974545</t>
  </si>
  <si>
    <t>3268,27.233333,0.003879,-0.003021,-35.501637,2.733190,23.333055,16.783466,0.002479,7.355090,23.366470,20.157192,0.993838,3.294372,23.383039,11.049568,0.995781,-2.449890,23.249657,19.143633,0.997851,-2.377920,-0.236245,-0.038590,0.492493,32.828835,14.993776,0.011066,1.914707,27.507418,16.111607,0.966894,0.492504,32.828869,14.993758,0.966073,-1.471296,27.892654,15.841891,0.934134,0.305295,27.687191,13.111356,0.985688</t>
  </si>
  <si>
    <t>3269,27.241667,0.025871,-0.018166,-35.505032,2.733588,23.333418,16.784126,0.002203,7.355274,23.369499,20.158119,0.996739,3.295092,23.382101,11.050250,0.996724,-2.449600,23.248655,19.144009,0.996988,-2.356588,-0.290002,-0.036180,0.489337,32.826115,14.988338,0.011957,1.913621,27.506273,16.111031,0.966995,0.489348,32.826145,14.988319,0.969943,-1.472547,27.889999,15.841228,0.939475,0.303901,27.682644,13.110744,0.978410</t>
  </si>
  <si>
    <t>3270,27.250000,0.003969,-0.003149,-35.503521,2.733702,23.332752,16.783173,0.002576,7.355489,23.366182,20.157051,0.994345,3.295072,23.382725,11.049294,0.994416,-2.449456,23.249350,19.143169,0.999041,-2.131892,-0.370536,-0.048248,0.467179,32.832970,14.981392,0.012392,1.912143,27.520353,16.111818,0.991478,0.467190,32.833004,14.981374,0.958596,-1.475461,27.890408,15.840958,0.945653,0.302218,27.686167,13.111040,0.984808</t>
  </si>
  <si>
    <t>3271,27.258333,0.008536,0.001445,-35.510166,2.733062,23.332794,16.783554,0.002828,7.354455,23.366322,20.157972,0.994345,3.295093,23.383270,11.049746,0.994416,-2.450363,23.248791,19.142944,0.999041,-2.363199,-0.280955,-0.035959,0.489942,32.826103,14.989392,0.012215,1.913609,27.505922,16.111248,0.991478,0.489953,32.826138,14.989374,0.958596,-1.472514,27.890083,15.841499,0.945653,0.303917,27.682951,13.110987,0.984808</t>
  </si>
  <si>
    <t>3272,27.266667,0.005180,0.000201,-35.502697,2.733089,23.332386,16.782948,0.002532,7.354926,23.365717,20.156761,0.993390,3.294376,23.382706,11.049065,0.994929,-2.450033,23.248737,19.143015,0.997972,-2.385626,-0.228884,-0.022996,0.493952,32.828365,14.993806,0.008866,1.915742,27.506596,16.110514,0.965106,0.493963,32.828396,14.993789,0.968888,-1.470280,27.892334,15.841754,0.939866,0.305555,27.687010,13.110717,0.977071</t>
  </si>
  <si>
    <t>3273,27.275000,-0.003277,0.000678,-35.507118,2.732095,23.331993,16.784191,0.003327,7.353674,23.364613,20.158363,0.993570,3.293832,23.382277,11.050352,0.993940,-2.451221,23.249090,19.143858,0.999617,-2.374035,-0.289185,-0.053921,0.489014,32.826656,14.989142,0.012045,1.911339,27.506384,16.112270,0.967507,0.489025,32.826691,14.989124,0.967713,-1.474629,27.891136,15.841417,0.941566,0.302601,27.683243,13.111483,0.984256</t>
  </si>
  <si>
    <t>3274,27.283333,0.017463,-0.016079,-35.504135,2.732489,23.333199,16.784536,0.001339,7.354232,23.368479,20.158459,0.992264,3.293910,23.382010,11.050653,0.997417,-2.450675,23.249111,19.144497,0.994225,-2.378348,-0.231962,-0.065061,0.491421,32.828480,14.994100,0.010009,1.913085,27.506992,16.112295,0.964693,0.491432,32.828514,14.994081,0.967703,-1.472790,27.892265,15.841026,0.937767,0.305069,27.686945,13.111307,0.976410</t>
  </si>
  <si>
    <t>3275,27.291667,-0.001670,-0.010613,-35.501518,2.732909,23.332037,16.783363,0.002726,7.354818,23.365452,20.157074,0.997625,3.294084,23.381207,11.049459,0.996836,-2.450174,23.249453,19.143553,0.999006,-2.351329,-0.283106,-0.029197,0.489499,32.827068,14.988224,0.010707,1.914400,27.507215,16.110085,0.969639,0.489510,32.827099,14.988206,0.965397,-1.471836,27.890667,15.840726,0.935988,0.304312,27.683813,13.110007,0.985872</t>
  </si>
  <si>
    <t>3276,27.300000,-0.000083,-0.003641,-35.511078,2.732270,23.332523,16.783119,0.003089,7.353614,23.365656,20.157608,0.995085,3.294400,23.382406,11.049315,0.993667,-2.451206,23.249508,19.142433,0.998078,-2.370149,-0.229077,-0.004477,0.492260,32.828335,14.993312,0.008380,1.915842,27.506939,16.109505,0.967836,0.492271,32.828365,14.993294,0.970430,-1.470371,27.891768,15.841845,0.944522,0.304637,27.686947,13.110232,0.976503</t>
  </si>
  <si>
    <t>3277,27.308333,0.001216,-0.001402,-35.492653,2.733096,23.332554,16.783390,0.002977,7.355525,23.365660,20.156393,0.994080,3.293380,23.382673,11.049406,0.995114,-2.449619,23.249331,19.144367,0.996975,-2.392269,-0.242582,-0.045895,0.492613,32.828377,14.992383,0.011316,1.913360,27.506733,16.111002,0.970288,0.492624,32.828407,14.992365,0.967412,-1.472514,27.892786,15.840827,0.941122,0.304361,27.686563,13.110535,0.983466</t>
  </si>
  <si>
    <t>3278,27.316667,0.000802,-0.002927,-35.500137,2.733022,23.332487,16.783195,0.003227,7.355012,23.365648,20.156803,0.993502,3.294057,23.382450,11.049284,0.994569,-2.450002,23.249363,19.143499,0.997254,-2.387661,-0.228461,-0.051970,0.491275,32.828842,14.994043,0.010768,1.912323,27.507042,16.111542,0.966546,0.491286,32.828876,14.994025,0.965705,-1.473551,27.892891,15.841065,0.935691,0.303658,27.687469,13.110929,0.986817</t>
  </si>
  <si>
    <t>3279,27.325000,0.014956,-0.017279,-35.507919,2.733846,23.333342,16.783529,0.001383,7.355368,23.368492,20.157755,0.996440,3.295648,23.382008,11.049682,0.997327,-2.449478,23.249529,19.143148,0.999064,-2.369831,-0.234418,-0.068590,0.490577,32.828594,14.992706,0.010632,1.912967,27.507368,16.111227,0.967776,0.490588,32.828625,14.992688,0.965616,-1.472950,27.892124,15.839741,0.935243,0.305103,27.686941,13.110135,0.986160</t>
  </si>
  <si>
    <t>3280,27.333333,-0.002182,-0.008576,-35.503120,2.733201,23.332291,16.782726,0.003502,7.355017,23.365543,20.156570,0.992595,3.294537,23.381659,11.048839,0.992813,-2.449950,23.249670,19.142767,0.998263,-2.382404,-0.229645,-0.022071,0.493173,32.828884,14.992473,0.008974,1.915281,27.507214,16.109224,0.969851,0.493184,32.828918,14.992455,0.968057,-1.470768,27.892754,15.840515,0.941053,0.305033,27.687496,13.109451,0.984002</t>
  </si>
  <si>
    <t>3281,27.341667,0.019531,0.154590,-35.517735,2.734189,23.340366,16.788698,0.013952,7.355133,23.365761,20.163803,0.974459,3.296963,23.406277,11.055119,0.962848,-2.449530,23.249063,19.147173,0.988158,-2.348934,-0.291216,-0.037348,0.488372,32.826336,14.987302,0.011541,1.913345,27.506710,16.110140,0.967645,0.488382,32.826366,14.987284,0.969671,-1.472869,27.889977,15.840263,0.941044,0.303659,27.682796,13.109818,0.977430</t>
  </si>
  <si>
    <t>3282,27.350000,0.014749,-0.011536,-35.506290,2.733797,23.333244,16.783470,0.002392,7.355417,23.368038,20.157566,0.996208,3.295436,23.382483,11.049611,0.995360,-2.449459,23.249214,19.143230,0.997684,-2.344457,-0.274691,-0.030579,0.490406,32.826157,14.988335,0.010611,1.915911,27.506313,16.109463,0.968190,0.490416,32.826187,14.988317,0.970586,-1.470361,27.889399,15.840058,0.945099,0.305893,27.683153,13.109364,0.975793</t>
  </si>
  <si>
    <t>3283,27.358333,0.006963,-0.008665,-35.501373,2.732971,23.332506,16.782444,0.002590,7.354884,23.366503,20.156149,0.994103,3.294124,23.381956,11.048540,0.994451,-2.450094,23.249062,19.142645,0.999064,-2.392213,-0.233682,-0.027234,0.494033,32.828506,14.993018,0.008519,1.915134,27.506674,16.110287,0.967635,0.494044,32.828541,14.993000,0.965990,-1.470825,27.892775,15.841256,0.939767,0.305179,27.687014,13.110362,0.982356</t>
  </si>
  <si>
    <t>3284,27.366667,0.015931,-0.015840,-35.505096,2.733140,23.333601,16.782785,0.001942,7.354829,23.368744,20.156784,0.997470,3.294658,23.382421,11.048912,0.995108,-2.450066,23.249641,19.142658,0.997486,-2.389234,-0.225180,-0.088107,0.491562,32.828323,14.993213,0.010455,1.911769,27.506456,16.111446,0.966835,0.491572,32.828358,14.993196,0.964451,-1.473924,27.892393,15.838840,0.934796,0.305007,27.687014,13.109822,0.986997</t>
  </si>
  <si>
    <t>3285,27.375000,0.014202,-0.019943,-35.509415,2.732948,23.332514,16.782635,0.002101,7.354383,23.367758,20.156979,0.997359,3.294900,23.380905,11.048800,0.995756,-2.450438,23.248878,19.142124,0.997351,-2.372030,-0.231389,-0.052911,0.492229,32.828403,14.992406,0.009040,1.914712,27.507050,16.110199,0.967329,0.492240,32.828434,14.992388,0.966084,-1.471263,27.891958,15.839656,0.939380,0.306041,27.686878,13.109556,0.985972</t>
  </si>
  <si>
    <t>3286,27.383333,0.017129,-0.015098,-35.500919,2.733870,23.332756,16.782059,0.001504,7.355804,23.367950,20.155722,0.997359,3.294969,23.381660,11.048144,0.995756,-2.449162,23.248655,19.142309,0.997351,-2.365244,-0.238469,-0.067111,0.489887,32.827969,14.992249,0.010475,1.912735,27.506933,16.111099,0.967329,0.489898,32.827999,14.992231,0.966084,-1.473221,27.891401,15.839683,0.939380,0.304770,27.686172,13.110042,0.985972</t>
  </si>
  <si>
    <t>3287,27.391667,0.007519,-0.013563,-35.513359,2.732884,23.332167,16.782715,0.002195,7.354091,23.366497,20.157381,0.998126,3.295236,23.381132,11.048923,0.996635,-2.450675,23.248873,19.141838,0.998102,-2.350791,-0.287515,-0.016921,0.489857,32.825844,14.986923,0.010180,1.915045,27.506081,16.108837,0.969128,0.489868,32.825874,14.986905,0.964130,-1.471251,27.889484,15.840188,0.933581,0.304305,27.682459,13.109097,0.985079</t>
  </si>
  <si>
    <t>3288,27.400000,0.016578,-0.012204,-35.511059,2.732893,23.332327,16.782957,0.001805,7.354230,23.367306,20.157438,0.997316,3.295008,23.381516,11.049146,0.996192,-2.450557,23.248158,19.142284,0.996868,-2.132819,-0.379241,-0.036049,0.467918,32.831314,14.977964,0.012540,1.913036,27.518829,16.108841,0.967663,0.467929,32.831348,14.977947,0.969512,-1.474622,27.888908,15.838666,0.945342,0.302458,27.684242,13.108389,0.973527</t>
  </si>
  <si>
    <t>3289,27.408333,0.016485,-0.010041,-35.502960,2.733057,23.333214,16.782919,0.002418,7.354872,23.368061,20.156748,0.997296,3.294361,23.382620,11.049028,0.997240,-2.450059,23.248964,19.142977,0.997631,-2.386933,-0.224779,-0.054180,0.491207,32.828320,14.992833,0.010085,1.912277,27.506470,16.110056,0.991371,0.491218,32.828350,14.992815,0.956591,-1.473590,27.892286,15.839465,0.942587,0.303733,27.687061,13.109390,0.984555</t>
  </si>
  <si>
    <t>3290,27.416667,0.014568,-0.017520,-35.514130,2.733321,23.332697,16.782227,0.001594,7.354478,23.367828,20.156952,0.997210,3.295744,23.381336,11.048439,0.995064,-2.450259,23.248928,19.141283,0.996713,-2.371083,-0.211835,-0.069625,0.491759,32.828094,14.993076,0.010822,1.913995,27.506395,16.109554,0.967246,0.491770,32.828125,14.993058,0.965093,-1.471904,27.891333,15.838101,0.935726,0.306237,27.687185,13.108477,0.983480</t>
  </si>
  <si>
    <t>3291,27.425000,0.004628,-0.010592,-35.504684,2.732824,23.331984,16.782034,0.003352,7.354543,23.365906,20.156002,0.997538,3.294311,23.381216,11.048160,0.997171,-2.450381,23.248829,19.141937,0.998262,-2.357918,-0.218234,-0.061109,0.492166,32.828629,14.992969,0.008916,1.915792,27.507378,16.109791,0.968824,0.492177,32.828663,14.992950,0.965678,-1.470236,27.891510,15.838816,0.935094,0.307534,27.687485,13.108942,0.985198</t>
  </si>
  <si>
    <t>3292,27.433333,0.007388,-0.018779,-35.515739,2.733597,23.332176,16.783152,0.001211,7.354663,23.366804,20.158007,0.993311,3.296187,23.380619,11.049379,0.992536,-2.450059,23.249111,19.142065,0.998302,-2.371957,-0.225909,-0.040810,0.491821,32.828499,14.993642,0.009273,1.914538,27.507029,16.110588,0.969192,0.491832,32.828529,14.993625,0.966812,-1.471493,27.891964,15.840784,0.940438,0.305246,27.687172,13.110295,0.984908</t>
  </si>
  <si>
    <t>3293,27.441667,0.022020,-0.015864,-35.504395,2.733533,23.333172,16.782600,0.001717,7.355258,23.368807,20.156542,0.998148,3.294976,23.382050,11.048719,0.995736,-2.449634,23.248663,19.142536,0.997429,-2.373712,-0.224385,-0.041320,0.491979,32.828224,14.993070,0.010731,1.914522,27.506681,16.109890,0.965704,0.491989,32.828255,14.993052,0.963788,-1.471495,27.891726,15.840062,0.933916,0.305265,27.686954,13.109586,0.984947</t>
  </si>
  <si>
    <t>3294,27.450000,0.015863,-0.011343,-35.507702,2.733591,23.333067,16.782928,0.002555,7.355126,23.367939,20.157141,0.996229,3.295370,23.382336,11.049085,0.994213,-2.449722,23.248928,19.142559,0.997374,-2.128960,-0.360451,-0.040074,0.466863,32.832451,14.980231,0.012843,1.912248,27.519697,16.109497,0.990530,0.466873,32.832481,14.980213,0.957893,-1.475412,27.889633,15.839166,0.943858,0.301906,27.685976,13.108969,0.983975</t>
  </si>
  <si>
    <t>3295,27.458333,0.020936,-0.016980,-35.505150,2.732721,23.332573,16.782278,0.000988,7.354403,23.368187,20.156281,0.999630,3.294241,23.381329,11.048402,0.997796,-2.450480,23.248207,19.142147,0.997869,-2.374692,-0.278763,0.010732,0.491774,32.826069,14.988052,0.011114,1.915264,27.505516,16.108370,0.966276,0.491785,32.826103,14.988035,0.968932,-1.470999,27.890387,15.841399,0.943684,0.303170,27.683090,13.109429,0.973934</t>
  </si>
  <si>
    <t>3296,27.466667,0.002349,-0.003632,-35.504173,2.733369,23.332022,16.781870,0.003176,7.355119,23.365351,20.155802,0.992930,3.294806,23.381931,11.047998,0.993606,-2.449818,23.248787,19.141808,0.998446,-2.390914,-0.223676,-0.032842,0.492481,32.827660,14.993656,0.010868,1.913588,27.505669,16.110167,0.964919,0.492492,32.827694,14.993638,0.965110,-1.472353,27.891737,15.840846,0.934198,0.303943,27.686480,13.110105,0.983087</t>
  </si>
  <si>
    <t>3297,27.475000,0.010135,-0.013818,-35.514275,2.732888,23.332518,16.783661,0.000779,7.354040,23.367075,20.158401,0.997972,3.295330,23.381483,11.049878,0.999564,-2.450704,23.248999,19.142700,0.997646,-2.382782,-0.222460,-0.056540,0.490982,32.829250,14.993839,0.010447,1.912391,27.507460,16.110918,0.967631,0.490993,32.829285,14.993821,0.965603,-1.473493,27.893044,15.840197,0.935694,0.303962,27.688053,13.110189,0.987075</t>
  </si>
  <si>
    <t>3298,27.483333,0.006000,-0.013598,-35.499836,2.733073,23.331697,16.782465,0.001818,7.355077,23.365908,20.156040,0.994870,3.294073,23.380644,11.048540,0.996753,-2.449931,23.248543,19.142809,0.997952,-2.398022,-0.241162,-0.066699,0.493490,32.827946,14.992760,0.011212,1.913304,27.506151,16.111847,0.967445,0.493501,32.827980,14.992743,0.965304,-1.472434,27.892542,15.840443,0.933158,0.305414,27.686171,13.110794,0.985120</t>
  </si>
  <si>
    <t>3299,27.491667,-0.002849,-0.007493,-35.508957,2.732263,23.331385,16.783548,0.002619,7.353735,23.364521,20.157864,0.994510,3.294183,23.380856,11.049721,0.996083,-2.451128,23.248777,19.143061,0.997358,-2.054297,-0.419964,-0.028039,0.460538,32.831581,14.975028,0.010957,1.913117,27.521879,16.109409,0.988840,0.460549,32.831612,14.975010,0.966804,-1.475088,27.887127,15.839537,0.949712,0.301818,27.682968,13.109109,0.975635</t>
  </si>
  <si>
    <t>3300,27.500000,0.018447,-0.016182,-35.507721,2.733496,23.333588,16.783905,0.000910,7.355028,23.368954,20.158115,0.997711,3.295275,23.382397,11.050056,0.997338,-2.449814,23.249413,19.143541,0.998606,-2.384863,-0.238787,-0.059144,0.492260,32.827980,14.993517,0.010260,1.913438,27.506456,16.112169,0.967619,0.492270,32.828011,14.993499,0.965675,-1.472423,27.892086,15.841224,0.935776,0.305117,27.686247,13.111334,0.985404</t>
  </si>
  <si>
    <t>3301,27.508333,0.017995,-0.009031,-35.509136,2.732929,23.333530,16.784054,0.001299,7.354377,23.368437,20.158382,0.997711,3.294849,23.383051,11.050226,0.997338,-2.450440,23.249102,19.143551,0.998606,-2.382738,-0.237834,-0.044473,0.490945,32.828987,14.993745,0.010852,1.912601,27.507484,16.111889,0.967619,0.490956,32.829018,14.993727,0.965675,-1.473343,27.892998,15.841818,0.935776,0.303508,27.687300,13.111469,0.985404</t>
  </si>
  <si>
    <t>3302,27.516667,0.014127,-0.013298,-35.505833,2.733072,23.332829,16.783825,0.001876,7.354717,23.367676,20.157885,0.996723,3.294665,23.381884,11.049960,0.998383,-2.450166,23.248926,19.143627,0.998246,-2.376851,-0.233475,-0.046122,0.492578,32.828793,14.993584,0.009007,1.914745,27.507353,16.111376,0.968453,0.492589,32.828827,14.993567,0.965286,-1.471230,27.892538,15.841225,0.935157,0.305729,27.687227,13.110918,0.986264</t>
  </si>
  <si>
    <t>3303,27.525000,0.015573,-0.012123,-35.501965,2.733240,23.333212,16.784313,0.001431,7.355112,23.368105,20.158062,0.997656,3.294445,23.382399,11.050412,0.996714,-2.449837,23.249130,19.144463,0.997403,-2.046269,-0.407891,-0.075107,0.460648,32.831417,14.975765,0.011377,1.913062,27.521723,16.110388,0.970245,0.460658,32.831451,14.975747,0.967826,-1.474972,27.886528,15.837773,0.940932,0.304226,27.683121,13.108784,0.985197</t>
  </si>
  <si>
    <t>3304,27.533333,0.002660,0.003791,-35.503757,2.733199,23.332258,16.783995,0.004009,7.354973,23.365173,20.157898,0.997218,3.294594,23.382912,11.050124,0.997953,-2.449971,23.248690,19.143959,0.998410,-2.350595,-0.288562,-0.062574,0.488416,32.825722,14.989224,0.012024,1.912751,27.506029,16.112541,0.989367,0.488427,32.825756,14.989206,0.967735,-1.473333,27.889395,15.841180,0.949054,0.304395,27.682245,13.111512,0.976189</t>
  </si>
  <si>
    <t>3305,27.541667,-0.002744,-0.007461,-35.505573,2.733435,23.332111,16.784384,0.002800,7.355106,23.365255,20.158424,0.991937,3.295017,23.381586,11.050521,0.993871,-2.449818,23.249495,19.144201,0.996013,-2.346651,-0.284397,-0.018624,0.489034,32.827038,14.989204,0.009844,1.914571,27.507320,16.110880,0.966471,0.489044,32.827072,14.989187,0.969048,-1.471744,27.890491,15.842144,0.940171,0.303914,27.683741,13.111099,0.976980</t>
  </si>
  <si>
    <t>3306,27.550000,0.000818,-0.002905,-35.507294,2.732874,23.332579,16.783386,0.002879,7.354441,23.365740,20.157570,0.992651,3.294625,23.382545,11.049545,0.993897,-2.450445,23.249453,19.143042,0.998738,-2.348861,-0.287485,-0.034120,0.487624,32.826691,14.988479,0.011515,1.912663,27.506996,16.110882,0.970049,0.487635,32.826725,14.988461,0.971263,-1.473566,27.890278,15.841213,0.946250,0.302816,27.683281,13.110659,0.975484</t>
  </si>
  <si>
    <t>3307,27.558333,0.005945,-0.009401,-35.504723,2.732616,23.332306,16.783852,0.002382,7.354332,23.366264,20.157824,0.992706,3.294106,23.381672,11.049980,0.995725,-2.450588,23.248981,19.143749,0.996781,-2.378541,-0.231919,-0.045687,0.490839,32.828323,14.994195,0.010423,1.912857,27.506811,16.111832,0.967836,0.490850,32.828354,14.994177,0.969720,-1.473109,27.892101,15.841712,0.940551,0.303827,27.686813,13.111389,0.976891</t>
  </si>
  <si>
    <t>3308,27.566667,0.014856,-0.016050,-35.505745,2.732850,23.333717,16.784447,0.000703,7.354500,23.368786,20.158499,0.998070,3.294434,23.382505,11.050579,0.998198,-2.450385,23.249863,19.144262,0.999827,-2.353813,-0.288847,-0.045410,0.490556,32.826447,14.989453,0.009709,1.914921,27.506660,16.112305,0.968869,0.490567,32.826481,14.989435,0.971298,-1.471222,27.890226,15.841961,0.947825,0.305677,27.682993,13.111760,0.976630</t>
  </si>
  <si>
    <t>3309,27.575000,0.013544,-0.017349,-35.503082,2.732901,23.333065,16.784836,0.002087,7.354709,23.368103,20.158670,0.997703,3.294220,23.381710,11.050941,0.996881,-2.450224,23.249384,19.144894,0.996168,-2.352891,-0.287394,-0.060848,0.488915,32.826851,14.989397,0.012047,1.913069,27.507076,16.112556,0.966182,0.488926,32.826885,14.989379,0.969338,-1.473008,27.890583,15.841304,0.940193,0.304633,27.683422,13.111580,0.977683</t>
  </si>
  <si>
    <t>3310,27.583333,0.015791,-0.016265,-35.505901,2.733256,23.333033,16.784718,0.001660,7.354897,23.368189,20.158779,0.997385,3.294856,23.381809,11.050852,0.998223,-2.449983,23.249102,19.144518,0.997070,-2.353511,-0.284174,-0.031692,0.490784,32.826378,14.989424,0.010318,1.915435,27.506495,16.111454,0.969486,0.490795,32.826408,14.989406,0.971049,-1.470773,27.890068,15.841943,0.947454,0.305483,27.683090,13.111305,0.975499</t>
  </si>
  <si>
    <t>3311,27.591667,0.009977,-0.016441,-35.510674,2.733828,23.333431,16.784916,0.001007,7.355192,23.368128,20.159363,0.997175,3.295909,23.382132,11.051095,0.997842,-2.449616,23.250032,19.144285,0.998714,-2.387943,-0.233455,-0.049301,0.492057,32.828346,14.994003,0.010826,1.913133,27.506634,16.111883,0.968523,0.492068,32.828377,14.993985,0.965412,-1.472752,27.892473,15.841543,0.934137,0.304318,27.686813,13.111337,0.984027</t>
  </si>
  <si>
    <t>3312,27.600000,-0.000038,-0.005486,-35.503548,2.733703,23.332394,16.783758,0.002570,7.355492,23.365637,20.157639,0.992574,3.295080,23.382093,11.049879,0.995283,-2.449462,23.249451,19.143757,0.997231,-2.369799,-0.254456,-0.054083,0.490796,32.828259,14.992173,0.010693,1.913483,27.507412,16.112118,0.967611,0.490806,32.828293,14.992155,0.966070,-1.472507,27.892076,15.841405,0.935315,0.304816,27.685970,13.111395,0.985008</t>
  </si>
  <si>
    <t>3313,27.608333,-0.008757,0.000761,-35.509338,2.732494,23.332279,16.784382,0.003728,7.353947,23.364452,20.158731,0.992866,3.294457,23.382519,11.050564,0.995067,-2.450922,23.249868,19.143847,0.995426,-2.367970,-0.241363,-0.038885,0.490933,32.829342,14.992745,0.010545,1.914069,27.508270,16.111053,0.969342,0.490943,32.829372,14.992727,0.964520,-1.472001,27.892897,15.841298,0.933483,0.304630,27.687498,13.110784,0.985135</t>
  </si>
  <si>
    <t>3314,27.616667,0.004701,-0.001524,-35.509930,2.733055,23.332523,16.784405,0.003225,7.354465,23.365917,20.158802,0.992438,3.295066,23.382668,11.050592,0.994738,-2.450366,23.248989,19.143822,0.997145,-2.386813,-0.282563,-0.054785,0.492215,32.828712,14.989214,0.011454,1.913331,27.507994,16.111757,0.967489,0.492226,32.828747,14.989196,0.965368,-1.472546,27.893532,15.840883,0.932901,0.304693,27.685558,13.110960,0.984136</t>
  </si>
  <si>
    <t>3315,27.625000,-0.000078,-0.001319,-35.502266,2.733878,23.332354,16.783890,0.003021,7.355742,23.365349,20.157667,0.992889,3.295127,23.382469,11.050001,0.994749,-2.449233,23.249243,19.143997,0.997655,-2.364467,-0.368260,-0.006225,0.491877,32.826656,14.980012,0.011574,1.916065,27.508127,16.109026,0.965847,0.491888,32.826691,14.979994,0.968688,-1.470204,27.891970,15.840668,0.943289,0.304633,27.680695,13.109437,0.975190</t>
  </si>
  <si>
    <t>3316,27.633333,0.014048,-0.015178,-35.508972,2.732963,23.333712,16.784025,0.001567,7.354424,23.368664,20.158337,0.992889,3.294871,23.382578,11.050190,0.994749,-2.450405,23.249895,19.143547,0.997655,-2.334051,-0.342821,-0.019425,0.488975,32.829571,14.979738,0.009309,1.915714,27.511311,16.106796,0.965847,0.488986,32.829605,14.979720,0.968688,-1.470693,27.893465,15.837763,0.943289,0.304935,27.684322,13.106882,0.975190</t>
  </si>
  <si>
    <t>3317,27.641667,0.016324,-0.016793,-35.508175,2.733616,23.333191,16.784155,0.000990,7.355122,23.368423,20.158401,0.998087,3.295443,23.381920,11.050311,0.997413,-2.449716,23.249235,19.143749,0.997662,-2.343842,-0.394016,-0.015592,0.487951,32.829811,14.973469,0.008505,1.913896,27.512316,16.105114,0.971485,0.487962,32.829845,14.973452,0.968334,-1.472474,27.894810,15.836090,0.941829,0.302836,27.682930,13.105212,0.985464</t>
  </si>
  <si>
    <t>3318,27.650000,0.015305,-0.010143,-35.510944,2.733086,23.333181,16.783875,0.002014,7.354429,23.367939,20.158348,0.997772,3.295190,23.382565,11.050064,0.998736,-2.450360,23.249043,19.143209,0.998780,-2.326914,-0.414980,-0.073886,0.485395,32.829346,14.968284,0.011203,1.911813,27.512741,16.103521,0.972117,0.485405,32.829376,14.968266,0.967385,-1.474401,27.894100,15.830951,0.940541,0.303708,27.681648,13.101938,0.981689</t>
  </si>
  <si>
    <t>3319,27.658333,0.000943,-0.001885,-35.500278,2.732661,23.332291,16.783316,0.002329,7.354642,23.365402,20.156935,0.996213,3.293710,23.382360,11.049406,0.996486,-2.450368,23.249111,19.143604,0.998278,-2.392463,-0.496801,-0.063231,0.491187,32.828556,14.958040,0.010725,1.911794,27.511936,16.100475,0.970892,0.491198,32.828587,14.958022,0.966803,-1.474048,27.896786,15.828188,0.934228,0.303147,27.678425,13.099048,0.986248</t>
  </si>
  <si>
    <t>3320,27.666667,0.015887,-0.007949,-35.507408,2.733204,23.332882,16.783962,0.002400,7.354755,23.367558,20.158152,0.995524,3.294953,23.382490,11.050117,0.996026,-2.450097,23.248600,19.143614,0.997976,-2.469773,-0.559297,-0.061087,0.500770,32.827682,14.948915,0.010848,1.914296,27.510395,16.097017,0.966506,0.500780,32.827713,14.948897,0.965154,-1.471046,27.899521,15.824593,0.934754,0.305622,27.675793,13.095543,0.981187</t>
  </si>
  <si>
    <t>3321,27.675000,0.002906,-0.003248,-35.504944,2.732242,23.331875,16.782560,0.002129,7.353947,23.365225,20.156553,0.995819,3.293756,23.381826,11.048697,0.997243,-2.450974,23.248573,19.142429,0.996392,-2.476314,-0.612746,-0.054661,0.506744,32.827629,14.940593,0.010333,1.919832,27.511248,16.093409,0.966908,0.506755,32.827663,14.940575,0.965191,-1.465506,27.900511,15.821139,0.933930,0.310720,27.674046,13.092030,0.981124</t>
  </si>
  <si>
    <t>3322,27.683333,0.014828,-0.014768,-35.504200,2.732339,23.333103,16.782942,0.001339,7.354080,23.368095,20.156868,0.994797,3.293768,23.382019,11.049059,0.996452,-2.450831,23.249199,19.142893,0.998115,-2.531045,-0.651980,-0.077529,0.517047,32.827507,14.933339,0.009417,1.924654,27.510595,16.090405,0.969630,0.517058,32.827541,14.933321,0.966184,-1.460212,27.902885,15.816612,0.935736,0.316803,27.672819,13.088317,0.978193</t>
  </si>
  <si>
    <t>3323,27.691667,0.015989,0.022493,-35.529076,2.735699,23.335440,16.783873,0.003083,7.355975,23.368328,20.159826,0.991291,3.299616,23.388096,11.050269,0.992555,-2.448492,23.249895,19.141520,0.994665,-2.558696,-0.656422,-0.064794,0.524715,32.827312,14.931902,0.009534,1.930003,27.509794,16.089010,0.970104,0.524725,32.827343,14.931885,0.967201,-1.454734,27.903709,15.815955,0.939121,0.321554,27.672594,13.087275,0.980817</t>
  </si>
  <si>
    <t>3324,27.700000,0.013683,-0.017908,-35.502945,2.733312,23.333029,16.782917,0.001461,7.355129,23.368113,20.156742,0.998268,3.294616,23.381618,11.049021,0.995870,-2.449808,23.249357,19.142988,0.997554,-2.596576,-0.664208,-0.082521,0.528747,32.827248,14.932121,0.009792,1.930187,27.508980,16.090450,0.969239,0.528757,32.827278,14.932103,0.966288,-1.454207,27.905077,15.816310,0.937166,0.322755,27.672386,13.088202,0.975551</t>
  </si>
  <si>
    <t>3325,27.708333,0.018266,-0.015257,-35.502163,2.733824,23.332981,16.782343,0.001716,7.355684,23.368279,20.156107,0.997222,3.295047,23.381884,11.048441,0.996491,-2.449257,23.248785,19.142481,0.998451,-2.561286,-0.617533,-0.028097,0.526334,32.827236,14.938288,0.010214,1.932048,27.508831,16.090780,0.968785,0.526345,32.827271,14.938270,0.966715,-1.452834,27.903112,15.820066,0.937591,0.321779,27.673834,13.090142,0.975854</t>
  </si>
  <si>
    <t>3326,27.716667,-0.000505,0.005905,-35.516640,2.732699,23.332001,16.782675,0.003427,7.353717,23.364536,20.157618,0.992382,3.295387,23.382833,11.048932,0.995590,-2.451006,23.248631,19.141472,0.995833,-2.536070,-0.588373,-0.059159,0.519663,32.827358,14.943417,0.009664,1.927099,27.509022,16.094128,0.973356,0.519674,32.827393,14.943398,0.967169,-1.457806,27.901930,15.821693,0.938703,0.318449,27.674761,13.092661,0.976040</t>
  </si>
  <si>
    <t>3327,27.725000,0.010572,-0.013584,-35.506474,2.732861,23.332195,16.782873,0.002449,7.354471,23.366774,20.156984,0.997968,3.294521,23.381187,11.049016,0.995411,-2.450409,23.248627,19.142618,0.995619,-2.500350,-0.555119,-0.057958,0.512885,32.827423,14.949904,0.009715,1.923630,27.509298,16.097534,0.966962,0.512896,32.827457,14.949886,0.965343,-1.461518,27.900251,15.825314,0.935959,0.314889,27.675777,13.096155,0.978633</t>
  </si>
  <si>
    <t>3328,27.733333,0.026933,0.142621,-35.528439,2.733664,23.340248,16.789732,0.012755,7.353975,23.366941,20.165693,0.980390,3.297501,23.405035,11.056243,0.967400,-2.450484,23.248772,19.147255,0.986269,-2.481428,-0.531422,-0.068549,0.507092,32.827362,14.953097,0.010186,1.919370,27.509239,16.098858,0.967414,0.507103,32.827396,14.953080,0.963727,-1.465852,27.899181,15.826109,0.933052,0.311183,27.676403,13.097222,0.978841</t>
  </si>
  <si>
    <t>3329,27.741667,0.019922,-0.015185,-35.501354,2.733258,23.332811,16.782433,0.001234,7.355164,23.368238,20.156130,0.998680,3.294399,23.381735,11.048523,0.998124,-2.449787,23.248465,19.142643,0.997712,-2.473506,-0.525947,-0.088767,0.503759,32.828232,14.954002,0.010720,1.916381,27.510218,16.099840,0.968496,0.503770,32.828266,14.953984,0.965598,-1.468799,27.899700,15.825915,0.934816,0.309240,27.677393,13.097644,0.978988</t>
  </si>
  <si>
    <t>3330,27.750000,0.014868,-0.021883,-35.505848,2.733381,23.333008,16.782818,0.001741,7.355025,23.368422,20.156872,0.997530,3.294975,23.381212,11.048945,0.996169,-2.449857,23.249393,19.142632,0.998117,-2.468981,-0.534635,-0.057741,0.503788,32.828568,14.951460,0.010846,1.917430,27.510807,16.097206,0.971817,0.503798,32.828602,14.951442,0.965702,-1.467928,27.900005,15.825084,0.934969,0.308634,27.677479,13.095867,0.979900</t>
  </si>
  <si>
    <t>3331,27.758333,0.013210,-0.015829,-35.510647,2.733359,23.332327,16.782898,0.002104,7.354722,23.367249,20.157343,0.997530,3.295435,23.381121,11.049078,0.996169,-2.450080,23.248611,19.142269,0.998117,-2.468328,-0.563075,-0.023605,0.506463,32.827366,14.946217,0.010005,1.920843,27.510149,16.093592,0.971817,0.506474,32.827396,14.946198,0.965702,-1.464684,27.899200,15.823373,0.934969,0.310196,27.675402,13.093167,0.979900</t>
  </si>
  <si>
    <t>3332,27.766667,0.009722,-0.018624,-35.508957,2.733174,23.332853,16.783085,0.001717,7.354638,23.367661,20.157394,0.997070,3.295084,23.381332,11.049247,0.995957,-2.450200,23.249569,19.142612,0.997566,-2.493826,-0.604566,-0.054230,0.510025,32.827415,14.940471,0.010404,1.921490,27.510437,16.092524,0.970190,0.510036,32.827450,14.940453,0.964631,-1.463730,27.900774,15.820315,0.934618,0.312423,27.674156,13.091169,0.978826</t>
  </si>
  <si>
    <t>3333,27.775000,0.013767,-0.018957,-35.503361,2.733715,23.332062,16.782412,0.001524,7.355505,23.367212,20.156269,0.998569,3.295061,23.380548,11.048519,0.996912,-2.449422,23.248425,19.142447,0.996805,-2.499434,-0.628204,-0.072413,0.513329,32.827293,14.937446,0.010001,1.923947,27.510674,16.092186,0.969071,0.513340,32.827328,14.937428,0.965388,-1.461155,27.901215,15.818798,0.934899,0.315793,27.673265,13.090281,0.978916</t>
  </si>
  <si>
    <t>3334,27.783333,0.018390,-0.019643,-35.498951,2.732799,23.332396,16.782469,0.002390,7.354846,23.367960,20.155970,0.997842,3.293700,23.380857,11.048532,0.996905,-2.450150,23.248369,19.142904,0.998330,-2.513799,-0.626680,-0.078745,0.515571,32.826721,14.936486,0.009389,1.924733,27.509726,16.091269,0.967773,0.515581,32.826756,14.936468,0.965067,-1.460241,27.901115,15.817511,0.935467,0.316955,27.672783,13.089188,0.981321</t>
  </si>
  <si>
    <t>3335,27.791667,0.000675,-0.011731,-35.503418,2.732521,23.331720,16.781530,0.003088,7.354318,23.365391,20.155396,0.996689,3.293885,23.380800,11.047644,0.995440,-2.450638,23.248970,19.141548,0.997212,-2.558718,-0.623038,-0.075054,0.519515,32.826611,14.937284,0.010242,1.924575,27.508434,16.091629,0.970332,0.519526,32.826645,14.937266,0.966175,-1.460107,27.902498,15.818104,0.937601,0.316741,27.672953,13.089657,0.979308</t>
  </si>
  <si>
    <t>3336,27.800000,0.013555,-0.009229,-35.509960,2.733620,23.332798,16.782446,0.000777,7.355023,23.367361,20.156839,0.993139,3.295626,23.382257,11.048627,0.994693,-2.449789,23.248779,19.141869,0.997595,-2.535257,-0.599471,-0.072024,0.517644,32.827259,14.941220,0.009835,1.924919,27.509176,16.093317,0.968444,0.517655,32.827290,14.941202,0.966633,-1.459933,27.901972,15.820074,0.937045,0.316914,27.674282,13.091469,0.977358</t>
  </si>
  <si>
    <t>3337,27.808333,0.011263,-0.012379,-35.499832,2.733431,23.332912,16.783041,0.001420,7.355432,23.367476,20.156616,0.997070,3.294426,23.382034,11.049119,0.997093,-2.449565,23.249233,19.143385,0.998917,-2.544818,-0.578260,-0.087257,0.518818,32.827709,14.945066,0.010129,1.924896,27.508986,16.095655,0.971064,0.518829,32.827740,14.945048,0.965700,-1.459815,27.902433,15.821598,0.937103,0.317764,27.675426,13.093413,0.980598</t>
  </si>
  <si>
    <t>3338,27.816667,0.011192,-0.008546,-35.508476,2.732740,23.332865,16.783752,0.002482,7.354231,23.367197,20.158028,0.996828,3.294600,23.382368,11.049917,0.994508,-2.450611,23.249033,19.143307,0.996964,-2.558015,-0.561950,-0.056577,0.519175,32.827160,14.948699,0.009482,1.924599,27.507751,16.096916,0.970833,0.519186,32.827194,14.948681,0.966497,-1.460161,27.902082,15.824747,0.938495,0.315939,27.675497,13.095564,0.979985</t>
  </si>
  <si>
    <t>3339,27.825000,0.014516,-0.016850,-35.512321,2.733324,23.332809,16.783470,0.001398,7.354588,23.367897,20.158051,0.996613,3.295567,23.381514,11.049665,0.997087,-2.450181,23.249018,19.142691,0.999400,-2.531331,-0.531078,-0.035989,0.517440,32.827362,14.951794,0.009727,1.925707,27.507969,16.096590,0.970627,0.517451,32.827396,14.951776,0.965532,-1.459326,27.900887,15.825774,0.936808,0.315964,27.676636,13.095872,0.977237</t>
  </si>
  <si>
    <t>3340,27.833333,0.004222,-0.004927,-35.499729,2.732690,23.332167,16.782143,0.002790,7.354702,23.365723,20.155714,0.994985,3.293682,23.381964,11.048224,0.994871,-2.450312,23.248816,19.142485,0.997647,-2.516291,-0.539608,-0.062588,0.515095,32.827835,14.951341,0.009339,1.924258,27.509012,16.097681,0.971485,0.515106,32.827869,14.951323,0.967405,-1.460756,27.900978,15.825251,0.939799,0.315842,27.676741,13.096198,0.982081</t>
  </si>
  <si>
    <t>3341,27.841667,0.003829,-0.009465,-35.507584,2.733038,23.331964,16.781992,0.001939,7.354588,23.365755,20.156197,0.994005,3.294815,23.381304,11.048147,0.994988,-2.450289,23.248837,19.141630,0.997954,-2.513608,-0.538081,-0.039522,0.514974,32.828186,14.951258,0.010026,1.924825,27.509373,16.096796,0.971438,0.514985,32.828220,14.951240,0.966343,-1.460314,27.901209,15.825743,0.937664,0.315199,27.677166,13.095967,0.980558</t>
  </si>
  <si>
    <t>3342,27.850000,-0.002134,0.000971,-35.500099,2.732989,23.332237,16.783276,0.002830,7.354982,23.364935,20.156879,0.994080,3.294023,23.382563,11.049366,0.994129,-2.450037,23.249220,19.143576,0.998601,-2.535717,-0.535500,-0.054353,0.516610,32.827778,14.951020,0.009876,1.924123,27.508385,16.096748,0.969756,0.516621,32.827808,14.951002,0.967068,-1.460796,27.901524,15.824824,0.938169,0.315343,27.676895,13.095504,0.979797</t>
  </si>
  <si>
    <t>3343,27.858333,-0.001346,-0.002889,-35.503693,2.733453,23.332418,16.783543,0.003085,7.355234,23.365406,20.157436,0.993992,3.294846,23.382364,11.049665,0.994222,-2.449720,23.249487,19.143524,0.997775,-2.541277,-0.577336,-0.078670,0.518381,32.827850,14.946559,0.010208,1.924950,27.509186,16.096817,0.970326,0.518392,32.827885,14.946541,0.965712,-1.459825,27.902435,15.823274,0.935676,0.317361,27.675598,13.094818,0.979724</t>
  </si>
  <si>
    <t>3344,27.866667,0.006252,-0.016481,-35.509312,2.733385,23.333204,16.783741,0.002298,7.354831,23.367603,20.158079,0.995022,3.295333,23.381865,11.049909,0.998112,-2.450007,23.250145,19.143232,0.996133,-2.544517,-0.582610,-0.079719,0.517303,32.827820,14.944511,0.009903,1.923557,27.509182,16.095284,0.970291,0.517314,32.827850,14.944494,0.966413,-1.461192,27.902597,15.821655,0.937596,0.316020,27.675407,13.093246,0.980440</t>
  </si>
  <si>
    <t>3345,27.875000,-0.000046,-0.003682,-35.497673,2.732358,23.332090,16.782549,0.003345,7.354494,23.365229,20.155956,0.992874,3.293147,23.381971,11.048614,0.994617,-2.450564,23.249075,19.143076,0.997013,-2.534302,-0.607838,-0.069878,0.517644,32.827660,14.941878,0.010241,1.925056,27.509769,16.094681,0.969037,0.517655,32.827694,14.941861,0.965272,-1.459815,27.902470,15.821528,0.935234,0.316916,27.674412,13.092880,0.979289</t>
  </si>
  <si>
    <t>3346,27.883333,0.015288,-0.012723,-35.505287,2.732650,23.333345,16.783150,0.001551,7.354328,23.368254,20.157164,0.992874,3.294188,23.382469,11.049279,0.994617,-2.450564,23.249315,19.143002,0.997013,-2.547890,-0.595957,-0.067167,0.517386,32.827652,14.942532,0.010494,1.923578,27.509186,16.094168,0.969037,0.517397,32.827682,14.942513,0.965272,-1.461210,27.902746,15.821227,0.935234,0.315363,27.674839,13.092462,0.979289</t>
  </si>
  <si>
    <t>3347,27.891667,-0.007525,-0.008337,-35.514420,2.732940,23.331825,16.783663,0.001907,7.354094,23.364635,20.158419,0.997767,3.295412,23.381166,11.049889,0.996436,-2.450683,23.249678,19.142683,0.998341,-2.601389,-0.698592,-0.049327,0.523308,32.824726,14.934071,0.012926,1.924968,27.506996,16.094599,0.969932,0.523319,32.824757,14.934052,0.965015,-1.459556,27.903244,15.822283,0.934483,0.315731,27.668827,13.093233,0.980094</t>
  </si>
  <si>
    <t>3348,27.900000,0.017836,-0.012815,-35.506714,2.734036,23.333294,16.784351,0.001592,7.355628,23.368412,20.158484,0.994948,3.295714,23.382435,11.050496,0.996765,-2.449234,23.249037,19.144075,0.997448,-2.510586,-0.584137,-0.035937,0.515628,32.827900,14.944784,0.009902,1.925869,27.510077,16.094442,0.963642,0.515639,32.827930,14.944766,0.962950,-1.459317,27.901516,15.823404,0.932729,0.315940,27.675385,13.093637,0.966231</t>
  </si>
  <si>
    <t>3349,27.908333,0.015412,-0.011324,-35.509575,2.733570,23.333185,16.783978,0.001223,7.354996,23.368019,20.158339,0.997786,3.295537,23.382450,11.050150,0.997072,-2.449821,23.249084,19.143438,0.998096,-2.534170,-0.565896,-0.070061,0.517133,32.827766,14.947641,0.010593,1.924517,27.509037,16.096603,0.970302,0.517144,32.827797,14.947623,0.967345,-1.460345,27.901930,15.823619,0.938584,0.316484,27.675873,13.094868,0.979526</t>
  </si>
  <si>
    <t>3350,27.916667,-0.004417,0.000959,-35.497395,2.732296,23.331894,16.783009,0.002964,7.354449,23.364405,20.156395,0.996771,3.293061,23.382196,11.049074,0.997262,-2.450621,23.249083,19.143553,0.997763,-2.618147,-0.654335,-0.064699,0.524860,32.824631,14.938561,0.011849,1.924630,27.505619,16.095476,0.969877,0.524871,32.824665,14.938543,0.966487,-1.459697,27.903053,15.822434,0.936467,0.316351,27.670197,13.093746,0.982341</t>
  </si>
  <si>
    <t>3351,27.925000,-0.000006,-0.007594,-35.499390,2.732555,23.332123,16.782907,0.002972,7.354588,23.365494,20.156448,0.994953,3.293515,23.381611,11.048984,0.994211,-2.450438,23.249266,19.143286,0.997475,-2.589147,-0.574836,-0.085424,0.522600,32.826824,14.946884,0.010736,1.924594,27.506941,16.097107,0.963870,0.522611,32.826855,14.946866,0.964063,-1.459819,27.903027,15.823174,0.935362,0.317504,27.674812,13.094923,0.967689</t>
  </si>
  <si>
    <t>3352,27.933333,0.012843,-0.012658,-35.499390,2.733503,23.333000,16.784578,0.001794,7.355529,23.367708,20.158117,0.992223,3.294453,23.382109,11.050652,0.994774,-2.449471,23.249189,19.144962,0.997355,-2.556921,-0.558180,-0.081734,0.520622,32.827160,14.948997,0.010413,1.925664,27.507730,16.097588,0.968052,0.520633,32.827194,14.948979,0.965828,-1.458986,27.901995,15.823944,0.935086,0.318325,27.675577,13.095533,0.977508</t>
  </si>
  <si>
    <t>3353,27.941667,0.002418,-0.007984,-35.502258,2.734433,23.332071,16.783733,0.003162,7.356297,23.365662,20.157509,0.993233,3.295679,23.381544,11.049838,0.994113,-2.448676,23.249010,19.143852,0.997947,-2.564147,-0.553282,-0.036459,0.522262,32.827560,14.950029,0.010116,1.927494,27.507803,16.096874,0.969817,0.522273,32.827591,14.950011,0.966624,-1.457317,27.902552,15.825936,0.937929,0.317820,27.676228,13.096105,0.979143</t>
  </si>
  <si>
    <t>3354,27.950000,0.016125,-0.015757,-35.508324,2.734684,23.333164,16.784351,0.001504,7.356182,23.368317,20.158611,0.996265,3.296525,23.381992,11.050508,0.997087,-2.448655,23.249182,19.143932,0.999072,-2.591429,-0.563324,-0.049269,0.524778,32.826469,14.949409,0.010583,1.927241,27.506262,16.097542,0.968831,0.524789,32.826500,14.949391,0.964888,-1.457324,27.902565,15.825802,0.934084,0.318293,27.674892,13.096395,0.976455</t>
  </si>
  <si>
    <t>3355,27.958333,0.010133,-0.016283,-35.508007,2.732972,23.332878,16.783943,0.001455,7.354492,23.367579,20.158175,0.996972,3.294786,23.381596,11.050097,0.997920,-2.450363,23.249458,19.143553,0.998433,-2.327447,-0.720240,-0.047666,0.499242,32.830700,14.932225,0.011176,1.926361,27.520170,16.094688,0.988852,0.499252,32.830734,14.932208,0.958859,-1.460031,27.900133,15.822381,0.943164,0.316236,27.673180,13.093337,0.974240</t>
  </si>
  <si>
    <t>3356,27.966667,0.017278,-0.012345,-35.506378,2.732438,23.333771,16.783567,0.001319,7.354049,23.368816,20.157671,0.997291,3.294083,23.382954,11.049708,0.996605,-2.450818,23.249544,19.143318,0.999280,-2.556067,-0.570504,-0.048737,0.521163,32.827839,14.946118,0.010879,1.926926,27.508640,16.094893,0.968982,0.521174,32.827873,14.946100,0.967344,-1.457887,27.902821,15.823154,0.937476,0.317830,27.675905,13.093749,0.979369</t>
  </si>
  <si>
    <t>3357,27.975000,-0.003322,-0.006686,-35.500999,2.732846,23.332291,16.782827,0.002251,7.354787,23.365341,20.156502,0.993099,3.293970,23.381836,11.048922,0.994630,-2.450218,23.249695,19.143059,0.998239,-2.319336,-0.753135,-0.057806,0.497189,32.831356,14.929043,0.011133,1.924893,27.521706,16.094810,0.989249,0.497200,32.831390,14.929025,0.958842,-1.461512,27.901024,15.821761,0.944299,0.315207,27.672741,13.093122,0.975688</t>
  </si>
  <si>
    <t>3358,27.983333,0.013854,-0.015092,-35.503860,2.733974,23.333664,16.784250,0.002090,7.355737,23.368595,20.158152,0.996773,3.295370,23.382538,11.050364,0.995150,-2.449184,23.249861,19.144236,0.997962,-2.575203,-0.589829,-0.067021,0.522540,32.827431,14.945255,0.010551,1.926194,27.508173,16.096325,0.969511,0.522551,32.827465,14.945237,0.966452,-1.458405,27.903376,15.823420,0.936821,0.318065,27.674913,13.094634,0.980340</t>
  </si>
  <si>
    <t>3359,27.991667,0.015472,-0.013788,-35.509136,2.733783,23.332905,16.783800,0.001410,7.355234,23.367889,20.158125,0.997174,3.295706,23.381924,11.049967,0.997623,-2.449589,23.248901,19.143305,0.998803,-2.555269,-0.589771,-0.055152,0.520311,32.826710,14.944660,0.010431,1.926042,27.507925,16.095385,0.968106,0.520322,32.826744,14.944643,0.965061,-1.458750,27.901962,15.823184,0.935044,0.317234,27.674141,13.094028,0.976581</t>
  </si>
  <si>
    <t>3360,28.000000,0.018061,-0.015790,-35.499397,2.733742,23.333012,16.783506,0.001024,7.355764,23.368322,20.157045,0.998911,3.294688,23.381857,11.049576,0.998200,-2.449225,23.248856,19.143894,0.998369,-2.561330,-0.585788,-0.047683,0.521128,32.827503,14.944324,0.010372,1.926435,27.508480,16.094471,0.966966,0.521139,32.827534,14.944306,0.965908,-1.458349,27.902899,15.822728,0.936066,0.317264,27.675095,13.093330,0.977950</t>
  </si>
  <si>
    <t>3361,28.008333,0.014752,-0.013192,-35.498798,2.733230,23.332912,16.783161,0.001679,7.355289,23.367804,20.156654,0.998911,3.294118,23.381987,11.049228,0.998200,-2.449718,23.248951,19.143600,0.998369,-2.570256,-0.575796,-0.071939,0.520936,32.828121,14.945385,0.011153,1.924942,27.508705,16.095308,0.966966,0.520947,32.828152,14.945367,0.965908,-1.459665,27.903683,15.822172,0.936066,0.317089,27.676031,13.093503,0.977950</t>
  </si>
  <si>
    <t>3362,28.016667,0.012800,0.029599,-35.533569,2.736216,23.334969,16.784187,0.003345,7.356229,23.367182,20.160507,0.996708,3.300585,23.388306,11.050634,0.995807,-2.448166,23.249420,19.141418,0.998989,-2.553238,-0.564552,-0.059127,0.520460,32.827160,14.946418,0.010877,1.926281,27.507925,16.094944,0.965337,0.520471,32.827194,14.946400,0.965670,-1.458501,27.901957,15.822615,0.934496,0.317735,27.675394,13.093517,0.980745</t>
  </si>
  <si>
    <t>3363,28.025000,0.005192,-0.012330,-35.510120,2.733545,23.332541,16.784418,0.001252,7.354943,23.366611,20.158823,0.990254,3.295574,23.381605,11.050597,0.991287,-2.449883,23.249407,19.143831,0.993359,-2.569967,-0.593101,-0.085408,0.522486,32.827198,14.945162,0.010094,1.926277,27.508154,16.097059,0.967926,0.522496,32.827232,14.945144,0.966546,-1.458273,27.903021,15.823047,0.936510,0.319087,27.674528,13.094844,0.978000</t>
  </si>
  <si>
    <t>3364,28.033333,-0.000422,-0.004819,-35.500549,2.733670,23.332636,16.783186,0.002613,7.355635,23.365810,20.156824,0.996756,3.294747,23.382399,11.049275,0.999488,-2.449373,23.249701,19.143454,0.997253,-2.594972,-0.578423,-0.087278,0.525176,32.826763,14.946367,0.011017,1.926597,27.506813,16.096972,0.967310,0.525187,32.826797,14.946349,0.965883,-1.457768,27.903223,15.822913,0.936520,0.319612,27.674654,13.094729,0.975914</t>
  </si>
  <si>
    <t>3365,28.041667,0.012272,-0.009309,-35.515026,2.733377,23.332989,16.783342,0.001409,7.354483,23.367453,20.158144,0.994265,3.295892,23.382427,11.049571,0.993939,-2.450243,23.249092,19.142307,0.999202,-2.588537,-0.583953,-0.063462,0.523994,32.826900,14.945518,0.010551,1.926472,27.507193,16.095947,0.965545,0.524005,32.826935,14.945499,0.963941,-1.458050,27.903217,15.823277,0.932858,0.318210,27.674627,13.094366,0.973864</t>
  </si>
  <si>
    <t>3366,28.050000,0.000921,-0.011818,-35.505451,2.733546,23.332434,16.781816,0.001978,7.355224,23.366127,20.155846,0.997320,3.295112,23.381510,11.047949,0.999125,-2.449696,23.249664,19.141651,0.996984,-2.596497,-0.570560,-0.058003,0.524400,32.827057,14.945918,0.010694,1.926232,27.506880,16.094965,0.967415,0.524411,32.827087,14.945900,0.964880,-1.458259,27.903439,15.822675,0.933992,0.317739,27.675251,13.093559,0.977411</t>
  </si>
  <si>
    <t>3367,28.058333,0.013001,-0.014329,-35.504189,2.733777,23.332695,16.782661,0.001710,7.355520,23.367512,20.156588,0.994908,3.295206,23.381638,11.048779,0.995870,-2.449396,23.248938,19.142614,0.998988,-2.582076,-0.580178,-0.081039,0.523376,32.825996,14.945756,0.010075,1.926115,27.506390,16.096344,0.966014,0.523387,32.826027,14.945738,0.965747,-1.458369,27.902035,15.822646,0.935916,0.318762,27.673794,13.094274,0.974532</t>
  </si>
  <si>
    <t>3368,28.066667,0.015472,-0.017713,-35.501160,2.733499,23.332949,16.782993,0.000951,7.355419,23.368164,20.156673,0.998608,3.294624,23.381577,11.049080,0.997603,-2.449545,23.249107,19.143225,0.998913,-2.570428,-0.578055,-0.059518,0.522233,32.826668,14.946064,0.010360,1.926463,27.507282,16.095839,0.965730,0.522244,32.826702,14.946047,0.965311,-1.458202,27.902266,15.823430,0.935763,0.317955,27.674526,13.094380,0.975481</t>
  </si>
  <si>
    <t>3369,28.075000,0.017680,-0.012342,-35.506622,2.733195,23.333408,16.783413,0.001525,7.354792,23.368484,20.157537,0.998170,3.294864,23.382595,11.049557,0.996648,-2.450072,23.249146,19.143143,0.998018,-2.581569,-0.587462,-0.083159,0.522864,32.826950,14.944386,0.011118,1.925616,27.507505,16.095701,0.964736,0.522875,32.826981,14.944368,0.964713,-1.458863,27.903084,15.821849,0.933909,0.318355,27.674507,13.093561,0.975950</t>
  </si>
  <si>
    <t>3370,28.083333,0.014071,-0.013541,-35.506008,2.734489,23.332865,16.782665,0.001204,7.356125,23.367722,20.156738,0.997637,3.296100,23.381897,11.048802,0.997522,-2.448756,23.248978,19.142454,0.999283,-2.580547,-0.586773,-0.081785,0.523264,32.826801,14.944299,0.010792,1.926136,27.507368,16.095512,0.966511,0.523274,32.826836,14.944281,0.966529,-1.458356,27.902889,15.821743,0.937096,0.318802,27.674379,13.093409,0.977309</t>
  </si>
  <si>
    <t>3371,28.091667,0.016766,-0.021485,-35.508850,2.733435,23.333269,16.783520,0.000927,7.354902,23.368813,20.157818,0.997841,3.295329,23.381533,11.049680,0.998095,-2.449923,23.249466,19.143061,0.999596,-2.574754,-0.577304,-0.070416,0.522919,32.826607,14.945025,0.010511,1.926539,27.507109,16.095045,0.964222,0.522930,32.826637,14.945008,0.964841,-1.458045,27.902344,15.821990,0.934750,0.318615,27.674484,13.093279,0.976340</t>
  </si>
  <si>
    <t>3372,28.100000,0.014270,-0.015361,-35.502449,2.733183,23.333567,16.783588,0.002028,7.355028,23.368546,20.157375,0.997875,3.294438,23.382416,11.049689,0.996153,-2.449915,23.249737,19.143700,0.996920,-2.579501,-0.582333,-0.079404,0.523379,32.827148,14.945124,0.011108,1.926390,27.507648,16.095861,0.962387,0.523390,32.827179,14.945107,0.964265,-1.458119,27.903131,15.822252,0.933917,0.318940,27.674870,13.093835,0.974406</t>
  </si>
  <si>
    <t>3373,28.108333,0.010609,-0.011342,-35.506439,2.733175,23.333166,16.783072,0.000608,7.354787,23.367615,20.157183,0.998239,3.294832,23.382383,11.049215,0.999365,-2.450094,23.249502,19.142817,0.998875,-2.583529,-0.582163,-0.075391,0.522517,32.827263,14.944863,0.010380,1.925230,27.507654,16.095470,0.966209,0.522528,32.827293,14.944845,0.964911,-1.459270,27.903381,15.822101,0.934718,0.317582,27.675009,13.093556,0.977159</t>
  </si>
  <si>
    <t>3374,28.116667,0.009079,-0.011205,-35.504326,2.733492,23.333435,16.783545,0.001255,7.355230,23.367752,20.157484,0.997752,3.294939,23.382650,11.049667,0.998082,-2.449692,23.249903,19.143480,0.998625,-2.591335,-0.577266,-0.074758,0.523188,32.827045,14.945750,0.010967,1.925185,27.507151,16.095890,0.967072,0.523199,32.827080,14.945732,0.966195,-1.459264,27.903360,15.822579,0.936155,0.317537,27.674982,13.094002,0.976779</t>
  </si>
  <si>
    <t>3375,28.125000,0.015696,-0.006885,-35.501110,2.733913,23.333490,16.783812,0.001946,7.355835,23.368086,20.157492,0.997602,3.295032,23.383204,11.049907,0.997380,-2.449128,23.249182,19.144032,0.996396,-2.605345,-0.601610,-0.106961,0.524399,32.827187,14.944347,0.011320,1.924501,27.507475,16.097641,0.965371,0.524410,32.827221,14.944330,0.965086,-1.459704,27.904367,15.822317,0.934351,0.318522,27.674337,13.094807,0.974409</t>
  </si>
  <si>
    <t>3376,28.133333,-0.000533,-0.006773,-35.505859,2.733869,23.332615,16.782957,0.002318,7.355522,23.365896,20.157022,0.997602,3.295477,23.382181,11.049098,0.997380,-2.449393,23.249771,19.142748,0.996396,-2.597052,-0.571307,-0.057932,0.525083,32.826656,14.946731,0.010867,1.926865,27.506479,16.095842,0.965371,0.525094,32.826691,14.946712,0.965086,-1.457622,27.903070,15.823555,0.934351,0.318368,27.674829,13.094439,0.974409</t>
  </si>
  <si>
    <t>3377,28.141667,0.007891,-0.014464,-35.508038,2.733235,23.333530,16.783756,0.001519,7.354755,23.367943,20.157993,0.994861,3.295054,23.382408,11.049912,0.996580,-2.450103,23.250240,19.143360,0.997623,-2.594324,-0.569045,-0.074184,0.523924,32.826775,14.947120,0.009921,1.925647,27.506641,16.096489,0.967392,0.523935,32.826809,14.947102,0.965908,-1.458782,27.903069,15.823247,0.935650,0.317998,27.674988,13.094631,0.974656</t>
  </si>
  <si>
    <t>3378,28.150000,-0.003567,-0.006024,-35.498291,2.732451,23.332211,16.782946,0.003178,7.354551,23.365202,20.156401,0.996597,3.293305,23.381821,11.049013,0.996263,-2.450502,23.249609,19.143421,0.999582,-2.575858,-0.579196,-0.069132,0.522469,32.827171,14.946367,0.010579,1.926012,27.507687,16.096523,0.967007,0.522480,32.827206,14.946349,0.965473,-1.458571,27.902979,15.823537,0.936037,0.318020,27.674997,13.094790,0.978140</t>
  </si>
  <si>
    <t>3379,28.158333,0.016612,-0.013937,-35.512890,2.733850,23.333191,16.783758,0.000407,7.355078,23.368275,20.158388,0.993992,3.296147,23.382208,11.049963,0.993303,-2.449676,23.249090,19.142923,0.997988,-2.577538,-0.569432,-0.088704,0.522813,32.827259,14.948082,0.010200,1.925817,27.507555,16.097904,0.965930,0.522824,32.827290,14.948064,0.965580,-1.458660,27.902979,15.823798,0.935622,0.318877,27.675375,13.095635,0.977008</t>
  </si>
  <si>
    <t>3380,28.166667,0.006461,-0.004450,-35.498203,2.733240,23.332741,16.782833,0.001732,7.355339,23.366447,20.156284,0.998787,3.294076,23.382607,11.048901,0.998975,-2.449696,23.249166,19.143312,0.999423,-2.299091,-0.724795,-0.054485,0.496636,32.831543,14.932336,0.011752,1.926256,27.521822,16.095411,0.966815,0.496647,32.831577,14.932318,0.966091,-1.460292,27.900080,15.822679,0.937311,0.316403,27.673775,13.093861,0.979451</t>
  </si>
  <si>
    <t>3381,28.175000,0.014358,-0.008095,-35.501045,2.734475,23.332981,16.783812,0.001918,7.356402,23.367542,20.157488,0.994504,3.295588,23.382561,11.049904,0.995400,-2.448566,23.248846,19.144039,0.998665,-2.593694,-0.582987,-0.051128,0.524470,32.826790,14.946343,0.011733,1.926705,27.506924,16.096329,0.990155,0.524481,32.826824,14.946325,0.957446,-1.457839,27.903265,15.824397,0.943412,0.317815,27.674585,13.095098,0.976672</t>
  </si>
  <si>
    <t>3382,28.183333,0.002567,-0.014262,-35.504379,2.733180,23.332487,16.783699,0.002045,7.354918,23.366459,20.157640,0.996808,3.294637,23.381332,11.049821,0.995713,-2.450016,23.249670,19.143635,0.998397,-2.595675,-0.588165,-0.059389,0.524141,32.827560,14.945775,0.010085,1.926038,27.507759,16.096474,0.966240,0.524152,32.827591,14.945757,0.965045,-1.458454,27.904186,15.824029,0.933286,0.317574,27.675182,13.095000,0.976342</t>
  </si>
  <si>
    <t>3383,28.191667,-0.000313,-0.009621,-35.496811,2.732637,23.332878,16.784044,0.002813,7.354821,23.366344,20.157379,0.994963,3.293339,23.382160,11.050097,0.994301,-2.450251,23.250130,19.144659,0.997902,-2.583996,-0.573586,-0.063565,0.523219,32.827797,14.947091,0.010520,1.926108,27.507994,16.096573,0.965317,0.523230,32.827831,14.947073,0.965282,-1.458443,27.903799,15.823941,0.935521,0.317862,27.675842,13.095006,0.978333</t>
  </si>
  <si>
    <t>3384,28.200000,0.007415,-0.007177,-35.500813,2.733125,23.332989,16.783735,0.001937,7.355070,23.366934,20.157394,0.994398,3.294222,23.382591,11.049828,0.996905,-2.449916,23.249443,19.143984,0.997500,-2.601297,-0.580946,-0.051253,0.524697,32.826847,14.946578,0.010640,1.926222,27.506754,16.096384,0.968077,0.524708,32.826881,14.946561,0.966055,-1.458269,27.903553,15.824450,0.936157,0.317365,27.674734,13.095151,0.977036</t>
  </si>
  <si>
    <t>3385,28.208333,0.017523,-0.009847,-35.509972,2.733841,23.333687,16.784431,0.001261,7.355241,23.368605,20.158827,0.996230,3.295845,23.383121,11.050611,0.997215,-2.449563,23.249336,19.143854,0.998983,-2.604708,-0.583115,-0.051582,0.525835,32.826706,14.946455,0.011079,1.927038,27.506575,16.096466,0.967747,0.525846,32.826740,14.946437,0.965555,-1.457428,27.903566,15.824506,0.934245,0.318204,27.674536,13.095222,0.978383</t>
  </si>
  <si>
    <t>3386,28.216667,0.017390,-0.006535,-35.508350,2.734187,23.333546,16.784924,0.000779,7.355682,23.368258,20.159191,0.998092,3.296029,23.383310,11.051091,0.998167,-2.449150,23.249069,19.144489,0.999895,-2.555568,-0.593359,-0.054500,0.521388,32.827427,14.946225,0.010284,1.927107,27.508705,16.097260,0.969945,0.521399,32.827461,14.946207,0.967329,-1.457687,27.902742,15.825083,0.938488,0.318258,27.674747,13.095915,0.977909</t>
  </si>
  <si>
    <t>3387,28.225000,0.018524,-0.010617,-35.507477,2.734045,23.333740,16.785093,0.000548,7.355592,23.368784,20.159288,0.998747,3.295799,23.383108,11.051248,0.998758,-2.449255,23.249331,19.144743,0.998835,-2.579173,-0.582295,-0.062934,0.523013,32.827305,14.947059,0.010480,1.926370,27.507793,16.097321,0.966834,0.523024,32.827339,14.947041,0.966324,-1.458219,27.903271,15.824689,0.936451,0.318056,27.675053,13.095757,0.979886</t>
  </si>
  <si>
    <t>3388,28.233333,0.013210,-0.018455,-35.506805,2.732798,23.333351,16.784903,0.001024,7.354386,23.368429,20.159039,0.997271,3.294489,23.381884,11.051044,0.997655,-2.450482,23.249744,19.144625,0.999618,-2.600299,-0.573536,-0.064637,0.524184,32.827217,14.947839,0.011347,1.925538,27.507013,16.097347,0.965544,0.524195,32.827248,14.947822,0.966051,-1.458895,27.903780,15.824652,0.935550,0.317397,27.675320,13.095750,0.978924</t>
  </si>
  <si>
    <t>3389,28.241667,0.019813,-0.012589,-35.502815,2.733773,23.333185,16.784582,0.000876,7.355592,23.368450,20.158398,0.997557,3.295059,23.382368,11.050688,0.998292,-2.449333,23.248741,19.144655,0.998997,-2.590938,-0.584323,-0.060399,0.523701,32.826828,14.947703,0.011111,1.926016,27.507067,16.098080,0.967791,0.523712,32.826862,14.947685,0.965601,-1.458504,27.903233,15.825589,0.934546,0.317599,27.674557,13.096582,0.976458</t>
  </si>
  <si>
    <t>3390,28.250000,0.001304,-0.005574,-35.497890,2.733099,23.332096,16.784616,0.002327,7.355220,23.365454,20.158041,0.995257,3.293909,23.381800,11.050682,0.996283,-2.449831,23.249037,19.145126,0.997855,-2.593647,-0.586891,-0.084043,0.525060,32.826591,14.946644,0.011301,1.926674,27.506840,16.097931,0.965527,0.525071,32.826622,14.946626,0.966283,-1.457717,27.903133,15.824029,0.935890,0.319496,27.674210,13.095766,0.977296</t>
  </si>
  <si>
    <t>3391,28.258333,0.017866,-0.005864,-35.511421,2.732931,23.333023,16.786163,0.001791,7.354246,23.367735,20.160679,0.995257,3.295080,23.382860,11.052361,0.996283,-2.450532,23.248478,19.145451,0.997855,-2.577923,-0.581046,-0.031356,0.524261,32.827164,14.947393,0.011617,1.928335,27.507622,16.096636,0.965527,0.524272,32.827194,14.947375,0.966283,-1.456409,27.903057,15.825884,0.935890,0.318370,27.674992,13.095966,0.977296</t>
  </si>
  <si>
    <t>3392,28.266667,0.026217,-0.008750,-35.505150,2.733902,23.333616,16.784986,0.000549,7.355580,23.369171,20.158995,0.996641,3.295416,23.383245,11.051121,0.998825,-2.449289,23.248434,19.144844,0.995696,-2.311894,-0.725210,-0.052133,0.497386,32.831345,14.933380,0.010626,1.925865,27.521307,16.096428,0.967638,0.497396,32.831375,14.933363,0.964818,-1.460611,27.900320,15.823833,0.932414,0.315922,27.673605,13.094941,0.976137</t>
  </si>
  <si>
    <t>3393,28.275000,0.009097,-0.004414,-35.507950,2.733574,23.332842,16.784637,0.002536,7.355098,23.366760,20.158873,0.999154,3.295384,23.382738,11.050802,0.998467,-2.449758,23.249029,19.144236,0.999297,-2.585048,-0.582083,-0.045945,0.523640,32.827057,14.947407,0.011073,1.926775,27.507378,16.097162,0.990030,0.523651,32.827087,14.947389,0.960064,-1.457852,27.903217,15.825540,0.944500,0.317591,27.674854,13.096079,0.975133</t>
  </si>
  <si>
    <t>3394,28.283333,0.017579,-0.013980,-35.508663,2.733265,23.333378,16.785254,0.001511,7.354742,23.368544,20.159540,0.992629,3.295139,23.382401,11.051416,0.994751,-2.450085,23.249191,19.144800,0.997534,-2.592495,-0.580417,-0.052813,0.524317,32.826866,14.947208,0.010845,1.926628,27.506981,16.097010,0.969186,0.524328,32.826900,14.947191,0.966298,-1.457916,27.903261,15.824986,0.935315,0.317829,27.674738,13.095734,0.976809</t>
  </si>
  <si>
    <t>3395,28.291667,0.025040,-0.019115,-35.504745,2.733456,23.333328,16.784897,0.001442,7.355160,23.369398,20.158865,0.996427,3.294931,23.381908,11.051016,0.999360,-2.449722,23.248678,19.144806,0.996853,-2.585209,-0.574943,-0.053107,0.523967,32.827198,14.947836,0.010812,1.926944,27.507380,16.097143,0.967891,0.523978,32.827232,14.947818,0.966418,-1.457647,27.903259,15.825126,0.935897,0.318152,27.675217,13.095869,0.976564</t>
  </si>
  <si>
    <t>3396,28.300000,0.003593,-0.006610,-35.498318,2.733038,23.332838,16.784693,0.002044,7.355132,23.366442,20.158152,0.996994,3.293888,23.382462,11.050761,0.998698,-2.449906,23.249615,19.145164,0.997676,-2.583678,-0.571262,-0.059247,0.523769,32.827038,14.948461,0.010440,1.926768,27.507189,16.097607,0.967073,0.523780,32.827072,14.948442,0.965185,-1.457805,27.902990,15.825240,0.934697,0.318301,27.675163,13.096164,0.975697</t>
  </si>
  <si>
    <t>3397,28.308333,0.012911,-0.017204,-35.505062,2.733641,23.333519,16.785295,0.001568,7.355333,23.368498,20.159288,0.994838,3.295159,23.382172,11.051420,0.996867,-2.449567,23.249887,19.145172,0.997823,-2.573923,-0.576359,-0.060205,0.523272,32.827457,14.947794,0.010560,1.927163,27.507952,16.097433,0.966320,0.523283,32.827492,14.947777,0.965506,-1.457473,27.903152,15.824990,0.935711,0.318706,27.675381,13.095957,0.977329</t>
  </si>
  <si>
    <t>3398,28.316667,0.005659,0.027017,-35.535381,2.735951,23.334803,16.784725,0.004685,7.355861,23.366590,20.161190,0.987198,3.300508,23.387810,11.051187,0.989178,-2.448515,23.250008,19.141794,0.991787,-2.326113,-0.743913,-0.058885,0.498861,32.831608,14.931621,0.011042,1.925908,27.521605,16.096575,0.989963,0.498871,32.831638,14.931602,0.959829,-1.460445,27.901363,15.823500,0.942411,0.316316,27.673307,13.094870,0.975166</t>
  </si>
  <si>
    <t>3399,28.325000,0.011522,-0.013057,-35.506447,2.733262,23.333204,16.785730,0.001640,7.354875,23.367826,20.159840,0.996402,3.294919,23.382259,11.051871,0.996306,-2.450006,23.249527,19.145479,0.999459,-2.583559,-0.595134,-0.088959,0.523336,32.827251,14.946432,0.010394,1.925799,27.507921,16.098618,0.964275,0.523347,32.827286,14.946415,0.965710,-1.458640,27.903574,15.824387,0.936174,0.318830,27.674562,13.096300,0.978632</t>
  </si>
  <si>
    <t>3400,28.333333,-0.003517,-0.003040,-35.515003,2.732267,23.332281,16.784939,0.003067,7.353383,23.365101,20.159744,0.992371,3.294794,23.382191,11.051173,0.996318,-2.451374,23.249554,19.143898,0.995768,-2.581976,-0.590877,-0.067778,0.522828,32.826885,14.946831,0.010407,1.925839,27.507484,16.098019,0.967774,0.522839,32.826920,14.946813,0.966231,-1.458710,27.903080,15.825063,0.936486,0.317767,27.674358,13.096304,0.977750</t>
  </si>
  <si>
    <t>3401,28.341667,0.014875,-0.013642,-35.509445,2.733792,23.333414,16.784975,0.001406,7.355224,23.368341,20.159325,0.995605,3.295747,23.382442,11.051146,0.996308,-2.449594,23.249458,19.144451,0.999026,-2.589513,-0.568631,-0.061746,0.523889,32.827648,14.947661,0.010482,1.926296,27.507608,16.096638,0.965187,0.523900,32.827682,14.947644,0.964940,-1.458224,27.903763,15.824135,0.934814,0.317983,27.675873,13.095130,0.977951</t>
  </si>
  <si>
    <t>3402,28.350000,0.020875,-0.007394,-35.507652,2.733775,23.333620,16.784426,0.001401,7.355309,23.368664,20.158636,0.997037,3.295544,23.383333,11.050585,0.998610,-2.449529,23.248863,19.144054,0.997881,-2.590431,-0.590856,-0.070527,0.524173,32.826797,14.946005,0.010757,1.926348,27.507193,16.097269,0.964710,0.524184,32.826832,14.945987,0.966424,-1.458130,27.903288,15.824151,0.936746,0.318444,27.674297,13.095477,0.977760</t>
  </si>
  <si>
    <t>3403,28.358333,0.009835,-0.005030,-35.504841,2.733266,23.333233,16.784393,0.000799,7.354973,23.367247,20.158379,0.998505,3.294763,23.383074,11.050527,0.998394,-2.449938,23.249378,19.144274,0.999444,-2.574598,-0.565459,-0.091356,0.523173,32.827084,14.947759,0.010981,1.926395,27.507378,16.097292,0.966036,0.523183,32.827114,14.947741,0.965745,-1.458088,27.902641,15.823046,0.935320,0.319595,27.675312,13.094955,0.978374</t>
  </si>
  <si>
    <t>3404,28.366667,0.000885,-0.010913,-35.498161,2.732850,23.332066,16.783413,0.003431,7.354955,23.365705,20.156855,0.993034,3.293686,23.381229,11.049477,0.993335,-2.450092,23.249262,19.143908,0.997867,-2.593941,-0.587424,-0.060713,0.523687,32.826538,14.946437,0.010667,1.925720,27.506763,16.097107,0.967488,0.523698,32.826569,14.946419,0.965310,-1.458778,27.903091,15.824585,0.934875,0.317321,27.674175,13.095596,0.976159</t>
  </si>
  <si>
    <t>3405,28.375000,0.006067,-0.014495,-35.507061,2.733680,23.333214,16.784149,0.001600,7.355259,23.367483,20.158308,0.997036,3.295403,23.382072,11.050295,0.996843,-2.449621,23.250092,19.143845,0.998840,-2.606772,-0.572654,-0.045623,0.525624,32.826706,14.947048,0.011654,1.926740,27.506308,16.095930,0.965753,0.525635,32.826740,14.947030,0.965148,-1.457737,27.903473,15.824368,0.932924,0.317625,27.674889,13.094871,0.976461</t>
  </si>
  <si>
    <t>3406,28.383333,0.007396,-0.006152,-35.504002,2.733146,23.332645,16.783638,0.002773,7.354904,23.366529,20.157555,0.997036,3.294562,23.382351,11.049762,0.996843,-2.450027,23.249058,19.143597,0.998840,-2.577583,-0.574105,-0.071909,0.523252,32.826248,14.946424,0.010921,1.926577,27.506620,16.096193,0.965753,0.523263,32.826279,14.946407,0.965148,-1.457979,27.902037,15.823065,0.932924,0.318748,27.674240,13.094391,0.976461</t>
  </si>
  <si>
    <t>3407,28.391667,0.018312,-0.006853,-35.502750,2.733221,23.333372,16.783997,0.001551,7.355045,23.368177,20.157810,0.994645,3.294502,23.383114,11.050107,0.995658,-2.449885,23.248825,19.144068,0.997259,-2.579760,-0.578952,-0.080411,0.523712,32.826538,14.946045,0.009909,1.926677,27.506966,16.096500,0.966386,0.523722,32.826572,14.946027,0.965482,-1.457826,27.902481,15.822847,0.934889,0.319287,27.674372,13.094452,0.976712</t>
  </si>
  <si>
    <t>3408,28.400000,0.014018,-0.010604,-35.499214,2.733703,23.333090,16.783388,0.001626,7.355738,23.367769,20.156916,0.998409,3.294634,23.382414,11.049461,0.997701,-2.449263,23.249086,19.143785,0.996480,-2.590688,-0.573564,-0.057915,0.524437,32.826351,14.946735,0.011372,1.926813,27.506378,16.096052,0.968338,0.524448,32.826385,14.946717,0.965675,-1.457718,27.902582,15.823756,0.936188,0.318291,27.674431,13.094646,0.977821</t>
  </si>
  <si>
    <t>3409,28.408333,0.016312,-0.015924,-35.507332,2.733787,23.332699,16.783899,0.001259,7.355343,23.367878,20.158077,0.997519,3.295529,23.381514,11.050047,0.997415,-2.449510,23.248707,19.143570,0.997991,-2.351103,-0.730220,-0.071658,0.500887,32.831242,14.931753,0.011086,1.925363,27.520353,16.095819,0.964476,0.500898,32.831276,14.931735,0.965261,-1.460762,27.901644,15.822044,0.934752,0.316535,27.673445,13.093774,0.974395</t>
  </si>
  <si>
    <t>3410,28.416667,0.016040,-0.018268,-35.503815,2.732963,23.333191,16.783184,0.000908,7.354727,23.368486,20.157078,0.998922,3.294353,23.381769,11.049294,0.997805,-2.450191,23.249323,19.143177,0.997620,-2.584648,-0.577896,-0.055053,0.523722,32.826599,14.945628,0.011038,1.926717,27.506855,16.095261,0.990207,0.523733,32.826633,14.945610,0.957441,-1.457871,27.902687,15.823115,0.941610,0.318018,27.674520,13.093927,0.975552</t>
  </si>
  <si>
    <t>3411,28.425000,0.017544,-0.020675,-35.503887,2.732976,23.332817,16.783199,0.001569,7.354735,23.368376,20.157097,0.998637,3.294373,23.381168,11.049308,0.997684,-2.450177,23.248911,19.143188,0.998577,-2.561836,-0.571293,-0.049312,0.521199,32.827152,14.946744,0.010268,1.926415,27.507830,16.095608,0.967101,0.521210,32.827187,14.946726,0.965023,-1.458355,27.902348,15.823831,0.933759,0.317365,27.675215,13.094446,0.975791</t>
  </si>
  <si>
    <t>3412,28.433333,0.011144,-0.011595,-35.509171,2.733050,23.332493,16.783321,0.002128,7.354501,23.367001,20.157650,0.996927,3.294980,23.381691,11.049491,0.997459,-2.450330,23.248791,19.142820,0.998542,-2.591491,-0.581649,-0.041401,0.524005,32.826744,14.945669,0.011373,1.926628,27.506893,16.095255,0.967804,0.524016,32.826778,14.945652,0.965534,-1.457976,27.903118,15.823905,0.936021,0.317226,27.674589,13.094300,0.976172</t>
  </si>
  <si>
    <t>3413,28.441667,0.012657,-0.014171,-35.499016,2.733134,23.332832,16.783249,0.002089,7.355182,23.367613,20.156759,0.997295,3.294046,23.381788,11.049317,0.995266,-2.449826,23.249100,19.143671,0.997460,-2.585008,-0.568007,-0.053814,0.523330,32.826725,14.946823,0.010842,1.926306,27.506771,16.095514,0.967246,0.523341,32.826759,14.946805,0.965789,-1.458282,27.902672,15.823485,0.935231,0.317567,27.674967,13.094232,0.978244</t>
  </si>
  <si>
    <t>3414,28.450000,0.012552,-0.016366,-35.500065,2.732717,23.333416,16.783419,0.001545,7.354703,23.368319,20.157013,0.996791,3.293735,23.382151,11.049496,0.996043,-2.450287,23.249784,19.143749,0.999208,-2.568018,-0.579707,-0.068804,0.521561,32.826725,14.946053,0.010454,1.925839,27.507439,16.096247,0.967835,0.521572,32.826759,14.946034,0.967133,-1.458800,27.902266,15.823277,0.938044,0.317806,27.674505,13.094521,0.977253</t>
  </si>
  <si>
    <t>3415,28.458333,0.017702,-0.016759,-35.500080,2.732348,23.332901,16.783588,0.002004,7.354331,23.368240,20.157183,0.996783,3.293363,23.381645,11.049665,0.996543,-2.450648,23.248819,19.143919,0.997859,-2.594604,-0.584085,-0.067842,0.524177,32.826500,14.945491,0.010868,1.926009,27.506649,16.096058,0.966881,0.524188,32.826530,14.945473,0.965536,-1.458451,27.903027,15.823128,0.934869,0.317993,27.674234,13.094354,0.976155</t>
  </si>
  <si>
    <t>3416,28.466667,0.016551,-0.007987,-35.504509,2.732835,23.333214,16.783491,0.000693,7.354556,23.367945,20.157448,0.998522,3.294294,23.382826,11.049618,0.998119,-2.450346,23.248873,19.143406,0.999595,-2.593482,-0.586419,-0.050584,0.524549,32.826214,14.945346,0.011092,1.926817,27.506416,16.095633,0.966448,0.524560,32.826244,14.945328,0.965560,-1.457732,27.902731,15.823716,0.934991,0.317890,27.673895,13.094410,0.975539</t>
  </si>
  <si>
    <t>3417,28.475000,0.012323,-0.014279,-35.504898,2.733506,23.332497,16.783251,0.001667,7.355209,23.367256,20.157234,0.997753,3.295007,23.381435,11.049376,0.996188,-2.449697,23.248798,19.143139,0.998066,-2.597164,-0.579208,-0.054186,0.523556,32.826397,14.945653,0.010886,1.925407,27.506372,16.095383,0.965920,0.523567,32.826431,14.945635,0.965516,-1.459098,27.902933,15.823282,0.935082,0.316696,27.674320,13.094070,0.976747</t>
  </si>
  <si>
    <t>3418,28.483333,0.015355,-0.021072,-35.503288,2.734209,23.332621,16.783901,0.001205,7.356003,23.368025,20.157751,0.997251,3.295546,23.380911,11.050007,0.997096,-2.448923,23.248928,19.143946,0.999747,-2.574886,-0.583282,-0.063280,0.522181,32.826633,14.945869,0.010186,1.925929,27.507246,16.096231,0.968842,0.522192,32.826664,14.945851,0.965015,-1.458688,27.902466,15.823576,0.934664,0.317619,27.674332,13.094658,0.976717</t>
  </si>
  <si>
    <t>3419,28.491667,-0.000139,-0.005764,-35.499596,2.732644,23.332167,16.783131,0.001887,7.354666,23.365419,20.156691,0.995216,3.293625,23.381836,11.049212,0.996010,-2.450358,23.249245,19.143486,0.999153,-2.576706,-0.571663,-0.043557,0.521942,32.827240,14.946983,0.010932,1.925889,27.507553,16.095716,0.968480,0.521953,32.827274,14.946966,0.966405,-1.458806,27.902952,15.824279,0.936034,0.316580,27.675348,13.094717,0.976094</t>
  </si>
  <si>
    <t>3420,28.500000,0.013095,-0.017536,-35.505207,2.733090,23.332815,16.784016,0.001359,7.354773,23.367828,20.158022,0.997099,3.294622,23.381437,11.050140,0.997696,-2.450125,23.249180,19.143881,0.998899,-2.593085,-0.578490,-0.072008,0.523913,32.826527,14.947203,0.011303,1.925801,27.506605,16.097376,0.965442,0.523923,32.826557,14.947185,0.965822,-1.458650,27.902916,15.824223,0.935385,0.318011,27.674431,13.095564,0.975933</t>
  </si>
  <si>
    <t>3421,28.508333,-0.005159,-0.005624,-35.502522,2.733350,23.332064,16.782921,0.002146,7.355203,23.364902,20.156719,0.997099,3.294629,23.381701,11.049030,0.997696,-2.449780,23.249590,19.143013,0.998899,-2.596160,-0.582193,-0.094059,0.524318,32.827309,14.946371,0.011023,1.925502,27.507416,16.097515,0.965442,0.524329,32.827343,14.946354,0.965822,-1.458823,27.903870,15.823038,0.935385,0.318867,27.675072,13.095077,0.975933</t>
  </si>
  <si>
    <t>3422,28.516667,0.013311,-0.020075,-35.509956,2.733272,23.333061,16.784355,0.000919,7.354675,23.368240,20.158745,0.994247,3.295279,23.381432,11.050526,0.995827,-2.450138,23.249512,19.143795,0.998411,-2.595778,-0.587480,-0.081982,0.524389,32.826717,14.945969,0.010371,1.925844,27.506924,16.097252,0.964489,0.524400,32.826748,14.945951,0.965045,-1.458542,27.903343,15.823468,0.934459,0.318564,27.674326,13.095143,0.976202</t>
  </si>
  <si>
    <t>3423,28.525000,0.011308,-0.014555,-35.508652,2.733298,23.333244,16.784807,0.001205,7.354780,23.367939,20.159094,0.998199,3.295176,23.382147,11.050971,0.997950,-2.450061,23.249649,19.144358,0.997644,-2.578336,-0.579373,-0.063179,0.522510,32.827324,14.947541,0.010271,1.925937,27.507772,16.097542,0.966823,0.522520,32.827358,14.947523,0.966052,-1.458657,27.903217,15.824909,0.936417,0.317640,27.675161,13.095977,0.977638</t>
  </si>
  <si>
    <t>3424,28.533333,0.004875,-0.002479,-35.505489,2.733288,23.332842,16.784491,0.002502,7.354959,23.366304,20.158529,0.998227,3.294854,23.382891,11.050632,0.998757,-2.449950,23.249331,19.144308,0.997391,-2.328202,-0.736827,-0.070592,0.499106,32.831921,14.932024,0.011731,1.925730,27.521736,16.096664,0.968009,0.499117,32.831955,14.932007,0.965177,-1.460552,27.901640,15.822925,0.935036,0.316772,27.673840,13.094642,0.976756</t>
  </si>
  <si>
    <t>3425,28.541667,0.013774,-0.009878,-35.505367,2.733522,23.333406,16.785057,0.000612,7.355195,23.368023,20.159081,0.993005,3.295069,23.382801,11.051190,0.994129,-2.449698,23.249395,19.144897,0.998851,-2.559732,-0.580982,-0.057316,0.521182,32.828087,14.946774,0.009891,1.926450,27.509018,16.096754,0.990402,0.521193,32.828121,14.946755,0.956337,-1.458300,27.903357,15.824463,0.941954,0.317789,27.675814,13.095352,0.976379</t>
  </si>
  <si>
    <t>3426,28.550000,0.015297,-0.013763,-35.505672,2.733303,23.333311,16.784842,0.000689,7.354958,23.368280,20.158886,0.998182,3.294879,23.382334,11.050974,0.998589,-2.449927,23.249323,19.144659,0.999570,-2.573501,-0.568115,-0.064937,0.521907,32.827896,14.948797,0.010442,1.925739,27.508242,16.097816,0.970112,0.521918,32.827930,14.948779,0.965691,-1.458877,27.903450,15.825127,0.936107,0.317547,27.676075,13.096221,0.979944</t>
  </si>
  <si>
    <t>3427,28.558333,0.018879,-0.013287,-35.507847,2.733878,23.333450,16.785252,0.001354,7.355403,23.368679,20.159473,0.999772,3.295669,23.382553,11.051408,0.998397,-2.449436,23.249117,19.144873,0.998496,-2.584177,-0.585871,-0.072698,0.523435,32.827274,14.947030,0.010372,1.926144,27.507725,16.097900,0.968952,0.523446,32.827309,14.947012,0.966789,-1.458366,27.903473,15.824674,0.937293,0.318347,27.674910,13.096055,0.978423</t>
  </si>
  <si>
    <t>3428,28.566667,0.004216,-0.003401,-35.502651,2.732751,23.333838,16.784445,0.002022,7.354589,23.367302,20.158253,0.993914,3.294035,23.383787,11.050557,0.995227,-2.450371,23.250423,19.144520,0.998164,-2.579098,-0.581014,-0.090399,0.523184,32.827549,14.948310,0.010543,1.926021,27.508041,16.099241,0.967238,0.523195,32.827579,14.948292,0.966808,-1.458439,27.903500,15.824987,0.937400,0.319147,27.675295,13.096907,0.979597</t>
  </si>
  <si>
    <t>3429,28.575000,0.021598,-0.014100,-35.505047,2.733394,23.333145,16.785522,0.000893,7.355081,23.368641,20.159517,0.997827,3.294902,23.382193,11.051650,0.998617,-2.449800,23.248600,19.145397,0.999111,-2.593494,-0.586633,-0.053650,0.524326,32.827286,14.947355,0.011521,1.926534,27.507500,16.097748,0.965379,0.524337,32.827316,14.947337,0.965681,-1.458001,27.903811,15.825650,0.934153,0.317767,27.674957,13.096439,0.976701</t>
  </si>
  <si>
    <t>3430,28.583333,-0.003446,-0.015100,-35.499352,2.733001,23.332888,16.785061,0.001617,7.355039,23.366425,20.158596,0.994873,3.293961,23.381592,11.051132,0.995555,-2.449995,23.250650,19.145452,0.998151,-2.579243,-0.591694,-0.070098,0.523606,32.827152,14.947412,0.010766,1.926827,27.507833,16.098742,0.966137,0.523617,32.827183,14.947393,0.964788,-1.457730,27.903265,15.825644,0.933935,0.318867,27.674583,13.096960,0.977056</t>
  </si>
  <si>
    <t>3431,28.591667,-0.003765,0.001987,-35.510635,2.732765,23.332922,16.785845,0.002070,7.354138,23.365425,20.160299,0.994165,3.294853,23.383333,11.052042,0.997431,-2.450697,23.250010,19.145193,0.996664,-2.594840,-0.579775,-0.079721,0.523913,32.827419,14.948073,0.010910,1.925492,27.507492,16.098585,0.967378,0.523924,32.827454,14.948055,0.965201,-1.458910,27.903894,15.824969,0.934279,0.318108,27.675278,13.096553,0.976730</t>
  </si>
  <si>
    <t>3432,28.600000,0.025135,0.151578,-35.517921,2.734569,23.340874,16.791388,0.013342,7.355499,23.366898,20.166506,0.975649,3.297355,23.406536,11.057808,0.964669,-2.449148,23.249187,19.149851,0.988754,-2.597445,-0.586495,-0.064184,0.523870,32.827160,14.947614,0.011146,1.925510,27.507288,16.098297,0.966832,0.523881,32.827194,14.947597,0.966237,-1.458948,27.903822,15.825574,0.935340,0.317305,27.674835,13.096692,0.977592</t>
  </si>
  <si>
    <t>3433,28.608333,-0.003388,-0.000550,-35.510277,2.732885,23.332359,16.785553,0.002197,7.354278,23.365044,20.159977,0.993635,3.294938,23.382519,11.051744,0.997948,-2.450562,23.249516,19.144934,0.995677,-2.589323,-0.589456,-0.064262,0.524421,32.826946,14.947181,0.010900,1.926816,27.507328,16.098137,0.966741,0.524432,32.826977,14.947163,0.965319,-1.457698,27.903372,15.825397,0.934552,0.318585,27.674496,13.096525,0.975705</t>
  </si>
  <si>
    <t>3434,28.616667,0.001812,-0.003890,-35.505325,2.733390,23.332817,16.785305,0.002148,7.355072,23.366117,20.159330,0.993676,3.294943,23.382694,11.051445,0.995700,-2.449846,23.249643,19.145140,0.997968,-2.584735,-0.581437,-0.065032,0.524551,32.826920,14.948098,0.010783,1.927350,27.507257,16.098343,0.966709,0.524562,32.826954,14.948080,0.965620,-1.457191,27.903069,15.825590,0.935235,0.319165,27.674711,13.096720,0.976956</t>
  </si>
  <si>
    <t>3435,28.625000,0.020901,-0.016246,-35.507675,2.734346,23.333849,16.785522,0.000946,7.355878,23.369417,20.159731,0.997548,3.296118,23.382677,11.051674,0.997235,-2.448959,23.249454,19.145164,0.999565,-2.592894,-0.584070,-0.032304,0.525914,32.826920,14.947571,0.011714,1.928583,27.507072,16.097118,0.966555,0.525925,32.826954,14.947553,0.965734,-1.456054,27.903378,15.826297,0.934004,0.318704,27.674706,13.096416,0.976586</t>
  </si>
  <si>
    <t>3436,28.633333,0.019677,-0.016533,-35.504700,2.732767,23.334183,16.785484,0.000867,7.354475,23.369669,20.159451,0.997548,3.294243,23.382969,11.051606,0.997235,-2.450417,23.249912,19.145395,0.999565,-2.593767,-0.591251,-0.061192,0.524007,32.826904,14.947288,0.010504,1.926050,27.507214,16.098320,0.966555,0.524018,32.826935,14.947269,0.965734,-1.458448,27.903513,15.825754,0.934004,0.317667,27.674416,13.096791,0.976586</t>
  </si>
  <si>
    <t>3437,28.641667,0.005343,-0.000814,-35.500198,2.732911,23.332905,16.784544,0.002707,7.354894,23.366310,20.158157,0.999072,3.293948,23.383125,11.050635,0.997741,-2.450108,23.249285,19.144838,0.998623,-2.596894,-0.569797,-0.060134,0.524929,32.826744,14.948898,0.011364,1.926682,27.506546,16.097935,0.967205,0.524940,32.826778,14.948881,0.965906,-1.457795,27.903133,15.825523,0.935921,0.318304,27.674965,13.096471,0.977403</t>
  </si>
  <si>
    <t>3438,28.650000,-0.003112,-0.005598,-35.508858,2.732535,23.332405,16.784487,0.001412,7.354013,23.365408,20.158794,0.993811,3.294446,23.382063,11.050658,0.995371,-2.450852,23.249744,19.144005,0.997855,-2.577656,-0.578804,-0.050378,0.524189,32.826378,14.947825,0.010820,1.927923,27.506817,16.097408,0.964631,0.524200,32.826408,14.947807,0.965790,-1.456735,27.902231,15.825537,0.935568,0.318957,27.674250,13.096205,0.975337</t>
  </si>
  <si>
    <t>3439,28.658333,0.019047,-0.013419,-35.505493,2.733366,23.333834,16.784294,0.001602,7.355030,23.369085,20.158327,0.995920,3.294921,23.382927,11.050426,0.998635,-2.449852,23.249493,19.144129,0.997056,-2.579832,-0.574032,-0.053607,0.523581,32.826794,14.947547,0.011268,1.927048,27.507088,16.096786,0.963217,0.523592,32.826824,14.947529,0.964161,-1.457579,27.902651,15.824741,0.933371,0.318268,27.674824,13.095498,0.978682</t>
  </si>
  <si>
    <t>3440,28.666667,0.022237,-0.007497,-35.510212,2.732911,23.333973,16.784290,0.001407,7.354294,23.369131,20.158705,0.996739,3.294935,23.383690,11.050473,0.998609,-2.450495,23.249098,19.143688,0.997335,-2.612585,-0.584171,-0.087752,0.526595,32.826008,14.946347,0.011268,1.926376,27.505743,16.097492,0.964723,0.526606,32.826038,14.946329,0.965185,-1.457865,27.903166,15.823380,0.934527,0.319455,27.673775,13.095227,0.975451</t>
  </si>
  <si>
    <t>3441,28.675000,0.013711,-0.012479,-35.502274,2.733642,23.333281,16.784187,0.001045,7.355497,23.368048,20.157961,0.997283,3.294880,23.382416,11.050288,0.998061,-2.449449,23.249384,19.144310,0.998358,-2.608624,-0.579389,-0.055776,0.526150,32.826080,14.946932,0.011324,1.926907,27.505779,16.096724,0.965061,0.526161,32.826115,14.946914,0.966338,-1.457512,27.903017,15.824528,0.936550,0.318312,27.674038,13.095366,0.976580</t>
  </si>
  <si>
    <t>3442,28.683333,0.005081,-0.005626,-35.499508,2.733732,23.332293,16.783676,0.002218,7.355756,23.365959,20.157230,0.997810,3.294701,23.382029,11.049756,0.997773,-2.449258,23.248894,19.144039,0.999523,-2.589218,-0.568802,-0.041934,0.524575,32.826859,14.948042,0.011557,1.927388,27.506807,16.096466,0.965218,0.524586,32.826893,14.948024,0.966255,-1.457226,27.902958,15.825137,0.936037,0.318038,27.675110,13.095516,0.976662</t>
  </si>
  <si>
    <t>3443,28.691667,0.017995,-0.012018,-35.497810,2.732825,23.333134,16.784674,0.000913,7.354941,23.368217,20.158089,0.998745,3.293612,23.382355,11.050731,0.997384,-2.450078,23.248829,19.145201,0.998636,-2.592716,-0.584466,-0.066134,0.524577,32.826351,14.947124,0.010944,1.926617,27.506557,16.097677,0.964837,0.524588,32.826385,14.947106,0.964662,-1.457864,27.902821,15.824847,0.933738,0.318505,27.674072,13.096020,0.976183</t>
  </si>
  <si>
    <t>3444,28.700000,0.016079,-0.011672,-35.502598,2.733229,23.333443,16.783848,0.001004,7.355064,23.368351,20.157646,0.998158,3.294497,23.382681,11.049953,0.998185,-2.449872,23.249296,19.143940,0.999161,-2.582256,-0.569306,-0.044267,0.523865,32.827072,14.947395,0.011036,1.927280,27.507204,16.095932,0.967302,0.523876,32.827106,14.947377,0.966554,-1.457372,27.902941,15.824464,0.936248,0.318030,27.675278,13.094917,0.978794</t>
  </si>
  <si>
    <t>3445,28.708333,0.009603,-0.011136,-35.496838,2.732729,23.332237,16.783430,0.003217,7.354908,23.366592,20.156765,0.993710,3.293426,23.381466,11.049479,0.994345,-2.450146,23.248655,19.144043,0.997399,-2.589531,-0.560212,-0.058198,0.523745,32.826180,14.947783,0.010420,1.926210,27.505964,16.095886,0.967274,0.523756,32.826214,14.947764,0.965891,-1.458325,27.902164,15.823628,0.935999,0.317732,27.674685,13.094491,0.977297</t>
  </si>
  <si>
    <t>3446,28.716667,0.009008,-0.008927,-35.499763,2.733540,23.332443,16.783371,0.002471,7.355547,23.366619,20.156944,0.993213,3.294530,23.381886,11.049451,0.994037,-2.449457,23.248823,19.143719,0.999133,-2.594983,-0.564437,-0.069079,0.524761,32.827099,14.948166,0.011015,1.926516,27.506851,16.096968,0.964034,0.524772,32.827133,14.948148,0.965643,-1.457931,27.903343,15.824047,0.935868,0.318612,27.675470,13.095260,0.977487</t>
  </si>
  <si>
    <t>3447,28.725000,0.008845,-0.005990,-35.515469,2.733088,23.333042,16.785318,0.001767,7.354168,23.367033,20.160160,0.997774,3.295650,23.382776,11.051554,0.997469,-2.450555,23.249317,19.144238,0.997045,-2.578829,-0.581889,-0.081327,0.522869,32.827114,14.946784,0.011191,1.925906,27.507624,16.097536,0.967843,0.522880,32.827148,14.946766,0.965277,-1.458599,27.903069,15.823815,0.933760,0.318554,27.674845,13.095455,0.976477</t>
  </si>
  <si>
    <t>3448,28.733333,-0.000377,-0.002092,-35.499210,2.732412,23.332174,16.783268,0.002405,7.354455,23.365192,20.156801,0.995088,3.293355,23.382210,11.049350,0.996947,-2.450574,23.249123,19.143654,0.997013,-2.601852,-0.573846,-0.076276,0.524185,32.826408,14.947224,0.010658,1.925172,27.506187,16.097094,0.966692,0.524195,32.826443,14.947206,0.965025,-1.459195,27.903036,15.823707,0.934814,0.317644,27.674490,13.095169,0.976796</t>
  </si>
  <si>
    <t>3449,28.741667,-0.003205,-0.008748,-35.501286,2.732565,23.332090,16.783531,0.002915,7.354488,23.365273,20.157225,0.992620,3.293718,23.381433,11.049626,0.992754,-2.450511,23.249569,19.143740,0.999858,-2.598472,-0.565148,-0.073629,0.524808,32.826267,14.947870,0.011052,1.926153,27.505953,16.096869,0.965907,0.524819,32.826302,14.947852,0.965023,-1.458249,27.902645,15.823674,0.934155,0.318496,27.674622,13.095032,0.975590</t>
  </si>
  <si>
    <t>3450,28.750000,0.020756,0.027001,-35.534134,2.736278,23.335171,16.783831,0.002987,7.356252,23.368177,20.160194,0.991031,3.300695,23.388327,11.050281,0.992011,-2.448114,23.249010,19.141014,0.994452,-2.594222,-0.556358,-0.051215,0.523619,32.826630,14.948447,0.010739,1.925779,27.506214,16.095997,0.968417,0.523630,32.826660,14.948429,0.966135,-1.458756,27.902716,15.824170,0.936104,0.316958,27.675285,13.094807,0.975833</t>
  </si>
  <si>
    <t>3451,28.758333,0.010122,-0.014360,-35.501762,2.733064,23.332531,16.784006,0.001660,7.354952,23.367117,20.157736,0.991031,3.294254,23.381441,11.050100,0.992011,-2.450012,23.249035,19.144178,0.994452,-2.588346,-0.560005,-0.052233,0.523452,32.825947,14.948067,0.010051,1.926141,27.505753,16.095980,0.968417,0.523462,32.825981,14.948050,0.966135,-1.458430,27.901884,15.824078,0.936104,0.317347,27.674461,13.094754,0.975833</t>
  </si>
  <si>
    <t>3452,28.766667,-0.000198,-0.011968,-35.503235,2.732376,23.332350,16.783234,0.002360,7.354184,23.365965,20.157084,0.997222,3.293722,23.381399,11.049344,0.996871,-2.450777,23.249689,19.143269,0.998481,-2.600108,-0.581127,-0.076100,0.524269,32.825951,14.946154,0.011012,1.925429,27.505917,16.096685,0.966883,0.524279,32.825981,14.946136,0.965687,-1.458954,27.902626,15.823279,0.936120,0.317868,27.673790,13.094753,0.975432</t>
  </si>
  <si>
    <t>3453,28.775000,0.013154,-0.015605,-35.508171,2.733177,23.332703,16.782957,0.001526,7.354686,23.367607,20.157204,0.994401,3.295005,23.381519,11.049113,0.994214,-2.450159,23.248983,19.142551,0.999709,-2.592030,-0.573470,-0.050132,0.524462,32.826508,14.945867,0.010865,1.926861,27.506489,16.094954,0.965354,0.524473,32.826538,14.945848,0.965656,-1.457697,27.902779,15.823118,0.935676,0.317937,27.674603,13.093765,0.974418</t>
  </si>
  <si>
    <t>3454,28.783333,0.004697,-0.007509,-35.496040,2.732801,23.332306,16.782553,0.002397,7.355028,23.366051,20.155827,0.996894,3.293422,23.381849,11.048598,0.996948,-2.450048,23.249018,19.143234,0.999117,-2.585644,-0.563707,-0.054618,0.523726,32.826382,14.946556,0.011033,1.926624,27.506330,16.094877,0.967540,0.523737,32.826416,14.946538,0.966281,-1.457955,27.902285,15.822818,0.935981,0.317938,27.674765,13.093578,0.975063</t>
  </si>
  <si>
    <t>3455,28.791667,0.019004,-0.015627,-35.505016,2.732914,23.333027,16.784016,0.001334,7.354605,23.368404,20.158009,0.995204,3.294422,23.381897,11.050140,0.995081,-2.450284,23.248779,19.143896,0.998639,-2.594319,-0.563363,-0.072868,0.523836,32.826523,14.947290,0.009993,1.925579,27.506271,16.096104,0.967020,0.523847,32.826553,14.947273,0.965612,-1.458855,27.902725,15.822962,0.934599,0.317875,27.674919,13.094291,0.974833</t>
  </si>
  <si>
    <t>3456,28.800000,0.006933,-0.005306,-35.510529,2.733171,23.331781,16.782299,0.003441,7.354545,23.365576,20.156742,0.997901,3.295241,23.381567,11.048489,0.997163,-2.450271,23.248199,19.141665,0.998762,-2.568533,-0.563042,-0.071869,0.521207,32.826988,14.946997,0.010570,1.925363,27.507364,16.095751,0.969401,0.521218,32.827023,14.946980,0.966030,-1.459254,27.902296,15.822671,0.936654,0.317531,27.675306,13.093967,0.977199</t>
  </si>
  <si>
    <t>3457,28.808333,0.014490,-0.012557,-35.505493,2.732438,23.332735,16.782803,0.001297,7.354105,23.367567,20.156836,0.991836,3.293997,23.381868,11.048935,0.994244,-2.450786,23.248770,19.142635,0.997074,-2.568139,-0.566882,-0.061372,0.520649,32.827141,14.946127,0.010684,1.925046,27.507586,16.094933,0.968474,0.520660,32.827171,14.946109,0.966781,-1.459623,27.902487,15.822458,0.937428,0.316655,27.675346,13.093439,0.977482</t>
  </si>
  <si>
    <t>3458,28.816667,0.010358,-0.019210,-35.502373,2.733098,23.332615,16.783239,0.000866,7.354949,23.367506,20.157015,0.998728,3.294348,23.381042,11.049336,0.997705,-2.450003,23.249298,19.143364,0.998759,-2.592558,-0.564804,-0.054218,0.522065,32.827374,14.947395,0.011123,1.924330,27.507174,16.095806,0.968547,0.522076,32.827408,14.947377,0.966054,-1.460204,27.903534,15.823765,0.935062,0.315641,27.675745,13.094515,0.978416</t>
  </si>
  <si>
    <t>3459,28.825000,-0.002100,-0.014424,-35.503876,2.732395,23.331856,16.783077,0.002405,7.354167,23.365459,20.156979,0.995006,3.293807,23.380640,11.049193,0.995838,-2.450787,23.249468,19.143061,0.998105,-2.565426,-0.556977,-0.057374,0.522117,32.827229,14.948079,0.010754,1.926833,27.507538,16.095861,0.969552,0.522128,32.827263,14.948061,0.966338,-1.457871,27.902328,15.823668,0.936319,0.318249,27.675751,13.094497,0.979599</t>
  </si>
  <si>
    <t>3460,28.833333,0.012205,-0.015099,-35.503933,2.732852,23.332979,16.783556,0.001215,7.354611,23.367777,20.157461,0.998580,3.294257,23.381836,11.049671,0.997671,-2.450311,23.249325,19.143534,0.998320,-2.610041,-0.567483,-0.059556,0.524724,32.827305,14.946745,0.011130,1.925266,27.506739,16.095552,0.967170,0.524735,32.827339,14.946728,0.965809,-1.459122,27.904112,15.823185,0.935332,0.316901,27.675646,13.094110,0.975964</t>
  </si>
  <si>
    <t>3461,28.841667,0.008794,-0.021012,-35.508198,2.732290,23.332922,16.783520,0.000915,7.353800,23.367794,20.157766,0.999464,3.294125,23.381155,11.049672,0.997639,-2.451054,23.249821,19.143122,0.998157,-2.580889,-0.565157,-0.059932,0.522005,32.827351,14.947322,0.010446,1.925244,27.507448,16.095928,0.968918,0.522015,32.827385,14.947304,0.966036,-1.459344,27.903112,15.823547,0.935965,0.316819,27.675659,13.094478,0.976523</t>
  </si>
  <si>
    <t>3462,28.850000,0.009991,-0.024015,-35.502979,2.732601,23.332689,16.784010,0.000934,7.354417,23.367834,20.157831,0.999130,3.293912,23.380632,11.050108,0.998233,-2.450526,23.249603,19.144085,0.998457,-2.593833,-0.577435,-0.077997,0.522835,32.826721,14.946527,0.010621,1.924538,27.506771,16.096775,0.967862,0.522845,32.826756,14.946508,0.964981,-1.459879,27.903124,15.823271,0.934328,0.317067,27.674654,13.094795,0.975469</t>
  </si>
  <si>
    <t>3463,28.858333,0.012111,-0.019779,-35.506809,2.732888,23.333012,16.783836,0.001124,7.354477,23.368078,20.157970,0.998368,3.294582,23.381401,11.049977,0.997257,-2.450392,23.249559,19.143559,0.998768,-2.577966,-0.546976,-0.064295,0.522475,32.827435,14.948421,0.010504,1.925885,27.507246,16.095486,0.970480,0.522486,32.827465,14.948404,0.966558,-1.458698,27.902821,15.822924,0.936710,0.317723,27.676313,13.093943,0.979180</t>
  </si>
  <si>
    <t>3464,28.866667,0.016316,-0.005220,-35.508175,2.733046,23.332525,16.784992,0.001458,7.354552,23.367075,20.159246,0.997541,3.294873,23.382412,11.051159,0.998807,-2.450285,23.248093,19.144571,0.996820,-2.596509,-0.572530,-0.088813,0.523583,32.826965,14.947954,0.010942,1.924827,27.506865,16.098063,0.967319,0.523594,32.827000,14.947936,0.966944,-1.459520,27.903389,15.823938,0.936782,0.317940,27.675051,13.095786,0.979044</t>
  </si>
  <si>
    <t>3465,28.875000,0.004760,-0.003508,-35.502575,2.732225,23.332024,16.784306,0.003609,7.354068,23.365540,20.158110,0.993611,3.293500,23.381968,11.050418,0.994787,-2.450894,23.248566,19.144388,0.995733,-2.582264,-0.575857,-0.067187,0.523751,32.826481,14.947155,0.011117,1.926733,27.506769,16.096951,0.967970,0.523762,32.826511,14.947137,0.965623,-1.457813,27.902454,15.824093,0.935001,0.318666,27.674440,13.095276,0.974856</t>
  </si>
  <si>
    <t>3466,28.883333,0.007243,-0.005385,-35.505428,2.732466,23.332584,16.784121,0.002772,7.354139,23.366409,20.158152,0.993611,3.294025,23.382364,11.050261,0.994787,-2.450765,23.248980,19.143948,0.995733,-2.586367,-0.575736,-0.089553,0.522786,32.826935,14.947647,0.010407,1.924960,27.507145,16.098070,0.967970,0.522797,32.826965,14.947629,0.965623,-1.459453,27.903057,15.823887,0.935001,0.318076,27.674877,13.095768,0.974856</t>
  </si>
  <si>
    <t>3467,28.891667,0.022484,0.020401,-35.536137,2.735858,23.335089,16.785015,0.003707,7.355714,23.368624,20.161537,0.993396,3.300475,23.387600,11.051479,0.995864,-2.448615,23.249044,19.142027,0.997116,-2.590559,-0.572683,-0.071820,0.523353,32.826775,14.947498,0.010417,1.925474,27.506802,16.097134,0.968097,0.523364,32.826809,14.947480,0.966831,-1.458993,27.902990,15.824017,0.937428,0.317681,27.674860,13.095336,0.978550</t>
  </si>
  <si>
    <t>3468,28.900000,0.004417,-0.000107,-35.510231,2.732705,23.332392,16.784328,0.002632,7.354098,23.365679,20.158751,0.989077,3.294747,23.382673,11.050518,0.990027,-2.450728,23.248825,19.143715,0.992341,-2.575691,-0.585471,-0.073885,0.522371,32.827766,14.947126,0.010061,1.925845,27.508413,16.097994,0.968919,0.522382,32.827797,14.947109,0.966002,-1.458718,27.903662,15.824699,0.936095,0.318086,27.675379,13.096116,0.977743</t>
  </si>
  <si>
    <t>3469,28.908333,0.014982,-0.014611,-35.503792,2.733216,23.333199,16.785408,0.001478,7.354982,23.368193,20.159302,0.993761,3.294604,23.382132,11.051523,0.998066,-2.449937,23.249275,19.145397,0.995295,-2.599066,-0.585254,-0.072627,0.524757,32.826321,14.947719,0.011306,1.926083,27.506390,16.098530,0.968413,0.524768,32.826351,14.947701,0.966478,-1.458323,27.903023,15.825311,0.937375,0.318328,27.674028,13.096688,0.979313</t>
  </si>
  <si>
    <t>3470,28.916667,0.014963,-0.013323,-35.505676,2.733231,23.333622,16.786190,0.001838,7.354885,23.368540,20.160236,0.998199,3.294808,23.382685,11.052324,0.996987,-2.450000,23.249645,19.146008,0.998088,-2.581299,-0.583034,-0.072266,0.523660,32.827785,14.948080,0.010827,1.926641,27.508247,16.098679,0.965824,0.523670,32.827820,14.948063,0.965620,-1.457890,27.903839,15.825489,0.934950,0.318820,27.675503,13.096851,0.975086</t>
  </si>
  <si>
    <t>3471,28.925000,0.009137,-0.010142,-35.501492,2.733446,23.333075,16.785461,0.002925,7.355350,23.367332,20.159172,0.997435,3.294608,23.382397,11.051557,0.997278,-2.449620,23.249493,19.145651,0.997321,-2.599259,-0.575356,-0.092613,0.525327,32.827240,14.948614,0.010785,1.926244,27.507132,16.099091,0.968524,0.525337,32.827274,14.948596,0.965974,-1.458065,27.903805,15.824728,0.935522,0.319559,27.675238,13.096703,0.975818</t>
  </si>
  <si>
    <t>3472,28.933333,0.009550,-0.013260,-35.512218,2.733368,23.333771,16.785479,0.001731,7.354640,23.368246,20.160051,0.992597,3.295604,23.382788,11.051677,0.994321,-2.450140,23.250282,19.144703,0.998143,-2.605371,-0.577070,-0.078654,0.524539,32.827728,14.948097,0.011088,1.925158,27.507490,16.098331,0.966657,0.524550,32.827763,14.948079,0.965713,-1.459176,27.904528,15.824789,0.935512,0.317756,27.675714,13.096333,0.977549</t>
  </si>
  <si>
    <t>3473,28.941667,0.016056,-0.007971,-35.501965,2.733352,23.333858,16.784866,0.000963,7.355224,23.368549,20.158617,0.998121,3.294556,23.383467,11.050968,0.997564,-2.449725,23.249563,19.145010,0.999388,-2.587617,-0.583344,-0.051859,0.523286,32.827946,14.947083,0.010355,1.926071,27.508236,16.097126,0.965835,0.523297,32.827980,14.947065,0.964660,-1.458511,27.904219,15.825147,0.934170,0.317201,27.675707,13.095872,0.977562</t>
  </si>
  <si>
    <t>3474,28.950000,-0.000209,-0.000729,-35.506031,2.734120,23.333265,16.784740,0.002575,7.355763,23.366217,20.158825,0.992590,3.295746,23.383438,11.050889,0.995625,-2.449148,23.250141,19.144506,0.996948,-2.578744,-0.574002,-0.040560,0.524424,32.827126,14.949072,0.010970,1.928240,27.507433,16.097933,0.965352,0.524435,32.827160,14.949054,0.965808,-1.456455,27.902943,15.826663,0.935553,0.318775,27.675173,13.097013,0.976501</t>
  </si>
  <si>
    <t>3475,28.958333,0.002953,0.000599,-35.500343,2.734030,23.333202,16.785578,0.002758,7.356007,23.366331,20.159201,0.994211,3.295083,23.383539,11.051670,0.995007,-2.448998,23.249739,19.145857,0.998050,-2.590863,-0.571226,-0.045710,0.525087,32.826656,14.949756,0.011068,1.927677,27.506617,16.098509,0.963096,0.525098,32.826691,14.949738,0.964419,-1.456909,27.902851,15.826946,0.933445,0.318523,27.674828,13.097450,0.975961</t>
  </si>
  <si>
    <t>3476,28.966667,0.002276,-0.000520,-35.502728,2.734705,23.332989,16.785282,0.001724,7.356541,23.366127,20.159098,0.994716,3.295997,23.383207,11.051397,0.995769,-2.448423,23.249634,19.145348,0.998776,-2.610054,-0.578477,-0.073656,0.526774,32.826115,14.949286,0.012283,1.927055,27.505783,16.099504,0.962018,0.526785,32.826145,14.949268,0.965089,-1.457269,27.903091,15.826255,0.933968,0.319402,27.674080,13.097647,0.975520</t>
  </si>
  <si>
    <t>3477,28.975000,0.016048,-0.006081,-35.505344,2.732543,23.333706,16.785307,0.001965,7.354218,23.368282,20.159332,0.998022,3.294086,23.383503,11.051443,0.994699,-2.450673,23.249332,19.145145,0.996635,-2.594730,-0.578398,-0.065781,0.524186,32.827339,14.947403,0.010796,1.926040,27.507370,16.097389,0.963800,0.524197,32.827370,14.947385,0.964544,-1.458427,27.903784,15.824606,0.933936,0.317931,27.675262,13.095753,0.976673</t>
  </si>
  <si>
    <t>3478,28.983333,0.016633,-0.004737,-35.504158,2.732549,23.334307,16.784401,0.000746,7.354292,23.368853,20.158331,0.998699,3.293972,23.384243,11.050529,0.997859,-2.450617,23.249826,19.144344,0.999148,-2.601407,-0.590786,-0.072085,0.524383,32.826969,14.946486,0.011225,1.925508,27.507093,16.097788,0.965826,0.524394,32.827003,14.946468,0.965099,-1.458886,27.903837,15.824578,0.934048,0.317718,27.674507,13.095954,0.975735</t>
  </si>
  <si>
    <t>3479,28.991667,0.002238,-0.000502,-35.498333,2.733297,23.332483,16.784664,0.002266,7.355391,23.365618,20.158127,0.995722,3.294150,23.382704,11.050738,0.994550,-2.449650,23.249130,19.145126,0.998562,-2.582865,-0.571593,-0.055594,0.523218,32.826447,14.948262,0.010838,1.926362,27.506622,16.097334,0.966206,0.523229,32.826481,14.948244,0.966543,-1.458234,27.902374,15.825184,0.936548,0.317701,27.674564,13.095994,0.976654</t>
  </si>
  <si>
    <t>3480,29.000000,0.002663,-0.004240,-35.497635,2.734036,23.333258,16.785463,0.001607,7.356171,23.366646,20.158867,0.995677,3.294819,23.383108,11.051528,0.995890,-2.448880,23.250019,19.145994,0.999666,-2.565031,-0.565490,-0.073427,0.522848,32.827110,14.949985,0.010196,1.927302,27.507618,16.099007,0.968759,0.522859,32.827141,14.949967,0.966174,-1.457332,27.902332,15.825826,0.936723,0.319536,27.675331,13.097176,0.978255</t>
  </si>
  <si>
    <t>3481,29.008333,0.037978,0.151486,-35.514172,2.734161,23.341639,16.791170,0.012572,7.355307,23.368704,20.165985,0.995677,3.296558,23.407421,11.057552,0.995890,-2.449381,23.248795,19.149971,0.999666,-2.604229,-0.583621,-0.073924,0.525898,32.826317,14.946964,0.010631,1.926719,27.506233,16.097664,0.968759,0.525909,32.826347,14.946946,0.966174,-1.457645,27.903172,15.824374,0.936723,0.319051,27.674093,13.095787,0.978255</t>
  </si>
  <si>
    <t>3482,29.016667,0.033692,0.146289,-35.516232,2.734546,23.341923,16.790026,0.011657,7.355573,23.368948,20.165005,0.980419,3.297154,23.407143,11.056421,0.966797,-2.449087,23.249680,19.148649,0.985995,-2.597169,-0.580331,-0.081129,0.524628,32.826836,14.946336,0.010790,1.925964,27.506865,16.096939,0.964230,0.524639,32.826866,14.946318,0.964424,-1.458415,27.903399,15.823236,0.933738,0.318660,27.674681,13.094866,0.974800</t>
  </si>
  <si>
    <t>3483,29.025000,0.011661,-0.011883,-35.513359,2.733212,23.333281,16.784740,0.001378,7.354417,23.367844,20.159407,0.979188,3.295561,23.382454,11.050950,0.966911,-2.450339,23.249542,19.143858,0.987707,-2.566133,-0.573357,-0.048083,0.521933,32.827236,14.947475,0.010703,1.926776,27.507847,16.096493,0.965387,0.521944,32.827271,14.947457,0.966137,-1.457970,27.902609,15.824781,0.936702,0.317669,27.675247,13.095363,0.976426</t>
  </si>
  <si>
    <t>3484,29.033333,0.024156,0.023575,-35.537518,2.735766,23.335552,16.784283,0.003438,7.355540,23.369036,20.160919,0.997405,3.300520,23.388397,11.050764,0.999065,-2.448761,23.249226,19.141167,0.997209,-2.584118,-0.570144,-0.056585,0.523606,32.827106,14.947303,0.009477,1.926614,27.507221,16.096270,0.966222,0.523616,32.827141,14.947285,0.965330,-1.457969,27.903053,15.824066,0.935157,0.318011,27.675270,13.094905,0.977534</t>
  </si>
  <si>
    <t>3485,29.041667,0.009309,-0.002291,-35.498363,2.734352,23.331934,16.782862,0.002942,7.356441,23.365746,20.156324,0.989823,3.295202,23.382046,11.048934,0.990923,-2.448585,23.248014,19.143326,0.993360,-2.581350,-0.565782,-0.048899,0.524339,32.826736,14.947441,0.011205,1.927747,27.506823,16.095789,0.967941,0.524350,32.826771,14.947423,0.965740,-1.456890,27.902519,15.824059,0.936644,0.318745,27.675045,13.094647,0.974720</t>
  </si>
  <si>
    <t>3486,29.050000,0.017035,-0.018704,-35.504776,2.734209,23.333260,16.782957,0.001399,7.355915,23.368660,20.156929,0.993873,3.295694,23.381802,11.049078,0.994253,-2.448982,23.249317,19.142862,0.998271,-2.584929,-0.582235,-0.062929,0.523717,32.826321,14.946166,0.011174,1.926540,27.506668,16.096422,0.964669,0.523728,32.826355,14.946148,0.964880,-1.458010,27.902487,15.823792,0.934111,0.318243,27.674091,13.094859,0.974189</t>
  </si>
  <si>
    <t>3487,29.058333,0.015252,-0.010604,-35.497883,2.732552,23.332571,16.782995,0.001425,7.354666,23.367350,20.156414,0.997264,3.293349,23.381907,11.049054,0.997128,-2.450357,23.248457,19.143513,0.999155,-2.577606,-0.565533,-0.075894,0.521435,32.827183,14.947191,0.010092,1.924674,27.507389,16.096289,0.966791,0.521446,32.827217,14.947173,0.965969,-1.459861,27.902845,15.822959,0.935168,0.317074,27.675447,13.094388,0.976420</t>
  </si>
  <si>
    <t>3488,29.066667,0.017207,-0.013146,-35.506195,2.732361,23.332846,16.783192,0.001586,7.353984,23.367933,20.157280,0.997279,3.293988,23.381948,11.049330,0.996646,-2.450888,23.248659,19.142962,0.998736,-2.597581,-0.570959,-0.063706,0.524453,32.826180,14.945933,0.011182,1.926076,27.505991,16.095179,0.967190,0.524464,32.826214,14.945915,0.965244,-1.458381,27.902609,15.822549,0.934207,0.317883,27.674356,13.093612,0.977203</t>
  </si>
  <si>
    <t>3489,29.075000,0.015485,-0.011404,-35.508987,2.734009,23.332296,16.782921,0.001715,7.355468,23.367142,20.157238,0.996346,3.295917,23.381556,11.049088,0.995687,-2.449358,23.248192,19.142437,0.999270,-2.587813,-0.561523,-0.029395,0.522832,32.826103,14.946895,0.011161,1.926008,27.505922,16.094294,0.968358,0.522843,32.826134,14.946877,0.966117,-1.458674,27.902037,15.823738,0.935800,0.316015,27.674601,13.093708,0.975142</t>
  </si>
  <si>
    <t>3490,29.083333,0.009884,0.031169,-35.527008,2.734607,23.333891,16.782045,0.004500,7.355008,23.365776,20.157837,0.986911,3.298322,23.387356,11.048429,0.989692,-2.449508,23.248541,19.139866,0.994754,-2.614114,-0.570521,-0.059003,0.524731,32.826431,14.945409,0.010694,1.924908,27.505821,16.094479,0.966152,0.524742,32.826462,14.945391,0.964031,-1.459455,27.903423,15.822130,0.933078,0.316519,27.674686,13.093045,0.975907</t>
  </si>
  <si>
    <t>3491,29.091667,0.002565,-0.010784,-35.499928,2.732799,23.331589,16.782160,0.002834,7.354800,23.365355,20.155746,0.995095,3.293812,23.380783,11.048240,0.994556,-2.450214,23.248629,19.142494,0.997595,-2.586592,-0.560654,-0.069981,0.523132,32.826561,14.946577,0.010048,1.925646,27.506441,16.095057,0.969267,0.523143,32.826595,14.946559,0.965463,-1.458854,27.902454,15.822101,0.935477,0.317774,27.675024,13.093331,0.976018</t>
  </si>
  <si>
    <t>3492,29.100000,0.021845,0.021424,-35.537498,2.737288,23.334612,16.782791,0.003834,7.357064,23.368034,20.159424,0.989096,3.302042,23.387218,11.049271,0.990447,-2.447241,23.248581,19.139679,0.992784,-2.568718,-0.554335,-0.062926,0.522768,32.826389,14.947054,0.010367,1.927070,27.506573,16.094753,0.970371,0.522779,32.826420,14.947036,0.966087,-1.457585,27.901566,15.822241,0.936250,0.318792,27.674999,13.093236,0.979290</t>
  </si>
  <si>
    <t>3493,29.108333,0.014672,-0.013934,-35.504803,2.733148,23.332535,16.781860,0.002216,7.354854,23.367462,20.155834,0.997008,3.294637,23.381533,11.047986,0.995947,-2.450046,23.248610,19.141758,0.997261,-2.608827,-0.562643,-0.055433,0.523965,32.826653,14.945787,0.010866,1.924694,27.506012,16.094034,0.968034,0.523976,32.826687,14.945769,0.965741,-1.459721,27.903343,15.821931,0.935333,0.316122,27.675152,13.092714,0.975927</t>
  </si>
  <si>
    <t>3494,29.116667,-0.000794,-0.005033,-35.499119,2.731293,23.331402,16.781494,0.002933,7.353343,23.364559,20.155018,0.995572,3.292227,23.381140,11.047570,0.993478,-2.451691,23.248510,19.141891,0.997101,-2.592431,-0.569990,-0.070727,0.523075,32.826748,14.945560,0.010720,1.925041,27.506674,16.094917,0.968447,0.523086,32.826782,14.945541,0.965771,-1.459418,27.902988,15.821876,0.935569,0.317203,27.674925,13.093154,0.977038</t>
  </si>
  <si>
    <t>3495,29.125000,0.005160,-0.008514,-35.497562,2.732744,23.331661,16.781181,0.003556,7.354882,23.365503,20.154575,0.994758,3.293518,23.381107,11.047239,0.993248,-2.450167,23.248375,19.141726,0.996139,-2.575907,-0.551219,-0.073713,0.520412,32.827770,14.947117,0.010766,1.923838,27.507729,16.094839,0.970674,0.520423,32.827805,14.947099,0.966906,-1.460717,27.903152,15.821700,0.936599,0.316152,27.676493,13.093024,0.979878</t>
  </si>
  <si>
    <t>3496,29.133333,0.015105,-0.013102,-35.503628,2.733025,23.332014,16.782518,0.002710,7.354800,23.366928,20.156401,0.994758,3.294397,23.381100,11.048633,0.993248,-2.450122,23.248014,19.142521,0.996139,-2.588961,-0.553399,-0.090331,0.522880,32.825920,14.946167,0.010753,1.924778,27.505621,16.094566,0.970674,0.522891,32.825954,14.946149,0.966906,-1.459608,27.901793,15.820432,0.936599,0.317995,27.674595,13.092279,0.979878</t>
  </si>
  <si>
    <t>3497,29.141667,0.014390,-0.019323,-35.510113,2.733091,23.332853,16.783190,0.002314,7.354485,23.368076,20.157591,0.996190,3.295113,23.381310,11.049362,0.995412,-2.450324,23.249176,19.142614,0.996563,-2.586127,-0.566667,-0.098402,0.522259,32.826855,14.946252,0.010200,1.924278,27.506901,16.096098,0.969718,0.522270,32.826889,14.946234,0.965362,-1.460093,27.902836,15.821428,0.934189,0.317877,27.675077,13.093561,0.977163</t>
  </si>
  <si>
    <t>3498,29.150000,0.002361,0.037287,-35.524315,2.735420,23.333340,16.782106,0.004921,7.355984,23.364258,20.157686,0.995690,3.298873,23.387342,11.048469,0.995410,-2.448597,23.248419,19.140163,0.998361,-2.594176,-0.566420,-0.061626,0.523107,32.826492,14.946124,0.011441,1.925081,27.506292,16.094893,0.970785,0.523118,32.826527,14.946106,0.967094,-1.459407,27.902735,15.822408,0.937491,0.316781,27.674807,13.093394,0.977996</t>
  </si>
  <si>
    <t>3499,29.158333,0.009026,-0.012980,-35.499672,2.732283,23.332462,16.781876,0.001037,7.354294,23.366880,20.155439,0.984722,3.293264,23.381502,11.047952,0.987042,-2.450709,23.249010,19.142235,0.994434,-2.574898,-0.544613,-0.070038,0.521221,32.826950,14.947269,0.010837,1.924805,27.506798,16.094282,0.968613,0.521232,32.826984,14.947252,0.966068,-1.459772,27.902199,15.821388,0.934392,0.316939,27.675892,13.092582,0.976166</t>
  </si>
  <si>
    <t>3500,29.166667,0.002413,-0.000258,-35.510502,2.731809,23.331797,16.782076,0.003788,7.353187,23.364931,20.156519,0.996812,3.293880,23.382044,11.048268,0.996963,-2.451638,23.248417,19.141436,0.999382,-2.598914,-0.558123,-0.077979,0.523139,32.826630,14.947553,0.010932,1.924353,27.506166,16.096029,0.970414,0.523150,32.826660,14.947536,0.965886,-1.460023,27.902912,15.822610,0.935349,0.316942,27.675205,13.094084,0.977427</t>
  </si>
  <si>
    <t>3501,29.175000,0.015257,-0.018956,-35.510555,2.733230,23.332548,16.783358,0.002152,7.354596,23.367819,20.157797,0.991665,3.295295,23.381050,11.049536,0.993880,-2.450201,23.248777,19.142740,0.996659,-2.583034,-0.568732,-0.081029,0.522036,32.826912,14.946257,0.010386,1.924676,27.507055,16.095795,0.967341,0.522047,32.826946,14.946239,0.965462,-1.459799,27.902811,15.822146,0.934459,0.317352,27.675083,13.093742,0.978004</t>
  </si>
  <si>
    <t>3502,29.183333,0.014438,-0.018830,-35.504749,2.733406,23.332899,16.782804,0.002108,7.355115,23.368095,20.156775,0.997212,3.294890,23.381405,11.048923,0.996342,-2.449788,23.249195,19.142714,0.997053,-2.603823,-0.580942,-0.071028,0.523580,32.826653,14.944591,0.010968,1.924492,27.506519,16.094961,0.970814,0.523591,32.826687,14.944572,0.966727,-1.459888,27.903456,15.821855,0.936870,0.316678,27.674520,13.093172,0.978078</t>
  </si>
  <si>
    <t>3503,29.191667,0.015122,-0.017101,-35.502441,2.733141,23.332621,16.782791,0.002012,7.354985,23.367773,20.156574,0.998651,3.294394,23.381306,11.048889,0.996038,-2.449956,23.248785,19.142904,0.996118,-2.586020,-0.566473,-0.061990,0.522863,32.826641,14.946636,0.010053,1.925588,27.506643,16.095423,0.971520,0.522874,32.826675,14.946619,0.965749,-1.458956,27.902599,15.822914,0.935660,0.317282,27.674925,13.093911,0.974296</t>
  </si>
  <si>
    <t>3504,29.200000,0.017906,-0.022725,-35.500298,2.732851,23.332779,16.783195,0.000661,7.354821,23.368486,20.156803,0.998577,3.293888,23.380930,11.049269,0.999339,-2.450154,23.248924,19.143513,0.999005,-2.577582,-0.569382,-0.050709,0.521906,32.826839,14.946510,0.010230,1.925632,27.507093,16.095240,0.970479,0.521917,32.826874,14.946492,0.967590,-1.459022,27.902550,15.823386,0.938228,0.316705,27.675014,13.094041,0.978013</t>
  </si>
  <si>
    <t>3505,29.208333,0.012938,-0.015327,-35.505322,2.732881,23.332682,16.784187,0.001865,7.354558,23.367552,20.158205,0.996900,3.294424,23.381523,11.050317,0.997381,-2.450338,23.248970,19.144041,0.997589,-2.581624,-0.571805,-0.073078,0.522569,32.827950,14.947620,0.010574,1.925495,27.508179,16.097212,0.969011,0.522580,32.827984,14.947602,0.967059,-1.459028,27.903843,15.824023,0.937624,0.317743,27.676027,13.095379,0.979404</t>
  </si>
  <si>
    <t>3506,29.216667,0.012062,-0.010918,-35.505653,2.733410,23.332939,16.783525,0.001397,7.355068,23.367481,20.157572,0.998591,3.294986,23.382214,11.049661,0.996335,-2.449824,23.249126,19.143339,0.997699,-2.574300,-0.573616,-0.069277,0.521636,32.827187,14.946948,0.010006,1.925316,27.507627,16.096596,0.968528,0.521647,32.827221,14.946930,0.966116,-1.459276,27.902853,15.823627,0.936751,0.317340,27.675184,13.094870,0.977023</t>
  </si>
  <si>
    <t>3507,29.225000,0.011774,-0.017787,-35.503929,2.733299,23.333282,16.783949,0.001609,7.355057,23.368206,20.157852,0.996800,3.294704,23.381866,11.050062,0.995704,-2.449864,23.249779,19.143930,0.997816,-2.575762,-0.568041,-0.063689,0.522793,32.826599,14.947627,0.010418,1.926439,27.506887,16.096605,0.969543,0.522804,32.826633,14.947610,0.965553,-1.458167,27.902231,15.823990,0.935076,0.318189,27.674793,13.095043,0.978665</t>
  </si>
  <si>
    <t>3508,29.233333,0.002245,-0.008040,-35.500061,2.733734,23.332232,16.783636,0.001309,7.355728,23.365812,20.157234,0.995340,3.294760,23.381699,11.049719,0.995567,-2.449285,23.249187,19.143953,0.998344,-2.574056,-0.570666,-0.064807,0.521617,32.827374,14.947362,0.011284,1.925402,27.507759,16.096613,0.969324,0.521627,32.827408,14.947345,0.966373,-1.459211,27.902988,15.823918,0.934702,0.317199,27.675474,13.095016,0.978673</t>
  </si>
  <si>
    <t>3509,29.241667,-0.001081,0.001424,-35.509247,2.732703,23.331558,16.784752,0.002675,7.354156,23.364313,20.159096,0.993528,3.294651,23.381939,11.050933,0.995608,-2.450698,23.248426,19.144224,0.997592,-2.579603,-0.573587,-0.074990,0.522489,32.826851,14.947168,0.010207,1.925567,27.507168,16.096977,0.968421,0.522500,32.826885,14.947150,0.965635,-1.458961,27.902704,15.823668,0.935942,0.317906,27.674862,13.095090,0.979159</t>
  </si>
  <si>
    <t>3510,29.250000,-0.003153,-0.007320,-35.505550,2.732771,23.332186,16.783918,0.002867,7.354444,23.365288,20.157959,0.992455,3.294351,23.381672,11.050056,0.993067,-2.450482,23.249601,19.143738,0.999377,-2.556747,-0.560600,-0.052265,0.521061,32.827526,14.949168,0.009999,1.926684,27.508116,16.097137,0.969575,0.521072,32.827560,14.949150,0.967418,-1.458105,27.902382,15.825230,0.938878,0.317798,27.675909,13.095909,0.979310</t>
  </si>
  <si>
    <t>3511,29.258333,0.014494,-0.020046,-35.506290,2.733406,23.332949,16.784277,0.001918,7.355025,23.368223,20.158369,0.992455,3.295045,23.381332,11.050411,0.993067,-2.449850,23.249292,19.144047,0.999377,-2.560395,-0.565527,-0.073432,0.520952,32.827492,14.948569,0.010049,1.925836,27.508116,16.097597,0.969575,0.520963,32.827522,14.948551,0.967418,-1.458830,27.902555,15.824411,0.938878,0.318056,27.675697,13.095763,0.979310</t>
  </si>
  <si>
    <t>3512,29.266667,0.007385,-0.009047,-35.502193,2.733859,23.332500,16.784376,0.003715,7.355723,23.366554,20.158144,0.995911,3.295093,23.381916,11.050480,0.995806,-2.449239,23.249033,19.144501,0.999231,-2.579405,-0.574622,-0.031320,0.523363,32.827072,14.947308,0.010925,1.927295,27.507364,16.095961,0.969388,0.523374,32.827106,14.947289,0.966294,-1.457438,27.902920,15.825237,0.937220,0.317348,27.675116,13.095302,0.979028</t>
  </si>
  <si>
    <t>3513,29.275000,0.006612,-0.000551,-35.510784,2.733639,23.333506,16.785305,0.002411,7.354998,23.366997,20.159773,0.991948,3.295734,23.383764,11.051501,0.993268,-2.449814,23.249760,19.144642,0.997441,-2.576439,-0.578238,-0.063633,0.523236,32.826885,14.947489,0.010862,1.926829,27.507359,16.097399,0.967329,0.523246,32.826920,14.947471,0.966748,-1.457775,27.902695,15.824744,0.937266,0.318554,27.674753,13.095823,0.977179</t>
  </si>
  <si>
    <t>3514,29.283333,0.001357,0.000533,-35.506599,2.732769,23.332745,16.784468,0.002430,7.354377,23.365747,20.158594,0.995776,3.294449,23.383060,11.050622,0.997739,-2.450520,23.249428,19.144180,0.995762,-2.594435,-0.582563,-0.073438,0.524406,32.826946,14.947431,0.011429,1.926145,27.507076,16.098019,0.965703,0.524417,32.826977,14.947412,0.964983,-1.458290,27.903446,15.824763,0.934185,0.318425,27.674723,13.096158,0.976292</t>
  </si>
  <si>
    <t>3515,29.291667,0.002981,-0.002673,-35.500168,2.732808,23.332823,16.784653,0.003679,7.354793,23.366144,20.158260,0.993034,3.293844,23.382832,11.050743,0.993041,-2.450214,23.249491,19.144953,0.998974,-2.579131,-0.572976,-0.027103,0.523772,32.827221,14.948180,0.011123,1.927808,27.507481,16.096561,0.962895,0.523782,32.827251,14.948162,0.964937,-1.456947,27.903028,15.826096,0.933985,0.317643,27.675320,13.096025,0.977605</t>
  </si>
  <si>
    <t>3516,29.300000,0.011112,-0.004947,-35.520954,2.734112,23.332994,16.785124,0.001245,7.354870,23.367105,20.160406,0.992821,3.297221,23.382856,11.051414,0.992832,-2.449753,23.249020,19.143547,0.997556,-2.596050,-0.588090,-0.056784,0.524844,32.826195,14.947359,0.010868,1.926756,27.506378,16.097977,0.966363,0.524855,32.826225,14.947341,0.965188,-1.457746,27.902830,15.825686,0.934389,0.318157,27.673822,13.096577,0.975362</t>
  </si>
  <si>
    <t>3517,29.308333,-0.003450,-0.006638,-35.498623,2.733017,23.332350,16.784107,0.001888,7.355098,23.365387,20.157589,0.996603,3.293904,23.381901,11.050179,0.998205,-2.449949,23.249763,19.144552,0.997284,-2.594712,-0.579295,-0.080796,0.524868,32.826138,14.948100,0.011078,1.926437,27.506205,16.098598,0.964513,0.524879,32.826172,14.948082,0.966355,-1.457960,27.902599,15.824922,0.937192,0.319111,27.674011,13.096537,0.976097</t>
  </si>
  <si>
    <t>3518,29.316667,0.017786,-0.015261,-35.503551,2.734062,23.333445,16.783972,0.001266,7.355839,23.368702,20.157846,0.997447,3.295424,23.382339,11.050084,0.996504,-2.449078,23.249290,19.143984,0.999050,-2.579433,-0.565462,-0.030104,0.523711,32.826702,14.948593,0.010561,1.927655,27.506807,16.096373,0.966287,0.523722,32.826733,14.948575,0.965206,-1.457082,27.902407,15.825760,0.934949,0.317665,27.675039,13.095762,0.978542</t>
  </si>
  <si>
    <t>3519,29.325000,0.005612,-0.013691,-35.519829,2.734063,23.332979,16.785004,0.000830,7.354890,23.367163,20.160192,0.997422,3.297064,23.381912,11.051275,0.998617,-2.449765,23.249863,19.143539,0.997673,-2.582920,-0.568743,-0.041019,0.524114,32.826797,14.947547,0.011423,1.927529,27.506901,16.095940,0.964502,0.524125,32.826832,14.947529,0.964674,-1.457133,27.902681,15.824665,0.933202,0.318113,27.675030,13.095016,0.977064</t>
  </si>
  <si>
    <t>3520,29.333333,0.014171,-0.004154,-35.504410,2.733778,23.333733,16.784796,0.001743,7.355508,23.368046,20.158747,0.997966,3.295229,23.383703,11.050924,0.996895,-2.449401,23.249451,19.144714,0.997464,-2.580625,-0.573112,-0.036915,0.524279,32.826473,14.947709,0.011000,1.927989,27.506712,16.096384,0.966635,0.524290,32.826508,14.947692,0.965836,-1.456709,27.902340,15.825336,0.935293,0.318341,27.674562,13.095570,0.976875</t>
  </si>
  <si>
    <t>3521,29.341667,0.001782,-0.003574,-35.497063,2.733405,23.332445,16.783686,0.002778,7.355575,23.365725,20.157045,0.994017,3.294131,23.382355,11.049744,0.995444,-2.449491,23.249260,19.144268,0.997607,-2.583884,-0.583146,-0.077809,0.523424,32.827030,14.947076,0.011038,1.926059,27.507437,16.097841,0.964584,0.523435,32.827061,14.947059,0.965557,-1.458427,27.903175,15.824326,0.935108,0.318536,27.674744,13.095859,0.977338</t>
  </si>
  <si>
    <t>3522,29.350000,0.018100,-0.017348,-35.506668,2.734825,23.333752,16.783831,0.001250,7.356420,23.369160,20.157955,0.996990,3.296499,23.382442,11.049971,0.996379,-2.448442,23.249657,19.143564,0.999330,-2.598896,-0.582216,-0.079330,0.524940,32.826210,14.947229,0.010779,1.926151,27.506233,16.097954,0.962695,0.524951,32.826241,14.947212,0.964024,-1.458224,27.902863,15.824350,0.933601,0.318754,27.674004,13.095929,0.974711</t>
  </si>
  <si>
    <t>3523,29.358333,0.011931,-0.020148,-35.508850,2.733785,23.333258,16.784134,0.002061,7.355253,23.368330,20.158430,0.996410,3.295683,23.381607,11.050294,0.995845,-2.449582,23.249836,19.143673,0.998366,-2.593991,-0.568134,-0.054690,0.525188,32.826874,14.947896,0.010686,1.927314,27.506702,16.096624,0.965361,0.525199,32.826908,14.947878,0.965188,-1.457208,27.903133,15.824541,0.934960,0.318646,27.675142,13.095316,0.975122</t>
  </si>
  <si>
    <t>3524,29.366667,0.000092,-0.005877,-35.499424,2.733378,23.333044,16.783085,0.001838,7.355410,23.366323,20.156631,0.994157,3.294342,23.382706,11.049164,0.994890,-2.449616,23.250107,19.143456,0.998717,-2.577009,-0.586884,-0.062172,0.523135,32.827232,14.945576,0.010632,1.926711,27.507866,16.096237,0.967187,0.523146,32.827267,14.945558,0.965824,-1.457897,27.903196,15.823631,0.935627,0.318341,27.674828,13.094687,0.976691</t>
  </si>
  <si>
    <t>3525,29.375000,-0.001461,-0.003936,-35.508282,2.733979,23.332460,16.783537,0.002472,7.355490,23.365499,20.157799,0.993881,3.295831,23.382299,11.049705,0.994286,-2.449383,23.249582,19.143105,0.999510,-2.550144,-0.600251,-0.063813,0.521934,32.827076,14.944187,0.011128,1.927984,27.508636,16.096119,0.967611,0.521945,32.827110,14.944169,0.965529,-1.456804,27.902313,15.823359,0.934769,0.319591,27.674139,13.094502,0.976316</t>
  </si>
  <si>
    <t>3526,29.383333,0.017559,-0.014754,-35.508083,2.734338,23.333220,16.783613,0.001368,7.355849,23.368431,20.157852,0.993881,3.296153,23.382164,11.049769,0.994286,-2.448988,23.249067,19.143215,0.999510,-2.629839,-0.644821,-0.072227,0.527986,32.825878,14.938906,0.012086,1.926519,27.506395,16.095165,0.967611,0.527997,32.825912,14.938888,0.965529,-1.457689,27.904562,15.821716,0.934769,0.318689,27.671778,13.093238,0.976316</t>
  </si>
  <si>
    <t>3527,29.391667,0.014035,-0.014271,-35.503639,2.733313,23.332636,16.783215,0.001414,7.355089,23.367533,20.157095,0.995940,3.294687,23.381594,11.049326,0.997126,-2.449836,23.248783,19.143217,0.998794,-2.911232,-0.852979,-0.071269,0.554107,32.822754,14.918221,0.015893,1.926730,27.500694,16.093515,0.961423,0.554118,32.822784,14.918202,0.962306,-1.455536,27.914482,15.819245,0.929521,0.319129,27.663082,13.091304,0.971473</t>
  </si>
  <si>
    <t>3528,29.400000,-0.002130,-0.015201,-35.501869,2.732770,23.332113,16.782154,0.002815,7.354659,23.365761,20.155891,0.998554,3.293980,23.380819,11.048248,0.996083,-2.450328,23.249760,19.142319,0.997516,-2.651075,-1.058441,-0.057596,0.530994,32.826599,14.895071,0.012135,1.928226,27.515053,16.088778,0.952176,0.531004,32.826633,14.895053,0.949634,-1.455994,27.912512,15.814455,0.907874,0.318691,27.659426,13.086681,0.953037</t>
  </si>
  <si>
    <t>3529,29.408333,-0.001505,-0.001852,-35.497211,2.732536,23.331821,16.782093,0.002980,7.354700,23.364733,20.155464,0.995921,3.293280,23.381870,11.048153,0.993528,-2.450370,23.248861,19.142658,0.997015,-2.913476,-0.953992,-0.041494,0.561849,32.822033,14.902072,0.015235,1.934938,27.501955,16.085760,0.987586,0.561860,32.822067,14.902054,0.956420,-1.447476,27.915430,15.812832,0.923432,0.325517,27.659214,13.084249,0.949983</t>
  </si>
  <si>
    <t>3530,29.416667,0.016506,-0.017196,-35.501240,2.733418,23.332840,16.782827,0.001134,7.355333,23.368109,20.156515,0.994149,3.294550,23.381529,11.048915,0.995486,-2.449628,23.248884,19.143051,0.996947,-2.932106,-1.003183,-0.049004,0.568991,32.821396,14.894547,0.015080,1.940260,27.501900,16.082951,0.957908,0.569003,32.821430,14.894528,0.954246,-1.441997,27.916229,15.809371,0.923058,0.331151,27.657084,13.081166,0.952825</t>
  </si>
  <si>
    <t>3531,29.425000,0.013519,-0.012086,-35.512478,2.733548,23.332979,16.782858,0.001987,7.354804,23.367706,20.157454,0.999057,3.295806,23.382151,11.049059,0.996479,-2.449965,23.249083,19.142059,0.997043,-2.956896,-1.086421,-0.052681,0.571205,32.821316,14.885202,0.015782,1.940191,27.502960,16.081327,0.959875,0.571216,32.821350,14.885184,0.954918,-1.441890,27.918350,15.807178,0.924386,0.331116,27.654474,13.079335,0.952405</t>
  </si>
  <si>
    <t>3532,29.433333,0.002904,-0.005837,-35.505535,2.733504,23.331839,16.781641,0.004445,7.355175,23.365341,20.155682,0.995853,3.295077,23.381531,11.047779,0.997981,-2.449739,23.248644,19.141460,0.997035,-2.954603,-1.126845,-0.067925,0.570846,32.821449,14.879526,0.015688,1.939797,27.504019,16.079784,0.962329,0.570857,32.821484,14.879508,0.953335,-1.442239,27.919060,15.804562,0.927567,0.331404,27.653303,13.077315,0.947073</t>
  </si>
  <si>
    <t>3533,29.441667,0.020935,-0.022482,-35.502438,2.732775,23.332251,16.781511,0.002598,7.354616,23.368187,20.155291,0.998281,3.294023,23.380453,11.047606,0.994820,-2.450313,23.248110,19.141634,0.995014,-2.873974,-1.092204,-0.045577,0.561299,32.822521,14.881028,0.013303,1.938123,27.506262,16.077478,0.965948,0.561310,32.822552,14.881010,0.957819,-1.444590,27.916740,15.803727,0.927698,0.328444,27.655167,13.075680,0.951505</t>
  </si>
  <si>
    <t>3534,29.450000,-0.000719,-0.002203,-35.500317,2.731761,23.331951,16.781904,0.003567,7.353741,23.364948,20.155525,0.994871,3.292815,23.381973,11.047995,0.994375,-2.451271,23.248936,19.142189,0.995269,-2.850055,-1.117849,-0.022212,0.553348,32.821377,14.880151,0.013971,1.932863,27.506193,16.078278,0.959756,0.553359,32.821407,14.880133,0.957857,-1.450135,27.915171,15.805803,0.926565,0.321835,27.653158,13.077107,0.955100</t>
  </si>
  <si>
    <t>3535,29.458333,0.006886,-0.011241,-35.502308,2.732052,23.331974,16.781565,0.002361,7.353911,23.366116,20.155340,0.995055,3.293299,23.381166,11.047667,0.994341,-2.451052,23.248642,19.141684,0.999025,-2.965703,-1.028679,-0.012656,0.560775,32.819439,14.888403,0.016202,1.929644,27.499613,16.078100,0.942934,0.560786,32.819469,14.888385,0.949087,-1.452542,27.915854,15.806566,0.921091,0.318659,27.654522,13.077307,0.957671</t>
  </si>
  <si>
    <t>3536,29.466667,0.014081,-0.018801,-35.507626,2.733373,23.332413,16.782326,0.001405,7.354914,23.367580,20.156527,0.998114,3.295147,23.380917,11.048474,0.997514,-2.449939,23.248741,19.141973,0.998202,-2.768852,-1.134198,-0.039316,0.538911,32.821770,14.879184,0.014607,1.925647,27.508915,16.079294,0.961255,0.538922,32.821800,14.879166,0.956647,-1.457851,27.912994,15.805739,0.923822,0.315265,27.652687,13.077624,0.953597</t>
  </si>
  <si>
    <t>3537,29.475000,-0.010840,-0.007655,-35.508083,2.731974,23.330986,16.781921,0.002631,7.353502,23.363487,20.156166,0.995503,3.293814,23.380363,11.048085,0.996542,-2.451393,23.249111,19.141512,0.996456,-2.698923,-1.177457,-0.026796,0.530266,32.820755,14.873629,0.015288,1.923767,27.510485,16.077337,0.965031,0.530277,32.820789,14.873610,0.956232,-1.460289,27.910248,15.804343,0.925771,0.312449,27.650064,13.075970,0.949569</t>
  </si>
  <si>
    <t>3538,29.483333,0.000596,-0.019639,-35.503807,2.732415,23.331694,16.780880,0.002154,7.354188,23.365824,20.154772,0.994978,3.293817,23.379984,11.046990,0.995951,-2.450759,23.249277,19.140875,0.998653,-2.704559,-1.187963,-0.022127,0.530571,32.821541,14.872040,0.014694,1.923649,27.511347,16.076574,0.965354,0.530582,32.821571,14.872022,0.956790,-1.460392,27.911398,15.803814,0.927391,0.312075,27.650551,13.075328,0.949759</t>
  </si>
  <si>
    <t>3539,29.491667,0.013006,-0.014643,-35.505051,2.733240,23.332186,16.781559,0.001003,7.354931,23.367022,20.155556,0.997814,3.294756,23.381096,11.047686,0.997234,-2.449968,23.248440,19.141434,0.998624,-2.943205,-1.040588,-0.009951,0.555046,32.819298,14.885677,0.016695,1.926069,27.500254,16.076385,0.942301,0.555057,32.819332,14.885659,0.948835,-1.456298,27.915112,15.804964,0.922285,0.314848,27.653915,13.075654,0.957984</t>
  </si>
  <si>
    <t>3540,29.500000,0.001956,-0.008959,-35.497398,2.733021,23.331556,16.781321,0.002444,7.355171,23.365168,20.154703,0.994334,3.293781,23.380928,11.047377,0.994094,-2.449888,23.248577,19.141880,0.999560,-2.949139,-1.046566,-0.041384,0.559411,32.819805,14.885369,0.017285,1.929290,27.500790,16.077524,0.944179,0.559422,32.819836,14.885351,0.949445,-1.452889,27.915928,15.804214,0.922123,0.319712,27.654207,13.075900,0.957781</t>
  </si>
  <si>
    <t>3541,29.508333,0.012788,-0.016596,-35.502270,2.733219,23.332567,16.782576,0.000987,7.355076,23.367500,20.156345,0.994334,3.294457,23.381281,11.048675,0.994094,-2.449874,23.248922,19.142706,0.999560,-2.808509,-1.130618,-0.059959,0.550461,32.822422,14.877552,0.014512,1.933122,27.508566,16.077929,0.944179,0.550472,32.822453,14.877534,0.949445,-1.449999,27.914974,15.803162,0.922123,0.323928,27.653576,13.075680,0.957781</t>
  </si>
  <si>
    <t>3542,29.516667,0.012094,-0.018661,-35.505318,2.733507,23.332600,16.782740,0.001119,7.355185,23.367599,20.156755,0.999756,3.295051,23.381100,11.048866,0.997294,-2.449714,23.249104,19.142597,0.997448,-2.872450,-1.130264,-0.006977,0.556439,32.821339,14.878963,0.014731,1.934180,27.505854,16.077787,0.963429,0.556450,32.821373,14.878945,0.956250,-1.448731,27.916115,15.806167,0.924578,0.322380,27.652847,13.077034,0.951634</t>
  </si>
  <si>
    <t>3543,29.525000,-0.001958,-0.009604,-35.501427,2.733171,23.332321,16.782019,0.002410,7.355085,23.365654,20.155725,0.997191,3.294337,23.381590,11.048115,0.997020,-2.449910,23.249723,19.142216,0.999785,-2.859468,-1.102594,-0.036597,0.557057,32.822659,14.883444,0.014366,1.935408,27.506954,16.080587,0.961271,0.557068,32.822693,14.883426,0.958622,-1.447452,27.916538,15.807324,0.928425,0.325195,27.654934,13.079029,0.956615</t>
  </si>
  <si>
    <t>3544,29.533333,0.001081,-0.003832,-35.506802,2.732417,23.332443,16.782146,0.002647,7.354013,23.365679,20.156290,0.993464,3.294118,23.382318,11.048300,0.995715,-2.450881,23.249331,19.141848,0.997728,-2.866441,-1.047303,-0.011338,0.558008,32.822296,14.889018,0.014800,1.936137,27.505234,16.080381,0.965424,0.558019,32.822330,14.889000,0.958153,-1.446777,27.915529,15.808847,0.926841,0.324767,27.656382,13.079601,0.953732</t>
  </si>
  <si>
    <t>3545,29.541667,0.000834,0.031259,-35.529430,2.735541,23.333860,16.783609,0.004754,7.355805,23.365011,20.159595,0.992661,3.299508,23.387245,11.050015,0.993129,-2.448688,23.249329,19.141212,0.999251,-2.861949,-1.032849,-0.063023,0.555647,32.822788,14.892931,0.014975,1.933191,27.505610,16.084452,0.962660,0.555658,32.822819,14.892914,0.957097,-1.449512,27.915638,15.809915,0.925238,0.324549,27.657228,13.082234,0.953445</t>
  </si>
  <si>
    <t>3546,29.550000,0.000066,0.023695,-35.529194,2.735296,23.334003,16.784229,0.004583,7.355574,23.365538,20.160194,0.986904,3.299239,23.386625,11.050629,0.989535,-2.448925,23.249851,19.141865,0.992931,-2.854770,-1.028654,-0.041294,0.554591,32.822948,14.895254,0.015480,1.933212,27.505823,16.085770,0.965022,0.554602,32.822983,14.895237,0.956327,-1.449643,27.915478,15.812538,0.924125,0.323426,27.657526,13.084168,0.950771</t>
  </si>
  <si>
    <t>3547,29.558333,0.000790,-0.012855,-35.497757,2.732914,23.332090,16.783333,0.002048,7.355042,23.365835,20.156742,0.986038,3.293710,23.381060,11.049390,0.987993,-2.450011,23.249378,19.143864,0.993453,-2.843709,-1.023826,-0.051699,0.552764,32.822941,14.895201,0.014968,1.932207,27.505997,16.085571,0.962254,0.552775,32.822971,14.895183,0.955536,-1.450677,27.915007,15.811745,0.923332,0.322948,27.657610,13.083685,0.951575</t>
  </si>
  <si>
    <t>3548,29.566667,0.006868,-0.004750,-35.499729,2.732880,23.332996,16.783024,0.001992,7.354890,23.366755,20.156597,0.993322,3.293869,23.382837,11.049107,0.993975,-2.450117,23.249399,19.143368,0.998214,-2.842939,-1.043604,-0.059150,0.550779,32.822994,14.893773,0.015473,1.930172,27.506491,16.086166,0.962238,0.550790,32.823025,14.893755,0.955064,-1.452687,27.915350,15.811814,0.920982,0.321249,27.657022,13.084045,0.951366</t>
  </si>
  <si>
    <t>3549,29.575000,0.008094,-0.007634,-35.505375,2.732876,23.332821,16.783899,0.002472,7.354553,23.366848,20.157925,0.994402,3.294429,23.382385,11.050035,0.996768,-2.450351,23.249231,19.143734,0.997037,-2.844356,-1.050236,-0.040850,0.551593,32.822937,14.891926,0.015330,1.931211,27.506510,16.084402,0.962032,0.551604,32.822971,14.891908,0.955976,-1.451725,27.915447,15.811107,0.924202,0.321318,27.656794,13.082788,0.953293</t>
  </si>
  <si>
    <t>3550,29.583333,0.013439,-0.008208,-35.506527,2.733266,23.333832,16.785130,0.001545,7.354872,23.368322,20.159248,0.997220,3.294930,23.383389,11.051276,0.997553,-2.450002,23.249781,19.144863,0.998394,-2.861975,-1.078980,-0.061033,0.553546,32.823029,14.888425,0.014993,1.931173,27.506807,16.084108,0.961898,0.553557,32.823063,14.888408,0.956510,-1.451550,27.916618,15.809496,0.925546,0.322306,27.656019,13.081890,0.954563</t>
  </si>
  <si>
    <t>3551,29.591667,0.016001,-0.016258,-35.502377,2.733766,23.333185,16.785444,0.001180,7.355614,23.368357,20.159224,0.997541,3.295012,23.381964,11.051543,0.997890,-2.449328,23.249235,19.145565,0.999135,-2.827147,-1.103887,-0.053288,0.551758,32.822945,14.885179,0.014597,1.932790,27.508072,16.082918,0.961919,0.551769,32.822979,14.885160,0.955828,-1.450223,27.915716,15.808660,0.922381,0.323364,27.655024,13.080889,0.952819</t>
  </si>
  <si>
    <t>3552,29.600000,0.013650,-0.008954,-35.502087,2.734035,23.333307,16.785770,0.002467,7.355902,23.367859,20.159531,0.995758,3.295254,23.382793,11.051873,0.996943,-2.449050,23.249268,19.145906,0.996498,-2.836809,-1.119832,-0.004100,0.551539,32.822330,14.883253,0.014719,1.932630,27.507481,16.081043,0.962052,0.551550,32.822361,14.883235,0.958635,-1.450546,27.915689,15.809634,0.927684,0.320616,27.654022,13.080380,0.957259</t>
  </si>
  <si>
    <t>3553,29.608333,0.003749,-0.001843,-35.501419,2.732965,23.333323,16.785097,0.002174,7.354878,23.366659,20.158806,0.994808,3.294125,23.383423,11.051199,0.995319,-2.450107,23.249889,19.145283,0.999247,-2.973399,-1.037717,-0.017711,0.564526,32.820045,14.891449,0.016738,1.932594,27.500231,16.082117,0.941267,0.564537,32.820080,14.891431,0.947906,-1.449516,27.916876,15.810246,0.923699,0.321868,27.654869,13.081169,0.958462</t>
  </si>
  <si>
    <t>3554,29.616667,0.000285,-0.004718,-35.500587,2.733279,23.332996,16.784405,0.002301,7.355243,23.366222,20.158049,0.994483,3.294359,23.382776,11.050497,0.995530,-2.449765,23.249994,19.144670,0.998679,-2.850090,-1.130729,-0.004427,0.550691,32.822163,14.881653,0.014814,1.930555,27.507221,16.080448,0.960974,0.550702,32.822193,14.881635,0.957732,-1.452527,27.916162,15.808975,0.925156,0.318564,27.653568,13.079764,0.956499</t>
  </si>
  <si>
    <t>3555,29.625000,0.014465,-0.008443,-35.503189,2.733426,23.333584,16.784956,0.001130,7.355227,23.368172,20.158804,0.997918,3.294755,23.383129,11.051070,0.997430,-2.449703,23.249453,19.144991,0.999253,-2.824257,-1.113725,-0.049159,0.549823,32.822956,14.883685,0.015658,1.931212,27.508350,16.082207,0.961029,0.549834,32.822990,14.883667,0.955743,-1.451844,27.915787,15.808151,0.922925,0.321537,27.654722,13.080281,0.954100</t>
  </si>
  <si>
    <t>3556,29.633333,0.018899,-0.011920,-35.509640,2.733766,23.334044,16.785713,0.001243,7.355184,23.369196,20.160080,0.997918,3.295736,23.383286,11.051888,0.997430,-2.449622,23.249653,19.145168,0.999253,-2.827869,-1.106276,-0.057464,0.549946,32.822559,14.886207,0.014762,1.930834,27.507723,16.084286,0.961029,0.549957,32.822590,14.886189,0.955743,-1.452156,27.915394,15.809769,0.922925,0.321621,27.654558,13.082134,0.954100</t>
  </si>
  <si>
    <t>3557,29.641667,0.001376,-0.008265,-35.503735,2.733355,23.332781,16.784937,0.001628,7.355131,23.366302,20.158829,0.996627,3.294749,23.382215,11.051057,0.997691,-2.449815,23.249825,19.144920,0.998458,-2.865742,-1.109590,-0.027182,0.551796,32.821766,14.886555,0.015448,1.929752,27.506042,16.084068,0.963350,0.551807,32.821800,14.886538,0.956856,-1.453109,27.915976,15.811337,0.924972,0.319045,27.653862,13.082768,0.953720</t>
  </si>
  <si>
    <t>3558,29.650000,0.018779,-0.014730,-35.509937,2.733965,23.333681,16.785595,0.001306,7.355367,23.368988,20.159985,0.995169,3.295965,23.382641,11.051769,0.996085,-2.449436,23.249416,19.145029,0.998985,-2.851135,-1.098147,-0.025791,0.551115,32.821815,14.888234,0.014474,1.930440,27.506203,16.084661,0.956461,0.551126,32.821850,14.888217,0.955966,-1.452528,27.915331,15.812058,0.924264,0.319653,27.654215,13.083413,0.957626</t>
  </si>
  <si>
    <t>3559,29.658333,0.003290,-0.002317,-35.501019,2.733312,23.333029,16.784580,0.002190,7.355247,23.366356,20.158258,0.997600,3.294433,23.383078,11.050679,0.997955,-2.449744,23.249657,19.144802,0.998646,-2.847559,-1.075462,-0.067690,0.553280,32.822960,14.890012,0.015389,1.932114,27.507025,16.085566,0.957902,0.553291,32.822994,14.889995,0.956493,-1.450680,27.915991,15.810572,0.927700,0.323567,27.655993,13.083163,0.955972</t>
  </si>
  <si>
    <t>3560,29.666667,0.012308,-0.012024,-35.508339,2.733750,23.333721,16.784836,0.001181,7.355250,23.368347,20.159098,0.995258,3.295596,23.382887,11.050997,0.996877,-2.449594,23.249929,19.144411,0.997650,-2.850534,-1.066732,-0.059455,0.553998,32.823093,14.891330,0.014974,1.932704,27.506887,16.085848,0.961046,0.554009,32.823124,14.891312,0.954773,-1.450105,27.916086,15.811379,0.922795,0.323757,27.656424,13.083689,0.951950</t>
  </si>
  <si>
    <t>3561,29.675000,0.016369,-0.014793,-35.509792,2.733276,23.333750,16.785809,0.000926,7.354686,23.368866,20.160187,0.997079,3.295264,23.382679,11.051983,0.997956,-2.450123,23.249706,19.145254,0.998090,-2.852051,-1.052695,-0.059154,0.554639,32.823036,14.891895,0.015086,1.933195,27.506504,16.085121,0.961109,0.554650,32.823067,14.891878,0.955876,-1.449601,27.915855,15.810730,0.923526,0.324273,27.656815,13.082989,0.953743</t>
  </si>
  <si>
    <t>3562,29.683333,0.020365,-0.014509,-35.513905,2.734282,23.333641,16.785534,0.001546,7.355449,23.369062,20.160242,0.997741,3.296678,23.382637,11.051748,0.998796,-2.449280,23.249224,19.144608,0.998827,-2.837993,-1.057221,-0.057340,0.554726,32.822372,14.892284,0.015189,1.934627,27.506268,16.085873,0.960586,0.554737,32.822403,14.892266,0.954761,-1.448279,27.914774,15.811570,0.922890,0.325561,27.655956,13.083784,0.951467</t>
  </si>
  <si>
    <t>3563,29.691667,0.014182,-0.014333,-35.505314,2.733780,23.333864,16.785242,0.001245,7.355456,23.368776,20.159260,0.998161,3.295322,23.382816,11.051372,0.997489,-2.449437,23.250000,19.145092,0.998694,-2.822837,-1.062692,-0.039526,0.553101,32.823036,14.891015,0.015213,1.934753,27.507389,16.084593,0.960923,0.553112,32.823071,14.890997,0.954970,-1.448345,27.914995,15.811324,0.921070,0.324703,27.656418,13.083000,0.951873</t>
  </si>
  <si>
    <t>3564,29.700000,0.006396,-0.004563,-35.507130,2.732738,23.333149,16.784233,0.002198,7.354312,23.366858,20.158401,0.993744,3.294467,23.383003,11.050388,0.996421,-2.450565,23.249586,19.143906,0.997286,-2.844798,-1.090010,-0.059211,0.552951,32.822647,14.888020,0.015396,1.932219,27.507067,16.084661,0.960660,0.552962,32.822681,14.888002,0.954663,-1.450639,27.915815,15.810110,0.922271,0.323183,27.655224,13.082480,0.951335</t>
  </si>
  <si>
    <t>3565,29.708333,0.016394,-0.019100,-35.504967,2.732839,23.333580,16.784443,0.001838,7.354535,23.368952,20.158430,0.998069,3.294344,23.382076,11.050565,0.996844,-2.450360,23.249712,19.144333,0.996990,-2.815805,-1.076402,-0.038642,0.550742,32.823120,14.887424,0.014820,1.933077,27.507925,16.082230,0.963412,0.550753,32.823154,14.887406,0.956851,-1.450078,27.915054,15.808956,0.924904,0.322927,27.656042,13.080647,0.953172</t>
  </si>
  <si>
    <t>3566,29.716667,0.004982,-0.005218,-35.500626,2.732823,23.331966,16.782887,0.002604,7.354781,23.365599,20.156530,0.994401,3.293903,23.381741,11.048977,0.994773,-2.450215,23.248558,19.143148,0.998655,-2.835340,-1.086249,-0.032728,0.550615,32.822906,14.886665,0.015382,1.931261,27.507437,16.082203,0.960029,0.550626,32.822941,14.886647,0.954669,-1.451786,27.915678,15.809238,0.923835,0.320827,27.655607,13.080772,0.952258</t>
  </si>
  <si>
    <t>3567,29.725000,0.015145,-0.018896,-35.500904,2.733313,23.333199,16.783806,0.001177,7.355247,23.368458,20.157465,0.998656,3.294412,23.381704,11.049889,0.998287,-2.449720,23.249434,19.144062,0.997849,-2.849020,-1.106722,-0.016881,0.550686,32.822262,14.884604,0.015124,1.930387,27.506865,16.081562,0.958091,0.550697,32.822292,14.884586,0.955563,-1.452640,27.915838,15.809449,0.924787,0.319107,27.654398,13.080554,0.953987</t>
  </si>
  <si>
    <t>3568,29.733333,0.020083,-0.024152,-35.508556,2.734190,23.332899,16.784319,0.001506,7.355671,23.368866,20.158592,0.996639,3.296051,23.380926,11.050473,0.997224,-2.449152,23.248905,19.143890,0.999014,-2.846715,-1.116933,-0.023306,0.550062,32.822132,14.883800,0.014050,1.929865,27.507013,16.081875,0.959423,0.550074,32.822166,14.883782,0.957435,-1.453151,27.915796,15.809340,0.926726,0.318888,27.653927,13.080674,0.956551</t>
  </si>
  <si>
    <t>3569,29.741667,0.002725,-0.008929,-35.504921,2.732990,23.332775,16.783194,0.002114,7.354695,23.366446,20.157181,0.995618,3.294501,23.382156,11.049324,0.995080,-2.450227,23.249725,19.143072,0.999109,-2.962265,-0.992934,-0.087225,0.564361,32.819939,14.894451,0.018109,1.932088,27.499565,16.083012,0.944223,0.564372,32.819973,14.894433,0.945724,-1.449769,27.915678,15.807208,0.918863,0.325087,27.656010,13.080163,0.953056</t>
  </si>
  <si>
    <t>3570,29.750000,0.017863,-0.008916,-35.503212,2.732978,23.333096,16.783237,0.001552,7.354776,23.367987,20.157087,0.997898,3.294305,23.382627,11.049351,0.997243,-2.450147,23.248676,19.143272,0.998037,-2.814768,-1.079795,-0.043145,0.548716,32.822330,14.885280,0.014581,1.931065,27.507236,16.080526,0.965976,0.548727,32.822365,14.885262,0.958017,-1.452078,27.914282,15.806970,0.925516,0.321139,27.655134,13.078811,0.953766</t>
  </si>
  <si>
    <t>3571,29.758333,0.014076,-0.008877,-35.499969,2.732525,23.333263,16.782703,0.001896,7.354516,23.367846,20.156292,0.997898,3.293531,23.382763,11.048785,0.997243,-2.450471,23.249184,19.143028,0.998037,-2.850832,-1.095349,-0.004504,0.550249,32.821186,14.884808,0.014773,1.930006,27.505487,16.080370,0.965976,0.550260,32.821217,14.884789,0.958017,-1.453063,27.914640,15.809040,0.925516,0.318113,27.653706,13.079723,0.953766</t>
  </si>
  <si>
    <t>3572,29.766667,0.002552,-0.010055,-35.498470,2.732728,23.331844,16.782061,0.002027,7.354815,23.365568,20.155529,0.997307,3.293594,23.381113,11.048126,0.997552,-2.450224,23.248856,19.142525,0.996882,-2.828673,-1.081890,-0.040232,0.550780,32.822121,14.885865,0.015072,1.931897,27.506729,16.081221,0.962274,0.550791,32.822151,14.885847,0.958256,-1.451161,27.914589,15.807828,0.926505,0.321849,27.654919,13.079584,0.955762</t>
  </si>
  <si>
    <t>3573,29.775000,0.003918,-0.003650,-35.504425,2.733104,23.332214,16.781820,0.003599,7.354837,23.365671,20.155771,0.995650,3.294565,23.382135,11.047951,0.995712,-2.450090,23.248838,19.141737,0.999113,-2.855056,-1.078730,-0.003021,0.551833,32.821022,14.885643,0.014875,1.931209,27.504877,16.079641,0.964942,0.551844,32.821056,14.885625,0.956821,-1.451832,27.914360,15.808471,0.925518,0.319293,27.654087,13.079060,0.952098</t>
  </si>
  <si>
    <t>3574,29.783333,0.013763,-0.016713,-35.501625,2.733077,23.332842,16.782232,0.000587,7.354970,23.367861,20.155951,0.991776,3.294250,23.381552,11.048323,0.993755,-2.449989,23.249113,19.142420,0.997244,-2.858068,-1.087115,-0.003470,0.551751,32.821461,14.885510,0.015103,1.930847,27.505419,16.080288,0.959009,0.551762,32.821495,14.885492,0.956795,-1.452172,27.915039,15.809056,0.924226,0.318940,27.654272,13.079683,0.955689</t>
  </si>
  <si>
    <t>3575,29.791667,0.015819,-0.020073,-35.503170,2.732928,23.332535,16.782572,0.001633,7.354729,23.367918,20.156412,0.999342,3.294254,23.380930,11.048675,0.998344,-2.450198,23.248758,19.142624,0.998972,-2.832260,-1.071331,-0.054010,0.550362,32.822788,14.887651,0.015316,1.930873,27.507111,16.082434,0.960269,0.550373,32.822819,14.887634,0.956980,-1.452094,27.915215,15.808270,0.923665,0.321581,27.655909,13.080424,0.955641</t>
  </si>
  <si>
    <t>3576,29.800000,0.008685,-0.017038,-35.516621,2.732131,23.332340,16.783064,0.000873,7.353144,23.366968,20.157993,0.997122,3.294808,23.380968,11.049303,0.997602,-2.451560,23.249084,19.141895,0.998099,-2.865609,-1.071791,-0.060272,0.553448,32.822357,14.887062,0.016330,1.930745,27.505898,16.082066,0.962967,0.553459,32.822392,14.887044,0.955994,-1.451954,27.915960,15.807528,0.922442,0.321867,27.655590,13.079877,0.952362</t>
  </si>
  <si>
    <t>3577,29.808333,-0.002013,-0.006946,-35.505253,2.732313,23.330849,16.782524,0.002669,7.354002,23.364021,20.156540,0.997758,3.293862,23.380383,11.048659,0.999938,-2.450925,23.248146,19.142370,0.997762,-2.862617,-1.088326,-0.039570,0.551493,32.821072,14.885815,0.015469,1.929481,27.504999,16.081738,0.962078,0.551504,32.821102,14.885797,0.955253,-1.453340,27.914831,15.808359,0.922672,0.319469,27.653805,13.080112,0.951907</t>
  </si>
  <si>
    <t>3578,29.816667,0.007338,-0.007454,-35.505150,2.733521,23.332064,16.781641,0.003210,7.355210,23.366018,20.155649,0.993572,3.295051,23.381638,11.047776,0.994313,-2.449699,23.248535,19.141497,0.997515,-2.854516,-1.093029,-0.021452,0.551883,32.821465,14.885087,0.014831,1.930973,27.505657,16.080921,0.961373,0.551894,32.821499,14.885070,0.957819,-1.451991,27.915012,15.808599,0.926057,0.319981,27.654045,13.079803,0.955656</t>
  </si>
  <si>
    <t>3579,29.825000,0.001152,-0.007230,-35.501534,2.732727,23.332764,16.782383,0.002117,7.354633,23.366205,20.156097,0.994312,3.293901,23.382299,11.048481,0.994690,-2.450353,23.249784,19.142565,0.999542,-2.848431,-1.091180,-0.019982,0.551355,32.821213,14.885153,0.014975,1.931035,27.505510,16.080776,0.959980,0.551366,32.821247,14.885135,0.957496,-1.451978,27.914520,15.808546,0.925614,0.319956,27.653831,13.079700,0.956751</t>
  </si>
  <si>
    <t>3580,29.833333,-0.003369,-0.001165,-35.493980,2.732456,23.332554,16.782154,0.002224,7.354811,23.365276,20.155264,0.996503,3.292878,23.382654,11.048183,0.995532,-2.450320,23.249735,19.143013,0.997878,-2.825125,-1.069112,-0.062315,0.549919,32.821911,14.887190,0.015202,1.930930,27.506374,16.082008,0.964130,0.549930,32.821945,14.887172,0.955525,-1.452047,27.914057,15.807361,0.923991,0.322060,27.655062,13.079765,0.949954</t>
  </si>
  <si>
    <t>3581,29.841667,0.013767,-0.018451,-35.510422,2.733599,23.332880,16.782822,0.001908,7.354974,23.368002,20.157248,0.997415,3.295651,23.381418,11.048998,0.997035,-2.449829,23.249222,19.142216,0.997274,-2.817245,-1.079683,-0.063483,0.549213,32.822418,14.886193,0.015146,1.930944,27.507294,16.082010,0.961645,0.549224,32.822453,14.886175,0.955132,-1.452087,27.914459,15.807250,0.923385,0.322087,27.655203,13.079723,0.951187</t>
  </si>
  <si>
    <t>3582,29.850000,0.015402,-0.026316,-35.504761,2.732867,23.333107,16.782486,0.001372,7.354574,23.368824,20.156452,0.998884,3.294353,23.380873,11.048601,0.997228,-2.450326,23.249626,19.142405,0.997635,-2.868118,-1.109468,-0.024990,0.551019,32.821716,14.883505,0.014764,1.928796,27.505928,16.080944,0.959324,0.551030,32.821747,14.883487,0.958092,-1.454058,27.916006,15.808341,0.927771,0.317981,27.653828,13.079706,0.958774</t>
  </si>
  <si>
    <t>3583,29.858333,0.003611,-0.005795,-35.498295,2.732167,23.332329,16.782457,0.003444,7.354264,23.365887,20.155914,0.993218,3.293016,23.382034,11.048527,0.995288,-2.450777,23.249069,19.142931,0.995991,-2.833201,-1.091028,-0.067654,0.550171,32.822739,14.885588,0.015376,1.930353,27.507469,16.082563,0.964431,0.550182,32.822769,14.885571,0.956673,-1.452547,27.915516,15.807507,0.922577,0.321727,27.655220,13.080144,0.952471</t>
  </si>
  <si>
    <t>3584,29.866667,0.001439,-0.004303,-35.499958,2.732653,23.331930,16.783274,0.003467,7.354653,23.365223,20.156864,0.993272,3.293669,23.381762,11.049358,0.993832,-2.450362,23.248806,19.143595,0.997233,-2.842355,-1.090983,-0.041153,0.550100,32.821953,14.884849,0.014754,1.929940,27.506426,16.081062,0.961854,0.550111,32.821987,14.884831,0.957940,-1.453019,27.915049,15.807576,0.925202,0.319952,27.654516,13.079389,0.956337</t>
  </si>
  <si>
    <t>3585,29.875000,0.004712,-0.001995,-35.503716,2.732907,23.331940,16.783072,0.003091,7.354683,23.365362,20.156967,0.993272,3.294296,23.382034,11.049196,0.993832,-2.450259,23.248425,19.143049,0.997233,-2.837798,-1.084222,-0.086610,0.551519,32.822384,14.886756,0.015133,1.930906,27.506891,16.083652,0.961854,0.551530,32.822414,14.886739,0.957940,-1.451872,27.915215,15.807501,0.925202,0.323300,27.655067,13.080708,0.956337</t>
  </si>
  <si>
    <t>3586,29.883333,0.005433,-0.007955,-35.499390,2.732454,23.332449,16.783060,0.002705,7.354483,23.366280,20.156603,0.994214,3.293410,23.381954,11.049137,0.994909,-2.450531,23.249111,19.143438,0.997082,-2.848942,-1.087569,-0.003228,0.550995,32.821476,14.885947,0.015249,1.930943,27.505663,16.080761,0.961448,0.551006,32.821510,14.885929,0.955659,-1.452142,27.914742,15.809541,0.922838,0.318999,27.654236,13.080162,0.953545</t>
  </si>
  <si>
    <t>3587,29.891667,0.010754,-0.021047,-35.503944,2.733081,23.333019,16.783827,0.001133,7.354839,23.368050,20.157730,0.994434,3.294489,23.381266,11.049938,0.994181,-2.450085,23.249741,19.143812,0.998715,-2.844927,-1.080294,-0.086942,0.551010,32.822807,14.888021,0.015072,1.929726,27.507061,16.084566,0.959406,0.551022,32.822838,14.888003,0.957605,-1.452998,27.915823,15.808413,0.925407,0.322166,27.655643,13.081617,0.957624</t>
  </si>
  <si>
    <t>3588,29.900000,0.014505,-0.016565,-35.502895,2.733378,23.333353,16.784990,0.001250,7.355197,23.368423,20.158812,0.999106,3.294678,23.382086,11.051094,0.997196,-2.449739,23.249552,19.145063,0.997986,-2.836086,-1.066261,-0.071911,0.551301,32.823311,14.889303,0.015271,1.931109,27.507465,16.084135,0.960168,0.551312,32.823345,14.889285,0.955554,-1.451745,27.915794,15.808929,0.923191,0.322777,27.656578,13.081625,0.954182</t>
  </si>
  <si>
    <t>3589,29.908333,-0.001475,-0.003093,-35.502777,2.733354,23.332355,16.784594,0.003025,7.355188,23.365345,20.158413,0.997836,3.294655,23.382280,11.050709,0.997049,-2.449781,23.249445,19.144657,0.999011,-2.854158,-1.089989,-0.015701,0.552033,32.822140,14.887774,0.014970,1.931262,27.506266,16.083166,0.962207,0.552044,32.822170,14.887756,0.956559,-1.451729,27.915627,15.811196,0.924039,0.319977,27.654823,13.082212,0.954590</t>
  </si>
  <si>
    <t>3590,29.916667,0.009539,-0.015632,-35.499302,2.733272,23.332811,16.784296,0.002247,7.355306,23.367428,20.157825,0.994741,3.294216,23.381590,11.050365,0.994405,-2.449703,23.249420,19.144693,0.997339,-2.856402,-1.082493,-0.032281,0.551986,32.822353,14.888731,0.015246,1.930683,27.506294,16.083912,0.957737,0.551997,32.822384,14.888713,0.956490,-1.452214,27.915800,15.810990,0.923613,0.320290,27.655256,13.082500,0.957663</t>
  </si>
  <si>
    <t>3591,29.925000,0.017398,-0.016679,-35.505337,2.733330,23.332912,16.785563,0.002507,7.355003,23.368223,20.159580,0.994800,3.294870,23.381664,11.051690,0.996356,-2.449884,23.248854,19.145414,0.998000,-2.829824,-1.063821,-0.046688,0.551484,32.822929,14.890133,0.014772,1.932352,27.507147,16.084019,0.955513,0.551495,32.822964,14.890115,0.955495,-1.450663,27.915154,15.810320,0.924552,0.322691,27.656292,13.082224,0.957187</t>
  </si>
  <si>
    <t>3592,29.933333,0.002364,-0.007730,-35.509808,2.733361,23.332911,16.784367,0.002763,7.354780,23.366482,20.158751,0.996598,3.295362,23.382408,11.050547,0.996235,-2.450058,23.249842,19.143803,0.996294,-2.839907,-1.063601,-0.040027,0.552496,32.823235,14.889882,0.015149,1.932556,27.507193,16.083557,0.962414,0.552507,32.823269,14.889865,0.955829,-1.450419,27.915802,15.810256,0.923810,0.322574,27.656654,13.081950,0.952251</t>
  </si>
  <si>
    <t>3593,29.941667,0.013734,-0.010955,-35.509056,2.734411,23.333788,16.785521,0.000761,7.355867,23.368465,20.159840,0.997375,3.296327,23.383076,11.051689,0.997444,-2.448961,23.249825,19.145029,0.999228,-2.864639,-1.084404,-0.062798,0.553653,32.823174,14.889194,0.015269,1.931005,27.507008,16.085424,0.961236,0.553664,32.823208,14.889176,0.954906,-1.451693,27.916946,15.810683,0.922263,0.322223,27.656000,13.083150,0.951762</t>
  </si>
  <si>
    <t>3594,29.950000,0.004523,-0.007152,-35.503326,2.733725,23.332722,16.784563,0.001567,7.355525,23.366434,20.158424,0.995414,3.295076,23.382299,11.050678,0.996394,-2.449424,23.249435,19.144583,0.998242,-2.849264,-1.094564,-0.035028,0.551867,32.822063,14.887611,0.014887,1.931186,27.506435,16.083975,0.959843,0.551878,32.822098,14.887593,0.956831,-1.451752,27.915457,15.810840,0.924061,0.320887,27.654552,13.082472,0.956379</t>
  </si>
  <si>
    <t>3595,29.958333,0.036160,0.147562,-35.521473,2.734785,23.341482,16.791624,0.011823,7.355502,23.368629,20.167027,0.979685,3.297914,23.406851,11.058072,0.967184,-2.449061,23.248964,19.149771,0.987454,-2.839535,-1.084705,-0.043175,0.552664,32.822311,14.888000,0.014716,1.932720,27.506721,16.083696,0.961017,0.552675,32.822342,14.887982,0.955662,-1.450248,27.915207,15.810119,0.923809,0.322847,27.655060,13.081974,0.953306</t>
  </si>
  <si>
    <t>3596,29.966667,0.007658,-0.004969,-35.505730,2.733307,23.333044,16.784998,0.001899,7.354963,23.366879,20.159056,0.995209,3.294896,23.382872,11.051140,0.995366,-2.449937,23.249384,19.144798,0.999832,-2.828458,-1.082972,-0.070047,0.551237,32.822628,14.888665,0.015282,1.931806,27.507309,16.084972,0.961880,0.551248,32.822659,14.888647,0.956935,-1.451115,27.915112,15.809807,0.923831,0.323313,27.655342,13.082496,0.955760</t>
  </si>
  <si>
    <t>3597,29.975000,0.005113,-0.007355,-35.500225,2.733185,23.332579,16.784685,0.002725,7.355165,23.366348,20.158297,0.994442,3.294225,23.382141,11.050772,0.996452,-2.449835,23.249247,19.144987,0.996704,-2.828559,-1.087148,-0.054106,0.550808,32.823349,14.888862,0.015651,1.931677,27.508089,16.085094,0.958902,0.550819,32.823380,14.888844,0.955214,-1.451320,27.915901,15.810858,0.920878,0.322339,27.655956,13.083061,0.955373</t>
  </si>
  <si>
    <t>3598,29.983333,0.024096,-0.012882,-35.506119,2.734029,23.333668,16.785147,0.001294,7.355651,23.369295,20.159227,0.997683,3.295642,23.382864,11.051286,0.998717,-2.449206,23.248848,19.144922,0.997869,-2.824134,-1.076074,-0.031282,0.550827,32.822830,14.889729,0.015597,1.932530,27.507416,16.084293,0.961412,0.550838,32.822861,14.889711,0.955426,-1.450601,27.915049,15.811459,0.923481,0.322017,27.655807,13.082918,0.953220</t>
  </si>
  <si>
    <t>3599,29.991667,0.017906,-0.008222,-35.511047,2.733679,23.333860,16.785774,0.001197,7.355016,23.368715,20.160255,0.996219,3.295791,23.383463,11.051965,0.996707,-2.449769,23.249407,19.145098,0.998544,-2.830441,-1.076350,-0.069274,0.551210,32.823017,14.889950,0.015026,1.931603,27.507511,16.085629,0.961445,0.551221,32.823051,14.889932,0.955381,-1.451306,27.915462,15.810539,0.921965,0.323092,27.655947,13.083180,0.952661</t>
  </si>
  <si>
    <t>3600,30.000000,0.015908,-0.007243,-35.514164,2.733327,23.333792,16.785437,0.001190,7.354482,23.368427,20.160172,0.997610,3.295752,23.383472,11.051659,0.997905,-2.450253,23.249479,19.144478,0.999066,-2.831111,-1.074621,-0.042779,0.551523,32.822212,14.889507,0.015224,1.932358,27.506617,16.084269,0.964094,0.551534,32.822247,14.889489,0.956681,-1.450670,27.914652,15.810758,0.923738,0.322468,27.655243,13.082570,0.953189</t>
  </si>
  <si>
    <t>3601,30.008333,0.010142,-0.012675,-35.505981,2.733697,23.333584,16.785234,0.001176,7.355337,23.368073,20.159307,0.997610,3.295308,23.382664,11.051372,0.997905,-2.449553,23.250017,19.145021,0.999066,-2.830563,-1.077979,-0.041332,0.550879,32.823486,14.888516,0.015003,1.931795,27.507969,16.083544,0.964094,0.550890,32.823517,14.888498,0.956681,-1.451243,27.915960,15.810103,0.923738,0.321820,27.656412,13.081882,0.953189</t>
  </si>
  <si>
    <t>3602,30.016667,0.021235,0.025719,-35.534649,2.736047,23.335306,16.785362,0.003790,7.355992,23.368427,20.161768,0.996153,3.300517,23.388338,11.051815,0.996604,-2.448367,23.249155,19.142502,0.998844,-2.840310,-1.078201,-0.044308,0.552103,32.822586,14.889058,0.015155,1.932059,27.506844,16.084190,0.962761,0.552114,32.822617,14.889041,0.956583,-1.450897,27.915403,15.810575,0.925772,0.322263,27.655539,13.082446,0.953379</t>
  </si>
  <si>
    <t>3603,30.025000,0.014606,-0.014765,-35.502472,2.733436,23.333241,16.784685,0.000648,7.355280,23.368214,20.158474,0.989474,3.294693,23.382156,11.050786,0.991173,-2.449664,23.249357,19.144794,0.993649,-2.844082,-1.063554,-0.056681,0.552136,32.822727,14.890212,0.014560,1.931491,27.506611,16.084360,0.962271,0.552147,32.822762,14.890194,0.955988,-1.451377,27.915445,15.810069,0.924247,0.322390,27.656137,13.082282,0.952967</t>
  </si>
  <si>
    <t>3604,30.033333,-0.002584,-0.001105,-35.512310,2.733543,23.332588,16.783012,0.002876,7.354817,23.365370,20.157600,0.998102,3.295799,23.382702,11.049223,0.998439,-2.449986,23.249697,19.142212,0.999107,-2.840903,-1.064481,-0.051095,0.551369,32.822655,14.890549,0.015936,1.931127,27.506626,16.084621,0.963782,0.551380,32.822689,14.890531,0.956787,-1.451790,27.915276,15.810658,0.925221,0.321723,27.656034,13.082701,0.952740</t>
  </si>
  <si>
    <t>3605,30.041667,0.015658,-0.020129,-35.505196,2.733312,23.332851,16.784496,0.002141,7.354995,23.368223,20.158501,0.992064,3.294840,23.381237,11.050619,0.994086,-2.449899,23.249092,19.144367,0.996328,-2.835932,-1.086065,-0.048874,0.551261,32.822235,14.888101,0.015834,1.931544,27.506769,16.084084,0.961464,0.551272,32.822266,14.888083,0.954963,-1.451424,27.915024,15.810163,0.922884,0.321955,27.654913,13.082199,0.951549</t>
  </si>
  <si>
    <t>3606,30.050000,-0.002803,-0.004041,-35.498531,2.732878,23.331959,16.783262,0.003153,7.354964,23.364895,20.156738,0.997135,3.293755,23.381775,11.049335,0.995617,-2.450085,23.249207,19.143713,0.997491,-2.859165,-1.095345,-0.006494,0.550946,32.821590,14.886625,0.014987,1.929891,27.505695,16.082243,0.962927,0.550957,32.821621,14.886607,0.955826,-1.453108,27.915339,15.810797,0.921804,0.318124,27.654140,13.081543,0.952580</t>
  </si>
  <si>
    <t>3607,30.058333,0.001825,-0.001581,-35.498394,2.733133,23.331640,16.782608,0.003216,7.355224,23.364807,20.156075,0.992864,3.293992,23.381748,11.048680,0.994013,-2.449817,23.248369,19.143066,0.998113,-2.841645,-1.088549,-0.009567,0.549476,32.821774,14.886644,0.015196,1.929981,27.506165,16.081730,0.960208,0.549487,32.821808,14.886626,0.957823,-1.453127,27.914801,15.810129,0.926235,0.318347,27.654463,13.080950,0.956952</t>
  </si>
  <si>
    <t>3608,30.066667,0.013342,-0.004889,-35.502251,2.733630,23.332872,16.783436,0.001132,7.355487,23.367161,20.157211,0.997367,3.294866,23.382763,11.049543,0.997253,-2.449461,23.248695,19.143551,0.999803,-2.839102,-1.078344,-0.060906,0.551207,32.822220,14.887883,0.015644,1.930958,27.506536,16.083504,0.961298,0.551218,32.822254,14.887865,0.955448,-1.451929,27.915001,15.808901,0.923464,0.322027,27.655140,13.081291,0.953004</t>
  </si>
  <si>
    <t>3609,30.075000,0.013306,-0.015432,-35.503948,2.732650,23.332619,16.783503,0.001955,7.354407,23.367527,20.157410,0.997734,3.294055,23.381454,11.049620,0.996094,-2.450511,23.248880,19.143480,0.997336,-2.846017,-1.084370,-0.015472,0.550046,32.821682,14.886324,0.014223,1.930029,27.505890,16.081196,0.961833,0.550057,32.821716,14.886306,0.958701,-1.453020,27.914795,15.809261,0.926482,0.318726,27.654510,13.080256,0.957668</t>
  </si>
  <si>
    <t>3610,30.083333,0.007798,-0.009608,-35.500053,2.732577,23.332502,16.782553,0.001500,7.354568,23.366621,20.156149,0.998387,3.293597,23.381865,11.048634,0.996698,-2.450433,23.249022,19.142872,0.997855,-2.823079,-1.068462,-0.050308,0.549866,32.822880,14.887121,0.014712,1.931296,27.507359,16.081535,0.964280,0.549877,32.822914,14.887103,0.956900,-1.451753,27.914942,15.807603,0.926446,0.321794,27.656061,13.079633,0.952321</t>
  </si>
  <si>
    <t>3611,30.091667,0.017815,-0.019590,-35.507801,2.733503,23.332464,16.783228,0.001724,7.355031,23.367981,20.157442,0.996807,3.295290,23.380928,11.049378,0.996452,-2.449810,23.248487,19.142862,0.998827,-2.831126,-1.065409,-0.047948,0.550602,32.822498,14.887134,0.015406,1.931327,27.506718,16.081200,0.965341,0.550613,32.822533,14.887115,0.957228,-1.451674,27.914793,15.807422,0.924117,0.321731,27.655813,13.079368,0.952985</t>
  </si>
  <si>
    <t>3612,30.100000,0.001297,-0.008657,-35.502613,2.732947,23.332218,16.782011,0.002301,7.354788,23.365759,20.155815,0.994061,3.294229,23.381613,11.048120,0.993558,-2.450177,23.249287,19.142097,0.999253,-2.818125,-1.063327,-0.061774,0.549592,32.822155,14.887604,0.014862,1.931257,27.506668,16.081877,0.964621,0.549603,32.822189,14.887587,0.957245,-1.451771,27.913963,15.807286,0.924888,0.322356,27.655462,13.079657,0.953292</t>
  </si>
  <si>
    <t>3613,30.108333,0.006810,-0.018538,-35.502380,2.732719,23.332077,16.782900,0.001705,7.354572,23.366644,20.156679,0.998145,3.293974,23.380537,11.048998,0.996018,-2.450388,23.249052,19.143023,0.997554,-2.845466,-1.081268,-0.019270,0.549394,32.821522,14.885826,0.015575,1.929352,27.505684,16.080523,0.960153,0.549405,32.821552,14.885809,0.956450,-1.453683,27.914566,15.808378,0.924617,0.318254,27.654440,13.079479,0.954387</t>
  </si>
  <si>
    <t>3614,30.116667,-0.002203,-0.012011,-35.493694,2.732311,23.331280,16.782057,0.003193,7.354683,23.364735,20.155138,0.995028,3.292704,23.380304,11.048074,0.992246,-2.450451,23.248802,19.142958,0.996831,-2.828885,-1.073495,-0.071683,0.549300,32.822365,14.885965,0.014750,1.929788,27.506840,16.081451,0.966639,0.549311,32.822399,14.885947,0.957458,-1.453120,27.914711,15.806231,0.925609,0.321407,27.655375,13.078939,0.952057</t>
  </si>
  <si>
    <t>3615,30.125000,0.001837,-0.009125,-35.501518,2.732011,23.330793,16.781797,0.003654,7.353919,23.364405,20.155512,0.992695,3.293183,23.380146,11.047894,0.992633,-2.451067,23.247831,19.141987,0.997843,-2.851267,-1.078031,-0.067915,0.550795,32.822998,14.886157,0.014686,1.929284,27.507023,16.081951,0.963737,0.550806,32.823029,14.886139,0.956189,-1.453484,27.916199,15.806934,0.924648,0.320751,27.655960,13.079540,0.951612</t>
  </si>
  <si>
    <t>3616,30.133333,-0.000852,-0.005905,-35.499943,2.732646,23.331196,16.781628,0.002818,7.354648,23.364401,20.155216,0.992695,3.293662,23.380846,11.047712,0.992633,-2.450372,23.248344,19.141954,0.997843,-2.848680,-1.072362,-0.069712,0.551111,32.822300,14.886850,0.015619,1.929799,27.506273,16.082176,0.963737,0.551122,32.822330,14.886832,0.956189,-1.452977,27.915319,15.807077,0.924648,0.321369,27.655428,13.079722,0.951612</t>
  </si>
  <si>
    <t>3617,30.141667,0.008518,-0.010734,-35.523441,2.732754,23.332150,16.782757,0.001663,7.353365,23.366394,20.158239,0.995429,3.296114,23.381407,11.049069,0.995215,-2.451218,23.248650,19.140963,0.996972,-2.849640,-1.074340,-0.081154,0.551199,32.822067,14.886310,0.014879,1.929582,27.506075,16.082146,0.961801,0.551210,32.822098,14.886292,0.955079,-1.453134,27.915155,15.806357,0.922381,0.321747,27.655119,13.079366,0.951087</t>
  </si>
  <si>
    <t>3618,30.150000,-0.002070,-0.003886,-35.501621,2.732813,23.330879,16.781864,0.003393,7.354717,23.363867,20.155588,0.996192,3.293998,23.380718,11.047965,0.997612,-2.450275,23.248055,19.142033,0.998212,-2.842642,-1.080248,-0.019429,0.548997,32.821579,14.885622,0.014795,1.929214,27.505789,16.080231,0.962951,0.549008,32.821609,14.885605,0.955093,-1.453841,27.914507,15.808080,0.925636,0.318119,27.654516,13.079183,0.950163</t>
  </si>
  <si>
    <t>3619,30.158333,-0.000349,-0.010128,-35.504810,2.731734,23.331654,16.781923,0.003787,7.353449,23.365147,20.155903,0.993297,3.293237,23.380886,11.048050,0.994548,-2.451484,23.248930,19.141813,0.996835,-2.836808,-1.082304,-0.084727,0.550540,32.822357,14.885317,0.014907,1.930053,27.506845,16.081984,0.962835,0.550551,32.822388,14.885299,0.958358,-1.452740,27.915123,15.805951,0.927319,0.322351,27.655102,13.079093,0.954760</t>
  </si>
  <si>
    <t>3620,30.166667,-0.002126,-0.007899,-35.499245,2.732620,23.330854,16.781666,0.003048,7.354663,23.364071,20.155197,0.991715,3.293568,23.380291,11.047741,0.992626,-2.450371,23.248199,19.142056,0.997881,-2.836934,-1.081798,-0.062748,0.550427,32.822495,14.885166,0.014764,1.930347,27.506939,16.081158,0.964629,0.550438,32.822529,14.885148,0.957041,-1.452548,27.915257,15.806431,0.924118,0.321498,27.655293,13.078886,0.953169</t>
  </si>
  <si>
    <t>3621,30.175000,0.011933,-0.015862,-35.506626,2.733133,23.332596,16.782356,0.002268,7.354735,23.367416,20.156477,0.993685,3.294808,23.381372,11.048496,0.995302,-2.450141,23.248997,19.142090,0.997049,-2.850886,-1.087459,-0.037266,0.549751,32.821918,14.884992,0.015201,1.928870,27.506104,16.080770,0.964090,0.549762,32.821949,14.884974,0.956022,-1.454044,27.915255,15.807531,0.923588,0.318710,27.654636,13.079212,0.951239</t>
  </si>
  <si>
    <t>3622,30.183333,0.021490,-0.017044,-35.513065,2.733538,23.333103,16.782385,0.002517,7.354753,23.368763,20.157028,0.997726,3.295849,23.381857,11.048588,0.995783,-2.449989,23.248690,19.141541,0.996394,-2.864484,-1.088218,-0.014259,0.550738,32.821720,14.885065,0.015760,1.929035,27.505562,16.080254,0.961607,0.550749,32.821754,14.885047,0.957345,-1.453889,27.915541,15.808376,0.924838,0.317706,27.654505,13.079342,0.955611</t>
  </si>
  <si>
    <t>3623,30.191667,0.015807,-0.023431,-35.505329,2.733045,23.331831,16.782572,0.002601,7.354720,23.367411,20.156584,0.996387,3.294587,23.379890,11.048694,0.994824,-2.450170,23.248194,19.142433,0.997054,-2.826361,-1.073593,-0.047494,0.549247,32.823521,14.886874,0.015180,1.930431,27.508026,16.081676,0.964964,0.549258,32.823555,14.886856,0.957484,-1.452608,27.915779,15.807889,0.925362,0.320778,27.656559,13.079845,0.953526</t>
  </si>
  <si>
    <t>3624,30.200000,0.005883,0.030490,-35.531998,2.735598,23.333252,16.782686,0.004303,7.355708,23.364853,20.158880,0.987464,3.299816,23.386610,11.049119,0.990214,-2.448729,23.248293,19.140059,0.995164,-2.851427,-1.093743,-0.015135,0.550571,32.821930,14.885223,0.015563,1.930068,27.506203,16.080942,0.959290,0.550582,32.821960,14.885205,0.956740,-1.452947,27.915382,15.808990,0.926098,0.318736,27.654488,13.079999,0.956473</t>
  </si>
  <si>
    <t>3625,30.208333,0.009447,-0.022330,-35.509720,2.733187,23.332174,16.782812,0.002049,7.354606,23.367176,20.157179,0.995886,3.295173,23.380281,11.048977,0.996632,-2.450218,23.249067,19.142277,0.998182,-2.843477,-1.080262,-0.013688,0.550539,32.821220,14.886358,0.014821,1.930787,27.505402,16.080803,0.959562,0.550550,32.821255,14.886340,0.957760,-1.452287,27.914179,15.808993,0.926211,0.319395,27.654171,13.079918,0.958284</t>
  </si>
  <si>
    <t>3626,30.216667,0.002071,-0.015653,-35.499638,2.732484,23.331703,16.781912,0.003995,7.354502,23.365717,20.155470,0.992703,3.293467,23.380405,11.047983,0.991904,-2.450519,23.248989,19.142279,0.997132,-2.856597,-1.072743,-0.044785,0.552307,32.821991,14.887164,0.015851,1.930737,27.505747,16.081812,0.960818,0.552318,32.822025,14.887147,0.954590,-1.452099,27.915293,15.808189,0.922444,0.321023,27.655184,13.080059,0.951420</t>
  </si>
  <si>
    <t>3627,30.225000,-0.002337,-0.014838,-35.500534,2.732519,23.332012,16.782204,0.002596,7.354487,23.365622,20.155834,0.993198,3.293597,23.380753,11.048286,0.993484,-2.450525,23.249662,19.142488,0.999639,-2.830336,-1.060751,-0.046999,0.550032,32.822697,14.887841,0.015366,1.930844,27.506838,16.081455,0.963686,0.550043,32.822731,14.887823,0.956286,-1.452165,27.914888,15.807751,0.922817,0.321209,27.656158,13.079654,0.952583</t>
  </si>
  <si>
    <t>3628,30.233333,-0.007589,-0.013766,-35.496635,2.732774,23.331575,16.782423,0.003242,7.354974,23.364697,20.155741,0.993473,3.293465,23.380371,11.048469,0.993078,-2.450117,23.249657,19.143061,0.998320,-2.848088,-1.078830,-0.058737,0.552003,32.822250,14.887500,0.015782,1.930963,27.506357,16.083103,0.963597,0.552014,32.822285,14.887482,0.956330,-1.451871,27.915352,15.808628,0.923653,0.321940,27.655193,13.080950,0.952784</t>
  </si>
  <si>
    <t>3629,30.241667,0.002734,0.002345,-35.500584,2.732774,23.331739,16.782799,0.003693,7.354735,23.364746,20.156443,0.991239,3.293851,23.382250,11.048896,0.992962,-2.450265,23.248224,19.143053,0.997764,-2.822552,-1.075834,-0.007760,0.549009,32.821949,14.887549,0.015151,1.931307,27.506531,16.081419,0.962115,0.549020,32.821980,14.887531,0.958280,-1.451943,27.914101,15.809978,0.925540,0.319562,27.654964,13.080706,0.956840</t>
  </si>
  <si>
    <t>3630,30.250000,0.011494,-0.019129,-35.500481,2.732962,23.333227,16.783890,0.001325,7.354924,23.368206,20.157515,0.997459,3.294022,23.381674,11.049970,0.996527,-2.450060,23.249804,19.144184,0.999033,-2.840740,-1.068245,-0.009859,0.551211,32.822975,14.889121,0.015313,1.931774,27.506966,16.082357,0.963424,0.551222,32.823009,14.889103,0.956460,-1.451335,27.915646,15.810825,0.924059,0.320206,27.656301,13.081594,0.952302</t>
  </si>
  <si>
    <t>3631,30.258333,-0.005662,-0.011999,-35.499794,2.732578,23.332245,16.782928,0.001877,7.354591,23.365419,20.156502,0.997459,3.293584,23.381237,11.049006,0.996527,-2.450441,23.250080,19.143276,0.999033,-2.845946,-1.071064,-0.037895,0.552568,32.822670,14.887944,0.016167,1.932116,27.506638,16.082241,0.963424,0.552579,32.822704,14.887926,0.956460,-1.450827,27.915573,15.809033,0.924059,0.322019,27.655882,13.080684,0.952302</t>
  </si>
  <si>
    <t>3632,30.266667,0.001752,-0.006322,-35.506119,2.733124,23.332399,16.782841,0.003154,7.354760,23.365837,20.156927,0.995147,3.294757,23.382032,11.048985,0.995239,-2.450145,23.249331,19.142609,0.999830,-2.843808,-1.075986,-0.049470,0.551764,32.823544,14.887689,0.016108,1.931295,27.507677,16.082767,0.960629,0.551775,32.823574,14.887671,0.953865,-1.451611,27.916447,15.808853,0.922885,0.321784,27.656570,13.080878,0.950516</t>
  </si>
  <si>
    <t>3633,30.275000,0.013464,-0.013006,-35.501457,2.732875,23.333483,16.784117,0.001333,7.354780,23.368259,20.157824,0.992235,3.294031,23.382561,11.050209,0.993483,-2.450184,23.249630,19.144314,0.998528,-2.848250,-1.066531,-0.038728,0.551911,32.822704,14.888698,0.015844,1.931225,27.506521,16.082603,0.963724,0.551922,32.822739,14.888680,0.956860,-1.451697,27.915611,15.809366,0.923211,0.321189,27.656067,13.081029,0.953711</t>
  </si>
  <si>
    <t>3634,30.283333,0.005230,-0.006833,-35.500526,2.733043,23.332523,16.783756,0.002937,7.355007,23.366274,20.157391,0.998054,3.294112,23.382141,11.049845,0.996555,-2.449991,23.249161,19.144030,0.997944,-2.828574,-1.073607,-0.046788,0.550194,32.823128,14.889033,0.015443,1.931186,27.507576,16.083817,0.961903,0.550205,32.823162,14.889015,0.956315,-1.451840,27.915462,15.810072,0.923965,0.321502,27.656174,13.082006,0.954052</t>
  </si>
  <si>
    <t>3635,30.291667,0.015218,-0.008985,-35.506378,2.733458,23.332703,16.784603,0.002167,7.355070,23.367384,20.158710,0.992737,3.295104,23.382202,11.050749,0.994755,-2.449801,23.248526,19.144352,0.997730,-2.811898,-1.079614,-0.061175,0.549324,32.823154,14.888602,0.015206,1.931595,27.508152,16.084347,0.959840,0.549335,32.823189,14.888584,0.956136,-1.451485,27.915005,15.809724,0.923131,0.322604,27.655924,13.082126,0.956170</t>
  </si>
  <si>
    <t>3636,30.300000,0.010814,-0.014923,-35.504314,2.733437,23.333752,16.784019,0.001084,7.355175,23.368427,20.157957,0.995799,3.294881,23.382612,11.050139,0.996029,-2.449744,23.250216,19.143961,0.998363,-2.825320,-1.088481,-0.048404,0.550045,32.822929,14.887317,0.015190,1.931324,27.507772,16.083508,0.962037,0.550056,32.822964,14.887299,0.956372,-1.451721,27.915392,15.809603,0.923596,0.321677,27.655495,13.081635,0.953156</t>
  </si>
  <si>
    <t>3637,30.308333,0.013226,-0.013777,-35.502991,2.733473,23.333363,16.783974,0.001144,7.355286,23.368166,20.157804,0.997167,3.294783,23.382362,11.050081,0.996825,-2.449650,23.249561,19.144035,0.998064,-2.832126,-1.078639,-0.064802,0.550664,32.822502,14.888194,0.015518,1.930989,27.506998,16.083954,0.964437,0.550675,32.822533,14.888176,0.957220,-1.451930,27.915043,15.809120,0.924292,0.322242,27.655375,13.081631,0.953414</t>
  </si>
  <si>
    <t>3638,30.316667,0.008983,-0.007065,-35.511368,2.732359,23.332895,16.785440,0.001965,7.353683,23.366961,20.159950,0.997279,3.294511,23.382524,11.051636,0.997791,-2.451114,23.249201,19.144733,0.995834,-2.847635,-1.098165,-0.035812,0.549124,32.821976,14.887291,0.015322,1.928583,27.506462,16.084007,0.959677,0.549135,32.822010,14.887274,0.956944,-1.454364,27.915371,15.810810,0.925815,0.318310,27.654346,13.082478,0.956033</t>
  </si>
  <si>
    <t>3639,30.325000,0.002659,-0.006953,-35.496586,2.733751,23.332293,16.783110,0.003219,7.355948,23.365841,20.156427,0.992896,3.294429,23.381870,11.049160,0.994080,-2.449123,23.249166,19.143740,0.997878,-2.851238,-1.083478,0.005818,0.551229,32.822685,14.887648,0.014857,1.931133,27.506716,16.081827,0.957992,0.551240,32.822716,14.887630,0.957607,-1.451977,27.915960,15.811160,0.925741,0.318733,27.655598,13.081488,0.958643</t>
  </si>
  <si>
    <t>3640,30.333333,0.007396,-0.006747,-35.502365,2.733496,23.332779,16.783863,0.003187,7.355350,23.366697,20.157646,0.994372,3.294748,23.382425,11.049971,0.994934,-2.449609,23.249216,19.143970,0.996645,-2.839356,-1.089155,-0.038869,0.551901,32.822937,14.887699,0.015844,1.932060,27.507439,16.083679,0.961273,0.551912,32.822971,14.887682,0.955702,-1.450930,27.915895,15.810338,0.922248,0.321950,27.655550,13.082073,0.954102</t>
  </si>
  <si>
    <t>3641,30.341667,0.012921,0.024192,-35.541718,2.735294,23.335194,16.785627,0.003647,7.354827,23.367735,20.162601,0.990043,3.300478,23.387989,11.052150,0.993425,-2.449422,23.249857,19.142128,0.995571,-2.842889,-1.062203,-0.058385,0.552561,32.823238,14.889468,0.015037,1.931992,27.507124,16.083542,0.962429,0.552572,32.823269,14.889450,0.956188,-1.450876,27.915892,15.809156,0.925228,0.322981,27.656683,13.081418,0.952469</t>
  </si>
  <si>
    <t>3642,30.350000,0.005819,-0.001549,-35.502609,2.732841,23.333233,16.783699,0.003022,7.354681,23.366718,20.157505,0.993909,3.294118,23.383383,11.049814,0.995023,-2.450277,23.249598,19.143776,0.997335,-2.846876,-1.086463,-0.005114,0.550401,32.822453,14.887100,0.015121,1.930504,27.506668,16.081867,0.958413,0.550412,32.822483,14.887083,0.956486,-1.452587,27.915627,15.810539,0.924805,0.318656,27.655235,13.081217,0.955921</t>
  </si>
  <si>
    <t>3643,30.358333,0.011891,-0.020167,-35.509193,2.733549,23.333431,16.784424,0.001256,7.354997,23.368502,20.158751,0.996024,3.295480,23.381777,11.050588,0.996684,-2.449831,23.250013,19.143932,0.999020,-2.845595,-1.086080,-0.018945,0.550919,32.822071,14.887519,0.015151,1.930877,27.506329,16.082645,0.956620,0.550930,32.822102,14.887502,0.956120,-1.452160,27.915197,15.810500,0.923421,0.319749,27.654839,13.081607,0.957580</t>
  </si>
  <si>
    <t>3644,30.366667,0.014457,-0.011963,-35.508240,2.733750,23.333784,16.784174,0.000921,7.355253,23.368580,20.158428,0.997007,3.295583,23.382977,11.050334,0.997339,-2.449587,23.249796,19.143757,0.999315,-2.833074,-1.080234,-0.069541,0.550762,32.823151,14.887935,0.015174,1.930909,27.507666,16.083977,0.959877,0.550773,32.823185,14.887917,0.955498,-1.451981,27.915752,15.808853,0.924518,0.322409,27.655972,13.081518,0.954150</t>
  </si>
  <si>
    <t>3645,30.375000,0.002109,-0.002633,-35.499165,2.732621,23.332851,16.783627,0.003232,7.354666,23.366100,20.157154,0.993727,3.293558,23.382856,11.049706,0.994746,-2.450359,23.249596,19.144016,0.996999,-2.847505,-1.078357,-0.022597,0.551008,32.822136,14.887645,0.015241,1.930710,27.506191,16.082170,0.958952,0.551019,32.822166,14.887627,0.956994,-1.452294,27.915203,15.809840,0.924491,0.319798,27.655148,13.081035,0.957432</t>
  </si>
  <si>
    <t>3646,30.383333,0.011237,-0.016810,-35.501656,2.733422,23.333225,16.783955,0.000963,7.355315,23.368048,20.157675,0.993727,3.294600,23.381903,11.050045,0.994746,-2.449648,23.249731,19.144140,0.996999,-2.855528,-1.084835,-0.016185,0.552079,32.821671,14.887245,0.015559,1.931167,27.505661,16.082180,0.958952,0.552090,32.821701,14.887227,0.956994,-1.451812,27.915123,15.810202,0.924491,0.319924,27.654522,13.081219,0.957432</t>
  </si>
  <si>
    <t>3647,30.391667,0.012589,-0.011609,-35.504066,2.734361,23.333210,16.783058,0.000911,7.356112,23.367834,20.156977,0.999040,3.295779,23.382420,11.049177,0.997960,-2.448807,23.249378,19.143019,0.998547,-2.838738,-1.071925,-0.085224,0.551580,32.823051,14.888149,0.015048,1.930894,27.507282,16.083881,0.957107,0.551591,32.823086,14.888132,0.955674,-1.451880,27.915722,15.807862,0.923081,0.323250,27.656132,13.080990,0.956390</t>
  </si>
  <si>
    <t>3648,30.400000,0.010664,0.022922,-35.526909,2.735023,23.335236,16.784164,0.003079,7.355432,23.367670,20.159945,0.997143,3.298728,23.387884,11.050539,0.997653,-2.449088,23.250156,19.142008,0.999346,-2.833631,-1.078853,-0.069329,0.550224,32.822594,14.887969,0.015111,1.930323,27.507063,16.083878,0.961036,0.550235,32.822628,14.887951,0.955372,-1.452565,27.915192,15.808775,0.923190,0.321816,27.655458,13.081427,0.952593</t>
  </si>
  <si>
    <t>3649,30.408333,-0.002675,-0.006976,-35.499908,2.732803,23.333042,16.783268,0.003361,7.354807,23.366161,20.156853,0.990670,3.293818,23.382565,11.049350,0.992109,-2.450216,23.250399,19.143597,0.995941,-2.844002,-1.086707,-0.084731,0.551034,32.822971,14.887029,0.015504,1.929885,27.507378,16.084099,0.961688,0.551045,32.823002,14.887011,0.955617,-1.452858,27.916059,15.808047,0.926152,0.322190,27.655605,13.081203,0.952907</t>
  </si>
  <si>
    <t>3650,30.416667,0.014627,-0.016661,-35.508633,2.733735,23.334406,16.783405,0.002251,7.355216,23.369493,20.157688,0.993471,3.295609,23.383131,11.049564,0.993523,-2.449618,23.250597,19.142958,0.997696,-2.832820,-1.071767,-0.062474,0.551080,32.822742,14.887322,0.015104,1.931377,27.507076,16.082388,0.959702,0.551090,32.822777,14.887304,0.954130,-1.451546,27.915197,15.807719,0.922887,0.322528,27.655840,13.080138,0.951852</t>
  </si>
  <si>
    <t>3651,30.425000,0.011080,-0.013914,-35.508484,2.734058,23.333342,16.783375,0.001652,7.355550,23.367981,20.157646,0.996445,3.295919,23.382307,11.049535,0.995875,-2.449294,23.249741,19.142937,0.997696,-2.850807,-1.080704,-0.025599,0.551735,32.822426,14.887073,0.015474,1.931077,27.506458,16.081898,0.962569,0.551746,32.822460,14.887054,0.956336,-1.451891,27.915651,15.809380,0.925320,0.320324,27.655375,13.080677,0.953108</t>
  </si>
  <si>
    <t>3652,30.433333,0.001914,-0.001189,-35.498154,2.733353,23.332672,16.782375,0.002925,7.355457,23.365822,20.155823,0.997162,3.294188,23.382820,11.048447,0.998057,-2.449587,23.249376,19.142857,0.997538,-2.867474,-1.090671,-0.019010,0.552589,32.821510,14.886581,0.015188,1.930521,27.505341,16.082130,0.957740,0.552601,32.821545,14.886564,0.956148,-1.452361,27.915478,15.809962,0.924085,0.319441,27.654224,13.081082,0.955358</t>
  </si>
  <si>
    <t>3653,30.441667,0.008101,-0.022304,-35.509922,2.733037,23.333092,16.782824,0.002323,7.354446,23.367983,20.157207,0.995720,3.295045,23.381189,11.048992,0.995074,-2.450378,23.250107,19.142269,0.998439,-2.853673,-1.094357,-0.023307,0.549886,32.822575,14.886087,0.015078,1.929020,27.506819,16.082096,0.959652,0.549897,32.822609,14.886069,0.957060,-1.453941,27.916119,15.809657,0.925643,0.318119,27.655109,13.080923,0.956433</t>
  </si>
  <si>
    <t>3654,30.450000,-0.003750,-0.011699,-35.496037,2.733041,23.332142,16.781956,0.003903,7.355274,23.365454,20.155228,0.993240,3.293669,23.381184,11.047997,0.992119,-2.449820,23.249792,19.142643,0.996867,-2.873644,-1.092909,-0.029823,0.550940,32.821793,14.885532,0.014778,1.928095,27.505535,16.081596,0.956872,0.550951,32.821827,14.885515,0.955652,-1.454693,27.916012,15.808776,0.925651,0.317590,27.654442,13.080241,0.954698</t>
  </si>
  <si>
    <t>3655,30.458333,0.014277,-0.012617,-35.502552,2.732856,23.333303,16.782417,0.001198,7.354696,23.368124,20.156210,0.998970,3.294121,23.382429,11.048519,0.997145,-2.450248,23.249359,19.142515,0.998009,-2.843560,-1.090986,-0.020355,0.549730,32.822197,14.885366,0.014964,1.929855,27.506607,16.080982,0.957970,0.549741,32.822231,14.885348,0.956434,-1.453192,27.915331,15.808731,0.923892,0.318783,27.654800,13.079897,0.955901</t>
  </si>
  <si>
    <t>3656,30.466667,0.019579,-0.011193,-35.501968,2.733329,23.333111,16.782391,0.002192,7.355200,23.368273,20.156141,0.997478,3.294531,23.382429,11.048491,0.996605,-2.449742,23.248629,19.142542,0.996318,-2.834039,-1.076739,-0.070408,0.551020,32.822628,14.886820,0.015849,1.931058,27.507046,16.082567,0.960629,0.551031,32.822659,14.886803,0.954810,-1.451821,27.915207,15.807408,0.922309,0.322614,27.655560,13.080088,0.951873</t>
  </si>
  <si>
    <t>3657,30.475000,0.020823,0.024946,-35.533772,2.735947,23.334602,16.783417,0.003177,7.355945,23.367737,20.159752,0.990324,3.300328,23.387552,11.049859,0.991950,-2.448431,23.248520,19.140635,0.996347,-2.844589,-1.074153,-0.064774,0.550420,32.822945,14.886874,0.016054,1.929584,27.507046,16.082222,0.961638,0.550431,32.822975,14.886856,0.955062,-1.453245,27.915850,15.807408,0.920866,0.320880,27.656006,13.079906,0.952169</t>
  </si>
  <si>
    <t>3658,30.483333,0.011030,-0.008963,-35.500221,2.732473,23.332619,16.782267,0.002316,7.354452,23.366962,20.155876,0.997496,3.293508,23.382080,11.048351,0.996269,-2.450538,23.248819,19.142570,0.996050,-2.854996,-1.081479,-0.003099,0.550176,32.822083,14.885792,0.015511,1.929559,27.505997,16.080044,0.958923,0.550187,32.822117,14.885775,0.956526,-1.453483,27.915462,15.808858,0.925016,0.317639,27.655062,13.079457,0.955522</t>
  </si>
  <si>
    <t>3659,30.491667,0.007275,-0.024162,-35.499077,2.732440,23.332817,16.781559,0.001343,7.354487,23.367752,20.155067,0.998429,3.293363,23.380718,11.047620,0.996272,-2.450531,23.249985,19.141991,0.997217,-2.845088,-1.061926,0.011115,0.550392,32.821526,14.887344,0.015328,1.930945,27.505249,16.079401,0.958547,0.550403,32.821556,14.887327,0.957250,-1.452227,27.914242,15.809139,0.924939,0.318308,27.655102,13.079238,0.957718</t>
  </si>
  <si>
    <t>3660,30.500000,0.005680,-0.015992,-35.500896,2.733171,23.332211,16.781530,0.003288,7.355113,23.366535,20.155190,0.993416,3.294277,23.380915,11.047613,0.993922,-2.449877,23.249184,19.141783,0.997661,-2.848805,-1.085857,0.015378,0.550600,32.820808,14.885837,0.015153,1.930914,27.504936,16.079960,0.960954,0.550611,32.820843,14.885818,0.957973,-1.452258,27.914038,15.809851,0.927761,0.318002,27.653656,13.079889,0.956163</t>
  </si>
  <si>
    <t>3661,30.508333,-0.003452,-0.014470,-35.506634,2.732389,23.331732,16.782433,0.003270,7.353999,23.365229,20.156557,0.993416,3.294077,23.380499,11.048575,0.993922,-2.450908,23.249468,19.142166,0.997661,-2.831861,-1.080901,-0.005114,0.548797,32.822014,14.887172,0.014857,1.930288,27.506474,16.081430,0.960954,0.548808,32.822044,14.887154,0.957973,-1.452910,27.914572,15.810126,0.927761,0.318415,27.654911,13.080785,0.956163</t>
  </si>
  <si>
    <t>3662,30.516667,0.019298,-0.015068,-35.502693,2.733155,23.333216,16.782305,0.002152,7.354984,23.368586,20.156109,0.994662,3.294430,23.382145,11.048408,0.995849,-2.449946,23.248919,19.142393,0.995244,-2.846881,-1.078828,-0.012224,0.550210,32.821709,14.886832,0.015502,1.930169,27.505775,16.081104,0.959528,0.550221,32.821743,14.886814,0.957075,-1.452888,27.914762,15.809387,0.924613,0.318712,27.654722,13.080261,0.955869</t>
  </si>
  <si>
    <t>3663,30.525000,0.015245,-0.011073,-35.503052,2.733265,23.333336,16.782305,0.000744,7.355074,23.368141,20.156141,0.997723,3.294579,23.382626,11.048415,0.995784,-2.449857,23.249241,19.142357,0.996817,-2.837610,-1.086190,0.012255,0.550111,32.822021,14.885439,0.015165,1.931405,27.506430,16.079681,0.959199,0.550122,32.822056,14.885421,0.957020,-1.451833,27.914867,15.809387,0.925936,0.318626,27.654806,13.079522,0.956304</t>
  </si>
  <si>
    <t>3664,30.533333,-0.001965,-0.009078,-35.499222,2.732539,23.332020,16.782166,0.003032,7.354583,23.365320,20.155693,0.998767,3.293485,23.381340,11.048240,0.998079,-2.450450,23.249399,19.142559,0.998951,-2.821414,-1.063882,-0.064905,0.548842,32.822323,14.888482,0.015384,1.930143,27.506769,16.082895,0.959340,0.548853,32.822357,14.888464,0.956797,-1.452847,27.914253,15.808116,0.925187,0.321413,27.655619,13.080586,0.955331</t>
  </si>
  <si>
    <t>3665,30.541667,0.006436,-0.013687,-35.513390,2.732623,23.332478,16.784128,0.000767,7.353829,23.366728,20.158798,0.992655,3.294979,23.381420,11.050338,0.994619,-2.450938,23.249289,19.143248,0.997696,-2.843398,-1.091467,-0.030131,0.549465,32.822289,14.886522,0.014796,1.929418,27.506729,16.082462,0.961112,0.549476,32.822323,14.886504,0.955743,-1.453583,27.915426,15.809631,0.924573,0.318856,27.654861,13.081100,0.953522</t>
  </si>
  <si>
    <t>3666,30.550000,-0.003029,-0.002011,-35.502483,2.732260,23.332367,16.782619,0.002609,7.354114,23.365168,20.156416,0.998105,3.293534,23.382385,11.048731,0.999859,-2.450866,23.249554,19.142708,0.997970,-2.797320,-1.073405,-0.065805,0.546719,32.822697,14.887467,0.013993,1.930248,27.507925,16.082777,0.957708,0.546730,32.822731,14.887449,0.956763,-1.452913,27.913940,15.807904,0.925633,0.321477,27.655596,13.080432,0.956877</t>
  </si>
  <si>
    <t>3667,30.558333,0.023275,0.023444,-35.532223,2.735265,23.335148,16.783882,0.003074,7.355351,23.368567,20.160089,0.995461,3.299490,23.387970,11.050309,0.995704,-2.449046,23.248905,19.141243,0.997323,-2.823786,-1.060096,-0.050269,0.547787,32.823391,14.889034,0.015223,1.929143,27.507681,16.082684,0.963842,0.547798,32.823425,14.889017,0.956540,-1.453898,27.915344,15.808788,0.924603,0.319663,27.656841,13.080791,0.951812</t>
  </si>
  <si>
    <t>3668,30.566667,0.020368,-0.010955,-35.506977,2.733835,23.333712,16.784161,0.000906,7.355410,23.368925,20.158314,0.998081,3.295537,23.383062,11.050310,0.997710,-2.449443,23.249149,19.143858,0.999598,-2.799841,-1.059324,-0.042088,0.545624,32.823345,14.889749,0.015305,1.929357,27.508184,16.083092,0.962062,0.545635,32.823380,14.889730,0.955946,-1.453891,27.914446,15.809685,0.924411,0.319390,27.656736,13.081431,0.952593</t>
  </si>
  <si>
    <t>3669,30.575000,0.001032,-0.009222,-35.509666,2.733726,23.332693,16.783077,0.002282,7.355154,23.366243,20.157448,0.993752,3.295714,23.382029,11.049255,0.995848,-2.449689,23.249807,19.142529,0.997895,-2.788749,-1.067873,-0.056602,0.545602,32.823158,14.888905,0.015085,1.930096,27.508465,16.083447,0.961670,0.545613,32.823189,14.888887,0.956862,-1.453166,27.914011,15.809143,0.925305,0.320836,27.656212,13.081366,0.954697</t>
  </si>
  <si>
    <t>3670,30.583333,0.015109,-0.015808,-35.506641,2.733843,23.333532,16.784483,0.000577,7.355440,23.368607,20.158607,0.998822,3.295516,23.382347,11.050625,0.998541,-2.449428,23.249645,19.144217,0.998463,-2.829288,-1.071978,-0.055234,0.548649,32.822002,14.889436,0.015033,1.929412,27.506416,16.084312,0.962219,0.548660,32.822037,14.889418,0.955037,-1.453569,27.914339,15.810072,0.923742,0.320175,27.655092,13.082266,0.950648</t>
  </si>
  <si>
    <t>3671,30.591667,0.000839,-0.007530,-35.501335,2.732727,23.332901,16.783684,0.003315,7.354646,23.366337,20.157385,0.992748,3.293881,23.382404,11.049780,0.994145,-2.450346,23.249964,19.143885,0.997573,-2.812326,-1.069983,-0.042882,0.546016,32.822643,14.889365,0.014162,1.928587,27.507406,16.083706,0.956737,0.546027,32.822678,14.889347,0.957336,-1.454572,27.914351,15.810208,0.926124,0.318666,27.655748,13.082011,0.958520</t>
  </si>
  <si>
    <t>3672,30.600000,0.012520,-0.019025,-35.510487,2.733250,23.333717,16.784931,0.001381,7.354624,23.368773,20.159363,0.996872,3.295311,23.382185,11.051105,0.996719,-2.450183,23.250196,19.144321,0.999669,-2.814228,-1.074597,-0.085230,0.547197,32.823330,14.889327,0.014496,1.928788,27.508202,16.085302,0.962952,0.547208,32.823364,14.889309,0.956626,-1.454162,27.915186,15.809272,0.925863,0.321074,27.656227,13.082407,0.953168</t>
  </si>
  <si>
    <t>3673,30.608333,0.010247,-0.018900,-35.504871,2.733225,23.333939,16.785183,0.001322,7.354928,23.368803,20.159161,0.996653,3.294725,23.382395,11.051304,0.997958,-2.449980,23.250618,19.145079,0.998609,-2.817199,-1.092555,-0.023971,0.547228,32.822643,14.887768,0.014615,1.929731,27.507725,16.083632,0.958597,0.547239,32.822674,14.887751,0.956832,-1.453488,27.914883,15.811160,0.924513,0.318775,27.655083,13.082441,0.956792</t>
  </si>
  <si>
    <t>3674,30.616667,,,,,,,,,,,,,,,,,,,,,,,,,,,,,,,,,,,,,,,,,,</t>
  </si>
  <si>
    <t>3675,30.625000,-0.005689,-0.003399,-35.507511,2.732647,23.332161,16.784937,0.002538,7.354206,23.364826,20.159140,0.994842,3.294425,23.382013,11.051098,0.996730,-2.450689,23.249643,19.144573,0.996884,-2.829092,-1.085031,-0.013717,0.547570,32.822548,14.888845,0.015303,1.929158,27.507177,16.083727,0.955968,0.547581,32.822582,14.888827,0.955503,-1.454021,27.915081,15.811894,0.924047,0.317717,27.655293,13.082835,0.956282</t>
  </si>
  <si>
    <t>3676,30.633333,0.006685,0.003091,-35.511471,2.732687,23.333303,16.786009,0.001420,7.354005,23.366585,20.160534,0.994842,3.294851,23.383926,11.052216,0.996730,-2.450794,23.249399,19.145277,0.996884,-2.805979,-1.064923,-0.055174,0.547030,32.823158,14.890647,0.014833,1.929950,27.507984,16.084877,0.955968,0.547041,32.823189,14.890629,0.955503,-1.453196,27.914566,15.810672,0.924047,0.320668,27.656376,13.082841,0.956282</t>
  </si>
  <si>
    <t>3677,30.641667,0.000548,-0.006209,-35.505104,2.732668,23.332600,16.784206,0.002234,7.354364,23.365934,20.158211,0.997562,3.294199,23.382233,11.050341,0.998346,-2.450560,23.249636,19.144064,0.995995,-2.829955,-1.083222,-0.038524,0.547101,32.822536,14.889310,0.014859,1.928133,27.507141,16.084736,0.964164,0.547112,32.822571,14.889293,0.957389,-1.454924,27.915073,15.811441,0.926007,0.317996,27.655300,13.083148,0.954225</t>
  </si>
  <si>
    <t>3678,30.650000,0.010113,-0.011480,-35.509865,2.732984,23.333740,16.785135,0.001131,7.354395,23.368158,20.159521,0.993442,3.294984,23.382940,11.051311,0.995618,-2.450426,23.250126,19.144569,0.997783,-2.812235,-1.071245,-0.055513,0.547944,32.822861,14.889969,0.014480,1.930283,27.507666,16.084787,0.959061,0.547955,32.822891,14.889951,0.956482,-1.452818,27.914587,15.810534,0.925080,0.321019,27.655903,13.082734,0.955645</t>
  </si>
  <si>
    <t>3679,30.658333,0.005409,-0.005361,-35.499699,2.733548,23.332943,16.784367,0.001423,7.355560,23.366619,20.157936,0.996936,3.294535,23.382708,11.050449,0.997545,-2.449450,23.249502,19.144712,0.998232,-2.797946,-1.058712,-0.062471,0.547176,32.823689,14.891316,0.015049,1.930695,27.508589,16.085186,0.962005,0.547187,32.823719,14.891298,0.956129,-1.452472,27.914719,15.810574,0.924236,0.321790,27.657059,13.082952,0.953124</t>
  </si>
  <si>
    <t>3680,30.666667,-0.001386,-0.007350,-35.504265,2.734269,23.332834,16.785128,0.002826,7.356016,23.366079,20.159063,0.996225,3.295719,23.382334,11.051252,0.996977,-2.448927,23.250092,19.145063,0.999236,-2.801673,-1.078865,-0.088209,0.547570,32.823444,14.890308,0.014804,1.930273,27.508715,16.086760,0.961996,0.547581,32.823475,14.890291,0.956571,-1.452753,27.914928,15.810535,0.922692,0.322671,27.656153,13.083776,0.954937</t>
  </si>
  <si>
    <t>3681,30.675000,0.009367,-0.009834,-35.508293,2.734278,23.333876,16.785101,0.001170,7.355783,23.368135,20.159361,0.992421,3.296122,23.383232,11.051263,0.993785,-2.449069,23.250261,19.144674,0.998645,-2.801848,-1.059985,-0.065129,0.547384,32.823555,14.891404,0.015407,1.930492,27.508396,16.085466,0.961840,0.547395,32.823589,14.891386,0.955141,-1.452636,27.914742,15.810691,0.923534,0.321732,27.656898,13.083157,0.950792</t>
  </si>
  <si>
    <t>3682,30.683333,0.006644,-0.002439,-35.505428,2.733400,23.333078,16.784800,0.003202,7.355073,23.366682,20.158833,0.996860,3.294959,23.383148,11.050941,0.997996,-2.449832,23.249405,19.144623,0.998489,-2.816725,-1.066058,-0.073321,0.548215,32.823338,14.890430,0.015437,1.929792,27.507956,16.085285,0.961114,0.548226,32.823368,14.890413,0.954492,-1.453193,27.915140,15.809997,0.922135,0.321484,27.656532,13.082735,0.950855</t>
  </si>
  <si>
    <t>3683,30.691667,-0.007826,0.003109,-35.498222,2.732844,23.332960,16.784100,0.002479,7.354952,23.365070,20.157555,0.993205,3.293695,23.383444,11.050175,0.994250,-2.450113,23.250366,19.144566,0.998941,-2.822525,-1.074762,-0.010199,0.547015,32.822231,14.889434,0.014625,1.929268,27.506796,16.083277,0.959321,0.547026,32.822262,14.889416,0.957654,-1.453971,27.914366,15.811695,0.926320,0.317653,27.655277,13.082496,0.956840</t>
  </si>
  <si>
    <t>3684,30.700000,0.015732,-0.016558,-35.506321,2.732877,23.333673,16.785276,0.001390,7.354494,23.368841,20.159372,0.997081,3.294518,23.382420,11.051414,0.996541,-2.450379,23.249760,19.145039,0.999380,-2.808548,-1.071817,-0.053318,0.547066,32.823406,14.889797,0.015430,1.929790,27.508310,16.084606,0.963591,0.547077,32.823437,14.889780,0.957005,-1.453348,27.915012,15.810481,0.926216,0.320400,27.656418,13.082613,0.953543</t>
  </si>
  <si>
    <t>3685,30.708333,0.017143,-0.011000,-35.509800,2.733984,23.333616,16.784403,0.001255,7.355395,23.368572,20.158785,0.996454,3.295971,23.382933,11.050579,0.997694,-2.449414,23.249348,19.143845,0.998617,-2.805593,-1.067349,-0.065262,0.546690,32.822971,14.890070,0.015376,1.929455,27.507874,16.084810,0.961049,0.546700,32.823006,14.890053,0.955641,-1.453647,27.914408,15.809997,0.923219,0.320693,27.656096,13.082488,0.953604</t>
  </si>
  <si>
    <t>3686,30.716667,0.004855,-0.008347,-35.499928,2.733376,23.332273,16.784073,0.002575,7.355376,23.366081,20.157660,0.993178,3.294386,23.381735,11.050156,0.995115,-2.449632,23.249006,19.144403,0.998031,-2.798827,-1.060423,-0.081167,0.545874,32.823162,14.890665,0.014973,1.928956,27.508106,16.085226,0.963063,0.545885,32.823196,14.890647,0.956998,-1.454118,27.914253,15.809499,0.925367,0.321026,27.656454,13.082465,0.954406</t>
  </si>
  <si>
    <t>3687,30.725000,0.000045,-0.003008,-35.497658,2.732610,23.332281,16.782953,0.002336,7.354746,23.365387,20.156361,0.993549,3.293397,23.382231,11.049017,0.994310,-2.450313,23.249229,19.143480,0.999180,-2.820524,-1.079566,-0.021269,0.546101,32.822201,14.888689,0.013716,1.928334,27.506929,16.083286,0.960302,0.546112,32.822235,14.888671,0.958700,-1.454870,27.914345,15.811030,0.925868,0.317279,27.655071,13.082189,0.959175</t>
  </si>
  <si>
    <t>3688,30.733333,0.001338,-0.007768,-35.499928,2.732291,23.332529,16.783381,0.002922,7.354293,23.366018,20.156967,0.993993,3.293303,23.382013,11.049463,0.994541,-2.450723,23.249556,19.143709,0.998038,-2.824516,-1.094669,-0.021351,0.546320,32.822437,14.887079,0.013976,1.928196,27.507389,16.083061,0.959626,0.546331,32.822472,14.887062,0.957584,-1.454982,27.914968,15.810737,0.926341,0.317118,27.654850,13.081944,0.956895</t>
  </si>
  <si>
    <t>3689,30.741667,-0.001503,-0.003287,-35.497887,2.732715,23.332541,16.782871,0.001241,7.354837,23.365538,20.156294,0.996222,3.293526,23.382446,11.048937,0.996890,-2.450219,23.249640,19.143377,0.999188,-2.806942,-1.069450,-0.039389,0.546085,32.823143,14.888835,0.015548,1.929221,27.508017,16.083027,0.961053,0.546096,32.823174,14.888817,0.955875,-1.453992,27.914656,15.809737,0.924071,0.319105,27.656246,13.081429,0.953682</t>
  </si>
  <si>
    <t>3690,30.750000,0.005252,-0.007056,-35.498611,2.733250,23.332529,16.783215,0.003211,7.355327,23.366293,20.156694,0.993076,3.294128,23.382122,11.049283,0.993598,-2.449704,23.249172,19.143660,0.998312,-2.803787,-1.059251,-0.019549,0.545587,32.822552,14.889065,0.014245,1.929384,27.507261,16.081755,0.961834,0.545598,32.822586,14.889047,0.959341,-1.453941,27.913788,15.809685,0.928819,0.318249,27.655998,13.080729,0.958219</t>
  </si>
  <si>
    <t>3691,30.758333,0.013342,-0.018160,-35.500774,2.733702,23.332869,16.783113,0.001400,7.355647,23.367939,20.156761,0.993076,3.294790,23.381430,11.049194,0.993598,-2.449329,23.249237,19.143381,0.998312,-2.797698,-1.043662,-0.054302,0.546783,32.822872,14.890692,0.014981,1.930466,27.507454,16.082951,0.961834,0.546794,32.822903,14.890674,0.959341,-1.452738,27.913649,15.808887,0.928819,0.321171,27.656729,13.080967,0.958219</t>
  </si>
  <si>
    <t>3692,30.766667,0.008740,-0.012800,-35.503315,2.732694,23.332882,16.783762,0.002020,7.354492,23.367266,20.157618,0.997665,3.294040,23.381935,11.049874,0.997504,-2.450448,23.249447,19.143791,0.998627,-2.797158,-1.071916,-0.005370,0.544673,32.821991,14.887820,0.014235,1.929368,27.507099,16.081263,0.963505,0.544684,32.822021,14.887802,0.955889,-1.454072,27.913195,15.809981,0.924906,0.317443,27.655033,13.080623,0.951327</t>
  </si>
  <si>
    <t>3693,30.775000,0.004185,-0.010817,-35.499752,2.732674,23.332109,16.782055,0.002751,7.354683,23.366007,20.155624,0.996109,3.293667,23.381315,11.048132,0.996282,-2.450329,23.249002,19.142405,0.998474,-2.815265,-1.056154,-0.049461,0.546761,32.823044,14.888944,0.014967,1.928920,27.507454,16.082209,0.961646,0.546772,32.823078,14.888926,0.959346,-1.454185,27.914635,15.808376,0.929397,0.319386,27.656586,13.080343,0.957766</t>
  </si>
  <si>
    <t>3694,30.783333,0.013670,-0.020881,-35.506348,2.732764,23.332500,16.783260,0.001925,7.354379,23.367758,20.157358,0.993928,3.294410,23.380795,11.049396,0.994880,-2.450496,23.248953,19.143026,0.998245,-2.835271,-1.068009,0.004382,0.547615,32.821873,14.888520,0.015353,1.928957,27.505970,16.081326,0.963479,0.547626,32.821907,14.888503,0.956522,-1.454257,27.914345,15.810640,0.925031,0.316630,27.655209,13.080967,0.951608</t>
  </si>
  <si>
    <t>3695,30.791667,0.004109,-0.003373,-35.495819,2.732390,23.331564,16.781908,0.003097,7.354630,23.365017,20.155167,0.997894,3.292989,23.381516,11.047955,0.996606,-2.450451,23.248158,19.142603,0.997024,-2.815637,-1.053390,-0.043036,0.547905,32.821922,14.889261,0.015348,1.930149,27.506260,16.082088,0.957167,0.547916,32.821957,14.889243,0.956759,-1.452982,27.913481,15.808651,0.924883,0.320287,27.655563,13.080408,0.956802</t>
  </si>
  <si>
    <t>3696,30.800000,0.020088,0.024139,-35.533035,2.736204,23.334610,16.783220,0.002923,7.356244,23.367733,20.159492,0.994509,3.300513,23.387472,11.049656,0.994646,-2.448144,23.248629,19.140507,0.997095,-2.812754,-1.072757,-0.025915,0.546154,32.821957,14.887144,0.014823,1.929012,27.506739,16.081253,0.962386,0.546165,32.821991,14.887126,0.954907,-1.454224,27.913723,15.808749,0.923208,0.318197,27.655003,13.080032,0.950066</t>
  </si>
  <si>
    <t>3697,30.808333,-0.001828,-0.005642,-35.498428,2.733032,23.331930,16.782566,0.003597,7.355124,23.365038,20.156034,0.991778,3.293898,23.381596,11.048635,0.993186,-2.449926,23.249155,19.143028,0.995390,-2.745643,-1.101598,-0.071587,0.540866,32.822327,14.884098,0.015267,1.929106,27.509399,16.082153,0.959910,0.540877,32.822357,14.884080,0.957513,-1.454399,27.912220,15.806820,0.924508,0.320434,27.654127,13.079611,0.957573</t>
  </si>
  <si>
    <t>3698,30.816667,0.016620,-0.012848,-35.500546,2.732177,23.332893,16.782928,0.002277,7.354133,23.367916,20.156563,0.997337,3.293239,23.382019,11.049013,0.993500,-2.450840,23.248749,19.143209,0.996134,-2.829356,-1.075726,-0.045812,0.546299,32.821548,14.887805,0.015018,1.927241,27.506021,16.082754,0.956665,0.546310,32.821579,14.887788,0.955766,-1.455786,27.913942,15.809059,0.925638,0.317501,27.654535,13.080970,0.954583</t>
  </si>
  <si>
    <t>3699,30.825000,0.003818,-0.003831,-35.501999,2.732955,23.331951,16.781860,0.002700,7.354833,23.365410,20.155617,0.992637,3.294174,23.381855,11.047967,0.996085,-2.450139,23.248592,19.141996,0.996525,-2.826499,-1.066648,-0.039612,0.546764,32.822136,14.887849,0.014375,1.928079,27.506479,16.081791,0.959700,0.546775,32.822166,14.887831,0.957380,-1.454994,27.914286,15.808500,0.926359,0.318032,27.655405,13.080190,0.956491</t>
  </si>
  <si>
    <t>3700,30.833333,-0.001427,-0.010946,-35.503250,2.732774,23.331911,16.782230,0.003023,7.354581,23.365366,20.156082,0.995075,3.294123,23.381052,11.048343,0.994036,-2.450380,23.249321,19.142263,0.997245,-2.833791,-1.075859,-0.041182,0.547550,32.822121,14.886843,0.015223,1.928168,27.506483,16.081673,0.957452,0.547561,32.822151,14.886825,0.955435,-1.454848,27.914673,15.808250,0.923107,0.318198,27.655128,13.080017,0.954521</t>
  </si>
  <si>
    <t>3701,30.841667,0.016184,-0.012505,-35.504147,2.734046,23.332804,16.783533,0.001704,7.355791,23.367771,20.157455,0.997533,3.295469,23.381960,11.049652,0.996420,-2.449120,23.248684,19.143488,0.998197,-2.793048,-1.083462,-0.028077,0.545425,32.822151,14.886662,0.014059,1.930080,27.507635,16.081812,0.959020,0.545436,32.822182,14.886644,0.957220,-1.453287,27.913401,15.809135,0.928381,0.319301,27.654776,13.080517,0.956192</t>
  </si>
  <si>
    <t>3702,30.850000,0.024231,-0.011672,-35.508842,2.734188,23.333076,16.783615,0.002350,7.355651,23.368643,20.157919,0.997007,3.296074,23.382395,11.049784,0.996286,-2.449158,23.248194,19.143143,0.996498,-2.827968,-1.069477,-0.045079,0.547855,32.822002,14.888136,0.014786,1.928932,27.506378,16.082495,0.957171,0.547866,32.822033,14.888118,0.956564,-1.454105,27.914249,15.808867,0.925186,0.319168,27.655178,13.080737,0.957652</t>
  </si>
  <si>
    <t>3703,30.858333,0.001065,-0.014733,-35.502563,2.732614,23.332066,16.782951,0.002998,7.354461,23.365944,20.156748,0.993325,3.293891,23.380850,11.049053,0.993866,-2.450509,23.249405,19.143053,0.998620,-2.796745,-1.070477,-0.055105,0.546470,32.823380,14.887910,0.015214,1.930253,27.508545,16.082645,0.958613,0.546481,32.823414,14.887892,0.954527,-1.452959,27.914555,15.808420,0.923352,0.320930,27.656387,13.080605,0.952026</t>
  </si>
  <si>
    <t>3704,30.866667,-0.000962,0.036872,-35.531868,2.734660,23.333996,16.782553,0.004174,7.354782,23.364670,20.158741,0.987386,3.298871,23.387926,11.048989,0.989595,-2.449672,23.249395,19.139927,0.995231,-2.796569,-1.067054,-0.070701,0.545458,32.823349,14.888782,0.014887,1.928956,27.508467,16.083652,0.963464,0.545469,32.823380,14.888763,0.956413,-1.454185,27.914465,15.808516,0.924671,0.320456,27.656437,13.081175,0.953012</t>
  </si>
  <si>
    <t>3705,30.875000,0.012098,-0.016499,-35.502506,2.732770,23.332935,16.783287,0.001668,7.354613,23.367807,20.157074,0.997743,3.294033,23.381653,11.049387,0.997229,-2.450334,23.249350,19.143394,0.997766,-2.814809,-1.071499,-0.079855,0.546817,32.823032,14.887601,0.014909,1.928452,27.507818,16.083139,0.960231,0.546827,32.823067,14.887583,0.955764,-1.454517,27.914858,15.807443,0.923684,0.320467,27.656036,13.080400,0.953920</t>
  </si>
  <si>
    <t>3706,30.883333,0.013691,-0.014153,-35.501198,2.733395,23.332869,16.784065,0.001395,7.355314,23.367731,20.157751,0.997743,3.294525,23.381836,11.050156,0.997229,-2.449653,23.249043,19.144289,0.997766,-2.821008,-1.070437,-0.052922,0.546618,32.822144,14.888406,0.013914,1.928192,27.506721,16.083075,0.960231,0.546628,32.822178,14.888388,0.955764,-1.454859,27.914165,15.808980,0.923684,0.318817,27.655252,13.081096,0.953920</t>
  </si>
  <si>
    <t>3707,30.891667,-0.002914,-0.003710,-35.504044,2.733332,23.332405,16.783783,0.002753,7.355094,23.365313,20.157703,0.998053,3.294761,23.382254,11.049910,0.997838,-2.449857,23.249649,19.143734,0.998061,-2.809891,-1.071793,-0.092606,0.548101,32.822567,14.889333,0.015631,1.929950,27.507500,16.085262,0.959814,0.548112,32.822601,14.889315,0.957149,-1.452995,27.914227,15.808807,0.926850,0.322618,27.655523,13.082165,0.954480</t>
  </si>
  <si>
    <t>3708,30.900000,0.013498,-0.014891,-35.503704,2.732899,23.332726,16.784567,0.002885,7.354671,23.367617,20.158453,0.992987,3.294279,23.381617,11.050680,0.995467,-2.450253,23.248947,19.144566,0.997361,-2.820743,-1.067252,-0.071251,0.547909,32.823048,14.889482,0.015352,1.929154,27.507591,16.084385,0.960766,0.547920,32.823078,14.889463,0.954403,-1.453812,27.915010,15.809216,0.922206,0.320745,27.656225,13.081893,0.950411</t>
  </si>
  <si>
    <t>3709,30.908333,0.016687,-0.018255,-35.511856,2.733491,23.333055,16.783520,0.001364,7.354780,23.368402,20.158062,0.996715,3.295685,23.381641,11.049711,0.994724,-2.449992,23.249126,19.142786,0.995805,-2.809724,-1.060969,-0.069693,0.547636,32.823174,14.889969,0.015244,1.929927,27.507851,16.084253,0.961215,0.547647,32.823208,14.889951,0.955469,-1.453124,27.914652,15.809202,0.924887,0.321424,27.656507,13.081813,0.952702</t>
  </si>
  <si>
    <t>3710,30.916667,-0.001360,-0.009703,-35.508476,2.732260,23.332428,16.783745,0.002179,7.353759,23.365814,20.158020,0.997692,3.294131,23.381693,11.049909,0.997546,-2.451111,23.249779,19.143301,0.998707,-2.820019,-1.077511,-0.034391,0.547090,32.822296,14.888392,0.014749,1.929117,27.507015,16.083178,0.960672,0.547101,32.822330,14.888374,0.955094,-1.454028,27.914392,15.810151,0.923311,0.318753,27.655209,13.081713,0.952658</t>
  </si>
  <si>
    <t>3711,30.925000,0.008432,-0.026634,-35.508823,2.733177,23.333256,16.784920,0.001017,7.354651,23.368429,20.159214,0.995240,3.295075,23.380922,11.051072,0.995971,-2.450193,23.250420,19.144470,0.998580,-2.803836,-1.055540,-0.067848,0.547477,32.822884,14.890285,0.014949,1.930344,27.507586,16.084021,0.958910,0.547487,32.822914,14.890267,0.957378,-1.452757,27.914068,15.809101,0.925875,0.321742,27.656368,13.081637,0.957941</t>
  </si>
  <si>
    <t>3712,30.933333,0.014543,-0.013886,-35.502960,2.734380,23.333363,16.784389,0.001904,7.356194,23.368279,20.158216,0.996553,3.295685,23.382364,11.050496,0.996415,-2.448739,23.249447,19.144453,0.998604,-2.811178,-1.065098,-0.061024,0.548206,32.823517,14.890294,0.014858,1.930532,27.508228,16.084707,0.960877,0.548217,32.823547,14.890276,0.954887,-1.452550,27.915108,15.810153,0.923197,0.321569,27.656736,13.082506,0.951489</t>
  </si>
  <si>
    <t>3713,30.941667,-0.000813,-0.004040,-35.504597,2.733618,23.332195,16.784174,0.002134,7.355346,23.365292,20.158138,0.993671,3.295101,23.382032,11.050304,0.995440,-2.449591,23.249262,19.144073,0.998084,-2.794906,-1.058828,-0.040945,0.546833,32.823032,14.890139,0.014756,1.931045,27.507978,16.083405,0.964775,0.546844,32.823067,14.890121,0.957710,-1.452244,27.913952,15.810066,0.925786,0.321006,27.656422,13.081776,0.954246</t>
  </si>
  <si>
    <t>3714,30.950000,0.011588,-0.016612,-35.509727,2.733370,23.332935,16.784073,0.001829,7.354788,23.367773,20.158443,0.996555,3.295355,23.381636,11.050244,0.998562,-2.450032,23.249399,19.143528,0.996616,-2.792505,-1.067011,-0.053339,0.545328,32.823135,14.889749,0.014762,1.929534,27.508327,16.084116,0.962106,0.545339,32.823166,14.889730,0.956355,-1.453716,27.914104,15.810010,0.924242,0.320116,27.656237,13.082130,0.953378</t>
  </si>
  <si>
    <t>3715,30.958333,0.015328,-0.016877,-35.507401,2.733216,23.333355,16.784575,0.000827,7.354769,23.368509,20.158758,0.997556,3.294965,23.382065,11.050720,0.997982,-2.450086,23.249491,19.144239,0.998892,-2.809789,-1.065159,-0.057800,0.547520,32.823025,14.890264,0.014768,1.930036,27.507771,16.084591,0.961712,0.547531,32.823059,14.890246,0.955929,-1.453070,27.914572,15.810227,0.923367,0.320901,27.656248,13.082480,0.953209</t>
  </si>
  <si>
    <t>3716,30.966667,-0.002166,-0.009526,-35.501026,2.732729,23.332060,16.784079,0.001794,7.354668,23.365372,20.157751,0.994918,3.293856,23.381332,11.050169,0.996447,-2.450335,23.249475,19.144310,0.998078,-2.799168,-1.069232,-0.055341,0.547551,32.823044,14.890149,0.014314,1.931104,27.508125,16.084778,0.962868,0.547562,32.823078,14.890131,0.956263,-1.452091,27.914282,15.810543,0.925299,0.321801,27.656099,13.082732,0.952390</t>
  </si>
  <si>
    <t>3717,30.975000,0.000007,-0.011919,-35.503891,2.734444,23.332191,16.784058,0.002408,7.356213,23.365818,20.157961,0.992979,3.295854,23.381247,11.050174,0.995359,-2.448736,23.249508,19.144035,0.997556,-2.800925,-1.060092,-0.065861,0.546786,32.823174,14.891302,0.014831,1.929966,27.508038,16.085396,0.962684,0.546797,32.823208,14.891285,0.957123,-1.453165,27.914330,15.810577,0.923848,0.321242,27.656507,13.083065,0.955163</t>
  </si>
  <si>
    <t>3718,30.983333,0.017356,-0.015935,-35.504910,2.733257,23.333149,16.785006,0.001744,7.354955,23.368412,20.158989,0.996963,3.294755,23.381973,11.051128,0.996283,-2.449940,23.249063,19.144894,0.998667,-2.816138,-1.071526,0.000994,0.546304,32.821682,14.889041,0.014449,1.929359,27.506319,16.082264,0.960039,0.546314,32.821716,14.889023,0.957755,-1.453975,27.913544,15.811363,0.926053,0.317151,27.654823,13.081805,0.957525</t>
  </si>
  <si>
    <t>3719,30.991667,-0.002123,-0.009847,-35.507233,2.732984,23.332636,16.783384,0.001769,7.354556,23.365971,20.157558,0.994754,3.294732,23.381878,11.049536,0.996012,-2.450335,23.250061,19.143055,0.998357,-2.800520,-1.063000,-0.052871,0.546031,32.823521,14.890421,0.014999,1.929500,27.508434,16.084408,0.963547,0.546042,32.823555,14.890403,0.957357,-1.453695,27.914705,15.810347,0.924604,0.320088,27.656782,13.082438,0.954534</t>
  </si>
  <si>
    <t>3720,31.000000,0.014905,-0.014402,-35.509991,2.733392,23.333109,16.784575,0.001760,7.354793,23.368082,20.158968,0.995939,3.295400,23.382061,11.050749,0.996737,-2.450017,23.249180,19.144001,0.998854,-2.805551,-1.063671,-0.065675,0.547404,32.822762,14.891033,0.015306,1.930162,27.507587,16.085449,0.963874,0.547415,32.822792,14.891015,0.956611,-1.452938,27.914133,15.810625,0.923348,0.321431,27.656000,13.083118,0.953326</t>
  </si>
  <si>
    <t>3721,31.008333,-0.001758,-0.010560,-35.499069,2.732875,23.332205,16.784204,0.002558,7.354928,23.365608,20.157721,0.995939,3.293805,23.381378,11.050277,0.996737,-2.450108,23.249626,19.144615,0.998854,-2.801128,-1.050665,-0.040865,0.547189,32.822506,14.891193,0.014656,1.930817,27.507132,16.083710,0.963874,0.547200,32.822540,14.891176,0.956611,-1.452426,27.913513,15.810412,0.923348,0.320811,27.656179,13.082094,0.953326</t>
  </si>
  <si>
    <t>3722,31.016667,0.005258,-0.000949,-35.500195,2.732895,23.332895,16.784576,0.001899,7.354878,23.366301,20.158186,0.993974,3.293932,23.383101,11.050667,0.994550,-2.450123,23.249287,19.144871,0.999065,-2.802258,-1.069851,-0.052838,0.546928,32.823067,14.889947,0.015581,1.930242,27.508083,16.084560,0.964843,0.546939,32.823101,14.889929,0.958189,-1.452942,27.914423,15.810472,0.925317,0.320816,27.656120,13.082584,0.955494</t>
  </si>
  <si>
    <t>3723,31.025000,-0.005574,-0.006336,-35.495583,2.732048,23.332083,16.784306,0.002158,7.354310,23.364931,20.157543,0.995288,3.292632,23.381643,11.050346,0.995939,-2.450797,23.249678,19.145027,0.999249,-2.781379,-1.051499,-0.051736,0.545480,32.823425,14.890857,0.014799,1.930734,27.508562,16.083761,0.963569,0.545491,32.823460,14.890840,0.955781,-1.452599,27.913757,15.809814,0.923457,0.321243,27.656975,13.081839,0.951751</t>
  </si>
  <si>
    <t>3724,31.033333,0.002636,-0.002530,-35.507069,2.732753,23.332958,16.784063,0.002312,7.354332,23.366243,20.158228,0.995845,3.294479,23.382980,11.050220,0.995872,-2.450553,23.249651,19.143738,0.998472,-2.797997,-1.061266,-0.053491,0.546231,32.823067,14.891134,0.014965,1.929920,27.508009,16.084980,0.961937,0.546242,32.823101,14.891116,0.957014,-1.453290,27.914137,15.810890,0.924254,0.320538,27.656374,13.082997,0.955244</t>
  </si>
  <si>
    <t>3725,31.041667,0.005356,-0.003559,-35.505142,2.733305,23.332382,16.783840,0.002275,7.354996,23.365950,20.157848,0.993794,3.294836,23.382326,11.049977,0.996048,-2.449918,23.248873,19.143690,0.997707,-2.803784,-1.062165,-0.064743,0.546172,32.823261,14.890631,0.014564,1.929110,27.508099,16.084883,0.961405,0.546183,32.823296,14.890613,0.956551,-1.454007,27.914551,15.810120,0.924846,0.320329,27.656544,13.082581,0.954605</t>
  </si>
  <si>
    <t>3726,31.050000,-0.000586,-0.002106,-35.513615,2.732501,23.331995,16.784151,0.001960,7.353698,23.364998,20.158846,0.993620,3.294886,23.382027,11.050372,0.995607,-2.451079,23.248962,19.143234,0.998019,-2.799037,-1.063760,-0.081577,0.546230,32.823174,14.889653,0.014914,1.929288,27.508184,16.084532,0.964133,0.546241,32.823208,14.889635,0.957594,-1.453783,27.914324,15.808765,0.925414,0.321372,27.656361,13.081755,0.954776</t>
  </si>
  <si>
    <t>3727,31.058333,0.016969,-0.003052,-35.505932,2.732999,23.333216,16.783215,0.001414,7.354637,23.367689,20.157286,0.995201,3.294600,23.383326,11.049360,0.998345,-2.450239,23.248634,19.142992,0.996652,-2.824013,-1.076430,-0.034020,0.546333,32.822250,14.888448,0.014347,1.927995,27.506851,16.083124,0.962690,0.546344,32.822285,14.888430,0.956923,-1.455124,27.914471,15.810124,0.924507,0.317624,27.655214,13.081670,0.954832</t>
  </si>
  <si>
    <t>3728,31.066667,-0.001210,0.000808,-35.499481,2.732660,23.332335,16.783031,0.002464,7.354687,23.365114,20.156586,0.994801,3.293631,23.382654,11.049118,0.995645,-2.450340,23.249239,19.143387,0.998170,-2.804780,-1.069947,-0.054331,0.546800,32.823269,14.888914,0.015138,1.929852,27.508228,16.083578,0.963050,0.546811,32.823303,14.888896,0.955936,-1.453307,27.914719,15.809402,0.923246,0.320510,27.656326,13.081561,0.951745</t>
  </si>
  <si>
    <t>3729,31.075000,0.009641,-0.001918,-35.511776,2.733430,23.333050,16.782627,0.002530,7.354729,23.366863,20.157171,0.992718,3.295622,23.383200,11.048830,0.995424,-2.450060,23.249084,19.141874,0.997230,-2.820785,-1.057812,-0.020702,0.546764,32.822517,14.889596,0.014776,1.928961,27.506786,16.082188,0.959844,0.546775,32.822548,14.889579,0.957977,-1.454238,27.914322,15.810056,0.924130,0.317934,27.656073,13.081133,0.960044</t>
  </si>
  <si>
    <t>3730,31.083333,0.017008,-0.011198,-35.502106,2.732824,23.333235,16.783697,0.002450,7.354686,23.368191,20.157455,0.996220,3.294041,23.382530,11.049798,0.996395,-2.450257,23.248985,19.143833,0.996762,-2.791413,-1.059065,-0.065791,0.546045,32.823425,14.889413,0.014363,1.930108,27.508497,16.083412,0.965201,0.546056,32.823460,14.889395,0.957115,-1.453091,27.914232,15.808600,0.925626,0.321358,27.656752,13.081082,0.951295</t>
  </si>
  <si>
    <t>3731,31.091667,0.003121,-0.005338,-35.502144,2.733000,23.331930,16.782576,0.002940,7.354870,23.365419,20.156342,0.993023,3.294234,23.381674,11.048682,0.995366,-2.450102,23.248695,19.142700,0.997205,-2.830767,-1.085703,-0.027541,0.547185,32.822006,14.887147,0.014086,1.928354,27.506626,16.082487,0.957902,0.547196,32.822041,14.887129,0.957192,-1.454748,27.914610,15.809831,0.926898,0.317638,27.654713,13.081203,0.957616</t>
  </si>
  <si>
    <t>3732,31.100000,0.010687,-0.017411,-35.510426,2.733222,23.332500,16.782768,0.001516,7.354599,23.367313,20.157198,0.997775,3.295278,23.381111,11.048944,0.997139,-2.450212,23.249079,19.142160,0.998332,-2.793545,-1.053448,-0.077143,0.545710,32.822788,14.889298,0.014524,1.929352,27.507708,16.083107,0.963602,0.545721,32.822819,14.889280,0.957300,-1.453778,27.913580,15.807647,0.924476,0.321215,27.656284,13.080467,0.954724</t>
  </si>
  <si>
    <t>3733,31.108333,0.003282,-0.004913,-35.495945,2.731824,23.332602,16.782225,0.003160,7.354058,23.366079,20.155491,0.994188,3.292437,23.382391,11.048271,0.993823,-2.451023,23.249336,19.142910,0.997659,-2.833378,-1.072672,-0.031307,0.546740,32.822269,14.887617,0.014877,1.927581,27.506559,16.081873,0.957114,0.546751,32.822304,14.887600,0.956519,-1.455482,27.914753,15.809051,0.924471,0.317103,27.655390,13.080500,0.957303</t>
  </si>
  <si>
    <t>3734,31.116667,0.004562,-0.001659,-35.501053,2.732240,23.331945,16.782618,0.003638,7.354173,23.365335,20.156298,0.992935,3.293363,23.382072,11.048717,0.994231,-2.450815,23.248428,19.142836,0.996488,-2.800375,-1.072581,-0.092509,0.545836,32.822521,14.888133,0.015378,1.928570,27.507696,16.084133,0.961720,0.545847,32.822552,14.888115,0.955373,-1.454443,27.913857,15.807679,0.922008,0.321206,27.655415,13.081037,0.952309</t>
  </si>
  <si>
    <t>3735,31.125000,0.015497,-0.014479,-35.507145,2.733613,23.332794,16.783251,0.002275,7.355180,23.367821,20.157415,0.996604,3.295336,23.381746,11.049398,0.995546,-2.449677,23.248817,19.142937,0.997631,-2.793985,-1.065355,-0.024538,0.544903,32.821888,14.887895,0.014173,1.929520,27.506968,16.081287,0.960723,0.544914,32.821922,14.887877,0.958350,-1.453853,27.912880,15.808895,0.926587,0.318605,27.655094,13.080114,0.957672</t>
  </si>
  <si>
    <t>3736,31.133333,0.011321,-0.016906,-35.502045,2.732816,23.332708,16.782921,0.001858,7.354686,23.367540,20.156673,0.996604,3.294032,23.381374,11.049017,0.995546,-2.450271,23.249207,19.143072,0.997631,-2.955940,-0.965700,-0.089675,0.560570,32.820614,14.898142,0.016826,1.928808,27.499830,16.084282,0.960723,0.560581,32.820644,14.898125,0.958350,-1.453076,27.915695,15.808447,0.926587,0.321992,27.657515,13.081399,0.957672</t>
  </si>
  <si>
    <t>3737,31.141667,0.004506,-0.015997,-35.515892,2.733111,23.332634,16.783369,0.001938,7.354170,23.366863,20.158237,0.999089,3.295719,23.381325,11.049600,0.996022,-2.450556,23.249712,19.142265,0.996191,-2.795781,-1.059313,-0.065420,0.545615,32.822918,14.887846,0.015413,1.929279,27.507889,16.081856,0.944030,0.545626,32.822952,14.887828,0.948009,-1.453891,27.913879,15.807065,0.919933,0.320521,27.656258,13.079537,0.956158</t>
  </si>
  <si>
    <t>3738,31.150000,0.001988,-0.002792,-35.499435,2.732541,23.331823,16.781784,0.003241,7.354571,23.365072,20.155334,0.997532,3.293504,23.381811,11.047867,0.997513,-2.450451,23.248587,19.142151,0.996304,-2.788798,-1.064558,-0.080234,0.544424,32.822945,14.887314,0.014495,1.928459,27.508217,16.082228,0.964127,0.544435,32.822979,14.887296,0.956587,-1.454692,27.913750,15.806537,0.924325,0.320444,27.656067,13.079487,0.952149</t>
  </si>
  <si>
    <t>3739,31.158333,0.001117,-0.003162,-35.503033,2.732126,23.331774,16.781580,0.003450,7.353944,23.364975,20.155420,0.994148,3.293451,23.381716,11.047697,0.994565,-2.451015,23.248631,19.141621,0.996902,-2.820060,-1.075715,-0.012676,0.546321,32.821274,14.886282,0.015235,1.928757,27.505922,16.080282,0.964449,0.546332,32.821308,14.886265,0.957459,-1.454488,27.913342,15.808551,0.927403,0.317262,27.654276,13.079432,0.952574</t>
  </si>
  <si>
    <t>3740,31.166667,0.019912,-0.011772,-35.504932,2.732650,23.332701,16.782875,0.002085,7.354345,23.367926,20.156864,0.993518,3.294148,23.381968,11.049004,0.994063,-2.450542,23.248213,19.142757,0.996975,-2.822423,-1.061550,-0.016431,0.546597,32.821335,14.887762,0.014910,1.928727,27.505640,16.080574,0.959997,0.546608,32.821369,14.887744,0.956658,-1.454481,27.913258,15.808680,0.925996,0.317471,27.654787,13.079635,0.954083</t>
  </si>
  <si>
    <t>3741,31.175000,0.013882,-0.020317,-35.506142,2.733223,23.332539,16.782730,0.003055,7.354850,23.367779,20.156809,0.997005,3.294847,23.380890,11.048863,0.995937,-2.450027,23.248947,19.142515,0.997702,-2.827837,-1.060172,-0.008608,0.546914,32.821785,14.887963,0.014743,1.928689,27.505917,16.080423,0.959356,0.546925,32.821815,14.887945,0.957377,-1.454515,27.913872,15.809000,0.927356,0.317043,27.655312,13.079707,0.957442</t>
  </si>
  <si>
    <t>3742,31.183333,0.002974,-0.010888,-35.498169,2.732941,23.331942,16.781824,0.003510,7.355044,23.365747,20.155268,0.996220,3.293777,23.381128,11.047888,0.994543,-2.449998,23.248949,19.142319,0.995803,-2.814059,-1.071325,-0.016225,0.546471,32.820911,14.886763,0.014616,1.929391,27.505619,16.080462,0.959742,0.546482,32.820942,14.886744,0.957442,-1.453880,27.912697,15.808539,0.925649,0.318077,27.654022,13.079516,0.956689</t>
  </si>
  <si>
    <t>3743,31.191667,0.011570,-0.014679,-35.508858,2.732085,23.332579,16.782824,0.001813,7.353555,23.367302,20.157125,0.997280,3.293983,23.381474,11.048986,0.997944,-2.451283,23.248966,19.142355,0.995328,-2.755473,-1.113811,-0.010846,0.539682,32.821209,14.882904,0.014541,1.928181,27.508211,16.080336,0.964265,0.539693,32.821239,14.882887,0.957120,-1.455538,27.911636,15.808554,0.930760,0.316329,27.652758,13.079492,0.950790</t>
  </si>
  <si>
    <t>3744,31.200000,0.015397,-0.013304,-35.496338,2.732452,23.332745,16.782476,0.002212,7.354657,23.367695,20.155769,0.998910,3.293093,23.381813,11.048518,0.994664,-2.450393,23.248730,19.143139,0.995520,-2.800423,-1.080725,0.009636,0.545563,32.822186,14.886221,0.015181,1.930250,27.507380,16.080040,0.958370,0.545574,32.822220,14.886204,0.955925,-1.453238,27.913645,15.809610,0.924279,0.317526,27.654987,13.079813,0.954714</t>
  </si>
  <si>
    <t>3745,31.208333,-0.001701,-0.011808,-35.498104,2.732585,23.332357,16.782726,0.004033,7.354694,23.365841,20.156162,0.991951,3.293418,23.381407,11.048788,0.991448,-2.450357,23.249826,19.143225,0.997840,-2.957677,-0.957781,-0.056463,0.560649,32.820900,14.897923,0.017265,1.929352,27.499863,16.082386,0.942887,0.560660,32.820930,14.897905,0.946807,-1.452673,27.915911,15.808554,0.920864,0.320826,27.658117,13.080451,0.955033</t>
  </si>
  <si>
    <t>3746,31.216667,0.003338,-0.002051,-35.494087,2.733010,23.332031,16.782534,0.003017,7.355353,23.365345,20.155653,0.995760,3.293437,23.382107,11.048564,0.994875,-2.449760,23.248642,19.143383,0.996184,-2.806061,-1.103984,-0.015902,0.545886,32.822449,14.884994,0.014918,1.929587,27.508030,16.081671,0.960717,0.545897,32.822479,14.884975,0.957270,-1.453749,27.914482,15.809629,0.925715,0.318153,27.654501,13.080695,0.955495</t>
  </si>
  <si>
    <t>3747,31.225000,0.003976,-0.015553,-35.496593,2.733011,23.332251,16.782314,0.002535,7.355206,23.366411,20.155626,0.993959,3.293688,23.380981,11.048359,0.994535,-2.449861,23.249359,19.142956,0.999134,-2.784508,-1.100351,-0.071687,0.546563,32.822948,14.883720,0.014841,1.931195,27.509058,16.081663,0.963896,0.546574,32.822983,14.883703,0.955961,-1.452035,27.914179,15.806330,0.924545,0.322630,27.654940,13.079122,0.950833</t>
  </si>
  <si>
    <t>3748,31.233333,0.015409,-0.017687,-35.509354,2.733464,23.332764,16.782553,0.001356,7.354902,23.367973,20.156893,0.997706,3.295408,23.381393,11.048717,0.997322,-2.449919,23.248928,19.142042,0.998837,-2.755967,-1.170187,-0.002004,0.540043,32.822018,14.876265,0.014861,1.928722,27.510176,16.078598,0.966332,0.540054,32.822052,14.876246,0.957043,-1.455047,27.913374,15.807104,0.932801,0.316267,27.651817,13.077938,0.949566</t>
  </si>
  <si>
    <t>3749,31.241667,0.017714,-0.009954,-35.500359,2.732927,23.333208,16.783216,0.001374,7.354894,23.368149,20.156837,0.998096,3.293969,23.382633,11.049302,0.996606,-2.450080,23.248844,19.143509,0.998366,-2.730273,-1.194303,0.002578,0.537884,32.821770,14.873989,0.014409,1.929056,27.511047,16.078396,0.966905,0.537895,32.821800,14.873971,0.957324,-1.454920,27.912622,15.807073,0.930599,0.316238,27.650721,13.077840,0.949017</t>
  </si>
  <si>
    <t>3750,31.250000,0.000873,-0.005511,-35.508694,2.732803,23.333044,16.783327,0.001850,7.354288,23.366364,20.157621,0.994728,3.294694,23.382750,11.049497,0.995950,-2.450573,23.250021,19.142860,0.998771,-2.718097,-1.192424,-0.034808,0.538509,32.822273,14.872827,0.015263,1.930095,27.511866,16.078135,0.969116,0.538520,32.822308,14.872808,0.956097,-1.453794,27.912676,15.804601,0.930051,0.319206,27.651178,13.076525,0.946359</t>
  </si>
  <si>
    <t>3751,31.258333,0.018033,0.022241,-35.529449,2.735878,23.335148,16.784582,0.003392,7.356131,23.368216,20.160566,0.994728,3.299830,23.387798,11.050980,0.995950,-2.448327,23.249428,19.142195,0.998771,-2.702610,-1.228440,-0.048891,0.536597,32.822956,14.869763,0.014953,1.929386,27.513700,16.078766,0.969116,0.536608,32.822987,14.869745,0.956097,-1.454554,27.913403,15.804248,0.930051,0.319106,27.650648,13.076719,0.946359</t>
  </si>
  <si>
    <t>3752,31.266667,0.001073,-0.004946,-35.501335,2.733064,23.332775,16.783199,0.002866,7.354982,23.366077,20.156898,0.990424,3.294218,23.382538,11.049297,0.991133,-2.450008,23.249710,19.143396,0.992950,-2.737094,-1.286563,-0.037211,0.538803,32.820969,14.864408,0.014229,1.928677,27.512085,16.078390,0.973230,0.538814,32.820999,14.864391,0.957913,-1.455089,27.913565,15.804320,0.928015,0.317724,27.646997,13.076613,0.945956</t>
  </si>
  <si>
    <t>3753,31.275000,-0.000625,-0.007278,-35.503635,2.732484,23.332422,16.783453,0.002255,7.354269,23.365726,20.157341,0.993294,3.293870,23.381937,11.049573,0.994816,-2.450685,23.249607,19.143448,0.997990,-2.752484,-1.271747,-0.029557,0.540295,32.821239,14.864408,0.014739,1.928874,27.511656,16.076817,0.965975,0.540306,32.821270,14.864391,0.958383,-1.454816,27.914131,15.803263,0.928977,0.317595,27.647802,13.075272,0.951595</t>
  </si>
  <si>
    <t>3754,31.283333,0.003635,-0.004568,-35.493870,2.732546,23.332899,16.783794,0.002788,7.354901,23.366386,20.156893,0.993775,3.292951,23.382725,11.049821,0.994164,-2.450214,23.249586,19.144667,0.999390,-2.810324,-1.250155,-0.025188,0.545832,32.822742,14.865382,0.013766,1.929112,27.511301,16.075689,0.965227,0.545843,32.822777,14.865364,0.956307,-1.454185,27.917299,15.802486,0.928411,0.317798,27.650217,13.074291,0.949190</t>
  </si>
  <si>
    <t>3755,31.291667,0.017020,-0.021904,-35.501591,2.732776,23.333277,16.784895,0.001113,7.354669,23.368864,20.158607,0.993853,3.293943,23.381500,11.050982,0.994904,-2.450284,23.249468,19.145092,0.998132,-2.814376,-1.243958,-0.047731,0.548547,32.824036,14.865219,0.014697,1.931014,27.512402,16.075607,0.963744,0.548558,32.824070,14.865202,0.958625,-1.452149,27.918631,15.801093,0.927661,0.320904,27.651682,13.073579,0.955789</t>
  </si>
  <si>
    <t>3756,31.300000,0.022127,-0.013719,-35.500076,2.733979,23.333908,16.784801,0.000420,7.355960,23.369425,20.158396,0.998310,3.294990,23.383001,11.050879,0.998538,-2.449011,23.249300,19.145124,0.998321,-2.826127,-1.243295,-0.057543,0.551872,32.823174,14.866154,0.014927,1.933062,27.511253,16.076763,0.965509,0.551883,32.823204,14.866136,0.956391,-1.449973,27.918169,15.801668,0.923437,0.323495,27.650869,13.074457,0.950863</t>
  </si>
  <si>
    <t>3757,31.308333,0.021432,-0.019041,-35.508694,2.734133,23.333048,16.785107,0.001740,7.355606,23.368822,20.159393,0.998917,3.296007,23.381601,11.051265,0.999592,-2.449213,23.248720,19.144659,0.999307,-2.818784,-1.237937,-0.017231,0.550883,32.822784,14.866932,0.014243,1.933517,27.510870,16.075895,0.965491,0.550894,32.822819,14.866914,0.956936,-1.449754,27.917437,15.803215,0.923914,0.321840,27.650684,13.074734,0.952087</t>
  </si>
  <si>
    <t>3758,31.316667,0.018974,-0.011566,-35.504517,2.733425,23.334162,16.785200,0.001052,7.355145,23.369299,20.159155,0.998069,3.294882,23.383438,11.051324,0.998815,-2.449752,23.249750,19.145119,0.998455,-2.828765,-1.224908,-0.008082,0.551590,32.822193,14.869289,0.014034,1.933460,27.509748,16.076799,0.962913,0.551601,32.822227,14.869271,0.957826,-1.449780,27.916981,15.804717,0.925263,0.321362,27.650558,13.075909,0.955599</t>
  </si>
  <si>
    <t>3759,31.325000,-0.000858,-0.003490,-35.502605,2.733343,23.332916,16.784351,0.002138,7.355188,23.365978,20.158157,0.993917,3.294626,23.382807,11.050465,0.995722,-2.449785,23.249966,19.144432,0.997729,-2.804686,-1.262169,0.000771,0.547776,32.821648,14.867120,0.014761,1.932085,27.510553,16.077782,0.965710,0.547787,32.821678,14.867102,0.956807,-1.451374,27.916199,15.806068,0.931359,0.319371,27.648766,13.077103,0.950067</t>
  </si>
  <si>
    <t>3760,31.333333,-0.005157,-0.002680,-35.503628,2.731899,23.332954,16.784790,0.002228,7.353686,23.365622,20.158678,0.994923,3.293288,23.382885,11.050913,0.998329,-2.451277,23.250360,19.144777,0.996086,-2.840966,-1.181284,-0.048614,0.552710,32.823502,14.875407,0.014706,1.932630,27.509911,16.080091,0.964906,0.552721,32.823536,14.875390,0.956078,-1.450325,27.918009,15.805787,0.923334,0.322793,27.653214,13.078106,0.950688</t>
  </si>
  <si>
    <t>3761,31.341667,0.015963,-0.011763,-35.503101,2.733649,23.334127,16.785267,0.000805,7.355454,23.369032,20.159105,0.997899,3.294967,23.383354,11.051377,0.998874,-2.449473,23.249996,19.145315,0.998705,-2.972483,-1.061266,-0.061141,0.566259,32.820637,14.888425,0.017334,1.933609,27.501398,16.082493,0.942302,0.566270,32.820667,14.888408,0.946293,-1.448312,27.917820,15.807947,0.917778,0.325087,27.654638,13.080292,0.954001</t>
  </si>
  <si>
    <t>3762,31.350000,-0.000391,0.003694,-35.516438,2.733434,23.332472,16.785059,0.002293,7.354464,23.365147,20.159983,0.994643,3.296101,23.383087,11.051313,0.997539,-2.450261,23.249184,19.143877,0.996679,-2.993769,-1.045566,-0.051453,0.568411,32.820404,14.889772,0.017522,1.933953,27.500320,16.082125,0.945174,0.568422,32.820435,14.889754,0.946611,-1.447855,27.918083,15.808220,0.917986,0.325024,27.655008,13.080217,0.952805</t>
  </si>
  <si>
    <t>3763,31.358333,0.014695,-0.018805,-35.502274,2.732805,23.333960,16.785509,0.001855,7.354659,23.369177,20.159277,0.998759,3.294043,23.382469,11.051605,0.996301,-2.450286,23.250233,19.145641,0.996455,-2.836514,-1.161216,-0.045014,0.553089,32.823326,14.879238,0.013950,1.933469,27.509409,16.081984,0.964966,0.553100,32.823357,14.879221,0.956211,-1.449530,27.917349,15.807978,0.924728,0.323485,27.653652,13.080122,0.949469</t>
  </si>
  <si>
    <t>3764,31.366667,0.020147,-0.012968,-35.505646,2.733235,23.333578,16.784939,0.000705,7.354888,23.368891,20.158983,0.997809,3.294805,23.382727,11.051074,0.998040,-2.449986,23.249119,19.144758,0.999565,-2.885205,-1.165216,0.003062,0.555585,32.822281,14.878210,0.014675,1.932370,27.507204,16.079945,0.958053,0.555596,32.822315,14.878193,0.956081,-1.450503,27.918068,15.808771,0.923346,0.319987,27.652761,13.079433,0.955779</t>
  </si>
  <si>
    <t>3765,31.375000,0.014512,-0.014383,-35.508469,2.732927,23.333912,16.784828,0.001432,7.354417,23.368853,20.159100,0.997149,3.294783,23.382864,11.050989,0.996576,-2.450420,23.250019,19.144396,0.999253,-2.844388,-1.161873,-0.053456,0.554492,32.823338,14.877419,0.014054,1.933981,27.509264,16.080465,0.965024,0.554503,32.823372,14.877401,0.957626,-1.448922,27.917650,15.805955,0.925068,0.324457,27.653664,13.078366,0.953397</t>
  </si>
  <si>
    <t>3766,31.383333,0.005805,-0.002412,-35.507133,2.733960,23.332865,16.783672,0.003085,7.355534,23.366400,20.157845,0.997149,3.295690,23.382927,11.049829,0.996576,-2.449344,23.249268,19.143343,0.999253,-2.863278,-1.167051,-0.005515,0.555082,32.822144,14.876132,0.014721,1.933739,27.507648,16.078279,0.965024,0.555093,32.822178,14.876114,0.957626,-1.449252,27.917194,15.806590,0.925068,0.321744,27.652464,13.077524,0.953397</t>
  </si>
  <si>
    <t>3767,31.391667,-0.000619,-0.002675,-35.503731,2.733040,23.332689,16.783525,0.002241,7.354817,23.365723,20.157421,0.992501,3.294435,23.382664,11.049649,0.994365,-2.450134,23.249683,19.143503,0.997810,-3.005406,-1.079387,-0.060676,0.570819,32.820572,14.884007,0.017437,1.935142,27.500927,16.079718,0.961649,0.570830,32.820606,14.883989,0.957782,-1.446547,27.919207,15.805123,0.926160,0.326633,27.654144,13.077509,0.955395</t>
  </si>
  <si>
    <t>3768,31.400000,0.015191,-0.018301,-35.512501,2.733315,23.333359,16.784439,0.001723,7.354568,23.368587,20.159033,0.993339,3.295574,23.381924,11.050634,0.995326,-2.450197,23.249567,19.143646,0.997959,-2.880369,-1.196311,-0.013613,0.556467,32.822269,14.872076,0.015363,1.933416,27.507988,16.077131,0.944224,0.556478,32.822304,14.872058,0.946911,-1.449423,27.918396,15.804839,0.919359,0.321810,27.651728,13.076115,0.955061</t>
  </si>
  <si>
    <t>3769,31.408333,0.013995,-0.009300,-35.508469,2.732875,23.333092,16.784061,0.001551,7.354365,23.367695,20.158335,0.997807,3.294733,23.382547,11.050227,0.996193,-2.450472,23.249037,19.143620,0.997884,-3.039118,-1.095116,-0.050398,0.570678,32.819408,14.881545,0.016880,1.932083,27.499273,16.078400,0.958882,0.570689,32.819443,14.881527,0.955786,-1.449410,27.919477,15.804350,0.923415,0.323085,27.652649,13.076462,0.954245</t>
  </si>
  <si>
    <t>3770,31.416667,0.017327,-0.013145,-35.501980,2.732443,23.333443,16.783545,0.001604,7.354314,23.368540,20.157293,0.997413,3.293648,23.382545,11.049644,0.998677,-2.450631,23.249245,19.143694,0.996807,-2.791099,-1.235277,-0.040562,0.548170,32.822502,14.866426,0.015418,1.932923,27.511232,16.075813,0.937597,0.548181,32.822533,14.866407,0.945396,-1.450436,27.916142,15.801761,0.921667,0.322404,27.650339,13.073997,0.957068</t>
  </si>
  <si>
    <t>3771,31.425000,0.002988,-0.008320,-35.497211,2.732268,23.332245,16.782070,0.002447,7.354429,23.365900,20.155436,0.998478,3.293008,23.381689,11.048124,0.995400,-2.450631,23.249146,19.142645,0.996917,-2.815593,-1.263022,0.006786,0.548032,32.821278,14.864750,0.015124,1.931446,27.509932,16.075319,0.968582,0.548043,32.821308,14.864733,0.954646,-1.451964,27.916225,15.803957,0.927090,0.318441,27.648422,13.074808,0.944785</t>
  </si>
  <si>
    <t>3772,31.433333,0.018361,0.022287,-35.526726,2.736251,23.335052,16.783585,0.002881,7.356666,23.368145,20.159349,0.995629,3.299930,23.387711,11.049956,0.995637,-2.447841,23.249302,19.141445,0.997826,-2.814424,-1.258468,-0.018485,0.548226,32.821316,14.865203,0.014445,1.931261,27.509939,16.076078,0.965208,0.548237,32.821350,14.865186,0.955318,-1.452040,27.916149,15.803239,0.927377,0.319586,27.648556,13.074860,0.946057</t>
  </si>
  <si>
    <t>3773,31.441667,-0.002128,-0.008003,-35.500496,2.732882,23.331665,16.782907,0.003237,7.354853,23.364889,20.156538,0.992924,3.293956,23.381094,11.048993,0.994757,-2.450160,23.249016,19.143185,0.997154,-2.811976,-1.251533,-0.025640,0.548917,32.820583,14.865438,0.014540,1.932036,27.509132,16.075888,0.966814,0.548927,32.820614,14.865420,0.957797,-1.451248,27.915218,15.802650,0.931241,0.320746,27.648020,13.074472,0.950150</t>
  </si>
  <si>
    <t>3774,31.450000,0.002962,-0.014268,-35.508110,2.732059,23.332296,16.781992,0.003115,7.353577,23.366301,20.156235,0.993895,3.293889,23.381145,11.048148,0.994735,-2.451290,23.249445,19.141590,0.997309,-3.010238,-1.103241,-0.023588,0.568125,32.819805,14.878935,0.016948,1.932732,27.500486,16.075764,0.941993,0.568136,32.819836,14.878917,0.947691,-1.449098,27.918985,15.803271,0.922818,0.322233,27.652710,13.074574,0.957067</t>
  </si>
  <si>
    <t>3775,31.458333,-0.005726,-0.012340,-35.508972,2.731526,23.331814,16.782423,0.002431,7.352999,23.365004,20.156738,0.995354,3.293451,23.380772,11.048592,0.996745,-2.451870,23.249668,19.141941,0.997051,-2.857513,-1.190324,-0.056079,0.554970,32.822548,14.870609,0.014396,1.933222,27.508759,16.076334,0.964175,0.554981,32.822582,14.870591,0.956411,-1.449583,27.917782,15.801547,0.924573,0.323794,27.652031,13.074127,0.951028</t>
  </si>
  <si>
    <t>3776,31.466667,0.010284,-0.014872,-35.504868,2.733339,23.332933,16.782352,0.001089,7.355045,23.367565,20.156332,0.997920,3.294839,23.381796,11.048478,0.998533,-2.449864,23.249445,19.142244,0.998689,-2.873809,-1.175944,-0.057466,0.557160,32.822029,14.872557,0.014779,1.933859,27.507547,16.077005,0.964358,0.557171,32.822060,14.872540,0.954940,-1.448819,27.917597,15.802198,0.921711,0.324582,27.652025,13.074777,0.948766</t>
  </si>
  <si>
    <t>3777,31.475000,0.020897,-0.016150,-35.506363,2.733090,23.332539,16.782381,0.001357,7.354701,23.368099,20.156483,0.998806,3.294731,23.381374,11.048519,0.996460,-2.450161,23.248140,19.142139,0.997607,-3.038673,-1.079883,-0.027731,0.571599,32.818871,14.881815,0.017628,1.933461,27.498392,16.076628,0.942355,0.571610,32.818901,14.881797,0.947780,-1.448136,27.918676,15.803986,0.921378,0.323319,27.652624,13.075347,0.957981</t>
  </si>
  <si>
    <t>3778,31.483333,0.017983,-0.024538,-35.498878,2.732503,23.332905,16.782391,0.001992,7.354555,23.368723,20.155884,0.997586,3.293397,23.380873,11.048450,0.995142,-2.450444,23.249117,19.142839,0.997315,-3.045798,-1.079268,-0.072291,0.573013,32.818405,14.882880,0.016778,1.933362,27.497816,16.078913,0.943371,0.573024,32.818439,14.882862,0.947538,-1.447977,27.918465,15.803631,0.922029,0.325570,27.652136,13.076377,0.956914</t>
  </si>
  <si>
    <t>3779,31.491667,0.004272,-0.004808,-35.495979,2.732059,23.331947,16.781307,0.002806,7.354291,23.365501,20.154575,0.994326,3.292675,23.381756,11.047353,0.994286,-2.450787,23.248587,19.141987,0.998425,-3.027532,-1.062598,-0.044248,0.571614,32.819851,14.883503,0.017534,1.934176,27.499306,16.077208,0.944774,0.571625,32.819885,14.883486,0.946814,-1.447422,27.918991,15.803659,0.921678,0.324915,27.654076,13.075481,0.954464</t>
  </si>
  <si>
    <t>3780,31.500000,0.012604,-0.019723,-35.501900,2.732563,23.332851,16.782040,0.002109,7.354441,23.367954,20.155779,0.997633,3.293764,23.381248,11.048131,0.995625,-2.450516,23.249350,19.142208,0.997080,-3.032535,-1.055370,-0.040872,0.572471,32.820087,14.883563,0.017017,1.934626,27.499268,16.076509,0.943641,0.572482,32.820122,14.883545,0.946920,-1.446950,27.919287,15.803191,0.920125,0.325222,27.654568,13.074888,0.954878</t>
  </si>
  <si>
    <t>3781,31.508333,0.016594,-0.023302,-35.500515,2.733668,23.332668,16.782009,0.000754,7.355624,23.368303,20.155634,0.997633,3.294727,23.380747,11.048084,0.995625,-2.449348,23.248955,19.142307,0.997080,-2.831064,-1.221536,-0.042935,0.554677,32.820869,14.868212,0.015280,1.935665,27.508350,16.076412,0.943641,0.554688,32.820900,14.868194,0.946920,-1.447396,27.915680,15.802277,0.920125,0.325403,27.649290,13.074543,0.954878</t>
  </si>
  <si>
    <t>3782,31.516667,0.015581,-0.012062,-35.498852,2.732210,23.333166,16.782436,0.002510,7.354267,23.368057,20.155933,0.998888,3.293103,23.382360,11.048503,0.997969,-2.450738,23.249083,19.142870,0.999061,-3.050209,-1.085181,-0.006794,0.572513,32.818981,14.881675,0.017447,1.933709,27.498308,16.076370,0.968478,0.572524,32.819016,14.881657,0.953782,-1.447902,27.919275,15.804951,0.928017,0.322489,27.652657,13.075675,0.942497</t>
  </si>
  <si>
    <t>3783,31.525000,0.005984,-0.009031,-35.500706,2.731503,23.332052,16.782024,0.003622,7.353455,23.365992,20.155672,0.997769,3.292590,23.381454,11.048115,0.994638,-2.451535,23.248711,19.142284,0.995946,-3.014724,-1.067755,-0.078290,0.570856,32.819969,14.882624,0.017033,1.933964,27.499887,16.077774,0.937607,0.570867,32.820000,14.882607,0.944868,-1.447572,27.918747,15.802185,0.921071,0.326433,27.653915,13.075085,0.956379</t>
  </si>
  <si>
    <t>3784,31.533333,0.017909,-0.012757,-35.500957,2.732917,23.332947,16.782257,0.001440,7.354847,23.368069,20.155924,0.994111,3.294019,23.382095,11.048346,0.993790,-2.450115,23.248682,19.142500,0.996170,-2.876329,-1.187035,-0.065369,0.557297,32.822056,14.871177,0.015373,1.933624,27.507755,16.076868,0.944614,0.557308,32.822086,14.871160,0.946838,-1.449003,27.917892,15.801543,0.919944,0.324737,27.651701,13.074401,0.953831</t>
  </si>
  <si>
    <t>3785,31.541667,0.016042,-0.021552,-35.504326,2.732688,23.332720,16.782370,0.001357,7.354422,23.368206,20.156301,0.998280,3.294129,23.380968,11.048482,0.998072,-2.450485,23.248983,19.142319,0.997146,-2.844999,-1.239102,-0.020035,0.552155,32.820770,14.865891,0.015413,1.932306,27.508249,16.075043,0.966680,0.552166,32.820805,14.865873,0.956535,-1.450766,27.916353,15.802191,0.922956,0.320836,27.648735,13.073799,0.950190</t>
  </si>
  <si>
    <t>3786,31.550000,0.016491,-0.014221,-35.507816,2.732963,23.333382,16.782579,0.001414,7.354492,23.368475,20.156797,0.998013,3.294753,23.382370,11.048733,0.996117,-2.450354,23.249304,19.142204,0.998097,-2.814366,-1.238384,-0.058080,0.552442,32.821362,14.865126,0.014985,1.934707,27.509626,16.075302,0.962269,0.552453,32.821396,14.865108,0.954329,-1.448406,27.915869,15.800196,0.927975,0.325152,27.649168,13.072987,0.947608</t>
  </si>
  <si>
    <t>3787,31.558333,0.020033,-0.018523,-35.508770,2.732858,23.333406,16.782047,0.001589,7.354327,23.369038,20.156340,0.996831,3.294740,23.381998,11.048206,0.995930,-2.450493,23.249186,19.141590,0.999072,-2.877729,-1.196933,-0.047204,0.556971,32.822395,14.869308,0.015220,1.933525,27.508242,16.075382,0.968927,0.556983,32.822426,14.869290,0.955702,-1.449178,27.918440,15.801096,0.929225,0.323666,27.651766,13.073419,0.946009</t>
  </si>
  <si>
    <t>3788,31.566667,0.015453,-0.020883,-35.502563,2.732777,23.333281,16.782715,0.001730,7.354614,23.368681,20.156506,0.997695,3.294042,23.381590,11.048810,0.995019,-2.450326,23.249571,19.142824,0.997319,-2.891830,-1.196013,-0.065860,0.557857,32.822697,14.870177,0.014276,1.932745,27.508215,16.076702,0.965244,0.557868,32.822727,14.870159,0.956467,-1.449769,27.919220,15.801312,0.924880,0.323900,27.652124,13.074213,0.950450</t>
  </si>
  <si>
    <t>3789,31.575000,0.014943,-0.019084,-35.507629,2.733121,23.333067,16.783234,0.002396,7.354661,23.368320,20.157436,0.995876,3.294894,23.381552,11.049382,0.995332,-2.450191,23.249331,19.142883,0.997984,-2.828613,-1.255690,-0.022385,0.551713,32.820885,14.864304,0.015331,1.933356,27.509111,16.075037,0.961300,0.551724,32.820915,14.864285,0.954779,-1.449826,27.916166,15.801976,0.928647,0.321926,27.648262,13.073711,0.949548</t>
  </si>
  <si>
    <t>3790,31.583333,0.008185,-0.006666,-35.500885,2.733260,23.332764,16.782495,0.002025,7.355200,23.366741,20.156160,0.996267,3.294364,23.382425,11.048588,0.996895,-2.449782,23.249126,19.142735,0.997856,-2.891095,-1.204890,-0.027109,0.557868,32.821667,14.869354,0.014911,1.933574,27.507328,16.075581,0.961004,0.557879,32.821701,14.869337,0.956934,-1.449128,27.918308,15.802452,0.924707,0.322677,27.650877,13.074175,0.955029</t>
  </si>
  <si>
    <t>3791,31.591667,-0.001258,-0.008601,-35.501362,2.732456,23.332203,16.782463,0.002589,7.354375,23.365532,20.156164,0.995222,3.293615,23.381577,11.048558,0.993979,-2.450620,23.249500,19.142664,0.998291,-2.870167,-1.199776,-0.052267,0.558009,32.822914,14.870191,0.014517,1.935170,27.509010,16.076670,0.960746,0.558020,32.822945,14.870173,0.955117,-1.447564,27.918741,15.802071,0.922635,0.325549,27.652157,13.074560,0.951804</t>
  </si>
  <si>
    <t>3792,31.600000,0.003721,-0.007519,-35.498295,2.733249,23.332443,16.782791,0.002860,7.355344,23.366110,20.156244,0.994729,3.294097,23.381975,11.048858,0.995550,-2.449693,23.249243,19.143267,0.997034,-2.891263,-1.192316,-0.104301,0.559230,32.822506,14.871664,0.015376,1.933434,27.508020,16.078953,0.962436,0.559241,32.822536,14.871647,0.954826,-1.448905,27.918953,15.801297,0.924145,0.326606,27.651981,13.075384,0.950650</t>
  </si>
  <si>
    <t>3793,31.608333,-0.001390,-0.011782,-35.501785,2.733721,23.332937,16.783012,0.001796,7.355614,23.366444,20.156748,0.994943,3.294922,23.381992,11.049109,0.995721,-2.449374,23.250376,19.143179,0.999184,-2.891284,-1.202916,0.001184,0.558962,32.821644,14.871083,0.014247,1.935188,27.507215,16.076317,0.960587,0.558974,32.821674,14.871065,0.956455,-1.447642,27.918255,15.804876,0.926504,0.322819,27.650965,13.075712,0.952983</t>
  </si>
  <si>
    <t>3794,31.616667,0.012496,-0.009907,-35.513847,2.733176,23.333918,16.784140,0.001011,7.354350,23.368433,20.158848,0.997360,3.295573,23.383297,11.050359,0.997940,-2.450394,23.250023,19.143211,0.999407,-2.824081,-1.251420,-0.060603,0.553432,32.821152,14.867812,0.016130,1.934762,27.509460,16.079252,0.965346,0.553443,32.821186,14.867794,0.952181,-1.448274,27.916208,15.803942,0.925532,0.325329,27.648582,13.076852,0.943381</t>
  </si>
  <si>
    <t>3795,31.625000,0.009203,-0.002832,-35.500206,2.732966,23.332741,16.783300,0.002319,7.354947,23.366575,20.156912,0.995206,3.294000,23.382797,11.049389,0.996230,-2.450048,23.248854,19.143597,0.997938,-2.888032,-1.179285,-0.044661,0.559407,32.822697,14.873068,0.015191,1.935035,27.507921,16.077456,0.962554,0.559418,32.822727,14.873050,0.955559,-1.447602,27.918816,15.803393,0.923392,0.325115,27.652666,13.075583,0.951988</t>
  </si>
  <si>
    <t>3796,31.633333,0.010196,0.001772,-35.503815,2.733177,23.333103,16.783243,0.002991,7.354943,23.366745,20.157150,0.995206,3.294571,23.383627,11.049373,0.996230,-2.449984,23.248936,19.143208,0.997938,-2.877941,-1.180533,-0.064494,0.559152,32.822578,14.873857,0.015553,1.935339,27.508104,16.078926,0.962554,0.559163,32.822613,14.873838,0.955559,-1.447278,27.918369,15.803682,0.923392,0.326428,27.652437,13.076493,0.951988</t>
  </si>
  <si>
    <t>3797,31.641667,0.016297,-0.019516,-35.499184,2.733618,23.333336,16.784847,0.001527,7.355654,23.368725,20.158367,0.994507,3.294544,23.381792,11.050912,0.996262,-2.449343,23.249495,19.145260,0.996003,-2.883625,-1.187166,-0.069465,0.559715,32.822578,14.874080,0.015026,1.935286,27.508116,16.079899,0.963926,0.559726,32.822613,14.874062,0.955729,-1.447268,27.918676,15.804333,0.921650,0.326632,27.652246,13.077318,0.951265</t>
  </si>
  <si>
    <t>3798,31.650000,0.012193,-0.020121,-35.503429,2.733194,23.333437,16.784557,0.001193,7.354983,23.368532,20.158419,0.998805,3.294549,23.381792,11.050664,0.996033,-2.449949,23.249990,19.144588,0.997178,-2.883072,-1.183606,-0.071150,0.558938,32.822975,14.874290,0.014720,1.934525,27.508453,16.079830,0.963927,0.558949,32.823009,14.874272,0.956798,-1.448025,27.918995,15.804180,0.923958,0.325966,27.652746,13.077209,0.953614</t>
  </si>
  <si>
    <t>3799,31.658333,0.010672,-0.018836,-35.507584,2.733788,23.333908,16.784767,0.000937,7.355333,23.368801,20.158964,0.997920,3.295560,23.382374,11.050914,0.997332,-2.449527,23.250546,19.144419,0.999093,-2.886647,-1.180766,-0.060096,0.559827,32.822502,14.873849,0.015278,1.935290,27.507818,16.078814,0.960845,0.559838,32.822533,14.873831,0.954753,-1.447285,27.918598,15.803830,0.924312,0.326170,27.652395,13.076505,0.951021</t>
  </si>
  <si>
    <t>3800,31.666667,-0.000556,-0.007017,-35.500214,2.733982,23.333443,16.783834,0.001255,7.355967,23.366735,20.157444,0.998173,3.295026,23.382982,11.049921,0.998556,-2.449045,23.250610,19.144136,0.999055,-2.879069,-1.191562,-0.050531,0.559661,32.823013,14.873160,0.015251,1.936021,27.508720,16.078838,0.962371,0.559672,32.823048,14.873142,0.954518,-1.446656,27.919018,15.804378,0.923839,0.326354,27.652554,13.076787,0.949220</t>
  </si>
  <si>
    <t>3801,31.675000,-0.000697,-0.010793,-35.502121,2.733325,23.333418,16.784403,0.002549,7.355197,23.366922,20.158165,0.995893,3.294559,23.382580,11.050505,0.996418,-2.449782,23.250753,19.144539,0.999008,-2.878724,-1.200965,-0.027252,0.559350,32.822372,14.871545,0.014130,1.936197,27.508247,16.077415,0.962460,0.559361,32.822403,14.871528,0.955569,-1.446592,27.918514,15.804296,0.923243,0.325287,27.651653,13.076011,0.951972</t>
  </si>
  <si>
    <t>3802,31.683333,0.005179,-0.004243,-35.496082,2.732834,23.333275,16.784555,0.002007,7.355060,23.366867,20.157831,0.993398,3.293459,23.383150,11.050603,0.996806,-2.450016,23.249809,19.145226,0.996465,-2.884156,-1.207993,-0.074273,0.558746,32.822906,14.872191,0.014739,1.934199,27.508875,16.080051,0.959717,0.558757,32.822941,14.872174,0.957801,-1.448335,27.919357,15.804113,0.925594,0.325742,27.651915,13.077314,0.958099</t>
  </si>
  <si>
    <t>3803,31.691667,0.007145,-0.003797,-35.502499,2.732317,23.333267,16.784485,0.002893,7.354163,23.366993,20.158281,0.994824,3.293583,23.383205,11.050597,0.994645,-2.450793,23.249607,19.144575,0.997572,-3.032922,-1.117699,-0.033774,0.572185,32.819069,14.880506,0.016687,1.934508,27.499527,16.078949,0.941199,0.572196,32.819099,14.880487,0.947136,-1.447113,27.919281,15.805791,0.921623,0.324562,27.651600,13.077453,0.956297</t>
  </si>
  <si>
    <t>3804,31.700000,0.010866,-0.019120,-35.504772,2.732784,23.334187,16.785175,0.001007,7.354495,23.369114,20.159145,0.998204,3.294274,23.382629,11.051294,0.997094,-2.450416,23.250820,19.145082,0.998877,-2.889079,-1.200015,-0.054506,0.559544,32.822327,14.872581,0.015727,1.934909,27.507978,16.079145,0.960808,0.559555,32.822357,14.872562,0.954417,-1.447681,27.918819,15.804413,0.923572,0.325451,27.651634,13.076973,0.951091</t>
  </si>
  <si>
    <t>3805,31.708333,0.020338,-0.011041,-35.506729,2.733928,23.333771,16.784555,0.000489,7.355519,23.368988,20.158689,0.998971,3.295605,23.383116,11.050701,0.998864,-2.449339,23.249214,19.144276,0.998838,-2.876301,-1.192322,-0.056900,0.559245,32.822819,14.872143,0.015887,1.935742,27.508623,16.078074,0.963584,0.559256,32.822853,14.872125,0.956015,-1.446925,27.918741,15.803230,0.922619,0.326398,27.652315,13.075840,0.952120</t>
  </si>
  <si>
    <t>3806,31.716667,0.000664,0.000492,-35.499649,2.733317,23.333063,16.783752,0.002379,7.355336,23.366013,20.157322,0.993944,3.294303,23.383368,11.049840,0.995746,-2.449687,23.249809,19.144096,0.998071,-2.867348,-1.192699,-0.035738,0.558985,32.822266,14.872122,0.015430,1.936716,27.508259,16.077480,0.963598,0.558996,32.822300,14.872104,0.955933,-1.446113,27.917879,15.803891,0.924232,0.326243,27.651749,13.075845,0.951953</t>
  </si>
  <si>
    <t>3807,31.725000,0.001411,-0.000957,-35.499176,2.733287,23.332958,16.784159,0.002923,7.355333,23.366053,20.157688,0.993853,3.294225,23.383123,11.050239,0.996040,-2.449696,23.249699,19.144545,0.996638,-2.841186,-1.256553,-0.045897,0.554660,32.821812,14.867446,0.015896,1.934690,27.509790,16.078932,0.966912,0.554671,32.821842,14.867428,0.953956,-1.448294,27.917545,15.804474,0.927991,0.324517,27.649174,13.076941,0.944980</t>
  </si>
  <si>
    <t>3808,31.733333,0.014331,-0.014492,-35.508488,2.732742,23.333393,16.784399,0.001045,7.354231,23.368328,20.158672,0.997496,3.294601,23.382332,11.050560,0.998578,-2.450605,23.249521,19.143965,0.998768,-2.895409,-1.189225,-0.039974,0.559800,32.822128,14.872618,0.015420,1.934843,27.507380,16.077782,0.962612,0.559811,32.822163,14.872601,0.955197,-1.447764,27.918669,15.803954,0.923686,0.324671,27.651829,13.076028,0.951037</t>
  </si>
  <si>
    <t>3809,31.741667,0.014882,-0.019944,-35.507229,2.733014,23.333246,16.783506,0.000832,7.354576,23.368546,20.157675,0.998272,3.294747,23.381645,11.049649,0.999216,-2.450282,23.249548,19.143190,0.998698,-2.843780,-1.221967,-0.053800,0.554725,32.822399,14.869038,0.016660,1.934327,27.509604,16.077589,0.965662,0.554736,32.822433,14.869020,0.952952,-1.448593,27.917665,15.802807,0.926846,0.324663,27.650843,13.075413,0.944765</t>
  </si>
  <si>
    <t>3810,31.750000,0.012910,-0.011988,-35.500134,2.733277,23.333580,16.784252,0.001247,7.355259,23.368252,20.157852,0.998367,3.294301,23.382755,11.050333,0.996507,-2.449728,23.249733,19.144569,0.998089,-3.022863,-1.079078,-0.058206,0.572726,32.820213,14.883336,0.017284,1.935474,27.500141,16.078947,0.944377,0.572738,32.820244,14.883319,0.947064,-1.446098,27.919453,15.804502,0.922827,0.326885,27.653873,13.076809,0.956235</t>
  </si>
  <si>
    <t>3811,31.758333,0.000872,-0.007375,-35.507607,2.732704,23.332260,16.783344,0.001954,7.354254,23.365690,20.157551,0.998367,3.294486,23.381781,11.049503,0.996507,-2.450626,23.249313,19.142979,0.998089,-2.900752,-1.200366,0.011435,0.558732,32.821690,14.871602,0.015245,1.934272,27.506968,16.076309,0.944377,0.558743,32.821724,14.871584,0.947064,-1.448537,27.918594,15.805486,0.922827,0.321398,27.651150,13.075997,0.956235</t>
  </si>
  <si>
    <t>3812,31.766667,0.001051,-0.007129,-35.504589,2.732985,23.332150,16.783352,0.002094,7.354714,23.365580,20.157316,0.994244,3.294466,23.381695,11.049480,0.995903,-2.450221,23.249178,19.143259,0.998203,-2.894358,-1.230883,-0.022940,0.559103,32.821186,14.868186,0.016274,1.934613,27.507309,16.076670,0.959440,0.559114,32.821217,14.868169,0.956246,-1.448091,27.918362,15.803679,0.924858,0.323438,27.649603,13.075354,0.954917</t>
  </si>
  <si>
    <t>3813,31.775000,0.013957,-0.009234,-35.504246,2.733418,23.333506,16.783133,0.000997,7.355156,23.368101,20.157066,0.994283,3.294852,23.382967,11.049255,0.996754,-2.449755,23.249453,19.143072,0.997230,-2.826286,-1.236462,-0.063403,0.553315,32.821747,14.867398,0.015467,1.934371,27.509693,16.077549,0.960468,0.553326,32.821781,14.867380,0.954942,-1.448633,27.916639,15.802136,0.922874,0.325129,27.649651,13.075088,0.951061</t>
  </si>
  <si>
    <t>3814,31.783333,0.013330,-0.018730,-35.504189,2.732401,23.333210,16.783209,0.001308,7.354144,23.368313,20.157133,0.997991,3.293831,23.381714,11.049324,0.999175,-2.450771,23.249603,19.143169,0.998299,-2.875959,-1.194590,-0.058216,0.557957,32.822945,14.871395,0.014866,1.934463,27.508801,16.077570,0.967523,0.557968,32.822975,14.871377,0.954269,-1.448201,27.918890,15.802640,0.927402,0.325181,27.652363,13.075298,0.944795</t>
  </si>
  <si>
    <t>3815,31.791667,0.014353,-0.013820,-35.503559,2.732623,23.333300,16.783186,0.000967,7.354403,23.368195,20.157063,0.998057,3.293988,23.382305,11.049299,0.997859,-2.450521,23.249397,19.143196,0.998382,-2.883378,-1.196916,-0.049181,0.558719,32.822491,14.870686,0.015322,1.934711,27.508205,16.076815,0.964588,0.558730,32.822521,14.870667,0.956153,-1.447943,27.918732,15.802410,0.924382,0.324969,27.651882,13.074795,0.951078</t>
  </si>
  <si>
    <t>3816,31.800000,0.010921,-0.015077,-35.505341,2.733117,23.333143,16.783518,0.001726,7.354793,23.367836,20.157537,0.998163,3.294664,23.381990,11.049646,0.997846,-2.450107,23.249603,19.143368,0.999413,-2.903596,-1.186470,-0.070083,0.560165,32.822395,14.871531,0.015799,1.933872,27.507437,16.077305,0.961910,0.560176,32.822426,14.871512,0.954320,-1.448537,27.919180,15.801702,0.923616,0.325301,27.652163,13.074706,0.949264</t>
  </si>
  <si>
    <t>3817,31.808333,0.010946,-0.016897,-35.512444,2.732080,23.333193,16.784367,0.001074,7.353337,23.367996,20.158958,0.996731,3.294338,23.381859,11.050564,0.996905,-2.451436,23.249727,19.143576,0.998596,-2.829612,-1.238341,-0.054229,0.553239,32.821568,14.866593,0.015188,1.934163,27.509455,16.076654,0.964303,0.553249,32.821598,14.866575,0.955069,-1.448860,27.916601,15.801777,0.922542,0.324445,27.649439,13.074449,0.949379</t>
  </si>
  <si>
    <t>3818,31.816667,0.011933,-0.017985,-35.507263,2.732319,23.333199,16.783329,0.002173,7.353881,23.368145,20.157501,0.997934,3.294058,23.381765,11.049474,0.995991,-2.450982,23.249689,19.143007,0.996397,-2.882281,-1.190277,-0.074497,0.557998,32.822765,14.870877,0.014563,1.933602,27.508406,16.077126,0.965322,0.558009,32.822796,14.870860,0.956604,-1.448941,27.918863,15.801247,0.923951,0.325198,27.652317,13.074400,0.951139</t>
  </si>
  <si>
    <t>3819,31.825000,0.014325,-0.020054,-35.508591,2.732776,23.332382,16.783190,0.002066,7.354259,23.367643,20.157469,0.997550,3.294646,23.380766,11.049347,0.995821,-2.450575,23.248741,19.142754,0.997252,-3.012491,-1.085864,-0.077372,0.571321,32.820133,14.880666,0.017828,1.934673,27.500481,16.077446,0.946684,0.571332,32.820164,14.880649,0.946828,-1.446887,27.919119,15.801837,0.921731,0.327039,27.653503,13.074761,0.953279</t>
  </si>
  <si>
    <t>3820,31.833333,0.014454,-0.012427,-35.507401,2.732735,23.333103,16.783333,0.001211,7.354287,23.367926,20.157518,0.997419,3.294485,23.382252,11.049485,0.996683,-2.450567,23.249136,19.142992,0.999257,-2.903542,-1.212458,-0.015968,0.558922,32.821255,14.869414,0.015295,1.933694,27.506763,16.076014,0.961054,0.558933,32.821289,14.869396,0.956643,-1.448972,27.918455,15.803513,0.926009,0.322226,27.650299,13.074914,0.953759</t>
  </si>
  <si>
    <t>3821,31.841667,0.010348,-0.021852,-35.511890,2.731929,23.332960,16.783316,0.001838,7.353221,23.368008,20.157858,0.997595,3.294132,23.381124,11.049503,0.996264,-2.451564,23.249752,19.142582,0.997782,-3.037082,-1.112360,-0.037939,0.571244,32.818901,14.878641,0.016457,1.933095,27.499155,16.076717,0.943261,0.571255,32.818935,14.878623,0.948568,-1.448475,27.919176,15.803332,0.921616,0.323392,27.651611,13.075110,0.956610</t>
  </si>
  <si>
    <t>3822,31.850000,-0.001583,-0.004640,-35.497433,2.731904,23.331863,16.782251,0.002149,7.354054,23.364935,20.155638,0.996758,3.292670,23.381632,11.048311,0.996177,-2.451011,23.249027,19.142801,0.997598,-2.834465,-1.253398,-0.089392,0.554136,32.821365,14.864349,0.015534,1.933955,27.509510,16.076794,0.967857,0.554147,32.821400,14.864331,0.954559,-1.448874,27.916819,15.799768,0.928877,0.326048,27.648729,13.073582,0.945921</t>
  </si>
  <si>
    <t>3823,31.858333,0.000352,-0.007789,-35.503681,2.732897,23.331289,16.782347,0.002590,7.354678,23.364700,20.156235,0.994233,3.294287,23.380760,11.048466,0.995134,-2.450273,23.248405,19.142336,0.998400,-2.832144,-1.241976,-0.089163,0.553511,32.821770,14.866276,0.015906,1.933539,27.509727,16.077671,0.968045,0.553522,32.821800,14.866259,0.953679,-1.449306,27.916956,15.800706,0.926548,0.325643,27.649481,13.074475,0.943873</t>
  </si>
  <si>
    <t>3824,31.866667,0.013305,-0.011523,-35.503864,2.732749,23.333008,16.782936,0.001324,7.354511,23.367683,20.156837,0.998097,3.294145,23.382233,11.049054,0.998339,-2.450410,23.249105,19.142916,0.997778,-2.834451,-1.233145,-0.049157,0.554111,32.821640,14.866829,0.015097,1.934679,27.509296,16.076269,0.969404,0.554122,32.821674,14.866811,0.955287,-1.448332,27.916761,15.801716,0.926063,0.324720,27.649700,13.074212,0.944277</t>
  </si>
  <si>
    <t>3825,31.875000,0.009152,-0.019916,-35.511627,2.732612,23.332796,16.782818,0.000570,7.353920,23.367634,20.157341,0.998752,3.294789,23.381142,11.049005,0.998335,-2.450872,23.249617,19.142107,0.999470,-2.884708,-1.187241,-0.072723,0.558805,32.822079,14.871308,0.015009,1.934214,27.507595,16.077227,0.963194,0.558816,32.822113,14.871290,0.955356,-1.448318,27.918213,15.801467,0.925501,0.325732,27.651739,13.074554,0.950525</t>
  </si>
  <si>
    <t>3826,31.883333,0.007622,-0.015292,-35.504169,2.732777,23.332102,16.782776,0.003049,7.354526,23.366541,20.156700,0.998752,3.294210,23.380894,11.048893,0.998335,-2.450403,23.248869,19.142733,0.999470,-2.828619,-1.236365,-0.056972,0.553054,32.822201,14.866363,0.015838,1.934016,27.510077,16.076323,0.963194,0.553065,32.822235,14.866344,0.955356,-1.449001,27.917171,15.801290,0.925501,0.324443,27.650124,13.074040,0.950525</t>
  </si>
  <si>
    <t>3827,31.891667,0.014326,-0.013047,-35.509174,2.732271,23.333414,16.783348,0.001457,7.353719,23.368263,20.157677,0.993789,3.294198,23.382496,11.049518,0.994183,-2.451104,23.249483,19.142849,0.998031,-2.909323,-1.201475,-0.059120,0.560460,32.821682,14.870376,0.015551,1.933861,27.506887,16.077206,0.968400,0.560471,32.821716,14.870358,0.954398,-1.448561,27.918911,15.802193,0.927422,0.324692,27.651020,13.074902,0.944300</t>
  </si>
  <si>
    <t>3828,31.900000,0.019312,-0.015439,-35.507587,2.733428,23.333324,16.783257,0.001245,7.354968,23.368717,20.157455,0.997490,3.295193,23.382217,11.049408,0.998331,-2.449875,23.249043,19.142904,0.997787,-2.883845,-1.197387,-0.075969,0.559470,32.822132,14.871006,0.015750,1.934908,27.507889,16.077944,0.963614,0.559482,32.822166,14.870988,0.954336,-1.447617,27.918402,15.801950,0.924342,0.326567,27.651468,13.075171,0.948468</t>
  </si>
  <si>
    <t>3829,31.908333,0.005509,-0.001555,-35.502338,2.732897,23.332232,16.783382,0.003183,7.354753,23.365692,20.157166,0.997194,3.294149,23.382380,11.049494,0.996930,-2.450209,23.248627,19.143482,0.999672,-2.836061,-1.248051,-0.004509,0.553000,32.820641,14.866179,0.015504,1.934286,27.508501,16.075703,0.963174,0.553011,32.820675,14.866161,0.954067,-1.448923,27.916059,15.803735,0.922848,0.321959,27.648317,13.074888,0.947981</t>
  </si>
  <si>
    <t>3830,31.916667,-0.000104,-0.012706,-35.500740,2.732091,23.332678,16.782887,0.001851,7.354045,23.366343,20.156534,0.995193,3.293186,23.381653,11.048973,0.994691,-2.450958,23.250038,19.143148,0.996219,-2.828813,-1.234758,-0.049929,0.553698,32.821625,14.867046,0.015600,1.934775,27.509451,16.076656,0.965355,0.553709,32.821659,14.867028,0.955693,-1.448273,27.916574,15.802050,0.929632,0.324839,27.649611,13.074575,0.948418</t>
  </si>
  <si>
    <t>3831,31.925000,-0.001688,-0.009166,-35.504017,2.731960,23.332298,16.782919,0.002367,7.353722,23.365625,20.156834,0.993901,3.293385,23.381613,11.049040,0.994566,-2.451227,23.249657,19.142879,0.998065,-2.845580,-1.259676,-0.038565,0.552533,32.820927,14.865267,0.014630,1.932298,27.508858,16.076830,0.967641,0.552544,32.820961,14.865250,0.953864,-1.450689,27.916870,15.802792,0.927951,0.321745,27.648222,13.075044,0.944594</t>
  </si>
  <si>
    <t>3832,31.933333,0.007654,-0.007419,-35.498638,2.732876,23.332312,16.783398,0.002618,7.354949,23.366291,20.156881,0.995241,3.293755,23.381891,11.049469,0.996038,-2.450075,23.248753,19.143845,0.997966,-2.867511,-1.195981,-0.092368,0.557085,32.822834,14.871831,0.015179,1.933723,27.508980,16.079111,0.964934,0.557096,32.822868,14.871814,0.956107,-1.448843,27.918512,15.802150,0.931093,0.326202,27.652121,13.075878,0.949725</t>
  </si>
  <si>
    <t>3833,31.941667,0.017660,-0.016654,-35.505409,2.733069,23.332769,16.784723,0.002012,7.354738,23.368099,20.158747,0.997619,3.294617,23.381525,11.050852,0.995875,-2.450147,23.248688,19.144567,0.997335,-3.026559,-1.098222,-0.064326,0.572768,32.819519,14.880840,0.017368,1.935077,27.499767,16.078379,0.944441,0.572779,32.819550,14.880822,0.945590,-1.446445,27.919201,15.803489,0.919890,0.326765,27.652582,13.076045,0.952122</t>
  </si>
  <si>
    <t>3834,31.950000,0.017424,-0.014088,-35.509102,2.733124,23.333158,16.784092,0.001897,7.354575,23.368317,20.158417,0.997117,3.295041,23.382168,11.050259,0.997365,-2.450245,23.248989,19.143600,0.997288,-3.036207,-1.102170,-0.090035,0.573878,32.819683,14.881357,0.017943,1.934805,27.499825,16.079994,0.943097,0.573889,32.819714,14.881340,0.945008,-1.446527,27.919769,15.803562,0.920873,0.327850,27.652618,13.076930,0.954361</t>
  </si>
  <si>
    <t>3835,31.958333,0.014263,-0.014267,-35.509708,2.733312,23.333193,16.784061,0.001977,7.354729,23.368109,20.158432,0.996507,3.295293,23.382154,11.050235,0.995575,-2.450085,23.249319,19.143515,0.998554,-2.877742,-1.197899,-0.058692,0.558653,32.822655,14.871934,0.015059,1.934987,27.508539,16.078426,0.963526,0.558664,32.822685,14.871916,0.955818,-1.447663,27.918715,15.803453,0.923882,0.325726,27.651978,13.076137,0.951011</t>
  </si>
  <si>
    <t>3836,31.966667,0.008160,-0.004436,-35.503063,2.732537,23.333313,16.783628,0.002076,7.354349,23.367157,20.157469,0.995650,3.293858,23.383198,11.049745,0.995959,-2.450595,23.249586,19.143667,0.998781,-3.033610,-1.090063,-0.076693,0.572913,32.819828,14.882159,0.017734,1.934322,27.499760,16.079306,0.941877,0.572924,32.819862,14.882141,0.945330,-1.447088,27.919630,15.803717,0.918892,0.326697,27.653158,13.076633,0.954139</t>
  </si>
  <si>
    <t>3837,31.975000,-0.003862,-0.011929,-35.499657,2.732775,23.332722,16.783890,0.002801,7.354795,23.366039,20.157452,0.994067,3.293765,23.381741,11.049967,0.995225,-2.450235,23.250393,19.144249,0.997756,-3.009560,-1.100234,-0.055906,0.571842,32.820320,14.881617,0.017479,1.935892,27.501005,16.079098,0.944228,0.571853,32.820354,14.881599,0.946622,-1.445793,27.919432,15.804699,0.918750,0.327089,27.653261,13.076999,0.954425</t>
  </si>
  <si>
    <t>3838,31.983333,0.014514,-0.013507,-35.507401,2.733724,23.333977,16.784086,0.001129,7.355277,23.368868,20.158274,0.999507,3.295474,23.383017,11.050238,0.997637,-2.449578,23.250048,19.143749,0.997527,-2.879671,-1.190589,-0.039291,0.559724,32.822311,14.872492,0.015575,1.936241,27.507967,16.077759,0.962684,0.559735,32.822342,14.872474,0.954781,-1.446483,27.918322,15.803967,0.923266,0.325991,27.651903,13.076025,0.950201</t>
  </si>
  <si>
    <t>3839,31.991667,0.006468,-0.003975,-35.503387,2.733963,23.332447,16.783350,0.002333,7.355759,23.366127,20.157219,0.994144,3.295319,23.382360,11.049470,0.995631,-2.449186,23.248854,19.143360,0.998371,-2.871560,-1.177020,-0.025637,0.559399,32.822708,14.873311,0.015316,1.936916,27.508253,16.076946,0.963212,0.559410,32.822739,14.873293,0.955389,-1.445927,27.918211,15.804023,0.921869,0.325966,27.652714,13.075612,0.951027</t>
  </si>
  <si>
    <t>3840,32.000000,0.010110,-0.001396,-35.497578,2.732872,23.332840,16.783613,0.003427,7.355006,23.366663,20.157013,0.993069,3.293643,23.383049,11.049678,0.995073,-2.450032,23.248812,19.144144,0.996300,-3.032528,-1.084983,-0.066010,0.574229,32.819355,14.883314,0.017579,1.935937,27.499189,16.079689,0.941700,0.574240,32.819386,14.883296,0.943991,-1.445530,27.919033,15.804756,0.921634,0.327765,27.652857,13.077325,0.953068</t>
  </si>
  <si>
    <t>3841,32.008333,0.018026,-0.014997,-35.516037,2.733384,23.333998,16.784616,0.001353,7.354425,23.369261,20.159498,0.993069,3.295996,23.382923,11.050852,0.995073,-2.450268,23.249813,19.143497,0.996300,-2.883656,-1.194964,-0.041905,0.559569,32.822678,14.872484,0.016099,1.935672,27.508333,16.078226,0.941700,0.559580,32.822712,14.872466,0.943991,-1.447012,27.918900,15.804262,0.921634,0.325556,27.652145,13.076414,0.953068</t>
  </si>
  <si>
    <t>3842,32.016667,0.004079,-0.007173,-35.505329,2.732656,23.332901,16.783747,0.001456,7.354337,23.366577,20.157770,0.997564,3.294207,23.382471,11.049883,0.996669,-2.450576,23.249657,19.143587,0.998971,-2.827943,-1.249040,-0.070758,0.553644,32.821949,14.867632,0.015647,1.934419,27.510128,16.079144,0.963512,0.553655,32.821980,14.867614,0.955032,-1.448542,27.917103,15.803242,0.921665,0.325533,27.649450,13.076462,0.949995</t>
  </si>
  <si>
    <t>3843,32.025000,0.014515,-0.014187,-35.502609,2.733232,23.333515,16.784822,0.001068,7.355066,23.368446,20.158621,0.995180,3.294502,23.382486,11.050926,0.995412,-2.449873,23.249615,19.144918,0.998774,-2.882899,-1.191191,-0.049975,0.559582,32.822643,14.873439,0.014813,1.935597,27.508249,16.079067,0.967239,0.559593,32.822674,14.873421,0.955098,-1.447055,27.918774,15.804641,0.927727,0.325911,27.652210,13.077032,0.947501</t>
  </si>
  <si>
    <t>3844,32.033333,0.001175,-0.003870,-35.498177,2.733350,23.332642,16.784616,0.002070,7.355454,23.365889,20.158064,0.998141,3.294187,23.382515,11.050686,0.997323,-2.449592,23.249523,19.145098,0.999104,-2.889284,-1.197188,-0.013135,0.559031,32.821350,14.872496,0.015065,1.935163,27.506870,16.077618,0.962564,0.559042,32.821381,14.872478,0.955212,-1.447615,27.917799,15.805350,0.923030,0.323552,27.650816,13.076613,0.950820</t>
  </si>
  <si>
    <t>3845,32.041667,0.003752,-0.007139,-35.503384,2.733257,23.332703,16.784790,0.002178,7.355052,23.366352,20.158655,0.995022,3.294614,23.382273,11.050907,0.995023,-2.449895,23.249487,19.144804,0.999784,-2.828843,-1.246004,-0.070894,0.553690,32.821987,14.868281,0.015648,1.934376,27.510082,16.079519,0.961642,0.553701,32.822018,14.868264,0.957974,-1.448577,27.917122,15.803623,0.926345,0.325507,27.649588,13.076838,0.956361</t>
  </si>
  <si>
    <t>3846,32.050000,0.020984,0.154240,-35.524990,2.733769,23.340807,16.790852,0.012949,7.354286,23.366339,20.166540,0.994503,3.297268,23.406698,11.057342,0.995638,-2.450246,23.249390,19.148668,0.998763,-2.870844,-1.204724,-0.079666,0.558301,32.823078,14.871953,0.015212,1.934882,27.509304,16.079670,0.966000,0.558312,32.823109,14.871936,0.953352,-1.447721,27.919010,15.803425,0.927652,0.326682,27.652124,13.076784,0.945129</t>
  </si>
  <si>
    <t>3847,32.058333,-0.001424,-0.009183,-35.501320,2.732668,23.332644,16.783882,0.003306,7.354589,23.365993,20.157579,0.975881,3.293823,23.381958,11.049977,0.966003,-2.450407,23.249979,19.144089,0.989825,-2.872377,-1.199044,-0.069289,0.557703,32.822895,14.872008,0.015327,1.934334,27.508949,16.078909,0.961751,0.557714,32.822929,14.871990,0.955247,-1.448305,27.918789,15.803303,0.922591,0.325610,27.652145,13.076321,0.951955</t>
  </si>
  <si>
    <t>3848,32.066667,0.005535,-0.020672,-35.502960,2.733382,23.333206,16.784477,0.001845,7.355203,23.367794,20.158300,0.998192,3.294695,23.381439,11.050577,0.996577,-2.449751,23.250385,19.144550,0.997014,-2.877946,-1.204586,-0.012933,0.557902,32.821213,14.871161,0.014425,1.935097,27.507166,16.076952,0.964049,0.557913,32.821247,14.871142,0.957711,-1.447765,27.917389,15.804667,0.925163,0.323427,27.650404,13.075946,0.954115</t>
  </si>
  <si>
    <t>3849,32.075000,0.023552,-0.017600,-35.506435,2.733038,23.333748,16.785284,0.001161,7.354643,23.369608,20.159389,0.999072,3.294684,23.382465,11.051421,0.997288,-2.450212,23.249170,19.145037,0.998011,-2.881472,-1.201231,-0.083460,0.559583,32.822437,14.872015,0.014911,1.935102,27.508345,16.079519,0.964772,0.559594,32.822472,14.871997,0.956053,-1.447406,27.918688,15.803064,0.924976,0.327137,27.651632,13.076530,0.950514</t>
  </si>
  <si>
    <t>3850,32.083333,0.004462,-0.011565,-35.503933,2.732604,23.332991,16.784002,0.003000,7.354367,23.366957,20.157909,0.993263,3.294016,23.382126,11.050121,0.995020,-2.450570,23.249891,19.143974,0.997482,-2.886566,-1.197630,-0.067381,0.559074,32.822769,14.872249,0.015559,1.934424,27.508453,16.078964,0.961467,0.559085,32.822803,14.872231,0.954864,-1.448122,27.919138,15.803477,0.922397,0.325640,27.652124,13.076430,0.951360</t>
  </si>
  <si>
    <t>3851,32.091667,0.012885,-0.014526,-35.509777,2.732777,23.333208,16.784866,0.001165,7.354191,23.368029,20.159243,0.998463,3.294766,23.382130,11.051040,0.997679,-2.450626,23.249470,19.144314,0.998599,-2.875788,-1.197868,-0.077185,0.559057,32.822651,14.871658,0.015131,1.935219,27.508614,16.078676,0.965661,0.559068,32.822685,14.871640,0.955683,-1.447358,27.918646,15.802607,0.923253,0.326921,27.651936,13.075868,0.949315</t>
  </si>
  <si>
    <t>3852,32.100000,0.016236,-0.011825,-35.508640,2.732545,23.333138,16.784433,0.001982,7.354024,23.368069,20.158718,0.996782,3.294417,23.382360,11.050597,0.997836,-2.450806,23.248981,19.143980,0.996679,-2.872024,-1.200803,-0.081069,0.557633,32.822464,14.871165,0.014475,1.934073,27.508583,16.078564,0.965403,0.557644,32.822495,14.871147,0.956390,-1.448514,27.918375,15.802251,0.923449,0.325960,27.651634,13.075641,0.950947</t>
  </si>
  <si>
    <t>3853,32.108333,0.012365,-0.008209,-35.514011,2.732068,23.332552,16.784710,0.002015,7.353234,23.366959,20.159431,0.995910,3.294481,23.382101,11.050929,0.998016,-2.451510,23.248600,19.143766,0.994181,-2.890291,-1.191663,-0.088110,0.558814,32.822220,14.872291,0.015448,1.933416,27.507717,16.079054,0.962042,0.558825,32.822250,14.872272,0.954005,-1.449006,27.918621,15.802362,0.922828,0.325741,27.651739,13.075945,0.949363</t>
  </si>
  <si>
    <t>3854,32.116667,0.018075,-0.013887,-35.505939,2.732882,23.332968,16.783947,0.001924,7.354519,23.368168,20.158014,0.997491,3.294483,23.382002,11.050083,0.997085,-2.450356,23.248732,19.143742,0.997066,-2.904743,-1.200479,-0.028620,0.559516,32.821266,14.870448,0.014814,1.933922,27.506512,16.076315,0.961001,0.559527,32.821301,14.870431,0.956885,-1.448674,27.918316,15.803115,0.925781,0.323151,27.650673,13.074870,0.954229</t>
  </si>
  <si>
    <t>3855,32.125000,0.000673,-0.003527,-35.508160,2.732741,23.332212,16.782850,0.001949,7.354259,23.365398,20.157103,0.997491,3.294579,23.382114,11.049016,0.997085,-2.450613,23.249126,19.142427,0.997066,-2.905218,-1.198090,-0.016504,0.559273,32.821297,14.870693,0.015557,1.933864,27.506462,16.075993,0.961001,0.559284,32.821331,14.870675,0.956885,-1.448783,27.918322,15.803522,0.925781,0.322467,27.650797,13.074894,0.954229</t>
  </si>
  <si>
    <t>3856,32.133333,0.015465,-0.023325,-35.504776,2.732451,23.333117,16.783560,0.001298,7.354158,23.368662,20.157528,0.995035,3.293938,23.381182,11.049676,0.995690,-2.450742,23.249506,19.143471,0.999310,-3.037383,-1.093189,-0.089687,0.572710,32.819920,14.881359,0.016896,1.933524,27.499846,16.079163,0.960014,0.572721,32.819950,14.881341,0.956168,-1.447799,27.919903,15.802791,0.923469,0.326580,27.653143,13.076120,0.954394</t>
  </si>
  <si>
    <t>3857,32.141667,0.018151,-0.018404,-35.508793,2.732795,23.332750,16.783567,0.002072,7.354265,23.368223,20.157864,0.998008,3.294681,23.381336,11.049728,0.998394,-2.450559,23.248695,19.143110,0.997944,-2.892687,-1.184494,-0.085797,0.559252,32.822212,14.871688,0.015133,1.933668,27.507500,16.077730,0.944864,0.559263,32.822247,14.871671,0.947102,-1.448746,27.918583,15.801207,0.921366,0.325897,27.651972,13.074693,0.954290</t>
  </si>
  <si>
    <t>3858,32.150000,0.004456,-0.010941,-35.501785,2.732896,23.332232,16.783041,0.003353,7.354785,23.366159,20.156775,0.996060,3.294092,23.381428,11.049138,0.995868,-2.450190,23.249105,19.143208,0.998605,-2.828602,-1.229395,-0.039967,0.553504,32.821659,14.867332,0.014832,1.934785,27.509361,16.076166,0.963691,0.553515,32.821690,14.867313,0.955285,-1.448309,27.916512,15.802172,0.923828,0.324342,27.649828,13.074371,0.949710</t>
  </si>
  <si>
    <t>3859,32.158333,0.018220,-0.010062,-35.508968,2.732454,23.333241,16.783573,0.002879,7.353912,23.368225,20.157887,0.992850,3.294357,23.382660,11.049742,0.993816,-2.450908,23.248833,19.143087,0.997767,-2.820646,-1.241517,-0.094486,0.552559,32.821869,14.866254,0.014940,1.933550,27.510107,16.077757,0.970913,0.552570,32.821903,14.866236,0.956180,-1.449351,27.916649,15.800481,0.931050,0.325905,27.649542,13.074416,0.945125</t>
  </si>
  <si>
    <t>3860,32.166667,0.017317,-0.021382,-35.507412,2.732579,23.332781,16.783684,0.002646,7.354129,23.368362,20.157866,0.996834,3.294328,23.381060,11.049829,0.994509,-2.450719,23.248922,19.143354,0.995808,-2.835501,-1.245145,-0.083530,0.552999,32.821213,14.865778,0.015864,1.932826,27.509153,16.077301,0.967507,0.553010,32.821247,14.865761,0.953484,-1.450021,27.916569,15.800658,0.929347,0.324636,27.648848,13.074263,0.943439</t>
  </si>
  <si>
    <t>3861,32.175000,0.000319,-0.006062,-35.505184,2.732714,23.331841,16.782452,0.003219,7.354405,23.365147,20.156462,0.997079,3.294255,23.381485,11.048587,0.995764,-2.450517,23.248890,19.142302,0.995555,-2.823089,-1.241419,-0.069744,0.552524,32.821632,14.866217,0.014773,1.933761,27.509768,16.077003,0.968208,0.552535,32.821663,14.866199,0.953343,-1.449238,27.916491,15.801193,0.929209,0.324829,27.649355,13.074356,0.943410</t>
  </si>
  <si>
    <t>3862,32.183333,0.019363,-0.016327,-35.504688,2.732416,23.332376,16.783581,0.001595,7.354126,23.367825,20.157545,0.994396,3.293890,23.381182,11.049702,0.994271,-2.450768,23.248125,19.143490,0.997029,-2.886906,-1.211375,-0.028272,0.556810,32.821495,14.869374,0.014588,1.932889,27.507395,16.076227,0.970071,0.556821,32.821526,14.869356,0.955958,-1.449840,27.918095,15.803001,0.930051,0.322025,27.650484,13.074780,0.945966</t>
  </si>
  <si>
    <t>3863,32.191667,-0.000268,-0.010687,-35.504017,2.732727,23.331499,16.782497,0.002555,7.354489,23.365030,20.156414,0.994371,3.294151,23.380676,11.048619,0.995549,-2.450457,23.248791,19.142460,0.998075,-2.833289,-1.234835,-0.064800,0.554156,32.820988,14.866299,0.015473,1.934535,27.508730,16.076342,0.966714,0.554167,32.821022,14.866281,0.953958,-1.448412,27.916094,15.800853,0.927474,0.325387,27.648968,13.073841,0.945055</t>
  </si>
  <si>
    <t>3864,32.200000,-0.002516,-0.003857,-35.506371,2.732062,23.331787,16.782475,0.002575,7.353686,23.364737,20.156584,0.994508,3.293723,23.381624,11.048624,0.993835,-2.451223,23.249002,19.142216,0.999049,-2.889134,-1.217494,-0.079509,0.558737,32.821442,14.869603,0.014403,1.933638,27.507500,16.078482,0.963225,0.558748,32.821472,14.869586,0.956767,-1.448839,27.918222,15.802195,0.925493,0.325442,27.650162,13.075587,0.953247</t>
  </si>
  <si>
    <t>3865,32.208333,0.012700,-0.015676,-35.501938,2.732455,23.332888,16.783264,0.002397,7.354332,23.367760,20.157007,0.997028,3.293660,23.381693,11.049360,0.995161,-2.450625,23.249214,19.143423,0.996943,-2.902704,-1.206635,-0.054616,0.559098,32.821331,14.869502,0.015361,1.933204,27.506796,16.076675,0.961562,0.559110,32.821362,14.869484,0.957169,-1.449287,27.918411,15.801908,0.925906,0.323770,27.650488,13.074492,0.953819</t>
  </si>
  <si>
    <t>3866,32.216667,0.012728,-0.014852,-35.505287,2.732591,23.333151,16.783228,0.001846,7.354270,23.367975,20.157244,0.999211,3.294131,23.382036,11.049357,0.995708,-2.450627,23.249439,19.143082,0.996175,-2.856431,-1.248371,-0.071042,0.555762,32.821075,14.865448,0.016183,1.933890,27.508560,16.076908,0.965044,0.555773,32.821110,14.865430,0.952132,-1.448867,27.917215,15.800992,0.927377,0.325089,27.648714,13.074216,0.943086</t>
  </si>
  <si>
    <t>3867,32.225000,0.014208,-0.009465,-35.512573,2.732908,23.332809,16.784065,0.001892,7.354157,23.367437,20.158670,0.997141,3.295176,23.382250,11.050270,0.996951,-2.450607,23.248741,19.143253,0.997669,-2.883999,-1.186034,-0.056137,0.559473,32.821991,14.872209,0.015003,1.935263,27.507475,16.077541,0.964238,0.559484,32.822025,14.872190,0.955654,-1.447351,27.918083,15.802771,0.924586,0.325916,27.651714,13.075338,0.950200</t>
  </si>
  <si>
    <t>3868,32.233333,0.016443,0.025707,-35.537395,2.734972,23.334848,16.783978,0.002957,7.354757,23.367584,20.160603,0.990802,3.299721,23.387831,11.050457,0.991916,-2.449563,23.249132,19.140867,0.995521,-2.901915,-1.182744,-0.056817,0.560041,32.821918,14.871879,0.015187,1.934153,27.506901,16.076931,0.965600,0.560052,32.821949,14.871861,0.955491,-1.448329,27.918581,15.802134,0.923184,0.324895,27.651817,13.074711,0.948871</t>
  </si>
  <si>
    <t>3869,32.241667,0.012584,-0.015543,-35.505749,2.732529,23.333044,16.783657,0.001233,7.354180,23.367899,20.157707,0.999320,3.294115,23.381861,11.049789,0.997119,-2.450709,23.249374,19.143469,0.997591,-2.894168,-1.209614,0.002429,0.558004,32.821198,14.870034,0.014998,1.933993,27.506838,16.075846,0.961173,0.558015,32.821228,14.870016,0.956572,-1.448824,27.918020,15.804449,0.925451,0.321549,27.650320,13.075268,0.952857</t>
  </si>
  <si>
    <t>3870,32.250000,0.001684,-0.007479,-35.502209,2.732315,23.332470,16.782631,0.003772,7.354183,23.365971,20.156401,0.993469,3.293556,23.381987,11.048736,0.995698,-2.450793,23.249454,19.142754,0.994265,-2.882755,-1.188880,-0.059981,0.557821,32.821983,14.871749,0.015291,1.933656,27.507561,16.077454,0.963953,0.557832,32.822018,14.871732,0.955047,-1.448950,27.918076,15.802442,0.925144,0.324499,27.651608,13.075139,0.948696</t>
  </si>
  <si>
    <t>3871,32.258333,0.017915,-0.019187,-35.506290,2.732835,23.332958,16.783329,0.001782,7.354451,23.368458,20.157421,0.993469,3.294471,23.381462,11.049464,0.995698,-2.450417,23.248955,19.143099,0.994265,-2.822587,-1.246881,-0.060429,0.552985,32.821297,14.867012,0.015647,1.934452,27.509546,16.078032,0.963953,0.552996,32.821331,14.866994,0.955047,-1.448594,27.916229,15.802752,0.925144,0.325018,27.648867,13.075643,0.948696</t>
  </si>
  <si>
    <t>3872,32.266667,0.003904,-0.002366,-35.496395,2.732558,23.332573,16.783104,0.002583,7.354766,23.365952,20.156406,0.997309,3.293215,23.382622,11.049156,0.996945,-2.450307,23.249146,19.143745,0.997942,-2.888140,-1.203064,-0.071432,0.558187,32.822342,14.870951,0.015086,1.933319,27.508104,16.078278,0.968300,0.558198,32.822372,14.870933,0.954411,-1.449199,27.918852,15.802529,0.925281,0.324736,27.651524,13.075626,0.944624</t>
  </si>
  <si>
    <t>3873,32.275000,0.000426,-0.006752,-35.501240,2.733223,23.332361,16.783590,0.001613,7.355148,23.365719,20.157284,0.994432,3.294369,23.381939,11.049686,0.994581,-2.449847,23.249430,19.143799,0.998855,-2.902238,-1.212366,-0.024177,0.559493,32.820461,14.870045,0.015012,1.934229,27.506008,16.076870,0.963667,0.559504,32.820492,14.870027,0.955379,-1.448408,27.917614,15.803884,0.924094,0.323188,27.649488,13.075538,0.950273</t>
  </si>
  <si>
    <t>3874,32.283333,0.001672,-0.008584,-35.495586,2.732070,23.331690,16.783739,0.003085,7.354327,23.365255,20.156975,0.994621,3.292649,23.381096,11.049779,0.995181,-2.450764,23.248720,19.144463,0.998538,-2.880930,-1.188642,-0.049109,0.559125,32.822262,14.872305,0.015497,1.935337,27.507866,16.077677,0.960654,0.559136,32.822296,14.872287,0.956094,-1.447333,27.918285,15.803310,0.924937,0.325607,27.651905,13.075667,0.954226</t>
  </si>
  <si>
    <t>3875,32.291667,0.001029,0.004163,-35.500519,2.733170,23.332626,16.783676,0.001676,7.355136,23.365391,20.157316,0.994166,3.294243,23.383303,11.049774,0.994325,-2.449868,23.249191,19.143932,0.997601,-2.833429,-1.236079,-0.071080,0.553843,32.821793,14.867933,0.015626,1.934090,27.509567,16.078270,0.965396,0.553854,32.821827,14.867915,0.955264,-1.448827,27.916925,15.802402,0.923185,0.325267,27.649721,13.075592,0.948971</t>
  </si>
  <si>
    <t>3876,32.300000,0.022023,-0.009264,-35.506039,2.733416,23.333908,16.783907,0.001262,7.355045,23.369154,20.157986,0.994545,3.295023,23.383444,11.050048,0.995224,-2.449820,23.249125,19.143686,0.998711,-2.885719,-1.189705,-0.069555,0.559918,32.822464,14.872797,0.014841,1.935296,27.508005,16.078850,0.966732,0.559929,32.822498,14.872779,0.953915,-1.447244,27.918676,15.803268,0.928158,0.326645,27.652061,13.076265,0.945363</t>
  </si>
  <si>
    <t>3877,32.308333,0.006443,-0.000204,-35.499706,2.732627,23.332708,16.783913,0.003469,7.354638,23.366163,20.157486,0.998558,3.293614,23.382999,11.049999,0.997377,-2.450370,23.248962,19.144251,0.998272,-2.816592,-1.234407,-0.051999,0.553141,32.822266,14.867748,0.015979,1.935311,27.510384,16.077385,0.964273,0.553152,32.822300,14.867730,0.956355,-1.447814,27.916782,15.802658,0.925424,0.325454,27.650213,13.075248,0.951528</t>
  </si>
  <si>
    <t>3878,32.316667,0.000700,-0.006873,-35.505642,2.732979,23.332685,16.784052,0.002359,7.354644,23.366072,20.158100,0.993239,3.294564,23.382252,11.050190,0.996366,-2.450272,23.249733,19.143862,0.996869,-2.830567,-1.246698,-0.054155,0.554293,32.822117,14.867485,0.015221,1.935140,27.510160,16.078306,0.969421,0.554304,32.822151,14.867467,0.955017,-1.447879,27.917322,15.803400,0.928495,0.325398,27.649731,13.076094,0.944873</t>
  </si>
  <si>
    <t>3879,32.325000,0.015177,-0.017157,-35.501034,2.733677,23.333096,16.785347,0.002159,7.355605,23.368256,20.159018,0.997166,3.294789,23.381777,11.051433,0.996625,-2.449362,23.249258,19.145590,0.996830,-2.842251,-1.239020,-0.053388,0.555436,32.821980,14.868142,0.016166,1.935206,27.509577,16.078241,0.965540,0.555447,32.822014,14.868124,0.952157,-1.447732,27.917469,15.803411,0.924660,0.325472,27.649883,13.076058,0.942798</t>
  </si>
  <si>
    <t>3880,32.333333,0.003074,-0.000842,-35.501324,2.732853,23.332626,16.783794,0.003710,7.354773,23.365849,20.157497,0.992900,3.294005,23.382822,11.049895,0.995127,-2.450216,23.249212,19.143988,0.995402,-3.029846,-1.091495,-0.087770,0.573685,32.819908,14.883369,0.017113,1.935234,27.499977,16.080963,0.941660,0.573696,32.819942,14.883351,0.944480,-1.446153,27.919601,15.804712,0.921890,0.328174,27.653158,13.077977,0.953479</t>
  </si>
  <si>
    <t>3881,32.341667,0.015685,0.158173,-35.521999,2.733727,23.340422,16.790363,0.013405,7.354424,23.365294,20.165813,0.975393,3.296933,23.406652,11.056828,0.963885,-2.450173,23.249321,19.148445,0.988355,-2.875708,-1.195385,-0.078504,0.558532,32.822903,14.872124,0.015231,1.934674,27.508816,16.078953,0.963362,0.558543,32.822937,14.872106,0.956316,-1.447898,27.918858,15.802815,0.923805,0.326450,27.652264,13.076109,0.952948</t>
  </si>
  <si>
    <t>3882,32.350000,0.014406,-0.004296,-35.503952,2.733467,23.333780,16.784813,0.000701,7.355224,23.368120,20.158726,0.998472,3.294872,23.383739,11.050938,0.998255,-2.449693,23.249483,19.144772,0.999753,-2.889207,-1.202524,-0.081270,0.558540,32.822807,14.872191,0.015296,1.933385,27.508549,16.079754,0.963796,0.558551,32.822838,14.872174,0.955619,-1.449079,27.919346,15.803422,0.921803,0.325321,27.651993,13.076824,0.951299</t>
  </si>
  <si>
    <t>3883,32.358333,0.014143,-0.012576,-35.504887,2.733042,23.334009,16.784964,0.000873,7.354744,23.368816,20.158947,0.997947,3.294541,23.383139,11.051090,0.998196,-2.450158,23.250076,19.144850,0.999624,-2.899856,-1.199971,-0.044571,0.559564,32.821625,14.872130,0.014659,1.934119,27.507002,16.078407,0.959939,0.559575,32.821659,14.872113,0.957243,-1.448439,27.918493,15.804264,0.925096,0.324170,27.650997,13.076514,0.957379</t>
  </si>
  <si>
    <t>3884,32.366667,0.013435,-0.008503,-35.511616,2.732619,23.333340,16.785601,0.002106,7.353924,23.367849,20.160130,0.997456,3.294792,23.382870,11.051797,0.997182,-2.450858,23.249302,19.144873,0.995926,-2.881667,-1.190671,-0.092005,0.559871,32.822651,14.873087,0.014607,1.935197,27.508343,16.079872,0.962756,0.559882,32.822685,14.873070,0.956019,-1.447268,27.918736,15.802954,0.922599,0.327707,27.652159,13.076654,0.952845</t>
  </si>
  <si>
    <t>3885,32.375000,0.013361,-0.019585,-35.508240,2.733947,23.333673,16.784889,0.000825,7.355453,23.368830,20.159140,0.998238,3.295782,23.382093,11.051043,0.998974,-2.449391,23.250099,19.144482,0.998970,-2.881084,-1.200153,-0.077268,0.558886,32.823330,14.871862,0.014954,1.934558,27.509212,16.079092,0.964410,0.558897,32.823364,14.871844,0.956737,-1.447982,27.919548,15.803009,0.923526,0.326271,27.652565,13.076279,0.952759</t>
  </si>
  <si>
    <t>3886,32.383333,0.011618,-0.020864,-35.504463,2.733163,23.333942,16.784372,0.001213,7.354890,23.369034,20.158318,0.998238,3.294621,23.382217,11.050488,0.998974,-2.450023,23.250580,19.144310,0.998970,-3.038611,-1.099791,-0.064236,0.573638,32.820293,14.882175,0.017708,1.934831,27.500290,16.079855,0.964410,0.573649,32.820328,14.882157,0.956737,-1.446602,27.920425,15.804964,0.923526,0.326542,27.653360,13.077521,0.952759</t>
  </si>
  <si>
    <t>3887,32.391667,0.002324,-0.009950,-35.507336,2.732533,23.332958,16.784555,0.002342,7.354097,23.366655,20.158737,0.997526,3.294287,23.382233,11.050707,0.996493,-2.450786,23.249985,19.144217,0.998951,-2.870661,-1.191148,-0.050853,0.557797,32.822830,14.871949,0.014910,1.934931,27.508732,16.077599,0.941752,0.557808,32.822861,14.871931,0.945055,-1.447804,27.918535,15.803120,0.919101,0.325260,27.652348,13.075540,0.954548</t>
  </si>
  <si>
    <t>3888,32.400000,-0.003606,-0.011888,-35.503708,2.733395,23.333073,16.783560,0.001570,7.355177,23.366407,20.157450,0.993596,3.294791,23.382095,11.049674,0.994732,-2.449782,23.250717,19.143551,0.998861,-3.034024,-1.091486,-0.058345,0.573214,32.820835,14.882201,0.017916,1.934937,27.500757,16.078953,0.964122,0.573226,32.820869,14.882183,0.956148,-1.446556,27.920670,15.804445,0.924359,0.326350,27.654154,13.076794,0.951524</t>
  </si>
  <si>
    <t>3889,32.408333,-0.001228,-0.001529,-35.510479,2.733200,23.332375,16.784760,0.002716,7.354581,23.365290,20.159201,0.995138,3.295271,23.382456,11.050951,0.995831,-2.450252,23.249376,19.144125,0.997993,-2.870577,-1.204685,-0.076831,0.557770,32.822777,14.871275,0.014975,1.934429,27.509005,16.078907,0.943301,0.557781,32.822807,14.871258,0.946010,-1.448189,27.918699,15.802831,0.918957,0.326081,27.651825,13.076099,0.954739</t>
  </si>
  <si>
    <t>3890,32.416667,0.020698,-0.012591,-35.505810,2.733271,23.333336,16.784296,0.001948,7.354914,23.368671,20.158354,0.994301,3.294857,23.382528,11.050432,0.995902,-2.449956,23.248812,19.144098,0.997293,-2.828202,-1.262063,-0.083276,0.552997,32.821266,14.865910,0.015807,1.933523,27.509737,16.078970,0.963428,0.553008,32.821301,14.865891,0.955641,-1.449382,27.916643,15.802272,0.924885,0.325257,27.648344,13.075921,0.950786</t>
  </si>
  <si>
    <t>3891,32.425000,-0.003869,0.000827,-35.513653,2.732175,23.332006,16.783670,0.001943,7.353372,23.364571,20.158369,0.996579,3.294567,23.382299,11.049895,0.996904,-2.451411,23.249151,19.142744,0.997937,-3.034341,-1.086385,-0.074720,0.574001,32.819538,14.881428,0.017639,1.935375,27.499372,16.078180,0.966473,0.574012,32.819569,14.881410,0.953048,-1.446038,27.919304,15.802725,0.926566,0.327660,27.652988,13.075568,0.943736</t>
  </si>
  <si>
    <t>3892,32.433333,0.002374,-0.013922,-35.500912,2.732480,23.332726,16.782595,0.002128,7.354422,23.366661,20.156258,0.994474,3.293591,23.381605,11.048682,0.997627,-2.450573,23.249912,19.142843,0.996816,-2.830981,-1.233420,-0.050827,0.553829,32.821281,14.867386,0.015729,1.934687,27.509031,16.076900,0.941616,0.553840,32.821316,14.867369,0.944239,-1.448342,27.916285,15.802245,0.918956,0.324806,27.649319,13.074795,0.952800</t>
  </si>
  <si>
    <t>3893,32.441667,0.014284,-0.010375,-35.498295,2.732866,23.333652,16.783644,0.000426,7.354955,23.368341,20.157097,0.999019,3.293705,23.383001,11.049708,0.999018,-2.450061,23.249617,19.144123,0.999070,-2.824681,-1.253459,-0.054580,0.552446,32.821934,14.866092,0.015869,1.933837,27.510262,16.077543,0.967833,0.552457,32.821964,14.866074,0.954293,-1.449223,27.917046,15.802583,0.928288,0.324086,27.649313,13.075313,0.945175</t>
  </si>
  <si>
    <t>3894,32.450000,0.019356,-0.010093,-35.506596,2.733962,23.333494,16.783848,0.000831,7.355559,23.368574,20.157969,0.998537,3.295627,23.382923,11.049994,0.998195,-2.449300,23.248987,19.143576,0.999387,-2.882728,-1.201343,-0.062479,0.557961,32.822628,14.871499,0.015118,1.933764,27.508472,16.078415,0.964246,0.557972,32.822662,14.871481,0.955784,-1.448833,27.918922,15.803203,0.924044,0.324704,27.651859,13.076015,0.950728</t>
  </si>
  <si>
    <t>3895,32.458333,0.022589,-0.010361,-35.512054,2.733855,23.333448,16.783106,0.001562,7.355131,23.368805,20.157669,0.997307,3.296064,23.382881,11.049305,0.998185,-2.449628,23.248659,19.142342,0.997650,-2.822695,-1.235709,-0.052867,0.553399,32.821671,14.867483,0.015875,1.934988,27.509668,16.077263,0.968956,0.553410,32.821701,14.867465,0.954257,-1.448090,27.916422,15.802479,0.926833,0.325188,27.649599,13.075100,0.943906</t>
  </si>
  <si>
    <t>3896,32.466667,0.016953,-0.019938,-35.506428,2.733320,23.333054,16.782827,0.001214,7.354929,23.368519,20.156933,0.999260,3.294971,23.381474,11.048964,0.997517,-2.449940,23.249168,19.142586,0.997619,-2.812749,-1.229085,-0.044013,0.552583,32.821701,14.866734,0.015474,1.935257,27.509785,16.075655,0.967754,0.552594,32.821732,14.866715,0.954012,-1.447932,27.915997,15.801424,0.927881,0.324987,27.649811,13.073747,0.944382</t>
  </si>
  <si>
    <t>3897,32.475000,0.013119,-0.022139,-35.502007,2.732204,23.333149,16.782696,0.002327,7.354075,23.368435,20.156441,0.997668,3.293416,23.381311,11.048788,0.996042,-2.450878,23.249702,19.142857,0.996015,-2.841228,-1.242676,-0.068814,0.554281,32.821526,14.866321,0.015058,1.933855,27.509249,16.077194,0.967293,0.554292,32.821556,14.866302,0.953818,-1.449019,27.917040,15.801435,0.927853,0.324916,27.649284,13.074574,0.944162</t>
  </si>
  <si>
    <t>3898,32.483333,0.018243,-0.017028,-35.508358,2.732471,23.333138,16.783812,0.002024,7.353966,23.368538,20.158072,0.998208,3.294314,23.381863,11.049968,0.996201,-2.450865,23.249016,19.143391,0.996528,-2.882909,-1.189207,-0.064829,0.558564,32.821884,14.871524,0.015428,1.934293,27.507473,16.077396,0.962766,0.558575,32.821918,14.871507,0.954377,-1.448289,27.917988,15.802097,0.922412,0.325388,27.651491,13.074944,0.948925</t>
  </si>
  <si>
    <t>3899,32.491667,0.014690,-0.019909,-35.502106,2.732954,23.332491,16.783476,0.001847,7.354818,23.367771,20.157232,0.998704,3.294174,23.380890,11.049570,0.996049,-2.450131,23.248810,19.143625,0.996659,-3.042874,-1.112567,-0.031291,0.572624,32.818989,14.878230,0.017479,1.934065,27.499098,16.076132,0.940927,0.572635,32.819019,14.878212,0.945775,-1.447494,27.919468,15.803144,0.921111,0.324029,27.651730,13.074714,0.954915</t>
  </si>
  <si>
    <t>3900,32.500000,0.012989,-0.021533,-35.502502,2.732671,23.332853,16.782661,0.001479,7.354514,23.368093,20.156448,0.998463,3.293932,23.381073,11.048758,0.995827,-2.450431,23.249393,19.142780,0.997076,-2.882861,-1.190209,-0.069541,0.557793,32.822239,14.871357,0.015244,1.933437,27.507856,16.077457,0.962583,0.557804,32.822273,14.871340,0.954632,-1.449124,27.918356,15.801872,0.922626,0.324776,27.651804,13.074870,0.949691</t>
  </si>
  <si>
    <t>3901,32.508333,0.016334,-0.016316,-35.506542,2.732430,23.332960,16.782743,0.001675,7.354032,23.368164,20.156858,0.998463,3.294092,23.381737,11.048884,0.995827,-2.450835,23.248983,19.142488,0.997076,-2.833226,-1.249495,-0.017130,0.552415,32.820351,14.864105,0.015092,1.933724,27.508327,16.074123,0.962583,0.552426,32.820381,14.864087,0.954632,-1.449448,27.915691,15.801400,0.922626,0.322047,27.647949,13.072951,0.949691</t>
  </si>
  <si>
    <t>3902,32.516667,0.001766,-0.014090,-35.502758,2.732394,23.332354,16.781631,0.001900,7.354229,23.366251,20.155441,0.998439,3.293690,23.381210,11.047736,0.997133,-2.450735,23.249603,19.141712,0.996974,-3.016255,-1.088960,-0.043912,0.571770,32.819344,14.881266,0.017471,1.935415,27.499613,16.077372,0.964028,0.571781,32.819374,14.881248,0.955314,-1.446274,27.918509,15.803732,0.929903,0.326034,27.652689,13.075624,0.948210</t>
  </si>
  <si>
    <t>3903,32.525000,0.003911,-0.010027,-35.503857,2.731996,23.332088,16.781452,0.001632,7.353763,23.365917,20.155355,0.995034,3.293400,23.381371,11.047572,0.996038,-2.451176,23.248976,19.141428,0.998969,-2.830129,-1.245780,-0.040135,0.553713,32.821075,14.865583,0.016262,1.934867,27.509087,16.075920,0.945566,0.553724,32.821110,14.865565,0.947190,-1.448220,27.916252,15.801848,0.919285,0.324394,27.648741,13.074103,0.953553</t>
  </si>
  <si>
    <t>3904,32.533333,0.017602,-0.013869,-35.508785,2.733346,23.333261,16.783390,0.001406,7.354815,23.368423,20.157686,0.994671,3.295232,23.382296,11.049554,0.995306,-2.450008,23.249069,19.142925,0.998413,-2.890751,-1.189938,-0.081689,0.559342,32.821877,14.871493,0.015179,1.934022,27.507317,16.077915,0.965597,0.559353,32.821907,14.871475,0.952434,-1.448425,27.918266,15.801612,0.926733,0.326017,27.651463,13.074988,0.943548</t>
  </si>
  <si>
    <t>3905,32.541667,0.005494,-0.009155,-35.503304,2.732445,23.332327,16.782457,0.002610,7.354245,23.366236,20.156315,0.996944,3.293792,23.381714,11.048572,0.998194,-2.450702,23.249037,19.142481,0.998296,-2.905395,-1.191921,-0.062464,0.560450,32.822548,14.871594,0.015612,1.934141,27.507650,16.077646,0.963485,0.560461,32.822578,14.871576,0.954907,-1.448292,27.919479,15.802476,0.924245,0.325162,27.652163,13.075259,0.949167</t>
  </si>
  <si>
    <t>3906,32.550000,0.004492,0.001013,-35.501057,2.732314,23.332687,16.783062,0.002799,7.354246,23.365915,20.156744,0.995299,3.293437,23.383081,11.049164,0.995216,-2.450742,23.249067,19.143274,0.997798,-2.893211,-1.203724,-0.008726,0.557375,32.821667,14.870464,0.015226,1.933234,27.507227,16.076057,0.964288,0.557386,32.821701,14.870447,0.955276,-1.449537,27.918362,15.804024,0.923716,0.321385,27.650951,13.075171,0.949843</t>
  </si>
  <si>
    <t>3907,32.558333,0.000336,-0.012388,-35.504154,2.732565,23.332195,16.782356,0.002249,7.354319,23.365875,20.156281,0.995279,3.294002,23.381207,11.048474,0.995577,-2.450624,23.249502,19.142309,0.996878,-3.033286,-1.089661,-0.066767,0.573389,32.819874,14.881027,0.017635,1.935017,27.499788,16.077852,0.962466,0.573400,32.819904,14.881009,0.957220,-1.446442,27.919653,15.802855,0.924878,0.326874,27.653229,13.075459,0.953614</t>
  </si>
  <si>
    <t>3908,32.566667,0.021676,0.019234,-35.530796,2.735281,23.335260,16.783646,0.003379,7.355453,23.368799,20.159737,0.989939,3.299365,23.387646,11.050056,0.991917,-2.448973,23.249336,19.141144,0.996278,-2.909832,-1.204341,-0.052814,0.560356,32.822533,14.869862,0.015345,1.933833,27.507772,16.076773,0.964966,0.560367,32.822563,14.869843,0.955438,-1.448615,27.919823,15.802123,0.924289,0.324328,27.651793,13.074644,0.949390</t>
  </si>
  <si>
    <t>3909,32.575000,0.011843,-0.016098,-35.503109,2.732197,23.333471,16.783466,0.001899,7.354005,23.368301,20.157305,0.998523,3.293520,23.382225,11.049573,0.996470,-2.450933,23.249891,19.143520,0.996432,-2.870898,-1.204805,-0.013249,0.556103,32.821838,14.869886,0.015046,1.933946,27.507963,16.075708,0.961453,0.556114,32.821873,14.869869,0.956907,-1.448965,27.917772,15.803401,0.923937,0.322275,27.650993,13.074693,0.954517</t>
  </si>
  <si>
    <t>3910,32.583333,0.014840,-0.018667,-35.503052,2.733411,23.333107,16.783894,0.001063,7.355220,23.368328,20.157724,0.998239,3.294725,23.381632,11.049996,0.998061,-2.449712,23.249361,19.143955,0.998975,-2.893935,-1.196895,-0.052728,0.560207,32.821621,14.870812,0.015534,1.935153,27.507092,16.077042,0.962058,0.560219,32.821655,14.870794,0.953785,-1.447409,27.918238,15.802426,0.922192,0.325623,27.651054,13.074921,0.948389</t>
  </si>
  <si>
    <t>3911,32.591667,0.005345,-0.006234,-35.499302,2.732951,23.332388,16.783016,0.002433,7.354987,23.366112,20.156553,0.993479,3.293898,23.382067,11.049095,0.995202,-2.450032,23.248989,19.143400,0.998264,-2.877748,-1.184645,-0.051457,0.558787,32.822250,14.872165,0.014945,1.935245,27.507847,16.077236,0.964381,0.558798,32.822285,14.872148,0.957382,-1.447435,27.918097,15.802750,0.924908,0.325641,27.652000,13.075167,0.953549</t>
  </si>
  <si>
    <t>3912,32.600000,0.000129,-0.008677,-35.504444,2.731762,23.332518,16.782738,0.001869,7.353498,23.365965,20.156687,0.994833,3.293229,23.381899,11.048862,0.995669,-2.451440,23.249691,19.142658,0.999161,-2.840124,-1.229093,-0.078567,0.554109,32.821644,14.867713,0.015186,1.933585,27.509123,16.077623,0.966466,0.554120,32.821674,14.867695,0.953777,-1.449249,27.916899,15.801343,0.928708,0.325188,27.649807,13.074743,0.945002</t>
  </si>
  <si>
    <t>3913,32.608333,-0.001493,-0.001344,-35.498650,2.731918,23.332762,16.782869,0.002424,7.353996,23.365644,20.156355,0.995100,3.292806,23.382860,11.048945,0.995379,-2.451046,23.249779,19.143305,0.998419,-3.033677,-1.084081,-0.064976,0.571919,32.820625,14.881828,0.017405,1.933539,27.500412,16.078093,0.944942,0.571930,32.820656,14.881810,0.946571,-1.447924,27.920326,15.803224,0.920254,0.325318,27.654161,13.075755,0.954037</t>
  </si>
  <si>
    <t>3914,32.616667,0.010783,-0.013546,-35.511478,2.733615,23.333620,16.784235,0.000807,7.354930,23.368212,20.158751,0.997162,3.295776,23.382618,11.050426,0.997234,-2.449861,23.250031,19.143528,0.998703,-2.892855,-1.222918,-0.022545,0.557914,32.820992,14.870332,0.013829,1.933563,27.506983,16.078075,0.959868,0.557925,32.821022,14.870315,0.958869,-1.449152,27.917988,15.805143,0.927927,0.322385,27.649652,13.076779,0.960048</t>
  </si>
  <si>
    <t>3915,32.625000,0.012828,-0.017717,-35.507065,2.733037,23.333286,16.784426,0.000866,7.354610,23.368290,20.158583,0.997578,3.294755,23.381889,11.050570,0.998601,-2.450254,23.249683,19.144123,0.998968,-2.881051,-1.192096,-0.034919,0.559292,32.822552,14.872085,0.014751,1.935766,27.508200,16.077366,0.965326,0.559303,32.822586,14.872066,0.955516,-1.446968,27.918634,15.803825,0.924520,0.325287,27.652109,13.075752,0.948482</t>
  </si>
  <si>
    <t>3916,32.633333,0.002300,-0.005236,-35.512268,2.733504,23.332882,16.783583,0.002356,7.354778,23.366301,20.158165,0.997578,3.295751,23.382629,11.049789,0.998601,-2.450016,23.249718,19.142792,0.998968,-2.823218,-1.247052,-0.054522,0.553237,32.821991,14.866632,0.015251,1.934758,27.510218,16.077497,0.965326,0.553248,32.822021,14.866614,0.955516,-1.448312,27.916945,15.802567,0.924520,0.325016,27.649563,13.075274,0.948482</t>
  </si>
  <si>
    <t>3917,32.641667,0.004062,-0.003583,-35.503773,2.733731,23.332922,16.783491,0.002955,7.355504,23.366386,20.157389,0.993648,3.295127,23.382851,11.049615,0.996016,-2.449436,23.249531,19.143465,0.997600,-2.886412,-1.184431,-0.046159,0.559623,32.822647,14.872511,0.015553,1.935378,27.508024,16.077412,0.968107,0.559634,32.822681,14.872493,0.954556,-1.447264,27.918795,15.803239,0.928402,0.325519,27.652449,13.075492,0.945386</t>
  </si>
  <si>
    <t>3918,32.650000,-0.001115,-0.005440,-35.500290,2.732529,23.332174,16.783789,0.002240,7.354511,23.365330,20.157406,0.993696,3.293581,23.381868,11.049878,0.995455,-2.450502,23.249327,19.144081,0.997156,-3.047141,-1.091234,-0.081524,0.573676,32.819714,14.881934,0.017571,1.933738,27.499357,16.079327,0.964731,0.573687,32.819748,14.881916,0.955626,-1.447551,27.920013,15.803446,0.922575,0.326398,27.653057,13.076515,0.950347</t>
  </si>
  <si>
    <t>3919,32.658333,0.013953,-0.014256,-35.500885,2.732817,23.333132,16.784481,0.001134,7.354756,23.368021,20.158140,0.995048,3.293916,23.382090,11.050566,0.995432,-2.450218,23.249285,19.144732,0.998950,-2.882466,-1.196345,-0.055851,0.558168,32.822437,14.872250,0.015055,1.934117,27.508173,16.078518,0.942886,0.558179,32.822468,14.872232,0.945277,-1.448512,27.918640,15.803720,0.922055,0.324723,27.651831,13.076311,0.954671</t>
  </si>
  <si>
    <t>3920,32.666667,0.012707,-0.005843,-35.503887,2.733581,23.333799,16.784533,0.000975,7.355342,23.368093,20.158438,0.999215,3.294980,23.383587,11.050655,0.996779,-2.449579,23.249718,19.144499,0.997559,-2.854336,-1.185124,-0.048225,0.556129,32.823002,14.872974,0.014636,1.934820,27.509165,16.077999,0.962938,0.556140,32.823036,14.872956,0.955401,-1.448043,27.918037,15.803699,0.925126,0.324987,27.652649,13.076017,0.950978</t>
  </si>
  <si>
    <t>3921,32.675000,0.009276,-0.004371,-35.499451,2.733051,23.332445,16.783710,0.002005,7.355076,23.366375,20.157261,0.997483,3.294010,23.382347,11.049790,0.997696,-2.449932,23.248615,19.144079,0.999782,-3.027053,-1.096817,-0.064305,0.572530,32.820488,14.882042,0.017895,1.934791,27.500698,16.079449,0.963609,0.572541,32.820518,14.882024,0.956554,-1.446726,27.920162,15.804568,0.923001,0.326483,27.653595,13.077119,0.953123</t>
  </si>
  <si>
    <t>3922,32.683333,0.014852,-0.020383,-35.510105,2.733127,23.332977,16.784502,0.001399,7.354521,23.368301,20.158901,0.996302,3.295148,23.381332,11.050674,0.996184,-2.450286,23.249302,19.143929,0.998456,-2.819770,-1.235680,-0.046401,0.552853,32.821777,14.868505,0.014746,1.934837,27.509836,16.078098,0.941878,0.552864,32.821812,14.868487,0.945537,-1.448292,27.916428,15.803698,0.920340,0.324692,27.649706,13.076117,0.955850</t>
  </si>
  <si>
    <t>3923,32.691667,0.017728,-0.012267,-35.507233,2.733468,23.333178,16.784365,0.002014,7.355029,23.368256,20.158537,0.996819,3.295198,23.382374,11.050514,0.997169,-2.449822,23.248907,19.144039,0.997269,-2.872976,-1.193177,-0.065470,0.557878,32.822895,14.872056,0.014943,1.934520,27.508808,16.078310,0.962179,0.557889,32.822929,14.872038,0.955095,-1.448131,27.918715,15.802956,0.923132,0.325614,27.652336,13.075836,0.951026</t>
  </si>
  <si>
    <t>3924,32.700000,0.014053,-0.013935,-35.504562,2.733415,23.333519,16.784084,0.001040,7.355135,23.368397,20.158041,0.997952,3.294881,23.382511,11.050206,0.997512,-2.449771,23.249649,19.144003,0.999428,-2.821186,-1.239299,-0.056208,0.552387,32.822243,14.867356,0.015716,1.934056,27.510357,16.077562,0.965805,0.552398,32.822273,14.867338,0.953774,-1.449018,27.917000,15.802564,0.928920,0.324418,27.650047,13.075298,0.946492</t>
  </si>
  <si>
    <t>3925,32.708333,0.017836,-0.018305,-35.502243,2.733169,23.333431,16.784361,0.001745,7.355024,23.368874,20.158127,0.996892,3.294400,23.382023,11.050458,0.998240,-2.449916,23.249401,19.144497,0.997142,-2.874641,-1.192041,-0.075332,0.558182,32.822834,14.872785,0.015309,1.934480,27.508699,16.079218,0.962492,0.558193,32.822868,14.872767,0.954245,-1.448113,27.918697,15.803282,0.921973,0.326097,27.652302,13.076467,0.949230</t>
  </si>
  <si>
    <t>3926,32.716667,0.016634,-0.015079,-35.507046,2.734233,23.333496,16.783806,0.001442,7.355805,23.368650,20.157961,0.995767,3.295945,23.382399,11.049950,0.996920,-2.449052,23.249439,19.143501,0.998647,-2.894247,-1.196265,-0.067797,0.560075,32.823154,14.872667,0.015271,1.934703,27.508623,16.079271,0.963327,0.560086,32.823189,14.872649,0.956586,-1.447786,27.919769,15.803764,0.924136,0.325963,27.652580,13.076727,0.953557</t>
  </si>
  <si>
    <t>3927,32.725000,-0.000064,-0.001074,-35.506844,2.732998,23.331903,16.783728,0.002876,7.354593,23.364885,20.157877,0.994910,3.294705,23.382044,11.049884,0.996842,-2.450303,23.248781,19.143421,0.995571,-3.018556,-1.119272,-0.004601,0.570693,32.820408,14.879063,0.016787,1.934907,27.501192,16.076815,0.943507,0.570704,32.820438,14.879045,0.949622,-1.446953,27.920135,15.805380,0.921488,0.323395,27.652878,13.076140,0.959325</t>
  </si>
  <si>
    <t>3928,32.733333,0.019444,-0.011434,-35.512302,2.733464,23.334261,16.784060,0.001112,7.354726,23.369427,20.158642,0.997132,3.295700,23.383554,11.050261,0.996683,-2.450034,23.249800,19.143276,0.998369,-2.834055,-1.243782,-0.015705,0.552284,32.820847,14.866858,0.015126,1.933538,27.508682,16.076313,0.962780,0.552295,32.820877,14.866840,0.955575,-1.449633,27.916124,15.803699,0.929522,0.321803,27.648628,13.075188,0.950129</t>
  </si>
  <si>
    <t>3929,32.741667,0.005840,-0.001451,-35.512314,2.731909,23.333282,16.785162,0.001808,7.353177,23.366764,20.159752,0.997711,3.294157,23.383444,11.051373,0.997765,-2.451608,23.249643,19.144361,0.996032,-2.828939,-1.252664,-0.028827,0.553116,32.821648,14.866439,0.015650,1.934603,27.509817,16.077080,0.964663,0.553127,32.821682,14.866421,0.953334,-1.448547,27.916897,15.803650,0.928288,0.323518,27.649113,13.075575,0.946814</t>
  </si>
  <si>
    <t>3930,32.750000,0.006176,-0.012652,-35.505566,2.733194,23.333277,16.783983,0.001275,7.354860,23.367445,20.158020,0.998302,3.294768,23.382320,11.050116,0.996634,-2.450045,23.250067,19.143810,0.998283,-2.903348,-1.210669,-0.005094,0.558973,32.821617,14.870652,0.015298,1.933968,27.507072,16.076777,0.958588,0.558984,32.821648,14.870635,0.956359,-1.448748,27.918779,15.804929,0.924418,0.321937,27.650734,13.075985,0.956398</t>
  </si>
  <si>
    <t>3931,32.758333,0.014946,-0.015528,-35.504616,2.733279,23.332985,16.783503,0.001343,7.354997,23.368029,20.157463,0.998302,3.294749,23.381826,11.049623,0.996634,-2.449909,23.249100,19.143419,0.998283,-2.885744,-1.201631,-0.014192,0.557064,32.821671,14.870741,0.014193,1.933509,27.507374,16.076298,0.958588,0.557075,32.821701,14.870723,0.956359,-1.449290,27.918070,15.803949,0.924418,0.321933,27.650982,13.075261,0.956398</t>
  </si>
  <si>
    <t>3932,32.766667,0.009200,-0.008699,-35.506092,2.733338,23.332458,16.783466,0.003134,7.354971,23.366638,20.157549,0.997335,3.294962,23.381927,11.049607,0.997341,-2.449918,23.248812,19.143238,0.999159,-2.829882,-1.243414,-0.065558,0.553893,32.821114,14.866734,0.015727,1.934582,27.509121,16.077583,0.961714,0.553904,32.821144,14.866715,0.956908,-1.448388,27.916245,15.802012,0.924173,0.325443,27.648809,13.075052,0.954856</t>
  </si>
  <si>
    <t>3933,32.775000,0.005473,-0.005130,-35.499966,2.733382,23.331945,16.782007,0.003325,7.355379,23.365614,20.155598,0.991974,3.294396,23.381735,11.048092,0.994845,-2.449628,23.248491,19.142328,0.996963,-2.878334,-1.196415,-0.054313,0.558472,32.822506,14.870890,0.015385,1.934834,27.508343,16.077120,0.966874,0.558483,32.822540,14.870872,0.952452,-1.447832,27.918566,15.802413,0.927188,0.325349,27.651886,13.074955,0.941876</t>
  </si>
  <si>
    <t>3934,32.783333,0.019932,-0.021109,-35.502094,2.733599,23.332949,16.783281,0.001409,7.355462,23.368725,20.157034,0.992707,3.294814,23.381281,11.049372,0.993138,-2.449477,23.248844,19.143433,0.998492,-3.023741,-1.094872,0.009842,0.571751,32.818779,14.880345,0.017312,1.935733,27.498913,16.075451,0.963785,0.571762,32.818813,14.880328,0.954961,-1.446151,27.918295,15.804976,0.922531,0.323546,27.652067,13.075214,0.949491</t>
  </si>
  <si>
    <t>3935,32.791667,0.016019,-0.023810,-35.507706,2.732944,23.333035,16.783356,0.001489,7.354478,23.368654,20.157560,0.998188,3.294724,23.381060,11.049503,0.997863,-2.450368,23.249395,19.143005,0.997824,-2.883962,-1.206648,-0.006410,0.556933,32.821835,14.869952,0.014636,1.933697,27.507671,16.075745,0.941559,0.556944,32.821865,14.869934,0.947686,-1.449152,27.918253,15.803838,0.921404,0.321697,27.650993,13.074923,0.957327</t>
  </si>
  <si>
    <t>3936,32.800000,0.009022,-0.003525,-35.509232,2.732596,23.332594,16.784153,0.001334,7.354045,23.366455,20.158491,0.997299,3.294534,23.382578,11.050328,0.996845,-2.450790,23.248751,19.143633,0.998958,-2.841283,-1.234973,-0.040898,0.554191,32.821495,14.866398,0.015669,1.934284,27.509010,16.075769,0.961920,0.554202,32.821526,14.866381,0.956884,-1.448717,27.916885,15.801697,0.923821,0.323906,27.649540,13.073942,0.954054</t>
  </si>
  <si>
    <t>3937,32.808333,-0.007724,0.000151,-35.498993,2.733024,23.332153,16.782036,0.003480,7.355085,23.364445,20.155550,0.998179,3.293952,23.382341,11.048116,0.998198,-2.449964,23.249674,19.142437,0.996408,-2.888542,-1.191031,-0.065146,0.558813,32.822063,14.871068,0.015825,1.934015,27.507555,16.077116,0.966702,0.558824,32.822098,14.871051,0.953737,-1.448526,27.918392,15.801790,0.927846,0.325136,27.651634,13.074655,0.944323</t>
  </si>
  <si>
    <t>3938,32.816667,0.010858,-0.013303,-35.507294,2.733275,23.333113,16.783060,0.002204,7.354836,23.367697,20.157238,0.996819,3.295018,23.382135,11.049211,0.996475,-2.450028,23.249508,19.142731,0.997130,-2.896928,-1.211834,-0.014951,0.558455,32.821198,14.868888,0.015047,1.933859,27.506845,16.075401,0.961055,0.558466,32.821228,14.868871,0.955682,-1.448859,27.918154,15.802964,0.923236,0.322323,27.650234,13.074329,0.952350</t>
  </si>
  <si>
    <t>3939,32.825000,0.014059,-0.013014,-35.507549,2.733238,23.333050,16.783419,0.002326,7.354784,23.367876,20.157616,0.996578,3.295004,23.382135,11.049570,0.996348,-2.450071,23.249144,19.143064,0.996971,-2.883791,-1.176322,-0.047328,0.558911,32.821888,14.871621,0.015436,1.934878,27.507156,16.075813,0.964565,0.558922,32.821922,14.871603,0.955042,-1.447776,27.917810,15.801607,0.923689,0.325095,27.651930,13.073871,0.948846</t>
  </si>
  <si>
    <t>3940,32.833333,0.014217,-0.020624,-35.504654,2.732481,23.333160,16.783192,0.000913,7.354196,23.368446,20.157150,0.998161,3.293956,23.381485,11.049310,0.998049,-2.450708,23.249552,19.143110,0.999526,-2.859456,-1.259645,-0.015375,0.553838,32.819794,14.864933,0.015616,1.932760,27.507353,16.075829,0.964763,0.553849,32.819828,14.864916,0.954547,-1.450236,27.916224,15.803167,0.929020,0.321028,27.647186,13.074696,0.946957</t>
  </si>
  <si>
    <t>3941,32.841667,0.012067,-0.019460,-35.511150,2.732332,23.332920,16.783030,0.001154,7.353666,23.367964,20.157513,0.998012,3.294459,23.381338,11.049212,0.996722,-2.451128,23.249458,19.142359,0.998670,-2.882391,-1.209228,-0.025108,0.557173,32.821648,14.868857,0.015423,1.933729,27.507608,16.075422,0.961565,0.557184,32.821682,14.868839,0.957117,-1.449046,27.918056,15.802394,0.925501,0.322695,27.650694,13.074069,0.954747</t>
  </si>
  <si>
    <t>3942,32.850000,-0.002016,-0.007054,-35.506283,2.732715,23.331934,16.782082,0.003444,7.354344,23.365112,20.156181,0.991310,3.294367,23.381456,11.048226,0.992814,-2.450566,23.249235,19.141834,0.998360,-2.883049,-1.193294,-0.081762,0.558103,32.822296,14.871142,0.014906,1.933500,27.507994,16.077873,0.963600,0.558114,32.822330,14.871125,0.955624,-1.449003,27.918472,15.801552,0.925073,0.325470,27.651749,13.074941,0.950146</t>
  </si>
  <si>
    <t>3943,32.858333,0.009197,-0.004467,-35.504410,2.733340,23.332804,16.782768,0.001640,7.355072,23.366734,20.156717,0.997944,3.294795,23.382694,11.048897,0.996923,-2.449848,23.248983,19.142687,0.997847,-2.830742,-1.266212,-0.073488,0.553392,32.821671,14.864569,0.015296,1.933874,27.510151,16.077728,0.969261,0.553403,32.821701,14.864551,0.954452,-1.449059,27.917200,15.801594,0.928295,0.325092,27.648645,13.074951,0.943966</t>
  </si>
  <si>
    <t>3944,32.866667,0.005343,-0.011620,-35.503277,2.732701,23.331781,16.782444,0.002634,7.354503,23.365822,20.156298,0.994692,3.294045,23.380919,11.048557,0.994986,-2.450445,23.248604,19.142475,0.998263,-2.869941,-1.195954,-0.086224,0.557409,32.822624,14.870392,0.014569,1.933939,27.508699,16.077494,0.965913,0.557420,32.822655,14.870374,0.956391,-1.448638,27.918383,15.800897,0.924380,0.326103,27.651930,13.074432,0.950188</t>
  </si>
  <si>
    <t>3945,32.875000,0.017993,-0.009313,-35.512089,2.732890,23.333498,16.783133,0.000619,7.354166,23.368422,20.157698,0.998287,3.295106,23.382990,11.049332,0.999114,-2.450600,23.249081,19.142363,0.999169,-2.897008,-1.195597,-0.030845,0.557909,32.821655,14.870122,0.014972,1.932985,27.506987,16.075605,0.962299,0.557920,32.821690,14.870104,0.957810,-1.449655,27.918354,15.802294,0.925914,0.322323,27.651173,13.074104,0.955740</t>
  </si>
  <si>
    <t>3946,32.883333,0.020325,-0.016684,-35.512108,2.732757,23.333876,16.783329,0.001748,7.354029,23.369423,20.157892,0.998287,3.294973,23.382654,11.049522,0.999114,-2.450731,23.249552,19.142569,0.999169,-2.884983,-1.198851,-0.009731,0.557472,32.821609,14.870234,0.015105,1.934069,27.507263,16.075411,0.962299,0.557483,32.821640,14.870216,0.957810,-1.448755,27.917934,15.803337,0.925914,0.322265,27.651012,13.074501,0.955740</t>
  </si>
  <si>
    <t>3947,32.891667,0.000851,-0.003742,-35.498260,2.732792,23.332264,16.782642,0.003337,7.354891,23.365477,20.156097,0.997085,3.293638,23.382147,11.048712,0.997985,-2.450154,23.249168,19.143116,0.997279,-2.820828,-1.247868,-0.081237,0.553363,32.821953,14.866114,0.015582,1.934597,27.510298,16.077820,0.960962,0.553374,32.821987,14.866096,0.957703,-1.448366,27.916840,15.801300,0.925918,0.326244,27.649450,13.074842,0.955993</t>
  </si>
  <si>
    <t>3948,32.900000,0.007989,-0.014894,-35.512241,2.732554,23.332926,16.784300,0.001258,7.353827,23.367373,20.158875,0.993792,3.294794,23.381762,11.050497,0.993071,-2.450958,23.249643,19.143524,0.997770,-2.905406,-1.206142,-0.028502,0.558454,32.820789,14.870177,0.014901,1.932807,27.506138,16.076557,0.966935,0.558465,32.820820,14.870159,0.954291,-1.449786,27.917952,15.803342,0.929031,0.322016,27.650017,13.075110,0.945992</t>
  </si>
  <si>
    <t>3949,32.908333,0.018332,-0.016939,-35.509151,2.732837,23.332790,16.783733,0.001879,7.354286,23.368191,20.158058,0.997519,3.294759,23.381523,11.049898,0.999322,-2.450533,23.248659,19.143242,0.997057,-2.877320,-1.202038,-0.086681,0.557484,32.822708,14.871306,0.014858,1.933327,27.508732,16.078979,0.960863,0.557495,32.822739,14.871289,0.956677,-1.449196,27.918825,15.802328,0.924270,0.325517,27.651852,13.075897,0.955095</t>
  </si>
  <si>
    <t>3950,32.916667,-0.007615,-0.007862,-35.503567,2.732723,23.332266,16.782873,0.002237,7.354516,23.365040,20.156755,0.996968,3.294108,23.381653,11.048991,0.997763,-2.450454,23.250107,19.142874,0.997064,-2.877338,-1.212231,-0.028496,0.556547,32.822258,14.869830,0.014486,1.933510,27.508408,16.076767,0.964851,0.556558,32.822289,14.869812,0.956107,-1.449286,27.918535,15.803525,0.923594,0.322632,27.651178,13.075315,0.950974</t>
  </si>
  <si>
    <t>3951,32.925000,0.004154,-0.001960,-35.505054,2.732944,23.332552,16.783752,0.002644,7.354641,23.365929,20.157757,0.993677,3.294467,23.382647,11.049891,0.993946,-2.450277,23.249084,19.143610,0.999259,-3.032132,-1.097187,-0.032194,0.572652,32.819603,14.880280,0.017345,1.935055,27.499653,16.076803,0.964656,0.572663,32.819637,14.880262,0.958982,-1.446574,27.919460,15.803824,0.927586,0.325081,27.652782,13.075376,0.955642</t>
  </si>
  <si>
    <t>3952,32.933333,0.007626,-0.018919,-35.511444,2.732845,23.332952,16.784645,0.001750,7.354164,23.367605,20.159155,0.993580,3.295007,23.381382,11.050832,0.994684,-2.450634,23.249868,19.143948,0.998641,-2.895106,-1.195951,-0.078584,0.558755,32.822563,14.871706,0.015427,1.933096,27.508020,16.078588,0.942791,0.558766,32.822594,14.871688,0.948706,-1.449336,27.919203,15.802444,0.920200,0.324924,27.651983,13.075742,0.957610</t>
  </si>
  <si>
    <t>3953,32.941667,0.003608,-0.010527,-35.497551,2.732467,23.332285,16.783581,0.002805,7.354607,23.366121,20.156973,0.995547,3.293241,23.381516,11.049637,0.994559,-2.450446,23.249220,19.144129,0.997296,-2.995993,-1.105026,-0.076269,0.570347,32.819794,14.879974,0.017180,1.935273,27.500933,16.078476,0.947297,0.570358,32.819828,14.879957,0.947847,-1.446418,27.918512,15.802852,0.921457,0.327484,27.652496,13.075799,0.953535</t>
  </si>
  <si>
    <t>3954,32.950000,0.010044,0.030927,-35.531616,2.735515,23.334793,16.783697,0.004680,7.355645,23.366707,20.159861,0.986908,3.299691,23.388235,11.050127,0.989745,-2.448790,23.249441,19.141104,0.993675,-2.872525,-1.205587,-0.052363,0.557497,32.822533,14.870055,0.015089,1.934444,27.508694,16.077068,0.964258,0.557508,32.822563,14.870037,0.955392,-1.448275,27.918535,15.802439,0.922617,0.324818,27.651602,13.074949,0.950056</t>
  </si>
  <si>
    <t>3955,32.958333,0.011891,-0.010701,-35.508488,2.733683,23.333632,16.784309,0.001615,7.355175,23.368145,20.158587,0.996128,3.295544,23.382927,11.050474,0.997085,-2.449667,23.249825,19.143869,0.998844,-2.824893,-1.260108,-0.051926,0.554001,32.821587,14.864779,0.015466,1.935431,27.510044,16.076763,0.967138,0.554012,32.821621,14.864760,0.954581,-1.447643,27.916813,15.801932,0.926967,0.325523,27.648766,13.074599,0.945444</t>
  </si>
  <si>
    <t>3956,32.966667,0.019857,-0.008176,-35.501240,2.733405,23.333580,16.784355,0.001852,7.355318,23.368587,20.158047,0.997342,3.294533,23.383205,11.050450,0.998020,-2.449636,23.248949,19.144566,0.995961,-2.852823,-1.278115,-0.060938,0.555767,32.821270,14.862958,0.015344,1.934453,27.509451,16.076847,0.967026,0.555778,32.821304,14.862940,0.953459,-1.448383,27.917770,15.801404,0.927795,0.325038,27.647984,13.074409,0.943876</t>
  </si>
  <si>
    <t>3957,32.975000,0.013718,-0.019073,-35.507797,2.733484,23.333214,16.784445,0.001031,7.355013,23.368368,20.158659,0.998375,3.295274,23.381689,11.050595,0.998813,-2.449836,23.249588,19.144077,0.998305,-3.073044,-1.139471,-0.044841,0.577179,32.819027,14.875754,0.017414,1.935590,27.499004,16.076508,0.942934,0.577191,32.819061,14.875737,0.945441,-1.445691,27.921009,15.802601,0.918253,0.326268,27.651030,13.074674,0.953096</t>
  </si>
  <si>
    <t>3958,32.983333,0.016184,-0.018940,-35.508053,2.733665,23.333164,16.784342,0.001430,7.355179,23.368509,20.158577,0.997160,3.295479,23.381676,11.050494,0.997708,-2.449662,23.249308,19.143951,0.998668,-3.077667,-1.150846,-0.044194,0.579452,32.819534,14.874312,0.018420,1.937459,27.499638,16.076086,0.939726,0.579464,32.819565,14.874294,0.943415,-1.443794,27.921862,15.802171,0.915284,0.328083,27.651199,13.074258,0.952353</t>
  </si>
  <si>
    <t>3959,32.991667,0.012689,-0.009814,-35.516644,2.733431,23.333055,16.785059,0.000762,7.354440,23.367582,20.159992,0.997984,3.296107,23.382448,11.051303,0.999746,-2.450255,23.249140,19.143877,0.997835,-2.953871,-1.273173,-0.022111,0.568264,32.821198,14.862260,0.015907,1.938316,27.506786,16.074585,0.962223,0.568275,32.821228,14.862243,0.953812,-1.443974,27.921152,15.801467,0.921941,0.327132,27.648544,13.073248,0.948344</t>
  </si>
  <si>
    <t>3960,33.000000,0.021855,0.020431,-35.530560,2.736248,23.335165,16.784843,0.003517,7.356433,23.368649,20.160917,0.990070,3.300308,23.387674,11.051252,0.991966,-2.447996,23.249174,19.142361,0.994932,-2.958224,-1.278879,-0.031493,0.569689,32.821388,14.861399,0.015820,1.939165,27.507013,16.074514,0.963303,0.569700,32.821423,14.861382,0.954420,-1.443052,27.921593,15.800816,0.921304,0.328466,27.648561,13.072906,0.947632</t>
  </si>
  <si>
    <t>3961,33.008333,-0.003995,-0.012548,-35.501816,2.733263,23.332603,16.783091,0.002430,7.355156,23.365944,20.156828,0.990070,3.294470,23.381557,11.049188,0.991966,-2.449836,23.250311,19.143257,0.994932,-2.958808,-1.277524,-0.042088,0.569573,32.821812,14.861631,0.015202,1.938791,27.507406,16.074926,0.963303,0.569584,32.821842,14.861613,0.954420,-1.443372,27.922014,15.800606,0.921304,0.328651,27.649010,13.073021,0.947632</t>
  </si>
  <si>
    <t>3962,33.016667,0.010782,-0.012136,-35.510971,2.733366,23.333937,16.784525,0.001196,7.354711,23.368446,20.159000,0.993111,3.295476,23.383076,11.050713,0.995554,-2.450089,23.250290,19.143860,0.997339,-2.977957,-1.282838,0.013559,0.568602,32.820446,14.862000,0.014879,1.937110,27.505606,16.074184,0.962366,0.568613,32.820477,14.861981,0.954217,-1.445171,27.921406,15.803144,0.920815,0.324096,27.647655,13.073845,0.948059</t>
  </si>
  <si>
    <t>3963,33.025000,0.015575,-0.015132,-35.498791,2.733665,23.333752,16.784384,0.000985,7.355724,23.368826,20.157873,0.996442,3.294553,23.382639,11.050447,0.997030,-2.449281,23.249794,19.144825,0.998358,-2.936161,-1.255353,-0.051423,0.566473,32.821827,14.863685,0.015598,1.937589,27.507507,16.075220,0.955802,0.566484,32.821857,14.863667,0.955457,-1.444689,27.920872,15.800439,0.922583,0.327941,27.649605,13.073074,0.956467</t>
  </si>
  <si>
    <t>3964,33.033333,0.014360,-0.015750,-35.505245,2.733561,23.333597,16.784420,0.001348,7.355241,23.368607,20.158430,0.998570,3.295096,23.382410,11.050547,0.998748,-2.449654,23.249775,19.144279,0.998387,-2.946503,-1.247082,-0.053731,0.565695,32.821392,14.865501,0.016456,1.935799,27.506660,16.076347,0.962750,0.565706,32.821426,14.865483,0.954904,-1.446391,27.920670,15.801462,0.922391,0.326320,27.649471,13.074146,0.949977</t>
  </si>
  <si>
    <t>3965,33.041667,0.016464,-0.011177,-35.500656,2.732983,23.333975,16.784336,0.001628,7.354931,23.368885,20.157978,0.997417,3.294056,23.383266,11.050423,0.997204,-2.450038,23.249773,19.144604,0.999159,-2.864576,-1.286415,-0.048016,0.559016,32.821541,14.862587,0.015329,1.936869,27.509590,16.076862,0.961126,0.559027,32.821571,14.862569,0.952870,-1.445946,27.918583,15.802154,0.919265,0.326785,27.648062,13.074782,0.948153</t>
  </si>
  <si>
    <t>3966,33.050000,0.016275,-0.015214,-35.503868,2.733183,23.333609,16.784546,0.001353,7.354943,23.368744,20.158445,0.997485,3.294577,23.382494,11.050659,0.996262,-2.449973,23.249592,19.144531,0.998430,-2.886737,-1.282462,-0.048932,0.561081,32.820766,14.862672,0.015990,1.936857,27.508205,16.076614,0.965754,0.561092,32.820801,14.862654,0.952083,-1.445794,27.918524,15.801867,0.925289,0.326885,27.647501,13.074512,0.941601</t>
  </si>
  <si>
    <t>3967,33.058333,0.012221,-0.016122,-35.512177,2.732976,23.333424,16.785231,0.002030,7.354250,23.368282,20.159800,0.998325,3.295206,23.382177,11.051427,0.996941,-2.450525,23.249809,19.144464,0.998278,-2.872020,-1.283711,-0.048487,0.560210,32.821201,14.862781,0.015812,1.937361,27.509018,16.076824,0.962294,0.560221,32.821236,14.862762,0.950384,-1.445398,27.918465,15.802097,0.922425,0.327327,27.647839,13.074732,0.941393</t>
  </si>
  <si>
    <t>3968,33.066667,0.017278,-0.007687,-35.504700,2.733065,23.333712,16.784767,0.000811,7.354775,23.368483,20.158737,0.997803,3.294542,23.383362,11.050897,0.998608,-2.450122,23.249294,19.144663,0.999190,-2.896517,-1.297963,-0.059820,0.561306,32.821743,14.861859,0.016089,1.935984,27.509291,16.077530,0.965686,0.561317,32.821774,14.861841,0.952738,-1.446550,27.920094,15.802072,0.923576,0.326564,27.648014,13.075105,0.943568</t>
  </si>
  <si>
    <t>3969,33.075000,0.003089,-0.005957,-35.504574,2.733274,23.332291,16.783615,0.002665,7.355001,23.365814,20.157579,0.994825,3.294751,23.381973,11.049745,0.995491,-2.449929,23.249084,19.143522,0.997678,-2.929060,-1.237955,-0.039802,0.565857,32.822067,14.866461,0.015459,1.937835,27.507538,16.076073,0.961462,0.565868,32.822098,14.866443,0.953799,-1.444543,27.920580,15.802054,0.920281,0.327609,27.650379,13.074274,0.948899</t>
  </si>
  <si>
    <t>3970,33.083333,0.001753,-0.007128,-35.504555,2.733098,23.332781,16.783602,0.002855,7.354827,23.366266,20.157560,0.993742,3.294574,23.382334,11.049729,0.995114,-2.450105,23.249744,19.143509,0.997758,-2.902943,-1.291670,-0.062047,0.562124,32.821274,14.861309,0.016211,1.936157,27.508539,16.076468,0.965127,0.562135,32.821308,14.861292,0.952418,-1.446320,27.919748,15.800905,0.925188,0.326885,27.647766,13.073987,0.943389</t>
  </si>
  <si>
    <t>3971,33.091667,0.014115,-0.009335,-35.507984,2.733412,23.333599,16.783926,0.001686,7.354931,23.368212,20.158161,0.995362,3.295221,23.383051,11.050086,0.996749,-2.449916,23.249535,19.143528,0.998612,-2.883854,-1.292783,-0.069287,0.560955,32.821075,14.860418,0.015731,1.936621,27.508837,16.075888,0.965488,0.560966,32.821110,14.860400,0.952503,-1.445959,27.918901,15.799889,0.926242,0.327679,27.647444,13.073200,0.943497</t>
  </si>
  <si>
    <t>3972,33.100000,0.017059,-0.016363,-35.505753,2.733241,23.334209,16.783958,0.001999,7.354890,23.369473,20.158010,0.996864,3.294824,23.382988,11.050091,0.996603,-2.449990,23.250168,19.143772,0.997768,-2.932441,-1.253848,-0.047903,0.565937,32.822193,14.864532,0.015653,1.937464,27.507931,16.075829,0.962233,0.565948,32.822227,14.864513,0.954523,-1.444857,27.921083,15.801261,0.921559,0.327626,27.650011,13.073784,0.949403</t>
  </si>
  <si>
    <t>3973,33.108333,0.012316,-0.014223,-35.510201,2.732938,23.333164,16.783854,0.001833,7.354328,23.367920,20.158264,0.996445,3.294970,23.382109,11.050029,0.997299,-2.450484,23.249464,19.143263,0.998032,-2.880902,-1.288456,-0.060592,0.560371,32.821476,14.860828,0.015587,1.936473,27.509201,16.075651,0.965860,0.560382,32.821510,14.860810,0.952463,-1.446168,27.919125,15.800188,0.924879,0.327080,27.647982,13.073215,0.942715</t>
  </si>
  <si>
    <t>3974,33.116667,0.030680,0.142609,-35.521210,2.733724,23.341419,16.790224,0.011531,7.354459,23.368416,20.165604,0.980819,3.296834,23.406240,11.056665,0.966996,-2.450120,23.249601,19.148403,0.986088,-2.883298,-1.309275,-0.016231,0.558980,32.821171,14.858779,0.015640,1.935727,27.509209,16.074234,0.961948,0.558991,32.821205,14.858762,0.954019,-1.447105,27.919245,15.801315,0.925783,0.323968,27.647114,13.073027,0.946819</t>
  </si>
  <si>
    <t>3975,33.125000,0.004295,-0.009777,-35.508453,2.732890,23.332767,16.782976,0.002031,7.354388,23.366613,20.157249,0.994525,3.294754,23.382080,11.049141,0.996465,-2.450471,23.249609,19.142536,0.998029,-2.883792,-1.307253,-0.005629,0.559493,32.820553,14.858341,0.014705,1.936395,27.508514,16.073307,0.963683,0.559504,32.820587,14.858323,0.954801,-1.446483,27.918610,15.801026,0.927992,0.324087,27.646574,13.072401,0.946433</t>
  </si>
  <si>
    <t>3976,33.133333,0.004150,-0.005826,-35.503864,2.733590,23.332809,16.782709,0.002861,7.355359,23.366411,20.156616,0.994525,3.294995,23.382515,11.048833,0.996465,-2.449582,23.249500,19.142679,0.998029,-2.881490,-1.302353,-0.009735,0.558641,32.820267,14.858619,0.014985,1.935673,27.508186,16.073256,0.963683,0.558653,32.820301,14.858601,0.954801,-1.447202,27.918163,15.800751,0.927992,0.323588,27.646423,13.072237,0.946433</t>
  </si>
  <si>
    <t>3977,33.141667,0.007106,-0.001965,-35.504322,2.733138,23.332537,16.783043,0.003139,7.354878,23.366150,20.156988,0.993579,3.294586,23.382658,11.049173,0.994770,-2.450048,23.248802,19.142965,0.998084,-2.884237,-1.313291,-0.045222,0.560019,32.820232,14.858902,0.015094,1.936130,27.508377,16.075554,0.965003,0.560030,32.820267,14.858884,0.955293,-1.446563,27.918407,15.800900,0.929170,0.325877,27.646006,13.073526,0.945987</t>
  </si>
  <si>
    <t>3978,33.150000,0.008621,-0.016565,-35.503708,2.733467,23.333117,16.783508,0.001770,7.355240,23.367712,20.157394,0.993326,3.294852,23.381790,11.049622,0.994760,-2.449691,23.249847,19.143509,0.997379,-2.971772,-1.272757,-0.034516,0.566449,32.820747,14.861906,0.015620,1.934603,27.505922,16.074547,0.965158,0.566460,32.820782,14.861888,0.953976,-1.447499,27.921331,15.800695,0.925766,0.324113,27.648167,13.072862,0.945719</t>
  </si>
  <si>
    <t>3979,33.158333,0.016693,-0.014446,-35.507507,2.733447,23.333096,16.783199,0.000997,7.354993,23.368219,20.157393,0.997204,3.295206,23.382063,11.049351,0.995784,-2.449855,23.249010,19.142851,0.998329,-2.940390,-1.246911,-0.046331,0.565713,32.821808,14.863550,0.015964,1.936525,27.507204,16.074169,0.958652,0.565724,32.821838,14.863533,0.954754,-1.445743,27.920862,15.799724,0.923934,0.326644,27.649876,13.072176,0.951837</t>
  </si>
  <si>
    <t>3980,33.166667,0.003525,-0.001478,-35.505917,2.732917,23.332661,16.782814,0.002947,7.354565,23.365957,20.156887,0.998722,3.294528,23.382795,11.048961,0.998012,-2.450341,23.249229,19.142591,0.998766,-2.889282,-1.282463,-0.027235,0.560557,32.820641,14.860320,0.015707,1.936511,27.507982,16.073641,0.959933,0.560568,32.820671,14.860302,0.952688,-1.446222,27.918482,15.800179,0.920132,0.325412,27.647421,13.072149,0.948193</t>
  </si>
  <si>
    <t>3981,33.175000,0.014307,-0.020932,-35.503773,2.732565,23.333269,16.783466,0.001806,7.354332,23.368580,20.157354,0.994294,3.293953,23.381563,11.049575,0.994313,-2.450588,23.249664,19.143465,0.997971,-2.880928,-1.289788,-0.054134,0.559911,32.820984,14.860298,0.015592,1.936135,27.508726,16.075058,0.964873,0.559922,32.821018,14.860280,0.951932,-1.446536,27.918657,15.799973,0.927010,0.326401,27.647459,13.072801,0.942437</t>
  </si>
  <si>
    <t>3982,33.183333,0.019074,-0.009665,-35.500324,2.733261,23.333027,16.782934,0.002077,7.355228,23.368059,20.156551,0.996822,3.294299,23.382494,11.049018,0.996509,-2.449743,23.248528,19.143230,0.998527,-2.945887,-1.240324,-0.072487,0.565124,32.821865,14.865067,0.015916,1.934919,27.507030,16.075832,0.967338,0.565135,32.821896,14.865048,0.952733,-1.447187,27.921005,15.799864,0.925428,0.326437,27.650118,13.073109,0.941619</t>
  </si>
  <si>
    <t>3983,33.191667,-0.003750,-0.007621,-35.499260,2.732612,23.332478,16.782717,0.002839,7.354656,23.365549,20.156250,0.994013,3.293563,23.381926,11.048792,0.993334,-2.450382,23.249958,19.143105,0.998901,-2.885779,-1.307861,-0.013897,0.558417,32.820667,14.858166,0.015035,1.934977,27.508608,16.073425,0.963982,0.558428,32.820698,14.858148,0.955020,-1.447848,27.918804,15.800649,0.926993,0.323105,27.646664,13.072285,0.947283</t>
  </si>
  <si>
    <t>3984,33.200000,0.016028,-0.012226,-35.500931,2.732424,23.333424,16.782887,0.001277,7.354357,23.368361,20.156551,0.998048,3.293525,23.382605,11.048974,0.997266,-2.450610,23.249304,19.143131,0.998757,-3.092406,-1.146854,-0.033767,0.578614,32.818447,14.873812,0.017546,1.935446,27.498106,16.074921,0.940539,0.578625,32.818481,14.873794,0.946351,-1.445746,27.921230,15.801641,0.919594,0.325576,27.650324,13.073392,0.955332</t>
  </si>
  <si>
    <t>3985,33.208333,0.012392,-0.018808,-35.505974,2.733402,23.332882,16.783249,0.001488,7.355040,23.367912,20.157316,0.998183,3.295011,23.381371,11.049382,0.996873,-2.449845,23.249363,19.143047,0.998095,-2.949704,-1.253096,0.005164,0.564963,32.821171,14.863706,0.015222,1.935899,27.506393,16.073414,0.958648,0.564974,32.821201,14.863688,0.954984,-1.446540,27.920650,15.801997,0.921300,0.323335,27.649174,13.072866,0.953178</t>
  </si>
  <si>
    <t>3986,33.216667,0.006088,-0.007692,-35.498577,2.732473,23.332912,16.782410,0.003414,7.354551,23.366781,20.155886,0.993662,3.293347,23.382450,11.048479,0.995509,-2.450478,23.249506,19.142860,0.995699,-2.929410,-1.233730,-0.042265,0.564777,32.821957,14.866167,0.015418,1.936671,27.507332,16.075464,0.962626,0.564788,32.821991,14.866150,0.954515,-1.445693,27.920410,15.801316,0.922048,0.326586,27.650398,13.073599,0.948903</t>
  </si>
  <si>
    <t>3987,33.225000,0.019493,-0.019542,-35.504593,2.733638,23.333054,16.783602,0.001521,7.355352,23.368702,20.157558,0.998055,3.295103,23.381536,11.049720,0.997317,-2.449542,23.248922,19.143524,0.997954,-2.891173,-1.285182,-0.048487,0.561012,32.821323,14.860363,0.015441,1.936388,27.508713,16.074541,0.966467,0.561023,32.821358,14.860346,0.952881,-1.446234,27.919281,15.799809,0.924511,0.326397,27.647993,13.072449,0.942710</t>
  </si>
  <si>
    <t>3988,33.233333,0.005543,-0.009137,-35.497070,2.731731,23.333321,16.782951,0.002707,7.353898,23.367231,20.156305,0.995497,3.292454,23.382710,11.049005,0.994688,-2.451159,23.250025,19.143541,0.997600,-2.886676,-1.300939,-0.064521,0.560727,32.821255,14.859682,0.015406,1.936231,27.509111,16.075758,0.966521,0.560738,32.821289,14.859665,0.952900,-1.446353,27.919313,15.800011,0.924772,0.327025,27.647388,13.073198,0.942852</t>
  </si>
  <si>
    <t>3989,33.241667,0.013318,-0.016750,-35.506805,2.732874,23.332928,16.783579,0.001303,7.354462,23.367912,20.157715,0.997250,3.294565,23.381632,11.049721,0.996931,-2.450405,23.249241,19.143299,0.999497,-2.928302,-1.243425,-0.035393,0.564265,32.822643,14.864614,0.016325,1.936403,27.508238,16.074600,0.960095,0.564276,32.822674,14.864596,0.953126,-1.446003,27.921215,15.800820,0.919579,0.325929,27.650789,13.072920,0.948587</t>
  </si>
  <si>
    <t>3990,33.250000,-0.000934,-0.001763,-35.502373,2.733765,23.332060,16.782576,0.002213,7.355623,23.365011,20.156363,0.993473,3.295024,23.382122,11.048687,0.995264,-2.449353,23.249044,19.142675,0.997973,-2.878447,-1.304652,-0.071656,0.559822,32.821476,14.859833,0.016401,1.935957,27.509621,16.076452,0.964948,0.559833,32.821510,14.859815,0.951645,-1.446654,27.919304,15.800266,0.925683,0.327094,27.647448,13.073689,0.942984</t>
  </si>
  <si>
    <t>3991,33.258333,0.011237,-0.019063,-35.507736,2.733312,23.333616,16.784096,0.001826,7.354847,23.368570,20.158306,0.993473,3.295099,23.382069,11.050246,0.995264,-2.450008,23.250214,19.143734,0.997973,-2.871269,-1.287275,-0.044880,0.559410,32.821732,14.860763,0.015950,1.936703,27.509638,16.075029,0.964948,0.559421,32.821766,14.860744,0.951645,-1.446078,27.919024,15.800502,0.925683,0.326469,27.648262,13.073034,0.942984</t>
  </si>
  <si>
    <t>3992,33.266667,0.007494,-0.011539,-35.502544,2.733400,23.333158,16.782930,0.002176,7.355243,23.367367,20.156727,0.996360,3.294669,23.382326,11.049035,0.997428,-2.449713,23.249783,19.143026,0.997965,-2.923762,-1.246755,0.011817,0.563106,32.821007,14.864358,0.014796,1.936568,27.506702,16.073296,0.965068,0.563117,32.821037,14.864341,0.952119,-1.446087,27.919472,15.802301,0.926969,0.323608,27.649107,13.072944,0.942782</t>
  </si>
  <si>
    <t>3993,33.275000,0.007419,-0.008583,-35.500610,2.733495,23.334259,16.783735,0.001077,7.355453,23.368286,20.157375,0.994261,3.294571,23.383722,11.049824,0.995887,-2.449538,23.250769,19.144003,0.998329,-2.933833,-1.244827,-0.034197,0.565291,32.822353,14.864733,0.015547,1.936940,27.507845,16.074812,0.960155,0.565302,32.822384,14.864715,0.956282,-1.445431,27.921143,15.801096,0.924873,0.326414,27.650482,13.073164,0.953598</t>
  </si>
  <si>
    <t>3994,33.283333,0.024387,-0.019749,-35.511284,2.732956,23.333506,16.784275,0.002125,7.354274,23.369560,20.158770,0.997356,3.295086,23.382017,11.050460,0.996738,-2.450491,23.248941,19.143593,0.999010,-2.885719,-1.289003,-0.049608,0.560977,32.821609,14.861073,0.015732,1.936842,27.509209,16.075632,0.962503,0.560988,32.821640,14.861054,0.953612,-1.445815,27.919436,15.800817,0.920643,0.326886,27.648132,13.073503,0.947715</t>
  </si>
  <si>
    <t>3995,33.291667,0.006677,-0.002559,-35.502747,2.732667,23.333275,16.783632,0.002965,7.354499,23.366890,20.157450,0.995852,3.293957,23.383333,11.049747,0.998096,-2.450455,23.249605,19.143700,0.996469,-2.935079,-1.247315,-0.053168,0.565580,32.822376,14.865536,0.015850,1.936755,27.507919,16.076385,0.964731,0.565591,32.822411,14.865518,0.952726,-1.445521,27.921253,15.801534,0.925844,0.327216,27.650400,13.074202,0.944559</t>
  </si>
  <si>
    <t>3996,33.300000,0.004041,-0.005156,-35.500664,2.733063,23.332561,16.783974,0.002461,7.355020,23.366116,20.157619,0.993226,3.294147,23.382334,11.050066,0.995785,-2.449977,23.249237,19.144232,0.996776,-2.921779,-1.247460,-0.029207,0.564035,32.822113,14.865444,0.015020,1.936900,27.507940,16.075623,0.960711,0.564046,32.822147,14.865427,0.954268,-1.445582,27.920523,15.802191,0.920659,0.326077,27.650118,13.074112,0.950550</t>
  </si>
  <si>
    <t>3997,33.308333,0.017921,-0.012374,-35.504311,2.733633,23.333107,16.784351,0.001301,7.355367,23.368206,20.158289,0.994883,3.295070,23.382292,11.050473,0.994631,-2.449537,23.248823,19.144291,0.998909,-3.093237,-1.142980,-0.045785,0.580413,32.818989,14.875610,0.018106,1.936934,27.498564,16.076712,0.962403,0.580424,32.819019,14.875592,0.954317,-1.444194,27.921740,15.802733,0.922252,0.327705,27.650967,13.074846,0.948704</t>
  </si>
  <si>
    <t>3998,33.316667,-0.003524,-0.006478,-35.503246,2.732886,23.332880,16.783735,0.002883,7.354695,23.365902,20.157591,0.993563,3.294235,23.382446,11.049850,0.993568,-2.450272,23.250294,19.143763,0.999101,-2.955705,-1.286875,0.012881,0.565748,32.820503,14.862098,0.016149,1.936312,27.506283,16.074673,0.958041,0.565759,32.820538,14.862080,0.952651,-1.446128,27.920750,15.803573,0.921602,0.323267,27.647491,13.074308,0.948342</t>
  </si>
  <si>
    <t>3999,33.325000,0.006385,-0.009321,-35.502090,2.732576,23.333000,16.783962,0.002490,7.354446,23.366987,20.157722,0.993667,3.293802,23.382378,11.050065,0.995379,-2.450519,23.249634,19.144096,0.998165,-2.893680,-1.286881,-0.051086,0.561770,32.821217,14.861997,0.015898,1.936866,27.508587,16.076405,0.964423,0.561782,32.821251,14.861979,0.951696,-1.445726,27.919289,15.801510,0.926879,0.327013,27.647839,13.074237,0.943089</t>
  </si>
  <si>
    <t>4000,33.333333,0.003996,0.001267,-35.498787,2.733006,23.332890,16.783943,0.001860,7.355072,23.366062,20.157442,0.994726,3.293903,23.383305,11.050022,0.996155,-2.449956,23.249304,19.144361,0.997940,-2.944212,-1.240739,-0.056122,0.566367,32.821564,14.866774,0.015650,1.936631,27.506754,16.077108,0.959184,0.566378,32.821594,14.866755,0.951856,-1.445564,27.920650,15.802109,0.919625,0.327287,27.649822,13.074845,0.947188</t>
  </si>
  <si>
    <t>4001,33.341667,-0.002264,0.000838,-35.508488,2.733427,23.332865,16.783991,0.002065,7.354926,23.365559,20.158274,0.993722,3.295300,23.383177,11.050166,0.995183,-2.449944,23.249865,19.143534,0.998329,-2.941989,-1.248484,-0.060062,0.565751,32.822239,14.865409,0.016010,1.936154,27.507654,16.076563,0.960818,0.565762,32.822273,14.865391,0.953899,-1.446039,27.921379,15.801298,0.922206,0.326991,27.650244,13.074183,0.950220</t>
  </si>
  <si>
    <t>4002,33.350000,0.008526,-0.013516,-35.514271,2.733473,23.333246,16.785975,0.001113,7.354626,23.367653,20.160715,0.998538,3.295916,23.382225,11.052193,0.998332,-2.450122,23.249859,19.145016,0.996877,-2.886895,-1.280779,-0.065207,0.560926,32.821411,14.862472,0.015766,1.936375,27.508837,16.076725,0.962963,0.560937,32.821445,14.862453,0.951874,-1.446199,27.919146,15.801020,0.924644,0.327259,27.648172,13.074167,0.943457</t>
  </si>
  <si>
    <t>4003,33.358333,0.015534,-0.012732,-35.507858,2.733658,23.333593,16.785223,0.002668,7.355184,23.368519,20.159447,0.996257,3.295452,23.382719,11.051379,0.995070,-2.449662,23.249540,19.144842,0.996860,-2.940464,-1.256895,-0.018680,0.565318,32.821430,14.865550,0.015033,1.936661,27.506992,16.076288,0.958269,0.565329,32.821465,14.865533,0.955073,-1.445737,27.920650,15.803443,0.922382,0.325309,27.649235,13.075066,0.952482</t>
  </si>
  <si>
    <t>4004,33.366667,0.031305,0.145257,-35.521595,2.734334,23.341530,16.791189,0.011481,7.355046,23.368422,20.166599,0.977956,3.297481,23.406622,11.057636,0.966659,-2.449524,23.249546,19.149326,0.988450,-2.880091,-1.295599,-0.054185,0.559745,32.821545,14.861582,0.015924,1.936051,27.509430,16.076874,0.964067,0.559756,32.821579,14.861565,0.951477,-1.446627,27.919283,15.801762,0.925181,0.326303,27.647835,13.074611,0.942573</t>
  </si>
  <si>
    <t>4005,33.375000,0.014714,-0.010809,-35.503227,2.733556,23.334181,16.784328,0.000825,7.355355,23.368929,20.158178,0.997910,3.294888,23.383492,11.050441,0.998264,-2.449575,23.250124,19.144363,0.999623,-2.923222,-1.247435,-0.041381,0.563948,32.822506,14.865656,0.015796,1.936447,27.508316,16.076180,0.963603,0.563959,32.822536,14.865639,0.954973,-1.445969,27.920965,15.802028,0.920525,0.326264,27.650494,13.074327,0.949399</t>
  </si>
  <si>
    <t>4006,33.383333,0.013303,-0.005557,-35.501110,2.733855,23.334204,16.784740,0.001042,7.355780,23.368528,20.158422,0.997910,3.294977,23.384026,11.050837,0.998264,-2.449189,23.250057,19.144958,0.999623,-2.870775,-1.295033,-0.057865,0.559718,32.821350,14.861356,0.015385,1.936817,27.509451,16.076702,0.963603,0.559729,32.821381,14.861338,0.954973,-1.445910,27.918751,15.801373,0.920525,0.327240,27.647612,13.074335,0.949399</t>
  </si>
  <si>
    <t>4007,33.391667,-0.001563,0.000944,-35.498653,2.732854,23.333149,16.784134,0.002210,7.354931,23.365892,20.157621,0.998306,3.293743,23.383476,11.050210,0.997442,-2.450111,23.250080,19.144566,0.998276,-2.863343,-1.291633,-0.060848,0.558775,32.821548,14.861128,0.015563,1.936503,27.509762,16.076248,0.964365,0.558786,32.821579,14.861110,0.952343,-1.446263,27.918634,15.800756,0.927776,0.327073,27.647882,13.073802,0.943625</t>
  </si>
  <si>
    <t>4008,33.400000,0.017573,-0.010576,-35.502861,2.733029,23.333616,16.784187,0.001391,7.354848,23.368582,20.158010,0.995574,3.294323,23.382978,11.050297,0.996480,-2.450082,23.249290,19.144257,0.997931,-2.937701,-1.241066,-0.058671,0.564991,32.821674,14.865540,0.015095,1.935811,27.507030,16.075977,0.967132,0.565002,32.821705,14.865522,0.952569,-1.446419,27.920542,15.800826,0.926940,0.326583,27.649895,13.073643,0.941977</t>
  </si>
  <si>
    <t>4009,33.408333,0.015723,-0.015697,-35.501228,2.733450,23.333263,16.784195,0.001547,7.355367,23.368382,20.157879,0.996090,3.294582,23.382095,11.050282,0.997840,-2.449595,23.249317,19.144417,0.998201,-2.921748,-1.246229,-0.076369,0.564010,32.822025,14.865349,0.015609,1.935977,27.507900,16.076765,0.961932,0.564021,32.822056,14.865332,0.954347,-1.446287,27.920416,15.800542,0.922288,0.327621,27.649986,13.073927,0.949343</t>
  </si>
  <si>
    <t>4010,33.416667,0.006199,-0.008298,-35.496243,2.732475,23.332464,16.783514,0.002258,7.354690,23.366379,20.156803,0.997350,3.293115,23.381945,11.049562,0.997346,-2.450380,23.249073,19.144176,0.998469,-2.927835,-1.240743,-0.063390,0.564355,32.822327,14.866047,0.015133,1.935999,27.507921,16.076588,0.963966,0.564366,32.822357,14.866029,0.954722,-1.446279,27.920841,15.801159,0.921746,0.326995,27.650509,13.074122,0.948169</t>
  </si>
  <si>
    <t>4011,33.425000,0.003695,-0.002824,-35.498821,2.732202,23.332268,16.783501,0.002341,7.354267,23.365658,20.157000,0.995749,3.293103,23.382271,11.049576,0.995132,-2.450763,23.248878,19.143921,0.998591,-2.933053,-1.247427,-0.053412,0.564968,32.822197,14.865807,0.015714,1.936326,27.507793,16.076675,0.961265,0.564979,32.822231,14.865788,0.954490,-1.445963,27.921005,15.801808,0.921886,0.326795,27.650208,13.074482,0.950543</t>
  </si>
  <si>
    <t>4012,33.433333,0.008456,-0.013164,-35.509243,2.733899,23.333178,16.783697,0.000903,7.355347,23.367559,20.158031,0.994657,3.295838,23.382193,11.049865,0.996310,-2.449488,23.249784,19.143190,0.997826,-2.899413,-1.304493,-0.005141,0.560269,32.820530,14.859451,0.015643,1.935729,27.508062,16.074152,0.960714,0.560280,32.820564,14.859433,0.953623,-1.447038,27.919092,15.801909,0.920923,0.323441,27.646706,13.073262,0.949485</t>
  </si>
  <si>
    <t>4013,33.441667,0.003411,0.000539,-35.512291,2.732297,23.332197,16.783871,0.002556,7.353569,23.365366,20.158459,0.993656,3.294546,23.382534,11.050083,0.997182,-2.451222,23.248695,19.143068,0.996235,-2.939387,-1.264220,-0.016454,0.564460,32.821308,14.863579,0.015373,1.935953,27.507046,16.074923,0.959986,0.564471,32.821339,14.863561,0.955463,-1.446464,27.920610,15.802177,0.921917,0.324462,27.648884,13.073756,0.953262</t>
  </si>
  <si>
    <t>4014,33.450000,0.002658,-0.005518,-35.501766,2.732787,23.333050,16.783035,0.002659,7.354680,23.366512,20.156771,0.995184,3.293983,23.382771,11.049136,0.994813,-2.450300,23.249865,19.143194,0.997963,-2.891154,-1.298598,-0.050290,0.560426,32.821041,14.860207,0.015877,1.935784,27.508718,16.075663,0.966359,0.560437,32.821075,14.860189,0.953189,-1.446833,27.919218,15.800767,0.924504,0.325851,27.647289,13.073505,0.943552</t>
  </si>
  <si>
    <t>4015,33.458333,-0.003479,-0.003718,-35.500851,2.732725,23.332365,16.783226,0.002658,7.354674,23.365229,20.156889,0.993574,3.293835,23.382208,11.049321,0.995152,-2.450334,23.249660,19.143465,0.998123,-2.866748,-1.286962,-0.053204,0.559493,32.821198,14.860201,0.015325,1.937046,27.509218,16.074677,0.965951,0.559504,32.821228,14.860183,0.953060,-1.445730,27.918327,15.799657,0.926633,0.327237,27.647701,13.072449,0.943966</t>
  </si>
  <si>
    <t>4016,33.466667,0.004986,-0.007519,-35.497421,2.732594,23.332626,16.782518,0.002358,7.354741,23.366396,20.155903,0.994640,3.293353,23.382172,11.048577,0.995203,-2.450310,23.249315,19.143074,0.998913,-2.930590,-1.260355,-0.038611,0.565192,32.820747,14.864026,0.014671,1.937074,27.506653,16.075651,0.962071,0.565203,32.820782,14.864008,0.955463,-1.445304,27.919680,15.801609,0.922223,0.326729,27.648371,13.073863,0.951263</t>
  </si>
  <si>
    <t>4017,33.475000,0.015839,-0.019672,-35.505653,2.732720,23.332687,16.783043,0.000801,7.354376,23.368048,20.157085,0.998656,3.294294,23.381121,11.049172,0.998213,-2.450509,23.248894,19.142872,0.999341,-2.938735,-1.237373,-0.049731,0.565242,32.821796,14.864804,0.015280,1.936131,27.507036,16.074648,0.961123,0.565253,32.821827,14.864786,0.952796,-1.446131,27.920639,15.800041,0.920151,0.326450,27.650150,13.072568,0.946654</t>
  </si>
  <si>
    <t>4018,33.483333,0.005069,-0.004034,-35.500290,2.732164,23.332180,16.782309,0.003571,7.354142,23.365751,20.155928,0.992442,3.293210,23.382074,11.048399,0.992902,-2.450859,23.248716,19.142599,0.998053,-2.875697,-1.285014,0.001677,0.558321,32.820076,14.860322,0.015604,1.936088,27.507751,16.073046,0.960477,0.558332,32.820110,14.860304,0.953568,-1.446875,27.917486,15.801290,0.926044,0.323439,27.646770,13.072369,0.947190</t>
  </si>
  <si>
    <t>4019,33.491667,0.005841,-0.010285,-35.514957,2.732427,23.332108,16.783968,0.001162,7.353541,23.366108,20.158764,0.997615,3.294941,23.381384,11.050195,0.999467,-2.451200,23.248831,19.142941,0.997292,-2.913202,-1.232879,-0.030359,0.563239,32.821739,14.865576,0.016029,1.936862,27.507465,16.074453,0.964834,0.563250,32.821770,14.865558,0.955002,-1.445673,27.919611,15.801016,0.921217,0.326117,27.650160,13.072926,0.948592</t>
  </si>
  <si>
    <t>4020,33.500000,0.017737,-0.015829,-35.500870,2.732758,23.332561,16.783901,0.002261,7.354693,23.367849,20.157558,0.998145,3.293851,23.381401,11.049985,0.995169,-2.450272,23.248438,19.144157,0.996192,-2.892669,-1.301703,-0.002862,0.559588,32.819550,14.859160,0.015954,1.935713,27.507179,16.073542,0.962232,0.559599,32.819584,14.859143,0.954220,-1.447112,27.917830,15.801446,0.926763,0.323298,27.645788,13.072719,0.948472</t>
  </si>
  <si>
    <t>4021,33.508333,0.009074,-0.010196,-35.509682,2.732538,23.333006,16.783354,0.001120,7.353961,23.367264,20.157726,0.998145,3.294521,23.382322,11.049529,0.995169,-2.450866,23.249432,19.142803,0.996192,-2.866900,-1.274025,-0.060102,0.558318,32.820827,14.861038,0.015280,1.935712,27.508581,16.074530,0.962232,0.558329,32.820858,14.861020,0.954220,-1.447028,27.917749,15.799154,0.926763,0.326297,27.647724,13.072121,0.948472</t>
  </si>
  <si>
    <t>4022,33.516667,0.002818,-0.013339,-35.502110,2.733313,23.332350,16.782423,0.002576,7.355185,23.366287,20.156183,0.997216,3.294543,23.381290,11.048523,0.997886,-2.449788,23.249474,19.142563,0.999247,-2.886282,-1.278956,-0.045959,0.560228,32.820587,14.860982,0.015361,1.936100,27.507957,16.074518,0.967479,0.560239,32.820621,14.860964,0.952785,-1.446568,27.918270,15.799962,0.925954,0.325981,27.647436,13.072502,0.941329</t>
  </si>
  <si>
    <t>4023,33.525000,0.016022,-0.012949,-35.502262,2.733132,23.332710,16.782953,0.001958,7.354987,23.367689,20.156725,0.994454,3.294366,23.381821,11.049054,0.994499,-2.449956,23.248623,19.143078,0.998920,-2.887019,-1.291320,-0.034790,0.560489,32.820992,14.860312,0.016283,1.936518,27.508587,16.074657,0.965184,0.560500,32.821022,14.860293,0.951752,-1.446199,27.918901,15.800712,0.925332,0.325784,27.647474,13.072946,0.941547</t>
  </si>
  <si>
    <t>4024,33.533333,0.015626,-0.016964,-35.505001,2.733070,23.333006,16.782722,0.001340,7.354764,23.368191,20.156712,0.997572,3.294579,23.381710,11.048846,0.995750,-2.450131,23.249119,19.142605,0.997537,-2.953100,-1.251373,-0.068644,0.565963,32.821320,14.864331,0.015302,1.935175,27.506542,16.075996,0.965758,0.565975,32.821350,14.864313,0.952115,-1.446899,27.920897,15.800211,0.925817,0.326480,27.649265,13.073370,0.942704</t>
  </si>
  <si>
    <t>4025,33.541667,0.021528,-0.014071,-35.497631,2.732838,23.332899,16.783203,0.001285,7.354962,23.368389,20.156599,0.997245,3.293604,23.381950,11.049259,0.997695,-2.450051,23.248360,19.143749,0.998923,-2.909377,-1.265403,-0.064094,0.563033,32.820915,14.864154,0.014146,1.936403,27.507475,16.076971,0.962911,0.563045,32.820950,14.864137,0.953534,-1.446011,27.919186,15.801395,0.920520,0.327324,27.648249,13.074459,0.947275</t>
  </si>
  <si>
    <t>4026,33.550000,0.016806,-0.012000,-35.505402,2.733367,23.332708,16.783329,0.001722,7.355037,23.367695,20.157354,0.998675,3.294915,23.381920,11.049460,0.996577,-2.449849,23.248510,19.143169,0.997875,-2.925220,-1.246984,-0.042158,0.564887,32.821419,14.864455,0.015369,1.937185,27.507174,16.074961,0.964189,0.564898,32.821453,14.864437,0.956166,-1.445212,27.919943,15.800764,0.923483,0.327048,27.649429,13.073085,0.950942</t>
  </si>
  <si>
    <t>4027,33.558333,-0.006640,-0.003763,-35.514309,2.732347,23.331877,16.783247,0.001985,7.353506,23.364487,20.157995,0.997206,3.294807,23.381683,11.049474,0.995737,-2.451270,23.249458,19.142267,0.998365,-2.934835,-1.238067,-0.082853,0.564430,32.821507,14.865560,0.015639,1.935050,27.506908,16.076414,0.964045,0.564441,32.821541,14.865541,0.955004,-1.447087,27.920225,15.799841,0.922105,0.327088,27.649767,13.073402,0.948998</t>
  </si>
  <si>
    <t>4028,33.566667,0.016091,-0.019917,-35.509315,2.733074,23.332878,16.783871,0.001288,7.354514,23.368273,20.158207,0.998842,3.295014,23.381290,11.050035,0.997309,-2.450305,23.249071,19.143368,0.997923,-2.963360,-1.252646,-0.016915,0.564808,32.821297,14.864347,0.014988,1.934056,27.506220,16.074648,0.959698,0.564819,32.821331,14.864330,0.955668,-1.448184,27.921251,15.801925,0.923281,0.322680,27.649334,13.073479,0.953061</t>
  </si>
  <si>
    <t>4029,33.575000,0.010751,-0.017247,-35.500416,2.732688,23.332619,16.783514,0.001105,7.354654,23.367426,20.157135,0.998349,3.293742,23.381247,11.049594,0.997632,-2.450333,23.249184,19.143812,0.998890,-2.922521,-1.238183,-0.048373,0.563875,32.822113,14.866050,0.016010,1.936296,27.507759,16.075928,0.963047,0.563886,32.822147,14.866032,0.953569,-1.446090,27.920401,15.801400,0.920448,0.326500,27.650377,13.073887,0.947284</t>
  </si>
  <si>
    <t>4030,33.583333,0.014828,-0.016655,-35.501854,2.733394,23.333092,16.783770,0.001492,7.355273,23.368193,20.157507,0.998967,3.294589,23.381819,11.049864,0.997007,-2.449679,23.249266,19.143936,0.997205,-2.923012,-1.238784,-0.044098,0.563048,32.822521,14.866289,0.015711,1.935506,27.508158,16.076099,0.962034,0.563059,32.822552,14.866272,0.954199,-1.446896,27.920834,15.801823,0.921058,0.325487,27.650774,13.074181,0.949266</t>
  </si>
  <si>
    <t>4031,33.591667,0.002263,-0.003029,-35.501102,2.733602,23.332245,16.783737,0.001959,7.355534,23.365532,20.157423,0.994835,3.294733,23.382214,11.049837,0.996041,-2.449458,23.248995,19.143953,0.998779,-2.915763,-1.231452,-0.095254,0.561700,32.822346,14.867372,0.014978,1.933845,27.508085,16.077978,0.963017,0.561711,32.822380,14.867353,0.955229,-1.448370,27.920290,15.800696,0.922595,0.326502,27.650715,13.074623,0.950696</t>
  </si>
  <si>
    <t>4032,33.600000,0.024106,0.021141,-35.535141,2.735575,23.335260,16.784855,0.003381,7.355489,23.368883,20.161299,0.990155,3.300091,23.387861,11.051311,0.992906,-2.448854,23.249037,19.141956,0.996729,-3.055375,-1.129907,-0.058960,0.576236,32.819668,14.876507,0.018261,1.936007,27.499887,16.076790,0.941750,0.576247,32.819702,14.876490,0.943837,-1.445336,27.920876,15.802086,0.917280,0.327403,27.651871,13.074570,0.951254</t>
  </si>
  <si>
    <t>4033,33.608333,0.016350,-0.016708,-35.507156,2.733660,23.334019,16.784378,0.001126,7.355227,23.369247,20.158545,0.998309,3.295384,23.382755,11.050524,0.997712,-2.449630,23.250057,19.144068,0.998852,-2.868573,-1.279410,-0.062987,0.558065,32.821232,14.862621,0.015634,1.935254,27.509064,16.076687,0.964997,0.558076,32.821266,14.862603,0.951607,-1.447461,27.918303,15.801118,0.924654,0.325981,27.647963,13.074191,0.941849</t>
  </si>
  <si>
    <t>4034,33.616667,0.006599,-0.011218,-35.501152,2.733427,23.332691,16.783871,0.003039,7.355352,23.366810,20.157553,0.994130,3.294558,23.381882,11.049963,0.994478,-2.449630,23.249384,19.144094,0.997658,-2.839334,-1.282057,-0.028392,0.555255,32.821507,14.862646,0.015213,1.935818,27.510044,16.075962,0.966940,0.555266,32.821541,14.862628,0.952529,-1.447267,27.917597,15.802436,0.927610,0.324659,27.648094,13.074440,0.941483</t>
  </si>
  <si>
    <t>4035,33.625000,0.006854,-0.011175,-35.506386,2.733533,23.332764,16.783901,0.003084,7.355151,23.366898,20.158007,0.992596,3.295188,23.381960,11.050043,0.994703,-2.449739,23.249432,19.143650,0.997489,-2.889384,-1.239142,-0.074237,0.559123,32.822735,14.867255,0.015125,1.934124,27.509233,16.077963,0.961787,0.559134,32.822765,14.867237,0.954291,-1.448380,27.919876,15.801895,0.921864,0.325596,27.650789,13.075192,0.949760</t>
  </si>
  <si>
    <t>4036,33.633333,0.000158,-0.009498,-35.506733,2.732355,23.332930,16.783978,0.002961,7.353956,23.366426,20.158112,0.992596,3.294051,23.382229,11.050126,0.994703,-2.450940,23.250134,19.143694,0.997489,-2.880495,-1.239265,-0.073841,0.557936,32.823006,14.867285,0.015365,1.933769,27.509720,16.077991,0.961787,0.557947,32.823036,14.867267,0.954291,-1.448801,27.919838,15.801949,0.921864,0.325198,27.651020,13.075233,0.949760</t>
  </si>
  <si>
    <t>4037,33.641667,0.013784,-0.013373,-35.505348,2.733798,23.333485,16.785091,0.002156,7.355473,23.368307,20.159111,0.993436,3.295343,23.382530,11.051223,0.995016,-2.449421,23.249617,19.144938,0.997588,-3.062807,-1.132686,-0.024481,0.574911,32.818111,14.878173,0.017468,1.934653,27.498159,16.077721,0.963109,0.574922,32.818146,14.878156,0.954971,-1.446796,27.919621,15.805052,0.921892,0.324258,27.650320,13.076470,0.950092</t>
  </si>
  <si>
    <t>4038,33.650000,0.006883,-0.005851,-35.503307,2.733560,23.332888,16.784903,0.003253,7.355359,23.366713,20.158762,0.995817,3.294907,23.382620,11.051020,0.997006,-2.449585,23.249334,19.144922,0.997517,-2.847638,-1.297914,-0.006961,0.554209,32.821213,14.861825,0.016065,1.934427,27.509853,16.075975,0.938370,0.554220,32.821247,14.861807,0.944765,-1.448700,27.917852,15.803655,0.920002,0.322127,27.647377,13.075042,0.955500</t>
  </si>
  <si>
    <t>4039,33.658333,0.018098,-0.004061,-35.499210,2.733994,23.334023,16.784067,0.001509,7.356028,23.368647,20.157598,0.993099,3.294922,23.384041,11.050145,0.993791,-2.448966,23.249380,19.144457,0.998012,-2.886514,-1.240064,-0.040855,0.560042,32.822472,14.866895,0.015339,1.935948,27.509007,16.076731,0.964991,0.560053,32.822506,14.866877,0.954910,-1.446732,27.919525,15.802638,0.928173,0.325665,27.650541,13.074899,0.947303</t>
  </si>
  <si>
    <t>4040,33.666667,0.022599,-0.014961,-35.503937,2.733493,23.333981,16.784296,0.001935,7.355245,23.369608,20.158201,0.997458,3.294890,23.382954,11.050411,0.996903,-2.449655,23.249380,19.144272,0.998737,-2.888718,-1.237034,-0.054920,0.560706,32.822369,14.866996,0.015494,1.936136,27.508808,16.076956,0.966317,0.560717,32.822399,14.866978,0.955525,-1.446462,27.919451,15.802045,0.922867,0.326602,27.650517,13.074732,0.948483</t>
  </si>
  <si>
    <t>4041,33.675000,0.016245,-0.014283,-35.503067,2.733560,23.334194,16.784378,0.001418,7.355367,23.369268,20.158215,0.997489,3.294875,23.383171,11.050487,0.996086,-2.449561,23.250141,19.144432,0.997652,-2.902778,-1.228257,-0.055054,0.561409,32.822037,14.868509,0.015043,1.935523,27.507956,16.077671,0.963416,0.561420,32.822071,14.868492,0.954966,-1.446972,27.919468,15.802789,0.922670,0.326054,27.650517,13.075453,0.949652</t>
  </si>
  <si>
    <t>4042,33.683333,0.014520,-0.017728,-35.510326,2.733511,23.334179,16.784529,0.001593,7.354891,23.369320,20.158949,0.997290,3.295554,23.382797,11.050703,0.996510,-2.449913,23.250425,19.143930,0.999101,-2.872346,-1.281498,-0.048546,0.557868,32.821327,14.863305,0.015681,1.934985,27.509090,16.077147,0.961904,0.557879,32.821362,14.863287,0.953826,-1.447771,27.918562,15.802426,0.920629,0.324960,27.648035,13.075057,0.948609</t>
  </si>
  <si>
    <t>4043,33.691667,0.021655,0.150112,-35.516193,2.734496,23.340876,16.789957,0.012729,7.355531,23.366707,20.164934,0.977272,3.297113,23.406359,11.056356,0.965452,-2.449156,23.249565,19.148577,0.988053,-2.887021,-1.223406,-0.043224,0.561377,32.822098,14.868329,0.015489,1.937173,27.508274,16.076710,0.962136,0.561388,32.822132,14.868312,0.954250,-1.445488,27.918900,15.802548,0.921357,0.327059,27.650686,13.074830,0.949466</t>
  </si>
  <si>
    <t>4044,33.700000,0.018641,-0.023105,-35.507977,2.733841,23.333763,16.785288,0.001288,7.355358,23.369553,20.159513,0.997518,3.295645,23.381882,11.051435,0.998276,-2.449479,23.249855,19.144911,0.998442,-2.843329,-1.286216,-0.039938,0.556069,32.821510,14.863038,0.015718,1.936045,27.510059,16.077065,0.965932,0.556080,32.821545,14.863020,0.952051,-1.446958,27.917810,15.802836,0.926433,0.325488,27.647968,13.075213,0.942524</t>
  </si>
  <si>
    <t>4045,33.708333,0.018998,-0.014483,-35.501389,2.733265,23.334229,16.784830,0.001498,7.355170,23.369539,20.158531,0.998133,3.294409,23.383213,11.050921,0.996531,-2.449784,23.249935,19.145037,0.998090,-2.830194,-1.282898,-0.040902,0.555328,32.821960,14.863168,0.015292,1.936499,27.510759,16.076920,0.967594,0.555339,32.821995,14.863150,0.953657,-1.446592,27.917746,15.802648,0.925737,0.325970,27.648466,13.075044,0.943264</t>
  </si>
  <si>
    <t>4046,33.716667,0.016151,-0.019170,-35.502571,2.734172,23.333424,16.784519,0.001505,7.356008,23.368778,20.158312,0.998297,3.295437,23.381910,11.050618,0.996073,-2.448929,23.249580,19.144625,0.997705,-2.846667,-1.274672,-0.042212,0.556316,32.821594,14.863941,0.015048,1.935927,27.509821,16.076979,0.967084,0.556327,32.821629,14.863923,0.953410,-1.447039,27.917820,15.802662,0.926804,0.325527,27.648422,13.075073,0.943237</t>
  </si>
  <si>
    <t>4047,33.725000,-0.001570,0.000124,-35.507423,2.732373,23.332102,16.784330,0.002283,7.353935,23.364893,20.158525,0.994858,3.294139,23.382347,11.050494,0.997277,-2.450955,23.249065,19.143972,0.997000,-2.915058,-1.226050,-0.035944,0.562358,32.822002,14.868231,0.015741,1.935696,27.507549,16.076645,0.961421,0.562370,32.822033,14.868214,0.953354,-1.446799,27.919828,15.802903,0.919742,0.325264,27.650633,13.074967,0.948628</t>
  </si>
  <si>
    <t>4048,33.733333,0.021382,0.026566,-35.532417,2.736396,23.335320,16.784351,0.003060,7.356473,23.368402,20.160578,0.991629,3.300642,23.388437,11.050783,0.992858,-2.447925,23.249119,19.141691,0.994488,-2.907499,-1.226977,-0.050870,0.561114,32.822746,14.867709,0.015667,1.934868,27.508518,16.076635,0.964173,0.561125,32.822781,14.867692,0.955146,-1.447611,27.920324,15.802005,0.922800,0.325196,27.651295,13.074535,0.949523</t>
  </si>
  <si>
    <t>4049,33.741667,0.003260,-0.005119,-35.498707,2.732521,23.332893,16.783751,0.003360,7.354593,23.366383,20.157238,0.993652,3.293410,23.382662,11.049822,0.993537,-2.450439,23.249638,19.144186,0.997569,-2.914115,-1.249118,0.002708,0.561041,32.822163,14.865934,0.015964,1.935227,27.508158,16.075348,0.959221,0.561052,32.822193,14.865917,0.955390,-1.447456,27.920330,15.803805,0.922764,0.322713,27.650135,13.074738,0.952764</t>
  </si>
  <si>
    <t>4050,33.750000,0.019860,-0.003771,-35.508583,2.733836,23.334064,16.783937,0.001388,7.355318,23.368813,20.158226,0.997089,3.295699,23.384130,11.050108,0.996762,-2.449507,23.249250,19.143476,0.999451,-2.879355,-1.233198,-0.052269,0.559635,32.822681,14.867345,0.016049,1.935979,27.509260,16.076880,0.964356,0.559646,32.822712,14.867327,0.953974,-1.446697,27.919373,15.802140,0.921060,0.326294,27.650917,13.074734,0.947054</t>
  </si>
  <si>
    <t>4051,33.758333,0.015858,-0.017562,-35.503338,2.732814,23.333555,16.784277,0.001384,7.354606,23.368793,20.158134,0.997089,3.294157,23.382202,11.050385,0.996762,-2.450319,23.249672,19.144312,0.999451,-2.882369,-1.210942,-0.025542,0.560055,32.822536,14.868562,0.015383,1.936607,27.508535,16.075296,0.964356,0.560066,32.822571,14.868544,0.953974,-1.446167,27.918970,15.802236,0.921060,0.325590,27.651524,13.073929,0.947054</t>
  </si>
  <si>
    <t>4052,33.766667,0.018141,-0.013739,-35.499897,2.732665,23.333652,16.784050,0.001865,7.354657,23.368849,20.157629,0.996893,3.293661,23.382704,11.050127,0.996157,-2.450323,23.249405,19.144388,0.999256,-2.861682,-1.293455,-0.012249,0.555217,32.820530,14.861231,0.015444,1.934027,27.508745,16.075125,0.962072,0.555228,32.820560,14.861213,0.954358,-1.448974,27.917587,15.802508,0.920076,0.322050,27.646879,13.074046,0.949802</t>
  </si>
  <si>
    <t>4053,33.775000,0.012971,-0.019693,-35.503548,2.733597,23.333208,16.783382,0.001170,7.355379,23.368340,20.157253,0.999345,3.294963,23.381613,11.049490,0.995812,-2.449549,23.249674,19.143400,0.995951,-2.828813,-1.277403,-0.035533,0.554251,32.821930,14.862143,0.015239,1.935648,27.510633,16.075239,0.963274,0.554262,32.821960,14.862124,0.954389,-1.447477,27.917576,15.801308,0.928710,0.324849,27.648609,13.073519,0.945678</t>
  </si>
  <si>
    <t>4054,33.783333,0.023119,0.023590,-35.533096,2.735933,23.335052,16.783777,0.003267,7.355968,23.368452,20.160057,0.998135,3.300245,23.387890,11.050213,0.998292,-2.448415,23.248819,19.141060,0.998484,-2.873401,-1.225191,-0.070293,0.559268,32.822552,14.866885,0.015100,1.935812,27.509134,16.076204,0.967127,0.559279,32.822586,14.866868,0.953603,-1.446822,27.918907,15.800430,0.924024,0.327075,27.650986,13.073559,0.943039</t>
  </si>
  <si>
    <t>4055,33.791667,0.003014,-0.007918,-35.497669,2.732583,23.332394,16.782608,0.003679,7.354717,23.366026,20.156012,0.990113,3.293369,23.381878,11.048667,0.991724,-2.450335,23.249275,19.143141,0.995959,-2.911163,-1.231487,-0.067456,0.561442,32.822060,14.866728,0.015290,1.934546,27.507866,16.076542,0.964754,0.561453,32.822094,14.866710,0.956580,-1.447832,27.919842,15.800908,0.923743,0.325737,27.650455,13.073969,0.951864</t>
  </si>
  <si>
    <t>4056,33.800000,0.004572,-0.010371,-35.500793,2.733155,23.332191,16.783136,0.003080,7.355103,23.366095,20.156790,0.994047,3.294251,23.381447,11.049225,0.993751,-2.449890,23.249033,19.143391,0.996042,-2.841640,-1.280599,-0.030231,0.555910,32.820816,14.861708,0.014619,1.936222,27.509270,16.074944,0.961349,0.555921,32.820847,14.861690,0.953670,-1.446837,27.916962,15.801313,0.919717,0.325168,27.647453,13.073370,0.949146</t>
  </si>
  <si>
    <t>4057,33.808333,0.014224,-0.019292,-35.507587,2.733186,23.333038,16.783476,0.001508,7.354729,23.368246,20.157675,0.993445,3.294955,23.381496,11.049623,0.992959,-2.450125,23.249374,19.143127,0.998854,-2.853256,-1.282346,-0.034079,0.555438,32.820965,14.861446,0.015497,1.934602,27.509182,16.074953,0.968135,0.555449,32.820995,14.861429,0.953702,-1.448357,27.917545,15.801087,0.929212,0.323773,27.647591,13.073269,0.942333</t>
  </si>
  <si>
    <t>4058,33.816667,0.019883,0.018157,-35.529705,2.735697,23.335140,16.783819,0.002802,7.355934,23.368599,20.159821,0.991006,3.299674,23.387402,11.050217,0.991823,-2.448515,23.249424,19.141415,0.995023,-2.890948,-1.231369,-0.068163,0.559694,32.821964,14.866488,0.015423,1.934658,27.508253,16.076309,0.965925,0.559705,32.821999,14.866469,0.955280,-1.447861,27.919037,15.800635,0.923669,0.325837,27.650278,13.073719,0.948641</t>
  </si>
  <si>
    <t>4059,33.825000,0.020595,-0.022981,-35.502110,2.732525,23.332529,16.783091,0.002126,7.354385,23.368467,20.156843,0.997333,3.293741,23.380678,11.049181,0.996272,-2.450551,23.248440,19.143244,0.997075,-2.891832,-1.233307,-0.077041,0.559430,32.822029,14.866018,0.014795,1.934145,27.508350,16.076273,0.964933,0.559441,32.822060,14.866000,0.955581,-1.448327,27.919161,15.800063,0.921594,0.325785,27.650270,13.073429,0.949998</t>
  </si>
  <si>
    <t>4060,33.833333,0.009508,-0.017062,-35.503872,2.733601,23.332926,16.782963,0.001343,7.355364,23.367620,20.156862,0.997990,3.295002,23.381559,11.049077,0.998327,-2.449564,23.249596,19.142950,0.997833,-2.847814,-1.280660,-0.042093,0.555793,32.821255,14.861388,0.016355,1.935306,27.509579,16.074970,0.967131,0.555804,32.821285,14.861371,0.952133,-1.447654,27.917618,15.800635,0.927333,0.324887,27.647898,13.073061,0.941816</t>
  </si>
  <si>
    <t>4061,33.841667,0.004027,-0.014617,-35.498779,2.733146,23.332348,16.782417,0.002902,7.355214,23.366457,20.155907,0.993150,3.294042,23.381172,11.048483,0.994085,-2.449817,23.249413,19.142860,0.998653,-2.908630,-1.243609,-0.012596,0.560232,32.822002,14.865458,0.014978,1.934629,27.508038,16.074808,0.962191,0.560243,32.822037,14.865440,0.956383,-1.448023,27.919888,15.802378,0.923204,0.322915,27.650101,13.073770,0.952625</t>
  </si>
  <si>
    <t>4062,33.850000,0.010068,-0.025747,-35.502369,2.732658,23.332769,16.783327,0.001005,7.354511,23.368023,20.157099,0.997899,3.293908,23.380541,11.049418,0.997064,-2.450444,23.249748,19.143463,0.999076,-2.866179,-1.288420,-0.007548,0.555168,32.820385,14.861330,0.015050,1.933645,27.508377,16.074631,0.964588,0.555179,32.820419,14.861313,0.954608,-1.449345,27.917517,15.802314,0.929049,0.321446,27.646917,13.073689,0.946611</t>
  </si>
  <si>
    <t>4063,33.858333,-0.000066,-0.012530,-35.501270,2.733425,23.332607,16.782131,0.002822,7.355347,23.366264,20.155823,0.994483,3.294573,23.381601,11.048223,0.994100,-2.449646,23.249958,19.142345,0.998357,-2.895955,-1.237978,-0.058062,0.560171,32.822392,14.865292,0.015249,1.934870,27.508682,16.075430,0.964278,0.560182,32.822426,14.865273,0.954748,-1.447662,27.919743,15.800325,0.921466,0.325516,27.650536,13.073115,0.948500</t>
  </si>
  <si>
    <t>4064,33.866667,0.005455,-0.004971,-35.502659,2.732982,23.332155,16.782316,0.002606,7.354821,23.365812,20.156124,0.995313,3.294265,23.381958,11.048429,0.995205,-2.450138,23.248695,19.142395,0.997809,-2.903305,-1.230795,-0.056213,0.561418,32.822048,14.866236,0.015491,1.935464,27.508009,16.075663,0.962888,0.561429,32.822083,14.866218,0.953949,-1.447022,27.919542,15.800701,0.922942,0.326050,27.650452,13.073410,0.947616</t>
  </si>
  <si>
    <t>4065,33.875000,0.005082,-0.001409,-35.496273,2.732495,23.332357,16.782974,0.002408,7.354710,23.365774,20.156271,0.994582,3.293140,23.382515,11.049026,0.995179,-2.450363,23.248785,19.143625,0.998800,-2.896184,-1.232941,-0.069632,0.559717,32.822292,14.867218,0.015616,1.934169,27.508492,16.077227,0.963203,0.559728,32.822327,14.867200,0.953708,-1.448306,27.919573,15.801458,0.922327,0.325433,27.650578,13.074592,0.947256</t>
  </si>
  <si>
    <t>4066,33.883333,0.014969,-0.017375,-35.507740,2.733433,23.332947,16.783554,0.001559,7.354966,23.368101,20.157766,0.994582,3.295216,23.381603,11.049706,0.995179,-2.449883,23.249136,19.143190,0.998800,-2.898579,-1.238421,-0.060394,0.559880,32.822361,14.866426,0.015058,1.934292,27.508604,16.076672,0.963203,0.559891,32.822395,14.866408,0.953708,-1.448210,27.919813,15.801428,0.922327,0.325065,27.650499,13.074291,0.947256</t>
  </si>
  <si>
    <t>4067,33.891667,0.009172,-0.014466,-35.506111,2.733321,23.333483,16.783731,0.001168,7.354954,23.368000,20.157814,0.998018,3.294947,23.382374,11.049869,0.996534,-2.449936,23.250076,19.143511,0.998075,-2.896373,-1.228844,-0.062897,0.560773,32.822350,14.866550,0.015324,1.935332,27.508446,16.075991,0.964003,0.560784,32.822384,14.866532,0.955506,-1.447172,27.919569,15.800640,0.922302,0.326256,27.650774,13.073551,0.950200</t>
  </si>
  <si>
    <t>4068,33.900000,0.015261,-0.012965,-35.507214,2.733306,23.333389,16.783728,0.001760,7.354870,23.368309,20.157900,0.997627,3.295037,23.382490,11.049877,0.996625,-2.449987,23.249371,19.143404,0.998987,-2.900508,-1.228354,-0.060686,0.559548,32.822376,14.866734,0.015547,1.933765,27.508360,16.076067,0.964106,0.559559,32.822411,14.866715,0.955414,-1.448720,27.919731,15.800849,0.922074,0.324585,27.650837,13.073689,0.950032</t>
  </si>
  <si>
    <t>4069,33.908333,0.012675,-0.012494,-35.495117,2.732951,23.333055,16.783632,0.001477,7.355228,23.367739,20.156828,0.997708,3.293473,23.382177,11.049664,0.996028,-2.449848,23.249252,19.144403,0.997880,-2.849714,-1.276097,-0.068401,0.554856,32.821453,14.862330,0.015481,1.933686,27.509678,16.076248,0.962140,0.554867,32.821484,14.862312,0.954468,-1.449137,27.917809,15.800373,0.922020,0.324659,27.648201,13.073604,0.949793</t>
  </si>
  <si>
    <t>4070,33.916667,0.016787,0.017587,-35.532848,2.736354,23.335066,16.783834,0.003737,7.356408,23.368307,20.160091,0.997907,3.300647,23.387238,11.050263,0.995928,-2.447993,23.249649,19.141150,0.997908,-2.863881,-1.271566,-0.067824,0.555894,32.821568,14.863223,0.014893,1.933417,27.509352,16.076710,0.968129,0.555905,32.821598,14.863205,0.953743,-1.449306,27.918344,15.800887,0.927231,0.324406,27.648518,13.074086,0.943581</t>
  </si>
  <si>
    <t>4071,33.925000,-0.001321,-0.006541,-35.504723,2.732192,23.332722,16.783550,0.002251,7.353911,23.365925,20.157524,0.989338,3.293688,23.382303,11.049681,0.990509,-2.451023,23.249939,19.143442,0.992569,-2.898038,-1.237785,-0.048633,0.560669,32.822426,14.866476,0.015339,1.935355,27.508650,16.076324,0.966897,0.560680,32.822460,14.866458,0.953529,-1.447206,27.919849,15.801783,0.928159,0.325513,27.650604,13.074277,0.943900</t>
  </si>
  <si>
    <t>4072,33.933333,0.000352,-0.013615,-35.503197,2.733328,23.332100,16.783442,0.001831,7.355137,23.365854,20.157288,0.994240,3.294669,23.380989,11.049552,0.994940,-2.449821,23.249456,19.143482,0.999270,-2.880231,-1.235024,-0.034197,0.559094,32.822578,14.867454,0.015037,1.935704,27.509148,16.076637,0.963939,0.559105,32.822613,14.867435,0.954854,-1.447050,27.919331,15.802961,0.921391,0.325072,27.650791,13.074999,0.948632</t>
  </si>
  <si>
    <t>4073,33.941667,0.016745,-0.014440,-35.505875,2.733088,23.333614,16.783920,0.000880,7.354730,23.368738,20.157982,0.998398,3.294683,23.382582,11.050055,0.998527,-2.450148,23.249521,19.143721,0.999159,-3.055617,-1.144825,-0.019150,0.574603,32.819286,14.875391,0.017817,1.935127,27.499748,16.075897,0.941459,0.574614,32.819321,14.875373,0.946246,-1.446402,27.920734,15.803492,0.918950,0.324402,27.651089,13.074782,0.955352</t>
  </si>
  <si>
    <t>4074,33.950000,0.017897,-0.020869,-35.504948,2.733531,23.333454,16.784208,0.001149,7.355226,23.369051,20.158192,0.998712,3.295032,23.381788,11.050330,0.996898,-2.449665,23.249523,19.144102,0.998154,-2.885180,-1.291313,-0.021850,0.557561,32.820095,14.861804,0.015886,1.934008,27.507713,16.075779,0.964545,0.557572,32.820126,14.861786,0.954778,-1.448782,27.917940,15.802601,0.927993,0.322594,27.646589,13.074430,0.948692</t>
  </si>
  <si>
    <t>4075,33.958333,0.010772,-0.004466,-35.501652,2.733199,23.332750,16.783613,0.002270,7.355093,23.366808,20.157341,0.994201,3.294377,23.382658,11.049715,0.997012,-2.449872,23.248789,19.143782,0.997043,-2.895290,-1.222545,-0.035600,0.559519,32.822300,14.868455,0.014839,1.934692,27.508247,16.076538,0.964594,0.559530,32.822330,14.868437,0.955319,-1.447945,27.919376,15.802832,0.923494,0.324203,27.650961,13.074873,0.948785</t>
  </si>
  <si>
    <t>4076,33.966667,0.001322,0.001770,-35.500874,2.733032,23.333025,16.783295,0.002447,7.354977,23.365952,20.156961,0.993352,3.294139,23.383465,11.049395,0.994780,-2.450022,23.249660,19.143524,0.998574,-2.896065,-1.232974,-0.026442,0.561592,32.822163,14.867888,0.015369,1.936879,27.508295,16.076664,0.963556,0.561603,32.822193,14.867870,0.955103,-1.445797,27.919436,15.803456,0.922687,0.325886,27.650517,13.075246,0.949517</t>
  </si>
  <si>
    <t>4077,33.975000,0.003569,-0.000044,-35.503380,2.733257,23.332548,16.783798,0.002886,7.355054,23.365763,20.157667,0.992830,3.294614,23.382828,11.049920,0.993693,-2.449896,23.249056,19.143803,0.999014,-2.900918,-1.244835,-0.034611,0.560714,32.822697,14.866667,0.015038,1.935409,27.508978,16.076759,0.963665,0.560725,32.822731,14.866649,0.955047,-1.447198,27.920336,15.803019,0.921466,0.324823,27.650686,13.075098,0.949096</t>
  </si>
  <si>
    <t>4078,33.983333,-0.000769,-0.008630,-35.500523,2.732559,23.332579,16.783953,0.002484,7.354527,23.365952,20.157587,0.994534,3.293633,23.381958,11.050039,0.994929,-2.450483,23.249834,19.144230,0.998830,-2.849339,-1.283028,-0.060462,0.554380,32.822151,14.863155,0.015782,1.933404,27.510521,16.077480,0.967319,0.554391,32.822186,14.863138,0.953801,-1.449461,27.918610,15.802047,0.926611,0.323943,27.648699,13.075050,0.943719</t>
  </si>
  <si>
    <t>4079,33.991667,0.022009,-0.012455,-35.503372,2.733353,23.333700,16.783773,0.000849,7.355139,23.369133,20.157635,0.998740,3.294694,23.382917,11.049887,0.997685,-2.449772,23.249050,19.143797,0.998847,-2.902907,-1.213927,-0.028502,0.560631,32.822224,14.869049,0.015522,1.935224,27.507797,16.076141,0.963169,0.560642,32.822258,14.869031,0.955994,-1.447389,27.919426,15.802893,0.923689,0.324406,27.651199,13.074687,0.951687</t>
  </si>
  <si>
    <t>4080,34.000000,0.001122,-0.006035,-35.505180,2.732824,23.332483,16.783484,0.002509,7.354517,23.365856,20.157495,0.993703,3.294363,23.382139,11.049619,0.995169,-2.450407,23.249458,19.143333,0.998389,-3.069073,-1.156471,-0.020583,0.576230,32.817623,14.875880,0.016944,1.935491,27.498013,16.077492,0.936884,0.576241,32.817657,14.875862,0.945055,-1.445936,27.919737,15.804953,0.923234,0.324842,27.649120,13.076324,0.958258</t>
  </si>
  <si>
    <t>4081,34.008333,0.017124,-0.012187,-35.502037,2.733273,23.333769,16.784430,0.000919,7.355140,23.368792,20.158184,0.993703,3.294484,23.382965,11.050529,0.995169,-2.449805,23.249550,19.144573,0.998389,-2.847525,-1.280011,-0.036080,0.555503,32.821308,14.863552,0.015726,1.935158,27.509617,16.076902,0.936884,0.555515,32.821339,14.863534,0.945055,-1.447832,27.917650,15.802927,0.923234,0.324426,27.647982,13.075164,0.958258</t>
  </si>
  <si>
    <t>4082,34.016667,0.000912,-0.007967,-35.500511,2.733651,23.332703,16.783424,0.002386,7.355618,23.366171,20.157057,0.998248,3.294724,23.382164,11.049512,0.998571,-2.449387,23.249777,19.143700,0.999070,-2.905727,-1.235749,-0.040750,0.561368,32.822411,14.867375,0.014976,1.935489,27.508396,16.076813,0.965666,0.561379,32.822445,14.867358,0.951958,-1.447052,27.920071,15.802747,0.925527,0.325260,27.650696,13.074991,0.942194</t>
  </si>
  <si>
    <t>4083,34.025000,0.016494,-0.013538,-35.513130,2.733543,23.333376,16.784313,0.001359,7.354756,23.368429,20.158962,0.994012,3.295864,23.382433,11.050521,0.995267,-2.449992,23.249269,19.143456,0.998618,-2.848613,-1.292144,-0.023825,0.556031,32.821060,14.862587,0.015760,1.935831,27.509579,16.076694,0.962726,0.556042,32.821091,14.862569,0.954834,-1.447211,27.917639,15.803395,0.922258,0.324429,27.647379,13.075289,0.949630</t>
  </si>
  <si>
    <t>4084,34.033333,-0.001472,-0.006281,-35.503620,2.733175,23.332603,16.783710,0.002081,7.354961,23.365780,20.157597,0.996682,3.294561,23.382210,11.049831,0.998001,-2.449995,23.249823,19.143703,0.998524,-2.914967,-1.234999,-0.005906,0.560688,32.821865,14.867594,0.015202,1.934616,27.507555,16.075964,0.965167,0.560699,32.821899,14.867576,0.951821,-1.448020,27.919832,15.803967,0.923928,0.322591,27.650270,13.075124,0.941906</t>
  </si>
  <si>
    <t>4085,34.041667,-0.000345,-0.007300,-35.501778,2.732954,23.332556,16.783533,0.001611,7.354848,23.365883,20.157269,0.993912,3.294154,23.382071,11.049633,0.995303,-2.450138,23.249716,19.143694,0.997798,-2.855502,-1.276291,-0.013956,0.556956,32.821381,14.863044,0.016707,1.936289,27.509386,16.075420,0.961492,0.556967,32.821415,14.863026,0.957609,-1.446745,27.917940,15.802773,0.924658,0.324430,27.648237,13.074310,0.956850</t>
  </si>
  <si>
    <t>4086,34.050000,0.010254,-0.016738,-35.505264,2.733350,23.333292,16.784252,0.001372,7.355032,23.368029,20.158264,0.995251,3.294890,23.381966,11.050379,0.996810,-2.449871,23.249882,19.144112,0.998423,-2.890912,-1.234005,-0.061016,0.560739,32.821774,14.866853,0.014911,1.935846,27.508110,16.076712,0.965492,0.560750,32.821808,14.866835,0.950947,-1.446707,27.918888,15.801451,0.925916,0.326644,27.650019,13.074319,0.941504</t>
  </si>
  <si>
    <t>4087,34.058333,-0.006127,-0.003782,-35.492657,2.732174,23.332640,16.783848,0.002053,7.354608,23.365292,20.156849,0.998972,3.292466,23.382450,11.049862,0.997009,-2.450550,23.250177,19.144827,0.997588,-2.841785,-1.276333,-0.037859,0.555659,32.821194,14.863293,0.015899,1.935807,27.509567,16.076357,0.963521,0.555670,32.821228,14.863275,0.955518,-1.447214,27.917274,15.802293,0.922991,0.325164,27.647955,13.074574,0.950409</t>
  </si>
  <si>
    <t>4088,34.066667,0.011754,-0.021573,-35.506481,2.733417,23.332930,16.783655,0.001219,7.355027,23.368073,20.157763,0.998525,3.295077,23.381134,11.049788,0.997015,-2.449853,23.249582,19.143412,0.998344,-2.858292,-1.283479,-0.002603,0.554193,32.820492,14.862408,0.015427,1.933491,27.508560,16.075115,0.963816,0.554204,32.820522,14.862390,0.954736,-1.449577,27.917267,15.803112,0.929570,0.321026,27.647156,13.074319,0.947659</t>
  </si>
  <si>
    <t>4089,34.075000,0.015382,-0.010878,-35.508972,2.733638,23.333366,16.783680,0.001148,7.355097,23.368172,20.157995,0.997016,3.295544,23.382677,11.049849,0.997442,-2.449728,23.249250,19.143196,0.999569,-2.898666,-1.234669,-0.038675,0.560700,32.821995,14.866799,0.014965,1.935514,27.508121,16.076078,0.963391,0.560711,32.822029,14.866781,0.954699,-1.447087,27.919388,15.802139,0.920430,0.325162,27.650288,13.074314,0.949442</t>
  </si>
  <si>
    <t>4090,34.083333,0.039456,0.148025,-35.521343,2.734667,23.341188,16.790218,0.012125,7.355391,23.368576,20.165611,0.977927,3.297780,23.406639,11.056666,0.966250,-2.449168,23.248356,19.148376,0.988302,-2.913512,-1.232252,-0.013380,0.560204,32.821114,14.867056,0.014545,1.934122,27.506792,16.075390,0.962297,0.560215,32.821144,14.867038,0.956698,-1.448489,27.918983,15.802960,0.924760,0.322491,27.649584,13.074342,0.952644</t>
  </si>
  <si>
    <t>4091,34.091667,0.012200,-0.011738,-35.510117,2.732528,23.333704,16.784073,0.001077,7.353922,23.368305,20.158478,0.997389,3.294551,23.382898,11.050251,0.997887,-2.450890,23.249912,19.143484,0.999397,-2.848967,-1.275297,-0.044064,0.555542,32.821430,14.862630,0.015457,1.934906,27.509617,16.075779,0.967090,0.555553,32.821465,14.862612,0.952869,-1.448036,27.917749,15.801350,0.928257,0.324606,27.648243,13.073820,0.942639</t>
  </si>
  <si>
    <t>4092,34.100000,0.013941,-0.008986,-35.508030,2.733441,23.333277,16.783567,0.002451,7.354959,23.367855,20.157808,0.995754,3.295254,23.382763,11.049729,0.995681,-2.449888,23.249214,19.143166,0.997688,-2.879159,-1.229444,-0.067100,0.559084,32.822300,14.866310,0.015142,1.935160,27.508827,16.075928,0.965359,0.559095,32.822330,14.866293,0.956359,-1.447448,27.918926,15.800324,0.924362,0.326259,27.650627,13.073367,0.950041</t>
  </si>
  <si>
    <t>4093,34.108333,0.004000,-0.008729,-35.503616,2.733191,23.332634,16.783207,0.002204,7.354975,23.366394,20.157091,0.994617,3.294571,23.382048,11.049325,0.995027,-2.449971,23.249458,19.143204,0.999453,-2.889410,-1.229818,-0.033888,0.559647,32.822670,14.866930,0.015091,1.935406,27.508909,16.075628,0.964733,0.559658,32.822701,14.866913,0.954343,-1.447283,27.919657,15.801994,0.921095,0.324794,27.651083,13.074006,0.946736</t>
  </si>
  <si>
    <t>4094,34.116667,0.006622,-0.005065,-35.500652,2.732602,23.332687,16.782558,0.002730,7.354558,23.366444,20.156204,0.995039,3.293684,23.382494,11.048650,0.995069,-2.450434,23.249125,19.142817,0.997676,-2.858491,-1.285019,-0.048759,0.556329,32.821030,14.861545,0.015079,1.934730,27.509201,16.075716,0.965839,0.556340,32.821064,14.861527,0.952882,-1.448125,27.917839,15.800968,0.927036,0.324674,27.647570,13.073616,0.942176</t>
  </si>
  <si>
    <t>4095,34.125000,0.002194,-0.003821,-35.504002,2.732854,23.332058,16.782942,0.003246,7.354616,23.365385,20.156857,0.992804,3.294273,23.381945,11.049067,0.995159,-2.450326,23.248846,19.142897,0.996725,-2.900386,-1.216514,-0.064450,0.560586,32.822289,14.867876,0.015300,1.934730,27.508032,16.076235,0.964059,0.560597,32.822323,14.867859,0.954959,-1.447736,27.919447,15.800842,0.921616,0.325777,27.651114,13.073763,0.949049</t>
  </si>
  <si>
    <t>4096,34.133333,0.020991,0.017399,-35.535801,2.736020,23.335255,16.783621,0.003361,7.355897,23.368845,20.160114,0.992804,3.300605,23.387449,11.050078,0.995159,-2.448441,23.249466,19.140667,0.996725,-2.902294,-1.246882,-0.059589,0.559661,32.821964,14.865613,0.014879,1.933753,27.508295,16.076609,0.964059,0.559672,32.821999,14.865595,0.954959,-1.448728,27.919685,15.801377,0.921616,0.324471,27.649857,13.074244,0.949049</t>
  </si>
  <si>
    <t>4097,34.141667,0.003075,-0.009736,-35.504314,2.731441,23.332083,16.782669,0.002638,7.353183,23.365829,20.156607,0.990469,3.292892,23.381388,11.048792,0.992276,-2.451751,23.249035,19.142603,0.995178,-2.903010,-1.235853,-0.055137,0.560116,32.822487,14.865319,0.015591,1.934215,27.508560,16.075178,0.965408,0.560127,32.822521,14.865301,0.955249,-1.448279,27.920052,15.800259,0.923643,0.324731,27.650732,13.072949,0.947987</t>
  </si>
  <si>
    <t>4098,34.150000,0.001465,-0.012475,-35.519180,2.732374,23.332176,16.783840,0.001274,7.353242,23.365955,20.158976,0.994713,3.295314,23.381191,11.050107,0.994700,-2.451432,23.249386,19.142433,0.998444,-2.869535,-1.278066,-0.084490,0.555739,32.821419,14.861715,0.015741,1.932426,27.509233,16.076273,0.962703,0.555750,32.821449,14.861697,0.953591,-1.450182,27.918499,15.799436,0.920670,0.324283,27.648159,13.073174,0.947250</t>
  </si>
  <si>
    <t>4099,34.158333,0.000064,-0.011662,-35.502312,2.732851,23.331429,16.782200,0.002832,7.354712,23.365044,20.155977,0.997082,3.294104,23.380508,11.048303,0.998937,-2.450263,23.248730,19.142319,0.997873,-2.899994,-1.246869,0.003588,0.559606,32.821175,14.864974,0.015429,1.935116,27.507460,16.074158,0.968446,0.559617,32.821209,14.864956,0.953387,-1.447673,27.918810,15.802674,0.927260,0.322527,27.649160,13.073572,0.943278</t>
  </si>
  <si>
    <t>4100,34.166667,0.005282,-0.012225,-35.500011,2.732640,23.332806,16.783035,0.001472,7.354633,23.366877,20.156626,0.993989,3.293659,23.381884,11.049115,0.995403,-2.450371,23.249660,19.143362,0.997508,-2.848342,-1.305258,-0.056833,0.555333,32.820435,14.860124,0.015054,1.934542,27.509293,16.076374,0.961522,0.555344,32.820469,14.860106,0.956673,-1.448352,27.917221,15.801064,0.924239,0.324831,27.646292,13.074027,0.953511</t>
  </si>
  <si>
    <t>4101,34.175000,0.011038,-0.015839,-35.508797,2.732352,23.332769,16.783484,0.000710,7.353825,23.367517,20.157780,0.998230,3.294244,23.381542,11.049646,0.996120,-2.451013,23.249252,19.143021,0.997837,-2.896128,-1.227690,-0.054097,0.560249,32.822468,14.866513,0.015012,1.934998,27.508533,16.075596,0.968848,0.560260,32.822502,14.866495,0.955931,-1.447549,27.919659,15.800773,0.927553,0.325464,27.650944,13.073405,0.946938</t>
  </si>
  <si>
    <t>4102,34.183333,0.010887,-0.019783,-35.502399,2.732810,23.332928,16.783365,0.001234,7.354660,23.367897,20.157145,0.999022,3.294063,23.381304,11.049463,0.998165,-2.450292,23.249586,19.143488,0.999105,-2.898137,-1.231654,0.004782,0.558423,32.821293,14.865942,0.015259,1.934112,27.507299,16.073700,0.963467,0.558435,32.821323,14.865925,0.954346,-1.448691,27.918613,15.802352,0.922154,0.321497,27.649748,13.073166,0.947756</t>
  </si>
  <si>
    <t>4103,34.191667,0.002453,-0.009576,-35.502335,2.733148,23.331911,16.782709,0.002740,7.355008,23.365597,20.156488,0.992967,3.294401,23.381224,11.048813,0.994287,-2.449963,23.248911,19.142822,0.998612,-2.903611,-1.226590,-0.048347,0.561015,32.822079,14.866251,0.015356,1.935178,27.507931,16.075069,0.964785,0.561026,32.822113,14.866233,0.954429,-1.447341,27.919514,15.800590,0.922490,0.325365,27.650627,13.073041,0.947047</t>
  </si>
  <si>
    <t>4104,34.200000,-0.005658,-0.001866,-35.508526,2.732310,23.331987,16.783922,0.002061,7.353809,23.364567,20.158205,0.996004,3.294189,23.381994,11.050097,0.997846,-2.451068,23.249405,19.143465,0.996907,-2.908313,-1.238263,-0.053202,0.560382,32.821091,14.866135,0.014603,1.934029,27.507084,16.076160,0.963555,0.560393,32.821125,14.866117,0.956428,-1.448437,27.918880,15.801343,0.923762,0.324451,27.649286,13.073980,0.951806</t>
  </si>
  <si>
    <t>4105,34.208333,0.019860,-0.021623,-35.500393,2.733549,23.332777,16.783321,0.001246,7.355511,23.368576,20.156939,0.997654,3.294594,23.381056,11.049396,0.996948,-2.449457,23.248699,19.143625,0.999173,-2.909800,-1.225230,0.012920,0.559541,32.821449,14.866106,0.014926,1.934296,27.507029,16.073046,0.963465,0.559552,32.821484,14.866088,0.957651,-1.448460,27.919075,15.802204,0.924451,0.321301,27.650169,13.072747,0.953443</t>
  </si>
  <si>
    <t>4106,34.216667,0.016038,0.158204,-35.514545,2.733381,23.340534,16.788742,0.013797,7.354514,23.365435,20.163589,0.974869,3.295840,23.406773,11.055136,0.962899,-2.450211,23.249399,19.147499,0.987861,-2.895772,-1.241841,-0.072728,0.560594,32.821663,14.865367,0.015365,1.935035,27.508062,16.076277,0.965159,0.560605,32.821693,14.865349,0.955582,-1.447432,27.919071,15.800290,0.921997,0.326436,27.649658,13.073547,0.950085</t>
  </si>
  <si>
    <t>4107,34.225000,0.018920,-0.014739,-35.502331,2.732442,23.332722,16.783354,0.001253,7.354291,23.368042,20.157129,0.998528,3.293681,23.381681,11.049454,0.996473,-2.450644,23.248446,19.143476,0.997890,-2.900203,-1.229334,-0.054368,0.560307,32.821873,14.867062,0.015603,1.934674,27.507874,16.076302,0.964124,0.560318,32.821907,14.867043,0.953774,-1.447843,27.919233,15.801455,0.921539,0.325160,27.650312,13.074101,0.946644</t>
  </si>
  <si>
    <t>4108,34.233333,0.006041,0.036560,-35.526600,2.734997,23.334187,16.782871,0.004395,7.355425,23.365446,20.158634,0.987074,3.298675,23.388153,11.049255,0.989473,-2.449107,23.248964,19.140722,0.994474,-2.859606,-1.287640,-0.043488,0.556059,32.821445,14.861131,0.016016,1.934460,27.509636,16.075390,0.965223,0.556070,32.821476,14.861113,0.952564,-1.448411,27.918335,15.800944,0.924878,0.324125,27.647915,13.073436,0.943603</t>
  </si>
  <si>
    <t>4109,34.241667,0.013568,-0.016394,-35.498573,2.733122,23.332655,16.783010,0.000956,7.355195,23.367640,20.156483,0.998339,3.293990,23.381395,11.049072,0.998024,-2.449819,23.248932,19.143475,0.999247,-2.839422,-1.268100,-0.029161,0.554892,32.821308,14.862601,0.016106,1.935417,27.509550,16.074665,0.968106,0.554903,32.821339,14.862583,0.954002,-1.447660,27.917171,15.801149,0.924942,0.324335,27.648331,13.073134,0.944019</t>
  </si>
  <si>
    <t>4110,34.250000,0.016294,-0.014037,-35.501202,2.733083,23.332832,16.783722,0.001130,7.355001,23.367899,20.157408,0.997491,3.294212,23.381836,11.049811,0.998211,-2.449961,23.248764,19.143946,0.998965,-3.047910,-1.129805,-0.052311,0.574551,32.820015,14.876737,0.018583,1.935142,27.500397,16.076820,0.945097,0.574562,32.820045,14.876719,0.945354,-1.446287,27.920952,15.802510,0.919479,0.326171,27.652199,13.074787,0.952127</t>
  </si>
  <si>
    <t>4111,34.258333,0.017224,0.024974,-35.534473,2.735584,23.335131,16.784365,0.003769,7.355543,23.367973,20.160755,0.997491,3.300040,23.388048,11.050815,0.998211,-2.448828,23.249372,19.141521,0.998965,-3.044104,-1.120121,-0.064030,0.575225,32.819263,14.877717,0.017940,1.935934,27.499557,16.077250,0.945097,0.575236,32.819298,14.877699,0.945354,-1.445465,27.919918,15.802286,0.919479,0.327593,27.651714,13.074899,0.952127</t>
  </si>
  <si>
    <t>4112,34.266667,0.015825,-0.013540,-35.501450,2.732830,23.333506,16.783524,0.001207,7.354733,23.368505,20.157230,0.989570,3.293983,23.382555,11.049616,0.991926,-2.450224,23.249460,19.143723,0.994863,-2.900692,-1.225136,-0.070159,0.560202,32.821949,14.867334,0.015829,1.934217,27.507874,16.076643,0.943695,0.560213,32.821980,14.867316,0.945166,-1.448221,27.919256,15.800877,0.919358,0.325541,27.650494,13.074003,0.952212</t>
  </si>
  <si>
    <t>4113,34.275000,-0.001616,-0.010758,-35.497421,2.732374,23.331972,16.782675,0.002804,7.354526,23.365398,20.156057,0.997887,3.293139,23.381128,11.048729,0.996706,-2.450541,23.249390,19.143234,0.998792,-2.892631,-1.224672,-0.047107,0.559564,32.822205,14.868088,0.015337,1.934767,27.508276,16.076696,0.964942,0.559575,32.822235,14.868071,0.956134,-1.447836,27.919224,15.802299,0.923865,0.324867,27.650770,13.074705,0.950694</t>
  </si>
  <si>
    <t>4114,34.283333,-0.001221,-0.016248,-35.501099,2.732877,23.332441,16.783682,0.002553,7.354810,23.366222,20.157358,0.994032,3.294009,23.381052,11.049768,0.993790,-2.450190,23.250050,19.143917,0.998897,-2.900933,-1.229626,-0.054168,0.561366,32.821629,14.867270,0.015427,1.935669,27.507618,16.076532,0.965384,0.561377,32.821663,14.867252,0.955920,-1.446843,27.919018,15.801695,0.924417,0.326146,27.650061,13.074337,0.949962</t>
  </si>
  <si>
    <t>4115,34.291667,0.013745,-0.017763,-35.512360,2.733656,23.332947,16.784060,0.001059,7.354918,23.368025,20.158642,0.994015,3.295903,23.381552,11.050256,0.995473,-2.449852,23.249262,19.143278,0.998115,-2.845460,-1.267820,-0.054142,0.556331,32.820789,14.863615,0.015169,1.935819,27.508921,16.076368,0.962752,0.556342,32.820824,14.863597,0.953971,-1.447099,27.916861,15.801373,0.921810,0.326058,27.647804,13.074133,0.948201</t>
  </si>
  <si>
    <t>4116,34.300000,0.019439,-0.017901,-35.508053,2.733271,23.332680,16.784355,0.001838,7.354783,23.368225,20.158592,0.996651,3.295083,23.381327,11.050508,0.997214,-2.450051,23.248486,19.143963,0.999177,-2.834262,-1.271053,-0.037535,0.554167,32.821636,14.863881,0.014528,1.935014,27.510080,16.076454,0.965971,0.554178,32.821671,14.863864,0.953366,-1.448061,27.917370,15.802431,0.926927,0.324349,27.648533,13.074684,0.944118</t>
  </si>
  <si>
    <t>4117,34.308333,0.009053,-0.011387,-35.507607,2.733092,23.333265,16.784208,0.001159,7.354637,23.367590,20.158413,0.995830,3.294867,23.382463,11.050364,0.997004,-2.450227,23.249743,19.143848,0.998400,-2.886261,-1.232211,-0.056123,0.559798,32.822765,14.867145,0.015193,1.935427,27.509169,16.076698,0.967597,0.559809,32.822800,14.867126,0.954429,-1.447182,27.919685,15.801737,0.926912,0.325963,27.651056,13.074448,0.943896</t>
  </si>
  <si>
    <t>4118,34.316667,-0.001018,-0.002383,-35.499599,2.732651,23.332201,16.784079,0.003208,7.354673,23.365183,20.157640,0.993621,3.293634,23.382202,11.050162,0.994381,-2.450352,23.249220,19.144428,0.997441,-2.907940,-1.235186,-0.075799,0.560372,32.822220,14.867375,0.015063,1.933618,27.508194,16.077766,0.965265,0.560383,32.822254,14.867358,0.955612,-1.448744,27.919949,15.801623,0.922646,0.325228,27.650473,13.074955,0.949268</t>
  </si>
  <si>
    <t>4119,34.325000,0.014991,-0.009381,-35.499596,2.733710,23.332911,16.784149,0.001058,7.355723,23.367598,20.157707,0.999342,3.294678,23.382368,11.050227,0.996946,-2.449270,23.248770,19.144512,0.997569,-3.042898,-1.127581,-0.048870,0.574040,32.819511,14.877239,0.017137,1.935159,27.499958,16.077019,0.944753,0.574051,32.819542,14.877221,0.946251,-1.446322,27.920237,15.802924,0.918760,0.326000,27.651749,13.075087,0.951696</t>
  </si>
  <si>
    <t>4120,34.333333,0.008007,-0.003785,-35.500095,2.732476,23.333158,16.783489,0.001880,7.354462,23.366951,20.157091,0.996502,3.293500,23.383106,11.049578,0.996556,-2.450536,23.249418,19.143795,0.998491,-2.855371,-1.266098,-0.028100,0.556761,32.821949,14.863922,0.015695,1.935825,27.509762,16.075771,0.967894,0.556772,32.821980,14.863904,0.953263,-1.447143,27.918335,15.802328,0.926965,0.324731,27.649099,13.074273,0.942672</t>
  </si>
  <si>
    <t>4121,34.341667,0.002741,-0.008279,-35.503136,2.733149,23.332682,16.783724,0.003343,7.354960,23.366314,20.157568,0.993696,3.294482,23.382128,11.049837,0.994332,-2.449995,23.249603,19.143763,0.997011,-2.897924,-1.224623,-0.049723,0.560629,32.822636,14.868145,0.015532,1.935291,27.508587,16.076822,0.963731,0.560640,32.822670,14.868127,0.955201,-1.447262,27.919842,15.802270,0.923793,0.325541,27.651220,13.074759,0.949606</t>
  </si>
  <si>
    <t>4122,34.350000,0.014986,-0.007874,-35.502316,2.733753,23.333788,16.784412,0.002094,7.355604,23.368385,20.158190,0.995266,3.294994,23.383396,11.050518,0.996930,-2.449339,23.249584,19.144524,0.997823,-2.878826,-1.240680,-0.039554,0.559572,32.822556,14.866877,0.015673,1.936217,27.509285,16.076733,0.964915,0.559583,32.822590,14.866858,0.955571,-1.446525,27.919350,15.802714,0.922967,0.325845,27.650578,13.074936,0.949333</t>
  </si>
  <si>
    <t>4123,34.358333,0.015531,-0.009480,-35.512177,2.733555,23.333782,16.784325,0.001252,7.354826,23.368519,20.158897,0.996368,3.295781,23.383234,11.050525,0.997903,-2.449943,23.249596,19.143547,0.998470,-2.889666,-1.243886,-0.044462,0.559790,32.822956,14.866773,0.015038,1.935339,27.509502,16.077059,0.966087,0.559801,32.822987,14.866755,0.956542,-1.447303,27.920181,15.802739,0.923714,0.325243,27.650913,13.075124,0.950550</t>
  </si>
  <si>
    <t>4124,34.366667,-0.003091,-0.006225,-35.501244,2.732085,23.332094,16.784153,0.003168,7.354012,23.365135,20.157846,0.993624,3.293233,23.381689,11.050249,0.994418,-2.450990,23.249458,19.144360,0.997529,-2.906688,-1.241595,-0.055732,0.560448,32.822308,14.866628,0.015180,1.934200,27.508413,16.077030,0.965232,0.560459,32.822342,14.866610,0.955249,-1.448267,27.920094,15.802050,0.923686,0.324741,27.650389,13.074777,0.948638</t>
  </si>
  <si>
    <t>4125,34.375000,0.002196,-0.011318,-35.502487,2.732325,23.332132,16.783997,0.002140,7.354175,23.365902,20.157787,0.994625,3.293594,23.381271,11.050100,0.996430,-2.450793,23.249228,19.144098,0.998038,-2.898114,-1.236011,-0.062909,0.559806,32.822289,14.867455,0.015590,1.934211,27.508493,16.077551,0.967348,0.559817,32.822319,14.867437,0.956012,-1.448283,27.919683,15.802169,0.922688,0.325120,27.650494,13.075103,0.948627</t>
  </si>
  <si>
    <t>4126,34.383333,0.004029,-0.005717,-35.506649,2.732792,23.332703,16.783268,0.002643,7.354395,23.366289,20.157396,0.994625,3.294475,23.382420,11.049418,0.996430,-2.450495,23.249403,19.142984,0.998038,-2.893831,-1.226705,-0.067027,0.559310,32.822517,14.867243,0.015639,1.934024,27.508636,16.076607,0.967348,0.559321,32.822548,14.867226,0.956012,-1.448479,27.919611,15.801020,0.922688,0.325163,27.650988,13.074053,0.948627</t>
  </si>
  <si>
    <t>4127,34.391667,-0.002686,-0.009811,-35.500271,2.733050,23.332191,16.783215,0.001621,7.355034,23.365477,20.156828,0.993097,3.294101,23.381432,11.049299,0.995674,-2.449984,23.249666,19.143517,0.997329,-2.848360,-1.283261,-0.055528,0.554746,32.821350,14.862010,0.014791,1.933955,27.509737,16.076214,0.963342,0.554757,32.821381,14.861992,0.954699,-1.448939,27.917776,15.801072,0.922872,0.324233,27.647892,13.073926,0.949066</t>
  </si>
  <si>
    <t>4128,34.400000,-0.003258,-0.004062,-35.508858,2.733336,23.332031,16.783541,0.002054,7.354815,23.364933,20.157850,0.995262,3.295247,23.381842,11.049715,0.996859,-2.450052,23.249321,19.143057,0.998374,-2.870416,-1.286966,-0.025236,0.555378,32.820297,14.861790,0.015242,1.933125,27.508184,16.075464,0.967139,0.555389,32.820328,14.861772,0.953941,-1.449754,27.917553,15.802103,0.926559,0.321863,27.646864,13.074025,0.943447</t>
  </si>
  <si>
    <t>4129,34.408333,0.013543,-0.018688,-35.505611,2.733537,23.332973,16.783670,0.001501,7.355197,23.368090,20.157709,0.994268,3.295109,23.381483,11.049798,0.995297,-2.449694,23.249346,19.143501,0.998962,-2.885438,-1.242181,-0.066637,0.558841,32.821892,14.866826,0.014261,1.934357,27.508535,16.077593,0.965732,0.558852,32.821922,14.866808,0.955110,-1.448212,27.918943,15.801965,0.929131,0.325413,27.649847,13.075033,0.946600</t>
  </si>
  <si>
    <t>4130,34.416667,-0.002590,-0.003681,-35.496334,2.733102,23.331743,16.782824,0.002910,7.355317,23.364677,20.156120,0.999274,3.293758,23.381598,11.048873,0.996678,-2.449770,23.248957,19.143471,0.996955,-2.929497,-1.231964,-0.036325,0.560646,32.821320,14.867042,0.015346,1.932643,27.506649,16.076008,0.963828,0.560657,32.821354,14.867024,0.956863,-1.449747,27.919752,15.802218,0.924538,0.322252,27.649828,13.074311,0.953048</t>
  </si>
  <si>
    <t>4131,34.425000,-0.005569,0.001930,-35.509926,2.732306,23.331924,16.783672,0.003242,7.353723,23.364286,20.158072,0.994881,3.294326,23.382311,11.049861,0.995620,-2.451130,23.249176,19.143084,0.996702,-2.843640,-1.289452,-0.048267,0.555941,32.821358,14.861432,0.015215,1.935733,27.509979,16.075994,0.960083,0.555952,32.821388,14.861414,0.955496,-1.447231,27.917719,15.801257,0.924344,0.325604,27.647701,13.073903,0.952253</t>
  </si>
  <si>
    <t>4132,34.433333,0.010015,-0.016660,-35.515461,2.733718,23.332441,16.784328,0.001647,7.354799,23.367155,20.159163,0.993666,3.296278,23.381121,11.050555,0.996680,-2.449923,23.249050,19.143265,0.995066,-2.901796,-1.232435,-0.084567,0.560962,32.822018,14.866991,0.015015,1.934608,27.508095,16.077381,0.970118,0.560973,32.822048,14.866974,0.953818,-1.447757,27.919487,15.800730,0.928810,0.326668,27.650314,13.074327,0.941416</t>
  </si>
  <si>
    <t>4133,34.441667,0.018065,-0.017742,-35.507599,2.733372,23.333256,16.783119,0.001356,7.354911,23.368683,20.157318,0.997174,3.295139,23.381907,11.049268,0.997438,-2.449934,23.249180,19.142767,0.999132,-2.910932,-1.241751,-0.059084,0.560687,32.822777,14.866330,0.015583,1.933982,27.508789,16.076841,0.963486,0.560698,32.822807,14.866312,0.954682,-1.448439,27.920717,15.801662,0.920385,0.324708,27.650864,13.074495,0.949354</t>
  </si>
  <si>
    <t>4134,34.450000,0.014053,-0.010783,-35.511032,2.733712,23.333437,16.783365,0.000832,7.355052,23.368130,20.157846,0.998299,3.295826,23.382744,11.049554,0.999338,-2.449741,23.249437,19.142693,0.998547,-2.901005,-1.222030,-0.054679,0.560799,32.821751,14.867423,0.015416,1.935078,27.507580,16.076006,0.963437,0.560810,32.821785,14.867406,0.954523,-1.447430,27.919018,15.801170,0.922936,0.325601,27.650419,13.073805,0.948286</t>
  </si>
  <si>
    <t>4135,34.458333,0.020567,-0.020054,-35.505215,2.733307,23.332668,16.783110,0.002041,7.354985,23.368433,20.157116,0.996932,3.294833,23.381113,11.049232,0.997629,-2.449897,23.248463,19.142979,0.996472,-2.909206,-1.228280,-0.072711,0.560702,32.822117,14.867375,0.015201,1.933882,27.507910,16.077045,0.963069,0.560713,32.822151,14.867358,0.954607,-1.448484,27.919779,15.801115,0.920968,0.325352,27.650595,13.074331,0.949436</t>
  </si>
  <si>
    <t>4136,34.466667,0.012379,-0.019120,-35.501259,2.733197,23.332958,16.782719,0.001304,7.355114,23.368008,20.156406,0.998245,3.294334,23.381414,11.048804,0.998062,-2.449855,23.249453,19.142944,0.998038,-2.910125,-1.224709,-0.095626,0.559958,32.821789,14.867011,0.015151,1.932612,27.507523,16.077011,0.964669,0.559969,32.821823,14.866993,0.955694,-1.449640,27.919424,15.799735,0.923821,0.325292,27.650345,13.073653,0.950080</t>
  </si>
  <si>
    <t>4137,34.475000,0.013541,-0.013163,-35.502468,2.733011,23.332655,16.783262,0.001560,7.354856,23.367449,20.157051,0.997645,3.294268,23.381720,11.049364,0.995780,-2.450090,23.248800,19.143370,0.998109,-2.899085,-1.227129,-0.056720,0.560308,32.821743,14.866966,0.014947,1.934731,27.507730,16.076073,0.964716,0.560319,32.821777,14.866948,0.954474,-1.447782,27.919029,15.801096,0.923871,0.325343,27.650244,13.073810,0.946796</t>
  </si>
  <si>
    <t>4138,34.483333,0.007949,-0.011417,-35.510490,2.732591,23.332743,16.784073,0.001851,7.353966,23.366982,20.158510,0.997301,3.294655,23.381927,11.050257,0.998064,-2.450849,23.249323,19.143452,0.995899,-2.839107,-1.275676,-0.048860,0.554917,32.820908,14.862302,0.015612,1.935104,27.509350,16.075621,0.967071,0.554928,32.820938,14.862284,0.953417,-1.447886,27.916885,15.800907,0.926496,0.325030,27.647659,13.073528,0.942444</t>
  </si>
  <si>
    <t>4139,34.491667,0.012190,-0.016550,-35.510517,2.732777,23.333225,16.782906,0.000940,7.354148,23.368109,20.157341,0.997947,3.294841,23.381939,11.049085,0.997877,-2.450657,23.249634,19.142288,0.999686,-2.922669,-1.225068,-0.036531,0.561253,32.821682,14.867253,0.015239,1.933872,27.507029,16.075594,0.962801,0.561264,32.821716,14.867236,0.954371,-1.448564,27.919758,15.801823,0.922442,0.323494,27.650377,13.073900,0.948033</t>
  </si>
  <si>
    <t>4140,34.500000,0.001351,-0.006903,-35.500576,2.732430,23.332102,16.782639,0.002470,7.354393,23.365541,20.156277,0.993773,3.293508,23.381672,11.048728,0.995470,-2.450610,23.249092,19.142908,0.998156,-2.916457,-1.230219,-0.060151,0.561501,32.821785,14.866532,0.015816,1.934251,27.507427,16.076021,0.963729,0.561512,32.821819,14.866514,0.954420,-1.448122,27.919731,15.800826,0.922736,0.325078,27.650255,13.073656,0.948021</t>
  </si>
  <si>
    <t>4141,34.508333,0.011752,-0.018588,-35.503902,2.732798,23.333241,16.783014,0.000784,7.354559,23.368208,20.156914,0.993773,3.294200,23.381744,11.049126,0.995470,-2.450364,23.249773,19.143000,0.998156,-2.893536,-1.235961,-0.063067,0.560088,32.822418,14.865600,0.015481,1.934914,27.508732,16.075697,0.963729,0.560099,32.822453,14.865582,0.954420,-1.447612,27.919653,15.800304,0.922736,0.325820,27.650606,13.073243,0.948021</t>
  </si>
  <si>
    <t>4142,34.516667,0.017983,-0.016858,-35.495731,2.733037,23.333008,16.783089,0.001715,7.355275,23.368376,20.156332,0.999337,3.293616,23.381746,11.049122,0.998562,-2.449781,23.248905,19.143810,0.998586,-2.863571,-1.269707,-0.052226,0.557642,32.820736,14.861794,0.016067,1.935489,27.508467,16.074665,0.961762,0.557653,32.820770,14.861776,0.954113,-1.447309,27.917475,15.799776,0.921512,0.325667,27.647770,13.072482,0.949604</t>
  </si>
  <si>
    <t>4143,34.525000,0.014596,-0.019457,-35.505390,2.733061,23.333321,16.783037,0.001521,7.354733,23.368568,20.157057,0.997950,3.294610,23.381767,11.049164,0.995691,-2.450158,23.249630,19.142887,0.997592,-2.850369,-1.296136,-0.050859,0.555881,32.820396,14.861256,0.014526,1.935006,27.509005,16.076502,0.964001,0.555892,32.820431,14.861238,0.950826,-1.447899,27.917105,15.801584,0.925250,0.325012,27.646557,13.074332,0.941748</t>
  </si>
  <si>
    <t>4144,34.533333,0.014742,-0.016512,-35.509907,2.732826,23.333414,16.783472,0.001896,7.354231,23.368500,20.157860,0.997577,3.294827,23.382154,11.049646,0.998307,-2.450580,23.249588,19.142910,0.997444,-2.917294,-1.244590,-0.009919,0.560383,32.821018,14.864654,0.015434,1.934029,27.506861,16.074015,0.966549,0.560395,32.821049,14.864635,0.954496,-1.448573,27.919224,15.801742,0.927693,0.322195,27.649126,13.073052,0.945253</t>
  </si>
  <si>
    <t>4145,34.541667,0.003558,-0.004780,-35.502789,2.732791,23.332233,16.782209,0.002174,7.354622,23.365726,20.156029,0.996839,3.294089,23.382040,11.048322,0.996935,-2.450337,23.248938,19.142275,0.997913,-2.884521,-1.219422,-0.060755,0.559244,32.821991,14.866924,0.015912,1.934933,27.508169,16.075443,0.960705,0.559255,32.822021,14.866906,0.955598,-1.447664,27.918640,15.800257,0.921733,0.325740,27.650663,13.073073,0.952087</t>
  </si>
  <si>
    <t>4146,34.550000,0.005873,-0.003672,-35.501640,2.732007,23.332417,16.782791,0.003469,7.353905,23.366032,20.156517,0.993773,3.293187,23.382355,11.048893,0.996366,-2.451072,23.248865,19.142958,0.997381,-2.897754,-1.227951,-0.051830,0.560158,32.822186,14.867089,0.014887,1.934800,27.508215,16.076132,0.964489,0.560169,32.822220,14.867072,0.954361,-1.447746,27.919439,15.801441,0.922035,0.325150,27.650660,13.074005,0.946902</t>
  </si>
  <si>
    <t>4147,34.558333,0.012974,-0.018956,-35.510815,2.732973,23.332417,16.784170,0.001191,7.354327,23.367504,20.158628,0.992722,3.295066,23.380896,11.050349,0.994362,-2.450473,23.248852,19.143530,0.996939,-2.894656,-1.230674,-0.084973,0.560093,32.822342,14.866950,0.015820,1.934392,27.508554,16.077190,0.964985,0.560105,32.822376,14.866932,0.955538,-1.448022,27.919535,15.800522,0.923714,0.326461,27.650665,13.074127,0.948739</t>
  </si>
  <si>
    <t>4148,34.566667,0.020210,-0.015258,-35.507004,2.733222,23.333389,16.784342,0.002141,7.354796,23.368841,20.158495,0.996523,3.294928,23.382307,11.050487,0.995103,-2.450056,23.249016,19.144041,0.998108,-2.871695,-1.283604,-0.087339,0.556850,32.821255,14.862076,0.016138,1.933289,27.509140,16.077223,0.964966,0.556861,32.821289,14.862058,0.951846,-1.449292,27.918507,15.800192,0.926180,0.325285,27.647829,13.074036,0.942499</t>
  </si>
  <si>
    <t>4149,34.575000,0.001772,-0.000089,-35.501862,2.733024,23.332703,16.782887,0.002948,7.354911,23.365776,20.156633,0.993121,3.294230,23.382959,11.048993,0.994744,-2.450069,23.249374,19.143028,0.997859,-2.905236,-1.229661,-0.075502,0.560866,32.821930,14.866865,0.015112,1.934363,27.507851,16.076740,0.964031,0.560877,32.821960,14.866847,0.954225,-1.448019,27.919474,15.800638,0.922744,0.325966,27.650345,13.073945,0.947083</t>
  </si>
  <si>
    <t>4150,34.583333,0.015558,-0.017426,-35.504307,2.733891,23.333405,16.784117,0.001297,7.355625,23.368610,20.158051,0.997320,3.295330,23.382061,11.050235,0.996438,-2.449283,23.249544,19.144064,0.998376,-2.904915,-1.246187,-0.011946,0.560118,32.821835,14.865891,0.015802,1.934875,27.508011,16.075457,0.958383,0.560129,32.821865,14.865872,0.954953,-1.447807,27.919632,15.803056,0.923272,0.323111,27.649837,13.074435,0.953300</t>
  </si>
  <si>
    <t>4151,34.591667,0.017286,-0.018349,-35.504887,2.733527,23.333328,16.784006,0.001284,7.355227,23.368727,20.157988,0.998072,3.295024,23.381910,11.050128,0.997096,-2.449668,23.249348,19.143902,0.998700,-2.893192,-1.228814,-0.060446,0.560755,32.822945,14.867485,0.015130,1.935655,27.509111,16.076853,0.962654,0.560766,32.822975,14.867467,0.955039,-1.446883,27.920050,15.801647,0.921818,0.326443,27.651358,13.074482,0.950470</t>
  </si>
  <si>
    <t>4152,34.600000,0.008091,-0.021427,-35.506935,2.733594,23.333454,16.784414,0.001588,7.355179,23.368294,20.158560,0.996070,3.295303,23.381638,11.050553,0.996545,-2.449699,23.250433,19.144131,0.999438,-2.906622,-1.228089,-0.050352,0.560698,32.821968,14.867717,0.015374,1.934545,27.507782,16.076731,0.963747,0.560709,32.822002,14.867699,0.954275,-1.447944,27.919535,15.802126,0.922000,0.324840,27.650478,13.074644,0.947898</t>
  </si>
  <si>
    <t>4153,34.608333,0.007521,-0.015909,-35.508533,2.733167,23.333300,16.783884,0.000968,7.354659,23.367767,20.158159,0.996908,3.295036,23.382029,11.050045,0.997267,-2.450191,23.250101,19.143448,0.999318,-2.888285,-1.240446,-0.044206,0.559010,32.822521,14.866879,0.015049,1.934688,27.509031,16.076845,0.963942,0.559021,32.822556,14.866860,0.954610,-1.447963,27.919643,15.802553,0.921952,0.324584,27.650583,13.074918,0.947644</t>
  </si>
  <si>
    <t>4154,34.616667,0.003398,-0.005912,-35.504097,2.733181,23.333006,16.783703,0.001647,7.354936,23.366552,20.157627,0.995167,3.294610,23.382696,11.049828,0.996211,-2.450002,23.249771,19.143652,0.998190,-2.905430,-1.240711,-0.058035,0.560458,32.822590,14.867163,0.015892,1.934282,27.508713,16.077549,0.962128,0.560469,32.822624,14.867145,0.954471,-1.448183,27.920321,15.802437,0.922310,0.324942,27.650690,13.075234,0.949596</t>
  </si>
  <si>
    <t>4155,34.625000,0.009478,-0.019893,-35.506393,2.733657,23.332756,16.784281,0.000504,7.355273,23.367617,20.158382,0.998884,3.295310,23.381107,11.050416,0.999678,-2.449612,23.249546,19.144041,0.999057,-2.884555,-1.222316,-0.069550,0.559265,32.822056,14.868082,0.014692,1.934785,27.508310,16.077116,0.964582,0.559276,32.822086,14.868064,0.955226,-1.447771,27.918753,15.801398,0.922308,0.326045,27.650625,13.074496,0.949069</t>
  </si>
  <si>
    <t>4156,34.633333,0.013357,-0.013417,-35.506744,2.732615,23.333626,16.785263,0.001249,7.354207,23.368418,20.159397,0.998884,3.294300,23.382662,11.051409,0.999678,-2.450662,23.249798,19.144983,0.999057,-2.877634,-1.239173,-0.056330,0.558603,32.822212,14.867188,0.016018,1.935036,27.508968,16.077385,0.964582,0.558614,32.822247,14.867170,0.955226,-1.447635,27.918943,15.802381,0.922308,0.325543,27.650249,13.075119,0.949069</t>
  </si>
  <si>
    <t>4157,34.641667,0.009637,-0.018381,-35.507751,2.732653,23.332890,16.784748,0.002027,7.354189,23.367674,20.158960,0.998060,3.294442,23.381393,11.050900,0.997608,-2.450671,23.249603,19.144384,0.998745,-2.899423,-1.234728,-0.081366,0.560253,32.822113,14.867900,0.015010,1.934183,27.508289,16.078407,0.965253,0.560264,32.822144,14.867883,0.954670,-1.448215,27.919535,15.801936,0.920689,0.326064,27.650333,13.075441,0.947811</t>
  </si>
  <si>
    <t>4158,34.650000,-0.002080,-0.003221,-35.504528,2.732502,23.331738,16.783497,0.002350,7.354234,23.364683,20.157455,0.997174,3.293979,23.381643,11.049629,0.996884,-2.450706,23.248886,19.143402,0.997155,-2.906988,-1.232371,-0.065404,0.560453,32.822464,14.867203,0.014954,1.933983,27.508385,16.077038,0.963045,0.560464,32.822495,14.867185,0.954736,-1.448434,27.920113,15.801523,0.922318,0.325055,27.650816,13.074523,0.949198</t>
  </si>
  <si>
    <t>4159,34.658333,0.002065,-0.007669,-35.500202,2.732903,23.332329,16.783548,0.002700,7.354887,23.365871,20.157158,0.994133,3.293943,23.381830,11.049634,0.997678,-2.450121,23.249287,19.143852,0.996257,-2.892895,-1.234315,-0.058696,0.559562,32.822655,14.867413,0.015046,1.934530,27.508944,16.077234,0.963919,0.559573,32.822685,14.867395,0.955028,-1.448020,27.919842,15.802109,0.923778,0.325211,27.650898,13.074906,0.949038</t>
  </si>
  <si>
    <t>4160,34.666667,0.016736,-0.013949,-35.510944,2.733548,23.333929,16.784208,0.000643,7.354891,23.369026,20.158680,0.994745,3.295650,23.382946,11.050393,0.995214,-2.449897,23.249819,19.143551,0.997841,-2.844079,-1.278982,-0.053697,0.555283,32.821865,14.863350,0.015741,1.934920,27.510265,16.077110,0.963830,0.555294,32.821899,14.863332,0.954759,-1.448013,27.918074,15.802094,0.922664,0.325103,27.648529,13.074877,0.948777</t>
  </si>
  <si>
    <t>4161,34.675000,0.016962,-0.018935,-35.512569,2.733629,23.333382,16.784767,0.001128,7.354877,23.368792,20.159367,0.998609,3.295894,23.381903,11.050963,0.998652,-2.449883,23.249456,19.143969,0.998515,-2.917687,-1.234473,-0.006874,0.561065,32.821693,14.867188,0.015870,1.934721,27.507311,16.075539,0.966893,0.561076,32.821728,14.867170,0.953473,-1.447890,27.919746,15.803486,0.925386,0.322756,27.650124,13.074673,0.943831</t>
  </si>
  <si>
    <t>4162,34.683333,0.003542,-0.007650,-35.505730,2.733010,23.333113,16.783966,0.003053,7.354669,23.366774,20.158020,0.997126,3.294602,23.382631,11.050105,0.997957,-2.450239,23.249935,19.143768,0.999112,-3.032588,-1.121384,-0.085530,0.573991,32.820122,14.878115,0.017477,1.935361,27.500746,16.078379,0.959306,0.574003,32.820152,14.878098,0.956139,-1.446023,27.920389,15.802135,0.923378,0.328109,27.652445,13.075420,0.954919</t>
  </si>
  <si>
    <t>4163,34.691667,-0.001064,-0.011857,-35.504921,2.732617,23.332626,16.783962,0.002416,7.354325,23.366163,20.157948,0.993369,3.294132,23.381680,11.050090,0.995054,-2.450605,23.250040,19.143845,0.998313,-2.855623,-1.214433,-0.008741,0.556250,32.823120,14.868540,0.013813,1.935606,27.509808,16.075111,0.964469,0.556261,32.823154,14.868522,0.959747,-1.447436,27.918676,15.803033,0.927514,0.323636,27.651918,13.074213,0.958013</t>
  </si>
  <si>
    <t>4164,34.700000,-0.001426,-0.007659,-35.504818,2.733016,23.332756,16.783529,0.002480,7.354731,23.366016,20.157511,0.992923,3.294521,23.382223,11.049661,0.995665,-2.450203,23.250029,19.143415,0.997178,-2.697572,-1.211473,-0.045840,0.542126,32.822685,14.870063,0.014448,1.935423,27.513191,16.077427,0.972571,0.542137,32.822716,14.870045,0.959010,-1.448563,27.912682,15.803160,0.933522,0.325014,27.650896,13.075486,0.949611</t>
  </si>
  <si>
    <t>4165,34.708333,0.000462,-0.005386,-35.497540,2.732186,23.332865,16.783344,0.002396,7.354328,23.366144,20.156740,0.995075,3.292961,23.382580,11.049406,0.996290,-2.450730,23.249874,19.143885,0.997691,-2.694869,-1.212747,-0.007964,0.534934,32.822723,14.871733,0.014325,1.929205,27.513266,16.078129,0.967653,0.534945,32.822754,14.871715,0.958714,-1.454975,27.912647,15.806103,0.932684,0.316806,27.650944,13.077254,0.951106</t>
  </si>
  <si>
    <t>4166,34.716667,-0.000132,-0.006152,-35.504612,2.733266,23.332254,16.783201,0.002212,7.354992,23.365530,20.157167,0.994759,3.294749,23.381886,11.049331,0.997222,-2.449944,23.249348,19.143105,0.997176,-2.649953,-1.188408,-0.037438,0.525144,32.822067,14.875886,0.014016,1.922991,27.513235,16.080900,0.967346,0.525155,32.822098,14.875868,0.958680,-1.461359,27.910036,15.807229,0.931328,0.312085,27.650833,13.079222,0.951976</t>
  </si>
  <si>
    <t>4167,34.725000,0.016134,-0.014160,-35.507900,2.733026,23.333277,16.784140,0.001619,7.354548,23.368336,20.158365,0.997787,3.294825,23.382265,11.050296,0.997351,-2.450294,23.249228,19.143757,0.997824,-2.569565,-1.155555,0.005590,0.514318,32.822639,14.880426,0.014063,1.920402,27.515024,16.081203,0.968101,0.514329,32.822670,14.880408,0.958629,-1.464693,27.907293,15.810222,0.930698,0.307132,27.652206,13.080776,0.950691</t>
  </si>
  <si>
    <t>4168,34.733333,0.017494,-0.009131,-35.512856,2.733771,23.333199,16.783840,0.001266,7.355002,23.368073,20.158470,0.996291,3.296065,23.382706,11.050049,0.997628,-2.449751,23.248821,19.143003,0.998663,-2.456866,-1.132281,-0.025338,0.503141,32.823799,14.883791,0.013698,1.919051,27.518515,16.083326,0.967897,0.503151,32.823830,14.883773,0.959630,-1.466662,27.904192,15.810607,0.933979,0.307183,27.653656,13.082051,0.952469</t>
  </si>
  <si>
    <t>4169,34.741667,0.002542,-0.002796,-35.506363,2.733216,23.332405,16.783365,0.002150,7.354837,23.365700,20.157475,0.993934,3.294873,23.382399,11.049517,0.996361,-2.450061,23.249119,19.143105,0.997455,-2.277597,-1.001346,-0.064948,0.483926,32.826061,14.896040,0.011801,1.915563,27.522558,16.084734,0.980174,0.483936,32.826092,14.896022,0.966629,-1.471131,27.898212,15.810214,0.943679,0.305625,27.659405,13.082501,0.956868</t>
  </si>
  <si>
    <t>4170,34.750000,-0.005128,-0.009612,-35.494968,2.733340,23.332518,16.783377,0.003729,7.355638,23.365593,20.156563,0.993036,3.293862,23.381754,11.049409,0.993400,-2.449480,23.250204,19.144157,0.996844,-2.235706,-0.975957,-0.012506,0.474932,32.825829,14.899799,0.011346,1.911428,27.522781,16.084667,0.976996,0.474943,32.825859,14.899781,0.968700,-1.475778,27.896149,15.813366,0.943774,0.298699,27.659914,13.083945,0.962923</t>
  </si>
  <si>
    <t>4171,34.758333,0.001101,-0.009836,-35.499485,2.733236,23.332047,16.783489,0.002443,7.355264,23.365641,20.157040,0.993036,3.294206,23.381323,11.049565,0.993400,-2.449760,23.249180,19.143862,0.996844,-2.116382,-0.864899,-0.101704,0.462080,32.829006,14.911394,0.009673,1.907828,27.526777,16.088652,0.976996,0.462091,32.829037,14.911376,0.968700,-1.479713,27.893520,15.812527,0.943774,0.299698,27.666155,13.085567,0.962923</t>
  </si>
  <si>
    <t>4172,34.766667,0.001296,0.030674,-35.530865,2.735728,23.334198,16.783672,0.004399,7.355907,23.365419,20.159775,0.996035,3.299837,23.387529,11.050094,0.994865,-2.448559,23.249647,19.141146,0.997838,-2.012507,-0.837746,-0.039404,0.447469,32.829239,14.914994,0.009766,1.903998,27.529016,16.087982,0.980343,0.447479,32.829269,14.914976,0.969530,-1.484489,27.889809,15.815666,0.941576,0.292409,27.667040,13.086689,0.968922</t>
  </si>
  <si>
    <t>4173,34.775000,0.001158,-0.006006,-35.504692,2.733653,23.332651,16.782764,0.002304,7.355373,23.366022,20.156734,0.987073,3.295143,23.382311,11.048894,0.989615,-2.449558,23.249622,19.142658,0.994752,-1.840663,-0.743836,-0.045662,0.432305,32.831432,14.923492,0.006984,1.904543,27.533695,16.088060,0.981483,0.432315,32.831467,14.923474,0.971447,-1.484968,27.884764,15.815769,0.943841,0.293032,27.671787,13.086727,0.976614</t>
  </si>
  <si>
    <t>4174,34.783333,-0.001228,-0.005727,-35.501434,2.733977,23.332678,16.782957,0.002045,7.355891,23.365841,20.156666,0.994314,3.295144,23.382341,11.049056,0.995303,-2.449102,23.249853,19.143147,0.998848,-1.648970,-0.692421,-0.085731,0.409507,32.832371,14.931223,0.008267,1.898666,27.538580,16.092228,0.989549,0.409518,32.832401,14.931205,0.973670,-1.491806,27.878517,15.817780,0.952064,0.288876,27.673897,13.089846,0.976048</t>
  </si>
  <si>
    <t>4175,34.791667,0.018507,0.020523,-35.537041,2.735303,23.335392,16.783997,0.003462,7.355109,23.368601,20.160593,0.994244,3.300014,23.387878,11.050469,0.993948,-2.449214,23.249702,19.140928,0.999031,-1.658132,-0.676797,-0.010809,0.400619,32.831947,14.936402,0.007756,1.890353,27.537540,16.093830,0.997484,0.400629,32.831982,14.936384,0.976095,-1.500411,27.878157,15.823892,0.956305,0.276689,27.674072,13.093585,0.975531</t>
  </si>
  <si>
    <t>4176,34.800000,-0.003585,-0.006066,-35.494137,2.732893,23.332275,16.783274,0.002372,7.355238,23.365269,20.156393,0.990504,3.293331,23.381882,11.049300,0.992091,-2.449889,23.249678,19.144123,0.994204,-1.406325,-0.598520,0.001071,0.368433,32.829590,14.946983,0.006875,1.881611,27.540195,16.096899,0.986429,0.368444,32.829624,14.946966,0.969540,-1.510665,27.866283,15.827995,0.947793,0.266840,27.673752,13.097114,0.979875</t>
  </si>
  <si>
    <t>4177,34.808333,0.000268,-0.011072,-35.499058,2.732439,23.332388,16.783064,0.001982,7.354491,23.365986,20.156578,0.994309,3.293365,23.381531,11.049136,0.994365,-2.450540,23.249649,19.143476,0.999697,-1.230503,-0.524616,-0.008963,0.347271,32.831974,14.957240,0.007081,1.876449,27.545774,16.100670,0.988123,0.347281,32.832008,14.957222,0.980273,-1.516757,27.861790,15.831484,0.964839,0.261885,27.678226,13.100724,0.973903</t>
  </si>
  <si>
    <t>4178,34.816667,0.003744,-0.010122,-35.503326,2.732478,23.332371,16.782888,0.003046,7.354277,23.366194,20.156748,0.995158,3.293829,23.381643,11.049004,0.993567,-2.450672,23.249277,19.142914,0.997228,-1.132904,-0.506480,0.021071,0.328794,32.830578,14.962644,0.006712,1.867541,27.546612,16.103550,0.988527,0.328804,32.830612,14.962626,0.978604,-1.526336,27.856949,15.836223,0.963994,0.251201,27.677301,13.104484,0.970095</t>
  </si>
  <si>
    <t>4179,34.825000,0.015851,-0.025922,-35.500355,2.733050,23.332891,16.783520,0.001818,7.355017,23.368622,20.157131,0.997743,3.294094,23.380701,11.049592,0.997491,-2.449960,23.249355,19.143837,0.996764,-0.836663,-0.341900,-0.003968,0.293751,32.832752,14.981453,0.004556,1.859272,27.553564,16.107985,0.994591,0.293761,32.832787,14.981435,0.983949,-1.536037,27.847109,15.839871,0.982381,0.243713,27.684488,13.108507,0.973031</t>
  </si>
  <si>
    <t>4180,34.833333,0.015583,-0.014158,-35.505936,2.733175,23.333176,16.783812,0.001973,7.354814,23.368191,20.157879,0.998040,3.294777,23.382160,11.049947,0.996437,-2.450065,23.249178,19.143604,0.996778,-0.817726,-0.369921,-0.029341,0.288123,32.829967,14.980420,0.006854,1.854910,27.551863,16.110249,0.995269,0.288132,32.830002,14.980403,0.968868,-1.540378,27.844143,15.840512,0.980144,0.240616,27.680761,13.110004,0.959988</t>
  </si>
  <si>
    <t>4181,34.841667,0.015876,-0.013338,-35.509090,2.733414,23.333527,16.783432,0.000678,7.354867,23.368517,20.157753,0.999052,3.295332,23.382595,11.049600,0.998237,-2.449955,23.249466,19.142939,0.999151,-0.706232,-0.324305,0.020575,0.275402,32.829037,14.984818,0.007387,1.853401,27.553076,16.109032,0.991532,0.275412,32.829075,14.984800,0.968354,-1.542680,27.838982,15.842449,0.989673,0.236276,27.681259,13.110280,0.968601</t>
  </si>
  <si>
    <t>4182,34.850000,0.017077,-0.017531,-35.504620,2.733186,23.332804,16.783394,0.002002,7.354900,23.368137,20.157354,0.997163,3.294656,23.381464,11.049514,0.995951,-2.449999,23.248808,19.143312,0.997800,-0.535703,-0.165937,-0.013343,0.259123,32.833103,15.000540,0.004137,1.852140,27.558781,16.111193,0.997160,0.259133,32.833138,15.000523,0.983526,-1.544612,27.835306,15.843275,0.993403,0.236494,27.690422,13.111795,0.980377</t>
  </si>
  <si>
    <t>4183,34.858333,0.017643,-0.017107,-35.505619,2.733194,23.333210,16.783804,0.002299,7.354850,23.368567,20.157845,0.997140,3.294763,23.381918,11.049935,0.996713,-2.450029,23.249146,19.143631,0.996106,-0.446908,-0.150676,-0.027864,0.249214,32.833458,15.002327,0.004407,1.850124,27.561319,16.111996,0.994193,0.249224,32.833492,15.002309,0.984468,-1.546985,27.832647,15.843281,0.991569,0.235041,27.691246,13.112220,0.980227</t>
  </si>
  <si>
    <t>4184,34.866667,0.000062,-0.007692,-35.499813,2.732560,23.332006,16.783112,0.003071,7.354569,23.365391,20.156691,0.993691,3.293564,23.381487,11.049193,0.993807,-2.450450,23.249146,19.143450,0.998295,-0.375054,-0.122498,-0.037203,0.240411,32.832550,15.004759,0.003576,1.847749,27.561878,16.112108,0.993559,0.240421,32.832588,15.004741,0.986566,-1.549652,27.829081,15.842960,0.994388,0.233003,27.691254,13.112126,0.982782</t>
  </si>
  <si>
    <t>4185,34.875000,0.015600,-0.013024,-35.511509,2.732999,23.332970,16.784096,0.001435,7.354310,23.367920,20.158613,0.997773,3.295159,23.382069,11.050287,0.997873,-2.450471,23.248922,19.143385,0.998123,-0.307030,-0.103670,0.038374,0.229895,32.832111,15.007229,0.003294,1.844932,27.562977,16.110683,0.993538,0.229904,32.832146,15.007212,0.988017,-1.553136,27.826241,15.846101,0.994433,0.226083,27.691444,13.112876,0.988700</t>
  </si>
  <si>
    <t>4186,34.883333,0.017712,-0.011169,-35.502300,2.732344,23.332853,16.783497,0.000965,7.354196,23.367865,20.157272,0.997773,3.293580,23.382158,11.049600,0.997873,-2.450743,23.248539,19.143616,0.998123,-0.220940,-0.077031,-0.055749,0.217228,32.833054,15.010342,0.004074,1.838378,27.565851,16.114048,0.993538,0.217237,32.833092,15.010324,0.988017,-1.559642,27.824125,15.843995,0.994433,0.224271,27.693256,13.113639,0.988700</t>
  </si>
  <si>
    <t>4187,34.891667,0.021000,-0.023528,-35.504192,2.733551,23.332981,16.783466,0.001065,7.355288,23.368986,20.157387,0.999110,3.294974,23.381081,11.049577,0.998280,-2.449610,23.248880,19.143431,0.997406,-0.142691,-0.070830,-0.002988,0.205272,32.831917,15.011758,0.003984,1.834624,27.566809,16.113382,0.989556,0.205282,32.831951,15.011740,0.986221,-1.563993,27.820475,15.846486,0.991694,0.217582,27.692341,13.114474,0.984424</t>
  </si>
  <si>
    <t>4188,34.900000,-0.000864,-0.004771,-35.505535,2.733059,23.332129,16.782547,0.002420,7.354731,23.365265,20.156588,0.999593,3.294636,23.381891,11.048688,0.997428,-2.450189,23.249233,19.142365,0.997038,-0.097647,-0.042234,-0.008982,0.195792,32.832382,15.014660,0.003463,1.829167,27.568010,16.113831,0.992581,0.195801,32.832420,15.014643,0.985969,-1.569620,27.819136,15.846701,0.994035,0.212343,27.693769,13.114816,0.988232</t>
  </si>
  <si>
    <t>4189,34.908333,0.014520,-0.015761,-35.511738,2.733123,23.333092,16.783812,0.000982,7.354421,23.368116,20.158346,0.993862,3.295307,23.381905,11.050002,0.994035,-2.450358,23.249254,19.143084,0.999838,-0.021606,-0.032020,-0.007824,0.186357,32.832138,15.016339,0.003403,1.826739,27.569738,16.114538,0.992006,0.186366,32.832172,15.016322,0.988241,-1.572383,27.816402,15.847522,0.993001,0.209690,27.693888,13.115579,0.989322</t>
  </si>
  <si>
    <t>4190,34.916667,-0.001960,-0.002458,-35.513023,2.732380,23.332489,16.783972,0.002291,7.353613,23.365400,20.158619,0.998759,3.294707,23.382471,11.050188,0.998589,-2.451177,23.249596,19.143108,0.998361,0.032667,-0.024824,0.026227,0.178930,32.832031,15.016870,0.004836,1.824947,27.571049,16.113434,0.993369,0.178940,32.832066,15.016852,0.988504,-1.574565,27.814528,15.848467,0.995262,0.205999,27.694044,13.115449,0.988847</t>
  </si>
  <si>
    <t>4191,34.925000,-0.002895,-0.005570,-35.501114,2.732462,23.332245,16.783001,0.002567,7.354395,23.365263,20.156685,0.993412,3.293598,23.381907,11.049096,0.997344,-2.450606,23.249563,19.143217,0.996072,-0.005582,0.036680,0.018177,0.180303,32.834145,15.022450,0.002490,1.822653,27.570894,16.113596,0.986518,0.180313,32.834183,15.022432,0.986826,-1.576658,27.816925,15.848414,0.987973,0.204210,27.698187,13.115520,0.989886</t>
  </si>
  <si>
    <t>4192,34.933333,0.011983,-0.013752,-35.503273,2.733160,23.333120,16.783541,0.001030,7.354959,23.367823,20.157394,0.991983,3.294498,23.382109,11.049650,0.993530,-2.449977,23.249432,19.143578,0.998085,0.505067,-0.237219,0.028783,0.131324,32.836975,14.996115,0.009010,1.820673,27.593845,16.112103,0.992410,0.131333,32.837009,14.996097,0.996158,-1.580735,27.808302,15.846379,0.995437,0.200730,27.692371,13.113752,0.996879</t>
  </si>
  <si>
    <t>4193,34.941667,0.006200,-0.004112,-35.501469,2.732054,23.332254,16.783398,0.002988,7.353961,23.365923,20.157110,0.994498,3.293217,23.382153,11.049500,0.995271,-2.451016,23.248692,19.143581,0.996964,0.063809,-0.033043,-0.009898,0.174493,32.831608,15.014447,0.003590,1.822679,27.571678,16.112801,0.993009,0.174503,32.831642,15.014429,0.987793,-1.576798,27.813267,15.845654,0.993567,0.205555,27.693363,13.113779,0.990078</t>
  </si>
  <si>
    <t>4194,34.950000,0.010627,-0.025452,-35.507236,2.732848,23.332577,16.783964,0.000909,7.354413,23.367859,20.158131,0.997536,3.294586,23.380383,11.050103,0.998891,-2.450453,23.249493,19.143658,0.998406,0.031521,-0.042990,0.012540,0.177412,32.832359,15.013959,0.004760,1.823062,27.571695,16.112583,0.988946,0.177421,32.832397,15.013941,0.986754,-1.576382,27.815157,15.846725,0.989314,0.204833,27.693771,13.114172,0.988617</t>
  </si>
  <si>
    <t>4195,34.958333,0.017123,-0.015187,-35.505821,2.733532,23.332817,16.783833,0.001305,7.355176,23.368017,20.157890,0.997693,3.295121,23.381714,11.049968,0.996993,-2.449701,23.248724,19.143641,0.999037,0.018369,-0.044912,0.004243,0.181477,32.831852,15.013438,0.005145,1.825761,27.570850,16.112476,0.990008,0.181486,32.831890,15.013420,0.984729,-1.573589,27.815079,15.846120,0.989192,0.207994,27.693193,13.113828,0.989696</t>
  </si>
  <si>
    <t>4196,34.966667,0.017929,0.028514,-35.531536,2.735860,23.335274,16.784409,0.003167,7.355991,23.367964,20.160564,0.991781,3.300021,23.388554,11.050834,0.992708,-2.448430,23.249306,19.141827,0.993573,0.002943,-0.031678,-0.000129,0.185264,32.831734,15.013475,0.003684,1.828048,27.570034,16.111423,0.991008,0.185273,32.831772,15.013458,0.987272,-1.571216,27.815241,15.844864,0.991085,0.210543,27.693506,13.112680,0.989218</t>
  </si>
  <si>
    <t>4197,34.975000,0.016862,0.024235,-35.528507,2.735760,23.334343,16.784344,0.003529,7.356069,23.367201,20.160252,0.990217,3.299619,23.387184,11.050735,0.991975,-2.448407,23.248650,19.142040,0.994444,-0.012964,-0.050513,-0.021542,0.187512,32.832535,15.013254,0.004033,1.828425,27.570742,16.113544,0.988357,0.187521,32.832573,15.013236,0.988097,-1.570670,27.816803,15.845634,0.989303,0.212075,27.693676,13.114158,0.990357</t>
  </si>
  <si>
    <t>4198,34.983333,0.012321,-0.017173,-35.504128,2.733394,23.333008,16.783916,0.000823,7.355142,23.367939,20.157837,0.997739,3.294819,23.381659,11.050032,0.997940,-2.449777,23.249430,19.143879,0.999772,-0.046392,-0.048272,-0.019577,0.191710,32.831707,15.014656,0.003642,1.829591,27.568913,16.114685,0.989524,0.191720,32.831745,15.014638,0.988041,-1.569369,27.816969,15.846901,0.988786,0.213210,27.692907,13.115356,0.990502</t>
  </si>
  <si>
    <t>4199,34.991667,0.002537,-0.001574,-35.504410,2.732844,23.332014,16.783152,0.001775,7.354580,23.365234,20.157103,0.995411,3.294305,23.382130,11.049282,0.995780,-2.450353,23.248676,19.143066,0.999638,-0.049748,-0.020495,-0.011395,0.193060,32.831974,15.017475,0.004230,1.830789,27.568548,16.114719,0.991921,0.193070,32.832008,15.017457,0.984856,-1.568195,27.816936,15.847538,0.989564,0.213988,27.694098,13.115682,0.989994</t>
  </si>
  <si>
    <t>4200,35.000000,0.001869,-0.005401,-35.496624,2.732721,23.332197,16.783445,0.002928,7.354917,23.365591,20.156769,0.993594,3.293404,23.381924,11.049499,0.995053,-2.450156,23.249079,19.144070,0.997631,-0.052030,-0.006931,-0.036702,0.193228,32.832123,15.019289,0.004281,1.830263,27.568377,16.116013,0.989488,0.193237,32.832157,15.019271,0.986743,-1.568593,27.816957,15.847388,0.990180,0.214793,27.694693,13.116290,0.989145</t>
  </si>
  <si>
    <t>4201,35.008333,-0.007470,0.004822,-35.509251,2.732869,23.332346,16.783691,0.002018,7.354327,23.364384,20.158037,0.993594,3.294823,23.383003,11.049877,0.995053,-2.450541,23.249651,19.143158,0.997631,-0.050764,0.012730,0.014787,0.192413,32.832737,15.021949,0.004945,1.830548,27.568647,16.115389,0.989488,0.192423,32.832771,15.021931,0.986743,-1.568553,27.817249,15.849906,0.990180,0.212381,27.695963,13.117165,0.989145</t>
  </si>
  <si>
    <t>4202,35.016667,0.016900,-0.006192,-35.503864,2.733008,23.333996,16.783705,0.000499,7.354768,23.368649,20.157608,0.993874,3.294402,23.383791,11.049827,0.995257,-2.450145,23.249550,19.143673,0.998317,-0.063974,0.080862,0.008819,0.194065,32.834335,15.028143,0.002003,1.830871,27.568573,16.115498,0.987285,0.194074,32.834373,15.028125,0.984843,-1.568145,27.818275,15.849951,0.988709,0.213050,27.699829,13.117255,0.989210</t>
  </si>
  <si>
    <t>4203,35.025000,0.012169,-0.016955,-35.514023,2.734031,23.333096,16.783918,0.001229,7.355195,23.368000,20.158636,0.999459,3.296446,23.381767,11.050131,0.999106,-2.449548,23.249521,19.142986,0.999234,-0.017344,0.009040,0.018494,0.188205,32.831535,15.022146,0.004392,1.829481,27.568474,16.115820,0.991762,0.188214,32.831570,15.022129,0.994939,-1.569782,27.815073,15.850541,0.996607,0.211046,27.694651,13.117692,0.999317</t>
  </si>
  <si>
    <t>4204,35.033333,0.017373,-0.019607,-35.503643,2.732830,23.332645,16.784105,0.001797,7.354602,23.368126,20.157984,0.996437,3.294201,23.381102,11.050214,0.997191,-2.450313,23.248711,19.144115,0.998542,0.005074,0.008339,-0.005285,0.184459,32.831490,15.021819,0.003757,1.827339,27.569086,16.116240,0.991786,0.184468,32.831528,15.021801,0.985055,-1.571909,27.814352,15.849545,0.993786,0.210100,27.694592,13.117437,0.987499</t>
  </si>
  <si>
    <t>4205,35.041667,0.013091,-0.012778,-35.501011,2.732709,23.333145,16.784344,0.001559,7.354640,23.367878,20.158014,0.997596,3.293820,23.382242,11.050431,0.997570,-2.450333,23.249315,19.144581,0.996994,-0.009108,0.067200,0.003407,0.185660,32.834248,15.025931,0.002814,1.827404,27.570313,16.114695,0.992613,0.185669,32.834282,15.025913,0.986805,-1.571824,27.816694,15.848769,0.995774,0.209741,27.699303,13.116270,0.987928</t>
  </si>
  <si>
    <t>4206,35.050000,-0.001546,-0.001912,-35.503395,2.732757,23.332529,16.782839,0.001518,7.354557,23.365440,20.156710,0.997856,3.294120,23.382572,11.048960,0.996377,-2.450404,23.249575,19.142845,0.998219,-0.004043,0.032814,-0.009658,0.183301,32.834305,15.022474,0.004420,1.825261,27.571169,16.114773,0.991470,0.183310,32.834339,15.022457,0.991448,-1.573928,27.817091,15.847923,0.998879,0.208270,27.698215,13.115901,0.998964</t>
  </si>
  <si>
    <t>4207,35.058333,0.013275,-0.011032,-35.503071,2.732362,23.333393,16.783327,0.001248,7.354172,23.368038,20.157164,0.995730,3.293680,23.382668,11.049437,0.996837,-2.450764,23.249474,19.143375,0.998210,0.044570,-0.014674,0.004605,0.177542,32.832203,15.017035,0.004206,1.824239,27.571371,16.113285,0.989112,0.177552,32.832237,15.017017,0.993765,-1.575224,27.814188,15.847081,0.989268,0.206397,27.694559,13.114713,0.994781</t>
  </si>
  <si>
    <t>4208,35.066667,0.003370,-0.008566,-35.495289,2.732595,23.332273,16.783432,0.003182,7.354869,23.365974,20.156643,0.994810,3.293143,23.381699,11.049467,0.994020,-2.450224,23.249151,19.144180,0.996970,0.029356,-0.049351,0.020123,0.178721,32.831593,15.013854,0.003567,1.824317,27.570988,16.112844,0.994146,0.178730,32.831627,15.013836,0.988024,-1.575153,27.814547,15.847410,0.994130,0.205696,27.692789,13.114635,0.990722</t>
  </si>
  <si>
    <t>4209,35.075000,0.015795,-0.012384,-35.514847,2.733316,23.333033,16.784918,0.001843,7.354430,23.367960,20.159706,0.996219,3.295810,23.382196,11.051142,0.999085,-2.450291,23.248941,19.143906,0.996051,0.016904,-0.048216,-0.000177,0.179170,32.831470,15.013512,0.003900,1.823234,27.570486,16.112978,0.994884,0.179179,32.831505,15.013494,0.986380,-1.576089,27.814787,15.846346,0.991776,0.205702,27.692699,13.114199,0.992893</t>
  </si>
  <si>
    <t>4210,35.083333,0.001981,0.000242,-35.506447,2.732831,23.332733,16.782553,0.002352,7.354448,23.365803,20.156668,0.993808,3.294496,23.383026,11.048706,0.995255,-2.450450,23.249371,19.142279,0.998523,0.023387,-0.050434,0.003267,0.179297,32.831635,15.013148,0.003526,1.824023,27.570883,16.112720,0.994116,0.179306,32.831673,15.013130,0.988801,-1.575344,27.814787,15.846282,0.991999,0.206297,27.692795,13.114034,0.993353</t>
  </si>
  <si>
    <t>4211,35.091667,0.014220,-0.018584,-35.508183,2.732875,23.333519,16.783550,0.001195,7.354381,23.368687,20.157797,0.996630,3.294704,23.382048,11.049705,0.997996,-2.450459,23.249826,19.143148,0.998636,0.016646,-0.035261,0.004647,0.180483,32.832573,15.013763,0.004536,1.824616,27.571333,16.111902,0.990424,0.180492,32.832607,15.013745,0.985764,-1.574728,27.815712,15.845612,0.990455,0.206832,27.694231,13.113287,0.990181</t>
  </si>
  <si>
    <t>4212,35.100000,0.022477,-0.014377,-35.510361,2.733452,23.333544,16.783674,0.001020,7.354826,23.369127,20.158096,0.997565,3.295491,23.382574,11.049853,0.998648,-2.449959,23.248930,19.143068,0.998769,0.033650,-0.019888,-0.036579,0.180766,32.832546,15.015158,0.002940,1.825672,27.571499,16.113068,0.993844,0.180775,32.832581,15.015141,0.989217,-1.573552,27.814939,15.844396,0.992005,0.210009,27.694723,13.113321,0.990927</t>
  </si>
  <si>
    <t>4213,35.108333,0.013649,-0.019623,-35.499718,2.733684,23.332756,16.784021,0.002129,7.355690,23.367937,20.157583,0.998189,3.294666,23.381174,11.050093,0.996352,-2.449303,23.249157,19.144386,0.995847,0.024573,-0.005941,0.010392,0.182719,32.831631,15.016982,0.004714,1.827690,27.570057,16.112265,0.991891,0.182728,32.831665,15.016964,0.985184,-1.571715,27.814102,15.846438,0.989912,0.209587,27.694267,13.113874,0.989333</t>
  </si>
  <si>
    <t>4214,35.116667,-0.004077,-0.013989,-35.506016,2.732601,23.332375,16.783112,0.002971,7.354248,23.365793,20.157185,0.994212,3.294228,23.381182,11.049249,0.993380,-2.450671,23.250147,19.142899,0.998365,0.020334,-0.009202,-0.020367,0.183329,32.831863,15.017462,0.003259,1.827323,27.570230,16.113926,0.994046,0.183339,32.831898,15.017444,0.988048,-1.571920,27.814510,15.846261,0.993730,0.210840,27.694389,13.114659,0.989484</t>
  </si>
  <si>
    <t>4215,35.125000,0.013619,-0.014806,-35.504578,2.732440,23.332869,16.782429,0.001138,7.354160,23.367764,20.156387,0.998438,3.293909,23.381767,11.048551,0.998407,-2.450747,23.249075,19.142345,0.998213,0.025540,0.008975,-0.014781,0.182554,32.831837,15.019326,0.003423,1.827133,27.570005,16.113960,0.994030,0.182563,32.831871,15.019308,0.987083,-1.572159,27.814060,15.846705,0.993359,0.210346,27.694971,13.114892,0.990097</t>
  </si>
  <si>
    <t>4216,35.133333,0.017777,-0.014214,-35.510487,2.732962,23.332823,16.782799,0.001530,7.354332,23.368017,20.157232,0.998438,3.295018,23.381823,11.048977,0.998407,-2.450463,23.248629,19.142181,0.998213,0.032777,0.001566,-0.027434,0.181724,32.831814,15.020384,0.003461,1.826726,27.570333,16.116062,0.994030,0.181733,32.831852,15.020366,0.987083,-1.572538,27.813927,15.848024,0.993359,0.210585,27.694706,13.116619,0.990097</t>
  </si>
  <si>
    <t>4217,35.141667,0.016288,-0.013822,-35.509613,2.733051,23.332922,16.782999,0.001290,7.354473,23.367973,20.157362,0.997069,3.295021,23.381947,11.049172,0.998551,-2.450339,23.248846,19.142460,0.997508,0.019485,0.012431,0.013327,0.182827,32.831303,15.021835,0.004309,1.827388,27.569231,16.115347,0.992665,0.182837,32.831337,15.021817,0.988108,-1.572009,27.813663,15.849773,0.992418,0.209142,27.694548,13.117080,0.989348</t>
  </si>
  <si>
    <t>4218,35.150000,-0.000951,-0.007972,-35.496475,2.732393,23.332123,16.782860,0.002416,7.354599,23.365440,20.156166,0.998231,3.293063,23.381565,11.048907,0.997274,-2.450482,23.249367,19.143501,0.998541,0.025907,0.024057,0.010668,0.182085,32.831387,15.022871,0.003333,1.827184,27.569279,16.115389,0.992355,0.182094,32.831421,15.022853,0.985835,-1.572227,27.813383,15.849710,0.994553,0.209064,27.695021,13.117073,0.987315</t>
  </si>
  <si>
    <t>4219,35.158333,0.010428,-0.018086,-35.504948,2.732345,23.333334,16.783106,0.001143,7.354046,23.368164,20.157091,0.993108,3.293853,23.381874,11.049230,0.994157,-2.450862,23.249964,19.142996,0.998850,0.027731,0.014552,-0.010937,0.181292,32.832104,15.021166,0.003793,1.826146,27.570230,16.115179,0.992282,0.181301,32.832138,15.021149,0.988321,-1.573174,27.814182,15.848175,0.995054,0.209152,27.695423,13.116230,0.989017</t>
  </si>
  <si>
    <t>4220,35.166667,0.014168,-0.013072,-35.506855,2.732970,23.333389,16.783058,0.001934,7.354557,23.368227,20.157200,0.997914,3.294666,23.382469,11.049204,0.996696,-2.450311,23.249475,19.142769,0.998769,-0.000758,0.043796,-0.010853,0.184114,32.834038,15.023534,0.002616,1.826353,27.570789,16.114859,0.991938,0.184123,32.834072,15.023516,0.986714,-1.572845,27.816566,15.847984,0.990584,0.209417,27.698317,13.115976,0.991232</t>
  </si>
  <si>
    <t>4221,35.175000,0.008524,-0.017785,-35.506618,2.732966,23.332954,16.783390,0.002242,7.354569,23.367613,20.157511,0.997897,3.294642,23.381506,11.049528,0.996050,-2.450313,23.249743,19.143127,0.997237,-0.002391,0.061099,-0.001408,0.183504,32.834461,15.024325,0.003043,1.825773,27.570837,16.113789,0.992667,0.183513,32.834496,15.024307,0.994734,-1.573462,27.816793,15.847550,0.997378,0.208347,27.699318,13.115212,0.997362</t>
  </si>
  <si>
    <t>4222,35.183333,0.006575,-0.003831,-35.495277,2.732832,23.332483,16.782179,0.002889,7.355103,23.366165,20.155394,0.997285,3.293376,23.382414,11.048220,0.996351,-2.449984,23.248875,19.142923,0.996584,0.039603,-0.019793,0.014539,0.180200,32.830826,15.016659,0.004396,1.826630,27.569950,16.113094,0.991666,0.180209,32.830860,15.016641,0.995117,-1.572858,27.813036,15.847456,0.993853,0.208278,27.693008,13.114791,0.996701</t>
  </si>
  <si>
    <t>4223,35.191667,0.017438,0.018872,-35.528255,2.735237,23.335178,16.783871,0.003111,7.355560,23.368397,20.159758,0.989267,3.299070,23.387487,11.050256,0.990008,-2.448920,23.249651,19.141598,0.996386,0.043498,-0.014125,0.012613,0.178711,32.831821,15.016061,0.003801,1.825463,27.570948,16.112032,0.991806,0.178720,32.831856,15.016043,0.987285,-1.574033,27.813831,15.846303,0.992843,0.207203,27.694195,13.113687,0.990481</t>
  </si>
  <si>
    <t>4224,35.200000,0.017968,-0.014782,-35.504700,2.733917,23.333233,16.782751,0.000816,7.355628,23.368477,20.156717,0.999619,3.295394,23.382179,11.048874,0.998341,-2.449268,23.249044,19.142658,0.998159,-0.006433,0.036762,-0.007528,0.182808,32.834438,15.020512,0.003600,1.824589,27.571159,16.112385,0.990804,0.182817,32.834473,15.020494,0.992304,-1.574600,27.817244,15.845680,0.995992,0.207492,27.698481,13.113584,0.997038</t>
  </si>
  <si>
    <t>4225,35.208333,0.013677,-0.019771,-35.505535,2.732317,23.333311,16.782722,0.000604,7.353981,23.368504,20.156754,0.999295,3.293881,23.381714,11.048849,0.998504,-2.450911,23.249718,19.142561,0.999144,0.162316,-0.052693,0.018828,0.165729,32.832249,15.011658,0.004891,1.823503,27.575544,16.110992,0.982155,0.165738,32.832287,15.011640,0.984811,-1.576518,27.811197,15.845468,0.985394,0.204672,27.693415,13.112739,0.986890</t>
  </si>
  <si>
    <t>4226,35.216667,0.011509,-0.011030,-35.499138,2.733032,23.332651,16.782253,0.000645,7.355072,23.367153,20.155773,0.999507,3.293957,23.381908,11.048326,0.997904,-2.449934,23.248894,19.142658,0.998041,0.157875,-0.001199,0.009589,0.167198,32.833977,15.017539,0.004332,1.824391,27.576157,16.112410,0.979127,0.167207,32.834015,15.017521,0.986103,-1.575569,27.812313,15.846557,0.988531,0.206045,27.696848,13.114007,0.994698</t>
  </si>
  <si>
    <t>4227,35.225000,0.008813,-0.012546,-35.503082,2.732322,23.332550,16.783327,0.001788,7.354133,23.366924,20.157164,0.996793,3.293645,23.381630,11.049436,0.997132,-2.450810,23.249098,19.143377,0.998168,0.060604,-0.020119,0.015930,0.178003,32.830681,15.016608,0.005425,1.826389,27.570415,16.113033,0.991596,0.178013,32.830715,15.016590,0.982519,-1.573195,27.812254,15.847476,0.989861,0.207919,27.692863,13.114768,0.989736</t>
  </si>
  <si>
    <t>4228,35.233333,-0.005618,-0.008961,-35.505825,2.732044,23.331495,16.783186,0.003791,7.353702,23.364492,20.157246,0.991749,3.293653,23.380791,11.049326,0.996263,-2.451222,23.249201,19.142982,0.994255,0.009174,0.049740,0.009215,0.181538,32.833069,15.023798,0.002715,1.825073,27.569994,16.114000,0.991981,0.181547,32.833107,15.023780,0.994622,-1.574261,27.815210,15.848343,0.993845,0.207065,27.697552,13.115698,0.996440</t>
  </si>
  <si>
    <t>4229,35.241667,0.016941,0.016557,-35.528450,2.734702,23.335112,16.783878,0.002771,7.355015,23.368425,20.159779,0.991725,3.298555,23.387184,11.050261,0.993331,-2.449463,23.249725,19.141592,0.996989,0.041116,-0.001612,0.023567,0.179424,32.832073,15.018646,0.004416,1.826166,27.570894,16.113153,0.990294,0.179433,32.832111,15.018628,0.985833,-1.573370,27.813976,15.848128,0.990129,0.207338,27.694862,13.115146,0.989292</t>
  </si>
  <si>
    <t>4230,35.250000,0.010991,0.040364,-35.526447,2.736171,23.334887,16.782990,0.004541,7.356605,23.366318,20.158741,0.986703,3.299829,23.389282,11.049375,0.989496,-2.447920,23.249058,19.140848,0.994861,0.010653,0.053568,0.007053,0.182034,32.833923,15.025036,0.002215,1.825663,27.570816,16.114948,0.994285,0.182043,32.833961,15.025018,0.994879,-1.573667,27.815966,15.849180,0.996952,0.207765,27.698534,13.116595,0.997392</t>
  </si>
  <si>
    <t>4231,35.258333,0.017050,-0.019694,-35.507523,2.733494,23.333033,16.783350,0.001072,7.355037,23.368492,20.157543,0.986703,3.295255,23.381477,11.049498,0.989496,-2.449809,23.249130,19.143009,0.994861,0.005047,0.066558,0.015945,0.182897,32.834187,15.026042,0.002219,1.826181,27.570673,16.114506,0.994285,0.182906,32.834225,15.026024,0.994879,-1.573166,27.816212,15.849320,0.996952,0.207830,27.699226,13.116433,0.997392</t>
  </si>
  <si>
    <t>4232,35.266667,0.012684,-0.019103,-35.504108,2.732759,23.333170,16.783178,0.002015,7.354507,23.368242,20.157095,0.998509,3.294182,23.381632,11.049292,0.998590,-2.450411,23.249636,19.143145,0.998236,-0.000714,0.059182,-0.003641,0.183662,32.834377,15.025886,0.003837,1.826043,27.570837,16.115587,0.994096,0.183671,32.834415,15.025867,0.995911,-1.573189,27.816687,15.849211,0.996018,0.208730,27.699169,13.116945,0.997893</t>
  </si>
  <si>
    <t>4233,35.275000,0.006924,-0.002237,-35.498455,2.732979,23.332369,16.782671,0.003175,7.355064,23.365984,20.156141,0.997153,3.293840,23.382462,11.048743,0.996262,-2.449966,23.248663,19.143126,0.997651,-0.003526,0.043991,0.003608,0.184147,32.835060,15.025224,0.002424,1.826408,27.571730,16.116114,0.990871,0.184156,32.835094,15.025206,0.992108,-1.572845,27.817673,15.850101,0.995197,0.208722,27.699345,13.117642,0.996657</t>
  </si>
  <si>
    <t>4234,35.283333,0.011311,-0.011483,-35.500153,2.732907,23.333063,16.784138,0.001770,7.354888,23.367575,20.157740,0.994223,3.293934,23.382273,11.050219,0.995363,-2.450103,23.249340,19.144451,0.996383,-0.011396,0.056270,0.008340,0.183272,32.834370,15.025181,0.002735,1.824901,27.570578,16.114807,0.990899,0.183281,32.834404,15.025163,0.996385,-1.574341,27.817047,15.849127,0.995844,0.206984,27.699059,13.116497,0.997901</t>
  </si>
  <si>
    <t>4235,35.291667,0.002579,-0.007233,-35.502567,2.733189,23.332800,16.782696,0.002455,7.355033,23.366360,20.156496,0.997928,3.294466,23.382349,11.048803,0.996469,-2.449932,23.249693,19.142784,0.997606,-0.006087,0.058218,0.002422,0.183385,32.834461,15.025246,0.002381,1.825388,27.570787,16.114864,0.991142,0.183394,32.834496,15.025229,0.996410,-1.573848,27.816946,15.848841,0.993283,0.207770,27.699221,13.116389,0.996945</t>
  </si>
  <si>
    <t>4236,35.300000,0.005188,-0.010744,-35.504368,2.733102,23.332319,16.783657,0.003186,7.354839,23.366297,20.157600,0.992916,3.294556,23.381544,11.049780,0.994566,-2.450090,23.249121,19.143587,0.998321,0.005952,0.039753,-0.003451,0.182262,32.833790,15.023668,0.002781,1.825258,27.570810,16.115150,0.991939,0.182271,32.833828,15.023650,0.996530,-1.574003,27.816174,15.848700,0.993589,0.207920,27.697939,13.116470,0.997629</t>
  </si>
  <si>
    <t>4237,35.308333,0.014018,-0.014306,-35.499065,2.732377,23.333607,16.784037,0.000470,7.354421,23.368505,20.157549,0.992154,3.293293,23.382563,11.050105,0.993383,-2.450582,23.249758,19.144451,0.998561,0.047003,-0.015844,0.011795,0.178005,32.832153,15.018396,0.004044,1.825062,27.571413,16.114548,0.992623,0.178014,32.832188,15.018378,0.994822,-1.574444,27.814081,15.848763,0.993456,0.206838,27.694473,13.116175,0.996466</t>
  </si>
  <si>
    <t>4238,35.316667,-0.001144,-0.009280,-35.497242,2.732292,23.332815,16.783577,0.002388,7.354453,23.366194,20.156946,0.995233,3.293039,23.382122,11.049633,0.995458,-2.450614,23.250128,19.144150,0.998401,0.018182,0.050319,0.023961,0.180602,32.833908,15.024379,0.002100,1.825246,27.571083,16.114105,0.993787,0.180611,32.833946,15.024361,0.996283,-1.574194,27.815765,15.849325,0.996920,0.206446,27.698416,13.116221,0.998490</t>
  </si>
  <si>
    <t>4239,35.325000,0.006768,-0.008713,-35.498947,2.732914,23.332750,16.783697,0.001937,7.354969,23.366734,20.157204,0.995430,3.293825,23.382195,11.049770,0.996770,-2.450052,23.249325,19.144115,0.998350,0.064338,-0.019904,0.001195,0.176807,32.832329,15.017841,0.004959,1.825254,27.572166,16.114670,0.987619,0.176817,32.832367,15.017824,0.986052,-1.574276,27.813786,15.848240,0.987325,0.207548,27.694523,13.115990,0.990410</t>
  </si>
  <si>
    <t>4240,35.333333,0.017550,0.149713,-35.521442,2.734206,23.340752,16.790104,0.011879,7.354933,23.366270,20.165504,0.977002,3.297354,23.406155,11.056555,0.965864,-2.449668,23.249828,19.148251,0.988831,0.007595,0.046802,0.015321,0.181740,32.834179,15.023912,0.001325,1.825246,27.571112,16.114210,0.996410,0.181749,32.834213,15.023894,0.998562,-1.574109,27.816408,15.848902,0.996863,0.206922,27.698561,13.116074,0.998102</t>
  </si>
  <si>
    <t>4241,35.341667,0.005562,-0.012407,-35.514980,2.733178,23.333494,16.785357,0.001425,7.354290,23.367599,20.160154,0.997112,3.295694,23.382557,11.051582,0.999256,-2.450449,23.250330,19.144331,0.996476,0.072695,-0.010440,0.037189,0.174977,32.832420,15.018557,0.004672,1.824879,27.572315,16.113483,0.989867,0.174987,32.832455,15.018539,0.985281,-1.574854,27.813486,15.849230,0.991409,0.205271,27.694931,13.115841,0.989649</t>
  </si>
  <si>
    <t>4242,35.350000,-0.004147,0.000647,-35.500660,2.732812,23.332973,16.783529,0.002545,7.354773,23.365524,20.157179,0.993770,3.293904,23.383245,11.049625,0.993839,-2.450240,23.250149,19.143780,0.999811,0.057167,-0.028632,0.024524,0.176696,32.832489,15.017512,0.004473,1.824930,27.572287,16.114473,0.993459,0.176705,32.832523,15.017494,0.984296,-1.574679,27.814293,15.849389,0.991391,0.206018,27.694386,13.116433,0.989639</t>
  </si>
  <si>
    <t>4243,35.358333,0.018313,-0.013522,-35.501434,2.732805,23.334114,16.783991,0.001167,7.354708,23.369312,20.157696,0.998610,3.293955,23.383188,11.050083,0.997610,-2.450246,23.249842,19.144192,0.998460,0.031796,0.053138,0.018983,0.180720,32.834320,15.025014,0.001469,1.826519,27.571831,16.114624,0.992821,0.180729,32.834358,15.024996,0.997566,-1.572956,27.815718,15.849561,0.995634,0.207950,27.698925,13.116606,0.999084</t>
  </si>
  <si>
    <t>4244,35.366667,0.012201,-0.016346,-35.505211,2.733154,23.333700,16.784006,0.000935,7.354837,23.368572,20.158014,0.998672,3.294687,23.382433,11.050134,0.998208,-2.450062,23.250097,19.143869,0.998944,0.058350,-0.011719,0.010006,0.176693,32.832012,15.019133,0.003834,1.824759,27.571520,16.114956,0.994660,0.176703,32.832047,15.019114,0.985740,-1.574787,27.813534,15.849084,0.992493,0.206604,27.694473,13.116543,0.989448</t>
  </si>
  <si>
    <t>4245,35.375000,0.016305,-0.012910,-35.514671,2.734185,23.333588,16.784634,0.000930,7.355309,23.368587,20.159405,0.996715,3.296661,23.382704,11.050857,0.996889,-2.449414,23.249472,19.143637,0.998913,0.011380,0.048731,0.025208,0.181966,32.834114,15.024585,0.002793,1.826008,27.571117,16.114422,0.992385,0.181975,32.834148,15.024567,0.995818,-1.573409,27.816196,15.849708,0.993931,0.207159,27.698561,13.116569,0.997124</t>
  </si>
  <si>
    <t>4246,35.383333,0.011605,-0.014736,-35.497154,2.732959,23.332905,16.784182,0.001943,7.355117,23.367634,20.157539,0.996715,3.293685,23.381794,11.050229,0.996889,-2.449926,23.249290,19.144770,0.998913,0.025239,0.044582,0.007621,0.181489,32.833763,15.024877,0.002508,1.826468,27.571245,16.115599,0.992385,0.181498,32.833801,15.024858,0.995818,-1.572926,27.815485,15.849824,0.993931,0.208508,27.698082,13.117240,0.997124</t>
  </si>
  <si>
    <t>4247,35.391667,0.013202,-0.011406,-35.501850,2.733124,23.333530,16.783436,0.000428,7.355004,23.368191,20.157175,0.998863,3.294320,23.382767,11.049535,0.996226,-2.449951,23.249634,19.143597,0.995864,0.008900,0.051329,0.013052,0.182839,32.833874,15.024990,0.001986,1.826422,27.570761,16.114935,0.993548,0.182848,32.833908,15.024972,0.995183,-1.572928,27.816000,15.849514,0.996406,0.208214,27.698410,13.116747,0.997300</t>
  </si>
  <si>
    <t>4248,35.400000,0.009301,-0.011061,-35.504780,2.733263,23.333445,16.784216,0.001128,7.354974,23.367769,20.158192,0.998873,3.294755,23.382677,11.050344,0.999430,-2.449938,23.249886,19.144112,0.999270,0.015969,0.056312,-0.002803,0.181615,32.834732,15.025243,0.003066,1.825544,27.571726,16.115185,0.992905,0.181624,32.834770,15.025226,0.997743,-1.573763,27.816570,15.848845,0.994951,0.208149,27.699434,13.116559,0.998990</t>
  </si>
  <si>
    <t>4249,35.408333,0.001720,-0.012835,-35.503773,2.733366,23.332619,16.782553,0.001685,7.355141,23.366438,20.156446,0.996462,3.294764,23.381599,11.048667,0.996229,-2.449806,23.249821,19.142540,0.998137,0.015930,0.059451,-0.003446,0.180961,32.834702,15.025531,0.002329,1.824874,27.571636,16.115204,0.991281,0.180970,32.834740,15.025513,0.995672,-1.574429,27.816496,15.848838,0.992902,0.207514,27.699512,13.116567,0.996021</t>
  </si>
  <si>
    <t>4250,35.416667,0.015085,-0.017835,-35.499424,2.733412,23.332933,16.783527,0.001098,7.355435,23.368126,20.157066,0.995388,3.294363,23.381546,11.049595,0.996145,-2.449562,23.249132,19.143915,0.997124,0.016736,0.065065,0.044241,0.181941,32.833607,15.025318,0.002156,1.826840,27.570456,16.113108,0.993116,0.181951,32.833641,15.025300,0.995748,-1.572688,27.815290,15.849595,0.995983,0.206982,27.698601,13.115830,0.996455</t>
  </si>
  <si>
    <t>4251,35.425000,0.019071,-0.022307,-35.508804,2.733606,23.333366,16.783091,0.001625,7.355074,23.369143,20.157385,0.998743,3.295493,23.381571,11.049248,0.997049,-2.449749,23.249388,19.142637,0.998280,0.019793,0.066593,0.022641,0.180808,32.834290,15.025277,0.001826,1.825575,27.571198,16.113546,0.992261,0.180817,32.834324,15.025260,0.995195,-1.573866,27.815861,15.848759,0.996617,0.206840,27.699337,13.115663,0.998931</t>
  </si>
  <si>
    <t>4252,35.433333,0.016879,-0.015807,-35.504639,2.733757,23.332806,16.782846,0.002013,7.355473,23.368023,20.156809,0.997736,3.295229,23.381638,11.048966,0.997223,-2.449428,23.248758,19.142759,0.997933,0.020458,0.041699,0.039464,0.181181,32.833672,15.023640,0.001954,1.826330,27.571074,16.113714,0.994803,0.181190,32.833706,15.023622,0.995914,-1.573192,27.815580,15.849817,0.997084,0.206714,27.697891,13.116249,0.998117</t>
  </si>
  <si>
    <t>4253,35.441667,0.017703,0.020346,-35.525326,2.735724,23.335064,16.783596,0.003529,7.356220,23.368217,20.159248,0.989966,3.299265,23.387522,11.049953,0.991736,-2.448311,23.249453,19.141586,0.994704,0.072076,-0.014111,0.022705,0.175121,32.832031,15.017464,0.005013,1.824689,27.571980,16.113142,0.991262,0.175130,32.832066,15.017446,0.983977,-1.574974,27.813166,15.848014,0.989563,0.205840,27.694420,13.115083,0.989934</t>
  </si>
  <si>
    <t>4254,35.450000,0.009422,-0.018353,-35.501595,2.733177,23.333403,16.783026,0.000804,7.355074,23.368168,20.156742,0.998658,3.294351,23.381907,11.049116,0.997683,-2.449893,23.250134,19.143217,0.999023,-0.007473,0.037800,0.009810,0.181650,32.833733,15.023583,0.001792,1.823667,27.570406,16.114864,0.995774,0.181659,32.833767,15.023565,0.995614,-1.575598,27.816551,15.849193,0.997137,0.205665,27.697807,13.116553,0.996198</t>
  </si>
  <si>
    <t>4255,35.458333,0.021746,-0.018265,-35.502243,2.733336,23.332943,16.782993,0.001113,7.355188,23.368696,20.156759,0.998228,3.294563,23.381577,11.049088,0.997608,-2.449744,23.248556,19.143127,0.998983,0.058656,-0.007670,0.048226,0.176043,32.832256,15.017743,0.005483,1.824867,27.571695,16.112099,0.987496,0.176053,32.832291,15.017726,0.983054,-1.574857,27.813709,15.848512,0.986011,0.204711,27.694851,13.114775,0.990686</t>
  </si>
  <si>
    <t>4256,35.466667,0.020854,0.024357,-35.526897,2.735995,23.334898,16.783573,0.002748,7.356396,23.368069,20.159351,0.992192,3.299689,23.387791,11.049949,0.993184,-2.448101,23.248837,19.141415,0.994883,0.019155,0.047090,0.032996,0.179511,32.833897,15.023335,0.003284,1.824417,27.571159,16.113100,0.989663,0.179520,32.833935,15.023318,0.993588,-1.575070,27.815767,15.848843,0.991896,0.205142,27.698296,13.115464,0.994373</t>
  </si>
  <si>
    <t>4257,35.475000,0.021125,-0.010048,-35.498234,2.732488,23.332888,16.783030,0.001456,7.354578,23.368109,20.156477,0.998631,3.293315,23.382338,11.049091,0.996063,-2.450428,23.248219,19.143515,0.997407,0.059788,-0.022579,-0.009525,0.175936,32.831585,15.017347,0.003873,1.823760,27.571344,16.114729,0.992087,0.175946,32.831619,15.017329,0.986173,-1.575702,27.813221,15.847651,0.989423,0.206625,27.693689,13.115740,0.990690</t>
  </si>
  <si>
    <t>4258,35.483333,0.015160,-0.021580,-35.505646,2.732934,23.332806,16.782822,0.001277,7.354590,23.368225,20.156860,0.997814,3.294508,23.381044,11.048948,0.998077,-2.450294,23.249151,19.142653,0.998516,0.048445,-0.014225,0.013714,0.176709,32.831696,15.017162,0.004820,1.823936,27.570967,16.113110,0.991527,0.176718,32.831730,15.017144,0.984757,-1.575586,27.813557,15.847447,0.989698,0.205608,27.694067,13.114795,0.990565</t>
  </si>
  <si>
    <t>4259,35.491667,0.014635,-0.014806,-35.501472,2.733408,23.333145,16.782732,0.000685,7.355310,23.368124,20.156441,0.998219,3.294565,23.382055,11.048823,0.998985,-2.449651,23.249260,19.142931,0.998954,0.056012,-0.000011,0.045883,0.176490,32.831547,15.018410,0.003152,1.825026,27.570766,16.112129,0.991716,0.176499,32.831581,15.018392,0.989111,-1.574676,27.812969,15.848435,0.993171,0.204998,27.694395,13.114755,0.991525</t>
  </si>
  <si>
    <t>4260,35.500000,0.008802,0.030138,-35.524879,2.735220,23.334278,16.783054,0.004148,7.355748,23.366137,20.158676,0.988278,3.298724,23.387629,11.049416,0.990668,-2.448810,23.249071,19.141071,0.994326,0.029769,0.043451,0.029034,0.180753,32.833355,15.022917,0.002772,1.826558,27.570993,16.113129,0.991130,0.180762,32.833393,15.022900,0.991975,-1.572955,27.814955,15.848620,0.994990,0.207467,27.697638,13.115374,0.995415</t>
  </si>
  <si>
    <t>4261,35.508333,0.010238,-0.025965,-35.497993,2.732889,23.332565,16.783113,0.001418,7.355000,23.367844,20.156532,0.988278,3.293701,23.380316,11.049162,0.990668,-2.450032,23.249537,19.143644,0.994326,0.008449,0.041521,0.005637,0.181084,32.834305,15.023248,0.001889,1.824484,27.571365,16.114307,0.991130,0.181094,32.834343,15.023230,0.991975,-1.574830,27.816587,15.848403,0.994990,0.206665,27.698513,13.115888,0.995415</t>
  </si>
  <si>
    <t>4262,35.516667,-0.004131,-0.006948,-35.500305,2.733437,23.332260,16.782101,0.002074,7.355419,23.365261,20.155718,0.997792,3.294492,23.381773,11.048189,0.998226,-2.449599,23.249748,19.142393,0.997811,0.007136,0.057684,0.023036,0.182118,32.833885,15.024151,0.002881,1.825730,27.570599,16.113228,0.993032,0.182127,32.833923,15.024133,0.997583,-1.573660,27.815973,15.848425,0.995274,0.207003,27.698629,13.115335,0.998891</t>
  </si>
  <si>
    <t>4263,35.525000,0.017467,-0.022825,-35.506088,2.733303,23.333021,16.783537,0.002037,7.354931,23.368698,20.157612,0.993998,3.294919,23.381155,11.049667,0.995510,-2.449941,23.249208,19.143330,0.997825,0.015900,0.056049,0.006859,0.180852,32.833611,15.024452,0.001608,1.824960,27.570606,16.114143,0.991707,0.180861,32.833645,15.024434,0.995418,-1.574392,27.815453,15.848372,0.995518,0.207060,27.698305,13.115789,0.997136</t>
  </si>
  <si>
    <t>4264,35.533333,0.012802,-0.019435,-35.508228,2.732634,23.333078,16.784050,0.002412,7.354139,23.368179,20.158298,0.996359,3.294469,23.381508,11.050203,0.997628,-2.450704,23.249548,19.143644,0.997043,0.027915,0.064728,0.017474,0.180076,32.833660,15.024877,0.002461,1.825490,27.570837,16.113464,0.993147,0.180086,32.833694,15.024858,0.997807,-1.573961,27.815008,15.848362,0.997874,0.207008,27.698648,13.115432,0.997079</t>
  </si>
  <si>
    <t>4265,35.541667,0.011646,-0.010483,-35.519707,2.733096,23.332975,16.783947,0.000994,7.353926,23.367456,20.159126,0.996856,3.296079,23.382290,11.050221,0.995898,-2.450717,23.249182,19.142490,0.996716,0.008199,0.061985,-0.005662,0.181632,32.834320,15.024623,0.001175,1.824793,27.570980,16.114128,0.991453,0.181641,32.834354,15.024606,0.994510,-1.574468,27.816313,15.847640,0.997185,0.207565,27.699207,13.115433,0.997764</t>
  </si>
  <si>
    <t>4266,35.550000,0.004957,-0.014660,-35.514969,2.732504,23.332472,16.784101,0.000815,7.353617,23.366659,20.158897,0.997539,3.295019,23.381302,11.050325,0.998557,-2.451124,23.249454,19.143082,0.997086,0.067065,-0.012327,0.006522,0.176249,32.831211,15.018167,0.004546,1.825047,27.570980,16.114147,0.996977,0.176258,32.831245,15.018148,0.997520,-1.574520,27.812475,15.848064,0.998716,0.207056,27.693657,13.115633,0.997736</t>
  </si>
  <si>
    <t>4267,35.558333,0.011851,-0.018905,-35.507309,2.732181,23.333221,16.783449,0.001546,7.353741,23.368216,20.157623,0.997374,3.293924,23.381695,11.049595,0.999419,-2.451121,23.249756,19.143126,0.997580,0.020356,0.044921,0.005945,0.180743,32.833977,15.023928,0.001719,1.825242,27.571314,16.114666,0.991951,0.180752,32.834015,15.023910,0.984107,-1.574124,27.815845,15.848795,0.991550,0.207380,27.698305,13.116261,0.987871</t>
  </si>
  <si>
    <t>4268,35.566667,0.000789,-0.005936,-35.495819,2.733042,23.332012,16.782892,0.001771,7.355285,23.365351,20.156149,0.996271,3.293644,23.381674,11.048935,0.996572,-2.449803,23.249014,19.143591,0.998949,0.009676,0.035271,0.017629,0.181018,32.833778,15.023236,0.002507,1.824760,27.570993,16.114525,0.993770,0.181028,32.833817,15.023218,0.992532,-1.574615,27.816111,15.849307,0.997544,0.206311,27.697777,13.116429,0.996020</t>
  </si>
  <si>
    <t>4269,35.575000,0.014771,-0.008536,-35.503803,2.733788,23.333214,16.783794,0.001552,7.355553,23.367832,20.157694,0.997501,3.295177,23.382753,11.049914,0.996905,-2.449366,23.249058,19.143776,0.998568,0.014572,0.045996,0.011156,0.181197,32.833599,15.023685,0.002523,1.825264,27.570747,16.114174,0.993308,0.181206,32.833637,15.023666,0.996491,-1.574101,27.815628,15.848618,0.994714,0.207143,27.697960,13.115920,0.997227</t>
  </si>
  <si>
    <t>4270,35.583333,0.005290,-0.020918,-35.500206,2.732797,23.333178,16.783442,0.001299,7.354778,23.367762,20.157042,0.998347,3.293835,23.381386,11.049517,0.997661,-2.450222,23.250391,19.143764,0.998272,0.050996,-0.002968,0.018383,0.177617,32.831635,15.017992,0.004411,1.825167,27.570766,16.112774,0.991587,0.177626,32.831673,15.017975,0.985440,-1.574387,27.813255,15.847434,0.992545,0.206589,27.694384,13.114614,0.988615</t>
  </si>
  <si>
    <t>4271,35.591667,0.007623,-0.007713,-35.511303,2.732406,23.332853,16.784227,0.001268,7.353734,23.366848,20.158730,0.997926,3.294553,23.382404,11.050421,0.998425,-2.451067,23.249310,19.143526,0.996365,0.014530,0.038853,0.030022,0.180827,32.834286,15.023097,0.001245,1.825251,27.571571,16.113703,0.996079,0.180836,32.834320,15.023080,0.998323,-1.574202,27.816418,15.849235,0.996966,0.206142,27.698406,13.115967,0.999125</t>
  </si>
  <si>
    <t>4272,35.600000,0.010907,-0.014152,-35.498291,2.732941,23.333673,16.783709,0.000528,7.355033,23.368311,20.157158,0.999402,3.293782,23.382612,11.049769,0.998544,-2.449992,23.250099,19.144196,0.998987,0.177087,0.008597,-0.000023,0.164581,32.834778,15.019739,0.004378,1.823354,27.577322,16.113985,0.977701,0.164591,32.834812,15.019721,0.987899,-1.576640,27.812386,15.847604,0.986750,0.205470,27.697987,13.115332,0.996719</t>
  </si>
  <si>
    <t>4273,35.608333,0.015257,-0.023618,-35.511990,2.733990,23.333471,16.783562,0.000990,7.355272,23.369017,20.158112,0.996691,3.296199,23.381506,11.049749,0.996987,-2.449501,23.249891,19.142822,0.998728,0.022098,0.037549,0.023405,0.180784,32.833683,15.023907,0.001791,1.825777,27.571211,16.114822,0.994708,0.180794,32.833717,15.023889,0.997991,-1.573677,27.815601,15.849954,0.996670,0.206998,27.697765,13.116895,0.997567</t>
  </si>
  <si>
    <t>4274,35.616667,0.003153,-0.009538,-35.502522,2.732641,23.332579,16.783472,0.002396,7.354487,23.366320,20.157265,0.993430,3.293912,23.381905,11.049578,0.994063,-2.450478,23.249516,19.143568,0.999281,0.064978,-0.003480,0.016733,0.176209,32.832420,15.019387,0.004678,1.825012,27.571960,16.114262,0.993276,0.176219,32.832455,15.019369,0.984160,-1.574593,27.813620,15.848823,0.990559,0.206490,27.695158,13.116055,0.990177</t>
  </si>
  <si>
    <t>4275,35.625000,0.024558,-0.014911,-35.507713,2.733405,23.333763,16.784479,0.001449,7.354934,23.369547,20.158689,0.996929,3.295177,23.382761,11.050632,0.997939,-2.449896,23.248985,19.144114,0.998435,0.031266,0.055643,0.017475,0.179862,32.833977,15.025528,0.002188,1.825584,27.571423,16.114950,0.992381,0.179871,32.834011,15.025510,0.994744,-1.573883,27.815353,15.849810,0.998137,0.207094,27.698664,13.116896,0.997516</t>
  </si>
  <si>
    <t>4276,35.633333,0.015454,-0.014257,-35.501152,2.733937,23.333096,16.784109,0.001172,7.355858,23.368105,20.157791,0.996929,3.295061,23.382069,11.050199,0.997939,-2.449106,23.249111,19.144337,0.998435,0.012504,0.055233,0.018472,0.181754,32.834129,15.025188,0.001949,1.825772,27.571043,16.114620,0.992381,0.181764,32.834164,15.025170,0.994744,-1.573619,27.816088,15.849537,0.998137,0.207272,27.698793,13.116592,0.997516</t>
  </si>
  <si>
    <t>4277,35.641667,0.014579,-0.015900,-35.504356,2.732147,23.333508,16.784388,0.001349,7.353879,23.368546,20.158327,0.997320,3.293592,23.382307,11.050508,0.996734,-2.451030,23.249672,19.144327,0.999401,0.040147,-0.036849,-0.001221,0.177624,32.831871,15.017443,0.004517,1.823804,27.571339,16.115896,0.992486,0.177634,32.831909,15.017425,0.996664,-1.575614,27.814314,15.849249,0.996165,0.206276,27.693489,13.117111,0.998477</t>
  </si>
  <si>
    <t>4278,35.650000,0.019990,-0.010669,-35.508076,2.733681,23.333399,16.784393,0.000899,7.355191,23.368565,20.158636,0.998416,3.295494,23.382776,11.050555,0.997965,-2.449641,23.248859,19.143990,0.997714,0.016682,0.040107,0.020130,0.180047,32.834297,15.024387,0.002078,1.824480,27.571619,16.115162,0.997055,0.180056,32.834332,15.024370,0.982559,-1.574937,27.816343,15.850112,0.991610,0.205884,27.698460,13.117146,0.988304</t>
  </si>
  <si>
    <t>4279,35.658333,0.019400,-0.014459,-35.494678,2.732829,23.332937,16.784107,0.002293,7.355128,23.368279,20.157267,0.997464,3.293301,23.381929,11.050133,0.997998,-2.449942,23.248608,19.144920,0.998771,0.011552,0.051710,0.027363,0.181457,32.835060,15.024599,0.001477,1.825557,27.572016,16.114101,0.991568,0.181466,32.835094,15.024582,0.997225,-1.573871,27.817097,15.849529,0.996700,0.206594,27.699608,13.116317,0.996678</t>
  </si>
  <si>
    <t>4280,35.666667,0.017060,-0.013127,-35.508793,2.733519,23.333164,16.784187,0.000492,7.354990,23.368238,20.158485,0.997831,3.295406,23.382265,11.050350,0.995235,-2.449838,23.248989,19.143721,0.996409,0.028360,0.065734,0.012122,0.179855,32.834240,15.025951,0.002543,1.825208,27.571409,16.114599,0.994458,0.179865,32.834278,15.025933,0.996872,-1.574221,27.815563,15.849185,0.996027,0.207005,27.699265,13.116418,0.998004</t>
  </si>
  <si>
    <t>4281,35.675000,0.016615,-0.018963,-35.508286,2.733287,23.333172,16.784065,0.001931,7.354787,23.368553,20.158319,0.998389,3.295124,23.381687,11.050221,0.998363,-2.450049,23.249279,19.143654,0.999178,0.003231,0.044846,0.027572,0.181968,32.834446,15.024354,0.002701,1.825308,27.571293,16.114479,0.991200,0.181978,32.834480,15.024336,0.996157,-1.574085,27.816837,15.849890,0.994464,0.206352,27.698761,13.116686,0.997721</t>
  </si>
  <si>
    <t>4282,35.683333,-0.003008,-0.008327,-35.501831,2.732743,23.332632,16.783922,0.002133,7.354634,23.365805,20.157661,0.996232,3.293951,23.382017,11.050024,0.996139,-2.450355,23.250074,19.144079,0.998779,0.027254,0.057354,0.020494,0.180569,32.833950,15.024800,0.002155,1.825979,27.571249,16.113979,0.992336,0.180578,32.833984,15.024783,0.996510,-1.573483,27.815426,15.849026,0.994408,0.207341,27.698692,13.116014,0.998304</t>
  </si>
  <si>
    <t>4283,35.691667,0.001844,-0.007743,-35.503490,2.732413,23.332775,16.783239,0.001659,7.354205,23.366304,20.157114,0.995122,3.293783,23.382265,11.049356,0.996363,-2.450746,23.249754,19.143244,0.998407,0.026998,0.043646,0.037374,0.179990,32.834347,15.024211,0.002418,1.825700,27.571899,16.114164,0.990161,0.180000,32.834385,15.024193,0.995368,-1.573840,27.816027,15.850154,0.994749,0.206179,27.698633,13.116646,0.998694</t>
  </si>
  <si>
    <t>4284,35.700000,0.007961,0.035967,-35.530540,2.735746,23.334213,16.783667,0.004406,7.355940,23.365660,20.159746,0.987819,3.299816,23.388138,11.050090,0.990748,-2.448518,23.248840,19.141161,0.994211,0.022394,0.062533,0.000373,0.179541,32.834095,15.026085,0.002337,1.824121,27.571154,16.115364,0.993267,0.179550,32.834129,15.026067,0.997263,-1.575227,27.815645,15.849238,0.995570,0.206546,27.699009,13.116844,0.997441</t>
  </si>
  <si>
    <t>4285,35.708333,0.016335,-0.012613,-35.502079,2.733011,23.333668,16.784729,0.001118,7.354877,23.368654,20.158485,0.998117,3.294228,23.382816,11.050829,0.997233,-2.450069,23.249538,19.144871,0.999018,0.050350,-0.020004,0.026768,0.177822,32.831898,15.018310,0.005513,1.825473,27.571335,16.114414,0.989842,0.177831,32.831936,15.018291,0.982980,-1.574118,27.813786,15.849501,0.988254,0.206458,27.694078,13.116455,0.989642</t>
  </si>
  <si>
    <t>4286,35.716667,0.016492,-0.008984,-35.499847,2.733050,23.333090,16.783909,0.001344,7.355048,23.367874,20.157488,0.998377,3.294043,23.382601,11.049988,0.996355,-2.449939,23.248798,19.144245,0.997661,0.017285,0.035568,-0.003159,0.181292,32.833542,15.024100,0.001958,1.825335,27.570967,16.115959,0.995405,0.181302,32.833576,15.024082,0.994497,-1.573975,27.815638,15.849506,0.996504,0.207957,27.697554,13.117277,0.996003</t>
  </si>
  <si>
    <t>4287,35.725000,0.014940,-0.014505,-35.512234,2.733078,23.333364,16.783329,0.001046,7.354347,23.368349,20.157906,0.997218,3.295312,23.382309,11.049527,0.998379,-2.450422,23.249439,19.142555,0.998554,0.018595,0.054807,0.049395,0.179719,32.834110,15.025407,0.002615,1.824886,27.571207,16.113991,0.989673,0.179728,32.834145,15.025389,0.994759,-1.574673,27.815884,15.850740,0.994918,0.204755,27.698765,13.116837,0.997704</t>
  </si>
  <si>
    <t>4288,35.733333,0.016164,-0.018963,-35.505112,2.732872,23.333626,16.784563,0.001654,7.354558,23.368971,20.158562,0.997752,3.294392,23.382135,11.050688,0.996716,-2.450334,23.249773,19.144440,0.998073,0.009859,0.047675,0.008044,0.180835,32.834122,15.024731,0.001852,1.824410,27.571106,16.115156,0.994288,0.180844,32.834156,15.024713,0.996115,-1.574921,27.816273,15.849421,0.996449,0.206462,27.698534,13.116817,0.998276</t>
  </si>
  <si>
    <t>4289,35.741667,0.016955,-0.018811,-35.505383,2.733008,23.333080,16.784439,0.001476,7.354678,23.368481,20.158459,0.997985,3.294554,23.381611,11.050565,0.997352,-2.450208,23.249149,19.144291,0.998165,0.017153,0.043225,0.005991,0.181166,32.834644,15.023501,0.001649,1.825372,27.571922,16.114395,0.993714,0.181175,32.834682,15.023483,0.997661,-1.573981,27.816635,15.848519,0.996568,0.207515,27.698914,13.115987,0.999056</t>
  </si>
  <si>
    <t>4290,35.750000,0.010603,0.030979,-35.528957,2.735468,23.334417,16.783947,0.004301,7.355754,23.366373,20.159895,0.987377,3.299377,23.387871,11.050349,0.990002,-2.448727,23.249012,19.141592,0.995127,0.027216,0.051275,0.008492,0.180231,32.834583,15.024708,0.002093,1.825409,27.571997,16.114790,0.992971,0.180240,32.834618,15.024691,0.996250,-1.573998,27.816149,15.849097,0.996764,0.207399,27.699125,13.116471,0.998591</t>
  </si>
  <si>
    <t>4291,35.758333,0.012857,-0.021986,-35.503178,2.733400,23.333485,16.783991,0.001030,7.355203,23.368742,20.157831,0.987377,3.294729,23.381659,11.050093,0.990002,-2.449731,23.250057,19.144047,0.995127,0.059978,-0.018469,0.014699,0.176373,32.832222,15.018509,0.004228,1.824677,27.571907,16.114819,0.992971,0.176382,32.832260,15.018492,0.996250,-1.574898,27.813793,15.849195,0.996764,0.206273,27.694460,13.116522,0.998591</t>
  </si>
  <si>
    <t>4292,35.766667,0.004238,-0.005495,-35.503128,2.732488,23.332552,16.782566,0.001688,7.354300,23.366142,20.156414,0.999107,3.293820,23.382292,11.048682,0.998295,-2.450654,23.249224,19.142603,0.997886,0.069855,-0.000881,0.027957,0.175611,32.832165,15.019272,0.004101,1.825075,27.571796,16.113586,0.995052,0.175620,32.832199,15.019255,0.984814,-1.574602,27.813175,15.848825,0.993428,0.205956,27.694992,13.115703,0.989760</t>
  </si>
  <si>
    <t>4293,35.775000,0.011910,-0.016075,-35.504261,2.732383,23.333172,16.784098,0.001625,7.354124,23.368004,20.158028,0.995203,3.293821,23.381929,11.050214,0.997269,-2.450794,23.249586,19.144047,0.997934,0.012325,0.053963,0.003750,0.180639,32.834511,15.024487,0.002305,1.824359,27.571445,16.114458,0.991980,0.180648,32.834549,15.024469,0.985584,-1.574963,27.816496,15.848495,0.991285,0.206630,27.699137,13.116013,0.989953</t>
  </si>
  <si>
    <t>4294,35.783333,0.018680,0.016389,-35.528740,2.735652,23.334827,16.783985,0.003059,7.355947,23.368292,20.159908,0.996965,3.299533,23.386898,11.050372,0.996039,-2.448522,23.249290,19.141672,0.998910,0.018017,0.045883,0.027468,0.181071,32.834225,15.023504,0.001676,1.825766,27.571476,16.113537,0.992272,0.181080,32.834263,15.023486,0.996214,-1.573690,27.816149,15.848947,0.995710,0.206783,27.698582,13.115743,0.999167</t>
  </si>
  <si>
    <t>4295,35.791667,0.012628,-0.017637,-35.507473,2.732775,23.332964,16.783852,0.002143,7.354325,23.367947,20.158041,0.990743,3.294534,23.381571,11.049999,0.992044,-2.450534,23.249376,19.143511,0.995511,0.031823,0.047345,-0.001504,0.179640,32.834347,15.024540,0.002268,1.825050,27.571968,16.115269,0.994107,0.179649,32.834385,15.024522,0.996611,-1.574331,27.815828,15.848966,0.996576,0.207553,27.698761,13.116661,0.998583</t>
  </si>
  <si>
    <t>4296,35.800000,-0.002785,-0.007263,-35.504948,2.731557,23.332195,16.782921,0.002044,7.353264,23.365324,20.156914,0.996028,3.293076,23.381689,11.049054,0.996978,-2.451669,23.249575,19.142796,0.997495,0.018889,0.048729,-0.013446,0.181145,32.834045,15.024024,0.002702,1.825140,27.571266,16.114967,0.992798,0.181155,32.834080,15.024006,0.993404,-1.574130,27.815903,15.847963,0.997531,0.208296,27.698500,13.116026,0.998134</t>
  </si>
  <si>
    <t>4297,35.808333,-0.000279,-0.008523,-35.500057,2.732561,23.331932,16.783010,0.002013,7.354555,23.365337,20.156607,0.995807,3.293589,23.381325,11.049095,0.996903,-2.450460,23.249138,19.143328,0.997962,0.046654,-0.008643,0.014302,0.177352,32.831692,15.018253,0.004887,1.824425,27.570808,16.113672,0.992085,0.177361,32.831730,15.018235,0.995496,-1.575091,27.813526,15.848067,0.995145,0.206070,27.694248,13.115385,0.997530</t>
  </si>
  <si>
    <t>4298,35.816667,0.014337,-0.016377,-35.508972,2.732677,23.333372,16.783628,0.001266,7.354137,23.368418,20.157940,0.996689,3.294584,23.382122,11.049792,0.998733,-2.450691,23.249578,19.143150,0.997911,0.030666,-0.012573,0.010417,0.178177,32.832455,15.017861,0.005300,1.823709,27.571184,16.113752,0.990948,0.178187,32.832493,15.017843,0.982854,-1.575722,27.814835,15.847900,0.991014,0.205592,27.694876,13.115348,0.987911</t>
  </si>
  <si>
    <t>4299,35.825000,0.021887,-0.018294,-35.508598,2.733356,23.332729,16.783329,0.000878,7.354836,23.368496,20.157608,0.997586,3.295220,23.381361,11.049486,0.998480,-2.449985,23.248329,19.142889,0.999105,0.055849,-0.017154,0.031130,0.177105,32.832401,15.017080,0.005609,1.825344,27.571943,16.112799,0.993822,0.177114,32.832439,15.017062,0.980734,-1.574290,27.814079,15.848155,0.990533,0.206089,27.694681,13.114969,0.988149</t>
  </si>
  <si>
    <t>4300,35.833333,0.007933,-0.010861,-35.513920,2.732042,23.332853,16.784447,0.002106,7.353216,23.367058,20.159161,0.995762,3.294450,23.382093,11.050664,0.998235,-2.451538,23.249413,19.143517,0.996418,0.027214,0.041127,0.008505,0.179979,32.833054,15.023560,0.002295,1.825158,27.570656,16.114573,0.991051,0.179989,32.833088,15.023541,0.995496,-1.574250,27.814760,15.848838,0.993598,0.207147,27.697254,13.116232,0.997474</t>
  </si>
  <si>
    <t>4301,35.841667,0.013920,-0.011314,-35.503872,2.732356,23.333420,16.783813,0.001247,7.354117,23.368134,20.157715,0.999471,3.293753,23.382673,11.049931,0.997347,-2.450801,23.249454,19.143789,0.997303,0.194437,-0.001002,0.010040,0.163568,32.834019,15.019320,0.003577,1.824125,27.577248,16.114159,0.980805,0.163577,32.834053,15.019302,0.987817,-1.575987,27.811237,15.848334,0.988932,0.205679,27.696918,13.115769,0.999281</t>
  </si>
  <si>
    <t>4302,35.850000,0.019386,-0.016192,-35.502586,2.732777,23.333853,16.783159,0.002023,7.354610,23.369295,20.156956,0.997844,3.294042,23.382669,11.049262,0.995613,-2.450320,23.249594,19.143261,0.997100,0.038822,-0.032954,-0.006508,0.178149,32.831127,15.016244,0.003979,1.824106,27.570480,16.114492,0.994882,0.178158,32.831161,15.016227,0.985524,-1.575282,27.813553,15.847548,0.992092,0.206858,27.692873,13.115565,0.990637</t>
  </si>
  <si>
    <t>4303,35.858333,0.010976,-0.019512,-35.507324,2.733106,23.332523,16.784212,0.001089,7.354666,23.367483,20.158390,0.998668,3.294851,23.380926,11.050357,0.998598,-2.450199,23.249161,19.143888,0.997643,0.011582,0.041905,0.013943,0.180154,32.834885,15.023338,0.002028,1.824001,27.572027,16.114124,0.993228,0.180164,32.834919,15.023321,0.997514,-1.575366,27.817062,15.848716,0.995744,0.205740,27.699106,13.115939,0.998323</t>
  </si>
  <si>
    <t>4304,35.866667,-0.001892,-0.009427,-35.501999,2.732379,23.332584,16.782303,0.002299,7.354261,23.365911,20.156055,0.994791,3.293602,23.381870,11.048404,0.995783,-2.450726,23.249971,19.142447,0.998473,0.062193,-0.015182,0.009304,0.176252,32.831917,15.018159,0.004716,1.824656,27.571600,16.114321,0.990705,0.176261,32.831951,15.018141,0.984683,-1.574903,27.813370,15.848392,0.992528,0.206530,27.694263,13.115880,0.988515</t>
  </si>
  <si>
    <t>4305,35.875000,0.015733,-0.013862,-35.503090,2.732625,23.332912,16.783321,0.001381,7.354431,23.367924,20.157158,0.997939,3.293943,23.381929,11.049429,0.997049,-2.450498,23.248888,19.143373,0.998603,0.067155,-0.017566,0.032943,0.175341,32.831966,15.017475,0.004552,1.824653,27.571842,16.113178,0.989741,0.175350,32.832001,15.017457,0.985782,-1.575037,27.813303,15.848641,0.988891,0.205279,27.694237,13.115400,0.993188</t>
  </si>
  <si>
    <t>4306,35.883333,0.005968,-0.006303,-35.498577,2.731811,23.332933,16.782961,0.002289,7.353889,23.366713,20.156437,0.997939,3.292685,23.382610,11.049032,0.997049,-2.451139,23.249481,19.143408,0.998603,0.063624,-0.004451,0.012900,0.175680,32.832092,15.018302,0.004110,1.824285,27.571613,16.113377,0.989741,0.175689,32.832127,15.018284,0.985782,-1.575297,27.813349,15.847707,0.988891,0.205966,27.694798,13.115059,0.993188</t>
  </si>
  <si>
    <t>4307,35.891667,0.012605,-0.014754,-35.509869,2.733239,23.333324,16.783318,0.000372,7.354649,23.368135,20.157701,0.995309,3.295237,23.382219,11.049493,0.995481,-2.450167,23.249620,19.142759,0.998658,0.008165,0.050041,0.000132,0.180716,32.834606,15.023859,0.001816,1.823985,27.571493,16.114292,0.992583,0.180725,32.834641,15.023841,0.986033,-1.575303,27.816769,15.848099,0.994002,0.206454,27.699095,13.115737,0.988782</t>
  </si>
  <si>
    <t>4308,35.900000,0.012167,-0.011901,-35.504314,2.733156,23.333138,16.783741,0.001327,7.354894,23.367743,20.157681,0.999381,3.294600,23.382313,11.049863,0.999276,-2.450022,23.249355,19.143679,0.999067,0.058489,-0.009322,0.027597,0.176653,32.831951,15.018539,0.004429,1.825068,27.571419,16.113640,0.993860,0.176662,32.831989,15.018521,0.995376,-1.574561,27.813435,15.848820,0.997916,0.205991,27.694494,13.115726,0.997857</t>
  </si>
  <si>
    <t>4309,35.908333,0.009809,-0.010817,-35.504066,2.733013,23.333313,16.784044,0.001123,7.354766,23.367666,20.157963,0.997637,3.294433,23.382574,11.050165,0.997088,-2.450158,23.249699,19.144005,0.999045,0.057297,-0.023326,0.020224,0.177517,32.831867,15.017766,0.004506,1.825681,27.571568,16.114363,0.992190,0.177526,32.831905,15.017748,0.985695,-1.573909,27.813589,15.849047,0.992909,0.206994,27.693945,13.116212,0.989725</t>
  </si>
  <si>
    <t>4310,35.916667,0.012264,-0.014337,-35.501102,2.732707,23.333849,16.784277,0.001777,7.354632,23.368607,20.157953,0.997482,3.293829,23.382782,11.050364,0.996827,-2.450339,23.250158,19.144506,0.999338,0.010697,0.045751,0.025678,0.181110,32.834728,15.023555,0.002330,1.825100,27.571770,16.113651,0.994878,0.181120,32.834763,15.023537,0.983531,-1.574317,27.816877,15.848954,0.992436,0.206227,27.699078,13.115807,0.989493</t>
  </si>
  <si>
    <t>4311,35.925000,0.024779,0.139678,-35.517372,2.734346,23.342020,16.790390,0.011295,7.355309,23.368715,20.165459,0.997788,3.297079,23.406488,11.056789,0.997266,-2.449350,23.250856,19.148918,0.997213,0.020354,0.043644,0.029764,0.179975,32.834591,15.023767,0.001651,1.824929,27.571953,16.113941,0.994028,0.179984,32.834625,15.023750,0.996622,-1.574547,27.816475,15.849477,0.995461,0.205821,27.698875,13.116206,0.997488</t>
  </si>
  <si>
    <t>4312,35.933333,0.018636,-0.011981,-35.504349,2.733022,23.333908,16.784473,0.001772,7.354752,23.369043,20.158415,0.980055,3.294463,23.383141,11.050597,0.967375,-2.450149,23.249544,19.144409,0.987255,0.185234,-0.050262,0.047733,0.164133,32.832779,15.015798,0.006061,1.824562,27.576689,16.114080,0.994225,0.164142,32.832813,15.015779,0.998975,-1.575686,27.810993,15.850280,0.995842,0.204171,27.694035,13.116649,0.997941</t>
  </si>
  <si>
    <t>4313,35.941667,0.003470,-0.000599,-35.500507,2.732159,23.333069,16.783514,0.002237,7.354125,23.366308,20.157152,0.995007,3.293228,23.383291,11.049609,0.997113,-2.450876,23.249607,19.143782,0.997281,0.061206,-0.031350,0.013001,0.176835,32.831974,15.018309,0.004182,1.825219,27.571941,16.115850,0.994402,0.176844,32.832008,15.018291,0.985770,-1.574353,27.813690,15.850070,0.990772,0.206902,27.693785,13.117477,0.994104</t>
  </si>
  <si>
    <t>4314,35.950000,0.015917,-0.012523,-35.498226,2.731958,23.333591,16.784678,0.001159,7.354051,23.368538,20.158123,0.999761,3.292788,23.382742,11.050738,0.996862,-2.450964,23.249495,19.145166,0.996974,0.020713,0.048427,0.008083,0.180324,32.834362,15.024446,0.001356,1.824897,27.571642,16.114801,0.995219,0.180334,32.834400,15.024428,0.998622,-1.574480,27.816168,15.849072,0.994987,0.206923,27.698807,13.116466,0.998801</t>
  </si>
  <si>
    <t>4315,35.958333,0.016773,-0.013631,-35.504498,2.732846,23.333807,16.784384,0.000771,7.354569,23.368887,20.158335,0.998227,3.294304,23.382856,11.050506,0.998220,-2.450334,23.249680,19.144306,0.999824,0.021776,0.026265,-0.007807,0.180211,32.834156,15.022919,0.002104,1.824577,27.571886,16.115765,0.996609,0.180220,32.834190,15.022901,0.996135,-1.574730,27.816248,15.848997,0.995860,0.207433,27.697861,13.116932,0.995724</t>
  </si>
  <si>
    <t>4316,35.966667,0.000826,-0.002781,-35.501583,2.732400,23.333008,16.783941,0.002241,7.354305,23.366163,20.157663,0.993570,3.293580,23.382988,11.050043,0.995467,-2.450682,23.249876,19.144112,0.998107,0.180604,0.007439,0.004758,0.164004,32.835136,15.021199,0.003883,1.823191,27.577808,16.115414,0.980032,0.164013,32.835175,15.021181,0.987691,-1.576840,27.812656,15.849312,0.988549,0.205049,27.698311,13.116893,0.996332</t>
  </si>
  <si>
    <t>4317,35.975000,0.008760,-0.013587,-35.513447,2.733014,23.333696,16.784754,0.001074,7.354215,23.368130,20.159426,0.996845,3.295373,23.382671,11.050961,0.997700,-2.450547,23.250292,19.143867,0.999132,0.070570,-0.017763,0.009543,0.175328,32.831772,15.020058,0.003977,1.824506,27.571751,16.116451,0.993809,0.175338,32.831810,15.020040,0.986322,-1.575089,27.813009,15.850523,0.993727,0.206350,27.694040,13.118011,0.990421</t>
  </si>
  <si>
    <t>4318,35.983333,0.002866,-0.001021,-35.499825,2.732557,23.333305,16.784105,0.002172,7.354564,23.366522,20.157688,0.994835,3.293559,23.383478,11.050192,0.995908,-2.450451,23.249916,19.144434,0.998631,0.013841,0.045912,0.010618,0.180933,32.834106,15.025237,0.002232,1.824923,27.571238,16.115751,0.991401,0.180942,32.834141,15.025219,0.997719,-1.574437,27.816158,15.850161,0.992788,0.206831,27.698463,13.117480,0.998304</t>
  </si>
  <si>
    <t>4319,35.991667,-0.003434,0.004114,-35.511715,2.732770,23.332447,16.784622,0.002141,7.354079,23.364853,20.159166,0.994173,3.294967,23.383074,11.050829,0.998993,-2.450736,23.249416,19.143867,0.995182,0.193795,0.008595,-0.003911,0.163577,32.835987,15.021433,0.003139,1.823809,27.579018,16.115791,0.982087,0.163586,32.836021,15.021415,0.989530,-1.576236,27.813089,15.849179,0.988913,0.206092,27.699211,13.117029,0.997563</t>
  </si>
  <si>
    <t>4320,36.000000,0.002477,-0.004312,-35.503773,2.732043,23.333662,16.784212,0.002427,7.353816,23.367041,20.158112,0.994019,3.293440,23.383503,11.050335,0.995955,-2.451128,23.250443,19.144188,0.997825,0.069527,-0.010375,0.019359,0.176321,32.832207,15.020272,0.004051,1.825592,27.572012,16.115704,0.993580,0.176331,32.832245,15.020254,0.985902,-1.574045,27.813370,15.850392,0.990777,0.206923,27.694719,13.117558,0.992191</t>
  </si>
  <si>
    <t>4321,36.008333,0.003821,-0.008485,-35.500557,2.733188,23.333315,16.784199,0.002676,7.355151,23.367048,20.157835,0.994019,3.294263,23.382751,11.050286,0.995955,-2.449849,23.250147,19.144472,0.997825,0.072166,-0.031469,0.008610,0.176139,32.832165,15.017718,0.004508,1.825445,27.572451,16.115396,0.993580,0.176148,32.832203,15.017700,0.985902,-1.574152,27.813553,15.849357,0.990777,0.207335,27.693981,13.116900,0.992191</t>
  </si>
  <si>
    <t>4322,36.016667,0.002607,-0.001810,-35.507492,2.733745,23.333261,16.784599,0.002697,7.355300,23.366503,20.158800,0.993607,3.295515,23.383354,11.050760,0.995630,-2.449578,23.249929,19.144236,0.997596,0.021701,0.026270,0.033248,0.180739,32.833618,15.024098,0.001927,1.825883,27.571348,16.115767,0.994690,0.180748,32.833652,15.024081,0.984234,-1.573615,27.815712,15.851437,0.990957,0.206590,27.697325,13.118093,0.990814</t>
  </si>
  <si>
    <t>4323,36.025000,0.001461,-0.011985,-35.506351,2.733382,23.332535,16.784435,0.002368,7.355004,23.366283,20.158537,0.992194,3.295039,23.381598,11.050577,0.995055,-2.449895,23.249725,19.144190,0.997145,0.060481,-0.000595,0.009309,0.177038,32.832680,15.020161,0.004472,1.825286,27.572037,16.114983,0.992576,0.177048,32.832714,15.020143,0.996830,-1.574266,27.813974,15.849116,0.994776,0.207162,27.695513,13.116572,0.998659</t>
  </si>
  <si>
    <t>4324,36.033333,0.002841,-0.001556,-35.502682,2.732337,23.333225,16.784418,0.001764,7.354176,23.366472,20.158230,0.993477,3.293625,23.383347,11.050532,0.995774,-2.450788,23.249861,19.144489,0.997694,0.054142,-0.025388,0.026519,0.176707,32.832344,15.018360,0.005392,1.824702,27.571991,16.114967,0.994928,0.176717,32.832378,15.018342,0.984146,-1.574904,27.814192,15.850015,0.992043,0.205692,27.694347,13.116988,0.990806</t>
  </si>
  <si>
    <t>4325,36.041667,0.016266,-0.014693,-35.504810,2.732331,23.333464,16.784723,0.001568,7.354037,23.368567,20.158699,0.994785,3.293820,23.382401,11.050847,0.996287,-2.450862,23.249426,19.144621,0.998394,0.025739,0.041185,-0.016278,0.180239,32.834061,15.025012,0.001197,1.824808,27.571619,16.116732,0.992151,0.180248,32.834095,15.024994,0.982388,-1.574478,27.815813,15.849524,0.992325,0.208097,27.698263,13.117690,0.989010</t>
  </si>
  <si>
    <t>4326,36.050000,0.016221,-0.006293,-35.504982,2.732785,23.333590,16.784399,0.000616,7.354480,23.368193,20.158396,0.997269,3.294292,23.383368,11.050533,0.998351,-2.450414,23.249210,19.144270,0.997459,0.025049,0.055610,0.026206,0.179960,32.834282,15.024933,0.002003,1.825278,27.571550,16.114109,0.996429,0.179970,32.834320,15.024916,0.997478,-1.574203,27.815851,15.849486,0.999074,0.206345,27.698967,13.116301,0.998220</t>
  </si>
  <si>
    <t>4327,36.058333,0.012355,-0.011252,-35.504204,2.732904,23.333256,16.784664,0.001530,7.354648,23.367840,20.158594,0.998289,3.294336,23.382500,11.050785,0.999066,-2.450270,23.249430,19.144611,0.999228,0.200886,0.019301,0.014234,0.163357,32.834789,15.022299,0.003843,1.824587,27.577824,16.115152,0.993273,0.163367,32.834824,15.022281,0.997658,-1.575571,27.811522,15.849664,0.995396,0.205904,27.698370,13.116926,0.999014</t>
  </si>
  <si>
    <t>4328,36.066667,-0.006599,-0.003658,-35.512997,2.732862,23.331476,16.784971,0.002125,7.354098,23.364084,20.159615,0.994245,3.295190,23.381294,11.051187,0.998249,-2.450701,23.249052,19.144114,0.995984,0.074980,-0.024136,0.022227,0.175074,32.831268,15.019022,0.004153,1.824899,27.571493,16.115635,0.995265,0.175084,32.831306,15.019004,0.984375,-1.574773,27.812464,15.850435,0.990436,0.206070,27.693325,13.117540,0.991058</t>
  </si>
  <si>
    <t>4329,36.075000,-0.000809,0.000232,-35.505760,2.733182,23.332603,16.783079,0.002507,7.354841,23.365448,20.157141,0.993922,3.294781,23.382866,11.049226,0.994869,-2.450075,23.249495,19.142870,0.998810,0.009952,0.039955,-0.021334,0.180378,32.834389,15.023997,0.001754,1.823400,27.571520,16.115974,0.992756,0.180388,32.834427,15.023979,0.996864,-1.575794,27.816647,15.848462,0.996107,0.206990,27.698547,13.116789,0.998501</t>
  </si>
  <si>
    <t>4330,36.083333,0.014425,-0.017961,-35.508110,2.732466,23.333887,16.784204,0.001116,7.353977,23.369034,20.158443,0.997838,3.294287,23.382481,11.050359,0.998508,-2.450865,23.250151,19.143808,0.998659,0.201989,0.020583,0.015085,0.161818,32.835453,15.021366,0.004035,1.823165,27.578493,16.114079,0.977334,0.161827,32.835491,15.021348,0.986138,-1.577001,27.812132,15.848644,0.988669,0.204435,27.699080,13.115878,0.996480</t>
  </si>
  <si>
    <t>4331,36.091667,-0.000570,-0.015047,-35.505913,2.733103,23.332386,16.783789,0.002842,7.354753,23.366150,20.157852,0.992371,3.294717,23.381123,11.049924,0.994293,-2.450160,23.249886,19.143585,0.998059,0.192150,-0.001501,0.013190,0.163856,32.834694,15.020511,0.003462,1.824262,27.577871,16.115305,0.982040,0.163865,32.834728,15.020493,0.988347,-1.575855,27.811993,15.849665,0.987061,0.205656,27.697578,13.117003,0.996193</t>
  </si>
  <si>
    <t>4332,36.100000,0.012744,-0.013644,-35.504757,2.732754,23.333017,16.785130,0.002148,7.354464,23.367773,20.159103,0.997204,3.294241,23.382027,11.051254,0.996759,-2.450442,23.249254,19.145029,0.996713,0.031552,0.054106,0.039835,0.180131,32.833908,15.024582,0.002176,1.826306,27.571392,16.113504,0.992733,0.180140,32.833942,15.024564,0.995539,-1.573265,27.815298,15.849683,0.998478,0.206646,27.698544,13.116078,0.997229</t>
  </si>
  <si>
    <t>4333,36.108333,0.015137,-0.009060,-35.509388,2.733006,23.333424,16.783365,0.000942,7.354442,23.368103,20.157715,0.997292,3.294955,23.382912,11.049541,0.999324,-2.450377,23.249254,19.142841,0.997963,0.050090,-0.008245,-0.001152,0.177102,32.831554,15.018688,0.004603,1.824196,27.570757,16.114513,0.993670,0.177111,32.831589,15.018670,0.983778,-1.575264,27.813276,15.847993,0.989453,0.206642,27.694124,13.115792,0.989909</t>
  </si>
  <si>
    <t>4334,36.116667,0.010985,-0.001507,-35.499889,2.732599,23.333460,16.782362,0.000953,7.354599,23.367361,20.155951,0.998845,3.293600,23.383665,11.048450,0.998191,-2.450399,23.249357,19.142685,0.998713,0.057020,-0.024002,0.026138,0.175352,32.832256,15.016183,0.004826,1.823603,27.571960,16.112673,0.990892,0.175362,32.832291,15.016166,0.983848,-1.576012,27.813997,15.847705,0.988709,0.204608,27.694309,13.114688,0.989621</t>
  </si>
  <si>
    <t>4335,36.125000,0.009536,-0.021012,-35.505558,2.733452,23.332222,16.782881,0.001346,7.355115,23.367153,20.156914,0.997346,3.295022,23.380461,11.049007,0.997480,-2.449782,23.249052,19.142719,0.999049,0.048835,-0.012194,0.018297,0.176915,32.831493,15.018068,0.004430,1.824265,27.570736,16.113699,0.996220,0.176924,32.831528,15.018050,0.983405,-1.575279,27.813313,15.848314,0.993818,0.205697,27.693933,13.115518,0.988401</t>
  </si>
  <si>
    <t>4336,36.133333,0.002058,-0.007195,-35.497562,2.732232,23.332016,16.782999,0.001976,7.354372,23.365530,20.156395,0.997346,3.293008,23.381563,11.049059,0.997480,-2.450683,23.248955,19.143541,0.999049,0.063957,-0.000550,0.033137,0.175692,32.831593,15.019308,0.004911,1.824714,27.571049,16.113443,0.996220,0.175701,32.831627,15.019290,0.983405,-1.574963,27.812778,15.848989,0.993818,0.205336,27.694426,13.115707,0.988401</t>
  </si>
  <si>
    <t>4337,36.141667,0.006256,-0.008925,-35.498714,2.732496,23.331524,16.782162,0.002282,7.354567,23.365479,20.155649,0.995547,3.293383,23.380939,11.048231,0.996396,-2.450461,23.248152,19.142603,0.998672,0.007082,0.054053,0.022080,0.180112,32.833939,15.023811,0.002295,1.823701,27.570721,16.113249,0.993210,0.180121,32.833977,15.023793,0.983058,-1.575684,27.816082,15.848372,0.993110,0.205024,27.698565,13.115319,0.987886</t>
  </si>
  <si>
    <t>4338,36.150000,0.016502,-0.008850,-35.510952,2.732947,23.333160,16.782560,0.001833,7.354290,23.367937,20.157036,0.994435,3.295051,23.382687,11.048751,0.995044,-2.450500,23.248859,19.141895,0.999224,0.073791,-0.009033,-0.004708,0.174203,32.831890,15.017319,0.004850,1.823404,27.571791,16.113319,0.994254,0.174212,32.831924,15.017301,0.996491,-1.576138,27.812899,15.846583,0.996063,0.205986,27.694448,13.114494,0.997897</t>
  </si>
  <si>
    <t>4339,36.158333,0.010194,-0.015339,-35.505257,2.732723,23.332817,16.782536,0.000631,7.354405,23.367468,20.156548,0.995767,3.294262,23.381632,11.048662,0.998371,-2.450498,23.249355,19.142393,0.997017,0.054418,-0.014413,0.006270,0.175295,32.831287,15.017563,0.003969,1.822927,27.570736,16.113741,0.991647,0.175304,32.831322,15.017546,0.983489,-1.576585,27.812969,15.847635,0.990435,0.204977,27.693659,13.115217,0.988359</t>
  </si>
  <si>
    <t>4340,36.166667,0.011203,-0.021247,-35.502876,2.732937,23.332884,16.782810,0.000902,7.354758,23.367962,20.156626,0.998611,3.294237,23.381115,11.048910,0.998957,-2.450183,23.249575,19.142891,0.999464,0.028946,0.069560,0.010768,0.179530,32.833710,15.024710,0.002643,1.824911,27.570826,16.113047,0.992276,0.179539,32.833748,15.024692,0.987034,-1.574514,27.814960,15.847567,0.991578,0.206777,27.698862,13.114834,0.991595</t>
  </si>
  <si>
    <t>4341,36.175000,0.016830,-0.017271,-35.502571,2.732238,23.332542,16.782385,0.002299,7.354074,23.367842,20.156181,0.998932,3.293503,23.381227,11.048486,0.998061,-2.450863,23.248560,19.142488,0.998811,0.201621,-0.038690,0.010755,0.162096,32.832203,15.013902,0.005500,1.823322,27.576363,16.112181,0.992144,0.162105,32.832237,15.013884,0.993913,-1.576821,27.809752,15.846237,0.996316,0.204831,27.693859,13.113731,0.997834</t>
  </si>
  <si>
    <t>4342,36.183333,0.020130,-0.021300,-35.506985,2.732356,23.332970,16.782114,0.001403,7.353930,23.368773,20.156261,0.997409,3.294060,23.381285,11.048254,0.996624,-2.450922,23.248854,19.141823,0.995777,0.066442,-0.004700,0.023946,0.174320,32.831226,15.017365,0.004442,1.823394,27.570831,16.112146,0.979497,0.174329,32.831261,15.017347,0.984619,-1.576251,27.812397,15.847129,0.983190,0.204492,27.693924,13.114140,0.988513</t>
  </si>
  <si>
    <t>4343,36.191667,0.001926,-0.007407,-35.491814,2.732126,23.331619,16.781713,0.002651,7.354605,23.365133,20.154646,0.995152,3.292327,23.381144,11.047716,0.994551,-2.450554,23.248577,19.142775,0.998130,0.019872,0.044250,0.003199,0.179692,32.833302,15.022548,0.002612,1.824094,27.570639,16.113426,0.991756,0.179701,32.833336,15.022530,0.993772,-1.575257,27.815193,15.847389,0.995443,0.206377,27.697607,13.114944,0.996909</t>
  </si>
  <si>
    <t>4344,36.200000,0.018059,-0.012667,-35.502720,2.733145,23.332197,16.782232,0.001650,7.354972,23.367325,20.156040,0.997355,3.294423,23.381353,11.048337,0.998227,-2.449959,23.247913,19.142315,0.997154,0.017004,0.059320,0.010464,0.179962,32.833302,15.024088,0.002852,1.824240,27.570265,16.113373,0.992628,0.179972,32.833336,15.024071,0.996135,-1.575133,27.815062,15.847834,0.995990,0.206149,27.698105,13.115130,0.994911</t>
  </si>
  <si>
    <t>4345,36.208333,0.000387,-0.002385,-35.499928,2.733270,23.331219,16.781685,0.002410,7.355271,23.364315,20.155275,0.993964,3.294284,23.381233,11.047771,0.995723,-2.449746,23.248110,19.142006,0.998071,0.064563,-0.014525,0.022062,0.175642,32.831581,15.016781,0.004520,1.824508,27.571320,16.112516,0.994746,0.175651,32.831615,15.016763,0.983933,-1.575120,27.812952,15.847347,0.991957,0.205709,27.693951,13.114437,0.988960</t>
  </si>
  <si>
    <t>4346,36.216667,-0.004280,-0.001943,-35.511093,2.731739,23.330833,16.782726,0.003653,7.353087,23.363527,20.157217,0.992232,3.293875,23.380846,11.048923,0.996026,-2.451743,23.248129,19.142038,0.994827,0.056906,-0.009532,0.013685,0.175107,32.831593,15.016645,0.004009,1.823110,27.571020,16.112164,0.991864,0.175116,32.831631,15.016627,0.986730,-1.576447,27.813128,15.846518,0.992179,0.204765,27.694126,13.113858,0.989517</t>
  </si>
  <si>
    <t>4347,36.225000,0.013478,-0.013615,-35.503593,2.732248,23.332504,16.781975,0.001995,7.354025,23.367319,20.155853,0.997154,3.293617,23.381523,11.048089,0.995687,-2.450899,23.248674,19.141981,0.997863,0.025172,0.055597,-0.005454,0.178242,32.833725,15.022702,0.002900,1.822966,27.570995,16.112787,0.992694,0.178252,32.833759,15.022685,0.992093,-1.576368,27.815290,15.846285,0.997975,0.205690,27.698410,13.114084,0.996730</t>
  </si>
  <si>
    <t>4348,36.233333,0.009793,-0.012019,-35.511566,2.732574,23.331837,16.783199,0.001820,7.353885,23.366261,20.157722,0.996765,3.294745,23.380980,11.049392,0.998674,-2.450907,23.248274,19.142481,0.995910,0.194399,-0.059135,0.008514,0.162432,32.832153,15.013499,0.004922,1.822952,27.576500,16.113720,0.980068,0.162441,32.832191,15.013482,0.986023,-1.577151,27.810219,15.847556,0.983241,0.204596,27.693129,13.115163,0.990931</t>
  </si>
  <si>
    <t>4349,36.241667,0.002173,-0.005132,-35.504848,2.732976,23.331814,16.782894,0.003151,7.354687,23.365215,20.156879,0.993745,3.294481,23.381571,11.049027,0.993242,-2.450239,23.248655,19.142775,0.998309,0.023211,0.061403,-0.022456,0.179863,32.833576,15.024940,0.003127,1.824081,27.570681,16.114977,0.990233,0.179872,32.833611,15.024921,0.993185,-1.575164,27.815119,15.847492,0.997214,0.207700,27.698454,13.115808,0.997073</t>
  </si>
  <si>
    <t>4350,36.250000,0.011022,-0.019857,-35.508736,2.732453,23.332582,16.783173,0.001657,7.353930,23.367565,20.157463,0.997362,3.294340,23.380951,11.049330,0.996961,-2.450909,23.249231,19.142719,0.998329,0.182605,0.023131,0.003208,0.163015,32.835171,15.020433,0.004598,1.822356,27.577600,16.113251,0.979477,0.163024,32.835205,15.020415,0.987190,-1.577675,27.812403,15.847124,0.987932,0.204289,27.698868,13.114722,0.995008</t>
  </si>
  <si>
    <t>4351,36.258333,0.011283,-0.009246,-35.500900,2.732187,23.333256,16.781971,0.000320,7.354125,23.367636,20.155636,0.997362,3.293288,23.382689,11.048062,0.996961,-2.450853,23.249445,19.142214,0.998329,0.063989,-0.005638,0.006604,0.174761,32.832573,15.017432,0.004663,1.823280,27.572132,16.112795,0.979477,0.174771,32.832611,15.017414,0.987190,-1.576275,27.813837,15.846747,0.987932,0.205290,27.695242,13.114299,0.995008</t>
  </si>
  <si>
    <t>4352,36.266667,0.000787,-0.004651,-35.495613,2.732339,23.331877,16.782120,0.003275,7.354595,23.365139,20.155359,0.999383,3.292921,23.381666,11.048162,0.999156,-2.450498,23.248825,19.142836,0.999136,0.063465,-0.013028,0.007194,0.175973,32.831673,15.017581,0.004015,1.824454,27.571350,16.113605,0.989467,0.175982,32.831707,15.017563,0.986080,-1.575101,27.813057,15.847561,0.990585,0.206435,27.694092,13.115109,0.990532</t>
  </si>
  <si>
    <t>4353,36.275000,0.006045,-0.012021,-35.514416,2.732242,23.332422,16.784277,0.001466,7.353387,23.366543,20.159029,0.994212,3.294701,23.381527,11.050497,0.994461,-2.451362,23.249199,19.143301,0.996821,0.015196,0.051643,-0.016187,0.180148,32.834122,15.024214,0.002479,1.823750,27.571180,16.114967,0.990211,0.180157,32.834156,15.024196,0.985396,-1.575491,27.816051,15.847815,0.992498,0.207058,27.698669,13.115954,0.986885</t>
  </si>
  <si>
    <t>4354,36.283333,0.006478,-0.003629,-35.504982,2.732467,23.332256,16.782707,0.002816,7.354167,23.365917,20.156704,0.997088,3.293982,23.382204,11.048841,0.999050,-2.450748,23.248648,19.142572,0.996174,0.054220,-0.020619,0.037385,0.176521,32.832092,15.017608,0.004416,1.824730,27.571655,16.113464,0.992557,0.176531,32.832127,15.017590,0.995368,-1.574925,27.813869,15.849177,0.996005,0.205152,27.694256,13.115806,0.998101</t>
  </si>
  <si>
    <t>4355,36.291667,-0.000549,-0.003432,-35.507336,2.732818,23.331804,16.782881,0.003387,7.354384,23.364887,20.157068,0.994859,3.294574,23.381704,11.049040,0.995701,-2.450503,23.248825,19.142532,0.996972,0.022606,0.025103,0.003032,0.179624,32.834625,15.021669,0.002207,1.824274,27.572403,16.114313,0.993671,0.179633,32.834660,15.021652,0.983497,-1.575089,27.816708,15.848184,0.992541,0.206560,27.698294,13.115782,0.987480</t>
  </si>
  <si>
    <t>4356,36.300000,0.014448,-0.014606,-35.496914,2.732931,23.333347,16.783773,0.002027,7.355102,23.368298,20.157112,0.991195,3.293631,23.382275,11.049822,0.995139,-2.449939,23.249470,19.144386,0.995895,0.079694,-0.010783,0.022792,0.174706,32.832275,15.018461,0.004412,1.824976,27.572378,16.113834,0.991405,0.174716,32.832310,15.018444,0.994460,-1.574720,27.813131,15.848723,0.997263,0.206106,27.694777,13.115782,0.999405</t>
  </si>
  <si>
    <t>4357,36.308333,0.015549,-0.012803,-35.503250,2.733346,23.332985,16.783857,0.001330,7.355143,23.367918,20.157709,0.996363,3.294680,23.382105,11.049968,0.995963,-2.449784,23.248934,19.143892,0.998463,0.050561,-0.009445,0.031562,0.176358,32.832603,15.018723,0.005681,1.824120,27.571842,16.113720,0.991772,0.176368,32.832638,15.018706,0.984661,-1.575493,27.814329,15.849137,0.990973,0.204854,27.695135,13.115922,0.989417</t>
  </si>
  <si>
    <t>4358,36.316667,0.015929,-0.010381,-35.506413,2.733462,23.333384,16.784073,0.001567,7.355073,23.368206,20.158182,0.997540,3.295112,23.382750,11.050216,0.997850,-2.449799,23.249199,19.143820,0.997802,0.012323,0.046474,0.028263,0.180941,32.833809,15.024207,0.001237,1.825129,27.570885,16.114162,0.995134,0.180950,32.833843,15.024190,0.998451,-1.574307,27.815899,15.849623,0.996358,0.206117,27.698183,13.116392,0.999064</t>
  </si>
  <si>
    <t>4359,36.325000,0.009868,-0.010470,-35.508091,2.733383,23.333532,16.784264,0.002273,7.354899,23.367870,20.158508,0.996304,3.295206,23.382832,11.050424,0.996879,-2.449954,23.249901,19.143858,0.996927,0.073026,-0.013430,0.026141,0.175555,32.832047,15.018373,0.004327,1.825276,27.572012,16.113892,0.994298,0.175564,32.832085,15.018354,0.984513,-1.574407,27.813145,15.848968,0.991841,0.206245,27.694458,13.115929,0.990596</t>
  </si>
  <si>
    <t>4360,36.333333,0.015201,-0.018018,-35.510780,2.733339,23.333111,16.784519,0.001660,7.354693,23.368320,20.158974,0.996470,3.295427,23.381704,11.050699,0.997238,-2.450101,23.249304,19.143879,0.998607,0.055429,-0.021216,0.017169,0.177533,32.832184,15.017965,0.004666,1.825467,27.571791,16.114456,0.995930,0.177542,32.832222,15.017947,0.983122,-1.574100,27.813932,15.848968,0.992373,0.206944,27.694330,13.116224,0.990529</t>
  </si>
  <si>
    <t>4361,36.341667,0.012567,-0.016382,-35.509529,2.733613,23.333509,16.784586,0.001466,7.355042,23.368412,20.158941,0.996896,3.295578,23.382242,11.050756,0.997110,-2.449780,23.249874,19.144058,0.999180,0.068429,-0.019310,0.027896,0.176139,32.832504,15.018400,0.004622,1.825472,27.572447,16.114408,0.993739,0.176149,32.832539,15.018383,0.983557,-1.574200,27.813828,15.849565,0.992689,0.206359,27.694717,13.116484,0.988816</t>
  </si>
  <si>
    <t>4362,36.350000,0.013669,-0.015242,-35.502251,2.733824,23.333536,16.784624,0.001186,7.355681,23.368462,20.158392,0.997723,3.295059,23.382393,11.050722,0.996591,-2.449268,23.249756,19.144753,0.998803,0.022909,0.037576,0.037664,0.179764,32.834354,15.023884,0.001689,1.825103,27.571905,16.114388,0.992332,0.179773,32.834389,15.023867,0.997549,-1.574421,27.816248,15.850367,0.992858,0.205576,27.698437,13.116863,0.997167</t>
  </si>
  <si>
    <t>4363,36.358333,0.018943,-0.009688,-35.504757,2.733937,23.333824,16.784420,0.001486,7.355643,23.368847,20.158396,0.997740,3.295419,23.383287,11.050550,0.997296,-2.449250,23.249336,19.144314,0.998394,0.049786,-0.009704,0.011650,0.177488,32.832062,15.019033,0.005091,1.824799,27.571285,16.114626,0.995471,0.177498,32.832100,15.019016,0.981597,-1.574719,27.813816,15.848860,0.992997,0.206576,27.694586,13.116262,0.989333</t>
  </si>
  <si>
    <t>4364,36.366667,0.010954,-0.020197,-35.504276,2.733077,23.333813,16.784807,0.001112,7.354816,23.368813,20.158737,0.997658,3.294517,23.382149,11.050920,0.996986,-2.450103,23.250483,19.144760,0.998466,0.014283,0.039263,0.029137,0.181624,32.834290,15.024085,0.001006,1.826009,27.571562,16.114679,0.995689,0.181633,32.834328,15.024068,0.998422,-1.573439,27.816423,15.850160,0.997265,0.206947,27.698425,13.116917,0.997677</t>
  </si>
  <si>
    <t>4365,36.375000,-0.000989,-0.008414,-35.496387,2.732762,23.332560,16.784241,0.002100,7.354973,23.365900,20.157539,0.995506,3.293423,23.381958,11.050288,0.995525,-2.450109,23.249825,19.144890,0.999102,0.074462,-0.017354,0.029288,0.176668,32.831829,15.018919,0.005374,1.826580,27.571911,16.114708,0.995720,0.176677,32.831867,15.018901,0.980623,-1.573123,27.812941,15.849956,0.991420,0.207382,27.694113,13.116826,0.988641</t>
  </si>
  <si>
    <t>4366,36.383333,0.011106,-0.015784,-35.499615,2.733374,23.333397,16.784487,0.001824,7.355388,23.368145,20.158043,0.995506,3.294348,23.382174,11.050558,0.995525,-2.449613,23.249870,19.144855,0.999102,0.067154,-0.010739,0.046300,0.176391,32.831955,15.019244,0.004830,1.825958,27.571699,16.113937,0.995720,0.176400,32.831989,15.019226,0.980623,-1.573793,27.813192,15.850222,0.991420,0.205885,27.694452,13.116550,0.988641</t>
  </si>
  <si>
    <t>4367,36.391667,-0.000396,-0.006587,-35.494492,2.733271,23.332405,16.783363,0.001960,7.355593,23.365685,20.156511,0.998277,3.293741,23.381990,11.049395,0.997096,-2.449522,23.249540,19.144184,0.996358,0.027695,0.045308,0.024366,0.179905,32.834435,15.024570,0.002046,1.825430,27.571974,16.114744,0.993570,0.179914,32.834469,15.024551,0.983598,-1.574052,27.816069,15.849967,0.991729,0.206588,27.698776,13.116860,0.989886</t>
  </si>
  <si>
    <t>4368,36.400000,0.002391,0.033258,-35.521965,2.735574,23.335026,16.784210,0.003656,7.356278,23.366184,20.159597,0.994504,3.298792,23.388626,11.050546,0.994077,-2.448346,23.250271,19.142487,0.998958,0.055685,-0.024456,0.028546,0.177446,32.831188,15.018299,0.004182,1.825621,27.570864,16.114763,0.993633,0.177455,32.831226,15.018281,0.998342,-1.574000,27.812979,15.849935,0.994200,0.206502,27.693228,13.116844,0.997251</t>
  </si>
  <si>
    <t>4369,36.408333,0.013922,-0.015082,-35.501583,2.734087,23.333593,16.784849,0.001422,7.355983,23.368528,20.158566,0.988368,3.295255,23.382469,11.050941,0.989915,-2.448977,23.249783,19.145041,0.995938,0.018800,0.043594,0.016892,0.181864,32.833885,15.024755,0.002059,1.826430,27.571205,16.115301,0.996762,0.181874,32.833923,15.024738,0.984687,-1.572981,27.815819,15.850075,0.991838,0.207999,27.698168,13.117205,0.991928</t>
  </si>
  <si>
    <t>4370,36.416667,0.007479,-0.006868,-35.504986,2.733469,23.333044,16.783138,0.002953,7.355168,23.366978,20.157131,0.998105,3.294983,23.382679,11.049271,0.997657,-2.449744,23.249479,19.143007,0.998045,0.176235,-0.004201,0.023456,0.166529,32.833904,15.019989,0.002952,1.825672,27.576674,16.114737,0.992267,0.166538,32.833939,15.019971,0.998091,-1.574428,27.811724,15.849694,0.993597,0.206562,27.696688,13.116720,0.998890</t>
  </si>
  <si>
    <t>4371,36.425000,0.014818,-0.017257,-35.500122,2.733021,23.333735,16.784250,0.001312,7.355003,23.368870,20.157846,0.993055,3.294043,23.382401,11.050327,0.995251,-2.449981,23.249933,19.144575,0.997303,0.068172,-0.025360,0.015404,0.176191,32.832188,15.017554,0.004608,1.825261,27.572239,16.114477,0.983442,0.176200,32.832222,15.017536,0.989889,-1.574352,27.813608,15.848866,0.988643,0.206803,27.694202,13.116185,0.996324</t>
  </si>
  <si>
    <t>4372,36.433333,0.030947,0.146591,-35.514061,2.734380,23.341579,16.790264,0.011769,7.355535,23.368366,20.165070,0.998440,3.296774,23.406801,11.056640,0.998239,-2.449169,23.249573,19.149082,0.997403,0.060463,-0.012872,0.011009,0.176830,32.832199,15.018414,0.004696,1.825109,27.571791,16.114315,0.995861,0.176839,32.832233,15.018396,0.983008,-1.574451,27.813673,15.848496,0.995150,0.206897,27.694624,13.115928,0.986558</t>
  </si>
  <si>
    <t>4373,36.441667,0.017184,-0.016035,-35.503124,2.733552,23.333405,16.783821,0.001000,7.355355,23.368660,20.157661,0.998569,3.294872,23.382217,11.049928,0.997239,-2.449572,23.249338,19.143873,0.998593,0.062692,-0.012016,0.013458,0.176419,32.832226,15.018662,0.005846,1.824949,27.571865,16.114416,0.993863,0.176429,32.832260,15.018645,0.980944,-1.574631,27.813620,15.848745,0.990645,0.206604,27.694681,13.116099,0.988977</t>
  </si>
  <si>
    <t>4374,36.450000,-0.003948,-0.001240,-35.507790,2.732993,23.331921,16.784122,0.002210,7.354535,23.364601,20.158348,0.995410,3.294798,23.382006,11.050287,0.997834,-2.450352,23.249157,19.143730,0.996610,0.040093,0.053094,0.029961,0.178413,32.833691,15.025051,0.002567,1.825184,27.571440,16.114349,0.991398,0.178422,32.833729,15.025033,0.995652,-1.574378,27.814835,15.849939,0.994891,0.206022,27.698299,13.116643,0.998873</t>
  </si>
  <si>
    <t>4375,36.458333,0.015717,-0.015028,-35.500076,2.733735,23.332710,16.783783,0.001919,7.355718,23.367788,20.157375,0.998160,3.294750,23.381609,11.049861,0.995739,-2.449265,23.248737,19.144110,0.997041,0.059965,-0.008482,0.035039,0.176286,32.832096,15.018516,0.004528,1.824978,27.571589,16.113325,0.993591,0.176295,32.832130,15.018497,0.984912,-1.574691,27.813520,15.848951,0.993785,0.205509,27.694664,13.115625,0.988950</t>
  </si>
  <si>
    <t>4376,36.466667,0.016783,-0.021548,-35.495903,2.732921,23.333281,16.782888,0.000866,7.355149,23.368828,20.156141,0.999103,3.293518,23.381536,11.048921,0.998263,-2.449904,23.249479,19.143600,0.998717,0.029022,0.048565,0.036324,0.179266,32.834793,15.023862,0.001928,1.825142,27.572308,16.113394,0.994684,0.179276,32.834827,15.023844,0.995866,-1.574402,27.816339,15.849341,0.997995,0.205672,27.699244,13.115856,0.997807</t>
  </si>
  <si>
    <t>4377,36.475000,-0.000416,-0.004763,-35.502434,2.732966,23.332306,16.782143,0.002342,7.354821,23.365477,20.155933,0.994769,3.294232,23.382074,11.048252,0.995552,-2.450154,23.249367,19.142241,0.998600,0.028744,0.060446,0.008726,0.179779,32.833923,15.025105,0.001704,1.825101,27.571207,16.114338,0.993671,0.179788,32.833961,15.025086,0.997961,-1.574313,27.815311,15.848698,0.997664,0.207076,27.698772,13.116047,0.995546</t>
  </si>
  <si>
    <t>4378,36.483333,0.010732,-0.010533,-35.513504,2.733152,23.333120,16.784126,0.001554,7.354347,23.367531,20.158806,0.995508,3.295516,23.382421,11.050339,0.998751,-2.450407,23.249413,19.143230,0.996754,0.007123,0.055176,0.038412,0.181395,32.833218,15.025154,0.002151,1.825299,27.569983,16.114019,0.994913,0.181404,32.833256,15.025136,0.994903,-1.574161,27.815342,15.850118,0.996979,0.205768,27.697880,13.116555,0.996401</t>
  </si>
  <si>
    <t>4379,36.491667,0.009887,-0.018712,-35.510380,2.733427,23.332989,16.783339,0.001010,7.354808,23.367813,20.157763,0.998167,3.295479,23.381462,11.049514,0.997120,-2.450005,23.249693,19.142738,0.998906,0.051075,0.103649,0.024791,0.177413,32.834187,15.029657,0.002271,1.825094,27.571291,16.114460,0.992995,0.177422,32.834225,15.029639,0.995979,-1.574490,27.814270,15.849958,0.996693,0.206176,27.700487,13.116720,0.995642</t>
  </si>
  <si>
    <t>4380,36.500000,0.014060,-0.017175,-35.507793,2.733619,23.332844,16.783253,0.001172,7.355151,23.367914,20.157469,0.997636,3.295409,23.381512,11.049403,0.998065,-2.449700,23.249107,19.142883,0.998968,0.100344,0.135686,-0.006884,0.171843,32.834145,15.033399,0.002461,1.823445,27.572060,16.116165,0.991828,0.171852,32.834183,15.033381,0.994714,-1.576200,27.812267,15.849922,0.995291,0.206071,27.701546,13.117605,0.997395</t>
  </si>
  <si>
    <t>4381,36.508333,-0.005982,0.001091,-35.504215,2.732152,23.331911,16.782797,0.002698,7.353904,23.364288,20.156734,0.997636,3.293601,23.382210,11.048928,0.998065,-2.451049,23.249235,19.142725,0.998968,0.091239,0.164770,-0.009904,0.169484,32.834194,15.037666,0.002730,1.820194,27.571297,16.117847,0.991828,0.169493,32.834229,15.037650,0.994714,-1.579400,27.812178,15.851550,0.995291,0.202996,27.702559,13.119268,0.997395</t>
  </si>
  <si>
    <t>4382,36.516667,0.005476,-0.006624,-35.498329,2.732469,23.331842,16.781578,0.002147,7.354562,23.365601,20.155035,0.995806,3.293318,23.381481,11.047646,0.996158,-2.450473,23.248449,19.142050,0.996331,0.325545,0.194428,0.007118,0.146322,32.833469,15.041679,0.004092,1.818868,27.576811,16.118645,0.991836,0.146331,32.833504,15.041663,0.995538,-1.581762,27.803925,15.853487,0.996115,0.200247,27.703005,13.120619,0.997753</t>
  </si>
  <si>
    <t>4383,36.525000,0.021460,-0.022335,-35.506237,2.733171,23.332291,16.782389,0.001319,7.354788,23.368261,20.156475,0.995892,3.294798,23.380514,11.048521,0.995936,-2.450073,23.248096,19.142168,0.998442,0.132493,0.258485,-0.004585,0.161811,32.831921,15.050570,0.002673,1.816415,27.568457,16.121984,0.979336,0.161820,32.831959,15.050554,0.988145,-1.583376,27.807325,15.856407,0.985564,0.198833,27.703459,13.123780,0.996544</t>
  </si>
  <si>
    <t>4384,36.533333,0.004763,-0.005760,-35.500542,2.732501,23.331894,16.781546,0.003189,7.354464,23.365541,20.155184,0.998390,3.293573,23.381613,11.047636,0.997681,-2.450534,23.248528,19.141817,0.998139,0.190837,0.320850,-0.066456,0.155904,32.831371,15.058440,0.003529,1.814688,27.568415,16.125893,0.994192,0.155914,32.831406,15.058424,0.992350,-1.585056,27.804132,15.856915,0.997891,0.200198,27.705055,13.126096,0.994521</t>
  </si>
  <si>
    <t>4385,36.541667,0.021737,-0.011804,-35.494225,2.732165,23.332632,16.782375,0.001925,7.354490,23.368006,20.155502,0.992599,3.292590,23.381910,11.048399,0.994255,-2.450585,23.247980,19.143227,0.997757,0.191514,0.365395,-0.042235,0.152276,32.830456,15.063596,0.004017,1.811588,27.566698,16.126259,0.994997,0.152285,32.830490,15.063580,0.986448,-1.588274,27.802574,15.858908,0.998417,0.195820,27.705639,13.127255,0.990810</t>
  </si>
  <si>
    <t>4386,36.550000,-0.003051,-0.013077,-35.497822,2.733115,23.331844,16.781912,0.002338,7.355241,23.365294,20.155325,0.999025,3.293921,23.380754,11.047970,0.996144,-2.449818,23.249487,19.142439,0.995712,0.223344,0.408389,-0.045400,0.147599,32.829811,15.071772,0.004677,1.809778,27.566179,16.130573,0.990638,0.147608,32.829849,15.071755,0.985770,-1.590201,27.800369,15.863219,0.998997,0.194090,27.706474,13.131589,0.993529</t>
  </si>
  <si>
    <t>4387,36.558333,0.004541,-0.008490,-35.501743,2.732176,23.331964,16.781855,0.002646,7.354068,23.365755,20.155588,0.995300,3.293368,23.381407,11.047955,0.996535,-2.450907,23.248730,19.142019,0.997574,0.351663,0.544354,-0.016853,0.134706,32.829254,15.084630,0.008458,1.809230,27.566872,16.130104,0.986975,0.134715,32.829292,15.084614,0.987950,-1.591402,27.794064,15.865031,0.995861,0.191694,27.710649,13.132281,0.988883</t>
  </si>
  <si>
    <t>4388,36.566667,-0.000979,-0.010227,-35.496777,2.732131,23.332273,16.781702,0.002301,7.354318,23.365721,20.155031,0.995084,3.292830,23.381489,11.047750,0.994808,-2.450756,23.249613,19.142319,0.999148,0.368240,0.638838,-0.068479,0.134913,32.828693,15.097729,0.007331,1.809983,27.565054,16.135983,0.995770,0.134923,32.828728,15.097712,0.971968,-1.590475,27.791733,15.868260,0.982265,0.195077,27.713341,13.136965,0.991961</t>
  </si>
  <si>
    <t>4389,36.575000,0.018472,-0.016442,-35.504940,2.733310,23.333157,16.782362,0.002309,7.355006,23.368540,20.156347,0.996635,3.294811,23.381939,11.048486,0.995539,-2.449886,23.248989,19.142250,0.997481,0.483442,0.828115,-0.098448,0.125583,32.830299,15.120912,0.005398,1.810688,27.566624,16.142597,0.984378,0.125592,32.830338,15.120895,0.984143,-1.590085,27.787376,15.873917,0.973711,0.196972,27.721592,13.143274,0.990708</t>
  </si>
  <si>
    <t>4390,36.583333,-0.002760,-0.001603,-35.503105,2.733086,23.332012,16.782465,0.003185,7.354902,23.364807,20.156309,0.993609,3.294421,23.382072,11.048584,0.995186,-2.450064,23.249155,19.142496,0.996781,0.454885,0.992454,-0.072716,0.128219,32.831184,15.141714,0.005314,1.811216,27.563774,16.147520,0.986513,0.128228,32.831223,15.141697,0.984884,-1.589574,27.786964,15.881083,0.972875,0.196162,27.728128,13.149416,0.986935</t>
  </si>
  <si>
    <t>4391,36.591667,0.018140,-0.019467,-35.505039,2.733016,23.332561,16.783119,0.002207,7.354705,23.368095,20.157110,0.996537,3.294526,23.381039,11.049241,0.996217,-2.450184,23.248550,19.143002,0.997557,0.501611,1.126653,-0.104222,0.124358,32.829937,15.160944,0.007003,1.811067,27.561539,16.155281,0.981939,0.124367,32.829971,15.160927,0.977253,-1.589760,27.782616,15.887562,0.961758,0.197468,27.731627,13.156715,0.983931</t>
  </si>
  <si>
    <t>4392,36.600000,0.007770,-0.005331,-35.509151,2.732735,23.332933,16.784197,0.002238,7.354189,23.366800,20.158529,0.997623,3.294665,23.382725,11.050372,0.996377,-2.450649,23.249279,19.143686,0.994061,0.521621,1.264335,-0.120188,0.124557,32.830791,15.180923,0.007852,1.812822,27.560593,16.163019,0.981260,0.124566,32.830826,15.180906,0.978100,-1.588012,27.781147,15.894957,0.959906,0.199934,27.737343,13.164454,0.978642</t>
  </si>
  <si>
    <t>4393,36.608333,0.015898,-0.008088,-35.511471,2.732364,23.333265,16.783419,0.001449,7.353677,23.367949,20.157936,0.996658,3.294520,23.382860,11.049613,0.997347,-2.451103,23.248989,19.142702,0.999031,0.493629,1.405729,-0.084331,0.129177,32.830051,15.198727,0.007670,1.815575,27.556654,16.166750,0.981674,0.129186,32.830086,15.198710,0.979299,-1.585327,27.779474,15.901436,0.961867,0.200832,27.741549,13.169676,0.979567</t>
  </si>
  <si>
    <t>4394,36.616667,0.016362,-0.019694,-35.507263,2.732650,23.333307,16.784121,0.001690,7.354209,23.368710,20.158291,0.997667,3.294384,23.381744,11.050266,0.996862,-2.450644,23.249466,19.143803,0.997990,0.433440,1.528152,-0.080571,0.135716,32.829639,15.216104,0.008159,1.816660,27.552420,16.172718,0.982943,0.135726,32.829674,15.216086,0.978267,-1.584027,27.779377,15.908167,0.961387,0.201867,27.745411,13.176182,0.977164</t>
  </si>
  <si>
    <t>4395,36.625000,0.014559,-0.020680,-35.514515,2.733892,23.333065,16.784069,0.001239,7.355026,23.368382,20.158825,0.997161,3.296354,23.381386,11.050282,0.997678,-2.449704,23.249428,19.143097,0.999224,0.383742,1.655896,-0.081648,0.142887,32.828365,15.232219,0.007543,1.819246,27.547567,16.177069,0.986698,0.142896,32.828400,15.232203,0.976535,-1.581242,27.778065,15.913017,0.960575,0.204633,27.748638,13.180966,0.975128</t>
  </si>
  <si>
    <t>4396,36.633333,0.014323,-0.011371,-35.508492,2.733325,23.333704,16.783342,0.001148,7.354815,23.368454,20.157618,0.997161,3.295185,23.382956,11.049504,0.997678,-2.450022,23.249704,19.142902,0.999224,0.318434,1.802990,-0.082773,0.149986,32.826077,15.249321,0.009480,1.820317,27.540964,16.180614,0.986698,0.149995,32.826111,15.249305,0.976535,-1.579905,27.776014,15.917147,0.960575,0.205950,27.751568,13.185035,0.975128</t>
  </si>
  <si>
    <t>4397,36.641667,0.013241,-0.006869,-35.509827,2.734113,23.333351,16.784229,0.001420,7.355525,23.367748,20.158613,0.998517,3.296107,23.383041,11.050409,0.996814,-2.449291,23.249264,19.143660,0.998279,0.263262,1.973378,-0.073990,0.155295,32.826031,15.269734,0.010235,1.820717,27.536577,16.185028,0.986422,0.155304,32.826065,15.269717,0.968949,-1.579323,27.775663,15.922837,0.958242,0.206052,27.757629,13.190362,0.973934</t>
  </si>
  <si>
    <t>4398,36.650000,0.011191,-0.013758,-35.505142,2.733490,23.333696,16.784426,0.001032,7.355177,23.368336,20.158428,0.996421,3.295017,23.382679,11.050554,0.997039,-2.449723,23.250080,19.144291,0.999328,0.230365,2.134359,-0.078552,0.157586,32.824631,15.291788,0.009645,1.819894,27.531662,16.192324,0.982644,0.157595,32.824665,15.291771,0.971875,-1.579989,27.773453,15.930581,0.961360,0.205562,27.762064,13.198185,0.963863</t>
  </si>
  <si>
    <t>4399,36.658333,0.017115,-0.010367,-35.508739,2.733923,23.334194,16.784842,0.001948,7.355395,23.369110,20.159138,0.998242,3.295805,23.383574,11.051006,0.998443,-2.449432,23.249901,19.144377,0.998802,0.204740,2.305718,-0.075064,0.156716,32.822826,15.315430,0.011242,1.816732,27.526453,16.200014,0.978197,0.156725,32.822861,15.315413,0.969379,-1.583061,27.770535,15.939241,0.964945,0.202289,27.766525,13.206694,0.967223</t>
  </si>
  <si>
    <t>4400,36.666667,0.020006,-0.012751,-35.497822,2.733263,23.333748,16.784447,0.001503,7.355377,23.369036,20.157862,0.995580,3.294049,23.382915,11.050505,0.995014,-2.449638,23.249290,19.144974,0.999396,0.444314,2.651120,-0.061136,0.131156,32.825787,15.358708,0.013276,1.813611,27.531183,16.210915,0.970496,0.131165,32.825821,15.358694,0.964889,-1.587251,27.762573,15.952516,0.965046,0.197309,27.782518,13.219522,0.964585</t>
  </si>
  <si>
    <t>4401,36.675000,0.002917,-0.008969,-35.506596,2.734049,23.332727,16.783937,0.002730,7.355657,23.366415,20.158062,0.998603,3.295728,23.382107,11.050085,0.996304,-2.449237,23.249660,19.143667,0.997535,0.527101,2.835650,-0.031671,0.122177,32.821877,15.385030,0.014145,1.812869,27.527040,16.219294,0.979929,0.122186,32.821911,15.385015,0.964465,-1.588469,27.754259,15.963474,0.949486,0.194574,27.785618,13.229597,0.935562</t>
  </si>
  <si>
    <t>4402,36.683333,0.021526,-0.013205,-35.504871,2.733623,23.333704,16.785265,0.001203,7.355319,23.369143,20.159248,0.992418,3.295114,23.382843,11.051393,0.993320,-2.449565,23.249130,19.145155,0.999016,0.359692,3.204219,0.296980,0.125767,32.825523,15.427248,0.015540,1.807270,27.521080,16.217915,0.980362,0.125776,32.825558,15.427234,0.962380,-1.594876,27.758778,15.983234,0.944392,0.172441,27.802982,13.239342,0.942145</t>
  </si>
  <si>
    <t>4403,36.691667,0.013410,-0.009970,-35.517517,2.733562,23.333235,16.786131,0.002404,7.354520,23.367828,20.161135,0.997461,3.296325,23.382618,11.052385,0.996241,-2.450158,23.249262,19.144873,0.995664,0.407797,3.381357,0.361946,0.119787,32.823383,15.452192,0.016768,1.806990,27.518055,16.224558,0.963935,0.119796,32.823418,15.452178,0.959139,-1.595638,27.753391,15.994528,0.951445,0.168471,27.807655,13.248752,0.964724</t>
  </si>
  <si>
    <t>4404,36.700000,0.003014,-0.002529,-35.503712,2.733175,23.333103,16.784790,0.002388,7.354951,23.366421,20.158684,0.993432,3.294565,23.383129,11.050915,0.994794,-2.449993,23.249763,19.144770,0.998634,0.406229,3.587656,0.375828,0.119752,32.821621,15.477826,0.017914,1.807092,27.513525,16.230640,0.958459,0.119761,32.821655,15.477811,0.956259,-1.595595,27.749729,16.002371,0.950914,0.167781,27.813854,13.256335,0.962025</t>
  </si>
  <si>
    <t>4405,36.708333,0.016260,-0.013122,-35.506348,2.733347,23.333900,16.785318,0.001625,7.354960,23.368908,20.159420,0.996440,3.294990,23.382994,11.051461,0.995363,-2.449909,23.249798,19.145075,0.998201,0.277037,3.761306,0.321544,0.130386,32.819862,15.501884,0.016125,1.804736,27.505611,16.240131,0.950016,0.130395,32.819897,15.501869,0.960289,-1.597181,27.750391,16.009436,0.957288,0.168894,27.818764,13.265239,0.955278</t>
  </si>
  <si>
    <t>4406,36.716667,0.013624,-0.020651,-35.512413,2.734456,23.333757,16.785070,0.001466,7.355714,23.368996,20.159657,0.995679,3.296708,23.382072,11.051265,0.996415,-2.449055,23.250202,19.144287,0.999162,0.574690,4.111523,0.298954,0.103242,32.820538,15.541304,0.016364,1.804794,27.510592,16.247654,0.960497,0.103251,32.820572,15.541288,0.970215,-1.598266,27.739197,16.017221,0.942213,0.168343,27.833479,13.274137,0.941461</t>
  </si>
  <si>
    <t>4407,36.725000,0.020668,-0.012558,-35.507198,2.734185,23.333246,16.784958,0.001949,7.355747,23.368578,20.159126,0.996786,3.295909,23.382442,11.051106,0.996682,-2.449101,23.248724,19.144634,0.997955,0.624334,4.183101,0.063637,0.103533,32.817394,15.558599,0.017407,1.805224,27.507505,16.265036,0.969623,0.103542,32.817429,15.558584,0.954234,-1.596996,27.734482,16.021006,0.939946,0.180743,27.833309,13.285281,0.914061</t>
  </si>
  <si>
    <t>4408,36.733333,0.023043,-0.011196,-35.507622,2.733992,23.333759,16.785686,0.001660,7.355526,23.369202,20.159891,0.996695,3.295756,23.383114,11.051843,0.997965,-2.449306,23.248964,19.145325,0.997846,0.680885,4.370269,-0.030237,0.105669,32.813515,15.582635,0.015426,1.810836,27.502806,16.274347,0.970626,0.105677,32.813553,15.582620,0.950286,-1.591186,27.727646,16.025627,0.940030,0.190828,27.836996,13.293084,0.908638</t>
  </si>
  <si>
    <t>4409,36.741667,0.023324,-0.013981,-35.510063,2.733516,23.333359,16.785730,0.002969,7.354907,23.368988,20.160130,0.995302,3.295525,23.382437,11.051908,0.994596,-2.449883,23.248653,19.145151,0.996954,0.608394,4.519401,-0.077291,0.110639,32.810593,15.602448,0.017756,1.808206,27.495829,16.281626,0.960675,0.110648,32.810627,15.602432,0.951704,-1.593318,27.725845,16.030813,0.941272,0.191001,27.839958,13.299973,0.910850</t>
  </si>
  <si>
    <t>4410,36.750000,0.006625,-0.009779,-35.504181,2.733923,23.333113,16.784515,0.003711,7.355672,23.367147,20.158443,0.991263,3.295357,23.382448,11.050638,0.992065,-2.449259,23.249744,19.144463,0.998670,0.563848,4.611490,0.002124,0.118393,32.807930,15.615827,0.019938,1.813355,27.490961,16.284166,0.961067,0.118402,32.807964,15.615812,0.944506,-1.588361,27.723640,16.038477,0.926241,0.192216,27.840918,13.305330,0.915434</t>
  </si>
  <si>
    <t>4411,36.758333,0.004177,0.000978,-35.503773,2.733416,23.332853,16.784529,0.003148,7.355188,23.366058,20.158430,0.991263,3.294811,23.383240,11.050656,0.992065,-2.449751,23.249264,19.144497,0.998670,0.507583,4.759835,-0.059903,0.121169,32.805519,15.633646,0.023412,1.809740,27.485020,16.289946,0.961067,0.121178,32.805557,15.633631,0.944506,-1.591465,27.721983,16.041281,0.926241,0.192122,27.844452,13.310322,0.915434</t>
  </si>
  <si>
    <t>4412,36.766667,0.013833,-0.010458,-35.511765,2.734537,23.334021,16.784765,0.001501,7.355834,23.368677,20.159304,0.992392,3.296724,23.383358,11.050961,0.993470,-2.448946,23.250027,19.144028,0.998621,0.515762,4.912574,-0.077662,0.123555,32.802700,15.650192,0.022262,1.812561,27.480665,16.292772,0.950325,0.123564,32.802738,15.650177,0.941916,-1.588600,27.717894,16.043772,0.922173,0.195751,27.847858,13.313659,0.912497</t>
  </si>
  <si>
    <t>4413,36.775000,-0.004723,-0.001362,-35.504059,2.733020,23.332306,16.784821,0.002414,7.354781,23.364929,20.158745,0.995463,3.294451,23.382372,11.050948,0.995464,-2.450173,23.249617,19.144766,0.997315,0.510231,5.018497,-0.143569,0.125918,32.798851,15.664977,0.023722,1.813158,27.475294,16.299572,0.950118,0.125927,32.798885,15.664964,0.942290,-1.587673,27.713659,16.047169,0.926080,0.199786,27.848349,13.319320,0.911334</t>
  </si>
  <si>
    <t>4414,36.783333,0.014307,-0.015337,-35.506374,2.733592,23.333715,16.784645,0.002034,7.355206,23.368696,20.158747,0.993872,3.295239,23.382568,11.050785,0.995447,-2.449668,23.249882,19.144402,0.998304,0.482799,5.178946,-0.094539,0.126914,32.798435,15.682915,0.023597,1.812559,27.472452,16.301159,0.944853,0.126923,32.798473,15.682901,0.938168,-1.588395,27.712885,16.052406,0.923751,0.196727,27.854475,13.323379,0.909677</t>
  </si>
  <si>
    <t>4415,36.791667,0.004029,-0.020475,-35.515137,2.733824,23.332350,16.785435,0.002225,7.354927,23.366806,20.160240,0.995392,3.296357,23.380589,11.051655,0.994378,-2.449812,23.249657,19.144405,0.998974,0.531000,5.281872,-0.156554,0.124808,32.795841,15.699263,0.023336,1.813756,27.469999,16.309681,0.945399,0.124817,32.795876,15.699249,0.937873,-1.587110,27.708361,16.057751,0.924859,0.200801,27.856201,13.330880,0.913209</t>
  </si>
  <si>
    <t>4416,36.800000,0.011558,-0.008662,-35.511532,2.734132,23.333622,16.784378,0.001827,7.355443,23.367989,20.158901,0.995810,3.296298,23.383118,11.050574,0.996753,-2.449345,23.249762,19.143660,0.997536,0.392571,5.459147,-0.157061,0.136740,32.792988,15.722126,0.025786,1.812819,27.461220,16.316029,0.947239,0.136750,32.793026,15.722113,0.936306,-1.587464,27.708574,16.064905,0.920968,0.200766,27.860531,13.338469,0.910272</t>
  </si>
  <si>
    <t>4417,36.808333,0.012693,-0.014249,-35.513168,2.733475,23.333235,16.785217,0.003192,7.354690,23.368023,20.159868,0.996643,3.295804,23.382183,11.051423,0.995986,-2.450067,23.249500,19.144356,0.998786,0.522884,5.703057,-0.204935,0.122240,32.793259,15.751007,0.025110,1.809545,27.462690,16.323523,0.929951,0.122249,32.793297,15.750994,0.925995,-1.591073,27.703663,16.070726,0.923511,0.198981,27.871164,13.346397,0.910216</t>
  </si>
  <si>
    <t>4418,36.816667,0.007200,-0.018744,-35.503643,2.733598,23.332512,16.783895,0.002911,7.355377,23.367123,20.157776,0.993368,3.294979,23.380957,11.050005,0.993788,-2.449560,23.249460,19.143906,0.998925,0.529780,5.889794,-0.182920,0.120436,32.794796,15.774404,0.022584,1.808822,27.462664,16.328867,0.947472,0.120445,32.794834,15.774390,0.937395,-1.591938,27.703915,16.078259,0.926442,0.196965,27.880569,13.353751,0.884298</t>
  </si>
  <si>
    <t>4419,36.825000,0.012464,-0.013739,-35.511765,2.734045,23.333174,16.784733,0.001931,7.355343,23.367912,20.159271,0.995738,3.296233,23.382170,11.050926,0.994331,-2.449440,23.249439,19.144001,0.998233,0.568961,5.966787,-0.124962,0.119018,32.793030,15.785916,0.020439,1.812168,27.461496,16.331543,0.955348,0.119027,32.793064,15.785903,0.937825,-1.589035,27.700397,16.084721,0.926929,0.196950,27.882095,13.358632,0.885010</t>
  </si>
  <si>
    <t>4420,36.833333,0.015329,0.029494,-35.531895,2.736447,23.335016,16.784779,0.003308,7.356558,23.367439,20.160965,0.989020,3.300646,23.388367,11.051208,0.990081,-2.447862,23.249243,19.142160,0.996106,0.586096,6.026174,-0.143317,0.115044,32.792690,15.793437,0.020808,1.809443,27.461040,16.334042,0.954530,0.115053,32.792725,15.793424,0.936584,-1.591747,27.699297,16.086420,0.926343,0.195029,27.884304,13.361073,0.882430</t>
  </si>
  <si>
    <t>4421,36.841667,-0.000663,-0.006513,-35.512020,2.733053,23.331964,16.784698,0.004241,7.354343,23.365219,20.159262,0.992482,3.295279,23.381554,11.050902,0.993126,-2.450461,23.249121,19.143932,0.995668,0.596308,6.072620,-0.183964,0.114830,32.791199,15.797828,0.021319,1.809404,27.459282,16.335255,0.951187,0.114839,32.791233,15.797814,0.935358,-1.591636,27.697390,16.085455,0.923687,0.197019,27.884811,13.361507,0.881586</t>
  </si>
  <si>
    <t>4422,36.850000,-0.001792,-0.012088,-35.500603,2.732698,23.331959,16.782930,0.003444,7.354662,23.365452,20.156569,0.992023,3.293782,23.380981,11.049016,0.991683,-2.450347,23.249447,19.143204,0.999382,0.596489,6.078948,-0.169624,0.114320,32.790913,15.797565,0.021552,1.809187,27.458990,16.333992,0.952751,0.114329,32.790947,15.797552,0.934665,-1.591924,27.697021,16.085070,0.921776,0.196046,27.884790,13.360696,0.880512</t>
  </si>
  <si>
    <t>4423,36.858333,0.011662,-0.019768,-35.520882,2.731908,23.332197,16.784821,0.003300,7.352668,23.367228,20.160088,0.994579,3.295010,23.380583,11.051099,0.995618,-2.451952,23.248785,19.143270,0.995445,0.585409,6.091810,-0.212827,0.112748,32.790859,15.796195,0.022859,1.805757,27.458349,16.332649,0.945698,0.112757,32.790897,15.796182,0.933959,-1.595102,27.697372,16.081242,0.923331,0.194955,27.885283,13.358246,0.878290</t>
  </si>
  <si>
    <t>4424,36.866667,0.016123,-0.009917,-35.508961,2.731964,23.332237,16.783655,0.002396,7.353424,23.367046,20.157969,0.997488,3.293869,23.381651,11.049825,0.995280,-2.451400,23.248014,19.143169,0.996437,0.601191,6.114157,-0.180392,0.112487,32.790218,15.797217,0.023710,1.807589,27.458073,16.330664,0.945315,0.112496,32.790253,15.797204,0.931869,-1.593491,27.696047,16.081274,0.917241,0.194958,27.885605,13.357338,0.874642</t>
  </si>
  <si>
    <t>4425,36.875000,0.002638,-0.004527,-35.508514,2.732952,23.331861,16.783575,0.002785,7.354447,23.365265,20.157856,0.991816,3.294824,23.381683,11.049744,0.992362,-2.450414,23.248636,19.143122,0.998761,0.618004,6.125619,-0.164190,0.112964,32.790382,15.798807,0.022728,1.809942,27.458679,16.330723,0.949105,0.112973,32.790417,15.798794,0.931613,-1.591286,27.695602,16.082344,0.918282,0.196330,27.886278,13.357937,0.874438</t>
  </si>
  <si>
    <t>4426,36.883333,0.019608,-0.015109,-35.512493,2.734075,23.332186,16.783464,0.002762,7.355326,23.367582,20.158060,0.991816,3.296330,23.381115,11.049663,0.992362,-2.449430,23.247862,19.142666,0.998761,0.562235,6.173573,-0.218759,0.116157,32.789715,15.803674,0.024429,1.806902,27.455742,16.332664,0.949105,0.116166,32.789749,15.803660,0.931613,-1.593834,27.696531,16.081295,0.918282,0.196542,27.887589,13.358730,0.874438</t>
  </si>
  <si>
    <t>4427,36.891667,0.018666,-0.020924,-35.510666,2.732987,23.332367,16.783798,0.002458,7.354345,23.368031,20.158243,0.995472,3.295060,23.380705,11.049974,0.994547,-2.450444,23.248369,19.143173,0.997500,0.565294,6.209818,-0.223278,0.117060,32.789600,15.809694,0.023947,1.808006,27.455368,16.335428,0.940927,0.117069,32.789635,15.809681,0.930397,-1.592723,27.696169,16.083965,0.920146,0.197842,27.889029,13.361652,0.871682</t>
  </si>
  <si>
    <t>4428,36.900000,0.034740,0.150744,-35.529449,2.734560,23.341093,16.789392,0.012871,7.354808,23.367939,20.165438,0.996053,3.298489,23.406769,11.055923,0.994603,-2.449616,23.248575,19.146812,0.997810,0.582528,6.246281,-0.146669,0.117871,32.789333,15.815876,0.022067,1.811894,27.455532,16.336027,0.942123,0.117880,32.789371,15.815863,0.931711,-1.589275,27.694971,16.089256,0.922093,0.197566,27.890324,13.364675,0.873984</t>
  </si>
  <si>
    <t>4429,36.908333,0.019643,-0.015075,-35.506668,2.732891,23.332735,16.783514,0.003132,7.354485,23.368130,20.157640,0.976471,3.294564,23.381666,11.049657,0.964745,-2.450373,23.248405,19.143244,0.988213,0.567545,6.278311,-0.138502,0.120945,32.788258,15.820416,0.022804,1.813733,27.453747,16.337343,0.948802,0.120954,32.788292,15.820403,0.932521,-1.587414,27.694160,16.091208,0.921611,0.199074,27.890593,13.366471,0.875845</t>
  </si>
  <si>
    <t>4430,36.916667,-0.002707,-0.010616,-35.506481,2.733142,23.331867,16.783089,0.003095,7.354761,23.365198,20.157202,0.995388,3.294814,23.381025,11.049232,0.994198,-2.450148,23.249378,19.142828,0.996525,0.551065,6.292268,-0.151155,0.121705,32.787708,15.824303,0.022535,1.812717,27.452547,16.340286,0.950261,0.121714,32.787743,15.824289,0.932221,-1.588300,27.694078,16.093472,0.918506,0.198840,27.890625,13.369171,0.875742</t>
  </si>
  <si>
    <t>4431,36.925000,0.016279,-0.012417,-35.512180,2.733653,23.332703,16.784170,0.003018,7.354923,23.367672,20.158743,0.990472,3.295879,23.381868,11.050369,0.991784,-2.449843,23.248569,19.143396,0.998081,0.538144,6.283424,-0.169127,0.123729,32.787735,15.824039,0.022074,1.813193,27.452209,16.341358,0.947206,0.123738,32.787769,15.824026,0.932722,-1.587684,27.694590,16.093443,0.922799,0.200361,27.890259,13.369674,0.876786</t>
  </si>
  <si>
    <t>4432,36.933333,0.011232,0.026307,-35.532658,2.735028,23.333488,16.783310,0.004569,7.355095,23.365768,20.159554,0.995201,3.299308,23.386480,11.049745,0.994569,-2.449318,23.248219,19.140627,0.996886,0.562586,6.300479,-0.121968,0.121854,32.788055,15.823269,0.022374,1.814498,27.453255,16.337654,0.948268,0.121863,32.788094,15.823256,0.932963,-1.586706,27.693951,16.092600,0.923737,0.199000,27.891333,13.367420,0.876687</t>
  </si>
  <si>
    <t>4433,36.941667,0.013268,-0.018858,-35.505875,2.732794,23.332573,16.783792,0.002032,7.354437,23.367678,20.157852,0.996210,3.294392,23.381063,11.049923,0.995878,-2.450448,23.248976,19.143599,0.998610,0.548195,6.254232,-0.184379,0.121510,32.788853,15.817976,0.023038,1.811614,27.453840,16.338455,0.948197,0.121519,32.788887,15.817963,0.931467,-1.589231,27.695593,16.089500,0.919886,0.199519,27.890146,13.366114,0.873996</t>
  </si>
  <si>
    <t>4434,36.950000,0.020217,-0.016717,-35.509686,2.732457,23.332663,16.783575,0.003014,7.353872,23.368202,20.157942,0.995915,3.294431,23.381437,11.049745,0.993905,-2.450932,23.248350,19.143032,0.996507,0.540620,6.228465,-0.202319,0.122191,32.789402,15.815099,0.022507,1.811244,27.454340,16.338495,0.946143,0.122200,32.789440,15.815085,0.930535,-1.589482,27.696550,16.088360,0.922205,0.200159,27.889589,13.365451,0.872006</t>
  </si>
  <si>
    <t>4435,36.958333,0.012540,-0.014556,-35.507572,2.733377,23.333145,16.784372,0.002295,7.354921,23.367937,20.158573,0.995170,3.295146,23.382059,11.050524,0.994632,-2.449937,23.249437,19.144020,0.999098,0.520771,6.211320,-0.195147,0.123888,32.790005,15.811867,0.023415,1.811229,27.454540,16.336660,0.943559,0.123897,32.790039,15.811853,0.930047,-1.589447,27.697807,16.086864,0.921924,0.199927,27.889431,13.363680,0.871492</t>
  </si>
  <si>
    <t>4436,36.966667,0.022398,-0.020374,-35.510288,2.733703,23.332966,16.784391,0.002880,7.355081,23.368896,20.158806,0.995359,3.295735,23.381393,11.050564,0.994802,-2.449707,23.248608,19.143801,0.997088,0.550486,6.216791,-0.219601,0.119039,32.790012,15.811390,0.024353,1.808678,27.455292,16.336369,0.939796,0.119048,32.790047,15.811377,0.930922,-1.592007,27.696976,16.085157,0.920214,0.198429,27.889717,13.362749,0.873541</t>
  </si>
  <si>
    <t>4437,36.975000,-0.004338,-0.011020,-35.509266,2.733329,23.332186,16.783861,0.002415,7.354784,23.365410,20.158199,0.992859,3.295282,23.381290,11.050032,0.993924,-2.450078,23.249861,19.143349,0.998703,0.553544,6.218032,-0.225913,0.118474,32.790237,15.811896,0.024134,1.808277,27.455574,16.336937,0.941524,0.118483,32.790272,15.811883,0.930923,-1.592390,27.697124,16.085360,0.919248,0.198335,27.890003,13.363153,0.873891</t>
  </si>
  <si>
    <t>4438,36.983333,0.016240,-0.018353,-35.503765,2.733530,23.332880,16.784309,0.002832,7.355296,23.368196,20.158199,0.994947,3.294914,23.381451,11.050422,0.993967,-2.449620,23.248997,19.144306,0.997955,0.562329,6.237431,-0.213779,0.115401,32.789921,15.813869,0.023261,1.806256,27.455381,16.336754,0.944818,0.115410,32.789959,15.813856,0.933366,-1.594507,27.696415,16.085985,0.922669,0.195602,27.890522,13.363460,0.877765</t>
  </si>
  <si>
    <t>4439,36.991667,0.009816,-0.014465,-35.510479,2.733514,23.333460,16.784872,0.001993,7.354890,23.368029,20.159306,0.995669,3.295576,23.382357,11.051052,0.994405,-2.449923,23.249996,19.144257,0.998723,0.512013,6.302414,0.028273,0.112982,32.792820,15.820874,0.023250,1.803788,27.457010,16.330799,0.943162,0.112991,32.792858,15.820861,0.943420,-1.597900,27.699730,16.094614,0.926268,0.180814,27.896076,13.364792,0.901596</t>
  </si>
  <si>
    <t>4440,37.000000,0.020442,-0.011766,-35.512745,2.733833,23.333506,16.784939,0.002033,7.355067,23.368773,20.159557,0.996435,3.296112,23.382778,11.051144,0.995051,-2.449682,23.248968,19.144115,0.998394,0.602708,6.240735,-0.146091,0.114193,32.788864,15.816003,0.022201,1.810105,27.455711,16.336655,0.947952,0.114202,32.788898,15.815989,0.932024,-1.591150,27.693924,16.089893,0.921141,0.195597,27.889645,13.365274,0.875888</t>
  </si>
  <si>
    <t>4441,37.008333,-0.000115,-0.000832,-35.503185,2.732997,23.332281,16.784658,0.004136,7.354807,23.365246,20.158512,0.996435,3.294338,23.382446,11.050780,0.995051,-2.450152,23.249153,19.144684,0.998394,0.601937,6.223986,-0.205317,0.113011,32.789654,15.815195,0.024748,1.807715,27.456432,16.339094,0.947952,0.113020,32.789688,15.815182,0.932024,-1.593255,27.695004,16.088762,0.921141,0.196324,27.889734,13.365931,0.875888</t>
  </si>
  <si>
    <t>4442,37.016667,0.000265,-0.003225,-35.502945,2.732835,23.332809,16.785564,0.003714,7.354659,23.365946,20.159397,0.992487,3.294151,23.382738,11.051679,0.990777,-2.450306,23.249746,19.145615,0.997192,0.597663,6.220833,-0.227987,0.112812,32.789635,15.814084,0.024089,1.806683,27.456242,16.338923,0.941109,0.112821,32.789673,15.814071,0.933150,-1.594160,27.695200,16.087236,0.921033,0.196514,27.889582,13.365102,0.877395</t>
  </si>
  <si>
    <t>4443,37.025000,0.002782,-0.010828,-35.507416,2.733384,23.332359,16.784895,0.004039,7.354943,23.366146,20.159082,0.991820,3.295145,23.381550,11.051048,0.991337,-2.449936,23.249382,19.144550,0.998899,0.574038,6.215522,-0.228445,0.113727,32.789909,15.813494,0.023904,1.805389,27.455866,16.338842,0.943078,0.113736,32.789948,15.813480,0.931264,-1.595352,27.696207,16.087103,0.919076,0.195426,27.889595,13.364966,0.874701</t>
  </si>
  <si>
    <t>4444,37.033333,0.006182,-0.005727,-35.507362,2.733471,23.332626,16.784901,0.002577,7.355031,23.366386,20.159086,0.991158,3.295224,23.382360,11.051057,0.992767,-2.449842,23.249130,19.144554,0.997141,0.580730,6.221954,-0.206433,0.114012,32.789902,15.813206,0.024409,1.806720,27.456070,16.337328,0.941666,0.114021,32.789936,15.813192,0.931165,-1.594155,27.695898,16.086918,0.922448,0.195549,27.889866,13.364117,0.873844</t>
  </si>
  <si>
    <t>4445,37.041667,0.001920,-0.011118,-35.504028,2.732973,23.332237,16.784538,0.002528,7.354732,23.365973,20.158453,0.993952,3.294396,23.381393,11.050658,0.993657,-2.450209,23.249350,19.144501,0.999604,0.570371,6.208994,-0.243108,0.115182,32.790356,15.813152,0.023691,1.806220,27.456215,16.339527,0.941345,0.115191,32.790390,15.813139,0.930407,-1.594434,27.696836,16.086891,0.918102,0.197058,27.889759,13.365192,0.873021</t>
  </si>
  <si>
    <t>4446,37.050000,-0.000671,0.003267,-35.502899,2.734193,23.332842,16.785208,0.003710,7.356020,23.365520,20.159039,0.992239,3.295506,23.383410,11.051329,0.993976,-2.448946,23.249596,19.145252,0.998052,0.568290,6.215563,-0.225940,0.118013,32.789829,15.813687,0.023681,1.809188,27.455626,16.338959,0.942267,0.118022,32.789864,15.813674,0.932179,-1.591541,27.696287,16.087370,0.922427,0.199137,27.889507,13.365155,0.876019</t>
  </si>
  <si>
    <t>4447,37.058333,0.021591,-0.014715,-35.509014,2.733825,23.333685,16.785618,0.002906,7.355280,23.369219,20.159933,0.991314,3.295731,23.382673,11.051784,0.992179,-2.449533,23.249166,19.145136,0.998560,0.568887,6.210455,-0.178185,0.120260,32.790272,15.813547,0.022561,1.812406,27.456289,16.337938,0.941513,0.120269,32.790310,15.813534,0.930668,-1.588554,27.696589,16.089140,0.920861,0.199851,27.889723,13.365427,0.873684</t>
  </si>
  <si>
    <t>4448,37.066667,0.018047,-0.015162,-35.511719,2.733745,23.334230,16.785452,0.001709,7.355042,23.369505,20.159985,0.996484,3.295924,23.383139,11.051643,0.996145,-2.449730,23.250051,19.144724,0.999252,0.578778,6.225124,-0.185053,0.119633,32.790306,15.815227,0.022325,1.812569,27.456459,16.338444,0.945997,0.119642,32.790340,15.815213,0.931449,-1.588400,27.696280,16.089310,0.920759,0.200292,27.890396,13.365854,0.875202</t>
  </si>
  <si>
    <t>4449,37.075000,0.016414,-0.010039,-35.507927,2.733931,23.334030,16.785503,0.002595,7.355452,23.368872,20.159733,0.995626,3.295732,23.383436,11.051661,0.994000,-2.449391,23.249786,19.145111,0.997864,0.543132,6.242278,-0.191859,0.120521,32.790131,15.815592,0.023777,1.810010,27.455053,16.337400,0.941787,0.120530,32.790165,15.815578,0.931515,-1.590778,27.697104,16.087948,0.920681,0.198351,27.890909,13.364756,0.874919</t>
  </si>
  <si>
    <t>4450,37.083333,0.000348,0.000983,-35.515045,2.733478,23.332848,16.785664,0.002917,7.354589,23.365742,20.160475,0.992898,3.296005,23.383198,11.051901,0.995232,-2.450160,23.249603,19.144611,0.997330,0.531386,6.223790,-0.216392,0.121348,32.789623,15.815245,0.024303,1.809270,27.454287,16.339478,0.940022,0.121357,32.789658,15.815231,0.930668,-1.591349,27.697117,16.088490,0.920861,0.198995,27.889601,13.366003,0.873640</t>
  </si>
  <si>
    <t>4451,37.091667,0.027525,0.144475,-35.525700,2.734693,23.341742,16.792110,0.013050,7.355165,23.368374,20.167850,0.976648,3.298255,23.406717,11.058598,0.964261,-2.449340,23.250134,19.149879,0.987535,0.558034,6.224582,-0.233919,0.118751,32.790211,15.814726,0.024195,1.808818,27.455595,16.339382,0.941603,0.118760,32.790245,15.814713,0.930382,-1.591829,27.696959,16.087364,0.919183,0.199259,27.890263,13.365427,0.873046</t>
  </si>
  <si>
    <t>4452,37.100000,0.008225,-0.005377,-35.508274,2.732930,23.332697,16.785011,0.003391,7.354437,23.366602,20.159271,0.992477,3.294773,23.382488,11.051176,0.993605,-2.450418,23.249002,19.144581,0.997915,0.560868,6.220975,-0.231103,0.119102,32.790039,15.813525,0.024082,1.809488,27.455551,16.338440,0.940399,0.119112,32.790077,15.813512,0.930675,-1.591185,27.696711,16.086569,0.921744,0.199761,27.889940,13.364532,0.873055</t>
  </si>
  <si>
    <t>4453,37.108333,0.024023,-0.016038,-35.503666,2.733517,23.333693,16.785313,0.002644,7.355285,23.369499,20.159195,0.996422,3.294885,23.382572,11.051423,0.994058,-2.449618,23.249008,19.145315,0.996956,0.549288,6.208603,-0.260174,0.119032,32.790100,15.811666,0.024420,1.807779,27.455288,16.338560,0.939215,0.119041,32.790138,15.811652,0.930838,-1.592703,27.697271,16.084919,0.922857,0.199671,27.889463,13.363749,0.873131</t>
  </si>
  <si>
    <t>4454,37.116667,0.003945,-0.010637,-35.501492,2.733418,23.332296,16.784550,0.002204,7.355327,23.366165,20.158260,0.994813,3.294586,23.381519,11.050643,0.994736,-2.449657,23.249207,19.144741,0.999665,0.601087,6.203844,-0.170866,0.116215,32.789894,15.811913,0.022712,1.811499,27.456947,16.336714,0.947596,0.116224,32.789932,15.811899,0.931205,-1.589631,27.695257,16.088314,0.919379,0.198320,27.889103,13.364352,0.874122</t>
  </si>
  <si>
    <t>4455,37.125000,0.020370,-0.017505,-35.505711,2.733774,23.333050,16.784977,0.002043,7.355423,23.368649,20.159025,0.996962,3.295350,23.381746,11.051109,0.994238,-2.449451,23.248756,19.144798,0.997234,0.566376,6.211379,-0.230366,0.117001,32.789631,15.812368,0.024055,1.807912,27.455395,16.338158,0.940475,0.117010,32.789669,15.812355,0.931830,-1.592787,27.696184,16.086287,0.923511,0.198110,27.889133,13.364198,0.874971</t>
  </si>
  <si>
    <t>4456,37.133333,0.003113,-0.009247,-35.509056,2.733797,23.332535,16.784023,0.002459,7.355260,23.366255,20.158346,0.996962,3.295722,23.381889,11.050195,0.994238,-2.449589,23.249462,19.143530,0.997234,0.566202,6.214641,-0.212970,0.115479,32.789619,15.811779,0.023903,1.806708,27.455404,16.336769,0.940475,0.115488,32.789654,15.811766,0.931830,-1.594074,27.696102,16.085938,0.923511,0.195995,27.889252,13.363318,0.874971</t>
  </si>
  <si>
    <t>4457,37.141667,0.017123,-0.017596,-35.504642,2.733986,23.333466,16.784662,0.002306,7.355700,23.368809,20.158623,0.994277,3.295458,23.382122,11.050783,0.994296,-2.449198,23.249470,19.144577,0.999505,0.599219,6.223908,-0.151083,0.116194,32.789822,15.811687,0.022509,1.811684,27.456701,16.334051,0.942335,0.116203,32.789856,15.811673,0.931803,-1.589532,27.695080,16.086914,0.920906,0.197473,27.889877,13.362400,0.875860</t>
  </si>
  <si>
    <t>4458,37.150000,0.004096,-0.006234,-35.504574,2.733036,23.332638,16.783854,0.002888,7.354762,23.366259,20.157818,0.997069,3.294512,23.382301,11.049984,0.994925,-2.450164,23.249352,19.143761,0.997172,0.569119,6.212749,-0.222306,0.113782,32.790524,15.810986,0.023543,1.805104,27.456383,16.336418,0.947881,0.113791,32.790558,15.810972,0.931903,-1.595646,27.696960,16.085030,0.919521,0.194858,27.890083,13.362692,0.875844</t>
  </si>
  <si>
    <t>4459,37.158333,0.001103,-0.006555,-35.503883,2.733097,23.332090,16.783678,0.003420,7.354865,23.365490,20.157585,0.993395,3.294506,23.381693,11.049800,0.991929,-2.450081,23.249090,19.143648,0.998501,0.598027,6.221836,-0.141112,0.114655,32.789600,15.812078,0.022276,1.810225,27.456497,16.334352,0.942882,0.114664,32.789635,15.812065,0.932707,-1.591033,27.694876,16.087795,0.923345,0.195502,27.889565,13.362964,0.876453</t>
  </si>
  <si>
    <t>4460,37.166667,0.016395,-0.012234,-35.510494,2.733618,23.332958,16.783842,0.001870,7.354988,23.367926,20.158279,0.991924,3.295676,23.382143,11.050025,0.993624,-2.449809,23.248806,19.143221,0.997785,0.570048,6.224345,-0.208019,0.115518,32.789513,15.811704,0.023893,1.807201,27.455339,16.335648,0.947924,0.115527,32.789551,15.811690,0.932592,-1.593622,27.695824,16.085155,0.920304,0.196194,27.889565,13.362411,0.877333</t>
  </si>
  <si>
    <t>4461,37.175000,0.009095,-0.027260,-35.516808,2.733986,23.332863,16.783562,0.001465,7.354990,23.368126,20.158499,0.995890,3.296682,23.380472,11.049792,0.995250,-2.449712,23.249990,19.142393,0.999314,0.572496,6.206636,-0.212717,0.115048,32.789928,15.810819,0.023910,1.806868,27.455975,16.336550,0.943057,0.115057,32.789963,15.810805,0.932474,-1.593942,27.696264,16.085695,0.921384,0.196097,27.889229,13.363043,0.876740</t>
  </si>
  <si>
    <t>4462,37.183333,0.006211,-0.010755,-35.521400,2.732799,23.332865,16.784630,0.002489,7.353533,23.366924,20.159945,0.995881,3.295957,23.382099,11.050920,0.995658,-2.451091,23.249575,19.143019,0.999305,0.568885,6.212366,-0.221948,0.115606,32.790382,15.810267,0.023728,1.806913,27.456240,16.335726,0.941864,0.115615,32.790421,15.810254,0.932378,-1.593837,27.696831,16.084354,0.922756,0.196650,27.889925,13.362007,0.876691</t>
  </si>
  <si>
    <t>4463,37.191667,0.013489,-0.014066,-35.506512,2.733763,23.332607,16.783478,0.001903,7.355370,23.367449,20.157593,0.995737,3.295425,23.381580,11.049620,0.995022,-2.449505,23.248795,19.143221,0.999269,0.565014,6.204284,-0.163440,0.118268,32.789291,15.810201,0.022069,1.810335,27.455297,16.334749,0.948216,0.118277,32.789326,15.810187,0.932894,-1.590679,27.695704,16.086790,0.923114,0.197040,27.888466,13.362598,0.876415</t>
  </si>
  <si>
    <t>4464,37.200000,0.006227,0.000846,-35.501492,2.732731,23.331934,16.783199,0.003932,7.354638,23.365311,20.156918,0.991277,3.293896,23.382328,11.049304,0.991375,-2.450339,23.248165,19.143373,0.998653,0.551145,6.220385,-0.226912,0.117522,32.789078,15.810996,0.023971,1.807083,27.454319,16.335846,0.942098,0.117531,32.789116,15.810983,0.931138,-1.593569,27.696032,16.084221,0.921487,0.197211,27.888939,13.362052,0.874030</t>
  </si>
  <si>
    <t>4465,37.208333,0.014722,-0.014081,-35.513828,2.732862,23.332941,16.783607,0.002067,7.354036,23.367884,20.158312,0.995802,3.295255,23.381926,11.049821,0.995499,-2.450705,23.249018,19.142687,0.998990,0.553001,6.233260,-0.209141,0.116676,32.790195,15.812548,0.023291,1.806751,27.455435,16.335690,0.943449,0.116685,32.790230,15.812534,0.932051,-1.593995,27.696974,16.085175,0.921245,0.195927,27.890604,13.362493,0.875548</t>
  </si>
  <si>
    <t>4466,37.216667,0.000789,-0.001101,-35.503899,2.732421,23.331978,16.782862,0.003870,7.354189,23.365030,20.156775,0.991793,3.293832,23.382122,11.048989,0.992500,-2.450758,23.248779,19.142822,0.997731,0.556877,6.208054,-0.252541,0.117276,32.790241,15.810423,0.024222,1.806877,27.455681,16.337152,0.944768,0.117285,32.790276,15.810410,0.930678,-1.593676,27.697161,16.083958,0.918686,0.198311,27.889589,13.362548,0.871848</t>
  </si>
  <si>
    <t>4467,37.225000,0.014104,-0.011814,-35.513584,2.733725,23.332983,16.783674,0.002250,7.354915,23.367743,20.158360,0.995487,3.296094,23.382189,11.049886,0.995677,-2.449833,23.249022,19.142775,0.998531,0.556062,6.211526,-0.228737,0.117623,32.790707,15.810215,0.024235,1.807605,27.456167,16.335945,0.942427,0.117632,32.790741,15.810202,0.932385,-1.593059,27.697557,16.084171,0.922239,0.197796,27.890194,13.362031,0.875518</t>
  </si>
  <si>
    <t>4468,37.233333,0.016847,-0.022935,-35.504738,2.733427,23.332893,16.783857,0.002067,7.355134,23.368528,20.157824,0.997257,3.294908,23.381012,11.049974,0.994652,-2.449762,23.249144,19.143772,0.997291,0.559825,6.214468,-0.213577,0.117001,32.789967,15.810897,0.023565,1.807625,27.455563,16.335920,0.942376,0.117010,32.790001,15.810883,0.932625,-1.593128,27.696646,16.085052,0.922151,0.196991,27.889582,13.362451,0.877271</t>
  </si>
  <si>
    <t>4469,37.241667,0.004747,-0.007430,-35.501011,2.733998,23.332272,16.783318,0.004095,7.355933,23.366018,20.156992,0.991294,3.295116,23.381823,11.049412,0.991545,-2.449055,23.248978,19.143549,0.998029,0.585723,6.214356,-0.169959,0.117807,32.790344,15.811123,0.021360,1.811678,27.456850,16.334917,0.947511,0.117816,32.790382,15.811110,0.932963,-1.589392,27.696112,16.086620,0.923245,0.198563,27.889982,13.362664,0.877331</t>
  </si>
  <si>
    <t>4470,37.250000,0.003934,-0.007928,-35.509171,2.733593,23.332317,16.782772,0.002865,7.355049,23.366026,20.157104,0.991759,3.295530,23.381811,11.048945,0.992490,-2.449798,23.249117,19.142265,0.998879,0.548174,6.215364,-0.214592,0.117419,32.790146,15.810468,0.023617,1.806939,27.455387,16.335436,0.943061,0.117428,32.790180,15.810453,0.932436,-1.593760,27.697170,16.084513,0.923292,0.196446,27.889782,13.361946,0.875463</t>
  </si>
  <si>
    <t>4471,37.258333,-0.005045,-0.012899,-35.504402,2.733187,23.332329,16.783052,0.003226,7.354928,23.365606,20.156998,0.991759,3.294654,23.381237,11.049175,0.992490,-2.450020,23.250145,19.142984,0.998879,0.546804,6.205791,-0.221853,0.117298,32.790028,15.809928,0.024057,1.806550,27.455294,16.335997,0.943061,0.117307,32.790066,15.809915,0.932436,-1.594108,27.697165,16.084600,0.923292,0.196453,27.889257,13.362228,0.875463</t>
  </si>
  <si>
    <t>4472,37.266667,0.000863,-0.005340,-35.507835,2.733199,23.331911,16.783125,0.003034,7.354735,23.365221,20.157351,0.992669,3.295004,23.381634,11.049286,0.993473,-2.450141,23.248882,19.142733,0.998475,0.566175,6.191966,-0.243383,0.115924,32.790272,15.809907,0.023557,1.806566,27.456165,16.337879,0.941103,0.115933,32.790310,15.809894,0.932503,-1.594070,27.696964,16.085146,0.923075,0.197457,27.888945,13.363403,0.876358</t>
  </si>
  <si>
    <t>4473,37.275000,0.016203,-0.014276,-35.510815,2.733608,23.332729,16.784157,0.001754,7.354960,23.367802,20.158617,0.993168,3.295697,23.381706,11.050341,0.993900,-2.449833,23.248678,19.143509,0.998517,0.594872,6.201035,-0.235367,0.113882,32.789616,15.810123,0.023905,1.807349,27.456299,16.337021,0.941285,0.113891,32.789650,15.810110,0.931652,-1.593445,27.695381,16.084805,0.924957,0.197599,27.888716,13.362840,0.873950</t>
  </si>
  <si>
    <t>4474,37.283333,0.000679,-0.006464,-35.507065,2.733429,23.332424,16.783541,0.003188,7.355011,23.365786,20.157703,0.996459,3.295157,23.382034,11.049694,0.995797,-2.449880,23.249458,19.143223,0.999141,0.562162,6.203991,-0.222127,0.115455,32.789890,15.811072,0.023576,1.806131,27.455622,16.337317,0.943610,0.115464,32.789925,15.811059,0.930932,-1.594590,27.696577,16.085896,0.920012,0.195933,27.889065,13.363528,0.872970</t>
  </si>
  <si>
    <t>4475,37.291667,-0.000099,-0.009798,-35.511639,2.732917,23.332075,16.784597,0.002911,7.354228,23.365570,20.159128,0.992497,3.295104,23.381344,11.050794,0.992677,-2.450582,23.249317,19.143871,0.999342,0.516893,6.281215,-0.001358,0.112635,32.794037,15.817258,0.023299,1.803327,27.458462,16.330008,0.942207,0.112644,32.794075,15.817245,0.931945,-1.598244,27.700996,16.091974,0.922989,0.181877,27.896399,13.362999,0.875044</t>
  </si>
  <si>
    <t>4476,37.300000,-0.004857,-0.006366,-35.513714,2.733763,23.332319,16.784767,0.002740,7.354957,23.365229,20.159466,0.993195,3.296162,23.381884,11.050985,0.993526,-2.449827,23.249849,19.143847,0.999205,0.570091,6.198947,-0.217332,0.115359,32.789951,15.810649,0.023940,1.806865,27.455980,16.337227,0.942606,0.115368,32.789986,15.810636,0.943829,-1.593913,27.696409,16.086065,0.927075,0.196358,27.888922,13.363533,0.901355</t>
  </si>
  <si>
    <t>4477,37.308333,0.011810,-0.014123,-35.507759,2.733443,23.333843,16.784740,0.001752,7.354977,23.368553,20.158955,0.993633,3.295232,23.382793,11.050894,0.996318,-2.449877,23.250185,19.144369,0.996777,0.588873,6.206072,-0.153561,0.117111,32.790081,15.811533,0.023085,1.811589,27.456808,16.335634,0.942252,0.117120,32.790115,15.811520,0.931659,-1.589572,27.695740,16.088264,0.921089,0.197595,27.889362,13.363772,0.874953</t>
  </si>
  <si>
    <t>4478,37.316667,0.015475,-0.018473,-35.513130,2.733758,23.333733,16.785452,0.002161,7.354973,23.368994,20.160097,0.996199,3.296081,23.382286,11.051655,0.995300,-2.449779,23.249922,19.144602,0.998403,0.570063,6.192232,-0.223162,0.115611,32.790710,15.809957,0.024043,1.807002,27.456778,16.337330,0.942616,0.115620,32.790745,15.809943,0.931364,-1.593747,27.697218,16.085791,0.919582,0.196805,27.889391,13.363418,0.874395</t>
  </si>
  <si>
    <t>4479,37.325000,0.014677,-0.013555,-35.514854,2.735434,23.334044,16.785517,0.001777,7.356549,23.368950,20.160303,0.994614,3.297930,23.383080,11.051739,0.994955,-2.448174,23.250101,19.144505,0.999048,0.568132,6.198143,-0.223210,0.116879,32.790668,15.810457,0.023955,1.808090,27.456629,16.337278,0.941416,0.116888,32.790707,15.810444,0.931746,-1.592650,27.697208,16.085764,0.922437,0.197907,27.889603,13.363414,0.875567</t>
  </si>
  <si>
    <t>4480,37.333333,-0.000965,0.000269,-35.506332,2.734175,23.332899,16.784950,0.003371,7.355800,23.365730,20.159058,0.991307,3.295831,23.383163,11.051102,0.991637,-2.449106,23.249804,19.144688,0.999638,0.560739,6.207787,-0.212829,0.117515,32.789574,15.811068,0.024753,1.808238,27.455257,16.336695,0.940222,0.117524,32.789608,15.811054,0.931729,-1.592523,27.696251,16.085838,0.920511,0.197561,27.888906,13.363193,0.875356</t>
  </si>
  <si>
    <t>4481,37.341667,0.010240,-0.008858,-35.507534,2.733579,23.332794,16.785046,0.002071,7.355127,23.367067,20.159245,0.993632,3.295346,23.382257,11.051201,0.994600,-2.449734,23.249062,19.144688,0.998686,0.567158,6.205126,-0.224676,0.116274,32.790127,15.811531,0.023665,1.807366,27.455988,16.337742,0.941652,0.116283,32.790165,15.811518,0.932710,-1.593363,27.696667,16.086176,0.923571,0.197264,27.889359,13.363892,0.876964</t>
  </si>
  <si>
    <t>4482,37.350000,0.028824,0.142288,-35.519230,2.734974,23.341019,16.792143,0.012782,7.355825,23.367886,20.167362,0.976094,3.297888,23.405788,11.058563,0.963701,-2.448792,23.249382,19.150499,0.987597,0.573367,6.186898,-0.234116,0.115412,32.791035,15.810527,0.024262,1.806901,27.457220,16.338709,0.941137,0.115421,32.791073,15.810513,0.931411,-1.593809,27.697506,16.086500,0.919769,0.197255,27.889500,13.364452,0.874850</t>
  </si>
  <si>
    <t>4483,37.358333,0.019806,-0.017872,-35.509136,2.734327,23.333347,16.785494,0.002430,7.355775,23.368921,20.159817,0.994362,3.296246,23.382000,11.051658,0.994843,-2.449039,23.249119,19.145002,0.999091,0.560549,6.198777,-0.213263,0.117385,32.790001,15.811126,0.023789,1.808082,27.455765,16.337606,0.942107,0.117394,32.790039,15.811112,0.931432,-1.592675,27.696735,16.086683,0.921057,0.197434,27.888950,13.364023,0.874478</t>
  </si>
  <si>
    <t>4484,37.366667,0.029725,0.144509,-35.523830,2.734478,23.341370,16.791698,0.012423,7.355059,23.368177,20.167290,0.976564,3.297852,23.406372,11.058167,0.963776,-2.449475,23.249561,19.149635,0.987133,0.561773,6.204435,-0.236374,0.117270,32.790169,15.812017,0.024134,1.807637,27.455839,16.338625,0.941235,0.117279,32.790203,15.812004,0.931717,-1.593014,27.696911,16.086367,0.920853,0.198188,27.889364,13.364443,0.875048</t>
  </si>
  <si>
    <t>4485,37.375000,0.021736,-0.026392,-35.510414,2.734113,23.333498,16.785706,0.001870,7.355484,23.369730,20.160126,0.995614,3.296159,23.381319,11.051874,0.994367,-2.449302,23.249445,19.145111,0.998638,0.565351,6.201431,-0.203791,0.116998,32.789917,15.811118,0.024303,1.808323,27.455830,16.337082,0.939885,0.117007,32.789955,15.811105,0.931339,-1.592499,27.696463,16.086729,0.921232,0.197141,27.888983,13.363783,0.875425</t>
  </si>
  <si>
    <t>4486,37.383333,0.006313,0.003237,-35.509727,2.734588,23.333538,16.784582,0.002335,7.356009,23.366781,20.158964,0.995614,3.296577,23.384172,11.050770,0.994367,-2.448822,23.249662,19.144007,0.998638,0.573533,6.192761,-0.205042,0.117208,32.790802,15.810028,0.023799,1.809270,27.457031,16.336836,0.939885,0.117217,32.790840,15.810015,0.931339,-1.591581,27.697149,16.086369,0.921232,0.198096,27.889511,13.363435,0.875425</t>
  </si>
  <si>
    <t>4487,37.391667,0.002456,-0.003253,-35.509224,2.733985,23.333069,16.784245,0.002383,7.355439,23.366383,20.158585,0.993093,3.295928,23.383015,11.050423,0.994514,-2.449410,23.249807,19.143726,0.998467,0.567233,6.191010,-0.209450,0.117207,32.791172,15.809725,0.023991,1.808597,27.457216,16.336823,0.940603,0.117216,32.791210,15.809711,0.931496,-1.592206,27.697731,16.086086,0.918486,0.197703,27.889797,13.363284,0.875263</t>
  </si>
  <si>
    <t>4488,37.400000,0.017013,-0.020074,-35.508701,2.733672,23.333733,16.785158,0.001783,7.355147,23.369213,20.159445,0.992391,3.295551,23.382139,11.051316,0.993276,-2.449681,23.249847,19.144711,0.998327,0.569007,6.201698,-0.200305,0.115751,32.790417,15.810945,0.023749,1.807484,27.456444,16.336782,0.941692,0.115760,32.790451,15.810930,0.931756,-1.593371,27.696838,16.086636,0.919699,0.196091,27.889496,13.363584,0.875910</t>
  </si>
  <si>
    <t>4489,37.408333,0.001374,-0.008329,-35.504196,2.733320,23.332455,16.784801,0.003761,7.355069,23.365980,20.158731,0.996968,3.294760,23.381884,11.050927,0.996633,-2.449869,23.249500,19.144745,0.998417,0.569508,6.202808,-0.201205,0.116220,32.790543,15.811138,0.023422,1.807982,27.456570,16.336899,0.942883,0.116229,32.790577,15.811125,0.931736,-1.592870,27.696947,16.086704,0.920090,0.196632,27.889669,13.363684,0.875546</t>
  </si>
  <si>
    <t>4490,37.416667,0.010659,-0.006583,-35.509075,2.734317,23.333639,16.785236,0.001860,7.355774,23.367811,20.159561,0.992141,3.296237,23.383333,11.051411,0.992696,-2.449060,23.249773,19.144737,0.997769,0.558855,6.198163,-0.224564,0.116489,32.790333,15.810935,0.024096,1.806810,27.456015,16.337793,0.941490,0.116498,32.790367,15.810922,0.932149,-1.593885,27.697151,16.086201,0.922910,0.196768,27.889256,13.363891,0.875926</t>
  </si>
  <si>
    <t>4491,37.425000,0.023810,0.155826,-35.520100,2.734815,23.340725,16.790318,0.013347,7.355618,23.366392,20.165613,0.994653,3.297821,23.406801,11.056765,0.994589,-2.448994,23.248985,19.148577,0.999156,0.568466,6.188946,-0.213669,0.114062,32.790775,15.810333,0.024372,1.805486,27.456861,16.337742,0.942142,0.114071,32.790810,15.810320,0.930925,-1.595301,27.697319,16.086748,0.920149,0.194805,27.889315,13.364071,0.873166</t>
  </si>
  <si>
    <t>4492,37.433333,0.011262,-0.012226,-35.510773,2.733780,23.333084,16.785011,0.001661,7.355137,23.367638,20.159470,0.974528,3.295870,23.382219,11.051196,0.962388,-2.449666,23.249397,19.144365,0.987843,0.606828,6.201540,-0.209426,0.112082,32.790138,15.810609,0.023546,1.807160,27.457254,16.336721,0.942527,0.112091,32.790176,15.810596,0.931197,-1.593809,27.695465,16.086037,0.920595,0.195960,27.889269,13.363268,0.873453</t>
  </si>
  <si>
    <t>4493,37.441667,0.017154,-0.020092,-35.508846,2.734123,23.332741,16.784044,0.003261,7.355589,23.368233,20.158342,0.994082,3.296015,23.381147,11.050202,0.993694,-2.449236,23.248844,19.143585,0.997478,0.577386,6.206913,-0.195987,0.114629,32.789993,15.810615,0.024102,1.807224,27.456236,16.335844,0.942176,0.114638,32.790028,15.810601,0.931658,-1.593686,27.696127,16.085978,0.921408,0.195540,27.889305,13.362805,0.874512</t>
  </si>
  <si>
    <t>4494,37.450000,0.014315,-0.015748,-35.502972,2.733576,23.333044,16.784990,0.002054,7.355391,23.368052,20.158819,0.995007,3.294883,23.381857,11.051094,0.993835,-2.449545,23.249228,19.145056,0.998001,0.612629,6.187282,-0.211023,0.111916,32.790001,15.809324,0.023535,1.807502,27.457413,16.336813,0.943642,0.111925,32.790035,15.809311,0.931774,-1.593483,27.695223,16.085968,0.920622,0.196350,27.888531,13.363203,0.874713</t>
  </si>
  <si>
    <t>4495,37.458333,0.013853,-0.013803,-35.515606,2.733531,23.333317,16.784910,0.002172,7.354602,23.368172,20.159758,0.995544,3.296103,23.382320,11.051141,0.993812,-2.450110,23.249460,19.143829,0.997789,0.580638,6.206584,-0.193749,0.114698,32.790276,15.810167,0.023380,1.807639,27.456627,16.335363,0.943455,0.114707,32.790314,15.810154,0.932097,-1.593295,27.696308,16.085629,0.922426,0.195813,27.889580,13.362387,0.875233</t>
  </si>
  <si>
    <t>4496,37.466667,0.010981,-0.013923,-35.512283,2.733421,23.333832,16.784086,0.002198,7.354689,23.368462,20.158667,0.996083,3.295663,23.382793,11.050284,0.994488,-2.450088,23.250238,19.143307,0.998253,0.574333,6.194551,-0.230771,0.114360,32.790474,15.808969,0.024049,1.806003,27.456623,16.336342,0.943380,0.114369,32.790508,15.808956,0.931996,-1.594727,27.696869,16.084366,0.921233,0.196171,27.889263,13.362238,0.875021</t>
  </si>
  <si>
    <t>4497,37.475000,0.017540,-0.016065,-35.508781,2.733469,23.333216,16.784122,0.002226,7.354938,23.368502,20.158419,0.995874,3.295355,23.382029,11.050285,0.994241,-2.449884,23.249119,19.143661,0.998291,0.565332,6.204185,-0.192194,0.116677,32.790054,15.809351,0.023474,1.808222,27.455976,16.334728,0.942940,0.116686,32.790089,15.809338,0.932338,-1.592655,27.696547,16.085072,0.920757,0.196432,27.889235,13.361774,0.876233</t>
  </si>
  <si>
    <t>4498,37.483333,0.016820,-0.019642,-35.512821,2.734137,23.333448,16.784616,0.001443,7.355370,23.368887,20.159237,0.994995,3.296428,23.381897,11.050816,0.995312,-2.449385,23.249563,19.143795,0.998023,0.576172,6.200159,-0.203825,0.114982,32.789974,15.809661,0.023255,1.807313,27.456219,16.335743,0.944994,0.114991,32.790012,15.809648,0.933511,-1.593554,27.696205,16.085382,0.923860,0.196053,27.889002,13.362434,0.877428</t>
  </si>
  <si>
    <t>4499,37.491667,0.013061,-0.024351,-35.510189,2.733445,23.333166,16.784260,0.002094,7.354835,23.368580,20.158663,0.995761,3.295475,23.381107,11.050428,0.993824,-2.449975,23.249815,19.143684,0.998041,0.566936,6.188437,-0.216886,0.115631,32.790703,15.808307,0.024322,1.806852,27.456738,16.335855,0.940898,0.115640,32.790737,15.808293,0.931891,-1.593914,27.697304,16.084667,0.922802,0.196351,27.889219,13.362090,0.874979</t>
  </si>
  <si>
    <t>4500,37.500000,0.013830,-0.021588,-35.510563,2.733371,23.332846,16.784052,0.002248,7.354738,23.368158,20.158487,0.997579,3.295438,23.381069,11.050226,0.995201,-2.450063,23.249311,19.143438,0.996801,0.575460,6.191297,-0.222159,0.114824,32.790478,15.807797,0.023591,1.806737,27.456718,16.335228,0.941607,0.114833,32.790512,15.807783,0.932342,-1.594039,27.696823,16.083744,0.923000,0.196446,27.889126,13.361340,0.875717</t>
  </si>
  <si>
    <t>4501,37.508333,0.011649,-0.024831,-35.509209,2.732668,23.332525,16.783867,0.001654,7.354116,23.367851,20.158192,0.997579,3.294602,23.380404,11.050025,0.995201,-2.450713,23.249323,19.143381,0.996801,0.569245,6.193252,-0.210923,0.114830,32.790775,15.808376,0.023325,1.806379,27.456852,16.335306,0.941607,0.114839,32.790810,15.808363,0.932342,-1.594424,27.697266,16.084494,0.923000,0.195546,27.889496,13.361745,0.875717</t>
  </si>
  <si>
    <t>4502,37.516667,0.012042,-0.017630,-35.509190,2.733027,23.332773,16.783693,0.002283,7.354475,23.367708,20.158022,0.996602,3.294958,23.381374,11.049859,0.996121,-2.450352,23.249239,19.143198,0.999264,0.572718,6.200584,-0.219399,0.114859,32.789410,15.809221,0.023905,1.806570,27.455494,16.335707,0.943851,0.114868,32.789444,15.809208,0.931983,-1.594209,27.695787,16.084429,0.921667,0.196151,27.888453,13.361967,0.874998</t>
  </si>
  <si>
    <t>4503,37.525000,0.014612,-0.018274,-35.506233,2.732798,23.332327,16.783312,0.001490,7.354420,23.367506,20.157400,0.995592,3.294431,23.380890,11.049447,0.993434,-2.450457,23.248585,19.143085,0.997834,0.579155,6.202401,-0.211910,0.114499,32.790176,15.809040,0.023715,1.806953,27.456463,16.335144,0.942078,0.114508,32.790215,15.809027,0.931380,-1.593888,27.696333,16.084316,0.923479,0.196092,27.889305,13.361626,0.873278</t>
  </si>
  <si>
    <t>4504,37.533333,0.000045,-0.003621,-35.506470,2.732238,23.332302,16.782774,0.003300,7.353855,23.365444,20.156891,0.996962,3.293907,23.382189,11.048924,0.995627,-2.451047,23.249275,19.142506,0.998622,0.584429,6.211242,-0.215267,0.113588,32.790165,15.809661,0.024405,1.806470,27.456511,16.335033,0.943433,0.113597,32.790199,15.809648,0.931607,-1.594378,27.696127,16.084051,0.920557,0.195740,27.889677,13.361493,0.874292</t>
  </si>
  <si>
    <t>4505,37.541667,0.015695,-0.021617,-35.508053,2.732945,23.333071,16.783678,0.002839,7.354459,23.368534,20.157913,0.993329,3.294759,23.381311,11.049828,0.993515,-2.450383,23.249371,19.143291,0.997985,0.523112,6.260852,0.005707,0.111384,32.794865,15.813703,0.023230,1.802788,27.459679,16.328154,0.943835,0.111393,32.794899,15.813689,0.930891,-1.598841,27.701715,16.090437,0.917946,0.180930,27.896360,13.361183,0.873046</t>
  </si>
  <si>
    <t>4506,37.550000,0.009593,-0.013892,-35.514465,2.732866,23.332703,16.784678,0.003462,7.354006,23.367220,20.159431,0.995600,3.295328,23.381655,11.050897,0.992728,-2.450734,23.249235,19.143700,0.996959,0.584835,6.192108,-0.239465,0.114543,32.790279,15.808100,0.023474,1.806997,27.456734,16.335947,0.941725,0.114552,32.790314,15.808086,0.942726,-1.593735,27.696402,16.083447,0.925214,0.197542,27.888983,13.361581,0.899156</t>
  </si>
  <si>
    <t>4507,37.558333,0.018176,-0.018287,-35.504055,2.733381,23.333323,16.783741,0.002553,7.355129,23.368792,20.157654,0.995860,3.294793,23.381920,11.049854,0.994700,-2.449779,23.249260,19.143713,0.994331,0.567797,6.199606,-0.213425,0.115548,32.790287,15.809017,0.023403,1.806916,27.456257,16.335424,0.942506,0.115557,32.790325,15.809004,0.931706,-1.593870,27.696800,16.084496,0.921499,0.196221,27.889282,13.361843,0.874752</t>
  </si>
  <si>
    <t>4508,37.566667,0.015605,-0.010976,-35.509502,2.733385,23.333447,16.783894,0.002392,7.354813,23.368277,20.158249,0.996235,3.295344,23.382750,11.050066,0.993244,-2.450003,23.249315,19.143360,0.996953,0.571498,6.197120,-0.204168,0.114552,32.790211,15.808031,0.024383,1.806441,27.456343,16.334408,0.943629,0.114561,32.790245,15.808018,0.931421,-1.594404,27.696594,16.084011,0.918266,0.195235,27.889099,13.361065,0.874039</t>
  </si>
  <si>
    <t>4509,37.575000,0.004906,-0.010526,-35.499199,2.732250,23.332315,16.783434,0.004027,7.354292,23.366257,20.156960,0.992982,3.293188,23.381559,11.049507,0.991325,-2.450728,23.249134,19.143833,0.996947,0.583818,6.188210,-0.218703,0.113378,32.790394,15.807390,0.023687,1.806135,27.456921,16.335012,0.945412,0.113387,32.790428,15.807377,0.932078,-1.594693,27.696497,16.083715,0.921220,0.195602,27.888924,13.361195,0.874889</t>
  </si>
  <si>
    <t>4510,37.583333,0.012470,-0.017216,-35.514820,2.732630,23.332977,16.784086,0.001895,7.353747,23.367922,20.158867,0.995139,3.295124,23.381624,11.050305,0.995702,-2.450981,23.249386,19.143082,0.999428,0.582779,6.178173,-0.205373,0.113738,32.790333,15.807396,0.024527,1.806653,27.456966,16.335575,0.942536,0.113747,32.790367,15.807383,0.931424,-1.594234,27.696476,16.085018,0.919534,0.195435,27.888430,13.362052,0.874321</t>
  </si>
  <si>
    <t>4511,37.591667,-0.002859,-0.010309,-35.505867,2.733027,23.331911,16.783461,0.003802,7.354681,23.365213,20.157524,0.993263,3.294639,23.381100,11.049600,0.993091,-2.450237,23.249424,19.143257,0.996675,0.568033,6.191199,-0.230501,0.115870,32.789783,15.808073,0.023697,1.806931,27.455784,16.335751,0.943498,0.115879,32.789822,15.808060,0.932471,-1.593774,27.696383,16.083775,0.920953,0.197134,27.888424,13.361627,0.876191</t>
  </si>
  <si>
    <t>4512,37.600000,0.001546,-0.004640,-35.504562,2.732699,23.332304,16.783817,0.003374,7.354426,23.365625,20.157778,0.992121,3.294175,23.382103,11.049949,0.991730,-2.450505,23.249184,19.143723,0.999445,0.597051,6.192226,-0.213343,0.113129,32.789879,15.808591,0.024240,1.807221,27.456781,16.335686,0.944382,0.113138,32.789917,15.808578,0.931125,-1.593688,27.695555,16.084724,0.919854,0.196305,27.888599,13.362048,0.873127</t>
  </si>
  <si>
    <t>4513,37.608333,0.016739,-0.012121,-35.504982,2.733600,23.333246,16.783920,0.001380,7.355294,23.368237,20.157913,0.998045,3.295106,23.382446,11.050049,0.996116,-2.449600,23.249060,19.143797,0.998067,0.591284,6.178337,-0.222506,0.112779,32.790543,15.807599,0.024612,1.806157,27.457371,16.336250,0.942001,0.112788,32.790577,15.807586,0.930954,-1.594682,27.696484,16.084682,0.919496,0.195773,27.888662,13.362249,0.873478</t>
  </si>
  <si>
    <t>4514,37.616667,0.016400,-0.013581,-35.514091,2.733080,23.333387,16.784096,0.001666,7.354239,23.368435,20.158821,0.995439,3.295498,23.382437,11.050312,0.995682,-2.450495,23.249290,19.143152,0.999595,0.572668,6.191121,-0.220342,0.114097,32.789986,15.809123,0.023556,1.805785,27.456156,16.336519,0.943158,0.114106,32.790024,15.809110,0.932183,-1.594988,27.696415,16.085142,0.923026,0.195420,27.888626,13.362679,0.875637</t>
  </si>
  <si>
    <t>4515,37.625000,0.015605,-0.009898,-35.508163,2.733462,23.333424,16.785019,0.002614,7.354970,23.368189,20.159267,0.995439,3.295288,23.382833,11.051181,0.995682,-2.449871,23.249249,19.144608,0.999595,0.566915,6.187430,-0.208863,0.116089,32.790535,15.808180,0.023792,1.807462,27.456602,16.335594,0.943158,0.116098,32.790573,15.808167,0.932183,-1.593343,27.697117,16.084875,0.923026,0.196540,27.889004,13.362044,0.875637</t>
  </si>
  <si>
    <t>4516,37.633333,0.002068,-0.004019,-35.503086,2.733636,23.332920,16.784637,0.002821,7.355451,23.366247,20.158482,0.995765,3.294965,23.382786,11.050755,0.994632,-2.449507,23.249725,19.144674,0.997662,0.575167,6.191632,-0.220182,0.114984,32.789795,15.809923,0.024044,1.806907,27.456034,16.337267,0.943379,0.114993,32.789833,15.809910,0.931622,-1.593878,27.696148,16.085901,0.921226,0.196515,27.888458,13.363435,0.874639</t>
  </si>
  <si>
    <t>4517,37.641667,0.019012,-0.022107,-35.506878,2.733702,23.333687,16.784637,0.001683,7.355283,23.369446,20.158777,0.993182,3.295397,23.381910,11.050776,0.993338,-2.449573,23.249704,19.144360,0.999626,0.581652,6.189617,-0.190469,0.115614,32.790512,15.808927,0.024016,1.808711,27.457056,16.335613,0.941964,0.115623,32.790546,15.808913,0.931615,-1.592243,27.696587,16.085989,0.920526,0.196714,27.889091,13.362594,0.875358</t>
  </si>
  <si>
    <t>4518,37.650000,0.006980,-0.003352,-35.511803,2.734119,23.333302,16.784302,0.004004,7.355417,23.366985,20.158848,0.996455,3.296316,23.383282,11.050505,0.995001,-2.449375,23.249636,19.143549,0.998512,0.580319,6.191305,-0.214207,0.114866,32.791088,15.809425,0.024457,1.807383,27.457500,16.336630,0.941840,0.114875,32.791122,15.809412,0.933012,-1.593452,27.697266,16.085615,0.920944,0.196639,27.889744,13.362962,0.877981</t>
  </si>
  <si>
    <t>4519,37.658333,0.004754,-0.004962,-35.504177,2.733079,23.333162,16.784235,0.002589,7.354828,23.366762,20.158165,0.989971,3.294515,23.382959,11.050363,0.992099,-2.450105,23.249765,19.144176,0.997640,0.583448,6.190373,-0.196787,0.114105,32.790630,15.809289,0.023921,1.807248,27.457201,16.336084,0.940407,0.114114,32.790668,15.809276,0.931870,-1.593683,27.696667,16.086092,0.920678,0.195568,27.889248,13.362895,0.875516</t>
  </si>
  <si>
    <t>4520,37.666667,0.018351,-0.018174,-35.513107,2.734163,23.333748,16.785589,0.001801,7.355376,23.369223,20.160233,0.993472,3.296481,23.382359,11.051792,0.995171,-2.449368,23.249664,19.144739,0.998151,0.591901,6.204190,-0.202298,0.113799,32.790108,15.810421,0.023953,1.807624,27.456781,16.336082,0.942400,0.113808,32.790142,15.810408,0.932201,-1.593317,27.695841,16.085833,0.921982,0.196162,27.889326,13.362848,0.875397</t>
  </si>
  <si>
    <t>4521,37.675000,0.030368,0.137833,-35.524067,2.735050,23.341675,16.791029,0.011612,7.355616,23.368927,20.166637,0.996222,3.298446,23.406015,11.057493,0.995566,-2.448912,23.250084,19.148954,0.999229,0.590598,6.181034,-0.223214,0.114626,32.790157,15.808942,0.024161,1.807927,27.456940,16.337360,0.942304,0.114635,32.790192,15.808928,0.931183,-1.592907,27.696110,16.085766,0.920741,0.197583,27.888393,13.363361,0.873830</t>
  </si>
  <si>
    <t>4522,37.683333,0.005570,0.038246,-35.532925,2.736438,23.334660,16.785151,0.005080,7.356493,23.365780,20.161425,0.978213,3.300749,23.388790,11.051599,0.966372,-2.447928,23.249411,19.142427,0.987951,0.573292,6.186270,-0.213705,0.115276,32.790001,15.809157,0.024120,1.807149,27.456253,16.336819,0.941989,0.115285,32.790039,15.809144,0.931068,-1.593658,27.696415,16.085808,0.921257,0.196435,27.888432,13.363125,0.873246</t>
  </si>
  <si>
    <t>4523,37.691667,0.012867,-0.014973,-35.510895,2.734210,23.333668,16.785599,0.002112,7.355558,23.368513,20.160065,0.994408,3.296311,23.382545,11.051784,0.994432,-2.449238,23.249950,19.144947,0.999641,0.598714,6.200625,-0.210894,0.113235,32.790722,15.810543,0.023705,1.807530,27.457602,16.336782,0.942092,0.113244,32.790756,15.810530,0.931057,-1.593398,27.696297,16.086008,0.922423,0.196469,27.889801,13.363281,0.873114</t>
  </si>
  <si>
    <t>4524,37.700000,0.004444,0.001453,-35.505962,2.734144,23.333097,16.784769,0.002624,7.355787,23.366297,20.158848,0.992617,3.295758,23.383535,11.050920,0.993966,-2.449114,23.249464,19.144539,0.998631,0.584635,6.187533,-0.200461,0.114077,32.790859,15.810192,0.024182,1.807260,27.457476,16.337357,0.940936,0.114086,32.790894,15.810178,0.931251,-1.593659,27.696884,16.087135,0.921562,0.195765,27.889353,13.364044,0.874397</t>
  </si>
  <si>
    <t>4525,37.708333,0.011288,-0.013940,-35.513878,2.733678,23.334038,16.785452,0.002046,7.354851,23.368694,20.160160,0.995902,3.296078,23.383001,11.051666,0.995693,-2.449895,23.250420,19.144527,0.998902,0.572514,6.181768,-0.215439,0.114933,32.790714,15.809926,0.025050,1.806700,27.456982,16.338057,0.940056,0.114942,32.790749,15.809913,0.930143,-1.594096,27.697176,16.086922,0.919099,0.196085,27.888954,13.364279,0.872170</t>
  </si>
  <si>
    <t>4526,37.716667,0.006741,-0.014548,-35.522289,2.733982,23.333727,16.786333,0.001382,7.354663,23.368052,20.161720,0.995824,3.297228,23.382586,11.052630,0.996396,-2.449944,23.250544,19.144650,0.999207,0.570636,6.190556,-0.220343,0.115583,32.790607,15.810095,0.024234,1.807081,27.456718,16.337543,0.940500,0.115592,32.790642,15.810081,0.930725,-1.593684,27.697098,16.086163,0.919535,0.196732,27.889219,13.363698,0.874185</t>
  </si>
  <si>
    <t>4527,37.725000,0.018053,-0.014303,-35.512100,2.735050,23.334284,16.785383,0.001382,7.356326,23.369507,20.159948,0.995834,3.297267,23.383280,11.051579,0.996813,-2.448441,23.250069,19.144621,0.998816,0.581936,6.184916,-0.195312,0.114440,32.790661,15.808931,0.023892,1.807470,27.457243,16.336195,0.940988,0.114449,32.790695,15.808918,0.931742,-1.593462,27.696764,16.086264,0.922243,0.195727,27.889040,13.363004,0.874953</t>
  </si>
  <si>
    <t>4528,37.733333,0.022181,0.147452,-35.524746,2.734200,23.340691,16.791286,0.014070,7.354731,23.366716,20.166952,0.973209,3.297673,23.405912,11.057767,0.962870,-2.449803,23.249443,19.149136,0.989404,0.576819,6.182067,-0.202632,0.115576,32.790016,15.808305,0.023937,1.807988,27.456448,16.336042,0.941739,0.115585,32.790054,15.808291,0.931505,-1.592887,27.696312,16.085667,0.920884,0.196669,27.888271,13.362625,0.875313</t>
  </si>
  <si>
    <t>4529,37.741667,0.015298,-0.019116,-35.515415,2.733468,23.333735,16.785639,0.001933,7.354549,23.369019,20.160469,0.995951,3.296020,23.382219,11.051864,0.996159,-2.450164,23.249966,19.144583,0.998921,0.594124,6.182594,-0.202950,0.113367,32.790939,15.808442,0.023852,1.807385,27.457878,16.336140,0.942737,0.113376,32.790977,15.808429,0.932198,-1.593561,27.696716,16.085747,0.922477,0.195952,27.889242,13.362718,0.875118</t>
  </si>
  <si>
    <t>4530,37.750000,0.001773,-0.005563,-35.501984,2.733202,23.332939,16.784683,0.003398,7.355082,23.366335,20.158438,0.993642,3.294421,23.382648,11.050788,0.992172,-2.449896,23.249838,19.144821,0.997865,0.601094,6.185697,-0.236418,0.112135,32.790817,15.809335,0.024433,1.806160,27.457819,16.337694,0.943754,0.112144,32.790852,15.809321,0.931216,-1.594655,27.696472,16.085342,0.918164,0.196426,27.889269,13.363363,0.874109</t>
  </si>
  <si>
    <t>4531,37.758333,0.018711,-0.012631,-35.508453,2.733490,23.333424,16.785612,0.002261,7.354979,23.368601,20.159882,0.993642,3.295341,23.382591,11.051773,0.992172,-2.449851,23.249077,19.145176,0.997865,0.586572,6.179957,-0.216968,0.114372,32.790550,15.808457,0.024341,1.807417,27.457243,16.336800,0.943754,0.114381,32.790585,15.808444,0.931216,-1.593429,27.696609,16.085567,0.918164,0.196777,27.888733,13.362967,0.874109</t>
  </si>
  <si>
    <t>4532,37.766667,0.017053,-0.015065,-35.509903,2.734490,23.333462,16.784674,0.001196,7.355894,23.368649,20.159060,0.996547,3.296488,23.382370,11.050847,0.995320,-2.448912,23.249367,19.144110,0.997783,0.595391,6.188163,-0.218900,0.113431,32.790527,15.809286,0.023622,1.807262,27.457397,16.336916,0.941320,0.113440,32.790562,15.809272,0.931027,-1.593614,27.696287,16.085609,0.918664,0.196652,27.889072,13.363093,0.874308</t>
  </si>
  <si>
    <t>4533,37.775000,0.017935,-0.016534,-35.512169,2.734393,23.333267,16.785223,0.001731,7.355663,23.368614,20.159792,0.996542,3.296617,23.382038,11.051418,0.996845,-2.449101,23.249153,19.144457,0.999515,0.598868,6.191251,-0.222024,0.112500,32.790607,15.809099,0.024056,1.806594,27.457541,16.336531,0.943726,0.112509,32.790642,15.809086,0.931232,-1.594280,27.696259,16.085056,0.921368,0.196121,27.889290,13.362644,0.873195</t>
  </si>
  <si>
    <t>4534,37.783333,0.013413,-0.019881,-35.511307,2.733391,23.333490,16.785500,0.001844,7.354714,23.368668,20.159998,0.995970,3.295533,23.381880,11.051683,0.994945,-2.450074,23.249922,19.144815,0.998893,0.586553,6.192896,-0.213916,0.113388,32.790047,15.808871,0.023842,1.806492,27.456629,16.335920,0.943013,0.113397,32.790081,15.808858,0.931788,-1.594370,27.696032,16.084929,0.921961,0.195685,27.888781,13.362270,0.874296</t>
  </si>
  <si>
    <t>4535,37.791667,0.004044,-0.009583,-35.509186,2.732821,23.332071,16.784111,0.003542,7.354276,23.365887,20.158443,0.996626,3.294758,23.381401,11.050282,0.995448,-2.450571,23.248928,19.143604,0.998673,0.525925,6.251112,-0.000117,0.111755,32.794872,15.814105,0.022624,1.803311,27.459835,16.329630,0.942281,0.111764,32.794907,15.814092,0.930995,-1.598304,27.701702,16.091526,0.920136,0.181740,27.895954,13.362419,0.873371</t>
  </si>
  <si>
    <t>4536,37.800000,0.000893,-0.003249,-35.508587,2.733420,23.331978,16.784067,0.003718,7.354912,23.365166,20.158356,0.992436,3.295301,23.381910,11.050240,0.992864,-2.449950,23.248859,19.143604,0.998171,0.584077,6.191907,-0.224061,0.113404,32.790394,15.808635,0.024134,1.806083,27.456879,16.336063,0.944061,0.113413,32.790432,15.808621,0.943119,-1.594720,27.696491,16.084471,0.926778,0.195827,27.889084,13.362124,0.900207</t>
  </si>
  <si>
    <t>4537,37.808333,0.016700,-0.008811,-35.518032,2.733635,23.333097,16.784742,0.003061,7.354561,23.367889,20.159788,0.992707,3.296448,23.382629,11.051002,0.992755,-2.450101,23.248777,19.143435,0.997554,0.588947,6.184594,-0.225721,0.113294,32.790199,15.808305,0.024179,1.806394,27.456888,16.336464,0.943473,0.113303,32.790234,15.808291,0.931484,-1.594422,27.696190,16.084738,0.920774,0.196192,27.888584,13.362423,0.874136</t>
  </si>
  <si>
    <t>4538,37.816667,0.013951,-0.018631,-35.508728,2.733624,23.332933,16.783895,0.001603,7.355100,23.368082,20.158184,0.994917,3.295508,23.381454,11.050053,0.994537,-2.449734,23.249268,19.143442,0.998420,0.608794,6.201124,-0.239171,0.112328,32.790344,15.807988,0.023840,1.807018,27.457424,16.334986,0.942861,0.112337,32.790382,15.807974,0.931574,-1.593816,27.695709,16.082544,0.919234,0.197363,27.889469,13.360699,0.874589</t>
  </si>
  <si>
    <t>4539,37.825000,0.016431,-0.014279,-35.507893,2.733484,23.332870,16.783983,0.002871,7.355008,23.367960,20.158207,0.995377,3.295281,23.381849,11.050138,0.994902,-2.449836,23.248798,19.143600,0.997038,0.605552,6.202638,-0.227765,0.111241,32.790195,15.809155,0.023755,1.805848,27.457205,16.335686,0.945079,0.111250,32.790230,15.809141,0.931776,-1.595027,27.695612,16.083925,0.921716,0.195619,27.889378,13.361729,0.874259</t>
  </si>
  <si>
    <t>4540,37.833333,0.019645,-0.017156,-35.512009,2.733068,23.332626,16.783691,0.002714,7.354347,23.368145,20.158247,0.994123,3.295275,23.381350,11.049886,0.995175,-2.450416,23.248383,19.142941,0.998037,0.586367,6.182704,-0.232225,0.113231,32.789490,15.807165,0.024011,1.805965,27.456099,16.335686,0.943832,0.113240,32.789524,15.807152,0.932212,-1.594808,27.695587,16.083567,0.920690,0.196124,27.887791,13.361448,0.875610</t>
  </si>
  <si>
    <t>4541,37.841667,0.006044,-0.006295,-35.507069,2.733099,23.331549,16.782900,0.003620,7.354677,23.365330,20.157063,0.992770,3.294823,23.381226,11.049054,0.993432,-2.450201,23.248089,19.142582,0.997322,0.621606,6.195730,-0.166225,0.112239,32.789925,15.808185,0.022692,1.809520,27.457676,16.333611,0.950380,0.112248,32.789959,15.808171,0.931945,-1.591716,27.694702,16.085445,0.919322,0.195948,27.888817,13.361317,0.874640</t>
  </si>
  <si>
    <t>4542,37.850000,0.017706,-0.013996,-35.513176,2.732988,23.332964,16.783279,0.001890,7.354200,23.368141,20.157930,0.997031,3.295313,23.381987,11.049486,0.995457,-2.450547,23.248766,19.142420,0.998164,0.615302,6.201390,-0.188532,0.111791,32.789467,15.807525,0.023703,1.808058,27.456907,16.333057,0.945608,0.111800,32.789505,15.807511,0.931012,-1.593045,27.694475,16.083605,0.916536,0.195700,27.888599,13.360185,0.873375</t>
  </si>
  <si>
    <t>4543,37.858333,0.005908,-0.002706,-35.505375,2.732616,23.331945,16.783070,0.003762,7.354294,23.365507,20.157099,0.992271,3.294171,23.381981,11.049212,0.992810,-2.450615,23.248350,19.142899,0.997615,0.591921,6.202154,-0.207068,0.112521,32.790070,15.807819,0.024316,1.806257,27.456749,16.333809,0.942502,0.112530,32.790104,15.807806,0.930646,-1.594661,27.695829,16.083265,0.918656,0.195046,27.889204,13.360424,0.873071</t>
  </si>
  <si>
    <t>4544,37.866667,-0.003719,0.003201,-35.515045,2.732112,23.331604,16.783476,0.003019,7.353225,23.364042,20.158287,0.993206,3.294643,23.382137,11.049716,0.995535,-2.451532,23.248638,19.142420,0.996908,0.587458,6.178216,-0.228546,0.112406,32.790188,15.806572,0.024562,1.805312,27.456882,16.335407,0.943877,0.112415,32.790222,15.806559,0.930622,-1.595483,27.696260,16.083483,0.918913,0.195273,27.888298,13.361237,0.872402</t>
  </si>
  <si>
    <t>4545,37.875000,0.018547,-0.013282,-35.509590,2.733663,23.333048,16.783430,0.001946,7.355083,23.368250,20.157791,0.995685,3.295628,23.382149,11.049603,0.995815,-2.449723,23.248745,19.142893,0.999274,0.576197,6.183294,-0.228115,0.113644,32.791031,15.807052,0.024204,1.805510,27.457348,16.335400,0.943803,0.113653,32.791065,15.807038,0.931623,-1.595240,27.697416,16.083527,0.920702,0.195530,27.889341,13.361281,0.873905</t>
  </si>
  <si>
    <t>4546,37.883333,0.006656,-0.008053,-35.505661,2.733545,23.332466,16.782928,0.003208,7.355204,23.366402,20.156977,0.995685,3.295127,23.381973,11.049067,0.995815,-2.449697,23.249023,19.142738,0.999274,0.591591,6.200104,-0.204494,0.113250,32.789673,15.808598,0.024174,1.807004,27.456367,16.334703,0.943803,0.113259,32.789707,15.808584,0.931623,-1.593925,27.695442,16.084303,0.920702,0.195661,27.888718,13.361377,0.873905</t>
  </si>
  <si>
    <t>4547,37.891667,0.012631,-0.011756,-35.512913,2.732942,23.333403,16.783291,0.002542,7.354172,23.368038,20.157921,0.993133,3.295245,23.382599,11.049498,0.993139,-2.450589,23.249571,19.142450,0.998642,0.606633,6.193259,-0.203299,0.111948,32.790543,15.807109,0.024356,1.807124,27.457750,16.333820,0.944104,0.111957,32.790577,15.807096,0.932311,-1.593873,27.695894,16.083458,0.920436,0.195609,27.889317,13.360472,0.875757</t>
  </si>
  <si>
    <t>4548,37.900000,0.012436,-0.015998,-35.511002,2.733445,23.332514,16.783983,0.002317,7.354787,23.367384,20.158459,0.995387,3.295557,23.381285,11.050168,0.993223,-2.450009,23.248875,19.143322,0.997790,0.627420,6.195068,-0.218510,0.109590,32.790844,15.808539,0.023839,1.806409,27.458599,16.335514,0.942726,0.109599,32.790878,15.808526,0.930776,-1.594601,27.695618,16.084265,0.918386,0.195534,27.889732,13.361756,0.873066</t>
  </si>
  <si>
    <t>4549,37.908333,0.003555,-0.002003,-35.512218,2.732878,23.331867,16.782879,0.004052,7.354155,23.365196,20.157461,0.995360,3.295120,23.381950,11.049088,0.995058,-2.450638,23.248457,19.142088,0.998784,0.606863,6.189259,-0.237796,0.110943,32.790260,15.807592,0.024891,1.805479,27.457397,16.335659,0.945028,0.110952,32.790298,15.807579,0.930922,-1.595353,27.695734,16.083244,0.920303,0.195772,27.888876,13.361319,0.872262</t>
  </si>
  <si>
    <t>4550,37.916667,0.018713,-0.020015,-35.511463,2.733089,23.332443,16.783669,0.003478,7.354400,23.368055,20.158178,0.989676,3.295242,23.380871,11.049853,0.990799,-2.450375,23.248402,19.142971,0.998830,0.600226,6.192376,-0.229309,0.110452,32.790203,15.808097,0.024403,1.804533,27.457142,16.335630,0.941373,0.110461,32.790237,15.808084,0.929779,-1.596312,27.695831,16.083729,0.918207,0.194430,27.888935,13.361549,0.871230</t>
  </si>
  <si>
    <t>4551,37.925000,0.005338,0.031422,-35.532421,2.735333,23.333641,16.783070,0.004628,7.355419,23.365145,20.159300,0.993879,3.299595,23.387087,11.049506,0.993114,-2.449013,23.248693,19.140404,0.997241,0.604018,6.191446,-0.209740,0.110221,32.790386,15.808196,0.023862,1.805030,27.457512,16.335260,0.943289,0.110230,32.790421,15.808183,0.930842,-1.595926,27.695843,16.084511,0.919506,0.193873,27.889082,13.361718,0.872799</t>
  </si>
  <si>
    <t>4552,37.933333,-0.002604,-0.004915,-35.502632,2.733107,23.332333,16.782639,0.003372,7.354950,23.365337,20.156445,0.985696,3.294394,23.382065,11.048751,0.987580,-2.450024,23.249599,19.142717,0.993455,0.594451,6.177620,-0.189907,0.112636,32.789955,15.806450,0.023656,1.806934,27.456989,16.334242,0.945653,0.112645,32.789989,15.806437,0.932020,-1.594076,27.695704,16.084593,0.919939,0.194817,27.888039,13.361144,0.874378</t>
  </si>
  <si>
    <t>4553,37.941667,0.003859,-0.005034,-35.511478,2.734209,23.331966,16.782898,0.003322,7.355528,23.365498,20.157417,0.990624,3.296376,23.381748,11.049095,0.992020,-2.449277,23.248652,19.142178,0.998509,0.604786,6.195379,-0.179167,0.113124,32.789886,15.807353,0.024233,1.808592,27.457098,16.333181,0.941388,0.113133,32.789921,15.807340,0.932097,-1.592514,27.695206,16.084251,0.920397,0.195825,27.888742,13.360521,0.876125</t>
  </si>
  <si>
    <t>4554,37.950000,-0.011098,0.001677,-35.513607,2.732977,23.332232,16.784777,0.003480,7.354180,23.364161,20.159472,0.992520,3.295370,23.382538,11.051003,0.994405,-2.450618,23.249994,19.143856,0.996895,0.598928,6.197784,-0.223430,0.112549,32.790504,15.808277,0.025303,1.806622,27.457376,16.335138,0.942229,0.112558,32.790543,15.808264,0.930359,-1.594246,27.696129,16.083611,0.917540,0.196218,27.889469,13.361265,0.871726</t>
  </si>
  <si>
    <t>4555,37.958333,0.012599,-0.012257,-35.518555,2.732193,23.333073,16.784693,0.002273,7.353090,23.367735,20.159779,0.994948,3.295060,23.382217,11.050956,0.994391,-2.451572,23.249266,19.143343,0.999328,0.589742,6.189321,-0.220929,0.111508,32.790977,15.808312,0.024338,1.804773,27.457663,16.335892,0.943990,0.111517,32.791012,15.808299,0.930733,-1.596068,27.696907,16.084473,0.920524,0.194312,27.889565,13.362023,0.872097</t>
  </si>
  <si>
    <t>4556,37.966667,0.014869,0.149201,-35.527569,2.734484,23.340700,16.790285,0.014781,7.354853,23.366034,20.166180,0.971080,3.298248,23.406025,11.056794,0.960635,-2.449647,23.250044,19.147877,0.989379,0.594441,6.190868,-0.213678,0.112855,32.790272,15.808201,0.023687,1.806697,27.457106,16.335430,0.943504,0.112864,32.790306,15.808187,0.931399,-1.594199,27.696032,16.084444,0.919436,0.195820,27.888929,13.361774,0.874989</t>
  </si>
  <si>
    <t>4557,37.975000,0.018261,-0.013845,-35.512486,2.734650,23.333555,16.784243,0.002414,7.355902,23.368769,20.158836,0.995099,3.296906,23.382599,11.050444,0.995204,-2.448856,23.249302,19.143442,0.998578,0.601392,6.189041,-0.199298,0.113400,32.789505,15.808208,0.023701,1.808165,27.456608,16.335199,0.943253,0.113409,32.789539,15.808195,0.931682,-1.592829,27.695019,16.085054,0.920921,0.196482,27.888090,13.361929,0.874619</t>
  </si>
  <si>
    <t>4558,37.983333,0.003650,-0.010151,-35.508659,2.733486,23.332779,16.784264,0.003096,7.354971,23.366596,20.158554,0.992236,3.295371,23.382048,11.050431,0.992922,-2.449883,23.249695,19.143806,0.999243,0.599384,6.197937,-0.201519,0.112855,32.790108,15.809891,0.024171,1.807391,27.457064,16.336115,0.941904,0.112864,32.790142,15.809877,0.930859,-1.593584,27.695646,16.085880,0.919749,0.195835,27.889071,13.362853,0.873160</t>
  </si>
  <si>
    <t>4559,37.991667,0.015160,-0.017266,-35.517414,2.733563,23.333138,16.785210,0.001529,7.354526,23.368301,20.160202,0.995630,3.296314,23.381807,11.051455,0.995479,-2.450151,23.249304,19.143970,0.999265,0.593115,6.185925,-0.195506,0.112644,32.790207,15.808445,0.024459,1.806711,27.457109,16.335621,0.942035,0.112653,32.790245,15.808432,0.931896,-1.594267,27.695972,16.085682,0.920399,0.194893,27.888647,13.362432,0.875209</t>
  </si>
  <si>
    <t>4560,38.000000,0.004289,-0.000452,-35.503159,2.733536,23.332405,16.783714,0.002375,7.355346,23.365702,20.157566,0.993783,3.294870,23.382650,11.049835,0.993613,-2.449606,23.248863,19.143740,0.999529,0.585870,6.180913,-0.229478,0.112282,32.790382,15.807672,0.024503,1.805022,27.457005,16.336281,0.942363,0.112291,32.790421,15.807658,0.930331,-1.595762,27.696497,16.084314,0.917703,0.195042,27.888607,13.362106,0.872880</t>
  </si>
  <si>
    <t>4561,38.008333,-0.000597,-0.010311,-35.502941,2.733264,23.331776,16.784603,0.003718,7.355089,23.365259,20.158430,0.993783,3.294581,23.380985,11.050714,0.993613,-2.449875,23.249083,19.144663,0.999529,0.607780,6.183186,-0.228145,0.110525,32.790020,15.809472,0.024859,1.805330,27.457273,16.337830,0.942363,0.110534,32.790054,15.809459,0.930331,-1.595551,27.695465,16.085955,0.917703,0.195114,27.888372,13.363711,0.872880</t>
  </si>
  <si>
    <t>4562,38.016667,0.010911,-0.019200,-35.520580,2.733247,23.332958,16.785727,0.001413,7.354025,23.367893,20.160971,0.992795,3.296319,23.381393,11.052001,0.992839,-2.450604,23.249588,19.144203,0.997446,0.572825,6.181525,-0.190104,0.114063,32.789845,15.808492,0.024312,1.806345,27.456203,16.335924,0.942941,0.114072,32.789879,15.808478,0.930246,-1.594574,27.696218,16.086283,0.919276,0.194400,27.888065,13.362850,0.871800</t>
  </si>
  <si>
    <t>4563,38.025000,0.002636,-0.000637,-35.513454,2.734675,23.332703,16.783518,0.002708,7.355879,23.365877,20.158199,0.996594,3.297041,23.382914,11.049739,0.998104,-2.448894,23.249319,19.142612,0.998302,0.613887,6.185489,-0.185205,0.112287,32.790352,15.807202,0.024264,1.808485,27.457905,16.334126,0.940389,0.112296,32.790386,15.807189,0.930648,-1.592629,27.695469,16.084793,0.922254,0.195971,27.888798,13.361221,0.872961</t>
  </si>
  <si>
    <t>4564,38.033333,-0.000167,0.001791,-35.508083,2.733479,23.333054,16.783279,0.002436,7.355001,23.365860,20.157530,0.991815,3.295310,23.383478,11.049450,0.992944,-2.449873,23.249823,19.142857,0.995935,0.605287,6.160378,-0.197940,0.111176,32.791229,15.806441,0.023761,1.806327,27.458719,16.336071,0.942294,0.111185,32.791267,15.806428,0.930922,-1.594689,27.696764,16.085867,0.918539,0.194559,27.888596,13.362615,0.873129</t>
  </si>
  <si>
    <t>4565,38.041667,0.013112,-0.013265,-35.512794,2.733021,23.333759,16.785271,0.001497,7.354257,23.368523,20.159893,0.991979,3.295311,23.382811,11.051476,0.992938,-2.450505,23.249949,19.144444,0.997954,0.601804,6.177133,-0.250404,0.111198,32.791264,15.808229,0.024301,1.805020,27.458323,16.337786,0.943781,0.111207,32.791298,15.808216,0.932188,-1.595730,27.696985,16.084568,0.918877,0.196019,27.889353,13.362999,0.875924</t>
  </si>
  <si>
    <t>4566,38.050000,0.010471,-0.019069,-35.510113,2.733452,23.333443,16.785545,0.002098,7.354847,23.368336,20.159946,0.996090,3.295477,23.381886,11.051719,0.996882,-2.449967,23.250109,19.144970,0.999197,0.603567,6.195885,-0.208325,0.112011,32.790714,15.810686,0.023814,1.806806,27.457792,16.337296,0.942960,0.112020,32.790749,15.810673,0.931676,-1.594154,27.696163,16.086651,0.920581,0.195576,27.889597,13.363828,0.874546</t>
  </si>
  <si>
    <t>4567,38.058333,0.003159,-0.001788,-35.508644,2.734291,23.333345,16.783705,0.002703,7.355778,23.366631,20.157999,0.997054,3.296175,23.383446,11.049879,0.995479,-2.449079,23.249962,19.143238,0.997709,0.600435,6.194670,-0.216263,0.112724,32.790451,15.809391,0.024537,1.807075,27.457422,16.336340,0.944563,0.112733,32.790489,15.809378,0.932024,-1.593834,27.696022,16.085220,0.921702,0.196286,27.889282,13.362641,0.874977</t>
  </si>
  <si>
    <t>4568,38.066667,0.011203,-0.008690,-35.512390,2.733789,23.333700,16.784563,0.001724,7.355049,23.368040,20.159153,0.995966,3.296040,23.383188,11.050767,0.994766,-2.449723,23.249872,19.143764,0.998672,0.581256,6.178037,-0.187731,0.113338,32.791130,15.807454,0.024500,1.806450,27.457779,16.335144,0.941449,0.113347,32.791168,15.807441,0.931505,-1.594516,27.697262,16.085629,0.918759,0.194318,27.889215,13.362111,0.875715</t>
  </si>
  <si>
    <t>4569,38.075000,0.004124,-0.001351,-35.506435,2.733347,23.332747,16.784658,0.003937,7.354964,23.366083,20.158773,0.991300,3.295009,23.382900,11.050809,0.991911,-2.449931,23.249256,19.144388,0.998207,0.577858,6.176404,-0.231515,0.113599,32.790150,15.807872,0.024473,1.805554,27.456570,16.336960,0.940412,0.113608,32.790188,15.807858,0.930906,-1.595186,27.696531,16.084852,0.920104,0.195744,27.888172,13.362692,0.873787</t>
  </si>
  <si>
    <t>4570,38.083333,0.014020,-0.010837,-35.508690,2.733956,23.333471,16.784853,0.001582,7.355433,23.368164,20.159145,0.995750,3.295835,23.382772,11.051018,0.995243,-2.449400,23.249477,19.144394,0.999163,0.619782,6.175941,-0.194671,0.110282,32.790722,15.807178,0.024348,1.806846,27.458504,16.335262,0.942086,0.110291,32.790756,15.807165,0.930650,-1.594246,27.695736,16.085325,0.918196,0.194790,27.888771,13.362019,0.872899</t>
  </si>
  <si>
    <t>4571,38.091667,0.016849,-0.013563,-35.506783,2.733879,23.333324,16.784466,0.001774,7.355468,23.368406,20.158600,0.995846,3.295565,23.382381,11.050609,0.994750,-2.449394,23.249187,19.144182,0.998250,0.587483,6.187025,-0.239972,0.112162,32.790653,15.808492,0.023519,1.804851,27.457232,16.336828,0.942990,0.112171,32.790688,15.808478,0.931592,-1.595889,27.696720,16.084272,0.922274,0.195406,27.889141,13.362410,0.874986</t>
  </si>
  <si>
    <t>4572,38.100000,0.002116,-0.000941,-35.499870,2.732824,23.332027,16.783876,0.004013,7.354829,23.365179,20.157463,0.994118,3.293831,23.382204,11.049965,0.992300,-2.450186,23.248703,19.144201,0.995648,0.615426,6.194248,-0.208970,0.111495,32.790070,15.808712,0.023935,1.807381,27.457512,16.335491,0.945174,0.111504,32.790108,15.808699,0.931840,-1.593626,27.695175,16.084801,0.920487,0.196097,27.888901,13.361994,0.874358</t>
  </si>
  <si>
    <t>4573,38.108333,0.016764,-0.011899,-35.513168,2.733628,23.333420,16.784214,0.001784,7.354841,23.368397,20.158867,0.995821,3.295953,23.382643,11.050424,0.995597,-2.449908,23.249222,19.143353,0.999702,0.596552,6.181967,-0.211835,0.112521,32.790508,15.807392,0.023738,1.806594,27.457493,16.335402,0.943424,0.112530,32.790546,15.807379,0.932117,-1.594319,27.696243,16.084480,0.921480,0.195609,27.888790,13.361725,0.875504</t>
  </si>
  <si>
    <t>4574,38.116667,0.025917,0.147038,-35.525784,2.734682,23.341276,16.790672,0.012610,7.355150,23.367626,20.166422,0.976411,3.298254,23.406494,11.057162,0.964563,-2.449358,23.249708,19.148428,0.988145,0.596023,6.190312,-0.210426,0.113244,32.790485,15.807101,0.024020,1.807296,27.457384,16.334291,0.943526,0.113253,32.790520,15.807088,0.931775,-1.593622,27.696190,16.083494,0.919610,0.196236,27.889120,13.360721,0.875002</t>
  </si>
  <si>
    <t>4575,38.125000,0.012988,-0.020173,-35.503864,2.733316,23.333298,16.784420,0.001352,7.355079,23.368458,20.158316,0.996933,3.294713,23.381655,11.050529,0.996316,-2.449844,23.249781,19.144409,0.999376,0.569070,6.167648,-0.217210,0.114415,32.790749,15.806593,0.024531,1.805826,27.457035,16.336092,0.941285,0.114424,32.790783,15.806580,0.930718,-1.594946,27.697384,16.084787,0.918977,0.195337,27.888378,13.362156,0.873796</t>
  </si>
  <si>
    <t>4576,38.133333,0.002865,-0.010182,-35.507690,2.733984,23.332787,16.782764,0.003628,7.355527,23.366543,20.156975,0.996933,3.295773,23.382044,11.048921,0.996316,-2.449347,23.249775,19.142393,0.999376,0.617191,6.184010,-0.225958,0.110846,32.790272,15.808084,0.024018,1.806570,27.457800,16.336302,0.941285,0.110855,32.790306,15.808069,0.930718,-1.594362,27.695423,16.084560,0.918977,0.196168,27.888674,13.362249,0.873796</t>
  </si>
  <si>
    <t>4577,38.141667,0.013622,-0.015158,-35.511345,2.733569,23.332981,16.783381,0.002174,7.354892,23.367899,20.157885,0.990284,3.295715,23.381847,11.049567,0.991293,-2.449897,23.249201,19.142687,0.998975,0.610973,6.198071,-0.203108,0.111557,32.789928,15.808198,0.024721,1.807142,27.457220,16.334455,0.943921,0.111566,32.789963,15.808185,0.931504,-1.593874,27.695126,16.084127,0.919708,0.195582,27.888914,13.361150,0.874215</t>
  </si>
  <si>
    <t>4578,38.150000,0.015226,-0.009131,-35.502853,2.733310,23.333214,16.783365,0.002854,7.355132,23.367905,20.157188,0.996078,3.294605,23.382698,11.049475,0.995458,-2.449805,23.249041,19.143433,0.998440,0.596754,6.170074,-0.220267,0.111695,32.790127,15.805718,0.023788,1.805624,27.457201,16.335077,0.941602,0.111704,32.790165,15.805705,0.930956,-1.595249,27.695938,16.083605,0.920153,0.195086,27.887901,13.361074,0.873091</t>
  </si>
  <si>
    <t>4579,38.158333,0.013455,-0.015923,-35.510113,2.732955,23.332977,16.782965,0.002517,7.354350,23.367926,20.157368,0.996614,3.294977,23.381763,11.049141,0.993242,-2.450459,23.249245,19.142385,0.996157,0.607406,6.164688,-0.218168,0.110803,32.790432,15.804735,0.023891,1.805763,27.457878,16.334538,0.943544,0.110812,32.790466,15.804722,0.932145,-1.595164,27.695946,16.083162,0.923524,0.195037,27.887991,13.360551,0.874627</t>
  </si>
  <si>
    <t>4580,38.166667,0.015346,-0.015732,-35.510227,2.733576,23.332853,16.783360,0.003035,7.354961,23.367943,20.157772,0.995980,3.295608,23.381680,11.049538,0.992840,-2.449841,23.248941,19.142767,0.996845,0.599455,6.173009,-0.213212,0.110654,32.790733,15.806330,0.023794,1.804970,27.457882,16.335213,0.944711,0.110663,32.790768,15.806315,0.931512,-1.595948,27.696428,16.084171,0.923269,0.194040,27.888636,13.361432,0.873090</t>
  </si>
  <si>
    <t>4581,38.175000,0.016684,-0.011950,-35.512894,2.733353,23.332302,16.782814,0.003045,7.354580,23.367277,20.157444,0.995064,3.295650,23.381519,11.049021,0.993812,-2.450172,23.248114,19.141977,0.997295,0.624353,6.183372,-0.218955,0.108907,32.790382,15.806987,0.024129,1.805431,27.458155,16.335068,0.944128,0.108916,32.790421,15.806973,0.932452,-1.595564,27.695305,16.083735,0.920833,0.194609,27.888765,13.361204,0.876001</t>
  </si>
  <si>
    <t>4582,38.183333,0.023213,-0.016940,-35.511883,2.734244,23.332838,16.782373,0.003093,7.355528,23.368633,20.156918,0.993952,3.296436,23.381618,11.048564,0.993527,-2.449230,23.248264,19.141634,0.998342,0.619075,6.195434,-0.155527,0.111284,32.789665,15.806959,0.024681,1.808533,27.457380,16.332109,0.944827,0.111293,32.789700,15.806946,0.931627,-1.592742,27.694489,16.084574,0.918668,0.194421,27.888536,13.360111,0.874495</t>
  </si>
  <si>
    <t>4583,38.191667,0.013177,-0.009814,-35.505764,2.733222,23.332460,16.781967,0.001415,7.354874,23.367027,20.156025,0.996811,3.294809,23.381857,11.048105,0.995771,-2.450015,23.248501,19.141773,0.998824,0.541971,6.246914,0.016952,0.109946,32.793919,15.811637,0.022831,1.803320,27.459452,16.327068,0.942606,0.109955,32.793953,15.811624,0.943831,-1.598440,27.700237,16.089951,0.929791,0.180737,27.894836,13.360304,0.901958</t>
  </si>
  <si>
    <t>4584,38.200000,0.015431,-0.018569,-35.511665,2.732695,23.332823,16.783054,0.002332,7.353996,23.368086,20.157581,0.998130,3.294871,23.381365,11.049242,0.995504,-2.450782,23.249020,19.142336,0.995839,0.606908,6.188450,-0.207220,0.111403,32.789852,15.806222,0.023837,1.806529,27.457100,16.333494,0.942732,0.111412,32.789890,15.806209,0.931218,-1.594450,27.695232,16.082876,0.922166,0.195220,27.888424,13.360000,0.873375</t>
  </si>
  <si>
    <t>4585,38.208333,0.015432,-0.020797,-35.512733,2.732754,23.333113,16.782852,0.002176,7.353992,23.368507,20.157463,0.995674,3.295037,23.381432,11.049048,0.994188,-2.450767,23.249401,19.142040,0.998491,0.607500,6.194650,-0.172073,0.110775,32.790192,15.806745,0.024311,1.806631,27.457514,16.332439,0.942466,0.110784,32.790226,15.806731,0.931187,-1.594519,27.695412,16.083925,0.919736,0.193473,27.889017,13.359973,0.873900</t>
  </si>
  <si>
    <t>4586,38.216667,0.015060,-0.019004,-35.500610,2.733271,23.333008,16.781992,0.002271,7.355225,23.368267,20.155626,0.997972,3.294341,23.381502,11.048071,0.994393,-2.449751,23.249256,19.142277,0.996197,0.596521,6.196243,-0.179502,0.113924,32.789219,15.806106,0.024395,1.808616,27.456179,16.331861,0.943152,0.113933,32.789253,15.806092,0.932000,-1.592452,27.694782,16.082916,0.917149,0.195929,27.888098,13.359201,0.875154</t>
  </si>
  <si>
    <t>4587,38.225000,0.006389,0.032313,-35.532688,2.736317,23.333710,16.782263,0.004863,7.356386,23.365246,20.158514,0.984421,3.300604,23.387255,11.048703,0.986721,-2.448037,23.248631,19.139570,0.996072,0.606502,6.192817,-0.216763,0.112770,32.789719,15.806946,0.024471,1.807676,27.456882,16.334082,0.943479,0.112779,32.789757,15.806932,0.932686,-1.593256,27.695120,16.082924,0.920337,0.196868,27.888477,13.360354,0.876800</t>
  </si>
  <si>
    <t>4588,38.233333,0.014455,-0.017257,-35.506840,2.733218,23.332642,16.782984,0.002459,7.354804,23.367748,20.157124,0.997783,3.294912,23.381306,11.049127,0.994427,-2.450061,23.248873,19.142700,0.996067,0.623539,6.197930,-0.208552,0.110244,32.790150,15.807555,0.024727,1.806893,27.457798,16.333981,0.942425,0.110253,32.790184,15.807542,0.931753,-1.594149,27.694992,16.083330,0.919153,0.195524,27.889151,13.360522,0.874487</t>
  </si>
  <si>
    <t>4589,38.241667,0.001307,-0.010063,-35.508587,2.731964,23.332006,16.782721,0.003297,7.353456,23.365631,20.157003,0.992985,3.293844,23.381262,11.048884,0.993045,-2.451407,23.249132,19.142269,0.998510,0.609316,6.171005,-0.217321,0.109867,32.790504,15.805292,0.023962,1.805023,27.457952,16.334480,0.943872,0.109876,32.790543,15.805279,0.931984,-1.595918,27.695930,16.083185,0.920496,0.194234,27.888340,13.360567,0.874974</t>
  </si>
  <si>
    <t>4590,38.250000,0.003611,-0.011860,-35.505909,2.732736,23.332357,16.782375,0.003549,7.354384,23.366272,20.156441,0.990824,3.294347,23.381454,11.048512,0.990460,-2.450520,23.249348,19.142168,0.999303,0.612284,6.186306,-0.208799,0.109927,32.790199,15.806452,0.023517,1.805524,27.457619,16.333969,0.946853,0.109936,32.790234,15.806438,0.932223,-1.595470,27.695433,16.083250,0.920853,0.194258,27.888685,13.360413,0.875134</t>
  </si>
  <si>
    <t>4591,38.258333,0.012414,-0.012829,-35.504871,2.733860,23.332224,16.782879,0.002463,7.355563,23.366905,20.156862,0.990824,3.295358,23.381311,11.049006,0.990460,-2.449342,23.248459,19.142769,0.999303,0.603756,6.184297,-0.212950,0.111575,32.790375,15.806496,0.024620,1.806298,27.457546,16.334320,0.946853,0.111584,32.790409,15.806482,0.932223,-1.594640,27.695889,16.083345,0.920853,0.195316,27.888765,13.360632,0.875134</t>
  </si>
  <si>
    <t>4592,38.266667,0.013601,-0.018520,-35.507500,2.733482,23.332767,16.782883,0.002251,7.355031,23.367880,20.157074,0.996331,3.295243,23.381296,11.049029,0.994404,-2.449826,23.249126,19.142542,0.997491,0.594596,6.177929,-0.210445,0.112415,32.790054,15.806402,0.024220,1.806332,27.457026,16.334747,0.942343,0.112424,32.790092,15.806389,0.930616,-1.594580,27.695862,16.083891,0.920612,0.195291,27.888161,13.361081,0.872104</t>
  </si>
  <si>
    <t>4593,38.275000,-0.002274,-0.011761,-35.503765,2.732959,23.331640,16.782726,0.003958,7.354736,23.365074,20.156620,0.995985,3.294359,23.380690,11.048843,0.993824,-2.450218,23.249159,19.142714,0.997816,0.597123,6.168969,-0.207221,0.111749,32.790588,15.805634,0.024199,1.805963,27.457726,16.334726,0.945061,0.111758,32.790627,15.805621,0.931870,-1.594975,27.696354,16.084017,0.919869,0.194738,27.888315,13.361078,0.874215</t>
  </si>
  <si>
    <t>4594,38.283333,0.010008,-0.014955,-35.509586,2.733441,23.333025,16.783201,0.001959,7.354867,23.367638,20.157564,0.992133,3.295413,23.381876,11.049374,0.991759,-2.449958,23.249563,19.142666,0.997775,0.605754,6.181728,-0.197253,0.110900,32.790741,15.806182,0.024091,1.806109,27.458048,16.333797,0.942627,0.110909,32.790775,15.806169,0.932089,-1.594913,27.696156,16.083736,0.922944,0.194290,27.889019,13.360529,0.874233</t>
  </si>
  <si>
    <t>4595,38.291667,0.003398,0.005414,-35.507366,2.732460,23.332615,16.782507,0.003808,7.354023,23.365494,20.156700,0.995314,3.294216,23.383438,11.048673,0.994095,-2.450857,23.248913,19.142145,0.998327,0.606591,6.173586,-0.207624,0.110485,32.790749,15.805225,0.024185,1.805573,27.458118,16.333897,0.944680,0.110494,32.790783,15.805212,0.932036,-1.595402,27.696211,16.083185,0.919332,0.194296,27.888683,13.360273,0.875142</t>
  </si>
  <si>
    <t>4596,38.300000,0.016272,-0.006104,-35.506783,2.733824,23.333323,16.783106,0.002065,7.355412,23.367920,20.157246,0.991678,3.295510,23.383120,11.049257,0.992272,-2.449451,23.248930,19.142813,0.998148,0.599213,6.170994,-0.204376,0.111712,32.790707,15.805984,0.024219,1.806175,27.457895,16.334805,0.944130,0.111721,32.790741,15.805970,0.931918,-1.594784,27.696388,16.084272,0.919646,0.194785,27.888519,13.361253,0.875230</t>
  </si>
  <si>
    <t>4597,38.308333,0.003345,-0.008090,-35.502815,2.733695,23.332579,16.782656,0.003782,7.355525,23.366249,20.156475,0.994855,3.294996,23.382050,11.048767,0.993640,-2.449435,23.249437,19.142723,0.998413,0.630153,6.191869,-0.208959,0.110439,32.789959,15.807326,0.024056,1.807696,27.457857,16.334328,0.942617,0.110448,32.789997,15.807313,0.931974,-1.593372,27.694637,16.083626,0.920114,0.196301,27.888712,13.360812,0.875783</t>
  </si>
  <si>
    <t>4598,38.316667,0.016197,-0.013440,-35.511303,2.734886,23.333313,16.783705,0.002117,7.356209,23.368336,20.158205,0.995270,3.297025,23.382374,11.049892,0.994454,-2.448575,23.249228,19.143013,0.999167,0.626499,6.168633,-0.218300,0.110030,32.790848,15.806450,0.025062,1.806765,27.458822,16.335888,0.942513,0.110039,32.790886,15.806437,0.931005,-1.594241,27.695774,16.084524,0.916905,0.195901,27.888607,13.361929,0.873507</t>
  </si>
  <si>
    <t>4599,38.325000,0.014229,-0.017082,-35.506866,2.732822,23.332726,16.784260,0.002794,7.354406,23.367804,20.158401,0.996254,3.294519,23.381405,11.050404,0.994447,-2.450458,23.248970,19.143974,0.996695,0.611699,6.167554,-0.222929,0.110235,32.790878,15.805814,0.024342,1.805503,27.458408,16.335484,0.943070,0.110244,32.790913,15.805800,0.931847,-1.595419,27.696266,16.083841,0.919516,0.194993,27.888569,13.361387,0.874977</t>
  </si>
  <si>
    <t>4600,38.333333,0.005477,0.021166,-35.550220,2.734793,23.334034,16.784706,0.003850,7.353829,23.366152,20.162363,0.989234,3.300836,23.386456,11.051308,0.990883,-2.450284,23.249496,19.140442,0.993406,0.598893,6.163872,-0.210147,0.110300,32.790905,15.805496,0.024277,1.804621,27.458132,16.335146,0.943320,0.110309,32.790939,15.805483,0.931684,-1.596309,27.696651,16.084240,0.921217,0.193540,27.888416,13.361378,0.874314</t>
  </si>
  <si>
    <t>4601,38.341667,-0.000485,-0.011446,-35.509518,2.732615,23.331680,16.782389,0.003003,7.354053,23.365238,20.156746,0.992667,3.294590,23.380777,11.048562,0.992098,-2.450796,23.249023,19.141855,0.999408,0.605949,6.178773,-0.177243,0.110649,32.790958,15.805988,0.024256,1.806260,27.458364,16.333311,0.943593,0.110658,32.790993,15.805975,0.931760,-1.594857,27.696318,16.084415,0.919214,0.193393,27.889105,13.360577,0.874258</t>
  </si>
  <si>
    <t>4602,38.350000,0.002192,-0.016865,-35.513008,2.733771,23.333527,16.783827,0.001463,7.355001,23.367620,20.158464,0.995473,3.296092,23.382109,11.050031,0.995141,-2.449780,23.250849,19.142986,0.997683,0.622934,6.184755,-0.191633,0.109827,32.790668,15.807396,0.024520,1.806743,27.458477,16.334572,0.943061,0.109836,32.790707,15.807383,0.931327,-1.594377,27.695539,16.084854,0.918942,0.194499,27.889103,13.361481,0.873422</t>
  </si>
  <si>
    <t>4603,38.358333,-0.004687,-0.001676,-35.511913,2.732776,23.331938,16.783888,0.002604,7.354074,23.364584,20.158443,0.994089,3.294994,23.381973,11.050093,0.995872,-2.450739,23.249260,19.143122,0.997609,0.590245,6.164074,-0.206866,0.111435,32.790310,15.806359,0.024944,1.805014,27.457291,16.335897,0.940485,0.111444,32.790344,15.806346,0.932166,-1.595895,27.696302,16.085186,0.918358,0.193826,27.887815,13.362222,0.876891</t>
  </si>
  <si>
    <t>4604,38.366667,0.015156,-0.017032,-35.510998,2.733690,23.333580,16.784107,0.002856,7.355031,23.368731,20.158581,0.995950,3.295799,23.382273,11.050291,0.994713,-2.449760,23.249739,19.143448,0.996685,0.617359,6.167796,-0.192015,0.110430,32.790565,15.806341,0.023567,1.806818,27.458364,16.335110,0.944092,0.110439,32.790600,15.806328,0.931964,-1.594276,27.695686,16.085291,0.921061,0.194646,27.888266,13.361877,0.874765</t>
  </si>
  <si>
    <t>4605,38.375000,0.016613,-0.008849,-35.509792,2.734460,23.333138,16.783682,0.002473,7.355872,23.367924,20.158062,0.994884,3.296448,23.382664,11.049859,0.993653,-2.448937,23.248827,19.143120,0.998708,0.583395,6.168358,-0.196387,0.113674,32.790756,15.805219,0.024315,1.806818,27.457529,16.334061,0.943331,0.113683,32.790791,15.805205,0.931821,-1.594114,27.696899,16.083986,0.919921,0.195129,27.888432,13.360709,0.874740</t>
  </si>
  <si>
    <t>4606,38.383333,0.011687,-0.006878,-35.519817,2.733381,23.333506,16.784296,0.002481,7.354204,23.367779,20.159487,0.994884,3.296376,23.383181,11.050574,0.993653,-2.450436,23.249561,19.142824,0.998708,0.590756,6.163809,-0.218636,0.111656,32.791451,15.805745,0.023646,1.805058,27.458408,16.335642,0.943331,0.111665,32.791485,15.805732,0.931821,-1.595798,27.697468,16.084234,0.919921,0.194482,27.888948,13.361637,0.874740</t>
  </si>
  <si>
    <t>4607,38.391667,0.014076,-0.013210,-35.508224,2.734259,23.332941,16.784164,0.002028,7.355764,23.367779,20.158417,0.996079,3.296091,23.382006,11.050324,0.997212,-2.449079,23.249041,19.143751,0.995833,0.617529,6.178351,-0.162572,0.112822,32.790054,15.807204,0.022248,1.809792,27.457853,16.334148,0.944490,0.112831,32.790089,15.807191,0.931744,-1.591444,27.695024,16.086119,0.919691,0.196070,27.888193,13.361820,0.875353</t>
  </si>
  <si>
    <t>4608,38.400000,0.020586,-0.015827,-35.512283,2.733838,23.333382,16.784678,0.001886,7.355099,23.368900,20.159254,0.996434,3.296072,23.382250,11.050874,0.994696,-2.449656,23.249001,19.143898,0.998191,0.587733,6.181410,-0.193200,0.113541,32.790371,15.807454,0.024513,1.807151,27.457163,16.334986,0.948332,0.113550,32.790409,15.807441,0.931887,-1.593815,27.696312,16.085161,0.921737,0.195256,27.888611,13.361825,0.875061</t>
  </si>
  <si>
    <t>4609,38.408333,0.026135,-0.013747,-35.511494,2.733894,23.333633,16.784863,0.002840,7.355199,23.369474,20.159378,0.995662,3.296044,23.382763,11.051053,0.996484,-2.449559,23.248663,19.144152,0.998800,0.605693,6.174358,-0.218486,0.111356,32.790768,15.807417,0.024334,1.806152,27.458073,16.336325,0.938760,0.111365,32.790802,15.807404,0.931828,-1.594767,27.696287,16.084976,0.922114,0.195451,27.888739,13.362406,0.875573</t>
  </si>
  <si>
    <t>4610,38.416667,0.010041,-0.012441,-35.513130,2.732396,23.332750,16.784775,0.002643,7.353614,23.367218,20.159424,0.996733,3.294723,23.381853,11.050982,0.994531,-2.451149,23.249184,19.143917,0.996042,0.607810,6.174494,-0.204874,0.110892,32.790844,15.805952,0.024064,1.806146,27.458254,16.334461,0.942139,0.110901,32.790878,15.805939,0.931674,-1.594848,27.696255,16.083916,0.919378,0.194715,27.888817,13.360922,0.874696</t>
  </si>
  <si>
    <t>4611,38.425000,-0.001104,-0.000265,-35.500881,2.733738,23.332138,16.782976,0.003015,7.355685,23.364990,20.156645,0.997257,3.294848,23.382349,11.049074,0.995352,-2.449320,23.249077,19.143209,0.995727,0.618272,6.168728,-0.189723,0.110046,32.790302,15.805628,0.024314,1.806564,27.458126,16.334244,0.942864,0.110055,32.790340,15.805614,0.931693,-1.594545,27.695385,16.084566,0.919702,0.194263,27.888042,13.361081,0.875052</t>
  </si>
  <si>
    <t>4612,38.433333,0.000757,0.001960,-35.503544,2.732999,23.331833,16.782887,0.003979,7.354788,23.364704,20.156769,0.990841,3.294375,23.382286,11.049011,0.990637,-2.450165,23.248512,19.142874,0.998029,0.600883,6.179911,-0.221708,0.111159,32.789974,15.806193,0.024224,1.805445,27.457073,16.334675,0.943923,0.111168,32.790009,15.806180,0.932515,-1.595438,27.695620,16.083162,0.921187,0.194946,27.888172,13.360709,0.876105</t>
  </si>
  <si>
    <t>4613,38.441667,0.015915,-0.017140,-35.506016,2.733420,23.333042,16.784462,0.002426,7.355054,23.368259,20.158535,0.996531,3.295030,23.381733,11.050595,0.993400,-2.449824,23.249138,19.144255,0.996835,0.590955,6.163626,-0.237866,0.112762,32.791103,15.805917,0.024880,1.805813,27.458006,16.336378,0.940527,0.112771,32.791138,15.805903,0.931006,-1.594951,27.697172,16.083836,0.921577,0.196244,27.888599,13.361834,0.873821</t>
  </si>
  <si>
    <t>4614,38.450000,-0.000108,-0.000813,-35.499859,2.734038,23.333145,16.783125,0.002989,7.356044,23.366108,20.156710,0.993368,3.295045,23.383310,11.049214,0.992990,-2.448974,23.250015,19.143450,0.999172,0.599310,6.168457,-0.176479,0.111954,32.790634,15.806526,0.023922,1.806961,27.457943,16.334791,0.941966,0.111963,32.790668,15.806513,0.931849,-1.594132,27.696239,16.085892,0.921145,0.194110,27.888330,13.361997,0.875268</t>
  </si>
  <si>
    <t>4615,38.458333,0.014455,-0.008635,-35.513878,2.734553,23.333532,16.784367,0.002702,7.355725,23.368132,20.159077,0.995864,3.296951,23.383060,11.050586,0.995697,-2.449016,23.249409,19.143435,0.996679,0.541539,6.235931,0.006241,0.111517,32.794685,15.811564,0.023345,1.804647,27.460272,16.328325,0.942685,0.111526,32.794724,15.811550,0.943349,-1.597062,27.701107,16.090525,0.924449,0.182632,27.895138,13.361176,0.900786</t>
  </si>
  <si>
    <t>4616,38.466667,0.017970,-0.012815,-35.507275,2.734355,23.333286,16.783318,0.002768,7.355914,23.368416,20.157495,0.994880,3.296089,23.382429,11.049467,0.994214,-2.448938,23.249018,19.142990,0.998133,0.605315,6.184215,-0.179079,0.111653,32.790550,15.806983,0.023642,1.807170,27.457882,16.333851,0.944772,0.111662,32.790585,15.806970,0.932876,-1.593936,27.695910,16.084873,0.920271,0.194402,27.888929,13.361107,0.877189</t>
  </si>
  <si>
    <t>4617,38.475000,0.004128,-0.009041,-35.499687,2.733727,23.332918,16.782650,0.004004,7.355742,23.366707,20.156216,0.991346,3.294714,23.382301,11.048729,0.991475,-2.449273,23.249744,19.143003,0.998327,0.596426,6.171725,-0.182899,0.112579,32.790775,15.805856,0.024201,1.807195,27.457943,16.333998,0.941710,0.112588,32.790810,15.805842,0.931552,-1.593857,27.696470,16.084736,0.920901,0.194700,27.888607,13.361051,0.874604</t>
  </si>
  <si>
    <t>4618,38.483333,0.016338,-0.016647,-35.514046,2.733739,23.333101,16.783642,0.002192,7.354899,23.368324,20.158363,0.995173,3.296153,23.381844,11.049856,0.994302,-2.449835,23.249136,19.142706,0.999106,0.620970,6.183253,-0.187546,0.110723,32.790337,15.806616,0.024376,1.807535,27.458113,16.333815,0.943469,0.110732,32.790371,15.806602,0.931087,-1.593596,27.695259,16.084333,0.918783,0.195092,27.888700,13.360826,0.873244</t>
  </si>
  <si>
    <t>4619,38.491667,0.008935,-0.015787,-35.520588,2.733419,23.332453,16.784348,0.002955,7.354200,23.367027,20.159595,0.995423,3.296493,23.381210,11.050625,0.994996,-2.450434,23.249123,19.142820,0.996637,0.597245,6.175321,-0.206339,0.111838,32.790489,15.805931,0.023224,1.806081,27.457577,16.334404,0.943126,0.111847,32.790527,15.805918,0.932492,-1.594862,27.696218,16.083776,0.924057,0.194806,27.888485,13.360831,0.876215</t>
  </si>
  <si>
    <t>4620,38.500000,0.002726,-0.012010,-35.505779,2.733366,23.332541,16.783049,0.002982,7.355021,23.366394,20.157104,0.993157,3.294963,23.381615,11.049185,0.992614,-2.449887,23.249617,19.142855,0.999347,0.605592,6.189023,-0.183555,0.110883,32.790066,15.807528,0.024489,1.806341,27.457344,16.334074,0.941704,0.110892,32.790100,15.807515,0.931706,-1.594746,27.695406,16.084856,0.920754,0.193802,27.888649,13.361244,0.874698</t>
  </si>
  <si>
    <t>4621,38.508333,0.012851,-0.016888,-35.508617,2.733886,23.332996,16.783506,0.002759,7.355369,23.367952,20.157787,0.993157,3.295759,23.381681,11.049665,0.992614,-2.449470,23.249357,19.143063,0.999347,0.603993,6.172821,-0.193421,0.111095,32.789883,15.805443,0.024358,1.806213,27.457232,16.333782,0.941704,0.111104,32.789917,15.805429,0.931706,-1.594819,27.695381,16.083904,0.920754,0.194212,27.887779,13.360550,0.874698</t>
  </si>
  <si>
    <t>4622,38.516667,0.011023,-0.012985,-35.518742,2.733170,23.332674,16.783556,0.002774,7.354057,23.367252,20.158657,0.995691,3.296058,23.381733,11.049819,0.993791,-2.450605,23.249041,19.142191,0.997410,0.607493,6.171604,-0.198098,0.110218,32.790176,15.804741,0.023616,1.805572,27.457628,16.333326,0.941924,0.110227,32.790215,15.804728,0.931464,-1.595453,27.695593,16.083168,0.920176,0.193790,27.888027,13.359954,0.874823</t>
  </si>
  <si>
    <t>4623,38.525000,0.012537,-0.010976,-35.515633,2.732415,23.332418,16.783405,0.002566,7.353486,23.367001,20.158258,0.995896,3.294991,23.381693,11.049639,0.996548,-2.451229,23.248564,19.142319,0.995464,0.591048,6.173450,-0.198886,0.111966,32.790405,15.804970,0.025025,1.805774,27.457348,16.333406,0.942378,0.111975,32.790440,15.804956,0.933085,-1.595178,27.696302,16.083210,0.923010,0.194156,27.888309,13.360026,0.877342</t>
  </si>
  <si>
    <t>4624,38.533333,0.009796,-0.023630,-35.506653,2.733113,23.333218,16.782526,0.001593,7.354713,23.368324,20.156645,0.996969,3.294792,23.381197,11.048659,0.995175,-2.450166,23.250134,19.142269,0.996443,0.603043,6.169270,-0.228804,0.111473,32.790203,15.804919,0.024370,1.805824,27.457445,16.334597,0.941276,0.111482,32.790241,15.804906,0.931556,-1.595035,27.695858,16.082617,0.921790,0.195686,27.887959,13.360350,0.873511</t>
  </si>
  <si>
    <t>4625,38.541667,0.030355,0.139589,-35.524136,2.734889,23.341238,16.788855,0.012769,7.355452,23.368387,20.164467,0.997725,3.298292,23.405754,11.055320,0.996087,-2.449075,23.249575,19.146772,0.998194,0.599747,6.184378,-0.189472,0.111787,32.790394,15.805718,0.023391,1.806587,27.457523,16.332867,0.943518,0.111796,32.790428,15.805705,0.931893,-1.594447,27.695948,16.083277,0.922325,0.194404,27.888775,13.359835,0.874246</t>
  </si>
  <si>
    <t>4626,38.550000,0.013748,-0.022444,-35.508453,2.734133,23.333138,16.782690,0.002318,7.355624,23.368494,20.156956,0.976568,3.295989,23.381275,11.048843,0.964268,-2.449214,23.249647,19.142269,0.987694,0.598343,6.192312,-0.187966,0.112116,32.790230,15.806810,0.024674,1.806815,27.457253,16.333176,0.944380,0.112125,32.790268,15.806797,0.933120,-1.594221,27.695787,16.083712,0.921183,0.194560,27.888948,13.360247,0.877393</t>
  </si>
  <si>
    <t>4627,38.558333,0.016123,-0.014677,-35.509384,2.733838,23.333363,16.783201,0.002899,7.355275,23.368452,20.157547,0.994653,3.295786,23.382301,11.049371,0.995051,-2.449544,23.249336,19.142685,0.999164,0.600450,6.167843,-0.191672,0.111860,32.790913,15.804317,0.023739,1.806682,27.458212,16.333071,0.942115,0.111869,32.790951,15.804302,0.931479,-1.594344,27.696535,16.083271,0.918736,0.194618,27.888590,13.359848,0.874350</t>
  </si>
  <si>
    <t>4628,38.566667,0.013515,-0.011879,-35.510433,2.733217,23.334103,16.783365,0.002142,7.354593,23.368816,20.157797,0.996564,3.295271,23.383293,11.049548,0.993867,-2.450212,23.250196,19.142750,0.997287,0.607869,6.172202,-0.197811,0.110748,32.790730,15.805134,0.024623,1.806142,27.458185,16.333656,0.943487,0.110757,32.790764,15.805120,0.932631,-1.594885,27.696129,16.083517,0.919951,0.194342,27.888605,13.360296,0.876542</t>
  </si>
  <si>
    <t>4629,38.575000,0.011583,-0.016912,-35.512249,2.733322,23.332691,16.783978,0.002593,7.354592,23.367546,20.158554,0.996465,3.295560,23.381361,11.050174,0.996201,-2.450185,23.249166,19.143206,0.996088,0.605750,6.172072,-0.230126,0.109942,32.791260,15.805027,0.024305,1.804519,27.458549,16.334480,0.941711,0.109951,32.791294,15.805014,0.931650,-1.596344,27.696823,16.082434,0.921299,0.194429,27.889139,13.360217,0.874429</t>
  </si>
  <si>
    <t>4630,38.583333,0.002803,-0.000266,-35.506302,2.733189,23.331978,16.782135,0.003085,7.354814,23.365145,20.156239,0.991610,3.294839,23.382227,11.048287,0.992040,-2.450085,23.248564,19.141876,0.999300,0.615298,6.161170,-0.222138,0.109876,32.790348,15.804511,0.023971,1.805495,27.458044,16.334755,0.943447,0.109885,32.790382,15.804498,0.932320,-1.595446,27.695656,16.083128,0.922571,0.194920,27.887770,13.360630,0.875030</t>
  </si>
  <si>
    <t>4631,38.591667,0.017444,-0.012735,-35.505989,2.734265,23.332830,16.783817,0.003675,7.355899,23.367912,20.157888,0.994705,3.295872,23.381975,11.049954,0.992650,-2.448974,23.248604,19.143604,0.996029,0.603361,6.166991,-0.195643,0.110657,32.790321,15.805385,0.024267,1.805673,27.457699,16.334332,0.943642,0.110666,32.790356,15.805371,0.931827,-1.595346,27.695873,16.084293,0.920547,0.193796,27.887968,13.360992,0.874495</t>
  </si>
  <si>
    <t>4632,38.600000,0.003088,-0.005064,-35.507034,2.733776,23.332127,16.782726,0.003598,7.355358,23.365599,20.156887,0.991691,3.295498,23.381897,11.048881,0.992008,-2.449528,23.248884,19.142408,0.998981,0.598047,6.162776,-0.202747,0.110977,32.789974,15.804684,0.023588,1.805362,27.457207,16.334227,0.942857,0.110986,32.790009,15.804670,0.932518,-1.595600,27.695728,16.083752,0.921604,0.193899,27.887434,13.360655,0.876064</t>
  </si>
  <si>
    <t>4633,38.608333,0.009049,-0.025450,-35.508373,2.734674,23.332561,16.783627,0.002771,7.356174,23.367714,20.157885,0.995077,3.296526,23.380352,11.049776,0.994066,-2.448676,23.249619,19.143217,0.997985,0.608384,6.165414,-0.197832,0.111571,32.789837,15.804799,0.023939,1.807012,27.457371,16.333956,0.942949,0.111580,32.789875,15.804786,0.932069,-1.594017,27.695257,16.083782,0.919505,0.195213,27.887424,13.360542,0.875556</t>
  </si>
  <si>
    <t>4634,38.616667,-0.002232,-0.008384,-35.502777,2.732172,23.332062,16.782600,0.003345,7.354008,23.365299,20.156416,0.993277,3.293473,23.381447,11.048709,0.993235,-2.450965,23.249437,19.142672,0.998061,0.601924,6.154937,-0.194712,0.109629,32.790710,15.804577,0.023804,1.804528,27.458160,16.334623,0.942878,0.109638,32.790749,15.804564,0.931776,-1.596488,27.696362,16.084583,0.920541,0.192620,27.887842,13.361214,0.874786</t>
  </si>
  <si>
    <t>4635,38.625000,0.010863,-0.015028,-35.509613,2.732527,23.333176,16.783974,0.002376,7.353952,23.367861,20.158335,0.995858,3.294502,23.382027,11.050145,0.994278,-2.450871,23.249640,19.143435,0.998135,0.597356,6.166306,-0.204411,0.110352,32.790531,15.804770,0.024455,1.804642,27.457708,16.334032,0.943140,0.110361,32.790565,15.804757,0.931889,-1.596310,27.696291,16.083475,0.921186,0.193269,27.888140,13.360441,0.875142</t>
  </si>
  <si>
    <t>4636,38.633333,0.017227,-0.019502,-35.501232,2.733662,23.332994,16.782856,0.002755,7.355577,23.368458,20.156542,0.995858,3.294792,23.381462,11.048942,0.994278,-2.449382,23.249069,19.143084,0.998135,0.604288,6.168944,-0.199948,0.110901,32.790356,15.804434,0.024384,1.805921,27.457726,16.333321,0.943140,0.110910,32.790390,15.804420,0.931889,-1.595081,27.695883,16.083040,0.921186,0.194262,27.888086,13.359875,0.875142</t>
  </si>
  <si>
    <t>4637,38.641667,0.001912,-0.010366,-35.505531,2.734212,23.332266,16.782681,0.004441,7.355882,23.365957,20.156717,0.995969,3.295785,23.381496,11.048816,0.992273,-2.449031,23.249350,19.142506,0.996219,0.604319,6.178815,-0.191713,0.111222,32.791084,15.805989,0.024846,1.806404,27.458393,16.333719,0.942818,0.111231,32.791119,15.805976,0.931610,-1.594638,27.696537,16.083973,0.917743,0.194308,27.889235,13.360582,0.874980</t>
  </si>
  <si>
    <t>4638,38.650000,0.016507,-0.019861,-35.505623,2.733857,23.333172,16.784307,0.003667,7.355513,23.368599,20.158346,0.991135,3.295427,23.381596,11.050437,0.990286,-2.449369,23.249325,19.144138,0.997725,0.612595,6.174169,-0.210017,0.111166,32.789993,15.806489,0.023650,1.806767,27.457533,16.335175,0.942207,0.111175,32.790028,15.806476,0.931046,-1.594222,27.695280,16.084324,0.920252,0.195570,27.887964,13.361490,0.872839</t>
  </si>
  <si>
    <t>4639,38.658333,0.000164,-0.012535,-35.500278,2.733229,23.331978,16.783667,0.003191,7.355210,23.365654,20.157278,0.995123,3.294278,23.380972,11.049747,0.992263,-2.449802,23.249308,19.143972,0.995716,0.599640,6.155606,-0.221387,0.111251,32.790565,15.805001,0.024194,1.805425,27.457853,16.335743,0.944693,0.111260,32.790600,15.804988,0.932020,-1.595454,27.696365,16.084135,0.919771,0.194932,27.887730,13.361597,0.875128</t>
  </si>
  <si>
    <t>4640,38.666667,0.000078,-0.007749,-35.507622,2.732990,23.332178,16.783279,0.004175,7.354539,23.365566,20.157486,0.994386,3.294774,23.381653,11.049436,0.993012,-2.450342,23.249319,19.142912,0.997640,0.599270,6.166437,-0.184966,0.110013,32.790905,15.805923,0.024087,1.804853,27.458202,16.334620,0.941534,0.110022,32.790939,15.805910,0.932561,-1.596199,27.696550,16.085209,0.922129,0.192448,27.888519,13.361573,0.875888</t>
  </si>
  <si>
    <t>4641,38.675000,0.005861,-0.005912,-35.514336,2.732378,23.332218,16.784567,0.002838,7.353528,23.365965,20.159317,0.990392,3.294829,23.381933,11.050792,0.991908,-2.451222,23.248760,19.143589,0.997662,0.605187,6.169877,-0.195375,0.110436,32.790581,15.805798,0.024027,1.805627,27.457985,16.334467,0.944040,0.110445,32.790615,15.805784,0.930876,-1.595401,27.696064,16.084461,0.919377,0.193721,27.888351,13.361156,0.872678</t>
  </si>
  <si>
    <t>4642,38.683333,0.013573,-0.011312,-35.503662,2.734024,23.332470,16.783928,0.002507,7.355798,23.367157,20.157814,0.994875,3.295401,23.381720,11.050045,0.996664,-2.449126,23.248537,19.143925,0.995938,0.620750,6.165814,-0.193394,0.110483,32.789921,15.804616,0.023578,1.807161,27.457832,16.333609,0.942798,0.110492,32.789959,15.804603,0.931425,-1.593941,27.694956,16.083700,0.920825,0.195036,27.887541,13.360321,0.874026</t>
  </si>
  <si>
    <t>4643,38.691667,0.005953,-0.012668,-35.518421,2.733740,23.332710,16.784451,0.001597,7.354650,23.366861,20.159525,0.997972,3.296600,23.381750,11.050710,0.997620,-2.450028,23.249521,19.143114,0.997464,0.617871,6.164889,-0.194223,0.110737,32.790588,15.805127,0.024389,1.807131,27.458420,16.334230,0.942914,0.110746,32.790627,15.805113,0.931602,-1.593955,27.695715,16.084267,0.918967,0.195072,27.888166,13.360913,0.874672</t>
  </si>
  <si>
    <t>4644,38.700000,0.003495,0.027811,-35.533680,2.735636,23.334152,16.783842,0.004147,7.355648,23.365719,20.160172,0.986067,3.300025,23.387218,11.050287,0.987159,-2.448764,23.249519,19.141066,0.993778,0.626705,6.152707,-0.160093,0.111489,32.790661,15.805313,0.022911,1.809358,27.458977,16.334583,0.948506,0.111498,32.790695,15.805300,0.932178,-1.591927,27.695477,16.086575,0.920760,0.195451,27.887722,13.362123,0.875448</t>
  </si>
  <si>
    <t>4645,38.708333,0.010442,-0.013581,-35.517300,2.732818,23.332918,16.784981,0.003217,7.353790,23.367483,20.159966,0.995022,3.295562,23.381910,11.051229,0.995799,-2.450898,23.249361,19.143747,0.995208,0.591995,6.179970,-0.177522,0.111042,32.790829,15.806766,0.024103,1.805349,27.457809,16.333984,0.940953,0.111051,32.790863,15.806752,0.931503,-1.595710,27.696598,16.085079,0.920294,0.192600,27.889008,13.361252,0.874746</t>
  </si>
  <si>
    <t>4646,38.716667,0.004402,-0.008231,-35.504555,2.733607,23.332512,16.782347,0.003804,7.355334,23.366278,20.156305,0.990944,3.295080,23.381979,11.048473,0.990347,-2.449594,23.249283,19.142258,0.999387,0.610722,6.173024,-0.165404,0.110050,32.791103,15.805723,0.024075,1.806331,27.458746,16.333246,0.944572,0.110059,32.791142,15.805710,0.932579,-1.594862,27.696314,16.085022,0.917025,0.192812,27.889009,13.360797,0.876935</t>
  </si>
  <si>
    <t>4647,38.725000,0.011055,-0.016442,-35.512939,2.732901,23.333382,16.784296,0.001274,7.354131,23.368166,20.158926,0.996575,3.295208,23.382093,11.050498,0.996462,-2.450635,23.249887,19.143461,0.999632,0.622992,6.175912,-0.183565,0.109817,32.790462,15.806632,0.023956,1.806893,27.458376,16.334402,0.942492,0.109826,32.790497,15.806619,0.932209,-1.594265,27.695349,16.085121,0.920459,0.194231,27.888512,13.361469,0.876027</t>
  </si>
  <si>
    <t>4648,38.733333,0.023003,-0.013754,-35.513371,2.734440,23.333017,16.784555,0.002401,7.355637,23.368607,20.159224,0.994557,3.296781,23.382114,11.050767,0.994654,-2.449095,23.248331,19.143677,0.999296,0.612372,6.155342,-0.195640,0.110524,32.790123,15.805048,0.024827,1.806377,27.457874,16.335083,0.940830,0.110533,32.790157,15.805035,0.931210,-1.594679,27.695461,16.084990,0.917656,0.194439,27.887285,13.361650,0.874909</t>
  </si>
  <si>
    <t>4649,38.741667,0.014402,-0.012006,-35.519920,2.733732,23.333241,16.784575,0.001704,7.354548,23.368032,20.159771,0.996059,3.296734,23.382429,11.050849,0.997315,-2.450087,23.249260,19.143101,0.998403,0.615841,6.160714,-0.208089,0.109782,32.790344,15.805538,0.023615,1.805720,27.458111,16.335424,0.943631,0.109791,32.790382,15.805525,0.932720,-1.595290,27.695597,16.084625,0.922871,0.194406,27.887747,13.361690,0.876168</t>
  </si>
  <si>
    <t>4650,38.750000,0.019388,-0.015480,-35.504169,2.732744,23.333227,16.784338,0.002759,7.354486,23.368628,20.158260,0.997042,3.294167,23.382116,11.050454,0.994080,-2.450418,23.248940,19.144293,0.996065,0.613279,6.164564,-0.196588,0.110430,32.790367,15.805213,0.024095,1.806351,27.458057,16.334414,0.943252,0.110439,32.790401,15.805200,0.931845,-1.594704,27.695639,16.084311,0.919450,0.194451,27.887922,13.361028,0.874773</t>
  </si>
  <si>
    <t>4651,38.758333,0.009378,-0.010204,-35.505947,2.732939,23.333389,16.784336,0.001351,7.354581,23.367672,20.158405,0.997042,3.294547,23.382710,11.050474,0.994080,-2.450311,23.249790,19.144123,0.996065,0.609960,6.164336,-0.194134,0.109631,32.790489,15.805793,0.024000,1.805290,27.458090,16.334946,0.943252,0.109640,32.790524,15.805779,0.931845,-1.595763,27.695852,16.084984,0.919450,0.193286,27.888029,13.361626,0.874773</t>
  </si>
  <si>
    <t>4652,38.766667,0.020138,0.154861,-35.517212,2.735044,23.340475,16.789820,0.014145,7.356021,23.365902,20.164881,0.996125,3.297766,23.406420,11.056234,0.995606,-2.448652,23.249107,19.148340,0.998914,0.600192,6.159326,-0.197329,0.111925,32.789894,15.805258,0.023487,1.806613,27.457243,16.334969,0.943738,0.111934,32.789932,15.805244,0.930982,-1.594385,27.695583,16.084797,0.920955,0.194852,27.887211,13.361521,0.872965</t>
  </si>
  <si>
    <t>4653,38.775000,0.002716,-0.002857,-35.500847,2.734474,23.332539,16.783543,0.002712,7.356420,23.365849,20.157206,0.974168,3.295578,23.382526,11.049639,0.961076,-2.448576,23.249239,19.143782,0.986845,0.595977,6.161628,-0.195137,0.112934,32.789886,15.805570,0.024876,1.807272,27.457098,16.335003,0.942806,0.112943,32.789921,15.805556,0.933141,-1.593719,27.695683,16.084970,0.921013,0.195427,27.887293,13.361634,0.878232</t>
  </si>
  <si>
    <t>4654,38.783333,0.017164,-0.014775,-35.510841,2.733385,23.333729,16.784885,0.002241,7.354734,23.368908,20.159349,0.994029,3.295477,23.382668,11.051069,0.994354,-2.450055,23.249613,19.144238,0.998819,0.601689,6.175989,-0.219811,0.110972,32.790581,15.808055,0.023521,1.805369,27.457747,16.336849,0.939500,0.110981,32.790615,15.808042,0.931429,-1.595527,27.696217,16.085430,0.919876,0.194767,27.888615,13.362906,0.875064</t>
  </si>
  <si>
    <t>4655,38.791667,0.028202,0.144125,-35.529430,2.734283,23.341040,16.791571,0.011875,7.354535,23.367748,20.167614,0.996127,3.298218,23.405989,11.058094,0.995728,-2.449902,23.249386,19.149002,0.998082,0.617653,6.154935,-0.154427,0.112712,32.790565,15.805679,0.021918,1.809847,27.458614,16.334579,0.944675,0.112721,32.790600,15.805666,0.932196,-1.591426,27.695623,16.086916,0.922583,0.195711,27.887705,13.362296,0.875458</t>
  </si>
  <si>
    <t>4656,38.800000,-0.003060,-0.004926,-35.499992,2.733627,23.332994,16.783539,0.003702,7.355628,23.365961,20.157131,0.979211,3.294651,23.382719,11.049623,0.967468,-2.449397,23.250301,19.143858,0.988170,0.604914,6.154216,-0.213133,0.111151,32.790573,15.805429,0.023879,1.805975,27.458057,16.336065,0.950295,0.111160,32.790607,15.805416,0.932853,-1.594966,27.696196,16.084938,0.920821,0.195010,27.887682,13.362140,0.877446</t>
  </si>
  <si>
    <t>4657,38.808333,-0.005658,-0.001210,-35.511864,2.732710,23.331598,16.784479,0.003209,7.354013,23.364140,20.159033,0.993371,3.294923,23.381672,11.050683,0.993837,-2.450806,23.248989,19.143719,0.996386,0.598378,6.158536,-0.218312,0.111701,32.790352,15.805509,0.024925,1.805818,27.457586,16.335890,0.941616,0.111710,32.790386,15.805494,0.931853,-1.595071,27.696163,16.084476,0.922977,0.195171,27.887636,13.361851,0.875199</t>
  </si>
  <si>
    <t>4658,38.816667,0.015658,-0.018764,-35.506180,2.734446,23.333368,16.784187,0.002951,7.356070,23.368662,20.158274,0.994202,3.296072,23.381893,11.050323,0.993711,-2.448805,23.249554,19.143969,0.998346,0.619436,6.154745,-0.204478,0.109769,32.790138,15.805261,0.024463,1.806110,27.458078,16.335602,0.941593,0.109778,32.790176,15.805247,0.932618,-1.594932,27.695301,16.084988,0.922398,0.194582,27.887291,13.361920,0.876721</t>
  </si>
  <si>
    <t>4659,38.825000,-0.001743,-0.004369,-35.500168,2.734054,23.331976,16.784033,0.003579,7.356042,23.365017,20.157640,0.992521,3.295093,23.381769,11.050120,0.990810,-2.448975,23.249142,19.144335,0.998205,0.610897,6.163491,-0.228279,0.111564,32.789661,15.805726,0.024425,1.806655,27.457190,16.335926,0.940595,0.111573,32.789700,15.805713,0.931738,-1.594238,27.695110,16.083950,0.920594,0.196434,27.887180,13.361650,0.875771</t>
  </si>
  <si>
    <t>4660,38.833333,0.009961,-0.016453,-35.506809,2.733880,23.332876,16.784603,0.002854,7.355471,23.367573,20.158741,0.993933,3.295575,23.381577,11.050746,0.993341,-2.449405,23.249479,19.144321,0.998941,0.625386,6.166380,-0.220423,0.108872,32.790466,15.806672,0.023071,1.805463,27.458420,16.336380,0.943992,0.108881,32.790504,15.806659,0.932410,-1.595529,27.695444,16.084879,0.921323,0.194719,27.888128,13.362345,0.876636</t>
  </si>
  <si>
    <t>4661,38.841667,0.000173,-0.011550,-35.507294,2.732668,23.332218,16.784153,0.003547,7.354236,23.365837,20.158331,0.992440,3.294420,23.381313,11.050304,0.992653,-2.450651,23.249508,19.143820,0.998316,0.607559,6.154325,-0.221299,0.109719,32.790577,15.805179,0.023623,1.804632,27.458113,16.336037,0.942483,0.109728,32.790611,15.805165,0.932101,-1.596279,27.696148,16.084429,0.921353,0.194076,27.887695,13.361885,0.876281</t>
  </si>
  <si>
    <t>4662,38.850000,0.016301,-0.019207,-35.514812,2.734123,23.333368,16.783848,0.002758,7.355238,23.368740,20.158628,0.995852,3.296613,23.381857,11.050065,0.995323,-2.449482,23.249514,19.142845,0.996759,0.628430,6.165238,-0.199302,0.108557,32.790421,15.805435,0.023395,1.805836,27.458542,16.334650,0.946056,0.108566,32.790455,15.805422,0.931594,-1.595269,27.695244,16.084389,0.921056,0.193964,27.888029,13.361195,0.873907</t>
  </si>
  <si>
    <t>4663,38.858333,0.015845,-0.011567,-35.508850,2.734145,23.333662,16.784622,0.002000,7.355613,23.368546,20.158926,0.994849,3.296039,23.382908,11.050789,0.994117,-2.449215,23.249533,19.144150,0.999012,0.613297,6.168316,-0.214366,0.110303,32.790436,15.806082,0.024530,1.805885,27.458033,16.335436,0.941097,0.110312,32.790470,15.806068,0.931778,-1.595085,27.695745,16.084303,0.920777,0.194914,27.888159,13.361586,0.875310</t>
  </si>
  <si>
    <t>4664,38.866667,0.006481,-0.008292,-35.499344,2.733438,23.332823,16.784426,0.004063,7.355470,23.366758,20.157963,0.993201,3.294388,23.382305,11.050502,0.990618,-2.449544,23.249405,19.144808,0.996618,0.600390,6.154524,-0.211196,0.111152,32.790371,15.804749,0.024052,1.805592,27.457726,16.335302,0.943508,0.111161,32.790409,15.804736,0.933378,-1.595339,27.696123,16.084290,0.922975,0.194559,27.887487,13.361432,0.877515</t>
  </si>
  <si>
    <t>4665,38.875000,-0.001357,-0.006392,-35.506714,2.733752,23.332491,16.784168,0.003557,7.355355,23.365683,20.158302,0.992530,3.295447,23.382086,11.050318,0.992321,-2.449546,23.249704,19.143883,0.998434,0.608422,6.147910,-0.218244,0.110716,32.791214,15.804577,0.024898,1.805768,27.458843,16.335947,0.938962,0.110725,32.791248,15.804564,0.930672,-1.595163,27.696777,16.084488,0.921198,0.195048,27.888060,13.361830,0.873595</t>
  </si>
  <si>
    <t>4666,38.883333,0.016475,-0.015643,-35.504074,2.734409,23.333239,16.784531,0.002172,7.356156,23.368412,20.158447,0.992530,3.295825,23.382082,11.050647,0.992321,-2.448754,23.249222,19.144495,0.998434,0.630558,6.154764,-0.188874,0.108513,32.790470,15.804729,0.023632,1.806189,27.458790,16.334625,0.938962,0.108522,32.790504,15.804715,0.930672,-1.594975,27.695253,16.084929,0.921198,0.193760,27.887634,13.361378,0.873595</t>
  </si>
  <si>
    <t>4667,38.891667,-0.007122,-0.004831,-35.506844,2.733505,23.332233,16.783377,0.003657,7.355104,23.364868,20.157524,0.997918,3.295218,23.381929,11.049530,0.995522,-2.449807,23.249905,19.143076,0.996628,0.615075,6.151256,-0.203682,0.109806,32.790211,15.804632,0.024358,1.805756,27.458054,16.335278,0.941845,0.109815,32.790245,15.804619,0.931299,-1.595272,27.695518,16.084690,0.921462,0.194222,27.887205,13.361589,0.874479</t>
  </si>
  <si>
    <t>4668,38.900000,0.007848,-0.016830,-35.501038,2.733575,23.332544,16.783573,0.003892,7.355507,23.367092,20.157246,0.991361,3.294694,23.381186,11.049657,0.992509,-2.449475,23.249355,19.143814,0.998340,0.610973,6.165863,-0.207333,0.110784,32.790047,15.805489,0.023717,1.806284,27.457624,16.334873,0.942773,0.110793,32.790081,15.805475,0.932032,-1.594710,27.695414,16.084143,0.920719,0.194963,27.887661,13.361199,0.876120</t>
  </si>
  <si>
    <t>4669,38.908333,-0.007791,-0.005060,-35.507545,2.732557,23.331951,16.784956,0.003770,7.354115,23.364548,20.159159,0.991820,3.294341,23.381618,11.051115,0.991899,-2.450784,23.249693,19.144592,0.998114,0.614533,6.171753,-0.197864,0.110537,32.789963,15.805760,0.024130,1.806550,27.457623,16.334326,0.943708,0.110545,32.790001,15.805747,0.932268,-1.594504,27.695168,16.084181,0.922482,0.194703,27.887831,13.360961,0.875876</t>
  </si>
  <si>
    <t>4670,38.916667,0.018929,-0.017075,-35.504772,2.732877,23.333294,16.784224,0.001805,7.354582,23.368752,20.158195,0.993906,3.294360,23.382019,11.050345,0.993005,-2.450312,23.249113,19.144127,0.996313,0.614973,6.161798,-0.199894,0.109421,32.790638,15.805475,0.023615,1.805436,27.458393,16.335028,0.943516,0.109430,32.790672,15.805462,0.931921,-1.595610,27.695883,16.084715,0.920512,0.193698,27.888081,13.361528,0.875287</t>
  </si>
  <si>
    <t>4671,38.925000,0.020459,-0.008353,-35.512634,2.733795,23.333778,16.784229,0.001860,7.355036,23.368845,20.158840,0.997469,3.296063,23.383390,11.050435,0.997478,-2.449714,23.249098,19.143408,0.997219,0.619768,6.162081,-0.192452,0.109041,32.790562,15.805134,0.023805,1.805645,27.458483,16.334448,0.944563,0.109050,32.790600,15.805120,0.931614,-1.595457,27.695641,16.084578,0.920992,0.193480,27.888023,13.361159,0.874144</t>
  </si>
  <si>
    <t>4672,38.933333,0.028923,0.142161,-35.524246,2.734580,23.340929,16.790739,0.012308,7.355136,23.367809,20.166361,0.994874,3.297995,23.405687,11.057209,0.995783,-2.449391,23.249289,19.148642,0.999087,0.628497,6.159583,-0.213163,0.109699,32.790508,15.804723,0.023697,1.806718,27.458641,16.334860,0.942805,0.109708,32.790546,15.804709,0.932590,-1.594321,27.695406,16.083755,0.921565,0.195574,27.887880,13.360972,0.876478</t>
  </si>
  <si>
    <t>4673,38.941667,0.012905,-0.012522,-35.512424,2.733405,23.333008,16.785170,0.001939,7.354663,23.367712,20.159761,0.997691,3.295659,23.382130,11.051371,0.996687,-2.450106,23.249186,19.144375,0.997138,0.609852,6.170277,-0.193659,0.110548,32.790642,15.806755,0.024005,1.806206,27.458187,16.335339,0.941491,0.110557,32.790676,15.806742,0.931712,-1.594849,27.695978,16.085436,0.920922,0.194175,27.888435,13.362080,0.875659</t>
  </si>
  <si>
    <t>4674,38.950000,0.017524,-0.019340,-35.507275,2.733846,23.333429,16.785290,0.002329,7.355405,23.368906,20.159462,0.995820,3.295581,23.381914,11.051435,0.995313,-2.449447,23.249468,19.144970,0.998251,0.612725,6.158389,-0.203618,0.109856,32.790318,15.805672,0.024141,1.805590,27.458027,16.335648,0.943139,0.109865,32.790356,15.805658,0.930775,-1.595429,27.695660,16.085102,0.918734,0.194065,27.887615,13.362020,0.873017</t>
  </si>
  <si>
    <t>4675,38.958333,0.012775,-0.008747,-35.507164,2.733871,23.333622,16.784863,0.002018,7.355441,23.368092,20.159031,0.994746,3.295599,23.383120,11.051013,0.994565,-2.449425,23.249655,19.144539,0.999599,0.613149,6.153667,-0.211669,0.111539,32.790493,15.805462,0.024579,1.807157,27.458233,16.336109,0.941895,0.111548,32.790531,15.805449,0.931672,-1.593825,27.695869,16.085062,0.919150,0.196054,27.887592,13.362219,0.875612</t>
  </si>
  <si>
    <t>4676,38.966667,0.003796,-0.000802,-35.501251,2.733385,23.332226,16.784090,0.002610,7.355306,23.365505,20.157787,0.993554,3.294528,23.382431,11.050192,0.993256,-2.449679,23.248745,19.144287,0.999678,0.624431,6.153487,-0.206208,0.109802,32.790520,15.805414,0.024160,1.806575,27.458609,16.335922,0.942015,0.109811,32.790554,15.805401,0.931132,-1.594480,27.695543,16.085199,0.920113,0.195101,27.887621,13.362183,0.874097</t>
  </si>
  <si>
    <t>4677,38.975000,-0.000363,-0.002561,-35.502563,2.733785,23.332458,16.784698,0.002920,7.355632,23.365505,20.158501,0.991947,3.295064,23.382448,11.050813,0.991603,-2.449339,23.249426,19.144783,0.998860,0.601421,6.165493,-0.208881,0.110918,32.790855,15.806593,0.023700,1.805499,27.458147,16.336056,0.941971,0.110927,32.790890,15.806580,0.931289,-1.595448,27.696514,16.085232,0.921326,0.194331,27.888437,13.362334,0.873817</t>
  </si>
  <si>
    <t>4678,38.983333,0.009252,-0.012121,-35.512146,2.733963,23.333334,16.784796,0.002142,7.355240,23.367718,20.159365,0.995137,3.296193,23.382460,11.050995,0.993848,-2.449542,23.249825,19.144028,0.998672,0.594877,6.161358,-0.235151,0.111201,32.790760,15.805902,0.024157,1.804669,27.457809,16.336498,0.942260,0.111210,32.790794,15.805888,0.931650,-1.596124,27.696716,16.084105,0.919015,0.194929,27.888165,13.362013,0.876457</t>
  </si>
  <si>
    <t>4679,38.991667,-0.002976,-0.002597,-35.498425,2.733181,23.332174,16.784197,0.003012,7.355274,23.365011,20.157665,0.993771,3.294048,23.382133,11.050269,0.993275,-2.449777,23.249378,19.144653,0.998682,0.625972,6.150289,-0.197177,0.108189,32.790909,15.805079,0.024269,1.805278,27.459106,16.335629,0.942189,0.108197,32.790943,15.805065,0.931267,-1.595826,27.695873,16.085423,0.919107,0.193321,27.887875,13.362116,0.874551</t>
  </si>
  <si>
    <t>4680,39.000000,0.013093,-0.017488,-35.504463,2.733219,23.333817,16.784979,0.002136,7.354945,23.368826,20.158926,0.995989,3.294676,23.382442,11.051098,0.994687,-2.449965,23.250181,19.144911,0.998551,0.621666,6.158152,-0.210559,0.108553,32.791470,15.806149,0.023386,1.804986,27.459421,16.336346,0.944151,0.108562,32.791504,15.806135,0.931703,-1.596037,27.696568,16.085386,0.919995,0.193758,27.888769,13.362521,0.874922</t>
  </si>
  <si>
    <t>4681,39.008333,0.017636,-0.013410,-35.505573,2.733789,23.333090,16.785013,0.001888,7.355449,23.368225,20.159052,0.995989,3.295354,23.382170,11.051146,0.994687,-2.449434,23.248873,19.144840,0.998551,0.620625,6.163465,-0.181899,0.109294,32.790627,15.806105,0.024223,1.806180,27.458595,16.334990,0.944151,0.109303,32.790665,15.806091,0.931703,-1.594976,27.695641,16.085747,0.919995,0.193455,27.888145,13.362005,0.874922</t>
  </si>
  <si>
    <t>4682,39.016667,0.013933,0.148193,-35.521450,2.734863,23.340502,16.790619,0.014023,7.355591,23.365820,20.166019,0.996966,3.298015,23.405716,11.057069,0.995462,-2.449017,23.249969,19.148767,0.998238,0.605274,6.164173,-0.177008,0.110153,32.790970,15.806170,0.023673,1.805704,27.458492,16.334850,0.941717,0.110162,32.791008,15.806156,0.931381,-1.595411,27.696423,16.085899,0.920102,0.192838,27.888494,13.362008,0.873716</t>
  </si>
  <si>
    <t>4683,39.025000,0.004057,-0.001601,-35.503120,2.733771,23.332674,16.784883,0.003229,7.355583,23.366020,20.158731,0.973110,3.295101,23.382803,11.051003,0.961680,-2.449371,23.249201,19.144915,0.988515,0.605878,6.157257,-0.206499,0.110099,32.791134,15.806129,0.023349,1.805140,27.458641,16.336292,0.945104,0.110108,32.791172,15.806114,0.932384,-1.595837,27.696693,16.085569,0.920056,0.193818,27.888372,13.362573,0.875845</t>
  </si>
  <si>
    <t>4684,39.033333,0.000607,-0.003890,-35.506947,2.733178,23.332577,16.784826,0.003120,7.354767,23.365780,20.158981,0.991534,3.294894,23.382442,11.050980,0.992260,-2.450127,23.249510,19.144514,0.999277,0.609384,6.159822,-0.225427,0.110428,32.790993,15.806259,0.024179,1.805433,27.458519,16.336723,0.944431,0.110437,32.791031,15.806246,0.931853,-1.595467,27.696497,16.084894,0.921649,0.195076,27.888351,13.362495,0.874528</t>
  </si>
  <si>
    <t>4685,39.041667,-0.003118,-0.005997,-35.504337,2.733311,23.332071,16.784729,0.003409,7.355055,23.365099,20.158672,0.992532,3.294770,23.381689,11.050856,0.992882,-2.449891,23.249428,19.144655,0.999329,0.602294,6.159215,-0.176506,0.110462,32.790722,15.806232,0.023341,1.805745,27.458202,16.335361,0.943614,0.110471,32.790756,15.806219,0.931775,-1.595360,27.696281,16.086416,0.918416,0.192878,27.888027,13.362494,0.875772</t>
  </si>
  <si>
    <t>4686,39.050000,0.001356,-0.001041,-35.506042,2.734257,23.332462,16.785337,0.002847,7.355899,23.365559,20.159420,0.992121,3.295882,23.382620,11.051484,0.993450,-2.449009,23.249212,19.145103,0.998026,0.595227,6.152560,-0.203140,0.110831,32.790325,15.806106,0.023898,1.804945,27.457571,16.336615,0.943878,0.110840,32.790359,15.806092,0.932657,-1.596004,27.696213,16.086065,0.920007,0.193529,27.887344,13.362951,0.877507</t>
  </si>
  <si>
    <t>4687,39.058333,0.028589,0.142668,-35.532326,2.735096,23.340618,16.791767,0.012390,7.355178,23.367443,20.168041,0.992519,3.299320,23.405426,11.058316,0.994320,-2.449208,23.248989,19.148939,0.998151,0.627756,6.158640,-0.157068,0.110868,32.790108,15.806106,0.021996,1.808893,27.458412,16.334734,0.944510,0.110877,32.790142,15.806092,0.931681,-1.592411,27.694855,16.086933,0.920077,0.194816,27.887423,13.362406,0.874648</t>
  </si>
  <si>
    <t>4688,39.066667,0.018237,-0.012417,-35.506199,2.733751,23.332769,16.784801,0.002201,7.355374,23.367895,20.158892,0.995360,3.295378,23.381952,11.050941,0.994486,-2.449497,23.248459,19.144571,0.999022,0.610717,6.148510,-0.222765,0.110186,32.790924,15.804796,0.024787,1.805365,27.458603,16.336241,0.941232,0.110195,32.790958,15.804783,0.930256,-1.595554,27.696430,16.084517,0.918629,0.194864,27.887800,13.362000,0.872179</t>
  </si>
  <si>
    <t>4689,39.075000,0.017838,-0.015276,-35.507423,2.733510,23.333359,16.785004,0.001671,7.355060,23.368622,20.159191,0.996726,3.295260,23.382254,11.051152,0.996400,-2.449788,23.249203,19.144665,0.999066,0.606198,6.149968,-0.184911,0.110181,32.790524,15.804749,0.024719,1.805665,27.458179,16.334980,0.941507,0.110190,32.790558,15.804735,0.931597,-1.595416,27.696043,16.085495,0.918684,0.193214,27.887445,13.361806,0.875001</t>
  </si>
  <si>
    <t>4690,39.083333,0.031171,0.138332,-35.530506,2.735288,23.341013,16.790815,0.011964,7.355474,23.368301,20.166943,0.975531,3.299327,23.405413,11.057342,0.965119,-2.448938,23.249331,19.148157,0.989474,0.607016,6.143680,-0.199978,0.110330,32.790600,15.804020,0.023820,1.805601,27.458290,16.335266,0.942952,0.110339,32.790638,15.804007,0.931564,-1.595411,27.696171,16.084864,0.919403,0.193936,27.887260,13.361624,0.874392</t>
  </si>
  <si>
    <t>4691,39.091667,0.001735,-0.007819,-35.504417,2.733315,23.332249,16.784016,0.002741,7.355051,23.365774,20.157963,0.993488,3.294777,23.381733,11.050142,0.994091,-2.449883,23.249241,19.143938,0.999062,0.595670,6.152868,-0.215838,0.110972,32.790611,15.805519,0.024435,1.804883,27.457827,16.336359,0.941427,0.110981,32.790649,15.805505,0.932056,-1.596006,27.696526,16.085062,0.919822,0.194130,27.887651,13.362345,0.875649</t>
  </si>
  <si>
    <t>4692,39.100000,0.001125,-0.001128,-35.505436,2.732835,23.332174,16.784897,0.003492,7.354511,23.365255,20.158930,0.991650,3.294400,23.382320,11.051039,0.992138,-2.450405,23.248947,19.144716,0.999156,0.613448,6.147599,-0.244233,0.109499,32.790455,15.805430,0.023963,1.804520,27.458153,16.337570,0.945524,0.109508,32.790489,15.805417,0.931653,-1.596307,27.695953,16.084576,0.920121,0.195124,27.887302,13.362723,0.874228</t>
  </si>
  <si>
    <t>4693,39.108333,0.013437,-0.016265,-35.509464,2.733059,23.332933,16.784698,0.002715,7.354490,23.367901,20.159048,0.994980,3.295017,23.381687,11.050866,0.995071,-2.450330,23.249216,19.144176,0.997768,0.608043,6.152632,-0.214636,0.110075,32.791512,15.804398,0.023447,1.805161,27.459101,16.335224,0.945763,0.110084,32.791550,15.804384,0.932311,-1.595785,27.697056,16.084000,0.920341,0.194253,27.888561,13.361244,0.875725</t>
  </si>
  <si>
    <t>4694,39.116667,0.008612,-0.021158,-35.507103,2.733339,23.332870,16.784771,0.001979,7.354914,23.367735,20.158928,0.995216,3.295065,23.381086,11.050912,0.994267,-2.449960,23.249790,19.144470,0.998949,0.606810,6.161542,-0.194059,0.109302,32.791416,15.805480,0.024308,1.804669,27.458950,16.334890,0.942908,0.109311,32.791451,15.805467,0.930823,-1.596371,27.696886,16.084921,0.918396,0.192687,27.888834,13.361552,0.872973</t>
  </si>
  <si>
    <t>4695,39.125000,0.014794,-0.018457,-35.510918,2.733556,23.333054,16.784550,0.002346,7.354902,23.368259,20.159016,0.995353,3.295658,23.381599,11.050730,0.994624,-2.449891,23.249302,19.143898,0.998787,0.601360,6.170506,-0.203022,0.109919,32.790535,15.806373,0.023994,1.804608,27.457798,16.335201,0.944241,0.109928,32.790573,15.806359,0.931154,-1.596368,27.696154,16.084745,0.920278,0.193130,27.888330,13.361682,0.873556</t>
  </si>
  <si>
    <t>4696,39.133333,0.004600,-0.003688,-35.503487,2.734229,23.332361,16.783587,0.002598,7.356019,23.365875,20.157463,0.995353,3.295596,23.382286,11.049708,0.994624,-2.448926,23.248926,19.143585,0.998787,0.626809,6.163153,-0.166768,0.108367,32.790379,15.804922,0.023183,1.806118,27.458582,16.333406,0.944241,0.108376,32.790413,15.804909,0.931154,-1.595135,27.695162,16.085054,0.920278,0.192555,27.887886,13.360843,0.873556</t>
  </si>
  <si>
    <t>4697,39.141667,0.028965,0.137318,-35.530109,2.735095,23.340933,16.791452,0.012868,7.355305,23.368103,20.167547,0.992994,3.299097,23.405209,11.057976,0.993289,-2.449117,23.249491,19.148832,0.999469,0.616382,6.151660,-0.213126,0.109512,32.789974,15.804200,0.023675,1.805403,27.457821,16.335075,0.945899,0.109521,32.790012,15.804187,0.933043,-1.595586,27.695269,16.083935,0.920673,0.194353,27.886993,13.361128,0.876994</t>
  </si>
  <si>
    <t>4698,39.150000,0.001780,0.000577,-35.501354,2.733215,23.332262,16.783388,0.003466,7.355133,23.365297,20.157095,0.976240,3.294371,23.382586,11.049491,0.964120,-2.449856,23.248905,19.143576,0.987863,0.615005,6.148024,-0.215944,0.110429,32.790531,15.803425,0.024397,1.806138,27.458364,16.334721,0.943951,0.110438,32.790569,15.803411,0.932359,-1.594831,27.695894,16.083395,0.920850,0.195248,27.887392,13.360665,0.876152</t>
  </si>
  <si>
    <t>4699,39.158333,0.012623,-0.015190,-35.509384,2.732788,23.332777,16.784510,0.001830,7.354227,23.367613,20.158855,0.991730,3.294738,23.381628,11.050679,0.993415,-2.450599,23.249088,19.143995,0.997868,0.603983,6.153739,-0.204631,0.110269,32.790382,15.804221,0.023753,1.805169,27.457874,16.334660,0.942006,0.110278,32.790421,15.804207,0.932131,-1.595808,27.696011,16.084030,0.922720,0.193766,27.887470,13.360967,0.874995</t>
  </si>
  <si>
    <t>4700,39.166667,0.013900,-0.008072,-35.504501,2.733547,23.332899,16.783735,0.001429,7.355270,23.367422,20.157690,0.996483,3.295007,23.382477,11.049862,0.994721,-2.449637,23.248804,19.143650,0.998152,0.636731,6.166154,-0.201573,0.107003,32.790901,15.805151,0.024280,1.805011,27.459251,16.334345,0.942805,0.107012,32.790936,15.805138,0.931911,-1.596118,27.695482,16.083954,0.921460,0.193195,27.888561,13.360831,0.875343</t>
  </si>
  <si>
    <t>4701,39.175000,0.012151,-0.011286,-35.509537,2.733348,23.333208,16.784163,0.002114,7.354777,23.367777,20.158522,0.997506,3.295313,23.382446,11.050336,0.995886,-2.450045,23.249403,19.143627,0.998376,0.619777,6.152030,-0.208864,0.109668,32.789837,15.804097,0.024456,1.805957,27.457794,16.334816,0.943204,0.109677,32.789871,15.804084,0.932011,-1.595065,27.695015,16.083929,0.919383,0.194658,27.886873,13.360992,0.875442</t>
  </si>
  <si>
    <t>4702,39.183333,0.019012,-0.017231,-35.509521,2.733829,23.333128,16.785023,0.003425,7.355255,23.368601,20.159378,0.995183,3.295788,23.381838,11.051191,0.994941,-2.449554,23.248945,19.144497,0.999546,0.549760,6.230367,0.035767,0.107742,32.794113,15.811163,0.023145,1.802199,27.460087,16.327602,0.941848,0.107751,32.794147,15.811150,0.932053,-1.599679,27.700218,16.091516,0.920797,0.178581,27.894327,13.361238,0.876206</t>
  </si>
  <si>
    <t>4703,39.191667,0.002054,0.000740,-35.503147,2.733019,23.332508,16.783091,0.003634,7.354830,23.365555,20.156942,0.991994,3.294354,23.382851,11.049212,0.994072,-2.450126,23.249119,19.143116,0.996850,0.620391,6.151737,-0.213636,0.109486,32.790951,15.804185,0.024168,1.805740,27.458916,16.335068,0.942335,0.109495,32.790985,15.804172,0.931904,-1.595262,27.696127,16.083899,0.922067,0.194687,27.887976,13.361107,0.874565</t>
  </si>
  <si>
    <t>4704,39.200000,0.012362,-0.011740,-35.503574,2.733115,23.333122,16.784128,0.002646,7.354895,23.367735,20.158007,0.995903,3.294484,23.382317,11.050243,0.996801,-2.450032,23.249315,19.144133,0.995759,0.647667,6.160265,-0.203217,0.106254,32.790592,15.804599,0.023418,1.805247,27.459320,16.334389,0.945498,0.106263,32.790627,15.804585,0.931440,-1.595918,27.694883,16.083874,0.920636,0.193439,27.888021,13.360785,0.873607</t>
  </si>
  <si>
    <t>4705,39.208333,0.002827,-0.015711,-35.511318,2.732877,23.331869,16.783007,0.002946,7.354207,23.365946,20.157507,0.993478,3.295029,23.380573,11.049193,0.993698,-2.450604,23.249088,19.142317,0.998863,0.621927,6.154702,-0.188572,0.109051,32.790871,15.804756,0.023948,1.805929,27.458937,16.334648,0.943471,0.109060,32.790909,15.804742,0.931177,-1.595200,27.695910,16.084970,0.922626,0.193549,27.888021,13.361411,0.872278</t>
  </si>
  <si>
    <t>4706,39.216667,0.012687,-0.021552,-35.511227,2.733774,23.332930,16.784281,0.001867,7.355103,23.368147,20.158772,0.995589,3.295909,23.381145,11.050461,0.994815,-2.449688,23.249498,19.143606,0.999184,0.604739,6.165776,-0.197996,0.109452,32.790966,15.805647,0.024577,1.804551,27.458391,16.334774,0.942678,0.109461,32.791004,15.805634,0.931348,-1.596462,27.696493,16.084593,0.919539,0.192787,27.888567,13.361359,0.873937</t>
  </si>
  <si>
    <t>4707,39.225000,0.011903,-0.011609,-35.505730,2.733544,23.333073,16.784159,0.002033,7.355198,23.367641,20.158211,0.997057,3.295129,23.382277,11.050294,0.994205,-2.449693,23.249302,19.143967,0.997153,0.631723,6.159449,-0.167617,0.110961,32.789986,15.805839,0.022051,1.809153,27.458366,16.334694,0.947592,0.110970,32.790024,15.805825,0.931973,-1.592116,27.694645,16.086273,0.921687,0.195599,27.887344,13.362077,0.875319</t>
  </si>
  <si>
    <t>4708,39.233333,0.003132,0.000493,-35.504612,2.733403,23.332481,16.783777,0.003133,7.355127,23.365629,20.157745,0.993443,3.294883,23.382811,11.049913,0.993463,-2.449801,23.249006,19.143671,0.998479,0.609969,6.153658,-0.228621,0.109953,32.790379,15.804812,0.023861,1.804950,27.457968,16.335941,0.942898,0.109962,32.790413,15.804799,0.931989,-1.595937,27.695900,16.083897,0.920751,0.194759,27.887476,13.361578,0.875580</t>
  </si>
  <si>
    <t>4709,39.241667,0.005885,-0.011304,-35.516571,2.732558,23.333025,16.785099,0.001808,7.353576,23.367090,20.160025,0.998735,3.295233,23.382200,11.051342,0.996318,-2.451134,23.249786,19.143927,0.996669,0.616042,6.144243,-0.219595,0.109523,32.790401,15.803589,0.023938,1.805258,27.458286,16.335340,0.944441,0.109532,32.790436,15.803576,0.932407,-1.595698,27.695763,16.083782,0.920463,0.194553,27.887102,13.361156,0.875847</t>
  </si>
  <si>
    <t>4710,39.250000,0.010372,-0.003225,-35.512268,2.733895,23.333174,16.784214,0.001423,7.355164,23.367125,20.158798,0.996442,3.296136,23.383202,11.050424,0.997223,-2.449614,23.249197,19.143421,0.999136,0.627353,6.163904,-0.198330,0.108550,32.790134,15.805690,0.023937,1.805748,27.458242,16.335001,0.942591,0.108559,32.790169,15.805676,0.932154,-1.595358,27.694994,16.084791,0.920123,0.193833,27.887684,13.361561,0.876246</t>
  </si>
  <si>
    <t>4711,39.258333,0.000954,-0.004184,-35.501766,2.732959,23.332220,16.783834,0.004476,7.354852,23.365467,20.157572,0.996442,3.294157,23.382059,11.049938,0.997223,-2.450131,23.249134,19.143993,0.999136,0.611004,6.146033,-0.233968,0.109343,32.790752,15.804245,0.023946,1.804333,27.458426,16.336239,0.942591,0.109352,32.790791,15.804232,0.932154,-1.596532,27.696301,16.083841,0.920123,0.194419,27.887529,13.361666,0.876246</t>
  </si>
  <si>
    <t>4712,39.266667,0.016827,-0.019297,-35.505039,2.733757,23.333031,16.784729,0.002565,7.355448,23.368450,20.158720,0.991757,3.295269,23.381514,11.050852,0.991866,-2.449445,23.249132,19.144613,0.996300,0.632887,6.162673,-0.210203,0.108350,32.789955,15.805091,0.023801,1.805834,27.458197,16.334856,0.943929,0.108359,32.789989,15.805078,0.932901,-1.595237,27.694696,16.083939,0.923434,0.194501,27.887463,13.361075,0.876457</t>
  </si>
  <si>
    <t>4713,39.275000,0.002070,-0.007197,-35.502434,2.733264,23.332422,16.783960,0.003502,7.355117,23.365938,20.157749,0.993990,3.294528,23.381971,11.050068,0.993386,-2.449852,23.249361,19.144062,0.999397,0.622861,6.160244,-0.197565,0.108780,32.790596,15.804698,0.024284,1.805573,27.458609,16.334330,0.944133,0.108789,32.790630,15.804684,0.931614,-1.595516,27.695608,16.084146,0.919179,0.193655,27.887985,13.360884,0.875198</t>
  </si>
  <si>
    <t>4714,39.283333,0.009374,-0.015212,-35.511997,2.732894,23.333145,16.784454,0.001141,7.354180,23.367722,20.159010,0.992078,3.295108,23.381962,11.050648,0.993184,-2.450606,23.249752,19.143700,0.998071,0.565234,6.231155,0.043590,0.105786,32.794891,15.811060,0.023564,1.801833,27.461342,16.327204,0.941976,0.105795,32.794926,15.811047,0.931797,-1.600145,27.700508,16.091581,0.918708,0.177688,27.895155,13.361064,0.875722</t>
  </si>
  <si>
    <t>4715,39.291667,0.000299,-0.009695,-35.503063,2.733646,23.332191,16.784050,0.002496,7.355464,23.365711,20.157888,0.997115,3.294975,23.381472,11.050161,0.996505,-2.449498,23.249392,19.144098,0.998965,0.614833,6.157502,-0.166363,0.109702,32.790272,15.805101,0.024162,1.806346,27.458176,16.334101,0.943730,0.109711,32.790310,15.805088,0.944243,-1.594860,27.695438,16.085747,0.923822,0.192854,27.887524,13.361505,0.901538</t>
  </si>
  <si>
    <t>4716,39.300000,0.014493,0.148134,-35.522400,2.734100,23.340372,16.789845,0.013556,7.354772,23.365740,20.165323,0.992565,3.297347,23.405588,11.056302,0.992528,-2.449819,23.249794,19.147907,0.998614,0.650261,6.146235,-0.150013,0.108927,32.790970,15.804052,0.022189,1.809180,27.460081,16.333639,0.941669,0.108936,32.791008,15.804039,0.931505,-1.592249,27.695087,16.086193,0.919981,0.194573,27.887789,13.361411,0.874414</t>
  </si>
  <si>
    <t>4717,39.308333,0.010754,-0.017992,-35.516384,2.733981,23.333544,16.784529,0.001120,7.355008,23.368397,20.159435,0.973472,3.296633,23.382097,11.050763,0.962028,-2.449696,23.250141,19.143383,0.988557,0.619181,6.147471,-0.190327,0.109346,32.790787,15.804365,0.023504,1.805935,27.458828,16.334984,0.951033,0.109355,32.790821,15.804352,0.932530,-1.595174,27.695946,16.085167,0.919640,0.193671,27.887621,13.361639,0.876393</t>
  </si>
  <si>
    <t>4718,39.316667,-0.000253,-0.006824,-35.500759,2.733235,23.332470,16.784569,0.003134,7.355188,23.365774,20.158224,0.992471,3.294333,23.382032,11.050661,0.993760,-2.449815,23.249601,19.144821,0.998357,0.649682,6.158261,-0.192070,0.107128,32.791031,15.805697,0.023742,1.806522,27.459871,16.335358,0.944813,0.107137,32.791065,15.805684,0.931627,-1.594704,27.695236,16.085491,0.916999,0.194116,27.888372,13.362050,0.874749</t>
  </si>
  <si>
    <t>4719,39.325000,0.015607,-0.011738,-35.512558,2.734139,23.333406,16.784950,0.002819,7.355389,23.368280,20.159554,0.994123,3.296405,23.382633,11.051152,0.994905,-2.449375,23.249306,19.144144,0.997983,0.625879,6.168765,-0.204970,0.108838,32.790665,15.806854,0.023583,1.805771,27.458662,16.335899,0.942287,0.108847,32.790699,15.806840,0.932235,-1.595296,27.695566,16.085321,0.921454,0.194213,27.888424,13.362314,0.876001</t>
  </si>
  <si>
    <t>4720,39.333333,0.005129,-0.012765,-35.510788,2.733571,23.332447,16.784645,0.002613,7.354929,23.366537,20.159103,0.991681,3.295667,23.381468,11.050829,0.993009,-2.449884,23.249336,19.143997,0.997988,0.644367,6.150641,-0.189296,0.108043,32.790913,15.806028,0.023513,1.806995,27.459675,16.336323,0.944857,0.108052,32.790947,15.806015,0.932374,-1.594223,27.695305,16.086582,0.919078,0.194488,27.887920,13.363030,0.876384</t>
  </si>
  <si>
    <t>4721,39.341667,0.018818,-0.012999,-35.511177,2.734084,23.333843,16.785082,0.001583,7.355413,23.369051,20.159573,0.995082,3.296208,23.382975,11.051270,0.996060,-2.449368,23.249504,19.144402,0.998807,0.615492,6.156708,-0.222496,0.109967,32.790668,15.805693,0.024422,1.805596,27.458414,16.336363,0.944617,0.109976,32.790707,15.805679,0.931248,-1.595344,27.695995,16.084694,0.918398,0.195041,27.887905,13.362195,0.873551</t>
  </si>
  <si>
    <t>4722,39.350000,0.017116,-0.010193,-35.509933,2.733237,23.332890,16.784943,0.002180,7.354640,23.367796,20.159334,0.996979,3.295238,23.382286,11.051122,0.995974,-2.450165,23.248589,19.144369,0.997399,0.612609,6.148724,-0.206905,0.110464,32.790657,15.804603,0.023699,1.806123,27.458441,16.335575,0.943460,0.110473,32.790695,15.804588,0.931271,-1.594879,27.696060,16.084787,0.920147,0.194777,27.887541,13.361779,0.874179</t>
  </si>
  <si>
    <t>4723,39.358333,0.015129,-0.021174,-35.509727,2.733200,23.333504,16.785097,0.003095,7.354616,23.368895,20.159466,0.994874,3.295182,23.381783,11.051265,0.993477,-2.450197,23.249834,19.144558,0.997373,0.647348,6.152932,-0.208956,0.107379,32.790737,15.805441,0.023985,1.806232,27.459505,16.336079,0.945989,0.107388,32.790775,15.805428,0.930953,-1.594904,27.695093,16.085192,0.918750,0.194731,27.887854,13.362259,0.872995</t>
  </si>
  <si>
    <t>4724,39.366667,0.016702,-0.014924,-35.503952,2.733740,23.333315,16.785295,0.001476,7.355495,23.368465,20.159203,0.997353,3.295143,23.382235,11.051412,0.996111,-2.449418,23.249249,19.145271,0.998715,0.635999,6.151168,-0.201765,0.108214,32.790802,15.805383,0.023684,1.806148,27.459272,16.335981,0.945011,0.108223,32.790836,15.805369,0.932212,-1.594975,27.695480,16.085508,0.919319,0.194357,27.887825,13.362349,0.875717</t>
  </si>
  <si>
    <t>4725,39.375000,0.012980,-0.006383,-35.512180,2.733307,23.333351,16.784376,0.001816,7.354580,23.367699,20.158953,0.995578,3.295536,23.383089,11.050580,0.995382,-2.450194,23.249268,19.143595,0.999791,0.621800,6.151850,-0.192648,0.107960,32.790924,15.804874,0.024144,1.804748,27.458996,16.335150,0.942699,0.107969,32.790958,15.804861,0.932157,-1.596361,27.695990,16.085218,0.917765,0.192584,27.887949,13.361776,0.876528</t>
  </si>
  <si>
    <t>4726,39.383333,0.016329,0.152037,-35.521660,2.734794,23.340319,16.790792,0.013786,7.355509,23.365602,20.166212,0.995578,3.297965,23.405943,11.057248,0.995382,-2.449092,23.249413,19.148914,0.999791,0.620585,6.167636,-0.185294,0.108468,32.790817,15.806701,0.023287,1.805286,27.458733,16.335293,0.942699,0.108477,32.790855,15.806686,0.932157,-1.595854,27.695824,16.085869,0.917765,0.192737,27.888515,13.362247,0.876528</t>
  </si>
  <si>
    <t>4727,39.391667,-0.004432,-0.004408,-35.507263,2.733599,23.332071,16.784245,0.003011,7.355172,23.364899,20.158424,0.973577,3.295352,23.381836,11.050402,0.962070,-2.449725,23.249481,19.143906,0.988466,0.615561,6.151443,-0.239315,0.108984,32.790779,15.805453,0.024120,1.804296,27.458519,16.337093,0.946158,0.108993,32.790817,15.805440,0.932255,-1.596563,27.696180,16.084408,0.918960,0.194625,27.887794,13.362415,0.876001</t>
  </si>
  <si>
    <t>4728,39.400000,0.003384,-0.008840,-35.510151,2.734200,23.332874,16.784508,0.003002,7.355597,23.366592,20.158918,0.991769,3.296234,23.382273,11.050691,0.992679,-2.449231,23.249760,19.143915,0.999031,0.629377,6.160764,-0.211613,0.109426,32.790627,15.805867,0.024673,1.806556,27.458778,16.335850,0.942455,0.109435,32.790661,15.805854,0.930608,-1.594493,27.695482,16.084843,0.920453,0.195324,27.888050,13.362016,0.872427</t>
  </si>
  <si>
    <t>4729,39.408333,0.007973,-0.005621,-35.510548,2.733788,23.332626,16.784456,0.003101,7.355160,23.366526,20.158901,0.991186,3.295859,23.382391,11.050646,0.991095,-2.449653,23.248966,19.143822,0.998443,0.616445,6.161931,-0.196178,0.109252,32.790298,15.805777,0.024641,1.805475,27.458111,16.335211,0.941400,0.109261,32.790337,15.805763,0.931259,-1.595595,27.695488,16.085117,0.918668,0.193531,27.887749,13.361817,0.874494</t>
  </si>
  <si>
    <t>4730,39.416667,-0.000817,-0.007289,-35.505894,2.733222,23.332169,16.783587,0.002638,7.354873,23.365456,20.157654,0.991505,3.294834,23.381680,11.049728,0.993299,-2.450041,23.249371,19.143373,0.998210,0.613769,6.161222,-0.174360,0.108777,32.790634,15.805032,0.023930,1.805169,27.458445,16.333912,0.941417,0.108786,32.790668,15.805017,0.931717,-1.595994,27.695837,16.085104,0.919348,0.192102,27.888044,13.361120,0.875527</t>
  </si>
  <si>
    <t>4731,39.425000,0.015230,-0.010641,-35.510529,2.733739,23.333294,16.784956,0.002259,7.355107,23.368074,20.159397,0.993225,3.295802,23.382627,11.051139,0.993558,-2.449691,23.249184,19.144329,0.999661,0.637816,6.157544,-0.198058,0.108406,32.790314,15.804988,0.023311,1.806581,27.458794,16.334885,0.944092,0.108415,32.790352,15.804975,0.931670,-1.594569,27.694897,16.084661,0.919023,0.194578,27.887609,13.361404,0.874587</t>
  </si>
  <si>
    <t>4732,39.433333,0.007852,-0.013579,-35.505161,2.733789,23.332937,16.784664,0.001630,7.355478,23.367294,20.158669,0.995268,3.295320,23.381905,11.050794,0.993940,-2.449431,23.249615,19.144529,0.998661,0.617365,6.144210,-0.177701,0.109963,32.790005,15.804315,0.022740,1.806624,27.458065,16.334877,0.943134,0.109972,32.790039,15.804301,0.932739,-1.594537,27.695196,16.085793,0.921188,0.193715,27.886694,13.361861,0.877215</t>
  </si>
  <si>
    <t>4733,39.441667,0.014886,-0.016235,-35.514904,2.733560,23.332916,16.784449,0.002202,7.354672,23.367998,20.159239,0.995006,3.296061,23.381687,11.050670,0.995337,-2.450052,23.249065,19.143435,0.999146,0.632747,6.162114,-0.198112,0.107690,32.790276,15.805012,0.023368,1.805393,27.458561,16.334484,0.945319,0.107699,32.790314,15.804998,0.932100,-1.595735,27.694984,16.084280,0.921510,0.193428,27.887758,13.361038,0.874793</t>
  </si>
  <si>
    <t>4734,39.450000,0.000040,0.003060,-35.502949,2.733137,23.332603,16.783684,0.002922,7.354961,23.365351,20.157520,0.993712,3.294454,23.383158,11.049806,0.993608,-2.450003,23.249302,19.143724,0.998864,0.615668,6.142863,-0.209114,0.108018,32.790741,15.803925,0.023268,1.803919,27.458662,16.335506,0.945437,0.108027,32.790775,15.803911,0.932624,-1.597086,27.696089,16.084560,0.919353,0.192669,27.887381,13.361603,0.876920</t>
  </si>
  <si>
    <t>4735,39.458333,0.017925,-0.018714,-35.511467,2.733369,23.333048,16.784433,0.002368,7.354681,23.368519,20.158943,0.994510,3.295523,23.381598,11.050618,0.994704,-2.450096,23.249023,19.143734,0.999366,0.626601,6.159046,-0.212120,0.107681,32.790440,15.805040,0.023646,1.804543,27.458525,16.335197,0.943863,0.107690,32.790478,15.805027,0.932316,-1.596493,27.695391,16.084150,0.921756,0.193360,27.887785,13.361337,0.876114</t>
  </si>
  <si>
    <t>4736,39.466667,0.020367,-0.019302,-35.505772,2.733245,23.332541,16.784912,0.002964,7.354891,23.368246,20.158964,0.994273,3.294827,23.381058,11.051042,0.993326,-2.449982,23.248322,19.144730,0.998324,0.621552,6.165090,-0.178060,0.109038,32.790062,15.805162,0.023653,1.806084,27.458054,16.333788,0.943040,0.109047,32.790096,15.805149,0.932978,-1.595094,27.695026,16.084778,0.923138,0.193150,27.887648,13.360922,0.876711</t>
  </si>
  <si>
    <t>4737,39.475000,0.002800,-0.003433,-35.504616,2.733412,23.332354,16.783787,0.003885,7.355136,23.365705,20.157753,0.991081,3.294893,23.382286,11.049917,0.991874,-2.449793,23.249069,19.143684,0.998424,0.634543,6.158706,-0.198626,0.106663,32.790417,15.805803,0.023782,1.804522,27.458784,16.335608,0.944298,0.106672,32.790451,15.805790,0.931882,-1.596611,27.695089,16.085356,0.920826,0.192573,27.887756,13.362120,0.874825</t>
  </si>
  <si>
    <t>4738,39.483333,0.013862,-0.019821,-35.510975,2.732799,23.332994,16.784050,0.002513,7.354141,23.368204,20.158520,0.994983,3.294907,23.381393,11.050230,0.993727,-2.450652,23.249384,19.143396,0.998598,0.631874,6.173948,-0.195464,0.108038,32.790535,15.804844,0.023569,1.805712,27.458694,16.333136,0.943894,0.108047,32.790573,15.804831,0.931854,-1.595426,27.695206,16.083143,0.919617,0.193608,27.888519,13.359855,0.874888</t>
  </si>
  <si>
    <t>4739,39.491667,0.019487,-0.020511,-35.504784,2.733479,23.333330,16.784044,0.001722,7.355184,23.369036,20.158014,0.994930,3.294963,23.381718,11.050163,0.994590,-2.449708,23.249241,19.143953,0.998866,0.627100,6.175318,-0.177684,0.108321,32.790718,15.805308,0.024015,1.805892,27.458780,16.332968,0.944252,0.108330,32.790752,15.805295,0.931398,-1.595312,27.695465,16.084028,0.918615,0.192891,27.888748,13.360193,0.873825</t>
  </si>
  <si>
    <t>4740,39.500000,0.017025,0.020929,-35.538933,2.735831,23.335014,16.784391,0.003778,7.355525,23.368078,20.161139,0.987581,3.300733,23.387524,11.050883,0.988675,-2.448765,23.249441,19.141148,0.994077,0.653524,6.162645,-0.181368,0.106095,32.790260,15.804193,0.023546,1.806053,27.459213,16.333141,0.946595,0.106104,32.790298,15.804180,0.931288,-1.595242,27.694298,16.083925,0.919024,0.193054,27.887791,13.360165,0.873157</t>
  </si>
  <si>
    <t>4741,39.508333,0.017644,-0.013236,-35.510426,2.733354,23.332890,16.784100,0.002138,7.354727,23.368017,20.158529,0.987581,3.295404,23.381987,11.050280,0.988675,-2.450068,23.248667,19.143486,0.994077,0.625211,6.159008,-0.200218,0.107737,32.790287,15.804340,0.023938,1.804698,27.458370,16.334162,0.946595,0.107746,32.790321,15.804327,0.931288,-1.596389,27.695242,16.083817,0.919024,0.192902,27.887625,13.360633,0.873157</t>
  </si>
  <si>
    <t>4742,39.516667,0.017310,-0.019652,-35.506092,2.732882,23.333330,16.784063,0.002821,7.354511,23.368809,20.158140,0.996790,3.294500,23.381783,11.050196,0.993978,-2.450362,23.249403,19.143850,0.997144,0.631901,6.167275,-0.193218,0.107311,32.791092,15.804874,0.024158,1.805030,27.459318,16.333727,0.944365,0.107320,32.791126,15.804861,0.931919,-1.596118,27.695784,16.083834,0.919033,0.192812,27.888790,13.360456,0.874916</t>
  </si>
  <si>
    <t>4743,39.525000,0.015143,-0.012783,-35.510025,2.733033,23.332918,16.783094,0.002108,7.354431,23.367817,20.157492,0.995420,3.295045,23.382034,11.049273,0.994026,-2.450376,23.248901,19.142517,0.997521,0.613181,6.157445,-0.199437,0.108753,32.790623,15.803838,0.024364,1.804609,27.458366,16.333784,0.942671,0.108762,32.790657,15.803824,0.931771,-1.596432,27.695942,16.083477,0.918329,0.192862,27.887878,13.360264,0.875116</t>
  </si>
  <si>
    <t>4744,39.533333,-0.006433,-0.003486,-35.507488,2.732902,23.332035,16.782703,0.003186,7.354464,23.364647,20.156902,0.997173,3.294679,23.381872,11.048862,0.995675,-2.450434,23.249588,19.142342,0.997536,0.635399,6.163525,-0.207570,0.107341,32.790493,15.804894,0.023833,1.805110,27.458815,16.334503,0.942689,0.107350,32.790531,15.804881,0.931399,-1.595984,27.695148,16.083748,0.918845,0.193620,27.888044,13.360805,0.873990</t>
  </si>
  <si>
    <t>4745,39.541667,0.028494,0.148726,-35.524803,2.734492,23.340738,16.790264,0.012501,7.355017,23.367197,20.165937,0.992743,3.297963,23.406149,11.056748,0.992972,-2.449503,23.248867,19.148108,0.999020,0.649580,6.181231,-0.204353,0.106817,32.789814,15.807096,0.024145,1.805968,27.458399,16.334959,0.944320,0.106825,32.789848,15.807082,0.932137,-1.595201,27.693951,16.084476,0.920217,0.194193,27.888140,13.361488,0.875519</t>
  </si>
  <si>
    <t>4746,39.550000,0.021246,0.027022,-35.545204,2.736533,23.334812,16.784372,0.004188,7.355857,23.367859,20.161629,0.978502,3.302059,23.387976,11.050930,0.966467,-2.448314,23.248608,19.140553,0.987754,0.638976,6.161566,-0.207257,0.106500,32.790840,15.804523,0.023623,1.804607,27.459284,16.334307,0.945188,0.106509,32.790874,15.804510,0.931374,-1.596503,27.695396,16.083559,0.917682,0.193075,27.888309,13.360600,0.874394</t>
  </si>
  <si>
    <t>4747,39.558333,0.003425,-0.008844,-35.506603,2.732581,23.332624,16.783501,0.003813,7.354187,23.366346,20.157625,0.987471,3.294260,23.382021,11.049649,0.989010,-2.450704,23.249508,19.143229,0.992778,0.629132,6.156187,-0.212982,0.107633,32.790775,15.803573,0.023352,1.804714,27.458958,16.334021,0.945613,0.107642,32.790810,15.803559,0.931661,-1.596328,27.695667,16.082911,0.918984,0.193559,27.888002,13.360113,0.874218</t>
  </si>
  <si>
    <t>4748,39.566667,0.013746,-0.014989,-35.508007,2.733666,23.332565,16.784044,0.002492,7.355184,23.367483,20.158278,0.995403,3.295477,23.381449,11.050199,0.992769,-2.449663,23.248768,19.143654,0.997340,0.633617,6.156557,-0.202487,0.108084,32.790054,15.803679,0.024375,1.805783,27.458399,16.333794,0.943810,0.108093,32.790089,15.803665,0.930956,-1.595328,27.694777,16.083305,0.919305,0.194044,27.887300,13.360182,0.872617</t>
  </si>
  <si>
    <t>4749,39.575000,0.014744,-0.017540,-35.512741,2.733546,23.332787,16.783735,0.001790,7.354785,23.367933,20.158350,0.997048,3.295831,23.381424,11.049935,0.995994,-2.449976,23.249002,19.142918,0.998477,0.635300,6.172869,-0.195307,0.108975,32.789661,15.805488,0.023676,1.806970,27.457935,16.333876,0.943542,0.108984,32.789700,15.805474,0.932505,-1.594182,27.694237,16.083887,0.920370,0.194833,27.887608,13.360591,0.876610</t>
  </si>
  <si>
    <t>4750,39.583333,0.030409,0.143099,-35.529388,2.734275,23.340904,16.790491,0.012844,7.354529,23.367851,20.166531,0.977731,3.298203,23.405773,11.057013,0.965672,-2.449906,23.249094,19.147930,0.987703,0.630635,6.166676,-0.203213,0.108029,32.790257,15.805413,0.023845,1.805439,27.458418,16.334604,0.944169,0.108038,32.790291,15.805399,0.931973,-1.595657,27.695021,16.084120,0.920715,0.193754,27.887932,13.361051,0.874634</t>
  </si>
  <si>
    <t>4751,39.591667,0.015092,-0.016541,-35.512402,2.732586,23.333261,16.784622,0.002514,7.353844,23.368378,20.159208,0.996592,3.294836,23.382004,11.050819,0.995360,-2.450921,23.249405,19.143835,0.996927,0.644898,6.149986,-0.191350,0.106039,32.791477,15.804156,0.023998,1.805001,27.460258,16.334570,0.945747,0.106048,32.791512,15.804143,0.930897,-1.596209,27.695864,16.084705,0.917385,0.192598,27.888458,13.361217,0.872738</t>
  </si>
  <si>
    <t>4752,39.600000,0.007550,-0.012673,-35.506680,2.733538,23.333220,16.783966,0.002636,7.355139,23.367500,20.158094,0.996148,3.295222,23.382275,11.050110,0.994702,-2.449745,23.249887,19.143692,0.997203,0.630598,6.149365,-0.194029,0.107706,32.791058,15.803996,0.024034,1.805285,27.459410,16.334543,0.943582,0.107714,32.791092,15.803983,0.932355,-1.595852,27.695883,16.084518,0.920220,0.193130,27.887995,13.361110,0.875681</t>
  </si>
  <si>
    <t>4753,39.608333,0.009019,-0.016303,-35.511524,2.734031,23.333168,16.784773,0.002604,7.355346,23.367781,20.159288,0.995067,3.296198,23.381874,11.050961,0.993410,-2.449449,23.249851,19.144064,0.998211,0.652357,6.160070,-0.206708,0.106451,32.790581,15.804936,0.023727,1.805814,27.459436,16.334843,0.943921,0.106460,32.790615,15.804922,0.932265,-1.595354,27.694744,16.084122,0.921182,0.194154,27.888006,13.361141,0.875538</t>
  </si>
  <si>
    <t>4754,39.616667,0.004310,-0.007590,-35.509445,2.733297,23.332636,16.784000,0.003323,7.354735,23.366356,20.158356,0.991695,3.295260,23.382168,11.050177,0.994359,-2.450105,23.249386,19.143469,0.997083,0.641640,6.152830,-0.188831,0.107420,32.791061,15.804839,0.023236,1.806128,27.459726,16.334915,0.944385,0.107429,32.791096,15.804826,0.932495,-1.595081,27.695522,16.085213,0.921907,0.193615,27.888159,13.361653,0.875873</t>
  </si>
  <si>
    <t>4755,39.625000,0.015357,-0.018926,-35.514156,2.733562,23.333395,16.784639,0.002103,7.354717,23.368673,20.159367,0.994169,3.295988,23.381899,11.050851,0.994446,-2.450018,23.249613,19.143698,0.999413,0.634700,6.157385,-0.189838,0.106811,32.790955,15.805028,0.023881,1.804854,27.459368,16.334707,0.943174,0.106820,32.790993,15.805015,0.931794,-1.596322,27.695604,16.084967,0.918361,0.192443,27.888235,13.361454,0.875082</t>
  </si>
  <si>
    <t>4756,39.633333,0.015243,-0.011120,-35.506992,2.733868,23.333675,16.784889,0.002149,7.355446,23.368484,20.159042,0.994169,3.295576,23.382961,11.051037,0.994446,-2.449417,23.249582,19.144583,0.999413,0.627778,6.157151,-0.179644,0.107858,32.790859,15.805711,0.023800,1.805453,27.459106,16.335121,0.943174,0.107867,32.790897,15.805697,0.931794,-1.595743,27.695686,16.085981,0.918361,0.192560,27.888119,13.362151,0.875082</t>
  </si>
  <si>
    <t>4757,39.641667,0.016813,-0.010721,-35.518513,2.733268,23.333261,16.785923,0.002673,7.354166,23.368174,20.161005,0.995206,3.296127,23.382603,11.052184,0.995628,-2.450490,23.249010,19.144575,0.998989,0.638264,6.158862,-0.219283,0.107856,32.790134,15.806200,0.023559,1.805666,27.458542,16.336578,0.944083,0.107865,32.790169,15.806187,0.931002,-1.595383,27.694761,16.085108,0.917676,0.194771,27.887493,13.362514,0.873419</t>
  </si>
  <si>
    <t>4758,39.650000,-0.001145,-0.004861,-35.506714,2.733548,23.332321,16.784092,0.002862,7.355152,23.365440,20.158228,0.994760,3.295244,23.382072,11.050243,0.997007,-2.449749,23.249453,19.143803,0.996204,0.636667,6.149649,-0.210320,0.107426,32.791340,15.804826,0.024110,1.805259,27.459816,16.335810,0.943714,0.107435,32.791374,15.804812,0.931829,-1.595827,27.696032,16.084824,0.921286,0.193911,27.888302,13.361925,0.875024</t>
  </si>
  <si>
    <t>4759,39.658333,0.006726,-0.003902,-35.507210,2.733410,23.332518,16.783949,0.004010,7.354979,23.366215,20.158123,0.992614,3.295148,23.382441,11.050105,0.992030,-2.449896,23.248898,19.143612,0.999133,0.638278,6.151242,-0.199917,0.107376,32.790745,15.804502,0.023725,1.805558,27.459288,16.335041,0.943597,0.107385,32.790779,15.804489,0.931985,-1.595584,27.695349,16.084677,0.917647,0.193652,27.887770,13.361459,0.876018</t>
  </si>
  <si>
    <t>4760,39.666667,0.010714,-0.002837,-35.503029,2.733026,23.332142,16.784048,0.003431,7.354839,23.366100,20.157887,0.991871,3.294341,23.382212,11.050165,0.990899,-2.450102,23.248117,19.144089,0.998114,0.647230,6.158361,-0.221104,0.105915,32.790718,15.804997,0.023725,1.804524,27.459393,16.335474,0.943285,0.105924,32.790752,15.804984,0.932420,-1.596553,27.695087,16.083895,0.919219,0.193658,27.888069,13.361356,0.877080</t>
  </si>
  <si>
    <t>4761,39.675000,0.000484,-0.001036,-35.505852,2.733814,23.332155,16.784269,0.003404,7.355466,23.365181,20.158337,0.992501,3.295421,23.382305,11.050415,0.993743,-2.449446,23.248981,19.144053,0.997675,0.660769,6.154484,-0.144244,0.107329,32.791012,15.805009,0.021738,1.808671,27.460375,16.333662,0.944864,0.107338,32.791050,15.804996,0.931866,-1.592829,27.694759,16.086596,0.919285,0.193678,27.888193,13.361658,0.875015</t>
  </si>
  <si>
    <t>4762,39.683333,0.000967,-0.010877,-35.509056,2.733049,23.332697,16.784710,0.003336,7.354513,23.366341,20.159031,0.991818,3.294976,23.381866,11.050879,0.992558,-2.450341,23.249886,19.144218,0.998933,0.642225,6.152269,-0.166878,0.107188,32.790371,15.805083,0.023382,1.806370,27.459133,16.334587,0.951026,0.107197,32.790409,15.805070,0.932305,-1.594945,27.694750,16.086176,0.920982,0.192704,27.887440,13.361936,0.875318</t>
  </si>
  <si>
    <t>4763,39.691667,0.019488,-0.022497,-35.511253,2.734632,23.333191,16.784138,0.002324,7.355955,23.369011,20.158628,0.995183,3.296764,23.381380,11.050318,0.994063,-2.448822,23.249182,19.143463,0.998800,0.570452,6.235324,0.050537,0.106928,32.794304,15.811575,0.023210,1.803594,27.460894,16.327131,0.941779,0.106937,32.794338,15.811561,0.944689,-1.598438,27.699720,16.091938,0.927887,0.179044,27.894751,13.361218,0.902810</t>
  </si>
  <si>
    <t>4764,39.700000,0.018514,-0.011368,-35.511593,2.734376,23.333847,16.784998,0.002505,7.355681,23.368935,20.159523,0.994235,3.296542,23.383141,11.051189,0.994740,-2.449094,23.249468,19.144276,0.999003,0.635842,6.161288,-0.187217,0.107743,32.790737,15.805864,0.023507,1.805943,27.459160,16.335104,0.943829,0.107752,32.790775,15.805851,0.931731,-1.595251,27.695326,16.085537,0.920563,0.193384,27.888187,13.361955,0.874683</t>
  </si>
  <si>
    <t>4765,39.708333,0.011370,-0.020076,-35.502647,2.734267,23.333401,16.784712,0.002051,7.356102,23.368423,20.158510,0.995344,3.295544,23.381752,11.050810,0.993863,-2.448845,23.250027,19.144812,0.998306,0.618348,6.160692,-0.185938,0.108505,32.790371,15.805665,0.024138,1.805102,27.458282,16.334925,0.940464,0.108514,32.790409,15.805652,0.930764,-1.596026,27.695477,16.085430,0.919353,0.192607,27.887768,13.361806,0.873982</t>
  </si>
  <si>
    <t>4766,39.716667,0.021334,-0.011976,-35.504452,2.733937,23.333574,16.784828,0.002505,7.355660,23.368927,20.158777,0.997000,3.295386,23.382833,11.050951,0.995604,-2.449234,23.248966,19.144756,0.996392,0.623297,6.145069,-0.201341,0.108109,32.790531,15.804307,0.024180,1.804869,27.458683,16.335464,0.942978,0.108118,32.790569,15.804294,0.931717,-1.596204,27.695618,16.084986,0.918669,0.193153,27.887276,13.361793,0.875782</t>
  </si>
  <si>
    <t>4767,39.725000,0.013330,-0.010395,-35.504047,2.733044,23.333235,16.785080,0.002052,7.354796,23.367847,20.158997,0.996204,3.294460,23.382574,11.051201,0.994085,-2.450122,23.249285,19.145041,0.997877,0.640309,6.148884,-0.197795,0.106469,32.790852,15.804439,0.024165,1.804881,27.459484,16.335136,0.942993,0.106478,32.790886,15.804425,0.930847,-1.596280,27.695400,16.084887,0.917810,0.192850,27.887779,13.361595,0.873321</t>
  </si>
  <si>
    <t>4768,39.733333,0.020617,-0.015560,-35.503471,2.733252,23.333611,16.784769,0.002062,7.355033,23.369114,20.158636,0.995819,3.294604,23.382504,11.050880,0.994035,-2.449879,23.249214,19.144789,0.998027,0.615187,6.157811,-0.172743,0.108229,32.790764,15.804818,0.023860,1.804784,27.458651,16.333971,0.942003,0.108238,32.790798,15.804805,0.931718,-1.596393,27.695936,16.085241,0.919219,0.191623,27.888027,13.361197,0.875378</t>
  </si>
  <si>
    <t>4769,39.741667,0.002023,-0.008127,-35.511948,2.734505,23.332502,16.783340,0.002813,7.355798,23.366068,20.157894,0.990908,3.296720,23.381958,11.049541,0.992002,-2.449003,23.249481,19.142584,0.996962,0.627324,6.151331,-0.185383,0.107919,32.791325,15.804158,0.023497,1.805361,27.459591,16.334276,0.943629,0.107928,32.791363,15.804145,0.931604,-1.595806,27.696211,16.084770,0.919750,0.192775,27.888336,13.361099,0.874713</t>
  </si>
  <si>
    <t>4770,39.750000,0.001648,-0.006403,-35.502457,2.732690,23.332273,16.783680,0.002455,7.354543,23.365709,20.157471,0.994642,3.293957,23.381897,11.049788,0.993879,-2.450427,23.249216,19.143778,0.999126,0.644833,6.162693,-0.188226,0.106660,32.790218,15.805080,0.024107,1.805678,27.458889,16.334217,0.942499,0.106669,32.790257,15.805067,0.931103,-1.595548,27.694534,16.084599,0.920281,0.193104,27.887741,13.361051,0.873378</t>
  </si>
  <si>
    <t>4771,39.758333,0.007069,-0.011840,-35.504627,2.732978,23.332302,16.783482,0.003167,7.354699,23.366495,20.157444,0.994642,3.294457,23.381435,11.049606,0.993879,-2.450221,23.248978,19.143391,0.999126,0.624426,6.157098,-0.194456,0.107503,32.790955,15.804261,0.023942,1.804501,27.459049,16.334099,0.942499,0.107512,32.790989,15.804248,0.931103,-1.596610,27.695925,16.084084,0.920281,0.192409,27.888208,13.360713,0.873378</t>
  </si>
  <si>
    <t>4772,39.766667,-0.004260,-0.008693,-35.508923,2.732794,23.332397,16.783587,0.002605,7.354269,23.365490,20.157898,0.995079,3.294712,23.381733,11.049755,0.992875,-2.450599,23.249969,19.143103,0.996999,0.635479,6.164098,-0.168074,0.107428,32.790806,15.805893,0.023993,1.805962,27.459251,16.334326,0.942162,0.107437,32.790844,15.805880,0.931901,-1.595322,27.695332,16.085901,0.920515,0.192401,27.888371,13.361732,0.875263</t>
  </si>
  <si>
    <t>4773,39.775000,0.003012,-0.005846,-35.512119,2.733727,23.332413,16.783792,0.002658,7.355009,23.365923,20.158363,0.992002,3.295959,23.382105,11.049995,0.992934,-2.449787,23.249208,19.143015,0.998459,0.632449,6.178211,-0.172289,0.109083,32.789600,15.805881,0.023623,1.807255,27.457813,16.333115,0.943454,0.109092,32.789635,15.805867,0.931087,-1.593996,27.694160,16.084511,0.918081,0.193930,27.887762,13.360516,0.873210</t>
  </si>
  <si>
    <t>4774,39.783333,0.023356,-0.012624,-35.507668,2.733469,23.333084,16.784027,0.002406,7.355001,23.368637,20.158236,0.992276,3.295238,23.382299,11.050181,0.992464,-2.449832,23.248320,19.143663,0.998847,0.633824,6.171449,-0.194988,0.107397,32.790321,15.805451,0.023557,1.805262,27.458563,16.333963,0.943744,0.107406,32.790356,15.805438,0.932691,-1.595886,27.694944,16.083986,0.919593,0.193119,27.888203,13.360676,0.876856</t>
  </si>
  <si>
    <t>4775,39.791667,0.015805,-0.002067,-35.511936,2.734313,23.333361,16.784168,0.001607,7.355597,23.367682,20.158726,0.996816,3.296516,23.383558,11.050375,0.994290,-2.449174,23.248844,19.143402,0.997089,0.644381,6.159091,-0.230653,0.104091,32.791611,15.805364,0.024680,1.802252,27.460161,16.336042,0.943757,0.104100,32.791649,15.805350,0.932095,-1.598768,27.696091,16.083904,0.921241,0.191906,27.888992,13.361666,0.874836</t>
  </si>
  <si>
    <t>4776,39.800000,0.007356,-0.009441,-35.504120,2.732045,23.332323,16.783949,0.003398,7.353796,23.366398,20.157873,0.995412,3.293473,23.381701,11.050072,0.994918,-2.451133,23.248875,19.143902,0.998911,0.617301,6.146447,-0.197406,0.108021,32.791145,15.803605,0.024215,1.804299,27.459122,16.334520,0.941688,0.108030,32.791183,15.803592,0.929866,-1.596769,27.696388,16.084282,0.914617,0.192421,27.887938,13.360971,0.871906</t>
  </si>
  <si>
    <t>4777,39.808333,0.015882,-0.019081,-35.508621,2.733779,23.332972,16.784367,0.002465,7.355259,23.368301,20.158649,0.992536,3.295650,23.381466,11.050526,0.992061,-2.449572,23.249147,19.143925,0.998982,0.629809,6.159789,-0.239133,0.107809,32.789879,15.805042,0.023791,1.804452,27.457964,16.335897,0.942705,0.107818,32.789917,15.805028,0.931957,-1.596467,27.694818,16.083261,0.920003,0.194660,27.887272,13.361290,0.875137</t>
  </si>
  <si>
    <t>4778,39.816667,-0.003762,-0.011061,-35.506252,2.734157,23.332226,16.783840,0.003159,7.355788,23.365499,20.157932,0.992473,3.295807,23.381332,11.049981,0.991534,-2.449125,23.249849,19.143600,0.999036,0.677574,6.152482,-0.140475,0.106983,32.790501,15.804659,0.022293,1.809960,27.460394,16.333391,0.949575,0.106992,32.790535,15.804646,0.931413,-1.591626,27.693745,16.086538,0.919065,0.194646,27.887621,13.361478,0.873733</t>
  </si>
  <si>
    <t>4779,39.825000,0.017409,-0.014464,-35.510323,2.734346,23.333706,16.783720,0.001375,7.355726,23.368887,20.158142,0.997487,3.296386,23.382677,11.049898,0.997558,-2.449073,23.249554,19.143120,0.998803,0.628671,6.150183,-0.208028,0.108115,32.791359,15.803133,0.023756,1.805247,27.459600,16.334002,0.942574,0.108124,32.791393,15.803120,0.932288,-1.595817,27.696280,16.083155,0.919892,0.193839,27.888329,13.360185,0.876525</t>
  </si>
  <si>
    <t>4780,39.833333,0.008340,-0.002874,-35.508759,2.733407,23.332972,16.784401,0.003789,7.354884,23.366737,20.158703,0.992584,3.295298,23.383015,11.050574,0.991194,-2.449960,23.249163,19.143925,0.997948,0.613791,6.146758,-0.227041,0.108938,32.791214,15.804392,0.023454,1.804320,27.458986,16.336121,0.943021,0.108947,32.791252,15.804379,0.932526,-1.596590,27.696653,16.084137,0.920520,0.194022,27.888023,13.361748,0.876526</t>
  </si>
  <si>
    <t>4781,39.841667,0.010049,-0.011593,-35.504208,2.733228,23.333298,16.784870,0.001410,7.354972,23.367716,20.158800,0.996592,3.294662,23.382484,11.050992,0.995831,-2.449950,23.249695,19.144817,0.999140,0.647680,6.160953,-0.222569,0.106569,32.790695,15.805665,0.024020,1.805193,27.459352,16.335941,0.944817,0.106578,32.790733,15.805652,0.931041,-1.595880,27.695045,16.084288,0.918481,0.194398,27.888161,13.361803,0.873597</t>
  </si>
  <si>
    <t>4782,39.850000,0.001986,-0.009728,-35.496811,2.732166,23.332022,16.784138,0.004003,7.354351,23.365679,20.157471,0.993336,3.292868,23.381317,11.050188,0.991271,-2.450718,23.249071,19.144751,0.996662,0.645399,6.146089,-0.197943,0.107120,32.790642,15.804261,0.023365,1.806002,27.459448,16.335224,0.942729,0.107129,32.790676,15.804248,0.932498,-1.595178,27.695051,16.084953,0.922873,0.193942,27.887457,13.361658,0.875837</t>
  </si>
  <si>
    <t>4783,39.858333,0.009521,-0.011796,-35.514500,2.733580,23.333519,16.784340,0.002376,7.354718,23.367905,20.159098,0.994047,3.296044,23.382681,11.050561,0.994720,-2.450023,23.249969,19.143356,0.999254,0.642837,6.135703,-0.225433,0.106711,32.791386,15.801949,0.023239,1.804827,27.460125,16.334663,0.946619,0.106720,32.791420,15.801935,0.933597,-1.596211,27.696011,16.082720,0.919924,0.194233,27.887764,13.360250,0.878914</t>
  </si>
  <si>
    <t>4784,39.866667,0.004791,-0.011484,-35.505409,2.733166,23.332788,16.783955,0.002069,7.354842,23.366776,20.157982,0.995235,3.294725,23.381933,11.050087,0.994746,-2.450069,23.249657,19.143793,0.999482,0.623924,6.107548,-0.210226,0.108733,32.791431,15.797938,0.022153,1.805377,27.459925,16.332850,0.945792,0.108742,32.791470,15.797925,0.932556,-1.595654,27.696711,16.081671,0.922552,0.194143,27.886581,13.358643,0.875922</t>
  </si>
  <si>
    <t>4785,39.875000,0.016305,-0.010885,-35.511555,2.733944,23.333460,16.785332,0.003501,7.355252,23.368341,20.159855,0.995060,3.296108,23.382780,11.051526,0.994299,-2.449527,23.249262,19.144613,0.995411,0.589888,6.123654,0.053206,0.107965,32.795219,15.799138,0.021554,1.806480,27.463413,16.325045,0.952434,0.107974,32.795258,15.799125,0.947112,-1.595640,27.700609,16.089478,0.928012,0.181703,27.890930,13.358335,0.904474</t>
  </si>
  <si>
    <t>4786,39.883333,0.013179,-0.010108,-35.522388,2.732924,23.332899,16.785952,0.002947,7.353596,23.367481,20.161348,0.995060,3.296175,23.382265,11.052253,0.994299,-2.450997,23.248949,19.144253,0.995411,0.600141,6.024743,-0.204346,0.111164,32.792625,15.788944,0.022577,1.805700,27.461210,16.331419,0.952434,0.111173,32.792660,15.788931,0.947112,-1.595257,27.699009,16.080191,0.928012,0.194380,27.884214,13.356736,0.904474</t>
  </si>
  <si>
    <t>4787,39.891667,0.004212,-0.013593,-35.521599,2.733087,23.333055,16.785500,0.001991,7.353810,23.367123,20.160830,0.995432,3.296267,23.381987,11.051789,0.995820,-2.450814,23.250063,19.143877,0.995962,0.636013,6.032104,-0.197698,0.107625,32.793034,15.788120,0.024041,1.805626,27.462631,16.329720,0.943781,0.107634,32.793068,15.788107,0.934852,-1.595511,27.698290,16.078918,0.924617,0.193689,27.884987,13.355277,0.880496</t>
  </si>
  <si>
    <t>4788,39.900000,0.001759,-0.004155,-35.505791,2.733519,23.332901,16.783775,0.002988,7.355176,23.366213,20.157837,0.994840,3.295119,23.382751,11.049917,0.997311,-2.449736,23.249741,19.143570,0.997430,0.639088,6.013328,-0.197440,0.108473,32.791859,15.785657,0.022989,1.806763,27.461725,16.329002,0.944237,0.108482,32.791893,15.785644,0.932471,-1.594387,27.697119,16.078125,0.920722,0.194802,27.883020,13.354424,0.875471</t>
  </si>
  <si>
    <t>4789,39.908333,0.015356,-0.005692,-35.513386,2.733318,23.332647,16.785776,0.002617,7.354517,23.367147,20.160448,0.992212,3.295665,23.382477,11.051993,0.992859,-2.450229,23.248322,19.144886,0.999363,0.626019,6.022489,-0.212148,0.109188,32.791920,15.787442,0.023570,1.805982,27.461269,16.330349,0.945418,0.109197,32.791958,15.787429,0.933162,-1.595045,27.697569,16.078650,0.920664,0.194882,27.883457,13.355431,0.877563</t>
  </si>
  <si>
    <t>4790,39.916667,0.007791,-0.004927,-35.504177,2.732835,23.333090,16.784424,0.003663,7.354583,23.366932,20.158356,0.994973,3.294268,23.382921,11.050550,0.996390,-2.450345,23.249416,19.144363,0.996947,0.647653,6.030746,-0.218027,0.106577,32.792316,15.789589,0.023232,1.805272,27.462208,16.331894,0.943251,0.106586,32.792355,15.789576,0.933865,-1.595816,27.697298,16.079885,0.923347,0.194315,27.884239,13.356874,0.878518</t>
  </si>
  <si>
    <t>4791,39.925000,0.010363,-0.010905,-35.504475,2.733393,23.333776,16.784531,0.001727,7.355121,23.368177,20.158482,0.992735,3.294853,23.383036,11.050655,0.992090,-2.449795,23.250116,19.144453,0.998041,0.655337,6.038295,-0.230147,0.105719,32.792740,15.791018,0.023084,1.804896,27.462746,16.332964,0.943139,0.105727,32.792774,15.791005,0.933334,-1.596166,27.697489,16.080276,0.923225,0.194514,27.884996,13.357663,0.877656</t>
  </si>
  <si>
    <t>4792,39.933333,0.020337,-0.013914,-35.511211,2.733018,23.333572,16.785473,0.002405,7.354344,23.368956,20.159966,0.997744,3.295144,23.382627,11.051660,0.996122,-2.450433,23.249132,19.144791,0.997932,0.585728,6.117508,0.072504,0.105619,32.796104,15.799041,0.022892,1.804113,27.464289,16.324970,0.945092,0.105628,32.796139,15.799027,0.933049,-1.598076,27.701586,16.090513,0.923226,0.178362,27.891537,13.358757,0.877104</t>
  </si>
  <si>
    <t>4793,39.941667,0.017235,-0.018250,-35.512936,2.733488,23.333527,16.784319,0.002129,7.354714,23.368916,20.158949,0.994909,3.295789,23.382116,11.050520,0.994869,-2.450039,23.249546,19.143488,0.999762,0.643319,6.052333,-0.213579,0.106293,32.791538,15.793737,0.023213,1.804672,27.461109,16.333900,0.945222,0.106302,32.791573,15.793724,0.933813,-1.596421,27.696526,16.082258,0.922703,0.193502,27.884367,13.359171,0.878793</t>
  </si>
  <si>
    <t>4794,39.950000,0.003639,-0.003062,-35.507355,2.734278,23.332451,16.784151,0.003420,7.355841,23.365849,20.158339,0.991788,3.296033,23.382429,11.050309,0.991612,-2.449039,23.249077,19.143803,0.999677,0.639910,6.070128,-0.182903,0.107454,32.791321,15.794751,0.022327,1.806106,27.460724,16.332380,0.946455,0.107463,32.791355,15.794738,0.935108,-1.595120,27.696224,16.082630,0.924443,0.193343,27.884892,13.358644,0.881016</t>
  </si>
  <si>
    <t>4795,39.958333,0.000550,-0.005206,-35.508488,2.733994,23.332644,16.783815,0.002672,7.355492,23.365919,20.158094,0.991708,3.295865,23.382376,11.049984,0.992503,-2.449373,23.249636,19.143368,0.998366,0.658324,6.050406,-0.144408,0.108048,32.792088,15.792381,0.021671,1.809148,27.462345,16.330757,0.950931,0.108057,32.792126,15.792368,0.933742,-1.592335,27.696428,16.083185,0.921952,0.194245,27.884834,13.357944,0.878624</t>
  </si>
  <si>
    <t>4796,39.966667,0.020033,0.152185,-35.518696,2.734338,23.340088,16.790648,0.013819,7.355225,23.365664,20.165829,0.974883,3.297208,23.405764,11.057076,0.962714,-2.449419,23.248840,19.149038,0.987685,0.640543,6.034179,-0.146043,0.110560,32.792072,15.791443,0.021242,1.809973,27.461952,16.331379,0.950274,0.110569,32.792110,15.791430,0.934087,-1.591429,27.697027,16.083633,0.922941,0.195296,27.884108,13.358395,0.879133</t>
  </si>
  <si>
    <t>4797,39.975000,0.011497,-0.018667,-35.514011,2.734379,23.333151,16.784594,0.001795,7.355544,23.368103,20.159309,0.994803,3.296794,23.381645,11.050805,0.995284,-2.449199,23.249708,19.143663,0.999255,0.617996,6.040617,-0.185384,0.110975,32.791561,15.789779,0.023378,1.807537,27.460585,16.330233,0.943533,0.110984,32.791595,15.789765,0.934503,-1.593586,27.697273,16.080198,0.924189,0.195083,27.883846,13.356200,0.879827</t>
  </si>
  <si>
    <t>4798,39.983333,0.003631,-0.010216,-35.508396,2.733155,23.332491,16.783535,0.003821,7.354657,23.366310,20.157804,0.992470,3.295014,23.381752,11.049698,0.993458,-2.450204,23.249411,19.143101,0.996791,0.602389,6.041784,-0.204877,0.110320,32.792191,15.790589,0.023233,1.805057,27.460676,16.331490,0.945841,0.110329,32.792225,15.790576,0.933829,-1.595908,27.698421,16.080309,0.923018,0.193739,27.884506,13.356921,0.878191</t>
  </si>
  <si>
    <t>4799,39.991667,0.017613,-0.012091,-35.510574,2.733543,23.333317,16.784527,0.002628,7.354907,23.368376,20.158968,0.994335,3.295608,23.382528,11.050710,0.994396,-2.449885,23.249050,19.143898,0.998900,0.614210,6.055159,-0.218773,0.109693,32.791767,15.792333,0.022956,1.805264,27.460436,16.332378,0.945130,0.109702,32.791801,15.792319,0.933571,-1.595683,27.697622,16.080444,0.921751,0.194580,27.884674,13.357526,0.878456</t>
  </si>
  <si>
    <t>4800,40.000000,0.006289,-0.009974,-35.519939,2.733396,23.333117,16.785652,0.001764,7.354216,23.367136,20.160851,0.994958,3.296407,23.382429,11.051928,0.995753,-2.450435,23.249786,19.144175,0.999145,0.619017,6.063360,-0.176507,0.108575,32.792084,15.793941,0.023713,1.805405,27.460951,16.332020,0.945979,0.108584,32.792118,15.793927,0.933185,-1.595766,27.697622,16.082617,0.918660,0.192466,27.885332,13.358408,0.877098</t>
  </si>
  <si>
    <t>4801,40.008333,0.002562,-0.004249,-35.502407,2.732318,23.332291,16.784052,0.003252,7.354172,23.365671,20.157839,0.994958,3.293579,23.382139,11.050160,0.995753,-2.450796,23.249062,19.144150,0.999145,0.656136,6.048126,-0.153282,0.108004,32.791370,15.792267,0.021344,1.808730,27.461555,16.331106,0.945979,0.108013,32.791405,15.792253,0.933185,-1.592702,27.695810,16.083000,0.918660,0.194309,27.884022,13.358028,0.877098</t>
  </si>
  <si>
    <t>4802,40.016667,-0.000420,-0.006884,-35.507423,2.733098,23.332357,16.783798,0.003800,7.354659,23.365654,20.157990,0.993344,3.294863,23.381912,11.049954,0.992073,-2.450226,23.249508,19.143448,0.998452,0.561099,6.126563,0.001948,0.107704,32.795761,15.798709,0.022306,1.802562,27.462906,16.325804,0.952032,0.107713,32.795795,15.798696,0.932618,-1.599204,27.702152,16.087229,0.919292,0.180680,27.891571,13.357679,0.876571</t>
  </si>
  <si>
    <t>4803,40.025000,0.004667,-0.006120,-35.509937,2.733681,23.331600,16.782846,0.002960,7.355091,23.365263,20.157240,0.991315,3.295693,23.381283,11.049027,0.992579,-2.449741,23.248259,19.142265,0.997937,0.641937,6.045572,-0.143993,0.109324,32.791485,15.791309,0.021321,1.808907,27.461302,16.330124,0.945563,0.109332,32.791519,15.791295,0.946646,-1.592512,27.696333,16.082552,0.928710,0.194105,27.884001,13.357284,0.905835</t>
  </si>
  <si>
    <t>4804,40.033333,0.001759,0.001754,-35.502140,2.733469,23.331953,16.782763,0.003591,7.355339,23.364916,20.156532,0.994290,3.294703,23.382395,11.048875,0.995109,-2.449636,23.248550,19.142878,0.997304,0.624731,6.035677,-0.214517,0.108606,32.791870,15.790822,0.022991,1.805236,27.461046,16.332565,0.952838,0.108615,32.791908,15.790808,0.934030,-1.595775,27.697498,16.080790,0.921915,0.194262,27.883965,13.357681,0.878509</t>
  </si>
  <si>
    <t>4805,40.041667,0.012165,-0.016930,-35.506500,2.733588,23.332727,16.783955,0.001905,7.355196,23.367630,20.158066,0.992100,3.295250,23.381401,11.050093,0.993742,-2.449682,23.249153,19.143702,0.997289,0.632685,6.039848,-0.202921,0.108024,32.791531,15.790235,0.023444,1.805616,27.460941,16.331261,0.946870,0.108033,32.791565,15.790221,0.933566,-1.595483,27.696865,16.080185,0.920973,0.193973,27.883810,13.356730,0.878048</t>
  </si>
  <si>
    <t>4806,40.050000,0.000706,-0.001927,-35.501621,2.732649,23.332445,16.783192,0.003357,7.354550,23.365541,20.156918,0.996063,3.293832,23.382507,11.049296,0.995058,-2.450437,23.249289,19.143358,0.998957,0.594438,6.111713,0.066539,0.106052,32.796284,15.795815,0.022363,1.805243,27.464762,16.322456,0.944629,0.106061,32.796322,15.795801,0.933921,-1.596955,27.701557,16.087620,0.922512,0.179741,27.891483,13.356030,0.878585</t>
  </si>
  <si>
    <t>4807,40.058333,0.012397,-0.013653,-35.511082,2.732853,23.332470,16.784058,0.002042,7.354190,23.367197,20.158539,0.993412,3.294973,23.381474,11.050244,0.992115,-2.450604,23.248737,19.143385,0.998192,0.573357,6.122386,0.039209,0.105918,32.795887,15.796462,0.022847,1.802628,27.463554,16.322886,0.950751,0.105927,32.795925,15.796449,0.945795,-1.599360,27.701818,16.086487,0.926076,0.178706,27.891523,13.355774,0.902817</t>
  </si>
  <si>
    <t>4808,40.066667,0.002909,-0.005763,-35.506268,2.732423,23.331898,16.783813,0.003361,7.354050,23.365398,20.157913,0.992326,3.294069,23.381598,11.049959,0.991688,-2.450850,23.248701,19.143564,0.999225,0.642656,6.044390,-0.206732,0.106371,32.791920,15.791172,0.023146,1.804819,27.461571,16.331881,0.947951,0.106380,32.791958,15.791159,0.933828,-1.596304,27.696949,16.080605,0.920321,0.193299,27.884411,13.357282,0.878268</t>
  </si>
  <si>
    <t>4809,40.075000,0.021499,0.022571,-35.534805,2.735597,23.334723,16.785299,0.003347,7.355533,23.368050,20.161716,0.988236,3.300081,23.387442,11.051752,0.988919,-2.448822,23.248676,19.142427,0.996246,0.625075,6.046598,-0.195729,0.107966,32.791645,15.791254,0.023248,1.804989,27.460787,16.331444,0.946090,0.107975,32.791679,15.791241,0.933688,-1.596113,27.697149,16.080826,0.923253,0.193022,27.884197,13.357168,0.877448</t>
  </si>
  <si>
    <t>4810,40.083333,-0.000690,-0.000872,-35.501171,2.733087,23.332371,16.783096,0.003108,7.355017,23.365290,20.156786,0.993685,3.294227,23.382524,11.049196,0.993006,-2.449981,23.249296,19.143303,0.998547,0.634817,6.044672,-0.172234,0.110873,32.791321,15.790786,0.021232,1.809253,27.460850,16.330488,0.949843,0.110882,32.791359,15.790772,0.935123,-1.592002,27.696472,16.081247,0.926335,0.195984,27.883801,13.356853,0.880392</t>
  </si>
  <si>
    <t>4811,40.091667,0.006414,-0.009115,-35.502808,2.733201,23.331911,16.783257,0.003757,7.355030,23.365891,20.157074,0.992265,3.294498,23.381311,11.049366,0.991863,-2.449924,23.248535,19.143326,0.998242,0.619355,6.042021,-0.218441,0.109124,32.791687,15.790577,0.023623,1.805180,27.460629,16.331841,0.945005,0.109133,32.791721,15.790564,0.933559,-1.595791,27.697453,16.079863,0.921873,0.194447,27.884043,13.356895,0.877441</t>
  </si>
  <si>
    <t>4812,40.100000,0.002845,0.033570,-35.535820,2.735388,23.334425,16.783777,0.005411,7.355274,23.365601,20.160282,0.983115,3.299992,23.388060,11.050250,0.985465,-2.449101,23.249615,19.140799,0.993344,0.646141,6.036573,-0.171396,0.107980,32.792671,15.790340,0.021667,1.807428,27.462614,16.330774,0.953135,0.107988,32.792709,15.790327,0.934442,-1.593877,27.697527,16.081545,0.920762,0.194036,27.884823,13.357100,0.879778</t>
  </si>
  <si>
    <t>4813,40.108333,0.004310,-0.009420,-35.505527,2.732889,23.331959,16.783365,0.003978,7.354560,23.365786,20.157402,0.991617,3.294460,23.381306,11.049500,0.991234,-2.450352,23.248785,19.143190,0.998349,0.613510,6.038306,-0.220484,0.110249,32.791588,15.789806,0.022987,1.805720,27.460388,16.331474,0.945260,0.110258,32.791622,15.789793,0.934245,-1.595215,27.697554,16.079359,0.922131,0.195140,27.883780,13.356445,0.879638</t>
  </si>
  <si>
    <t>4814,40.116667,0.012006,-0.020267,-35.518837,2.733778,23.333021,16.783649,0.002504,7.354661,23.368107,20.158754,0.993979,3.296675,23.381359,11.049908,0.995456,-2.449999,23.249596,19.142286,0.998216,0.577655,6.113136,0.006682,0.105640,32.796341,15.796107,0.023015,1.802128,27.464115,16.324322,0.943149,0.105649,32.796375,15.796094,0.945631,-1.599728,27.702293,16.085962,0.926556,0.179881,27.891598,13.356224,0.901928</t>
  </si>
  <si>
    <t>4815,40.125000,0.003832,-0.011409,-35.504776,2.732380,23.332115,16.783220,0.003831,7.354094,23.366020,20.157198,0.992625,3.293877,23.381258,11.049348,0.992627,-2.450830,23.249065,19.143116,0.997325,0.631869,6.044504,-0.220955,0.107749,32.791561,15.790449,0.023604,1.804920,27.460844,16.331553,0.945927,0.107758,32.791595,15.790436,0.932617,-1.596089,27.696953,16.079437,0.920542,0.194226,27.884043,13.356558,0.875562</t>
  </si>
  <si>
    <t>4816,40.133333,0.019016,-0.015418,-35.506897,2.732562,23.332460,16.784391,0.003225,7.354143,23.367826,20.158535,0.992625,3.294258,23.381351,11.050534,0.992627,-2.450714,23.248203,19.144100,0.997325,0.626082,6.043834,-0.184808,0.107855,32.792030,15.790425,0.022209,1.805181,27.461266,16.330563,0.945927,0.107864,32.792068,15.790412,0.932617,-1.595978,27.697485,16.080578,0.920542,0.192636,27.884466,13.356571,0.875562</t>
  </si>
  <si>
    <t>4817,40.141667,0.021087,-0.013097,-35.508091,2.733400,23.332714,16.784277,0.003300,7.354909,23.368111,20.158518,0.995498,3.295214,23.381859,11.050434,0.992987,-2.449921,23.248175,19.143873,0.996449,0.629783,6.044154,-0.215726,0.108783,32.791176,15.790110,0.023464,1.805860,27.460421,16.331097,0.948151,0.108792,32.791214,15.790096,0.934877,-1.595166,27.696615,16.079288,0.922908,0.194907,27.883640,13.356245,0.880090</t>
  </si>
  <si>
    <t>4818,40.150000,0.019717,-0.013334,-35.505894,2.733309,23.332531,16.784006,0.002860,7.354947,23.367832,20.158070,0.994578,3.294904,23.381638,11.050143,0.994085,-2.449924,23.248125,19.143803,0.996729,0.634345,6.046927,-0.220801,0.106595,32.791992,15.791241,0.023033,1.804000,27.461327,16.332111,0.943863,0.106604,32.792030,15.791227,0.933633,-1.597021,27.697294,16.080019,0.922931,0.193278,27.884583,13.357141,0.878028</t>
  </si>
  <si>
    <t>4819,40.158333,-0.000091,-0.009382,-35.505112,2.732713,23.331888,16.783369,0.003168,7.354408,23.365358,20.157372,0.996992,3.294245,23.381197,11.049500,0.994281,-2.450517,23.249111,19.143230,0.995794,0.566743,6.106377,0.007996,0.106363,32.795914,15.796101,0.022640,1.801860,27.463430,16.324909,0.946197,0.106372,32.795952,15.796087,0.933587,-1.599957,27.702221,16.086596,0.921162,0.179629,27.890869,13.356796,0.878156</t>
  </si>
  <si>
    <t>4820,40.166667,0.004059,-0.010899,-35.504822,2.733481,23.331451,16.783554,0.003904,7.355192,23.365345,20.157534,0.992938,3.294982,23.380650,11.049682,0.992834,-2.449732,23.248362,19.143446,0.999061,0.647416,6.056669,-0.225367,0.105807,32.791840,15.792034,0.023196,1.804342,27.461454,16.332127,0.944591,0.105816,32.791874,15.792021,0.946051,-1.596712,27.696716,16.079811,0.928061,0.193756,27.884861,13.357103,0.903556</t>
  </si>
  <si>
    <t>4821,40.175000,0.003267,-0.001538,-35.504028,2.734026,23.331905,16.782919,0.004197,7.355784,23.365183,20.156839,0.992125,3.295448,23.382030,11.049047,0.993186,-2.449153,23.248501,19.142868,0.996907,0.576592,6.116587,-0.008737,0.105493,32.795502,15.795910,0.023183,1.801588,27.463161,16.324244,0.946028,0.105502,32.795536,15.795897,0.933551,-1.600193,27.701515,16.084988,0.923441,0.180153,27.890909,13.355740,0.877069</t>
  </si>
  <si>
    <t>4822,40.183333,0.012781,-0.016881,-35.511909,2.733307,23.333145,16.783718,0.001970,7.354596,23.368095,20.158264,0.992157,3.295510,23.381830,11.049910,0.991820,-2.450184,23.249514,19.142977,0.996973,0.567244,6.114045,0.019524,0.106196,32.794971,15.796010,0.022727,1.801961,27.462471,16.323774,0.943997,0.106205,32.795010,15.795997,0.946027,-1.599912,27.701191,16.086176,0.926595,0.179119,27.890253,13.356045,0.904168</t>
  </si>
  <si>
    <t>4823,40.191667,0.012722,-0.018049,-35.507206,2.733695,23.332792,16.783476,0.001679,7.355261,23.367805,20.157644,0.996793,3.295427,23.381359,11.049621,0.995122,-2.449602,23.249214,19.143162,0.998309,0.641698,6.042777,-0.156647,0.109599,32.792068,15.790525,0.022070,1.808917,27.461866,16.329960,0.950263,0.109608,32.792103,15.790512,0.933532,-1.592440,27.696976,16.081629,0.922889,0.194782,27.884472,13.356745,0.877223</t>
  </si>
  <si>
    <t>4824,40.200000,0.003428,-0.015074,-35.507504,2.733294,23.331709,16.782942,0.003080,7.354847,23.365799,20.157135,0.991748,3.295063,23.380482,11.049091,0.992935,-2.450029,23.248848,19.142595,0.998813,0.656054,6.048258,-0.169176,0.109218,32.790936,15.791186,0.021412,1.809633,27.461067,16.330467,0.952824,0.109227,32.790970,15.791173,0.934448,-1.591724,27.695429,16.081425,0.922107,0.196044,27.883598,13.356945,0.879507</t>
  </si>
  <si>
    <t>4825,40.208333,0.014045,-0.017739,-35.509544,2.733115,23.333050,16.784449,0.002105,7.354543,23.368153,20.158806,0.996500,3.295080,23.381660,11.050616,0.995339,-2.450277,23.249338,19.143923,0.998238,0.635516,6.038680,-0.167250,0.109832,32.791664,15.792044,0.021983,1.808372,27.461285,16.332163,0.949676,0.109841,32.791702,15.792030,0.933924,-1.592909,27.696812,16.083189,0.923852,0.194840,27.883890,13.358622,0.878006</t>
  </si>
  <si>
    <t>4826,40.216667,0.015721,-0.019637,-35.510979,2.734052,23.333014,16.783932,0.001388,7.355393,23.368362,20.158403,0.995708,3.296160,23.381451,11.050113,0.995525,-2.449396,23.249228,19.143278,0.997554,0.630216,6.053256,-0.192180,0.107649,32.791920,15.792465,0.022807,1.805219,27.461164,16.331934,0.945604,0.107658,32.791958,15.792452,0.933615,-1.595922,27.697226,16.081556,0.922021,0.193024,27.884764,13.357808,0.877846</t>
  </si>
  <si>
    <t>4827,40.225000,-0.001078,-0.004524,-35.509991,2.733696,23.332756,16.782719,0.003067,7.355107,23.365862,20.157120,0.992465,3.295719,23.382542,11.048902,0.993345,-2.449736,23.249868,19.142134,0.998932,0.606620,6.047493,-0.185554,0.109976,32.791988,15.791472,0.023077,1.805478,27.460608,16.331289,0.944144,0.109985,32.792023,15.791459,0.934256,-1.595598,27.698004,16.081278,0.923212,0.193113,27.884548,13.357306,0.879529</t>
  </si>
  <si>
    <t>4828,40.233333,0.007092,-0.010215,-35.506374,2.732862,23.331905,16.783567,0.003657,7.354482,23.366003,20.157671,0.992309,3.294516,23.381201,11.049710,0.991828,-2.450409,23.248512,19.143316,0.998515,0.614376,6.038675,-0.175018,0.109337,32.792034,15.790968,0.022542,1.805761,27.461000,16.331308,0.946396,0.109346,32.792072,15.790955,0.934545,-1.595397,27.697832,16.081875,0.921188,0.192792,27.884230,13.357550,0.880277</t>
  </si>
  <si>
    <t>4829,40.241667,0.011110,-0.014255,-35.505661,2.733185,23.332905,16.784685,0.001953,7.354843,23.367565,20.158730,0.996360,3.294763,23.381836,11.050818,0.994761,-2.450050,23.249317,19.144505,0.998368,0.635529,6.045425,-0.176390,0.110183,32.791874,15.792437,0.021692,1.808549,27.461401,16.332188,0.949524,0.110192,32.791908,15.792423,0.933296,-1.592689,27.697014,16.082705,0.920650,0.195492,27.884388,13.358441,0.878773</t>
  </si>
  <si>
    <t>4830,40.250000,0.016758,-0.017200,-35.511738,2.734004,23.333258,16.785072,0.003219,7.355300,23.368546,20.159607,0.994725,3.296186,23.381948,11.051264,0.993283,-2.449473,23.249277,19.144348,0.997197,0.624942,6.035885,-0.174451,0.111860,32.791344,15.791013,0.021099,1.809278,27.460653,16.331598,0.949497,0.111869,32.791378,15.790998,0.934893,-1.591925,27.696842,16.082184,0.924045,0.196203,27.883434,13.357833,0.881342</t>
  </si>
  <si>
    <t>4831,40.258333,0.020798,0.021919,-35.529907,2.736484,23.335129,16.784477,0.003862,7.356708,23.368439,20.160500,0.994725,3.300479,23.387775,11.050880,0.993283,-2.447735,23.249172,19.142052,0.997197,0.614133,6.048170,-0.196574,0.108708,32.792671,15.791909,0.023525,1.804697,27.461472,16.331976,0.949497,0.108717,32.792706,15.791896,0.934893,-1.596356,27.698494,16.081318,0.924045,0.192854,27.885273,13.357690,0.881342</t>
  </si>
  <si>
    <t>4832,40.266667,-0.001791,-0.007846,-35.507114,2.732645,23.332386,16.783833,0.002878,7.354225,23.365627,20.158001,0.988295,3.294380,23.381832,11.049986,0.989985,-2.450669,23.249699,19.143513,0.994520,0.570425,6.117375,0.014855,0.106175,32.796566,15.797715,0.022722,1.802147,27.464113,16.325300,0.945194,0.106184,32.796600,15.797702,0.933908,-1.599717,27.702682,16.087442,0.920678,0.179524,27.891991,13.357467,0.878574</t>
  </si>
  <si>
    <t>4833,40.275000,0.001923,0.001985,-35.504131,2.733797,23.333126,16.783964,0.003568,7.355551,23.366089,20.157896,0.991865,3.295230,23.383593,11.050097,0.991005,-2.449389,23.249699,19.143900,0.998164,0.649054,6.058101,-0.169941,0.108645,32.792233,15.792937,0.021375,1.808394,27.462063,16.331322,0.945805,0.108654,32.792267,15.792924,0.945570,-1.592931,27.696884,16.082279,0.925952,0.194892,27.885300,13.357852,0.901533</t>
  </si>
  <si>
    <t>4834,40.283333,0.003054,-0.008624,-35.502140,2.733945,23.332699,16.784609,0.003097,7.355814,23.366377,20.158371,0.991951,3.295178,23.382114,11.050713,0.991666,-2.449157,23.249605,19.144737,0.999115,0.552637,6.109314,0.004219,0.108265,32.795792,15.797191,0.022567,1.802378,27.462854,16.325832,0.952834,0.108274,32.795830,15.797177,0.933281,-1.599363,27.702517,16.087309,0.922505,0.180448,27.890856,13.357636,0.876744</t>
  </si>
  <si>
    <t>4835,40.291667,-0.006675,-0.004468,-35.516735,2.733240,23.331226,16.785017,0.003558,7.354257,23.363876,20.159960,0.992978,3.295943,23.380962,11.051268,0.992387,-2.450477,23.248842,19.143820,0.999250,0.569199,6.130434,-0.003206,0.106252,32.795708,15.798948,0.022612,1.801766,27.463043,16.325830,0.943932,0.106261,32.795746,15.798935,0.946038,-1.600011,27.701855,16.086969,0.929140,0.180090,27.891695,13.357590,0.905369</t>
  </si>
  <si>
    <t>4836,40.300000,0.015397,-0.003272,-35.518890,2.733329,23.333124,16.785236,0.002014,7.354204,23.367483,20.160353,0.993319,3.296227,23.383198,11.051508,0.994726,-2.450445,23.248695,19.143843,0.996129,0.610525,6.041872,-0.194319,0.110402,32.791348,15.790598,0.022553,1.806098,27.460110,16.331190,0.945309,0.110411,32.791382,15.790585,0.945232,-1.594951,27.697304,16.080633,0.928679,0.194167,27.883678,13.356916,0.902859</t>
  </si>
  <si>
    <t>4837,40.308333,0.003384,0.003764,-35.516636,2.732689,23.331985,16.784719,0.003475,7.353705,23.364964,20.159658,0.996959,3.295372,23.382645,11.050974,0.996766,-2.451010,23.248354,19.143518,0.997512,0.635272,6.040235,-0.225587,0.106651,32.791592,15.791557,0.023372,1.804049,27.461000,16.333191,0.943554,0.106660,32.791626,15.791544,0.933891,-1.596952,27.696913,16.080784,0.924611,0.193575,27.883900,13.358034,0.878956</t>
  </si>
  <si>
    <t>4838,40.316667,0.000811,-0.001252,-35.507702,2.733399,23.332645,16.783489,0.003000,7.354943,23.365709,20.157707,0.991634,3.295191,23.382776,11.049653,0.992375,-2.449937,23.249453,19.143106,0.999040,0.578506,6.119822,0.034394,0.104509,32.795742,15.796821,0.022705,1.801605,27.463570,16.323622,0.946172,0.104518,32.795776,15.796807,0.946341,-1.600381,27.701548,16.086927,0.926761,0.177899,27.891277,13.356355,0.903419</t>
  </si>
  <si>
    <t>4839,40.325000,0.003275,0.031746,-35.532848,2.735979,23.333693,16.784489,0.004812,7.356040,23.365011,20.160753,0.985042,3.300285,23.387150,11.050930,0.986894,-2.448387,23.248919,19.141781,0.992902,0.578010,6.115388,0.024285,0.105298,32.795876,15.796926,0.022804,1.802155,27.463699,16.324429,0.944254,0.105307,32.795914,15.796913,0.945815,-1.599783,27.701750,16.087118,0.928243,0.178984,27.891224,13.356844,0.903847</t>
  </si>
  <si>
    <t>4840,40.333333,0.014688,-0.014965,-35.503803,2.733737,23.333000,16.784813,0.002443,7.355502,23.367992,20.158709,0.995767,3.295126,23.381897,11.050926,0.994667,-2.449418,23.249117,19.144802,0.998129,0.567147,6.119419,0.030063,0.106745,32.796062,15.797907,0.022898,1.802702,27.463543,16.324869,0.943818,0.106754,32.796097,15.797894,0.946509,-1.599218,27.702221,16.087917,0.928238,0.179307,27.891567,13.357477,0.904138</t>
  </si>
  <si>
    <t>4841,40.341667,0.017696,-0.014370,-35.510780,2.733562,23.333071,16.783947,0.001474,7.354914,23.368269,20.158403,0.996847,3.295648,23.382055,11.050131,0.995725,-2.449874,23.248890,19.143303,0.998591,0.596384,6.119779,0.064486,0.107244,32.796062,15.797429,0.022005,1.806578,27.464521,16.323376,0.950751,0.107253,32.796101,15.797416,0.947275,-1.595620,27.701244,16.088455,0.927727,0.181165,27.891613,13.356954,0.904790</t>
  </si>
  <si>
    <t>4842,40.350000,0.013305,-0.017646,-35.515087,2.732970,23.333641,16.784283,0.002510,7.354070,23.368677,20.159086,0.995167,3.295489,23.382254,11.050507,0.995401,-2.450652,23.249990,19.143255,0.998085,0.631922,6.022522,-0.177370,0.110077,32.792137,15.789348,0.021654,1.808086,27.461771,16.331263,0.949840,0.110086,32.792171,15.789334,0.933974,-1.593130,27.697504,16.081615,0.922753,0.195121,27.883673,13.357316,0.878941</t>
  </si>
  <si>
    <t>4843,40.358333,-0.000089,-0.000758,-35.508995,2.733558,23.332088,16.783958,0.003317,7.355027,23.365051,20.158281,0.992386,3.295480,23.382261,11.050135,0.991877,-2.449832,23.248957,19.143457,0.999309,0.647668,6.037049,-0.193752,0.109902,32.792465,15.791247,0.021034,1.809064,27.462376,16.332273,0.952509,0.109911,32.792503,15.791234,0.933797,-1.592140,27.697342,16.081728,0.922013,0.196832,27.884647,13.357979,0.878436</t>
  </si>
  <si>
    <t>4844,40.366667,-0.000778,-0.008262,-35.508324,2.733208,23.332142,16.783663,0.003077,7.354717,23.365492,20.157927,0.992051,3.295064,23.381557,11.049827,0.991283,-2.450155,23.249382,19.143234,0.998897,0.562761,6.099534,0.040009,0.107671,32.795677,15.796343,0.022856,1.803407,27.463242,16.324879,0.943463,0.107679,32.795712,15.796329,0.947006,-1.598539,27.702036,16.088419,0.927572,0.179535,27.890327,13.357611,0.906157</t>
  </si>
  <si>
    <t>4845,40.375000,0.016000,-0.015518,-35.515991,2.734092,23.333277,16.784813,0.002520,7.355139,23.368406,20.159691,0.994181,3.296700,23.382130,11.051045,0.993230,-2.449563,23.249296,19.143700,0.999042,0.603400,6.096658,0.014518,0.107148,32.795738,15.796486,0.021886,1.806180,27.464453,16.326015,0.952941,0.107157,32.795776,15.796473,0.945998,-1.595818,27.700985,16.088039,0.925842,0.183340,27.890327,13.358010,0.902082</t>
  </si>
  <si>
    <t>4846,40.383333,0.015065,-0.015005,-35.508648,2.733379,23.333241,16.784235,0.001811,7.354858,23.368263,20.158520,0.994181,3.295253,23.382135,11.050397,0.993230,-2.449974,23.249323,19.143787,0.999042,0.630520,6.046699,-0.214397,0.107703,32.792370,15.791207,0.023153,1.804875,27.461613,16.331921,0.952941,0.107712,32.792404,15.791194,0.945998,-1.596161,27.697765,16.080202,0.925842,0.193846,27.884939,13.357123,0.902082</t>
  </si>
  <si>
    <t>4847,40.391667,0.011708,-0.009944,-35.508213,2.732471,23.332916,16.783792,0.002241,7.353976,23.367371,20.158045,0.997631,3.294304,23.382284,11.049953,0.995834,-2.450869,23.249094,19.143373,0.997818,0.620852,6.043512,-0.208370,0.108420,32.791691,15.790566,0.023076,1.804807,27.460693,16.331404,0.947157,0.108428,32.791725,15.790553,0.933255,-1.596217,27.697372,16.080029,0.921108,0.193535,27.884108,13.356752,0.877118</t>
  </si>
  <si>
    <t>4848,40.400000,0.011032,-0.016538,-35.515709,2.732620,23.333055,16.783926,0.002316,7.353686,23.367844,20.158779,0.997356,3.295205,23.381758,11.050155,0.994408,-2.451029,23.249567,19.142839,0.996849,0.562538,6.105025,0.010758,0.106057,32.795910,15.795615,0.022264,1.801216,27.463324,16.324471,0.945646,0.106066,32.795944,15.795602,0.934330,-1.600597,27.702341,16.086313,0.923591,0.178872,27.890800,13.356425,0.879240</t>
  </si>
  <si>
    <t>4849,40.408333,-0.001531,-0.012447,-35.502209,2.732564,23.331688,16.783710,0.003646,7.354433,23.365221,20.157478,0.994983,3.293808,23.380676,11.049811,0.994556,-2.450547,23.249166,19.143841,0.999241,0.565619,6.100962,-0.005783,0.106765,32.795689,15.795294,0.022189,1.801895,27.463177,16.325001,0.945315,0.106774,32.795723,15.795280,0.947551,-1.599855,27.702099,16.085846,0.930069,0.180395,27.890413,13.356458,0.907160</t>
  </si>
  <si>
    <t>4850,40.416667,-0.001631,-0.007188,-35.501377,2.733457,23.331968,16.783049,0.004388,7.355376,23.365185,20.156754,0.992413,3.294618,23.381481,11.049146,0.990454,-2.449621,23.249241,19.143244,0.997995,0.621371,6.037827,-0.212791,0.108559,32.791729,15.788929,0.022792,1.804909,27.460789,16.330423,0.946256,0.108568,32.791763,15.788916,0.946871,-1.596097,27.697437,16.078758,0.929744,0.193868,27.883907,13.355604,0.905557</t>
  </si>
  <si>
    <t>4851,40.425000,0.010351,-0.009100,-35.509754,2.733005,23.332918,16.783100,0.002318,7.354422,23.367212,20.157478,0.993000,3.294994,23.382357,11.049278,0.990743,-2.450400,23.249184,19.142542,0.996018,0.656302,6.046914,-0.162871,0.106921,32.792370,15.790237,0.021791,1.807479,27.462542,16.329462,0.947808,0.106930,32.792404,15.790224,0.935655,-1.593909,27.696842,16.080786,0.923335,0.193559,27.884972,13.356108,0.881749</t>
  </si>
  <si>
    <t>4852,40.433333,0.002446,-0.011275,-35.500561,2.732909,23.332006,16.782524,0.003312,7.354873,23.365793,20.156160,0.994447,3.293985,23.381151,11.048609,0.993426,-2.450130,23.249079,19.142801,0.998883,0.647812,6.056329,-0.209362,0.105624,32.791195,15.790699,0.023823,1.804502,27.460876,16.330368,0.950888,0.105633,32.791229,15.790686,0.932923,-1.596629,27.696016,16.078995,0.920150,0.193075,27.884201,13.355788,0.876806</t>
  </si>
  <si>
    <t>4853,40.441667,0.016334,-0.019747,-35.511688,2.732867,23.332756,16.783581,0.003302,7.354166,23.368162,20.158110,0.995562,3.295045,23.381189,11.049768,0.993124,-2.450610,23.248920,19.142862,0.996178,0.647946,6.038747,-0.154625,0.107955,32.791897,15.790073,0.021704,1.807893,27.461926,16.329828,0.951038,0.107964,32.791935,15.790060,0.933890,-1.593499,27.696636,16.081596,0.922208,0.193608,27.884138,13.356640,0.878384</t>
  </si>
  <si>
    <t>4854,40.450000,0.003845,-0.012900,-35.505661,2.733063,23.332088,16.782536,0.004337,7.354724,23.366083,20.156580,0.990805,3.294647,23.381084,11.048670,0.991324,-2.450183,23.249102,19.142353,0.997686,0.551268,6.107458,0.001015,0.105938,32.796253,15.795477,0.022992,1.799862,27.463282,16.324383,0.943658,0.105947,32.796291,15.795464,0.945447,-1.601859,27.703037,16.085663,0.927900,0.178111,27.891237,13.356082,0.904171</t>
  </si>
  <si>
    <t>4855,40.458333,-0.000263,-0.004377,-35.506870,2.733128,23.331844,16.782661,0.004017,7.354721,23.365005,20.156809,0.992242,3.294837,23.381653,11.048816,0.990930,-2.450174,23.248877,19.142359,0.997732,0.668444,6.040421,-0.181149,0.106477,32.791206,15.789619,0.021523,1.807813,27.461740,16.329971,0.954062,0.106486,32.791241,15.789606,0.934412,-1.593537,27.695408,16.080185,0.922456,0.194766,27.883560,13.356055,0.878572</t>
  </si>
  <si>
    <t>4856,40.466667,0.001385,-0.001501,-35.507652,2.733385,23.332333,16.782709,0.003935,7.354931,23.365459,20.156921,0.991807,3.295171,23.382446,11.048872,0.991201,-2.449947,23.249098,19.142330,0.998329,0.618656,6.050331,-0.196677,0.109077,32.791348,15.790611,0.023240,1.805485,27.460266,16.330481,0.943739,0.109085,32.791386,15.790598,0.933352,-1.595587,27.697027,16.079824,0.922510,0.193612,27.884050,13.356206,0.877523</t>
  </si>
  <si>
    <t>4857,40.475000,0.007881,-0.021204,-35.512905,2.733198,23.332310,16.783863,0.002682,7.354431,23.367119,20.158489,0.995282,3.295506,23.380514,11.050062,0.994889,-2.450341,23.249298,19.143038,0.997769,0.648343,6.066947,-0.209269,0.106440,32.791489,15.792277,0.023559,1.805370,27.461088,16.330954,0.946452,0.106449,32.791527,15.792264,0.933110,-1.595764,27.696239,16.079634,0.921245,0.193929,27.884945,13.356456,0.876373</t>
  </si>
  <si>
    <t>4858,40.483333,0.003352,-0.010129,-35.508945,2.733191,23.332811,16.782118,0.002556,7.354659,23.366604,20.156431,0.991731,3.295105,23.382080,11.048287,0.992745,-2.450191,23.249754,19.141636,0.998086,0.595030,6.110845,0.079082,0.106269,32.795956,15.795856,0.022045,1.805754,27.464502,16.322222,0.950771,0.106278,32.795994,15.795843,0.947086,-1.596503,27.701178,16.088121,0.926751,0.179593,27.891117,13.356140,0.904644</t>
  </si>
  <si>
    <t>4859,40.491667,0.003694,-0.002898,-35.506153,2.732998,23.332285,16.782280,0.004489,7.354630,23.365679,20.156370,0.990808,3.294632,23.382278,11.048428,0.990913,-2.450269,23.248898,19.142038,0.997517,0.673639,6.046791,-0.168643,0.106353,32.792267,15.790401,0.021192,1.808413,27.462938,16.329803,0.951636,0.106362,32.792301,15.790388,0.933564,-1.593018,27.696245,16.080784,0.923479,0.194668,27.884895,13.356285,0.877197</t>
  </si>
  <si>
    <t>4860,40.500000,0.000737,0.001311,-35.506382,2.733461,23.332275,16.782305,0.003383,7.355082,23.365183,20.156416,0.992835,3.295120,23.382662,11.048459,0.991597,-2.449820,23.248981,19.142036,0.998580,0.565423,6.109924,0.008076,0.106634,32.795830,15.795313,0.022336,1.802010,27.463272,16.323788,0.944829,0.106643,32.795864,15.795300,0.946737,-1.599803,27.702156,16.085495,0.929693,0.179783,27.890932,13.355703,0.905710</t>
  </si>
  <si>
    <t>4861,40.508333,0.018384,-0.016140,-35.507313,2.733769,23.333187,16.783543,0.001876,7.355325,23.368546,20.157721,0.992835,3.295507,23.382000,11.049691,0.991597,-2.449524,23.249016,19.143215,0.998580,0.560480,6.116791,0.037614,0.107721,32.795982,15.795896,0.022771,1.803201,27.463318,16.322887,0.944829,0.107730,32.796021,15.795882,0.946737,-1.598725,27.702332,16.086369,0.929693,0.179462,27.891367,13.355687,0.905710</t>
  </si>
  <si>
    <t>4862,40.516667,0.007041,-0.002991,-35.502960,2.734134,23.332113,16.783566,0.003738,7.355954,23.365782,20.157400,0.997071,3.295446,23.382132,11.049681,0.994738,-2.448996,23.248428,19.143612,0.997599,0.657326,6.051100,-0.169646,0.108736,32.792019,15.791840,0.021015,1.809260,27.462160,16.330868,0.943498,0.108745,32.792057,15.791826,0.946007,-1.592100,27.696463,16.081810,0.928542,0.195685,27.884806,13.357355,0.904477</t>
  </si>
  <si>
    <t>4863,40.525000,0.014763,-0.024901,-35.509453,2.733418,23.332994,16.784746,0.002697,7.354850,23.368576,20.159092,0.992388,3.295373,23.380896,11.050907,0.992446,-2.449970,23.249512,19.144238,0.997890,0.644752,6.045815,-0.142955,0.108875,32.792137,15.790838,0.022299,1.808739,27.462042,16.329599,0.954008,0.108884,32.792171,15.790825,0.934933,-1.592695,27.696896,16.082092,0.922929,0.193863,27.884668,13.356791,0.880002</t>
  </si>
  <si>
    <t>4864,40.533333,0.007233,-0.004570,-35.503616,2.732882,23.332796,16.783298,0.002737,7.354664,23.366575,20.157185,0.995112,3.294260,23.382660,11.049419,0.993363,-2.450275,23.249159,19.143290,0.998006,0.642574,6.049839,-0.219985,0.107447,32.791538,15.791742,0.022909,1.805633,27.461090,16.332319,0.948892,0.107456,32.791573,15.791729,0.933107,-1.595425,27.696579,16.080288,0.922052,0.194806,27.884262,13.357393,0.877137</t>
  </si>
  <si>
    <t>4865,40.541667,0.014326,-0.015404,-35.508877,2.734181,23.333458,16.784763,0.001847,7.355648,23.368446,20.159067,0.993598,3.296079,23.382305,11.050928,0.993582,-2.449183,23.249624,19.144293,0.999506,0.641252,6.036313,-0.207438,0.107136,32.791771,15.790345,0.023066,1.805439,27.461451,16.331829,0.945587,0.107145,32.791805,15.790331,0.933851,-1.595675,27.696878,16.080471,0.925157,0.193971,27.883915,13.357146,0.877491</t>
  </si>
  <si>
    <t>4866,40.550000,0.014404,-0.008167,-35.509018,2.733874,23.332792,16.783302,0.003622,7.355332,23.367361,20.157623,0.995748,3.295786,23.382366,11.049473,0.994480,-2.449495,23.248655,19.142811,0.998628,0.644638,6.034141,-0.147966,0.109774,32.792084,15.790339,0.021545,1.809531,27.462078,16.330334,0.945999,0.109783,32.792118,15.790325,0.933121,-1.591878,27.696922,16.082474,0.920048,0.194925,27.884119,13.357295,0.877745</t>
  </si>
  <si>
    <t>4867,40.558333,0.003824,-0.006829,-35.503063,2.734043,23.332489,16.784248,0.003950,7.355858,23.366123,20.158087,0.991084,3.295368,23.382092,11.050363,0.992451,-2.449095,23.249252,19.144291,0.998389,0.608423,6.111921,0.041209,0.107244,32.795612,15.796746,0.021995,1.807253,27.464422,16.324089,0.949164,0.107253,32.795650,15.796733,0.934021,-1.594888,27.700550,16.087761,0.923815,0.182972,27.890850,13.356954,0.878790</t>
  </si>
  <si>
    <t>4868,40.566667,0.023004,-0.023225,-35.507366,2.733492,23.333771,16.785278,0.002365,7.355042,23.369921,20.159454,0.996057,3.295232,23.381922,11.051420,0.994468,-2.449796,23.249475,19.144955,0.997994,0.642540,6.030252,-0.190158,0.110313,32.791763,15.790494,0.021581,1.809067,27.461597,16.332050,0.948257,0.110322,32.791798,15.790481,0.933391,-1.592134,27.696815,16.081684,0.923171,0.196688,27.883646,13.357806,0.878112</t>
  </si>
  <si>
    <t>4869,40.575000,0.001555,-0.002262,-35.516106,2.733008,23.332478,16.785570,0.003572,7.354055,23.365660,20.160467,0.992507,3.295640,23.382515,11.051817,0.994064,-2.450671,23.249256,19.144428,0.996980,0.621680,6.034388,-0.205820,0.109092,32.791916,15.790524,0.022876,1.805604,27.461040,16.332140,0.943194,0.109101,32.791950,15.790510,0.934841,-1.595436,27.697615,16.080870,0.926041,0.194198,27.883947,13.357491,0.880472</t>
  </si>
  <si>
    <t>4870,40.583333,0.014144,-0.018958,-35.514771,2.734093,23.333679,16.785118,0.001770,7.355212,23.368860,20.159895,0.996055,3.296581,23.382170,11.051337,0.994893,-2.449513,23.250008,19.144119,0.998809,0.635799,6.041383,-0.204696,0.108586,32.791882,15.791310,0.022960,1.806435,27.461365,16.332241,0.946833,0.108595,32.791920,15.791297,0.934137,-1.594669,27.697123,16.081072,0.920951,0.194861,27.884233,13.357677,0.880057</t>
  </si>
  <si>
    <t>4871,40.591667,0.019683,-0.017594,-35.516129,2.733724,23.333721,16.784916,0.001325,7.354761,23.369268,20.159801,0.995643,3.296343,23.382401,11.051148,0.995709,-2.449930,23.249493,19.143793,0.998861,0.666171,6.043861,-0.148756,0.107999,32.792385,15.792182,0.021042,1.809745,27.462927,16.331291,0.952233,0.108008,32.792423,15.792169,0.933743,-1.591749,27.696537,16.083433,0.923081,0.195016,27.884871,13.358305,0.877822</t>
  </si>
  <si>
    <t>4872,40.600000,0.006701,0.002264,-35.508167,2.734334,23.333164,16.784883,0.002950,7.355847,23.366495,20.159140,0.991862,3.296167,23.383703,11.051056,0.992449,-2.449011,23.249292,19.144453,0.999183,0.639268,6.049236,-0.195118,0.107717,32.791649,15.792410,0.023343,1.806072,27.461189,16.332336,0.944768,0.107726,32.791683,15.792397,0.933317,-1.595091,27.696714,16.081768,0.921729,0.193967,27.884335,13.358098,0.877668</t>
  </si>
  <si>
    <t>4873,40.608333,0.003362,-0.003193,-35.509495,2.734099,23.332811,16.785368,0.004011,7.355535,23.366196,20.159731,0.992019,3.296068,23.382774,11.051548,0.991391,-2.449306,23.249468,19.144825,0.997866,0.579734,6.100740,0.042161,0.108540,32.795872,15.797232,0.022425,1.805897,27.463934,16.325592,0.949544,0.108549,32.795906,15.797218,0.945562,-1.596130,27.701712,16.089266,0.926349,0.181786,27.890593,13.358397,0.904592</t>
  </si>
  <si>
    <t>4874,40.616667,0.010617,-0.011656,-35.512577,2.733684,23.333414,16.785543,0.001748,7.354935,23.367882,20.160149,0.995672,3.295955,23.382599,11.051747,0.996349,-2.449838,23.249762,19.144735,0.999220,0.631789,6.033565,-0.187011,0.110144,32.791821,15.791183,0.021756,1.807958,27.461315,16.332342,0.948506,0.110153,32.791855,15.791169,0.933175,-1.593214,27.697165,16.082176,0.923555,0.195492,27.883827,13.358209,0.877329</t>
  </si>
  <si>
    <t>4875,40.625000,0.003246,0.002065,-35.500576,2.733684,23.333267,16.784204,0.003006,7.355645,23.366333,20.157848,0.993080,3.294761,23.383755,11.050302,0.992710,-2.449352,23.249718,19.144461,0.999416,0.644622,6.027242,-0.178929,0.110493,32.792072,15.790245,0.021902,1.809655,27.462036,16.331764,0.947391,0.110502,32.792110,15.790232,0.934190,-1.591608,27.697044,16.082045,0.922932,0.196674,27.883827,13.357809,0.881216</t>
  </si>
  <si>
    <t>4876,40.633333,0.018561,-0.011623,-35.520931,2.734308,23.333652,16.785122,0.001901,7.355061,23.368757,20.160398,0.993080,3.297408,23.382919,11.051406,0.992710,-2.449546,23.249279,19.143555,0.999416,0.586037,6.109365,0.042828,0.107454,32.795464,15.797794,0.021407,1.805411,27.463638,16.325331,0.947391,0.107462,32.795502,15.797780,0.934190,-1.596645,27.701075,16.089085,0.922932,0.181213,27.890560,13.358219,0.881216</t>
  </si>
  <si>
    <t>4877,40.641667,-0.004607,-0.011947,-35.500233,2.733422,23.332544,16.784975,0.003705,7.355408,23.365801,20.158583,0.994578,3.294471,23.381552,11.051057,0.994980,-2.449613,23.250280,19.145283,0.999313,0.587427,6.106572,0.074132,0.107622,32.796021,15.797420,0.022136,1.806304,27.464363,16.324324,0.952835,0.107631,32.796055,15.797406,0.946755,-1.595899,27.701504,16.089912,0.927458,0.180461,27.890989,13.358071,0.904919</t>
  </si>
  <si>
    <t>4878,40.650000,0.025186,-0.015013,-35.516216,2.734404,23.333641,16.785250,0.002439,7.355432,23.369480,20.160145,0.991682,3.297026,23.382633,11.051485,0.990521,-2.449245,23.248808,19.144115,0.998792,0.576459,6.100150,0.016779,0.105587,32.796818,15.797174,0.022477,1.802155,27.464708,16.326313,0.950678,0.105595,32.796852,15.797160,0.946770,-1.599743,27.702839,16.088488,0.926769,0.179395,27.891518,13.358399,0.906165</t>
  </si>
  <si>
    <t>4879,40.658333,0.011832,-0.011627,-35.515804,2.733533,23.333065,16.785435,0.001985,7.354595,23.367628,20.160299,0.993778,3.296127,23.382265,11.051668,0.993531,-2.450120,23.249302,19.144333,0.999603,0.647743,6.046772,-0.197950,0.106244,32.792538,15.791337,0.023206,1.805334,27.462345,16.331573,0.945059,0.106253,32.792576,15.791324,0.946206,-1.595851,27.697376,16.080828,0.928838,0.193315,27.885134,13.357239,0.905366</t>
  </si>
  <si>
    <t>4880,40.666667,0.015637,-0.010478,-35.506714,2.733991,23.333942,16.784515,0.001123,7.355585,23.368746,20.158648,0.996725,3.295671,23.383295,11.050660,0.997381,-2.449282,23.249788,19.144234,0.997242,0.580513,6.109899,0.019350,0.105252,32.796646,15.796698,0.022914,1.802247,27.464575,16.324854,0.946552,0.105260,32.796680,15.796683,0.933919,-1.599679,27.702486,16.087225,0.922159,0.179318,27.891764,13.357086,0.878312</t>
  </si>
  <si>
    <t>4881,40.675000,0.014142,-0.016642,-35.510876,2.732984,23.332905,16.784870,0.002435,7.354332,23.367952,20.159334,0.997226,3.295081,23.381628,11.051053,0.997581,-2.450462,23.249140,19.144222,0.999584,0.545101,6.112211,-0.005289,0.108358,32.795605,15.797069,0.022480,1.801588,27.462387,16.325710,0.944363,0.108367,32.795639,15.797054,0.945776,-1.600077,27.702566,16.086639,0.926483,0.180211,27.890783,13.357269,0.903190</t>
  </si>
  <si>
    <t>4882,40.683333,0.016019,-0.014288,-35.509083,2.734462,23.333490,16.784582,0.001485,7.355915,23.368547,20.158901,0.995493,3.296379,23.382465,11.050749,0.995829,-2.448907,23.249458,19.144091,0.997809,0.635623,6.053156,-0.199539,0.108249,32.791946,15.791360,0.023076,1.806181,27.461329,16.331045,0.945107,0.108258,32.791981,15.791347,0.946450,-1.594947,27.697113,16.080236,0.928979,0.194332,27.884792,13.356714,0.905878</t>
  </si>
  <si>
    <t>4883,40.691667,0.018569,-0.016387,-35.505123,2.733060,23.333055,16.784208,0.002094,7.354744,23.368444,20.158211,0.997489,3.294579,23.381847,11.050335,0.996430,-2.450143,23.248880,19.144079,0.996920,0.666566,6.045472,-0.163241,0.107550,32.792221,15.791721,0.022134,1.809055,27.462711,16.331093,0.950372,0.107559,32.792259,15.791708,0.933654,-1.592372,27.696402,16.082386,0.920550,0.195081,27.884781,13.357716,0.878903</t>
  </si>
  <si>
    <t>4884,40.700000,-0.000108,-0.009096,-35.509869,2.733545,23.332544,16.783251,0.003257,7.354961,23.365995,20.157639,0.992267,3.295555,23.381882,11.049430,0.992981,-2.449880,23.249756,19.142681,0.998887,0.622834,6.044436,-0.187376,0.107376,32.792313,15.790886,0.023059,1.804350,27.461437,16.331041,0.947512,0.107385,32.792347,15.790873,0.934036,-1.596783,27.697866,16.080906,0.920142,0.191964,27.884766,13.356980,0.878625</t>
  </si>
  <si>
    <t>4885,40.708333,0.014336,-0.010610,-35.502609,2.733397,23.332293,16.783857,0.002401,7.355233,23.367001,20.157660,0.997125,3.294668,23.381620,11.049964,0.994490,-2.449709,23.248260,19.143948,0.996844,0.595472,6.123302,0.079226,0.105727,32.796028,15.797170,0.022400,1.805257,27.464474,16.322367,0.950562,0.105736,32.796062,15.797156,0.946705,-1.597004,27.701172,16.088333,0.926169,0.179078,27.891720,13.356388,0.903816</t>
  </si>
  <si>
    <t>4886,40.716667,0.003755,-0.004617,-35.505470,2.733621,23.332302,16.782486,0.002766,7.355294,23.365801,20.156521,0.992885,3.295187,23.382126,11.048625,0.993626,-2.449617,23.248981,19.142309,0.999249,0.614915,6.054238,-0.200199,0.108200,32.792229,15.791384,0.023202,1.804193,27.460983,16.330988,0.944724,0.108209,32.792263,15.791370,0.933371,-1.596847,27.698009,16.080145,0.922027,0.192530,27.885092,13.356646,0.877449</t>
  </si>
  <si>
    <t>4887,40.725000,0.011536,-0.013944,-35.513031,2.734155,23.332634,16.783478,0.002401,7.355379,23.367310,20.158117,0.995578,3.296471,23.381599,11.049683,0.993862,-2.449384,23.248991,19.142630,0.998171,0.623665,6.049024,-0.208042,0.108018,32.791763,15.790489,0.023762,1.804674,27.460802,16.330805,0.945408,0.108027,32.791798,15.790476,0.933201,-1.596364,27.697334,16.079472,0.920595,0.193361,27.884420,13.356203,0.877038</t>
  </si>
  <si>
    <t>4888,40.733333,0.006497,-0.007869,-35.497513,2.732836,23.332272,16.783165,0.003673,7.354976,23.366184,20.156557,0.993602,3.293603,23.381796,11.049225,0.992587,-2.450071,23.248838,19.143713,0.997091,0.639961,6.044031,-0.227282,0.106742,32.792095,15.790656,0.023742,1.804544,27.461603,16.331984,0.943436,0.106751,32.792130,15.790643,0.933039,-1.596468,27.697266,16.079493,0.921098,0.194122,27.884569,13.356808,0.877061</t>
  </si>
  <si>
    <t>4889,40.741667,0.013682,-0.020473,-35.515488,2.733379,23.333389,16.783100,0.001790,7.354456,23.368624,20.157934,0.996037,3.295939,23.381723,11.049324,0.995198,-2.450258,23.249823,19.142040,0.999155,0.613288,6.113993,0.053518,0.105800,32.795933,15.796026,0.022328,1.806497,27.464905,16.322826,0.952192,0.105809,32.795967,15.796013,0.946449,-1.595720,27.700674,16.087233,0.923732,0.181535,27.891258,13.356050,0.905920</t>
  </si>
  <si>
    <t>4890,40.750000,0.010449,-0.016523,-35.509548,2.733675,23.332769,16.783344,0.002240,7.355103,23.367510,20.157701,0.996094,3.295644,23.381468,11.049515,0.994479,-2.449721,23.249334,19.142815,0.998173,0.576343,6.114011,0.012437,0.105760,32.795853,15.796574,0.022740,1.802236,27.463596,16.324543,0.944979,0.105769,32.795887,15.796560,0.945058,-1.599642,27.701822,16.086527,0.926597,0.179697,27.891144,13.356614,0.905316</t>
  </si>
  <si>
    <t>4891,40.758333,0.006481,-0.005487,-35.507401,2.733523,23.332130,16.782333,0.003676,7.355081,23.365902,20.156523,0.996094,3.295279,23.381893,11.048490,0.994479,-2.449791,23.248600,19.141983,0.998173,0.657162,6.055571,-0.156749,0.107908,32.792385,15.791657,0.021862,1.808665,27.462521,16.329901,0.944979,0.107917,32.792423,15.791644,0.945058,-1.592756,27.696770,16.081627,0.926597,0.194413,27.885357,13.356783,0.905316</t>
  </si>
  <si>
    <t>4892,40.766667,0.004823,-0.000596,-35.502121,2.732676,23.332422,16.782703,0.003408,7.354546,23.365772,20.156469,0.992198,3.293906,23.382660,11.048813,0.993021,-2.450423,23.248840,19.142822,0.997719,0.628211,6.050417,-0.219784,0.106772,32.792240,15.790730,0.023231,1.803626,27.461361,16.331247,0.952260,0.106781,32.792274,15.790717,0.934007,-1.597375,27.697706,16.079231,0.920986,0.192893,27.884966,13.356331,0.878674</t>
  </si>
  <si>
    <t>4893,40.775000,-0.000054,-0.001867,-35.499111,2.732816,23.331844,16.782839,0.003141,7.354867,23.364874,20.156363,0.992317,3.293749,23.381905,11.048918,0.991986,-2.450166,23.248755,19.143232,0.999170,0.583538,6.099782,0.040538,0.106731,32.795647,15.794746,0.022085,1.804411,27.463829,16.323242,0.945540,0.106740,32.795681,15.794733,0.933321,-1.597624,27.701384,16.086817,0.923084,0.180356,27.890333,13.355992,0.877119</t>
  </si>
  <si>
    <t>4894,40.783333,0.019196,-0.010947,-35.516109,2.733562,23.332815,16.782972,0.001983,7.354599,23.367933,20.157862,0.993333,3.296179,23.382156,11.049210,0.994259,-2.450094,23.248356,19.141842,0.997848,0.636159,6.043609,-0.217780,0.107349,32.791435,15.790121,0.022326,1.804980,27.460865,16.331219,0.950877,0.107358,32.791473,15.790108,0.946737,-1.596062,27.696693,16.079287,0.927271,0.194088,27.883884,13.356304,0.905642</t>
  </si>
  <si>
    <t>4895,40.791667,0.016688,-0.014516,-35.508469,2.733209,23.332764,16.783339,0.003002,7.354698,23.367889,20.157612,0.996777,3.295065,23.381723,11.049499,0.995787,-2.450134,23.248680,19.142904,0.998263,0.633465,6.058966,-0.182906,0.107190,32.791798,15.791061,0.023715,1.805241,27.461115,16.329733,0.947752,0.107199,32.791832,15.791048,0.934781,-1.595958,27.696949,16.079931,0.924763,0.192532,27.884882,13.355909,0.879790</t>
  </si>
  <si>
    <t>4896,40.800000,0.000016,-0.007927,-35.508972,2.732931,23.332048,16.782892,0.003288,7.354401,23.365442,20.157207,0.995078,3.294850,23.381504,11.049062,0.993837,-2.450458,23.249201,19.142403,0.997367,0.627104,6.063904,-0.216495,0.108267,32.791615,15.791615,0.022503,1.805083,27.460587,16.330780,0.942593,0.108276,32.791649,15.791601,0.933274,-1.595930,27.697035,16.079021,0.922209,0.194179,27.884912,13.356058,0.878470</t>
  </si>
  <si>
    <t>4897,40.808333,0.004798,-0.018079,-35.508278,2.732591,23.332844,16.783628,0.001960,7.354098,23.367222,20.157883,0.991965,3.294437,23.381332,11.049784,0.991573,-2.450761,23.249985,19.143217,0.999600,0.660170,6.036250,-0.208694,0.104545,32.791985,15.789670,0.022580,1.804583,27.462223,16.331194,0.946720,0.104554,32.792019,15.789657,0.935020,-1.596601,27.696537,16.079763,0.925736,0.193043,27.884155,13.356477,0.880175</t>
  </si>
  <si>
    <t>4898,40.816667,0.017060,0.035470,-35.533035,2.735575,23.334936,16.783667,0.003435,7.355617,23.367147,20.159948,0.989303,3.299887,23.388903,11.050114,0.990832,-2.448778,23.248762,19.140936,0.995813,0.572981,6.113895,0.028839,0.106053,32.795544,15.795792,0.023127,1.802529,27.463245,16.323303,0.943460,0.106062,32.795582,15.795777,0.946132,-1.599410,27.701563,16.086254,0.926705,0.179157,27.890821,13.355833,0.904081</t>
  </si>
  <si>
    <t>4899,40.825000,-0.000654,-0.010217,-35.505093,2.732792,23.332296,16.783493,0.003663,7.354490,23.365770,20.157495,0.992676,3.294324,23.381516,11.049625,0.993713,-2.450437,23.249605,19.143358,0.996986,0.659602,6.033719,-0.179969,0.108015,32.792427,15.790245,0.021543,1.808551,27.462765,16.331190,0.951847,0.108024,32.792461,15.790232,0.934072,-1.592768,27.696918,16.081440,0.922047,0.195511,27.884478,13.357255,0.879103</t>
  </si>
  <si>
    <t>4900,40.833333,0.000807,-0.000274,-35.509220,2.734276,23.332281,16.783531,0.003412,7.355730,23.365288,20.157871,0.992663,3.296220,23.382511,11.049711,0.994240,-2.449120,23.249048,19.143007,0.997229,0.627866,6.041809,-0.220072,0.108171,32.791981,15.790918,0.023286,1.804986,27.461174,16.332249,0.945301,0.108180,32.792015,15.790905,0.933644,-1.596011,27.697500,16.080172,0.923191,0.194277,27.884340,13.357256,0.878159</t>
  </si>
  <si>
    <t>4901,40.841667,0.012454,-0.016513,-35.512642,2.734082,23.333574,16.784084,0.002223,7.355329,23.368477,20.158689,0.995104,3.296358,23.382292,11.050282,0.994123,-2.449440,23.249956,19.143276,0.999004,0.661483,6.046017,-0.225388,0.106433,32.791962,15.790706,0.022832,1.806274,27.462095,16.331793,0.947324,0.106442,32.791996,15.790692,0.934096,-1.594836,27.696476,16.079424,0.922396,0.195592,27.884556,13.356686,0.879200</t>
  </si>
  <si>
    <t>4902,40.850000,0.014433,-0.022749,-35.512775,2.733564,23.333298,16.783924,0.001845,7.354800,23.368727,20.158539,0.996908,3.295853,23.381411,11.050120,0.995543,-2.449961,23.249758,19.143114,0.998401,0.573796,6.109654,0.000917,0.105775,32.795803,15.796602,0.022578,1.801793,27.463478,16.325306,0.944982,0.105784,32.795841,15.796588,0.945920,-1.600020,27.701906,16.086588,0.928166,0.179878,27.890911,13.357019,0.904166</t>
  </si>
  <si>
    <t>4903,40.858333,0.011606,-0.015931,-35.507145,2.733409,23.333626,16.783875,0.001831,7.354979,23.368423,20.158039,0.996318,3.295135,23.382395,11.050022,0.994991,-2.449888,23.250059,19.143564,0.998659,0.653022,6.048490,-0.221852,0.105958,32.792179,15.791005,0.023234,1.805080,27.462049,16.331762,0.946338,0.105967,32.792217,15.790992,0.932657,-1.596012,27.696926,16.079613,0.921332,0.194274,27.884865,13.356772,0.875772</t>
  </si>
  <si>
    <t>4904,40.866667,0.015569,-0.015328,-35.509159,2.733571,23.332626,16.784700,0.001896,7.355020,23.367710,20.159027,0.996207,3.295496,23.381495,11.050868,0.995011,-2.449802,23.248678,19.144205,0.998785,0.649766,6.035128,-0.176718,0.108281,32.791538,15.790981,0.021553,1.807965,27.461582,16.331701,0.951673,0.108290,32.791573,15.790968,0.934213,-1.593329,27.696308,16.082151,0.924358,0.194826,27.883635,13.357869,0.878471</t>
  </si>
  <si>
    <t>4905,40.875000,0.009842,-0.007806,-35.521366,2.732764,23.332947,16.785604,0.002543,7.353498,23.367125,20.160919,0.996839,3.295915,23.382511,11.051898,0.995616,-2.451121,23.249205,19.143995,0.996415,0.673549,6.046747,-0.175145,0.107077,32.791676,15.791705,0.022006,1.809005,27.462324,16.331295,0.948817,0.107086,32.791714,15.791692,0.933429,-1.592395,27.695677,16.081894,0.924009,0.195601,27.884304,13.357596,0.877487</t>
  </si>
  <si>
    <t>4906,40.883333,0.013121,-0.008079,-35.507065,2.733313,23.333406,16.784616,0.001557,7.354886,23.367865,20.158777,0.996839,3.295030,23.382975,11.050769,0.995616,-2.449977,23.249380,19.144300,0.996415,0.642154,6.027758,-0.229145,0.106817,32.791824,15.789623,0.022420,1.804786,27.461546,16.332523,0.948817,0.106826,32.791862,15.789610,0.933429,-1.596226,27.697021,16.079845,0.924009,0.194454,27.883615,13.357171,0.877487</t>
  </si>
  <si>
    <t>4907,40.891667,0.016058,-0.016950,-35.512772,2.734014,23.333471,16.785080,0.002161,7.355250,23.368689,20.159697,0.996968,3.296300,23.382181,11.051280,0.995538,-2.449507,23.249544,19.144258,0.998438,0.650178,6.040017,-0.173260,0.108051,32.791901,15.791026,0.021541,1.807840,27.461922,16.331192,0.947494,0.108060,32.791935,15.791013,0.934272,-1.593473,27.696621,16.081867,0.922521,0.194514,27.884203,13.357491,0.879457</t>
  </si>
  <si>
    <t>4908,40.900000,0.017065,0.153301,-35.532516,2.734282,23.340206,16.791317,0.013394,7.354358,23.365475,20.167614,0.995230,3.298539,23.405964,11.057880,0.995881,-2.450048,23.249182,19.148455,0.998718,0.658122,6.042521,-0.166112,0.109370,32.791965,15.791568,0.021300,1.810035,27.462223,16.331297,0.951472,0.109379,32.792004,15.791554,0.933884,-1.591344,27.696419,16.082407,0.921929,0.196275,27.884384,13.357815,0.878845</t>
  </si>
  <si>
    <t>4909,40.908333,0.018522,-0.012201,-35.505951,2.734022,23.333712,16.784540,0.001137,7.355657,23.368849,20.158609,0.976731,3.295623,23.382921,11.050678,0.966096,-2.449214,23.249367,19.144329,0.988545,0.590234,6.107335,0.057040,0.107784,32.795792,15.797210,0.022464,1.806402,27.464157,16.324530,0.949239,0.107792,32.795830,15.797196,0.933801,-1.595736,27.701241,16.089113,0.924107,0.181431,27.890804,13.357803,0.878359</t>
  </si>
  <si>
    <t>4910,40.916667,0.018090,-0.014811,-35.511242,2.734055,23.333805,16.784681,0.001864,7.355380,23.369062,20.159176,0.996829,3.296187,23.382750,11.050869,0.996788,-2.449400,23.249607,19.143997,0.999596,0.650899,6.053351,-0.153981,0.109820,32.791889,15.792354,0.021580,1.810046,27.461868,16.330725,0.949532,0.109829,32.791924,15.792340,0.945674,-1.591362,27.696463,16.082603,0.926015,0.195697,27.884754,13.357668,0.903467</t>
  </si>
  <si>
    <t>4911,40.925000,0.007767,-0.005440,-35.505306,2.734011,23.333012,16.783781,0.002844,7.355691,23.366884,20.157803,0.996098,3.295557,23.382792,11.049919,0.995740,-2.449215,23.249361,19.143620,0.999247,0.612132,6.033612,-0.204674,0.109423,32.792610,15.790785,0.023782,1.805070,27.461464,16.332441,0.949092,0.109432,32.792645,15.790771,0.934349,-1.595936,27.698591,16.081234,0.923967,0.193674,27.884596,13.357817,0.879522</t>
  </si>
  <si>
    <t>4912,40.933333,0.015943,-0.020972,-35.509644,2.734074,23.333723,16.784473,0.001848,7.355494,23.369169,20.158834,0.992066,3.296047,23.382030,11.050639,0.992629,-2.449319,23.249973,19.143940,0.999136,0.631246,6.049571,-0.175379,0.108562,32.792027,15.791469,0.022983,1.806550,27.461390,16.330803,0.943326,0.108571,32.792061,15.791455,0.933383,-1.594675,27.697268,16.081400,0.921189,0.193469,27.884706,13.357117,0.878090</t>
  </si>
  <si>
    <t>4913,40.941667,0.015728,-0.017531,-35.515495,2.734011,23.333282,16.785122,0.001522,7.355088,23.368509,20.159956,0.995454,3.296571,23.381931,11.051347,0.996103,-2.449623,23.249411,19.144054,0.999171,0.663925,6.037391,-0.160226,0.108188,32.791893,15.791231,0.021058,1.809505,27.462391,16.331272,0.951564,0.108197,32.791927,15.791218,0.934194,-1.591926,27.696180,16.082705,0.922862,0.195397,27.884102,13.357917,0.879205</t>
  </si>
  <si>
    <t>4914,40.950000,0.013333,-0.020462,-35.511112,2.733423,23.333509,16.784828,0.002004,7.354759,23.368715,20.159309,0.995193,3.295546,23.381842,11.051009,0.995652,-2.450034,23.249973,19.144165,0.999337,0.625504,6.045131,-0.214301,0.108270,32.792755,15.791830,0.023714,1.804977,27.461866,16.332685,0.943592,0.108279,32.792793,15.791817,0.933580,-1.596038,27.698311,16.080967,0.924311,0.193981,27.885252,13.357881,0.877196</t>
  </si>
  <si>
    <t>4915,40.958333,0.002706,-0.005917,-35.503025,2.734066,23.331779,16.784054,0.002667,7.355885,23.365271,20.157892,0.992611,3.295388,23.381462,11.050168,0.992513,-2.449073,23.248608,19.144100,0.999098,0.586667,6.103879,0.035965,0.104379,32.796211,15.796356,0.022657,1.802263,27.464434,16.324600,0.944659,0.104388,32.796249,15.796343,0.946903,-1.599764,27.701851,16.087923,0.928532,0.178422,27.891079,13.357253,0.905262</t>
  </si>
  <si>
    <t>4916,40.966667,0.017989,-0.016060,-35.501297,2.733576,23.332991,16.784420,0.001525,7.355486,23.368313,20.158112,0.997100,3.294713,23.381809,11.050508,0.995723,-2.449471,23.248854,19.144636,0.998609,0.682077,6.050707,-0.158598,0.106205,32.792023,15.792810,0.021957,1.809243,27.462938,16.331560,0.951068,0.106214,32.792057,15.792797,0.932858,-1.592270,27.695700,16.083155,0.921070,0.194908,27.884827,13.358353,0.876434</t>
  </si>
  <si>
    <t>4917,40.975000,0.005575,-0.015072,-35.504280,2.732738,23.332293,16.783777,0.003054,7.354481,23.366554,20.157709,0.993798,3.294183,23.381086,11.049895,0.992763,-2.450449,23.249237,19.143723,0.998559,0.602596,6.105000,0.062198,0.105595,32.796249,15.796796,0.022371,1.805462,27.465015,16.324186,0.950372,0.105603,32.796284,15.796782,0.946301,-1.596751,27.701326,16.089062,0.926130,0.180130,27.891174,13.357586,0.903326</t>
  </si>
  <si>
    <t>4918,40.983333,0.013270,-0.005256,-35.510174,2.733785,23.333498,16.784555,0.001972,7.355176,23.367802,20.158968,0.996349,3.295813,23.383350,11.050740,0.994740,-2.449633,23.249342,19.143953,0.998355,0.562526,6.111923,0.011009,0.106727,32.795860,15.796097,0.022665,1.801889,27.463213,16.324301,0.944528,0.106736,32.795898,15.796083,0.946188,-1.599924,27.702257,16.086191,0.928943,0.179529,27.891047,13.356316,0.904286</t>
  </si>
  <si>
    <t>4919,40.991667,0.030594,0.145413,-35.525715,2.735011,23.341087,16.791096,0.012545,7.355480,23.367912,20.166838,0.975684,3.298571,23.406189,11.057584,0.963610,-2.449018,23.249165,19.148859,0.987881,0.588472,6.116053,0.068381,0.107392,32.796349,15.796885,0.021878,1.806064,27.464613,16.323069,0.951454,0.107401,32.796383,15.796871,0.946142,-1.596119,27.701769,16.088362,0.926929,0.180508,27.891722,13.356728,0.904550</t>
  </si>
  <si>
    <t>4920,41.000000,0.016315,-0.013970,-35.512054,2.734093,23.333462,16.784426,0.002009,7.355371,23.368526,20.158989,0.995400,3.296307,23.382471,11.050623,0.994867,-2.449398,23.249390,19.143667,0.999444,0.631401,6.042207,-0.210896,0.106909,32.792389,15.790552,0.022820,1.804229,27.461714,16.331583,0.945159,0.106918,32.792427,15.790539,0.934741,-1.596827,27.697775,16.080051,0.923522,0.193012,27.884769,13.356851,0.880421</t>
  </si>
  <si>
    <t>4921,41.008333,0.013150,-0.011448,-35.508595,2.733837,23.333435,16.784466,0.002224,7.355322,23.368095,20.158749,0.995400,3.295707,23.382668,11.050629,0.994867,-2.449516,23.249544,19.144014,0.999444,0.667884,6.044892,-0.165492,0.107974,32.792030,15.791291,0.021448,1.809558,27.462557,16.330780,0.945159,0.107983,32.792065,15.791278,0.934741,-1.591864,27.696177,16.081940,0.923522,0.195692,27.884563,13.357335,0.880421</t>
  </si>
  <si>
    <t>4922,41.016667,0.015753,-0.013076,-35.507404,2.733392,23.333363,16.784378,0.002021,7.354943,23.368328,20.158566,0.994885,3.295141,23.382458,11.050531,0.995245,-2.449908,23.249304,19.144039,0.999198,0.573763,6.118498,0.033638,0.105448,32.795746,15.796566,0.022671,1.802088,27.463442,16.323511,0.949478,0.105457,32.795780,15.796553,0.933384,-1.599875,27.701700,16.086767,0.922578,0.178458,27.891218,13.356214,0.878145</t>
  </si>
  <si>
    <t>4923,41.025000,0.004918,-0.005645,-35.505142,2.733207,23.332333,16.783583,0.003312,7.354900,23.365988,20.157593,0.995688,3.294739,23.382065,11.049718,0.995706,-2.450017,23.248949,19.143438,0.999122,0.632886,6.041113,-0.237338,0.106514,32.792473,15.790683,0.023458,1.803466,27.461763,16.332569,0.944968,0.106523,32.792507,15.790669,0.946064,-1.597469,27.697901,16.079472,0.927993,0.193624,27.884817,13.357091,0.903985</t>
  </si>
  <si>
    <t>4924,41.033333,0.018249,-0.017583,-35.502972,2.733181,23.333055,16.784964,0.002563,7.354993,23.368488,20.158789,0.992158,3.294485,23.381723,11.051066,0.992710,-2.449933,23.248959,19.145031,0.999023,0.578323,6.113428,0.008767,0.105393,32.795517,15.796095,0.022708,1.801983,27.463314,16.324224,0.944579,0.105402,32.795551,15.796082,0.933624,-1.599886,27.701437,16.085987,0.921976,0.179621,27.890787,13.356187,0.878256</t>
  </si>
  <si>
    <t>4925,41.041667,0.015885,-0.012832,-35.513279,2.733748,23.332708,16.784624,0.003048,7.354955,23.367668,20.159283,0.995508,3.296085,23.381828,11.050833,0.993068,-2.449794,23.248629,19.143751,0.997525,0.655844,6.045925,-0.166245,0.108474,32.791481,15.791390,0.021834,1.808925,27.461636,16.330805,0.943767,0.108483,32.791515,15.791377,0.946007,-1.592445,27.695980,16.081924,0.930036,0.195186,27.884043,13.357347,0.903406</t>
  </si>
  <si>
    <t>4926,41.050000,0.013603,-0.009918,-35.514385,2.733252,23.332302,16.784956,0.003530,7.354395,23.366909,20.159706,0.994341,3.295701,23.381693,11.051177,0.993838,-2.450340,23.248308,19.143980,0.997886,0.654384,6.036650,-0.197810,0.107215,32.791622,15.790245,0.021321,1.806924,27.461720,16.331425,0.951045,0.107224,32.791656,15.790232,0.934593,-1.594289,27.696312,16.080635,0.922047,0.194855,27.883795,13.357014,0.880216</t>
  </si>
  <si>
    <t>4927,41.058333,0.010938,-0.017806,-35.513458,2.733402,23.333132,16.784054,0.001987,7.354601,23.367987,20.158726,0.996175,3.295761,23.381706,11.050261,0.994924,-2.450156,23.249704,19.143173,0.992859,0.668740,6.042211,-0.186066,0.106821,32.792194,15.790789,0.021380,1.808091,27.462706,16.331114,0.952869,0.106830,32.792233,15.790775,0.933738,-1.593237,27.696396,16.081045,0.921220,0.195298,27.884626,13.357073,0.878448</t>
  </si>
  <si>
    <t>4928,41.066667,0.017031,-0.008486,-35.507351,2.733423,23.332600,16.783997,0.002219,7.354977,23.367399,20.158182,0.996038,3.295165,23.382166,11.050153,0.995500,-2.449874,23.248238,19.143656,0.998336,0.595714,6.099104,0.058018,0.105729,32.796459,15.795022,0.021720,1.804875,27.465063,16.323084,0.951970,0.105738,32.796497,15.795009,0.947613,-1.597290,27.701786,16.087685,0.927891,0.179816,27.891129,13.356319,0.904513</t>
  </si>
  <si>
    <t>4929,41.075000,0.034158,0.145812,-35.520824,2.734594,23.341379,16.790438,0.012631,7.355350,23.368471,20.165787,0.977245,3.297661,23.406557,11.056878,0.964548,-2.449229,23.249117,19.148645,0.987287,0.582597,6.118241,0.002544,0.105129,32.795818,15.796659,0.022837,1.801998,27.463678,16.324514,0.945683,0.105137,32.795856,15.796645,0.946446,-1.599860,27.701611,16.085934,0.926772,0.179928,27.891302,13.356340,0.904405</t>
  </si>
  <si>
    <t>4930,41.083333,0.004626,0.041310,-35.534245,2.735421,23.333950,16.783817,0.004838,7.355400,23.364813,20.160198,0.985668,3.299866,23.388378,11.050282,0.988821,-2.449000,23.248661,19.140968,0.995110,0.602048,6.117106,0.013382,0.103524,32.796268,15.796661,0.021876,1.802410,27.464750,16.324314,0.947791,0.103533,32.796307,15.796648,0.947850,-1.599579,27.701456,16.086369,0.929419,0.179628,27.891726,13.356437,0.905506</t>
  </si>
  <si>
    <t>4931,41.091667,0.011604,-0.020877,-35.500523,2.733195,23.332935,16.783787,0.002323,7.355155,23.368027,20.157412,0.996146,3.294259,23.381208,11.049864,0.994338,-2.449829,23.249575,19.144079,0.997931,0.645715,6.050435,-0.219847,0.106688,32.791988,15.790556,0.022904,1.805169,27.461630,16.331074,0.946541,0.106697,32.792027,15.790543,0.933384,-1.595903,27.696934,16.079054,0.923551,0.194311,27.884747,13.356155,0.877019</t>
  </si>
  <si>
    <t>4932,41.100000,0.014649,-0.014595,-35.504940,2.733888,23.333124,16.783810,0.002105,7.355587,23.368090,20.157797,0.996724,3.295392,23.382055,11.049935,0.995559,-2.449312,23.249228,19.143694,0.998010,0.636087,6.058764,-0.215645,0.106215,32.792221,15.791027,0.023619,1.803882,27.461512,16.330647,0.944157,0.106223,32.792255,15.791014,0.933365,-1.597172,27.697395,16.078915,0.923047,0.192869,27.885311,13.355911,0.876816</t>
  </si>
  <si>
    <t>4933,41.108333,0.013020,-0.011482,-35.508316,2.732855,23.332609,16.784401,0.002795,7.354355,23.367260,20.158663,0.994847,3.294697,23.381836,11.050563,0.994114,-2.450487,23.248732,19.143978,0.998119,0.640378,6.032724,-0.187043,0.109025,32.791550,15.789762,0.021836,1.807637,27.461306,16.331001,0.948580,0.109034,32.791584,15.789749,0.933676,-1.593569,27.696642,16.080830,0.924329,0.195110,27.883533,13.356860,0.878096</t>
  </si>
  <si>
    <t>4934,41.116667,0.012406,-0.020530,-35.508717,2.733286,23.332785,16.783915,0.002021,7.354763,23.367920,20.158201,0.996543,3.295170,23.381100,11.050071,0.995051,-2.450073,23.249336,19.143467,0.998311,0.643910,6.051164,-0.232396,0.106114,32.791828,15.790586,0.022205,1.804186,27.461370,16.331392,0.946502,0.106123,32.791866,15.790573,0.934174,-1.596818,27.696863,16.078634,0.925300,0.193999,27.884615,13.356130,0.878945</t>
  </si>
  <si>
    <t>4935,41.125000,-0.001773,-0.003776,-35.506706,2.732973,23.332340,16.783115,0.003207,7.354577,23.365345,20.157251,0.994313,3.294668,23.382193,11.049268,0.993304,-2.450324,23.249483,19.142824,0.997617,0.645644,6.029182,-0.220950,0.106179,32.792397,15.789427,0.023177,1.804631,27.462234,16.331961,0.943926,0.106188,32.792435,15.789413,0.933328,-1.596435,27.697456,16.079773,0.924111,0.193843,27.884251,13.356847,0.877078</t>
  </si>
  <si>
    <t>4936,41.133333,0.019033,-0.015574,-35.512074,2.733534,23.332769,16.784254,0.002301,7.354809,23.368147,20.158815,0.994313,3.295748,23.381647,11.050448,0.993304,-2.449954,23.248518,19.143496,0.997617,0.585182,6.117868,0.014798,0.103805,32.796204,15.796466,0.022435,1.801149,27.464184,16.324007,0.943926,0.103814,32.796242,15.796453,0.933328,-1.600776,27.701881,16.086149,0.924111,0.178419,27.891672,13.356176,0.877078</t>
  </si>
  <si>
    <t>4937,41.141667,0.012350,-0.022153,-35.507957,2.733302,23.332644,16.784243,0.001295,7.354824,23.367868,20.158466,0.996619,3.295109,23.380796,11.050391,0.994400,-2.450026,23.249268,19.143864,0.997508,0.641667,6.041780,-0.226023,0.106886,32.791920,15.790075,0.023071,1.804871,27.461502,16.331577,0.946090,0.106895,32.791954,15.790062,0.946809,-1.596154,27.697044,16.079149,0.928757,0.194372,27.884302,13.356419,0.906278</t>
  </si>
  <si>
    <t>4938,41.150000,0.008291,-0.011151,-35.502163,2.732974,23.331923,16.783243,0.004891,7.354841,23.366173,20.157009,0.997581,3.294205,23.381136,11.049344,0.996242,-2.450122,23.248459,19.143375,0.998652,0.641704,6.034245,-0.177517,0.108680,32.791492,15.790188,0.021657,1.807598,27.461306,16.331015,0.945816,0.108689,32.791527,15.790174,0.934239,-1.593659,27.696508,16.081411,0.923070,0.194561,27.883539,13.357151,0.878992</t>
  </si>
  <si>
    <t>4939,41.158333,0.015736,-0.023035,-35.502502,2.733239,23.332790,16.783997,0.002943,7.355079,23.368341,20.157784,0.990380,3.294498,23.380890,11.050093,0.992518,-2.449860,23.249146,19.144115,0.995065,0.640166,6.044416,-0.202063,0.106761,32.791290,15.789947,0.024342,1.805066,27.460878,16.330521,0.950191,0.106770,32.791325,15.789933,0.934509,-1.596068,27.696375,16.079519,0.924817,0.193321,27.883774,13.356050,0.879253</t>
  </si>
  <si>
    <t>4940,41.166667,0.018989,0.028747,-35.541718,2.736652,23.335636,16.784084,0.003895,7.356183,23.368397,20.161060,0.997192,3.301831,23.388948,11.050609,0.993825,-2.448056,23.249563,19.140579,0.995437,0.630147,6.046527,-0.200012,0.106942,32.792126,15.790634,0.022889,1.804354,27.461403,16.330954,0.945404,0.106951,32.792160,15.790621,0.932288,-1.596749,27.697491,16.080084,0.921821,0.192574,27.884684,13.356556,0.874723</t>
  </si>
  <si>
    <t>4941,41.175000,0.003043,-0.013995,-35.505680,2.733139,23.332731,16.783056,0.002888,7.354800,23.366726,20.157103,0.987537,3.294726,23.381609,11.049190,0.989130,-2.450109,23.249861,19.142872,0.995668,0.627998,6.034479,-0.206324,0.106753,32.792862,15.790251,0.022607,1.803844,27.462173,16.331873,0.945224,0.106762,32.792900,15.790237,0.934366,-1.597220,27.698374,16.080574,0.921939,0.192417,27.884909,13.357208,0.880058</t>
  </si>
  <si>
    <t>4942,41.183333,0.010936,-0.018421,-35.507889,2.733062,23.332994,16.784494,0.001019,7.354589,23.367886,20.158716,0.992616,3.294864,23.381508,11.050646,0.993242,-2.450266,23.249594,19.144119,0.999356,0.636152,6.043935,-0.190447,0.106539,32.792286,15.791026,0.022945,1.804694,27.461800,16.331314,0.947173,0.106548,32.792320,15.791013,0.934178,-1.596480,27.697456,16.080996,0.924211,0.192369,27.884739,13.357165,0.878520</t>
  </si>
  <si>
    <t>4943,41.191667,0.013631,-0.015154,-35.508644,2.733420,23.333288,16.784193,0.001537,7.354901,23.368206,20.158478,0.996100,3.295295,23.382154,11.050355,0.996044,-2.449934,23.249508,19.143744,0.999871,0.674032,6.034631,-0.174586,0.105801,32.791946,15.790308,0.022201,1.807783,27.462727,16.331015,0.951210,0.105810,32.791985,15.790294,0.933720,-1.593621,27.695995,16.081587,0.923368,0.194354,27.884060,13.357236,0.877060</t>
  </si>
  <si>
    <t>4944,41.200000,0.002757,-0.001705,-35.504841,2.732449,23.332697,16.784079,0.003275,7.354160,23.365944,20.158064,0.993473,3.293952,23.382803,11.050214,0.992155,-2.450765,23.249346,19.143953,0.998294,0.631461,6.036796,-0.237771,0.107552,32.791702,15.789904,0.023334,1.804361,27.460993,16.332205,0.944416,0.107561,32.791737,15.789890,0.934806,-1.596565,27.697193,16.079062,0.926198,0.194556,27.883860,13.356681,0.879737</t>
  </si>
  <si>
    <t>4945,41.208333,0.016912,-0.010964,-35.503952,2.733464,23.333223,16.784590,0.002716,7.355217,23.368158,20.158499,0.995019,3.294866,23.382540,11.050710,0.994076,-2.449693,23.248974,19.144560,0.998187,0.648250,6.039650,-0.224521,0.106066,32.791866,15.790373,0.022485,1.804692,27.461668,16.332031,0.945826,0.106075,32.791901,15.790359,0.933749,-1.596368,27.696804,16.079681,0.923668,0.194066,27.884167,13.356898,0.878500</t>
  </si>
  <si>
    <t>4946,41.216667,0.004710,-0.002292,-35.507969,2.733568,23.331900,16.783524,0.002735,7.355093,23.365339,20.157763,0.991750,3.295383,23.381966,11.049689,0.992819,-2.449772,23.248396,19.143116,0.998481,0.674026,6.038420,-0.187965,0.106393,32.791946,15.791011,0.021188,1.808118,27.462643,16.331745,0.950550,0.106402,32.791981,15.790998,0.933649,-1.593222,27.696014,16.081547,0.923664,0.195388,27.884224,13.357621,0.877835</t>
  </si>
  <si>
    <t>4947,41.225000,0.015726,-0.017066,-35.505753,2.733884,23.333202,16.784605,0.002471,7.355533,23.368401,20.158655,0.994950,3.295468,23.381897,11.050737,0.994909,-2.449349,23.249310,19.144421,0.998683,0.670908,6.054294,-0.215564,0.103888,32.792221,15.791874,0.023221,1.804795,27.462589,16.331909,0.947601,0.103897,32.792259,15.791861,0.933450,-1.596401,27.696386,16.080158,0.922888,0.193524,27.885178,13.357141,0.876880</t>
  </si>
  <si>
    <t>4948,41.233333,0.002560,-0.003139,-35.503117,2.733706,23.332815,16.784286,0.003841,7.355519,23.366131,20.158133,0.991667,3.295038,23.382774,11.050405,0.992975,-2.449436,23.249540,19.144321,0.997413,0.646968,6.044793,-0.188045,0.106174,32.791950,15.791217,0.023347,1.805381,27.461784,16.331356,0.943592,0.106183,32.791988,15.791203,0.933122,-1.595848,27.696789,16.081184,0.922823,0.192851,27.884457,13.357282,0.876865</t>
  </si>
  <si>
    <t>4949,41.241667,0.007289,0.028053,-35.531540,2.736318,23.334017,16.784277,0.005073,7.356454,23.365875,20.160433,0.985017,3.300489,23.387142,11.050703,0.987348,-2.447989,23.249031,19.141695,0.992566,0.646947,6.045737,-0.205197,0.106122,32.792229,15.791024,0.022670,1.804998,27.461996,16.331564,0.945726,0.106131,32.792263,15.791011,0.934211,-1.596149,27.697117,16.080385,0.925022,0.193366,27.884781,13.357017,0.878573</t>
  </si>
  <si>
    <t>4950,41.250000,0.001727,0.004599,-35.507191,2.733906,23.332989,16.784330,0.003250,7.355481,23.365782,20.158512,0.993110,3.295646,23.383715,11.050495,0.992190,-2.449407,23.249472,19.143986,0.998744,0.628928,6.051623,-0.205846,0.106915,32.792542,15.791972,0.023479,1.804103,27.461720,16.331982,0.944878,0.106924,32.792576,15.791959,0.933805,-1.596967,27.697935,16.080791,0.920845,0.192634,27.885319,13.357462,0.878529</t>
  </si>
  <si>
    <t>4951,41.258333,0.025430,0.156234,-35.522221,2.734618,23.340351,16.790585,0.013696,7.355297,23.366121,20.166048,0.993110,3.297834,23.406483,11.057051,0.992190,-2.449275,23.248447,19.148649,0.998744,0.645244,6.039739,-0.207599,0.106100,32.792313,15.790987,0.023112,1.804772,27.462080,16.332155,0.944878,0.106109,32.792347,15.790974,0.933805,-1.596357,27.697287,16.080805,0.920845,0.193281,27.884609,13.357496,0.878529</t>
  </si>
  <si>
    <t>4952,41.266667,0.001536,-0.009717,-35.503471,2.733984,23.332228,16.784603,0.003095,7.355777,23.365849,20.158476,0.975011,3.295352,23.381519,11.050720,0.963906,-2.449174,23.249317,19.144615,0.988585,0.637955,6.041648,-0.211060,0.107344,32.791740,15.791522,0.022995,1.805271,27.461260,16.332609,0.944763,0.107353,32.791775,15.791509,0.933888,-1.595811,27.696932,16.081064,0.923608,0.194015,27.884108,13.357869,0.878811</t>
  </si>
  <si>
    <t>4953,41.275000,0.002311,0.001128,-35.506523,2.733833,23.332668,16.784662,0.002397,7.355445,23.365713,20.158785,0.992559,3.295506,23.383053,11.050817,0.991431,-2.449452,23.249241,19.144382,0.998801,0.643026,6.048427,-0.219068,0.105828,32.792500,15.791866,0.023249,1.804073,27.462084,16.332548,0.945830,0.105837,32.792534,15.791853,0.934231,-1.596992,27.697533,16.080564,0.924199,0.193196,27.885162,13.357636,0.878813</t>
  </si>
  <si>
    <t>4954,41.283333,0.003054,-0.005895,-35.505810,2.733525,23.332071,16.784821,0.003015,7.355179,23.365589,20.158882,0.993768,3.295126,23.381760,11.050961,0.994345,-2.449728,23.248867,19.144613,0.999423,0.631402,6.035187,-0.198247,0.107533,32.791901,15.790699,0.023504,1.805095,27.461332,16.332027,0.946407,0.107542,32.791935,15.790686,0.933899,-1.596021,27.697283,16.081207,0.922798,0.193220,27.883980,13.357594,0.878306</t>
  </si>
  <si>
    <t>4955,41.291667,0.018510,0.151560,-35.521149,2.734602,23.340143,16.790638,0.014085,7.355347,23.365631,20.166016,0.992758,3.297719,23.405741,11.057088,0.992784,-2.449259,23.249058,19.148808,0.999660,0.670997,6.036661,-0.193019,0.106299,32.792587,15.790394,0.021843,1.807645,27.463198,16.331434,0.945527,0.106308,32.792625,15.790380,0.933543,-1.593658,27.696770,16.080931,0.921506,0.195203,27.884790,13.357158,0.877910</t>
  </si>
  <si>
    <t>4956,41.300000,0.012141,0.154972,-35.523575,2.735214,23.340149,16.790316,0.013168,7.355818,23.364922,20.165890,0.973603,3.298581,23.406025,11.056794,0.962407,-2.448756,23.249500,19.148260,0.988614,0.576559,6.106716,0.017413,0.105292,32.795952,15.796018,0.022559,1.801883,27.463787,16.324526,0.952249,0.105301,32.795990,15.796004,0.933329,-1.600018,27.701939,16.086767,0.922007,0.179086,27.890932,13.356680,0.876853</t>
  </si>
  <si>
    <t>4957,41.308333,-0.003447,-0.004609,-35.510231,2.733741,23.332619,16.784016,0.002107,7.355138,23.365538,20.158434,0.972607,3.295789,23.382374,11.050202,0.963131,-2.449704,23.249950,19.143408,0.990511,0.638207,6.042054,-0.209997,0.107054,32.792046,15.790838,0.022801,1.805024,27.461573,16.331860,0.945288,0.107063,32.792080,15.790825,0.946017,-1.596063,27.697224,16.080378,0.928432,0.193710,27.884430,13.357149,0.904433</t>
  </si>
  <si>
    <t>4958,41.316667,0.002419,0.003428,-35.509277,2.733632,23.332579,16.784054,0.002496,7.355082,23.365498,20.158401,0.993222,3.295580,23.383194,11.050238,0.994713,-2.449766,23.249048,19.143522,0.998522,0.637563,6.048388,-0.216430,0.106581,32.792557,15.791800,0.022928,1.804369,27.461988,16.332413,0.943580,0.106590,32.792591,15.791787,0.934355,-1.596686,27.697742,16.080584,0.923438,0.193393,27.885210,13.357574,0.880388</t>
  </si>
  <si>
    <t>4959,41.325000,0.013146,-0.011546,-35.517918,2.733799,23.332367,16.785379,0.002448,7.354735,23.367033,20.160416,0.995174,3.296602,23.381592,11.051636,0.998268,-2.449938,23.248482,19.144089,0.995388,0.636689,6.040158,-0.215903,0.106403,32.792397,15.790648,0.022437,1.804119,27.461880,16.332012,0.946397,0.106412,32.792435,15.790634,0.934812,-1.596935,27.697649,16.080175,0.923765,0.193127,27.884701,13.357123,0.880527</t>
  </si>
  <si>
    <t>4960,41.333333,0.001858,-0.008943,-35.505436,2.732703,23.333059,16.784460,0.003303,7.354379,23.366659,20.158489,0.991652,3.294267,23.382431,11.050595,0.991974,-2.450536,23.250088,19.144291,0.999673,0.647775,6.041286,-0.229621,0.106851,32.791702,15.790801,0.022845,1.805335,27.461456,16.332451,0.946665,0.106860,32.791737,15.790788,0.934357,-1.595698,27.696661,16.079811,0.923230,0.194979,27.884071,13.357189,0.879631</t>
  </si>
  <si>
    <t>4961,41.341667,0.009291,-0.007716,-35.506054,2.733681,23.333363,16.785051,0.001936,7.355316,23.367491,20.159132,0.996366,3.295301,23.382931,11.051194,0.996127,-2.449574,23.249670,19.144825,0.998671,0.646009,6.046645,-0.196947,0.105991,32.792648,15.790968,0.023010,1.804939,27.462408,16.331188,0.945264,0.106000,32.792683,15.790955,0.933332,-1.596244,27.697533,16.080500,0.923250,0.192881,27.885235,13.356879,0.876970</t>
  </si>
  <si>
    <t>4962,41.350000,0.001685,-0.000093,-35.504818,2.733146,23.332150,16.783724,0.003766,7.354859,23.365215,20.157709,0.991026,3.294649,23.382406,11.049861,0.993902,-2.450068,23.248831,19.143599,0.996572,0.627449,6.047661,-0.195302,0.106684,32.792377,15.790850,0.023478,1.803937,27.461582,16.330929,0.944690,0.106693,32.792412,15.790836,0.933269,-1.597178,27.697805,16.080341,0.921666,0.191929,27.884977,13.356674,0.877673</t>
  </si>
  <si>
    <t>4963,41.358333,0.004297,-0.006207,-35.503391,2.733494,23.332523,16.783800,0.002344,7.355289,23.366161,20.157665,0.993066,3.294852,23.382195,11.049917,0.993727,-2.449658,23.249220,19.143812,0.998888,0.691192,6.047541,-0.183191,0.103900,32.792393,15.791613,0.021042,1.807314,27.463531,16.331358,0.953079,0.103909,32.792427,15.791599,0.933050,-1.594119,27.695890,16.081486,0.922685,0.194201,27.885082,13.357440,0.876031</t>
  </si>
  <si>
    <t>4964,41.366667,-0.002666,-0.009426,-35.498474,2.732693,23.332018,16.784056,0.003053,7.354783,23.365284,20.157524,0.992558,3.293565,23.381298,11.050121,0.992698,-2.450267,23.249475,19.144518,0.999684,0.675392,6.039398,-0.187276,0.105896,32.792046,15.790365,0.021347,1.807762,27.462774,16.330988,0.951073,0.105905,32.792080,15.790352,0.932825,-1.593588,27.696064,16.080835,0.922194,0.194985,27.884365,13.356893,0.876199</t>
  </si>
  <si>
    <t>4965,41.375000,0.007285,-0.013916,-35.502563,2.732896,23.331680,16.783901,0.003650,7.354739,23.366013,20.157698,0.994101,3.294168,23.380608,11.050005,0.992129,-2.450218,23.248423,19.144001,0.996781,0.649377,6.037057,-0.226658,0.105283,32.792103,15.790333,0.023286,1.803972,27.461958,16.332294,0.945525,0.105291,32.792137,15.790319,0.933614,-1.597082,27.697029,16.079807,0.923435,0.193452,27.884298,13.357082,0.877444</t>
  </si>
  <si>
    <t>4966,41.383333,0.001356,-0.008050,-35.507824,2.733961,23.331724,16.783546,0.003348,7.355498,23.365232,20.157770,0.994101,3.295765,23.381182,11.049706,0.992129,-2.449378,23.248762,19.143162,0.996781,0.724617,6.088644,0.030971,0.091297,32.795620,15.793242,0.021593,1.801917,27.468071,16.323051,0.945525,0.091306,32.795654,15.793228,0.933614,-1.600648,27.697266,16.086006,0.923435,0.177325,27.890032,13.355446,0.877444</t>
  </si>
  <si>
    <t>4967,41.391667,0.021693,-0.024802,-35.510258,2.734147,23.332708,16.784468,0.002025,7.355527,23.368843,20.158876,0.993116,3.296176,23.380686,11.050635,0.992307,-2.449264,23.248594,19.143887,0.998528,0.601415,6.099008,0.059247,0.105653,32.796131,15.795369,0.021891,1.805354,27.464911,16.323404,0.953246,0.105662,32.796169,15.795356,0.948851,-1.596841,27.701286,16.088078,0.921035,0.180188,27.890800,13.356674,0.909378</t>
  </si>
  <si>
    <t>4968,41.400000,0.002161,-0.008315,-35.502296,2.733454,23.332451,16.783642,0.004126,7.355314,23.366039,20.157421,0.995465,3.294704,23.381889,11.049749,0.995163,-2.449655,23.249426,19.143757,0.999475,0.636365,6.043509,-0.224176,0.106924,32.792236,15.790971,0.023049,1.804452,27.461655,16.332258,0.951997,0.106933,32.792274,15.790957,0.947137,-1.596561,27.697510,16.079948,0.926576,0.193893,27.884686,13.357165,0.904931</t>
  </si>
  <si>
    <t>4969,41.408333,0.012250,-0.019073,-35.509548,2.733622,23.333109,16.784061,0.002421,7.355050,23.368145,20.158417,0.991929,3.295588,23.381569,11.050229,0.992339,-2.449773,23.249615,19.143538,0.997005,0.647737,6.037927,-0.164109,0.108860,32.792156,15.790519,0.022128,1.808597,27.462158,16.330620,0.945274,0.108869,32.792194,15.790505,0.933457,-1.592749,27.696934,16.081827,0.922321,0.194811,27.884367,13.357160,0.878067</t>
  </si>
  <si>
    <t>4970,41.416667,0.014792,-0.016475,-35.508610,2.734514,23.332783,16.783901,0.002511,7.355996,23.367870,20.158184,0.995618,3.296385,23.381527,11.050061,0.995616,-2.448839,23.248951,19.143456,0.997934,0.579307,6.098977,0.009021,0.105285,32.796158,15.794887,0.022747,1.801970,27.464121,16.324356,0.950014,0.105294,32.796196,15.794873,0.933405,-1.599904,27.702126,16.086067,0.921769,0.179596,27.890816,13.356215,0.877657</t>
  </si>
  <si>
    <t>4971,41.425000,0.006617,-0.017869,-35.517006,2.733327,23.332809,16.784569,0.002651,7.354319,23.367319,20.159527,0.994660,3.296044,23.381334,11.050812,0.993167,-2.450382,23.249773,19.143368,0.998496,0.626389,6.040148,-0.198066,0.108564,32.792343,15.789265,0.022858,1.805664,27.461576,16.330124,0.944267,0.108573,32.792377,15.789251,0.946251,-1.595433,27.697845,16.079338,0.928574,0.193813,27.884623,13.355732,0.905145</t>
  </si>
  <si>
    <t>4972,41.433333,0.003679,-0.012164,-35.504585,2.733268,23.332251,16.782778,0.003222,7.354994,23.366188,20.156738,0.996117,3.294746,23.381317,11.048903,0.995735,-2.449934,23.249247,19.142693,0.996625,0.588451,6.112643,-0.004430,0.104203,32.795704,15.796101,0.022532,1.801484,27.463766,16.324678,0.945181,0.104212,32.795738,15.796087,0.935445,-1.600366,27.701372,16.085661,0.924612,0.179738,27.890957,13.356265,0.881618</t>
  </si>
  <si>
    <t>4973,41.441667,0.006776,-0.004518,-35.495186,2.732749,23.331730,16.782560,0.003144,7.355026,23.365467,20.155766,0.994274,3.293283,23.381592,11.048598,0.992920,-2.450060,23.248131,19.143312,0.997878,0.644756,6.045628,-0.142252,0.108093,32.791721,15.790133,0.022220,1.807972,27.461630,16.328892,0.950374,0.108102,32.791756,15.790120,0.933684,-1.593466,27.696482,16.081425,0.920955,0.193058,27.884245,13.356103,0.878376</t>
  </si>
  <si>
    <t>4974,41.450000,0.018455,0.028692,-35.534935,2.736216,23.334892,16.783710,0.003830,7.356146,23.367613,20.160141,0.988530,3.300717,23.388193,11.050169,0.989745,-2.448214,23.248871,19.140820,0.992678,0.619737,6.121269,0.054460,0.102783,32.796089,15.797466,0.022237,1.804099,27.465191,16.323559,0.952429,0.102792,32.796127,15.797453,0.946270,-1.598150,27.700600,16.088057,0.924709,0.179035,27.891735,13.356868,0.902788</t>
  </si>
  <si>
    <t>4975,41.458333,0.003763,-0.009841,-35.504440,2.732443,23.332222,16.783627,0.002971,7.354177,23.366030,20.157576,0.992960,3.293906,23.381523,11.049750,0.992737,-2.450754,23.249115,19.143551,0.999621,0.687486,6.044623,-0.158006,0.104776,32.791611,15.790603,0.021207,1.808327,27.462748,16.329905,0.951934,0.104785,32.791649,15.790589,0.933454,-1.593210,27.695158,16.081503,0.923521,0.193925,27.884165,13.356667,0.876799</t>
  </si>
  <si>
    <t>4976,41.466667,-0.003819,-0.003512,-35.502144,2.733094,23.332142,16.782827,0.001879,7.354967,23.364965,20.156595,0.994301,3.294333,23.382002,11.048935,0.994676,-2.450020,23.249460,19.142950,0.998985,0.621194,6.120245,0.078634,0.103998,32.795238,15.796033,0.021970,1.805910,27.464474,16.321533,0.951146,0.104007,32.795273,15.796020,0.947292,-1.596454,27.699635,16.087450,0.927289,0.179572,27.890835,13.355512,0.905681</t>
  </si>
  <si>
    <t>4977,41.475000,0.020947,-0.013965,-35.507481,2.734549,23.332970,16.783674,0.002169,7.356094,23.368406,20.157866,0.996212,3.296301,23.382027,11.049826,0.995550,-2.448747,23.248478,19.143328,0.998315,0.679495,6.037820,-0.176529,0.106421,32.791725,15.789604,0.021055,1.808874,27.462626,16.330069,0.951252,0.106430,32.791759,15.789591,0.934588,-1.592543,27.695597,16.080542,0.923699,0.195504,27.883984,13.356259,0.879772</t>
  </si>
  <si>
    <t>4978,41.483333,0.021053,-0.019523,-35.507000,2.733180,23.333464,16.783815,0.001585,7.354753,23.369238,20.157967,0.996411,3.294884,23.381966,11.049957,0.995869,-2.450096,23.249193,19.143522,0.999437,0.647190,6.048711,-0.187430,0.106163,32.792015,15.790461,0.022937,1.805403,27.461821,16.330219,0.945729,0.106172,32.792049,15.790447,0.933431,-1.595831,27.696823,16.080101,0.922663,0.192836,27.884686,13.356190,0.877554</t>
  </si>
  <si>
    <t>4979,41.491667,0.012061,-0.020484,-35.506901,2.734076,23.332714,16.783270,0.001643,7.355659,23.367819,20.157412,0.996799,3.295777,23.381033,11.049411,0.995212,-2.449210,23.249296,19.142986,0.998379,0.607058,6.121125,0.063019,0.105535,32.795403,15.796826,0.022063,1.805834,27.464157,16.322689,0.950891,0.105543,32.795437,15.796813,0.946690,-1.596402,27.700264,16.087690,0.927006,0.180417,27.891022,13.356237,0.904063</t>
  </si>
  <si>
    <t>4980,41.500000,0.000938,-0.009703,-35.508213,2.733275,23.332556,16.783997,0.004062,7.354788,23.366127,20.158249,0.991088,3.295118,23.381844,11.050159,0.992259,-2.450080,23.249699,19.143578,0.997583,0.660257,6.054087,-0.235178,0.105497,32.791649,15.791197,0.023025,1.805037,27.461639,16.331810,0.946738,0.105506,32.791687,15.791183,0.933325,-1.596021,27.696192,16.078903,0.923360,0.194873,27.884588,13.356492,0.877183</t>
  </si>
  <si>
    <t>4981,41.508333,0.023331,-0.016245,-35.510597,2.734495,23.332672,16.784117,0.001436,7.355854,23.368435,20.158560,0.991088,3.296558,23.381523,11.050296,0.992259,-2.448926,23.248058,19.143492,0.997583,0.675346,6.041183,-0.157077,0.106305,32.792084,15.790956,0.021249,1.808745,27.462896,16.330551,0.946738,0.106314,32.792122,15.790942,0.933325,-1.592748,27.696005,16.082188,0.923360,0.194385,27.884472,13.357313,0.877183</t>
  </si>
  <si>
    <t>4982,41.516667,0.004203,-0.007868,-35.500305,2.733117,23.332769,16.783424,0.003527,7.355095,23.366497,20.157042,0.996246,3.294165,23.382273,11.049511,0.995487,-2.449909,23.249542,19.143721,0.998954,0.569735,6.115726,0.021864,0.106137,32.795681,15.796322,0.022814,1.802178,27.463245,16.323862,0.952224,0.106146,32.795719,15.796309,0.933325,-1.599716,27.701811,16.086411,0.923096,0.179194,27.891033,13.356211,0.876598</t>
  </si>
  <si>
    <t>4983,41.525000,0.015099,-0.015608,-35.513252,2.734071,23.332836,16.783691,0.001831,7.355279,23.367899,20.158348,0.992737,3.296406,23.381670,11.049898,0.991804,-2.449472,23.248941,19.142828,0.998454,0.637891,6.047858,-0.227229,0.107052,32.791729,15.790771,0.023091,1.804663,27.461136,16.331739,0.944293,0.107061,32.791763,15.790757,0.945674,-1.596342,27.696939,16.079271,0.928167,0.194251,27.884365,13.356595,0.904690</t>
  </si>
  <si>
    <t>4984,41.533333,0.008743,-0.007158,-35.516861,2.733693,23.332470,16.785307,0.002678,7.354693,23.366524,20.160259,0.996470,3.296395,23.382088,11.051556,0.995569,-2.450007,23.248802,19.144102,0.998893,0.641681,6.036767,-0.209751,0.106420,32.791538,15.790454,0.023235,1.804718,27.461220,16.331961,0.947370,0.106428,32.791573,15.790441,0.933919,-1.596386,27.696640,16.080469,0.923806,0.193368,27.883703,13.357218,0.877776</t>
  </si>
  <si>
    <t>4985,41.541667,-0.008664,0.000786,-35.505703,2.733216,23.331888,16.784578,0.003993,7.354882,23.364067,20.158636,0.995731,3.294816,23.382130,11.050726,0.995788,-2.450050,23.249468,19.144371,0.996806,0.659509,6.048767,-0.176783,0.107206,32.791946,15.792139,0.021660,1.807796,27.462152,16.331587,0.944223,0.107215,32.791981,15.792126,0.933567,-1.593538,27.696356,16.082100,0.923463,0.194581,27.884636,13.357857,0.878084</t>
  </si>
  <si>
    <t>4986,41.550000,0.014265,-0.011462,-35.509403,2.734177,23.333488,16.784376,0.001314,7.355613,23.368240,20.158724,0.993701,3.296128,23.382729,11.050548,0.993802,-2.449208,23.249498,19.143852,0.995121,0.577728,6.109164,0.009622,0.105517,32.795742,15.796449,0.022478,1.802068,27.463564,16.324951,0.949771,0.105526,32.795776,15.796434,0.933710,-1.599802,27.701702,16.086744,0.924681,0.179669,27.890829,13.356905,0.877655</t>
  </si>
  <si>
    <t>4987,41.558333,0.002322,0.037128,-35.524216,2.736388,23.334551,16.784266,0.004296,7.356958,23.365475,20.159836,0.996364,3.299831,23.388538,11.050628,0.995970,-2.447624,23.249641,19.142332,0.999232,0.641371,6.037174,-0.227470,0.106465,32.792233,15.790270,0.022605,1.804394,27.461845,16.332243,0.945496,0.106474,32.792267,15.790257,0.945907,-1.596623,27.697395,16.079708,0.928880,0.193976,27.884418,13.357011,0.905604</t>
  </si>
  <si>
    <t>4988,41.566667,0.011386,-0.009582,-35.520451,2.733657,23.333302,16.785797,0.003493,7.354444,23.367708,20.161039,0.994479,3.296715,23.382702,11.052080,0.995904,-2.450186,23.249493,19.144272,0.994361,0.638793,6.040160,-0.221303,0.106793,32.791988,15.790998,0.023199,1.804602,27.461517,16.332518,0.944893,0.106802,32.792027,15.790985,0.933062,-1.596435,27.697197,16.080362,0.922663,0.193877,27.884298,13.357478,0.877049</t>
  </si>
  <si>
    <t>4989,41.575000,0.013075,-0.006600,-35.518280,2.734139,23.333746,16.785536,0.002095,7.355052,23.368114,20.160603,0.996483,3.296979,23.383463,11.051798,0.996718,-2.449614,23.249664,19.144201,0.997624,0.606183,6.095088,0.060111,0.106240,32.796116,15.796000,0.022281,1.806400,27.465078,16.324375,0.950612,0.106249,32.796154,15.795986,0.946996,-1.595817,27.701145,16.089081,0.926048,0.181156,27.890629,13.357641,0.906141</t>
  </si>
  <si>
    <t>4990,41.583333,0.016868,-0.012444,-35.506599,2.734383,23.333834,16.784864,0.002031,7.355982,23.368853,20.158985,0.994949,3.296051,23.383001,11.051009,0.993971,-2.448883,23.249649,19.144596,0.998824,0.581964,6.101299,0.002499,0.105495,32.796520,15.795827,0.022621,1.802304,27.464518,16.325266,0.944712,0.105504,32.796555,15.795814,0.946117,-1.599551,27.702415,16.086601,0.928679,0.180249,27.891277,13.356960,0.905317</t>
  </si>
  <si>
    <t>4991,41.591667,0.020764,-0.016597,-35.504185,2.734005,23.333303,16.784901,0.002627,7.355744,23.368879,20.158825,0.995449,3.295428,23.382095,11.051017,0.994369,-2.449157,23.248938,19.144857,0.997977,0.632715,6.038785,-0.209511,0.106599,32.792793,15.790820,0.023181,1.804068,27.462193,16.332132,0.945022,0.106608,32.792831,15.790807,0.933157,-1.596999,27.698153,16.080666,0.922527,0.192771,27.885033,13.357411,0.876937</t>
  </si>
  <si>
    <t>4992,41.600000,0.016015,-0.014596,-35.506454,2.733749,23.333530,16.784664,0.001692,7.355357,23.368607,20.158773,0.995940,3.295403,23.382475,11.050805,0.995033,-2.449512,23.249510,19.144413,0.998002,0.651117,6.047773,-0.205142,0.106334,32.792343,15.790935,0.023650,1.805599,27.462214,16.331284,0.944416,0.106343,32.792377,15.790921,0.932249,-1.595566,27.697096,16.080116,0.922540,0.193932,27.884987,13.356754,0.874633</t>
  </si>
  <si>
    <t>4993,41.608333,0.009312,-0.004009,-35.521851,2.733364,23.332848,16.785494,0.001933,7.354069,23.366760,20.160849,0.995409,3.296563,23.382786,11.051795,0.997147,-2.450541,23.248999,19.143833,0.997958,0.658563,6.036709,-0.170295,0.107091,32.792480,15.791613,0.021542,1.807716,27.462791,16.332003,0.951375,0.107100,32.792519,15.791599,0.933581,-1.593645,27.696960,16.082838,0.922740,0.194175,27.884657,13.358360,0.877650</t>
  </si>
  <si>
    <t>4994,41.616667,0.005643,-0.006290,-35.505104,2.733081,23.333145,16.783567,0.002315,7.354775,23.366894,20.157572,0.993682,3.294608,23.382818,11.049702,0.995034,-2.450139,23.249722,19.143425,0.998650,0.666593,6.047631,-0.216515,0.103455,32.792248,15.791861,0.023430,1.803942,27.462542,16.332546,0.946846,0.103464,32.792282,15.791847,0.932674,-1.597232,27.696573,16.080708,0.920450,0.192757,27.884912,13.357697,0.876118</t>
  </si>
  <si>
    <t>4995,41.625000,0.014434,-0.018656,-35.510254,2.733544,23.333063,16.784473,0.002392,7.354929,23.368250,20.158886,0.994902,3.295579,23.381584,11.050649,0.995400,-2.449876,23.249353,19.143885,0.998572,0.661180,6.039764,-0.181280,0.107435,32.792362,15.790913,0.021148,1.808093,27.462688,16.331329,0.952126,0.107444,32.792397,15.790899,0.934898,-1.593226,27.696785,16.081533,0.924752,0.195107,27.884674,13.357404,0.879888</t>
  </si>
  <si>
    <t>4996,41.633333,0.013414,-0.010963,-35.514645,2.733995,23.333250,16.784370,0.002284,7.355123,23.367903,20.159142,0.994902,3.296471,23.382532,11.050594,0.995400,-2.449607,23.249317,19.143373,0.998572,0.650740,6.035990,-0.218009,0.106443,32.792408,15.790060,0.022965,1.805426,27.462339,16.331873,0.952126,0.106452,32.792442,15.790047,0.934898,-1.595675,27.697271,16.079893,0.924752,0.194443,27.884556,13.356895,0.879888</t>
  </si>
  <si>
    <t>4997,41.641667,0.001342,-0.007750,-35.508793,2.733349,23.332483,16.783669,0.003074,7.354829,23.365973,20.157969,0.993983,3.295249,23.381971,11.049837,0.994963,-2.450030,23.249510,19.143196,0.999023,0.669692,6.055842,-0.161375,0.106521,32.792168,15.791678,0.021599,1.808354,27.462662,16.330029,0.945157,0.106530,32.792206,15.791665,0.934134,-1.593095,27.696196,16.081482,0.923124,0.194253,27.885172,13.356783,0.879397</t>
  </si>
  <si>
    <t>4998,41.650000,0.014536,-0.012691,-35.509727,2.734015,23.333378,16.784317,0.001612,7.355431,23.368223,20.158689,0.993329,3.295998,23.382500,11.050491,0.994004,-2.449383,23.249414,19.143766,0.998275,0.655320,6.046320,-0.190784,0.104680,32.792908,15.790992,0.023095,1.804612,27.462965,16.331068,0.951738,0.104689,32.792942,15.790978,0.933731,-1.596639,27.697498,16.080740,0.921006,0.192162,27.885494,13.356927,0.878344</t>
  </si>
  <si>
    <t>4999,41.658333,0.017660,-0.016707,-35.513847,2.733885,23.333323,16.784676,0.001596,7.355057,23.368656,20.159378,0.996611,3.296278,23.382074,11.050887,0.995794,-2.449679,23.249241,19.143759,0.999147,0.680141,6.038745,-0.161962,0.106102,32.792248,15.790950,0.021645,1.808894,27.463209,16.330914,0.946932,0.106111,32.792286,15.790936,0.933155,-1.592594,27.696054,16.082249,0.920897,0.194757,27.884542,13.357518,0.876857</t>
  </si>
  <si>
    <t>5000,41.666667,0.005112,-0.002028,-35.503155,2.732976,23.332851,16.783251,0.002780,7.354785,23.366308,20.157101,0.994452,3.294309,23.382948,11.049371,0.994798,-2.450165,23.249302,19.143278,0.997809,0.600976,6.109486,0.071450,0.105888,32.795956,15.796330,0.022477,1.805780,27.464666,16.323038,0.953860,0.105897,32.795994,15.796317,0.932896,-1.596467,27.701033,16.088482,0.921488,0.179975,27.891069,13.356733,0.875892</t>
  </si>
  <si>
    <t>5001,41.675000,0.003216,-0.004508,-35.506351,2.733752,23.332661,16.783340,0.002466,7.355374,23.366110,20.157448,0.994662,3.295407,23.382490,11.049488,0.993683,-2.449524,23.249384,19.143084,0.998399,0.676053,6.045748,-0.128683,0.105652,32.792358,15.791186,0.021984,1.808702,27.463236,16.329550,0.949919,0.105661,32.792393,15.791173,0.946020,-1.592928,27.696144,16.082882,0.925682,0.192847,27.884930,13.357139,0.902714</t>
  </si>
  <si>
    <t>5002,41.683333,0.003415,-0.007613,-35.506821,2.733276,23.332413,16.783262,0.002479,7.354870,23.366060,20.157406,0.992152,3.294978,23.381931,11.049412,0.993282,-2.450020,23.249245,19.142967,0.997644,0.578122,6.112359,0.022309,0.104381,32.796066,15.796166,0.022258,1.801210,27.463913,16.324009,0.951145,0.104390,32.796104,15.796153,0.933883,-1.600719,27.701960,16.086567,0.921971,0.178143,27.891287,13.356344,0.878188</t>
  </si>
  <si>
    <t>5003,41.691667,0.022812,-0.015847,-35.509907,2.733715,23.332983,16.783873,0.001907,7.355116,23.368681,20.158260,0.995764,3.295709,23.381870,11.050045,0.994780,-2.449679,23.248400,19.143311,0.999010,0.574723,6.104910,0.021367,0.105258,32.795689,15.795437,0.022906,1.801752,27.463499,16.323999,0.942707,0.105267,32.795723,15.795424,0.945166,-1.600159,27.701723,16.086468,0.929233,0.178763,27.890587,13.356252,0.904499</t>
  </si>
  <si>
    <t>5004,41.700000,0.002248,-0.003672,-35.496372,2.733000,23.332397,16.783295,0.002939,7.355210,23.365719,20.156595,0.993935,3.293657,23.382299,11.049346,0.992684,-2.449866,23.249172,19.143938,0.998588,0.567827,6.119336,0.022382,0.105356,32.796062,15.796648,0.022669,1.801230,27.463537,16.323835,0.944863,0.105365,32.796097,15.796635,0.946069,-1.600658,27.702225,16.086432,0.928798,0.178232,27.891563,13.356228,0.904294</t>
  </si>
  <si>
    <t>5005,41.708333,0.015481,-0.009505,-35.507229,2.733765,23.333090,16.783968,0.001919,7.355328,23.367823,20.158142,0.996152,3.295496,23.382538,11.050120,0.995088,-2.449528,23.248907,19.143639,0.998872,0.582689,6.109046,0.012336,0.103660,32.796432,15.795188,0.022693,1.800724,27.464413,16.323624,0.945445,0.103669,32.796471,15.795175,0.945798,-1.601179,27.702240,16.085577,0.927708,0.178146,27.891523,13.355653,0.903276</t>
  </si>
  <si>
    <t>5006,41.716667,0.013920,-0.016704,-35.507488,2.733653,23.333233,16.784006,0.001945,7.355201,23.368263,20.158199,0.995238,3.295412,23.381945,11.050155,0.995129,-2.449654,23.249489,19.143665,0.999877,0.588314,6.080999,0.005167,0.103638,32.797047,15.792699,0.022183,1.801087,27.465429,16.323957,0.946182,0.103647,32.797085,15.792686,0.946441,-1.600806,27.702850,16.085356,0.929162,0.178856,27.890951,13.355570,0.902614</t>
  </si>
  <si>
    <t>5007,41.725000,0.012642,-0.013129,-35.506462,2.733596,23.332626,16.783852,0.002337,7.355207,23.367346,20.157961,0.996639,3.295254,23.381687,11.049992,0.994618,-2.449670,23.248854,19.143599,0.997493,0.651960,5.980914,-0.196390,0.105571,32.793358,15.782830,0.022593,1.805076,27.463919,16.329170,0.945870,0.105580,32.793392,15.782817,0.933859,-1.596131,27.698400,16.078203,0.923288,0.192983,27.883165,13.354373,0.877955</t>
  </si>
  <si>
    <t>5008,41.733333,0.015102,-0.008514,-35.510872,2.734107,23.333302,16.783888,0.001938,7.355456,23.367945,20.158356,0.995965,3.296204,23.382845,11.050076,0.995406,-2.449337,23.249113,19.143227,0.999185,0.637905,5.937286,-0.188918,0.107387,32.793785,15.777371,0.022910,1.805723,27.464373,16.327572,0.944266,0.107396,32.793819,15.777358,0.933738,-1.595459,27.699448,16.076836,0.923952,0.193367,27.881721,13.352651,0.877842</t>
  </si>
  <si>
    <t>5009,41.741667,0.017128,-0.015510,-35.510502,2.733410,23.333506,16.783453,0.000945,7.354778,23.368727,20.157888,0.996699,3.295468,23.382370,11.049634,0.996837,-2.450017,23.249424,19.142836,0.999018,0.595879,5.879142,-0.198913,0.110188,32.793812,15.770182,0.022412,1.804417,27.463684,16.326094,0.942580,0.110197,32.793846,15.770168,0.935596,-1.596542,27.701061,16.074490,0.927672,0.192923,27.879229,13.350452,0.882624</t>
  </si>
  <si>
    <t>5010,41.750000,0.018101,-0.009715,-35.510818,2.733474,23.333172,16.783533,0.001480,7.354824,23.368130,20.157995,0.996275,3.295563,23.382626,11.049719,0.995979,-2.449964,23.248764,19.142879,0.999629,0.700697,5.785028,-0.136519,0.098496,32.795879,15.758221,0.022090,1.803656,27.469975,16.321138,0.954542,0.098504,32.795914,15.758207,0.938307,-1.598022,27.700340,16.072771,0.924779,0.188197,27.877468,13.346537,0.885007</t>
  </si>
  <si>
    <t>5011,41.758333,0.011933,0.027961,-35.539772,2.736408,23.335320,16.783991,0.003204,7.356056,23.367558,20.160812,0.996275,3.301399,23.388485,11.050498,0.995979,-2.448230,23.249918,19.140663,0.999629,0.547804,5.715720,-0.181161,0.116357,32.792618,15.748665,0.025188,1.806438,27.462730,16.319321,0.954542,0.116366,32.792656,15.748652,0.938307,-1.594398,27.702141,16.067989,0.924779,0.194444,27.871084,13.342956,0.885007</t>
  </si>
  <si>
    <t>5012,41.766667,0.014836,-0.012417,-35.512730,2.733891,23.333323,16.783834,0.001645,7.355130,23.368176,20.158451,0.989909,3.296174,23.382475,11.050038,0.990966,-2.449631,23.249321,19.143013,0.994643,0.558228,5.677701,-0.164518,0.118914,32.792969,15.743582,0.025326,1.810280,27.463818,16.317312,0.937979,0.118923,32.793003,15.743568,0.933139,-1.590678,27.702343,16.066782,0.921511,0.197359,27.869848,13.341130,0.892285</t>
  </si>
  <si>
    <t>5013,41.775000,0.000639,-0.014071,-35.500706,2.733565,23.332359,16.783209,0.002687,7.355522,23.366163,20.156855,0.995484,3.294657,23.381205,11.049293,0.995668,-2.449482,23.249710,19.143476,0.999594,0.481406,5.637726,-0.172532,0.127322,32.793468,15.739767,0.024093,1.811384,27.462435,16.317455,0.938494,0.127331,32.793503,15.739754,0.932519,-1.589211,27.705389,16.066261,0.917626,0.199447,27.868574,13.340756,0.891591</t>
  </si>
  <si>
    <t>5014,41.783333,0.012048,-0.010833,-35.510540,2.733654,23.333138,16.784107,0.002279,7.355025,23.367672,20.158548,0.994588,3.295721,23.382420,11.050291,0.994675,-2.449781,23.249321,19.143482,0.998375,0.293154,5.564628,-0.147238,0.145852,32.790981,15.732379,0.026066,1.812870,27.455252,16.316166,0.937670,0.145861,32.791016,15.732366,0.934549,-1.587028,27.708916,16.066118,0.922665,0.200970,27.862814,13.339641,0.894664</t>
  </si>
  <si>
    <t>5015,41.791667,0.015440,-0.015017,-35.508980,2.733336,23.333031,16.784105,0.001981,7.354795,23.368086,20.158417,0.994734,3.295242,23.381927,11.050270,0.993701,-2.450030,23.249081,19.143625,0.998941,0.240031,5.588896,-0.115884,0.153901,32.791313,15.732604,0.025530,1.816574,27.453888,16.313234,0.923953,0.153910,32.791348,15.732591,0.927622,-1.583237,27.710625,16.065153,0.929310,0.203404,27.864111,13.337763,0.902199</t>
  </si>
  <si>
    <t>5016,41.800000,0.018643,-0.017491,-35.508175,2.733424,23.332848,16.783493,0.002449,7.354928,23.368307,20.157740,0.995898,3.295248,23.381529,11.049650,0.994583,-2.449903,23.248711,19.143089,0.998688,0.145419,5.667142,0.142494,0.161270,32.795174,15.740353,0.024314,1.820063,27.454964,16.306311,0.928609,0.161279,32.795208,15.740339,0.930981,-1.580515,27.716137,16.073856,0.926578,0.194043,27.871159,13.338673,0.904267</t>
  </si>
  <si>
    <t>5017,41.808333,0.017909,-0.013819,-35.512199,2.734215,23.332994,16.784258,0.002929,7.355484,23.368177,20.158831,0.997207,3.296443,23.382034,11.050455,0.994715,-2.449280,23.248772,19.143486,0.996676,0.262262,5.574998,-0.147584,0.160831,32.792622,15.735975,0.021105,1.824966,27.455893,16.318804,0.933361,0.160840,32.792656,15.735962,0.931591,-1.574793,27.711433,16.068787,0.929250,0.213301,27.864861,13.342344,0.932047</t>
  </si>
  <si>
    <t>5018,41.816667,0.021513,-0.015558,-35.502842,2.734197,23.333412,16.784159,0.002242,7.356015,23.368988,20.157974,0.996942,3.295485,23.382315,11.050263,0.994243,-2.448907,23.248936,19.144234,0.997171,0.116257,5.630504,-0.108741,0.177631,32.790543,15.741354,0.022387,1.828908,27.449137,16.317898,0.936757,0.177640,32.790577,15.741341,0.932308,-1.570376,27.713356,16.070438,0.927278,0.216249,27.864985,13.342931,0.909407</t>
  </si>
  <si>
    <t>5019,41.825000,0.017529,-0.010846,-35.504440,2.734136,23.333473,16.784294,0.002099,7.355863,23.368450,20.158243,0.995527,3.295588,23.382809,11.050417,0.994767,-2.449040,23.249163,19.144218,0.999135,0.054858,5.636808,-0.087884,0.183885,32.790894,15.743332,0.021842,1.829836,27.447718,16.318693,0.937953,0.183894,32.790928,15.743319,0.933010,-1.569261,27.715487,16.072495,0.928061,0.216531,27.865562,13.344357,0.910918</t>
  </si>
  <si>
    <t>5020,41.833333,0.028745,0.144037,-35.528671,2.735000,23.341173,16.790831,0.012661,7.355297,23.367929,20.166813,0.976982,3.298859,23.406118,11.057347,0.964008,-2.449154,23.249474,19.148333,0.987008,0.068916,5.597628,-0.103935,0.183432,32.792656,15.740546,0.022548,1.830386,27.450233,16.320021,0.943903,0.183442,32.792694,15.740533,0.932803,-1.568700,27.717093,16.072687,0.918502,0.217822,27.865696,13.344948,0.908396</t>
  </si>
  <si>
    <t>5021,41.841667,0.015001,-0.011880,-35.508244,2.733767,23.333687,16.784296,0.002234,7.355270,23.368521,20.158550,0.996354,3.295601,23.382893,11.050455,0.994832,-2.449570,23.249647,19.143877,0.998033,-0.012233,5.622760,-0.090498,0.193688,32.791286,15.742501,0.023639,1.833331,27.446321,16.319248,0.937395,0.193697,32.791321,15.742488,0.930232,-1.565438,27.718023,16.072828,0.920622,0.220653,27.865332,13.344735,0.908079</t>
  </si>
  <si>
    <t>5022,41.850000,0.004847,-0.006699,-35.508045,2.734259,23.332590,16.783438,0.002496,7.355780,23.366301,20.157679,0.992903,3.296082,23.382215,11.049602,0.993826,-2.449084,23.249254,19.143030,0.998934,0.045115,5.598910,-0.068048,0.188312,32.792854,15.740633,0.022693,1.833734,27.449835,16.318966,0.944507,0.188321,32.792889,15.740620,0.933721,-1.565411,27.717903,16.073755,0.920166,0.219463,27.865931,13.344906,0.909006</t>
  </si>
  <si>
    <t>5023,41.858333,0.022774,-0.013130,-35.505802,2.733780,23.333008,16.784954,0.002789,7.355422,23.368542,20.159012,0.996307,3.295363,23.382164,11.051089,0.994457,-2.449444,23.248316,19.144758,0.996652,0.049621,5.587570,-0.069603,0.187590,32.792522,15.738540,0.021067,1.833402,27.449745,16.317972,0.944618,0.187599,32.792561,15.738526,0.936687,-1.565756,27.717506,16.072618,0.926637,0.219181,27.865129,13.343789,0.908340</t>
  </si>
  <si>
    <t>5024,41.866667,-0.000383,-0.000990,-35.505585,2.732787,23.332848,16.784191,0.004197,7.354456,23.365801,20.158237,0.991925,3.294368,23.382994,11.050335,0.991830,-2.450461,23.249752,19.143999,0.997131,-0.016341,5.623296,-0.094560,0.193000,32.790565,15.741176,0.022281,1.832182,27.445465,16.317989,0.937677,0.193010,32.790600,15.741162,0.932181,-1.566548,27.717438,16.071329,0.925504,0.219748,27.864630,13.343364,0.909024</t>
  </si>
  <si>
    <t>5025,41.875000,-0.001472,-0.001506,-35.505215,2.733532,23.333246,16.784023,0.002376,7.355223,23.366142,20.158041,0.993824,3.295077,23.383329,11.050165,0.993599,-2.449704,23.250271,19.143864,0.999518,0.034969,5.570703,-0.081963,0.186535,32.792931,15.736437,0.023155,1.830744,27.449867,16.317797,0.941705,0.186545,32.792965,15.736423,0.931486,-1.568287,27.718496,16.071632,0.919561,0.217277,27.864822,13.343143,0.906168</t>
  </si>
  <si>
    <t>5026,41.883333,0.016184,0.027907,-35.540157,2.736617,23.335018,16.784996,0.003858,7.356240,23.367601,20.161846,0.993824,3.301642,23.388218,11.051506,0.993599,-2.448031,23.249233,19.141632,0.999518,0.057687,5.588157,-0.048821,0.183952,32.792740,15.737531,0.023402,1.830914,27.450245,16.316317,0.941705,0.183961,32.792774,15.737517,0.931486,-1.568380,27.717409,16.072193,0.919561,0.215545,27.865374,13.342720,0.906168</t>
  </si>
  <si>
    <t>5027,41.891667,0.003192,-0.006692,-35.504810,2.734105,23.332615,16.783827,0.002867,7.355817,23.366192,20.157808,0.987706,3.295604,23.382225,11.049959,0.989050,-2.449108,23.249432,19.143715,0.994291,0.089024,5.595984,-0.054771,0.182656,32.791702,15.737480,0.021509,1.832426,27.450016,16.315706,0.940866,0.182666,32.791740,15.737467,0.932685,-1.566985,27.715391,16.071268,0.920341,0.217142,27.864685,13.341999,0.906508</t>
  </si>
  <si>
    <t>5028,41.900000,0.007827,-0.005569,-35.511154,2.734101,23.333038,16.784002,0.002739,7.355437,23.366922,20.158495,0.992575,3.296233,23.382807,11.050198,0.992310,-2.449365,23.249388,19.143312,0.999451,0.015348,5.613910,-0.058519,0.187864,32.791374,15.741377,0.023252,1.830692,27.447376,16.318039,0.942997,0.187873,32.791409,15.741364,0.935220,-1.568358,27.717218,16.073462,0.925312,0.216138,27.865065,13.344355,0.911304</t>
  </si>
  <si>
    <t>5029,41.908333,0.004622,-0.001672,-35.501804,2.733795,23.333323,16.784163,0.002816,7.355683,23.366720,20.157904,0.991924,3.294994,23.383450,11.050270,0.994484,-2.449291,23.249802,19.144312,0.997381,0.106915,5.581764,-0.064312,0.179688,32.792095,15.737696,0.021149,1.830943,27.451038,16.317520,0.935727,0.179697,32.792130,15.737682,0.929616,-1.568507,27.715343,16.072453,0.924043,0.216030,27.864492,13.343441,0.908738</t>
  </si>
  <si>
    <t>5030,41.916667,0.001753,-0.008076,-35.502960,2.733490,23.332815,16.784119,0.002347,7.355313,23.366356,20.157949,0.993333,3.294806,23.382273,11.050233,0.992907,-2.449647,23.249817,19.144175,0.999545,0.104994,5.575757,-0.080611,0.180233,32.791679,15.738082,0.021400,1.830997,27.450583,16.318932,0.942905,0.180242,32.791718,15.738069,0.936839,-1.568367,27.715073,16.072872,0.926755,0.216952,27.863825,13.344352,0.909625</t>
  </si>
  <si>
    <t>5031,41.925000,0.007410,-0.013526,-35.518833,2.733567,23.333080,16.785866,0.002512,7.354452,23.367399,20.160973,0.993287,3.296467,23.382048,11.052129,0.992491,-2.450216,23.249794,19.144493,0.997122,0.103600,5.591562,-0.069361,0.181499,32.791718,15.738508,0.021769,1.832349,27.450455,16.317562,0.943336,0.181508,32.791756,15.738495,0.935874,-1.567062,27.715027,16.072243,0.925508,0.217723,27.864525,13.343413,0.908789</t>
  </si>
  <si>
    <t>5032,41.933333,0.018225,-0.012451,-35.508373,2.733688,23.333307,16.785870,0.002102,7.355182,23.368435,20.160133,0.995178,3.295532,23.382488,11.052031,0.996775,-2.449650,23.248999,19.145439,0.996826,0.095714,5.600720,-0.059522,0.182683,32.791615,15.739120,0.021914,1.832986,27.450058,16.317039,0.942366,0.182693,32.791649,15.739107,0.934664,-1.566434,27.715080,16.072344,0.924242,0.217902,27.864796,13.343234,0.909544</t>
  </si>
  <si>
    <t>5033,41.941667,0.013842,-0.010190,-35.509796,2.733877,23.333212,16.784861,0.002268,7.355289,23.367851,20.159241,0.996451,3.295867,23.382576,11.051038,0.994805,-2.449525,23.249207,19.144300,0.997865,0.067570,5.596132,-0.087212,0.184574,32.791962,15.739122,0.021980,1.831723,27.449564,16.318258,0.941084,0.184584,32.792000,15.739109,0.934650,-1.567436,27.716398,16.071907,0.925103,0.218293,27.864937,13.343642,0.908426</t>
  </si>
  <si>
    <t>5034,41.950000,-0.002625,-0.005266,-35.501942,2.733101,23.332464,16.784111,0.003015,7.354987,23.365488,20.157862,0.992549,3.294319,23.382160,11.050214,0.993337,-2.450002,23.249746,19.144253,0.999061,-0.011999,5.630935,-0.072184,0.190559,32.792084,15.742678,0.023821,1.830575,27.447096,16.318140,0.938518,0.190569,32.792122,15.742664,0.930540,-1.568281,27.718714,16.072838,0.920623,0.216937,27.866474,13.344198,0.906465</t>
  </si>
  <si>
    <t>5035,41.958333,-0.003756,-0.004312,-35.508286,2.733461,23.332472,16.784367,0.003819,7.354972,23.365349,20.158628,0.990899,3.295315,23.382252,11.050535,0.991109,-2.449904,23.249819,19.143934,0.999350,0.053297,5.578940,-0.063060,0.184939,32.793297,15.738778,0.023448,1.831219,27.450729,16.318829,0.941965,0.184948,32.793331,15.738765,0.932754,-1.567987,27.718199,16.073822,0.917662,0.216629,27.865543,13.344767,0.907883</t>
  </si>
  <si>
    <t>5036,41.966667,0.027133,0.137803,-35.530216,2.735247,23.341249,16.791222,0.011852,7.355453,23.368242,20.167326,0.977325,3.299262,23.405556,11.057745,0.966400,-2.448973,23.249952,19.148592,0.989079,0.056643,5.587731,-0.059016,0.185467,32.792126,15.738614,0.021769,1.832137,27.449575,16.317732,0.944106,0.185477,32.792160,15.738601,0.936240,-1.567104,27.716860,16.073004,0.923001,0.217310,27.864742,13.343843,0.908472</t>
  </si>
  <si>
    <t>5037,41.975000,-0.000484,-0.002933,-35.506985,2.733595,23.332333,16.783697,0.002606,7.355183,23.365391,20.157856,0.993213,3.295316,23.382282,11.049852,0.993897,-2.449712,23.249325,19.143381,0.999321,0.073480,5.593534,-0.077840,0.183595,32.792999,15.739200,0.022670,1.831474,27.450821,16.318312,0.945189,0.183604,32.793034,15.739186,0.935028,-1.567757,27.717241,16.072500,0.919034,0.217511,27.865866,13.343939,0.906253</t>
  </si>
  <si>
    <t>5038,41.983333,0.015308,-0.018065,-35.502140,2.734060,23.333185,16.784813,0.001706,7.355923,23.368408,20.158571,0.998511,3.295284,23.381775,11.050907,0.995368,-2.449025,23.249371,19.144955,0.996837,0.023014,5.631235,-0.068775,0.189551,32.790649,15.741897,0.022554,1.832898,27.446669,16.317234,0.938209,0.189560,32.790684,15.741883,0.933042,-1.566140,27.716190,16.072134,0.925020,0.218825,27.865067,13.343390,0.907698</t>
  </si>
  <si>
    <t>5039,41.991667,0.006807,-0.008358,-35.503708,2.734131,23.332415,16.783655,0.002919,7.355906,23.366381,20.157545,0.993464,3.295518,23.381895,11.049773,0.994033,-2.449030,23.248972,19.143642,0.998665,0.076572,5.591279,-0.062280,0.182447,32.792992,15.738564,0.023062,1.830912,27.450970,16.317444,0.944664,0.182456,32.793026,15.738551,0.934596,-1.568406,27.717108,16.072540,0.919952,0.216111,27.865768,13.343493,0.908048</t>
  </si>
  <si>
    <t>5040,42.000000,0.015988,-0.017186,-35.505627,2.733378,23.332727,16.784626,0.002209,7.355034,23.367954,20.158667,0.993464,3.294949,23.381413,11.050756,0.994033,-2.449849,23.248817,19.144453,0.998665,0.091318,5.576253,-0.078438,0.182635,32.792042,15.735608,0.021226,1.832166,27.450552,16.316349,0.944664,0.182645,32.792076,15.735595,0.934596,-1.567145,27.715841,16.070421,0.919952,0.218106,27.864201,13.341835,0.908048</t>
  </si>
  <si>
    <t>5041,42.008333,0.019690,-0.010707,-35.511414,2.733915,23.333239,16.784651,0.001102,7.355229,23.368382,20.159163,0.995798,3.296062,23.382608,11.050844,0.995205,-2.449545,23.248726,19.143946,0.998659,0.079773,5.583157,-0.044574,0.181812,32.792599,15.737266,0.022371,1.830914,27.450804,16.316397,0.945078,0.181821,32.792633,15.737252,0.938320,-1.568502,27.716610,16.072500,0.924980,0.215164,27.865038,13.342883,0.908488</t>
  </si>
  <si>
    <t>5042,42.016667,0.000283,-0.008389,-35.502167,2.732811,23.332167,16.783806,0.003247,7.354681,23.365608,20.157572,0.996360,3.294049,23.381578,11.049910,0.996366,-2.450297,23.249315,19.143932,0.999012,0.104537,5.579160,-0.074948,0.180374,32.790924,15.737141,0.020909,1.831204,27.449795,16.317511,0.944083,0.180383,32.790958,15.737126,0.934958,-1.568185,27.714294,16.071802,0.921055,0.216865,27.863211,13.343115,0.908652</t>
  </si>
  <si>
    <t>5043,42.025000,0.008493,-0.012920,-35.518604,2.732996,23.332031,16.784769,0.001901,7.353894,23.366402,20.159859,0.993565,3.295873,23.381071,11.051030,0.992237,-2.450777,23.248623,19.143415,0.998272,0.010436,5.607904,-0.083381,0.187913,32.791729,15.740551,0.023832,1.829807,27.447582,16.318481,0.946678,0.187922,32.791763,15.740538,0.937260,-1.569103,27.717834,16.072411,0.925942,0.216591,27.865162,13.344057,0.911244</t>
  </si>
  <si>
    <t>5044,42.033333,0.002401,-0.002884,-35.507465,2.732867,23.332613,16.783358,0.002501,7.354424,23.365900,20.157555,0.995867,3.294633,23.382595,11.049520,0.997915,-2.450455,23.249342,19.142998,0.997330,0.113597,5.594326,-0.087412,0.179684,32.791183,15.737655,0.021402,1.831120,27.450129,16.316965,0.936256,0.179693,32.791222,15.737640,0.929084,-1.568252,27.714226,16.070593,0.922146,0.217367,27.864113,13.342331,0.908372</t>
  </si>
  <si>
    <t>5045,42.041667,0.014572,-0.016707,-35.499966,2.733325,23.332115,16.784039,0.002280,7.355316,23.367197,20.157623,0.992979,3.294331,23.380835,11.050114,0.993370,-2.449671,23.248314,19.144377,0.999218,0.033647,5.616912,-0.061923,0.187546,32.790081,15.740019,0.022797,1.832015,27.446571,16.316498,0.945618,0.187555,32.790119,15.740005,0.937291,-1.567104,27.715361,16.071735,0.924932,0.217506,27.863907,13.342741,0.911020</t>
  </si>
  <si>
    <t>5046,42.050000,0.000864,0.002088,-35.508305,2.733640,23.332150,16.783382,0.002908,7.355148,23.365021,20.157650,0.997860,3.295492,23.382614,11.049555,0.994617,-2.449719,23.248812,19.142939,0.996391,0.017035,5.623112,-0.081811,0.189191,32.790478,15.740798,0.022859,1.831731,27.446371,16.317265,0.934753,0.189200,32.790512,15.740785,0.931917,-1.567217,27.716288,16.071358,0.927833,0.218384,27.864552,13.342998,0.911685</t>
  </si>
  <si>
    <t>5047,42.058333,0.009739,-0.014850,-35.513977,2.732615,23.332653,16.785128,0.002566,7.353784,23.367239,20.159843,0.992175,3.295027,23.381512,11.051340,0.992648,-2.450965,23.249212,19.144196,0.999391,0.065951,5.583084,-0.081854,0.183178,32.793198,15.737475,0.022914,1.830278,27.450899,16.317677,0.936556,0.183187,32.793232,15.737462,0.930144,-1.568898,27.717743,16.071579,0.924096,0.216580,27.865623,13.343117,0.909529</t>
  </si>
  <si>
    <t>5048,42.066667,0.009527,0.030984,-35.537849,2.735970,23.334421,16.784058,0.005420,7.355732,23.366289,20.160723,0.984546,3.300770,23.387865,11.050547,0.987617,-2.448593,23.249113,19.140898,0.992691,0.078567,5.584272,-0.082254,0.182981,32.791908,15.736747,0.021750,1.831250,27.449963,16.316849,0.946094,0.182990,32.791946,15.736733,0.935765,-1.567984,27.716064,16.070732,0.923036,0.217481,27.864393,13.342285,0.910536</t>
  </si>
  <si>
    <t>5049,42.075000,-0.001359,-0.007128,-35.501549,2.733123,23.332016,16.783243,0.002804,7.355031,23.365250,20.156961,0.992445,3.294301,23.381538,11.049342,0.993018,-2.449962,23.249262,19.143425,0.999347,0.051031,5.574322,-0.075947,0.184864,32.792717,15.736559,0.023121,1.830686,27.450096,16.317410,0.942728,0.184873,32.792751,15.736546,0.933660,-1.568450,27.717751,16.071619,0.919436,0.216787,27.864769,13.342950,0.909609</t>
  </si>
  <si>
    <t>5050,42.083333,0.005974,-0.010848,-35.503540,2.733172,23.332310,16.783142,0.003409,7.354959,23.366354,20.157019,0.993657,3.294542,23.381531,11.049257,0.992983,-2.449984,23.249044,19.143148,0.997698,0.088293,5.586630,-0.073497,0.181962,32.791962,15.736832,0.021545,1.831306,27.450293,16.316465,0.944261,0.181972,32.792000,15.736818,0.937224,-1.568015,27.715782,16.070875,0.925625,0.217008,27.864552,13.342163,0.911138</t>
  </si>
  <si>
    <t>5051,42.091667,0.001078,-0.005769,-35.505924,2.733797,23.332191,16.783119,0.003031,7.355446,23.365543,20.157190,0.992710,3.295410,23.381874,11.049262,0.992845,-2.449465,23.249159,19.142904,0.999582,0.105448,5.591984,-0.082264,0.182162,32.791580,15.737923,0.021919,1.832937,27.450327,16.317305,0.945129,0.182171,32.791615,15.737909,0.938516,-1.566421,27.714867,16.071226,0.925143,0.218974,27.864403,13.342798,0.910503</t>
  </si>
  <si>
    <t>5052,42.100000,0.009288,-0.012309,-35.511257,2.733871,23.332882,16.784140,0.002163,7.355199,23.367281,20.158636,0.996014,3.296011,23.381990,11.050328,0.995427,-2.449598,23.249378,19.143448,0.998548,0.090910,5.590784,-0.061398,0.182081,32.791214,15.737328,0.020919,1.831900,27.449612,16.316227,0.944172,0.182090,32.791248,15.737314,0.937234,-1.567489,27.714890,16.071375,0.927512,0.216949,27.863976,13.342297,0.912622</t>
  </si>
  <si>
    <t>5053,42.108333,0.011615,-0.016378,-35.506573,2.733513,23.333096,16.783991,0.001397,7.355117,23.367920,20.158106,0.997088,3.295182,23.381819,11.050131,0.996706,-2.449759,23.249548,19.143730,0.999413,0.076223,5.574404,-0.087678,0.182209,32.792236,15.736619,0.022204,1.830156,27.450302,16.317795,0.943842,0.182218,32.792271,15.736606,0.933747,-1.569042,27.716532,16.071312,0.921418,0.216689,27.864304,13.343009,0.909034</t>
  </si>
  <si>
    <t>5054,42.116667,0.006216,-0.004917,-35.508797,2.733462,23.332918,16.783360,0.003168,7.354938,23.366632,20.157663,0.991565,3.295359,23.382736,11.049531,0.992850,-2.449911,23.249386,19.142881,0.998712,0.059166,5.572268,-0.076098,0.183199,32.792946,15.736647,0.022341,1.829777,27.450579,16.317694,0.943305,0.183208,32.792984,15.736633,0.933784,-1.569396,27.717745,16.071884,0.921426,0.215827,27.864918,13.343215,0.907235</t>
  </si>
  <si>
    <t>5055,42.125000,0.002705,-0.007660,-35.503990,2.733461,23.332346,16.783163,0.003266,7.355223,23.365940,20.157078,0.991565,3.294880,23.381855,11.049286,0.992850,-2.449718,23.249245,19.143126,0.998712,0.065731,5.580457,-0.081557,0.183579,32.792240,15.736858,0.022640,1.830665,27.449963,16.317295,0.943305,0.183589,32.792274,15.736845,0.933784,-1.568513,27.716806,16.071203,0.921426,0.216953,27.864557,13.342725,0.907235</t>
  </si>
  <si>
    <t>5056,42.133333,0.010482,-0.019702,-35.511696,2.734490,23.333340,16.784056,0.002024,7.355793,23.368269,20.158585,0.992710,3.296674,23.381720,11.050242,0.993333,-2.448995,23.250031,19.143337,0.998491,0.083131,5.585924,-0.064042,0.183238,32.791550,15.736872,0.021339,1.832282,27.449766,16.316301,0.944521,0.183248,32.791584,15.736858,0.933856,-1.567059,27.715502,16.071268,0.919793,0.217526,27.864105,13.342259,0.910801</t>
  </si>
  <si>
    <t>5057,42.141667,-0.000982,0.000229,-35.515591,2.733512,23.332678,16.784277,0.003579,7.354592,23.365509,20.159132,0.996000,3.296095,23.382940,11.050519,0.995174,-2.450150,23.249586,19.143177,0.998913,0.055144,5.576976,-0.080822,0.184354,32.792587,15.736760,0.022857,1.830467,27.450043,16.317501,0.945619,0.184364,32.792622,15.736747,0.936313,-1.568665,27.717495,16.071436,0.925469,0.216793,27.864752,13.342926,0.911734</t>
  </si>
  <si>
    <t>5058,42.150000,0.016034,-0.013526,-35.511353,2.733541,23.333553,16.784309,0.001774,7.354861,23.368568,20.158815,0.992670,3.295685,23.382607,11.050499,0.994195,-2.449922,23.249489,19.143614,0.996793,0.091818,5.588913,-0.075486,0.182237,32.792194,15.736946,0.022062,1.831871,27.450598,16.316423,0.944361,0.182246,32.792229,15.736933,0.933666,-1.567456,27.715895,16.070728,0.920946,0.217651,27.864880,13.342083,0.910228</t>
  </si>
  <si>
    <t>5059,42.158333,-0.003708,-0.006257,-35.503376,2.733473,23.332218,16.783699,0.003558,7.355274,23.365213,20.157566,0.997196,3.294836,23.381805,11.049817,0.994913,-2.449690,23.249640,19.143715,0.997702,0.091754,5.595350,-0.067923,0.182466,32.791241,15.737638,0.021387,1.832238,27.449598,16.316298,0.943817,0.182475,32.791275,15.737624,0.935428,-1.567124,27.714884,16.071081,0.922733,0.217623,27.864193,13.342216,0.909163</t>
  </si>
  <si>
    <t>5060,42.166667,0.000086,-0.009021,-35.502754,2.734018,23.333042,16.783846,0.003351,7.355854,23.366505,20.157660,0.991997,3.295315,23.382387,11.049954,0.991708,-2.449114,23.250235,19.143921,0.999102,0.091444,5.592843,-0.068048,0.183083,32.791252,15.737952,0.020918,1.832825,27.449625,16.316851,0.943226,0.183092,32.791286,15.737939,0.935487,-1.566536,27.714920,16.071613,0.926204,0.218218,27.864101,13.342747,0.911281</t>
  </si>
  <si>
    <t>5061,42.175000,0.017303,-0.010180,-35.501659,2.734290,23.333822,16.784092,0.002306,7.356180,23.368742,20.157818,0.993123,3.295463,23.383221,11.050188,0.991891,-2.448773,23.249504,19.144266,0.998447,0.068516,5.583662,-0.072164,0.183421,32.792351,15.737973,0.022823,1.830946,27.450148,16.317844,0.945495,0.183431,32.792385,15.737960,0.937128,-1.568288,27.716785,16.072321,0.926973,0.216722,27.864805,13.343559,0.911839</t>
  </si>
  <si>
    <t>5062,42.183333,0.007847,0.010102,-35.505207,2.733334,23.332764,16.783941,0.003300,7.355020,23.365726,20.157963,0.996289,3.294869,23.384100,11.050091,0.995781,-2.449888,23.248466,19.143766,0.997694,0.085682,5.590899,-0.081055,0.182582,32.791588,15.737616,0.021477,1.831537,27.449781,16.317064,0.942982,0.182591,32.791622,15.737602,0.933327,-1.567735,27.715483,16.071051,0.920057,0.217654,27.864355,13.342585,0.908917</t>
  </si>
  <si>
    <t>5063,42.191667,0.015457,-0.008362,-35.510281,2.734006,23.333586,16.784626,0.001990,7.355389,23.368250,20.159048,0.996482,3.296043,23.383148,11.050809,0.995872,-2.449414,23.249359,19.144020,0.998496,0.083425,5.601837,-0.075568,0.183828,32.791546,15.738728,0.021933,1.832678,27.449577,16.316999,0.941238,0.183837,32.791580,15.738714,0.934994,-1.566610,27.715429,16.071362,0.926288,0.218523,27.864769,13.342753,0.908008</t>
  </si>
  <si>
    <t>5064,42.200000,0.020805,-0.015400,-35.511452,2.733449,23.333614,16.784782,0.001538,7.354759,23.369123,20.159294,0.996750,3.295599,23.382524,11.050972,0.996178,-2.450011,23.249193,19.144079,0.999343,0.098404,5.585362,-0.066441,0.181605,32.791794,15.737603,0.021253,1.832026,27.450449,16.317154,0.945807,0.181614,32.791828,15.737590,0.937321,-1.567374,27.715290,16.071976,0.924141,0.217286,27.864338,13.343040,0.908721</t>
  </si>
  <si>
    <t>5065,42.208333,0.005875,-0.010785,-35.512512,2.732546,23.332838,16.785271,0.002410,7.353802,23.366873,20.159870,0.995990,3.294815,23.382067,11.051475,0.996376,-2.450979,23.249580,19.144464,0.997117,0.094635,5.598084,-0.082491,0.181980,32.791615,15.739411,0.021514,1.831743,27.449989,16.318232,0.943624,0.181989,32.791649,15.739398,0.935536,-1.567564,27.715200,16.072166,0.923069,0.217869,27.864685,13.343761,0.909310</t>
  </si>
  <si>
    <t>5066,42.216667,0.004866,0.000896,-35.508663,2.734432,23.332561,16.783709,0.002954,7.355917,23.365826,20.158005,0.992630,3.296317,23.382946,11.049885,0.994391,-2.448936,23.248913,19.143234,0.998047,0.019456,5.622041,-0.044391,0.189883,32.790733,15.741131,0.022851,1.833365,27.446812,16.316629,0.935470,0.189893,32.790768,15.741117,0.931366,-1.565771,27.716362,16.072927,0.926310,0.218041,27.864765,13.343404,0.909057</t>
  </si>
  <si>
    <t>5067,42.225000,0.013720,-0.014298,-35.512936,2.734205,23.333614,16.784039,0.001151,7.355433,23.368486,20.158669,0.996673,3.296510,23.382565,11.050242,0.997662,-2.449326,23.249788,19.143200,0.999021,0.101494,5.590913,-0.061594,0.182416,32.791962,15.737992,0.021426,1.833218,27.450666,16.316887,0.943719,0.182425,32.792000,15.737979,0.936254,-1.566219,27.715317,16.072021,0.926489,0.218201,27.864738,13.342950,0.910087</t>
  </si>
  <si>
    <t>5068,42.233333,0.019818,-0.016145,-35.509285,2.734206,23.333796,16.784920,0.002353,7.355645,23.369268,20.159256,0.993625,3.296141,23.382622,11.051087,0.994315,-2.449166,23.249495,19.144413,0.999280,0.100819,5.594473,-0.058486,0.182331,32.791779,15.738824,0.020964,1.833130,27.450434,16.317297,0.944542,0.182341,32.791813,15.738811,0.937081,-1.566319,27.715122,16.072632,0.926074,0.217955,27.864704,13.343474,0.910206</t>
  </si>
  <si>
    <t>5069,42.241667,0.002715,-0.005399,-35.504490,2.733404,23.332722,16.784174,0.003680,7.355136,23.366184,20.158131,0.990554,3.294873,23.382456,11.050303,0.992355,-2.449796,23.249527,19.144087,0.998117,0.062518,5.581966,-0.085898,0.183213,32.793301,15.738249,0.023153,1.829916,27.450905,16.318670,0.942087,0.183222,32.793339,15.738235,0.932707,-1.569226,27.717972,16.072327,0.918110,0.216454,27.865681,13.343988,0.907605</t>
  </si>
  <si>
    <t>5070,42.250000,0.019875,-0.019284,-35.514565,2.733992,23.333311,16.784317,0.002571,7.355119,23.368975,20.159077,0.993726,3.296454,23.381824,11.050532,0.994214,-2.449597,23.249136,19.143337,0.999359,0.078527,5.596662,-0.071345,0.183528,32.791443,15.738445,0.021876,1.832003,27.449400,16.317081,0.941548,0.183538,32.791477,15.738432,0.934692,-1.567282,27.715492,16.071667,0.925506,0.217662,27.864445,13.342914,0.911315</t>
  </si>
  <si>
    <t>5071,42.258333,0.011471,-0.007725,-35.513535,2.733730,23.333199,16.784317,0.001085,7.354923,23.367504,20.159002,0.993726,3.296096,23.382786,11.050534,0.994214,-2.449830,23.249306,19.143415,0.999359,0.084407,5.586590,-0.068106,0.182244,32.791618,15.738010,0.021942,1.831328,27.449852,16.317493,0.941548,0.182253,32.791653,15.737997,0.934692,-1.567999,27.715540,16.072222,0.925506,0.216776,27.864202,13.343343,0.911315</t>
  </si>
  <si>
    <t>5072,42.266667,0.004123,-0.001692,-35.498474,2.733541,23.332560,16.784006,0.002957,7.355627,23.365917,20.157478,0.996300,3.294406,23.382681,11.050079,0.996162,-2.449409,23.249084,19.144459,0.998564,0.085259,5.585210,-0.086504,0.182654,32.791935,15.737534,0.021965,1.831465,27.450159,16.317669,0.940300,0.182663,32.791973,15.737520,0.935123,-1.567780,27.715895,16.071306,0.925471,0.217871,27.864466,13.342995,0.910234</t>
  </si>
  <si>
    <t>5073,42.275000,0.001714,-0.003579,-35.507996,2.733608,23.332405,16.783644,0.002567,7.355134,23.365679,20.157885,0.994242,3.295428,23.382313,11.049809,0.993350,-2.449738,23.249226,19.143238,0.998372,0.096404,5.590537,-0.077714,0.182107,32.791897,15.737992,0.021580,1.832126,27.450413,16.317381,0.943315,0.182116,32.791935,15.737979,0.935502,-1.567212,27.715456,16.071562,0.923952,0.217990,27.864656,13.342990,0.908527</t>
  </si>
  <si>
    <t>5074,42.283333,0.015005,-0.005888,-35.508678,2.734296,23.333372,16.784563,0.002119,7.355772,23.367853,20.158854,0.992615,3.296173,23.383179,11.050734,0.992965,-2.449058,23.249084,19.144096,0.999016,0.095366,5.588519,-0.076583,0.181785,32.791809,15.737748,0.021752,1.831729,27.450317,16.317291,0.942982,0.181795,32.791843,15.737735,0.936429,-1.567609,27.715408,16.071531,0.925235,0.217542,27.864479,13.342918,0.908241</t>
  </si>
  <si>
    <t>5075,42.291667,0.009991,-0.020447,-35.506676,2.733655,23.332840,16.784639,0.002447,7.355254,23.367775,20.158764,0.996287,3.295337,23.381142,11.050777,0.995979,-2.449625,23.249607,19.144377,0.998226,0.029499,5.629381,-0.085653,0.188120,32.790867,15.742199,0.022120,1.831749,27.447044,16.318190,0.942547,0.188130,32.790901,15.742186,0.936470,-1.567240,27.716270,16.072086,0.927646,0.218513,27.865210,13.343862,0.909980</t>
  </si>
  <si>
    <t>5076,42.300000,0.000643,-0.006804,-35.508152,2.733592,23.332333,16.784193,0.002786,7.355109,23.365711,20.158443,0.994728,3.295428,23.381908,11.050357,0.993830,-2.449762,23.249384,19.143776,0.999018,0.063081,5.578845,-0.096094,0.183155,32.792740,15.737824,0.022792,1.829715,27.450365,16.318827,0.936881,0.183164,32.792778,15.737811,0.933196,-1.569382,27.717442,16.071869,0.926775,0.216783,27.864990,13.343837,0.908549</t>
  </si>
  <si>
    <t>5077,42.308333,0.013679,-0.013782,-35.509033,2.733754,23.332952,16.784290,0.002317,7.355212,23.367792,20.158607,0.992737,3.295668,23.381956,11.050456,0.993661,-2.449616,23.249111,19.143803,0.999068,0.105839,5.592040,-0.068211,0.181100,32.792274,15.737936,0.021359,1.832181,27.451075,16.316914,0.943817,0.181110,32.792313,15.737923,0.934158,-1.567246,27.715509,16.071663,0.920152,0.217479,27.865103,13.342799,0.908070</t>
  </si>
  <si>
    <t>5078,42.316667,0.005717,-0.001409,-35.514172,2.734088,23.332150,16.783312,0.003749,7.355248,23.365620,20.158051,0.990079,3.296523,23.382313,11.049539,0.992530,-2.449506,23.248520,19.142344,0.997496,0.111173,5.597307,-0.082803,0.181326,32.791592,15.737611,0.021598,1.832624,27.450449,16.316513,0.944882,0.181336,32.791626,15.737597,0.935102,-1.566757,27.714676,16.070425,0.922619,0.218648,27.864641,13.342029,0.907213</t>
  </si>
  <si>
    <t>5079,42.325000,0.017223,-0.005825,-35.510555,2.733820,23.333372,16.784163,0.001867,7.355186,23.368029,20.158607,0.996544,3.295884,23.383205,11.050351,0.995859,-2.449608,23.248882,19.143528,0.998793,0.092305,5.591580,-0.060390,0.181804,32.791988,15.737875,0.021750,1.831773,27.450422,16.316671,0.942849,0.181814,32.792023,15.737862,0.934457,-1.567628,27.715614,16.071882,0.923410,0.216759,27.864784,13.342773,0.910530</t>
  </si>
  <si>
    <t>5080,42.333333,0.007416,-0.015942,-35.512505,2.734346,23.332409,16.784502,0.002746,7.355603,23.366871,20.159098,0.994383,3.296613,23.381134,11.050701,0.993348,-2.449177,23.249224,19.143705,0.998697,0.076802,5.585376,-0.080091,0.181641,32.792442,15.737806,0.022128,1.829787,27.450439,16.317743,0.946730,0.181651,32.792480,15.737793,0.935434,-1.569448,27.716640,16.071760,0.918385,0.215918,27.864975,13.343249,0.908991</t>
  </si>
  <si>
    <t>5081,42.341667,0.006583,-0.005720,-35.521782,2.732921,23.332273,16.784582,0.002132,7.353632,23.366066,20.159933,0.996752,3.296117,23.382013,11.050880,0.997297,-2.450985,23.248743,19.142931,0.996678,0.111068,5.555110,-0.092501,0.179668,32.793114,15.736112,0.023624,1.830771,27.452368,16.319225,0.945554,0.179678,32.793148,15.736098,0.936227,-1.568565,27.716476,16.072367,0.918801,0.217307,27.864399,13.344164,0.907263</t>
  </si>
  <si>
    <t>5082,42.350000,0.010556,-0.017398,-35.508583,2.732700,23.332582,16.783819,0.002327,7.354186,23.367382,20.158096,0.996077,3.294572,23.381193,11.049977,0.995985,-2.450657,23.249172,19.143379,0.997664,0.098027,5.584682,-0.096552,0.180666,32.791531,15.736755,0.021358,1.830475,27.450096,16.317228,0.946019,0.180676,32.791565,15.736742,0.937005,-1.568780,27.715132,16.070269,0.924820,0.217315,27.864044,13.342267,0.909280</t>
  </si>
  <si>
    <t>5083,42.358333,0.006654,-0.004970,-35.503513,2.733629,23.332096,16.783012,0.004051,7.355417,23.365849,20.156891,0.991433,3.294997,23.381910,11.049132,0.990470,-2.449524,23.248526,19.143013,0.998450,0.085230,5.585370,-0.083944,0.181257,32.792576,15.737353,0.023259,1.830115,27.450800,16.317400,0.943445,0.181267,32.792610,15.737340,0.933234,-1.569142,27.716524,16.071190,0.917135,0.216387,27.865108,13.342798,0.907089</t>
  </si>
  <si>
    <t>5084,42.366667,0.013796,-0.008617,-35.508091,2.733627,23.332840,16.783394,0.002439,7.355141,23.367386,20.157639,0.995420,3.295447,23.382360,11.049555,0.995531,-2.449705,23.248775,19.142986,0.998065,0.067976,5.571218,-0.066791,0.182476,32.792709,15.736577,0.022820,1.830054,27.450634,16.317455,0.944179,0.182485,32.792747,15.736564,0.934388,-1.569204,27.717220,16.072191,0.920956,0.215552,27.864643,13.343231,0.908113</t>
  </si>
  <si>
    <t>5085,42.375000,0.018349,-0.013065,-35.508366,2.733928,23.332333,16.783228,0.002590,7.355423,23.367506,20.157490,0.995723,3.295771,23.381454,11.049387,0.993030,-2.449409,23.248037,19.142801,0.997266,-0.001318,5.610480,-0.069775,0.187636,32.791538,15.739587,0.024500,1.828694,27.447065,16.316889,0.935602,0.187645,32.791573,15.739573,0.930024,-1.570224,27.717949,16.071632,0.919259,0.214851,27.865076,13.342866,0.907782</t>
  </si>
  <si>
    <t>5086,42.383333,0.000446,-0.011605,-35.504105,2.733189,23.331264,16.782288,0.002914,7.354945,23.364908,20.156208,0.995723,3.294621,23.380358,11.048407,0.993030,-2.450000,23.248531,19.142242,0.997266,0.083951,5.586974,-0.062157,0.181600,32.792397,15.737250,0.023040,1.830756,27.450634,16.316526,0.935602,0.181610,32.792435,15.737237,0.930024,-1.568598,27.716312,16.071609,0.919259,0.215896,27.864998,13.342547,0.907782</t>
  </si>
  <si>
    <t>5087,42.391667,0.019942,-0.030100,-35.516300,2.733656,23.332674,16.783875,0.001974,7.354681,23.368982,20.158768,0.993516,3.296293,23.380106,11.050100,0.993269,-2.450004,23.248938,19.142754,0.999182,0.086999,5.585326,-0.067992,0.181346,32.791416,15.736153,0.021547,1.830675,27.449739,16.315750,0.945076,0.181356,32.791451,15.736139,0.934920,-1.568666,27.715263,16.070480,0.918806,0.216098,27.863949,13.341594,0.909864</t>
  </si>
  <si>
    <t>5088,42.400000,0.006399,-0.011646,-35.503448,2.733060,23.332106,16.782778,0.003900,7.354851,23.366232,20.156647,0.994742,3.294421,23.381250,11.048891,0.994029,-2.450091,23.248835,19.142796,0.998892,0.096039,5.586994,-0.081519,0.181055,32.791771,15.735795,0.021025,1.830967,27.450298,16.315620,0.944600,0.181064,32.791805,15.735781,0.936940,-1.568351,27.715374,16.069561,0.924310,0.217033,27.864378,13.341099,0.909307</t>
  </si>
  <si>
    <t>5089,42.408333,0.010105,-0.015587,-35.509464,2.733602,23.331734,16.782633,0.003515,7.355037,23.366390,20.156984,0.993087,3.295563,23.380522,11.048801,0.991993,-2.449791,23.248289,19.142111,0.997058,0.092797,5.600930,-0.070536,0.182029,32.791241,15.737659,0.021457,1.831850,27.449566,16.315872,0.946517,0.182039,32.791275,15.737645,0.938446,-1.567506,27.714828,16.070526,0.925688,0.217363,27.864429,13.341759,0.910093</t>
  </si>
  <si>
    <t>5090,42.416667,0.004320,-0.007065,-35.507259,2.733389,23.332312,16.782619,0.003695,7.354957,23.365999,20.156797,0.992161,3.295133,23.381895,11.048773,0.993154,-2.449923,23.249039,19.142284,0.998059,0.104897,5.593223,-0.065275,0.181122,32.791153,15.736492,0.021512,1.832171,27.449921,16.315275,0.946464,0.181131,32.791187,15.736479,0.936710,-1.567265,27.714401,16.070204,0.921387,0.217322,27.864027,13.341252,0.911191</t>
  </si>
  <si>
    <t>5091,42.425000,0.000511,-0.008230,-35.507301,2.733107,23.332113,16.783300,0.003462,7.354674,23.365562,20.157482,0.991072,3.294859,23.381542,11.049454,0.993037,-2.450213,23.249235,19.142962,0.997616,0.106906,5.591693,-0.079427,0.179713,32.791286,15.736384,0.021249,1.830679,27.450089,16.315714,0.944200,0.179723,32.791321,15.736371,0.936464,-1.568699,27.714523,16.069799,0.925666,0.216557,27.864098,13.341284,0.911870</t>
  </si>
  <si>
    <t>5092,42.433333,-0.000208,-0.011307,-35.510834,2.733449,23.332207,16.782967,0.003446,7.354808,23.365780,20.157429,0.992353,3.295555,23.381323,11.049153,0.991542,-2.450016,23.249519,19.142313,0.998962,0.088809,5.594488,-0.059718,0.181166,32.792133,15.737109,0.021641,1.830821,27.450439,16.315615,0.945977,0.181175,32.792168,15.737096,0.937582,-1.568566,27.715851,16.070879,0.924071,0.215798,27.865051,13.341758,0.910259</t>
  </si>
  <si>
    <t>5093,42.441667,0.018290,-0.012984,-35.520206,2.733968,23.333130,16.783806,0.002055,7.354764,23.368296,20.159023,0.994147,3.296996,23.382259,11.050083,0.996496,-2.449856,23.248840,19.142307,0.997652,0.106763,5.597122,-0.084702,0.180355,32.791626,15.737206,0.021244,1.831206,27.450354,16.316179,0.947169,0.180364,32.791664,15.737192,0.937608,-1.568147,27.714851,16.069979,0.924428,0.217360,27.864664,13.341640,0.909806</t>
  </si>
  <si>
    <t>5094,42.450000,0.016989,-0.012922,-35.507355,2.733674,23.332804,16.784492,0.003303,7.355229,23.367861,20.158676,0.994751,3.295417,23.381926,11.050642,0.992741,-2.449624,23.248629,19.144157,0.996997,0.106019,5.591475,-0.077197,0.181260,32.791470,15.737359,0.021069,1.832186,27.450253,16.316645,0.944575,0.181269,32.791504,15.737346,0.937065,-1.567199,27.714729,16.070862,0.926701,0.217953,27.864271,13.342277,0.912721</t>
  </si>
  <si>
    <t>5095,42.458333,0.023557,-0.012559,-35.509628,2.733660,23.333191,16.783955,0.002236,7.355077,23.368757,20.158321,0.995511,3.295625,23.382416,11.050127,0.993893,-2.449722,23.248405,19.143414,0.998379,0.109109,5.590700,-0.072025,0.179968,32.791866,15.737372,0.021365,1.831280,27.450762,16.316584,0.945372,0.179977,32.791901,15.737359,0.937202,-1.568143,27.715019,16.071102,0.925358,0.216754,27.864637,13.342354,0.910816</t>
  </si>
  <si>
    <t>5096,42.466667,0.022229,-0.013049,-35.504890,2.733968,23.332949,16.783943,0.002608,7.355665,23.368435,20.157927,0.996241,3.295461,23.382109,11.050070,0.996542,-2.449219,23.248304,19.143829,0.995889,0.102867,5.571375,-0.110765,0.179483,32.792778,15.735708,0.021237,1.829471,27.451578,16.317825,0.945284,0.179492,32.792812,15.735695,0.937322,-1.569741,27.716347,16.069965,0.925865,0.217021,27.864737,13.342370,0.909344</t>
  </si>
  <si>
    <t>5097,42.475000,0.013286,-0.010723,-35.506584,2.734164,23.333929,16.784008,0.001835,7.355766,23.368557,20.158131,0.997091,3.295834,23.383234,11.050153,0.995505,-2.449107,23.249998,19.143740,0.998212,0.078299,5.598365,-0.053736,0.182887,32.791588,15.737538,0.021473,1.831677,27.449570,16.315512,0.943726,0.182896,32.791622,15.737525,0.937008,-1.567690,27.715584,16.071146,0.926875,0.216416,27.864662,13.341851,0.911855</t>
  </si>
  <si>
    <t>5098,42.483333,0.003480,-0.006984,-35.507000,2.732700,23.332476,16.783525,0.003430,7.354284,23.366093,20.157682,0.992716,3.294419,23.382059,11.049677,0.993488,-2.450603,23.249275,19.143213,0.997873,0.101353,5.591560,-0.078809,0.180172,32.791855,15.737402,0.021125,1.830631,27.450497,16.316727,0.944751,0.180181,32.791889,15.737389,0.937057,-1.568725,27.715260,16.070848,0.925837,0.216516,27.864656,13.342312,0.910185</t>
  </si>
  <si>
    <t>5099,42.491667,-0.002206,-0.004600,-35.512539,2.732969,23.331879,16.784641,0.003761,7.354230,23.364897,20.159246,0.993100,3.295247,23.381645,11.050850,0.994406,-2.450569,23.249096,19.143824,0.995843,0.072637,5.577609,-0.079960,0.182440,32.792301,15.738121,0.023018,1.830200,27.450254,16.318779,0.942696,0.182449,32.792336,15.738108,0.933249,-1.569017,27.716667,16.072767,0.921705,0.216355,27.864504,13.344232,0.909217</t>
  </si>
  <si>
    <t>5100,42.500000,0.011277,-0.014336,-35.513401,2.733794,23.333210,16.784264,0.001820,7.354996,23.367887,20.158934,0.996124,3.296147,23.382135,11.050472,0.995009,-2.449760,23.249609,19.143385,0.998881,0.104165,5.597464,-0.067940,0.181105,32.791374,15.738326,0.021363,1.832035,27.450073,16.316790,0.943477,0.181115,32.791412,15.738313,0.936271,-1.567385,27.714630,16.071583,0.926386,0.217331,27.864429,13.342723,0.909620</t>
  </si>
  <si>
    <t>5101,42.508333,0.015770,-0.010999,-35.508228,2.734023,23.333138,16.784502,0.001754,7.355526,23.367981,20.158756,0.996124,3.295855,23.382439,11.050664,0.995009,-2.449311,23.248991,19.144085,0.998881,0.004654,5.591974,-0.086998,0.188431,32.791851,15.740149,0.023529,1.829716,27.447689,16.319668,0.943477,0.188440,32.791885,15.740135,0.936271,-1.569149,27.718237,16.073307,0.926386,0.216732,27.864616,13.345027,0.909620</t>
  </si>
  <si>
    <t>5102,42.516667,0.007609,-0.007097,-35.516781,2.733378,23.332592,16.785345,0.002753,7.354383,23.366549,20.160290,0.996070,3.296072,23.382204,11.051592,0.995121,-2.450322,23.249023,19.144148,0.999031,0.105923,5.583622,-0.097640,0.180494,32.791843,15.738037,0.021632,1.831019,27.450647,16.318638,0.935672,0.180503,32.791882,15.738024,0.930451,-1.568269,27.715212,16.071609,0.923587,0.217858,27.864319,13.343639,0.909270</t>
  </si>
  <si>
    <t>5103,42.525000,0.014767,-0.009084,-35.514694,2.733769,23.333351,16.785088,0.002026,7.354893,23.368002,20.159864,0.996940,3.296248,23.382835,11.051312,0.994527,-2.449834,23.249218,19.144081,0.996106,0.121915,5.598867,-0.049853,0.180129,32.791496,15.738873,0.020952,1.833060,27.450741,16.316690,0.942442,0.180138,32.791531,15.738860,0.934260,-1.566527,27.714146,16.072556,0.924330,0.217279,27.864616,13.343141,0.908757</t>
  </si>
  <si>
    <t>5104,42.533333,0.017258,-0.013486,-35.506748,2.734172,23.333715,16.785021,0.003094,7.355762,23.368826,20.159155,0.996622,3.295855,23.382782,11.051167,0.997870,-2.449100,23.249537,19.144741,0.996576,0.102905,5.587865,-0.073842,0.181320,32.791149,15.737365,0.021267,1.832019,27.449888,16.316893,0.946550,0.181329,32.791183,15.737351,0.938230,-1.567367,27.714516,16.071289,0.926048,0.217634,27.863800,13.342590,0.910300</t>
  </si>
  <si>
    <t>5105,42.541667,0.010067,-0.011251,-35.514565,2.733800,23.333521,16.784817,0.001779,7.354933,23.367920,20.159582,0.994531,3.296269,23.382742,11.051040,0.993323,-2.449804,23.249903,19.143827,0.997731,0.108251,5.592733,-0.077257,0.180880,32.791824,15.738596,0.020905,1.832012,27.450661,16.317766,0.944166,0.180890,32.791862,15.738583,0.936905,-1.567383,27.715010,16.071985,0.926948,0.217767,27.864683,13.343404,0.909984</t>
  </si>
  <si>
    <t>5106,42.550000,0.013293,-0.007954,-35.518745,2.733892,23.333139,16.785397,0.001722,7.354778,23.367605,20.160501,0.994627,3.296778,23.382723,11.051662,0.995123,-2.449879,23.249092,19.144024,0.999062,0.094256,5.586410,-0.081494,0.181930,32.791965,15.738660,0.021523,1.831676,27.450451,16.318541,0.945349,0.181939,32.792004,15.738647,0.936920,-1.567633,27.715626,16.072481,0.926843,0.217754,27.864552,13.344015,0.911806</t>
  </si>
  <si>
    <t>5107,42.558333,0.002989,-0.007126,-35.505104,2.734184,23.332865,16.783602,0.002556,7.355879,23.366449,20.157606,0.996037,3.295713,23.382429,11.049734,0.998638,-2.449041,23.249716,19.143461,0.997037,0.099476,5.578311,-0.071675,0.181224,32.791721,15.737851,0.021460,1.831644,27.450466,16.318209,0.941630,0.181233,32.791756,15.737838,0.934528,-1.567736,27.715242,16.072687,0.927748,0.217171,27.863970,13.343898,0.909647</t>
  </si>
  <si>
    <t>5108,42.566667,0.005702,0.000114,-35.507618,2.733591,23.332636,16.783628,0.003308,7.355137,23.366014,20.157839,0.992960,3.295370,23.382952,11.049792,0.993468,-2.449733,23.248943,19.143250,0.998174,0.114167,5.597626,-0.076227,0.179687,32.791389,15.738155,0.020812,1.831390,27.450348,16.316839,0.945900,0.179696,32.791424,15.738142,0.937316,-1.568037,27.714359,16.071142,0.926710,0.217047,27.864452,13.342542,0.911515</t>
  </si>
  <si>
    <t>5109,42.575000,0.015641,-0.009608,-35.507347,2.734029,23.333679,16.784510,0.001705,7.355584,23.368431,20.158693,0.995655,3.295772,23.383120,11.050664,0.995797,-2.449270,23.249487,19.144171,0.999857,0.071739,5.584591,-0.053976,0.183083,32.792587,15.738434,0.022347,1.831257,27.450518,16.317699,0.943159,0.183092,32.792622,15.738420,0.934528,-1.568079,27.716864,16.073256,0.921942,0.216057,27.865080,13.343932,0.909505</t>
  </si>
  <si>
    <t>5110,42.583333,0.018221,-0.016496,-35.509045,2.734180,23.333313,16.784349,0.001582,7.355635,23.368679,20.158667,0.995737,3.296092,23.382088,11.050513,0.995495,-2.449183,23.249172,19.143866,0.999438,0.024273,5.617917,-0.075795,0.188714,32.790512,15.741605,0.022205,1.832044,27.446682,16.318384,0.933981,0.188723,32.790546,15.741591,0.930706,-1.566967,27.716112,16.072807,0.929052,0.218329,27.864372,13.344246,0.909029</t>
  </si>
  <si>
    <t>5111,42.591667,0.005545,-0.000515,-35.508701,2.733729,23.332947,16.784145,0.002958,7.355212,23.366350,20.158443,0.992105,3.295618,23.383198,11.050320,0.992596,-2.449640,23.249296,19.143669,0.999419,0.080595,5.577116,-0.099545,0.181363,32.792915,15.738161,0.022744,1.829489,27.451050,16.319422,0.944750,0.181372,32.792953,15.738148,0.933933,-1.569672,27.717102,16.072252,0.921070,0.216612,27.865103,13.344324,0.908704</t>
  </si>
  <si>
    <t>5112,42.600000,0.017646,-0.016366,-35.506126,2.734026,23.333275,16.784639,0.002311,7.355652,23.368587,20.158720,0.996464,3.295647,23.382059,11.050776,0.993388,-2.449219,23.249180,19.144421,0.996922,0.110480,5.605427,-0.063146,0.181813,32.791214,15.738964,0.021495,1.833423,27.450026,16.316547,0.944962,0.181822,32.791252,15.738951,0.935887,-1.566049,27.714216,16.071661,0.923913,0.218421,27.864605,13.342675,0.910641</t>
  </si>
  <si>
    <t>5113,42.608333,0.013005,-0.011460,-35.508022,2.734153,23.332989,16.784855,0.002683,7.355670,23.367638,20.159092,0.995412,3.295966,23.382217,11.051012,0.994893,-2.449178,23.249113,19.144457,0.997654,0.112370,5.605840,-0.054503,0.181713,32.791142,15.739176,0.021003,1.833665,27.450026,16.316475,0.945209,0.181722,32.791176,15.739162,0.937470,-1.565856,27.714056,16.072100,0.926278,0.218197,27.864548,13.342846,0.911114</t>
  </si>
  <si>
    <t>5114,42.616667,0.007093,-0.011246,-35.517681,2.733849,23.332584,16.785818,0.002615,7.354802,23.366743,20.160835,0.995967,3.296633,23.381777,11.052073,0.995917,-2.449888,23.249233,19.144547,0.996741,0.104631,5.573562,-0.077537,0.181172,32.792030,15.737465,0.021461,1.831961,27.450954,16.318432,0.943408,0.181181,32.792068,15.737452,0.936524,-1.567416,27.715439,16.072542,0.926780,0.217758,27.864084,13.343923,0.910986</t>
  </si>
  <si>
    <t>5115,42.625000,0.009714,-0.014141,-35.509956,2.734057,23.333134,16.784914,0.002108,7.355463,23.367674,20.159304,0.995378,3.296066,23.382061,11.051088,0.994217,-2.449357,23.249664,19.144344,0.998835,0.090978,5.588259,-0.086064,0.181772,32.792263,15.737635,0.021481,1.831126,27.450619,16.317472,0.943756,0.181782,32.792297,15.737621,0.936198,-1.568148,27.716026,16.071152,0.923936,0.217466,27.864918,13.342832,0.910846</t>
  </si>
  <si>
    <t>5116,42.633333,0.014326,-0.008734,-35.511353,2.733817,23.333323,16.784170,0.002550,7.355137,23.367918,20.158676,0.995378,3.295962,23.382837,11.050364,0.994217,-2.449648,23.249214,19.143467,0.998835,0.093570,5.577076,-0.085289,0.182104,32.791782,15.736336,0.021620,1.831713,27.450329,16.317194,0.943756,0.182113,32.791817,15.736322,0.936198,-1.567575,27.715528,16.070866,0.923936,0.217996,27.863974,13.342495,0.910846</t>
  </si>
  <si>
    <t>5117,42.641667,0.011569,-0.009391,-35.507519,2.734147,23.332878,16.784296,0.001991,7.355694,23.367289,20.158493,0.994520,3.295912,23.382299,11.050451,0.995014,-2.449164,23.249046,19.143940,0.998573,0.107245,5.591543,-0.043221,0.180115,32.791782,15.737774,0.021227,1.831805,27.450695,16.316084,0.943993,0.180124,32.791817,15.737761,0.936962,-1.567745,27.714903,16.072308,0.924806,0.215784,27.864588,13.342669,0.910357</t>
  </si>
  <si>
    <t>5118,42.650000,0.014489,-0.010514,-35.507313,2.733685,23.333172,16.784014,0.002223,7.355243,23.367886,20.158194,0.995946,3.295426,23.382511,11.050166,0.994413,-2.449614,23.249123,19.143679,0.997813,0.095973,5.588629,-0.073952,0.181255,32.791969,15.737803,0.021131,1.831306,27.450502,16.317263,0.946453,0.181264,32.792004,15.737790,0.937484,-1.568048,27.715544,16.071657,0.923944,0.216976,27.864647,13.342963,0.910475</t>
  </si>
  <si>
    <t>5119,42.658333,0.013252,-0.008221,-35.518383,2.733576,23.332642,16.784561,0.002705,7.354484,23.367121,20.159636,0.995990,3.296426,23.382196,11.050823,0.995372,-2.450181,23.248610,19.143221,0.998406,0.079091,5.578258,-0.052583,0.181964,32.792973,15.736530,0.023209,1.830850,27.451185,16.316349,0.945020,0.181974,32.793011,15.736517,0.936396,-1.568526,27.717060,16.071955,0.925264,0.215524,27.865208,13.342573,0.911298</t>
  </si>
  <si>
    <t>5120,42.666667,0.008327,-0.008352,-35.518341,2.733796,23.332987,16.783854,0.001829,7.354710,23.367075,20.158924,0.995948,3.296646,23.382483,11.050116,0.996312,-2.449966,23.249407,19.142517,0.996010,0.103759,5.586233,-0.085046,0.180828,32.791840,15.736421,0.021200,1.831392,27.450588,16.316418,0.942200,0.180837,32.791874,15.736407,0.934271,-1.567945,27.715221,16.070147,0.919739,0.217588,27.864420,13.341792,0.909909</t>
  </si>
  <si>
    <t>5121,42.675000,0.011385,-0.017901,-35.511272,2.733640,23.332369,16.783789,0.001723,7.354967,23.367266,20.158285,0.994254,3.295780,23.380938,11.049973,0.995248,-2.449828,23.248905,19.143106,0.998522,0.083705,5.579260,-0.072577,0.180449,32.793411,15.736943,0.022940,1.829383,27.451689,16.317236,0.944758,0.180459,32.793446,15.736930,0.937032,-1.569920,27.717409,16.071669,0.926826,0.215070,27.865690,13.342908,0.910128</t>
  </si>
  <si>
    <t>5122,42.683333,0.001675,-0.006678,-35.503304,2.733195,23.331940,16.783390,0.004175,7.354996,23.365393,20.157248,0.994935,3.294545,23.381536,11.049506,0.995003,-2.449957,23.248892,19.143412,0.999170,0.106446,5.595272,-0.058177,0.180031,32.791538,15.737070,0.021582,1.831360,27.450354,16.315460,0.943361,0.180040,32.791576,15.737057,0.934619,-1.568116,27.714708,16.070818,0.919115,0.216128,27.864504,13.341652,0.907532</t>
  </si>
  <si>
    <t>5123,42.691667,-0.001193,-0.002816,-35.503006,2.732687,23.332287,16.783363,0.003212,7.354508,23.365282,20.157200,0.992037,3.294010,23.382242,11.049479,0.991855,-2.450458,23.249340,19.143406,0.999805,0.098264,5.578687,-0.057098,0.180193,32.792759,15.736458,0.023144,1.830780,27.451504,16.316362,0.943480,0.180202,32.792793,15.736444,0.933689,-1.568663,27.716270,16.071705,0.918102,0.215552,27.865023,13.342465,0.907700</t>
  </si>
  <si>
    <t>5124,42.700000,-0.003772,-0.000063,-35.512833,2.733246,23.332399,16.782686,0.003446,7.354490,23.365025,20.157318,0.990206,3.295555,23.382605,11.048902,0.991857,-2.450307,23.249571,19.141836,0.998263,0.085388,5.586460,-0.077439,0.181678,32.792297,15.736508,0.021770,1.830675,27.450535,16.316269,0.945253,0.181687,32.792332,15.736495,0.937261,-1.568614,27.716217,16.070448,0.922818,0.216604,27.864876,13.341856,0.911391</t>
  </si>
  <si>
    <t>5125,42.708333,0.018629,-0.017063,-35.507820,2.733173,23.332994,16.783644,0.002006,7.354699,23.368425,20.157862,0.997084,3.294962,23.381718,11.049797,0.996425,-2.450140,23.248840,19.143272,0.997662,0.103368,5.587367,-0.072606,0.180918,32.792042,15.736632,0.021538,1.831684,27.450804,16.316172,0.943855,0.180927,32.792076,15.736619,0.935686,-1.567710,27.715391,16.070639,0.924549,0.217231,27.864670,13.341901,0.911681</t>
  </si>
  <si>
    <t>5126,42.716667,0.006440,-0.001846,-35.506023,2.734060,23.332232,16.782803,0.003559,7.355699,23.365784,20.156883,0.992883,3.295678,23.382359,11.048949,0.992740,-2.449198,23.248552,19.142572,0.997950,0.108471,5.587973,-0.080585,0.179853,32.791451,15.736896,0.021009,1.830942,27.450329,16.316605,0.947381,0.179862,32.791485,15.736882,0.938760,-1.568438,27.714664,16.070604,0.925312,0.216869,27.864107,13.342115,0.911173</t>
  </si>
  <si>
    <t>5127,42.725000,0.013689,-0.015474,-35.507675,2.733366,23.332645,16.783661,0.002423,7.354903,23.367586,20.157867,0.994879,3.295143,23.381479,11.049811,0.994307,-2.449950,23.248873,19.143301,0.999063,0.054817,5.569441,-0.083891,0.182767,32.792152,15.735743,0.023240,1.828790,27.449665,16.317276,0.946087,0.182776,32.792187,15.735729,0.935294,-1.570325,27.717123,16.070992,0.922459,0.215280,27.864002,13.342558,0.907313</t>
  </si>
  <si>
    <t>5128,42.733333,0.001498,0.038899,-35.528728,2.734818,23.334021,16.783363,0.005262,7.355123,23.364773,20.159298,0.984766,3.298713,23.388176,11.049773,0.985700,-2.449381,23.249111,19.141018,0.997886,0.102603,5.583403,-0.077587,0.179215,32.793148,15.736877,0.023140,1.829814,27.451914,16.316929,0.944031,0.179225,32.793186,15.736864,0.934078,-1.569552,27.716562,16.071083,0.919222,0.215628,27.865612,13.342489,0.906438</t>
  </si>
  <si>
    <t>5129,42.741667,0.010325,-0.018837,-35.511589,2.733109,23.332720,16.783440,0.002006,7.354417,23.367586,20.157961,0.995707,3.295281,23.381184,11.049627,0.994173,-2.450372,23.249390,19.142731,0.998101,0.111102,5.582194,-0.086930,0.179839,32.792152,15.736045,0.021462,1.831052,27.451149,16.316473,0.944974,0.179849,32.792191,15.736032,0.936843,-1.568310,27.715340,16.070072,0.924978,0.217293,27.864573,13.341765,0.910308</t>
  </si>
  <si>
    <t>5130,42.750000,-0.000041,-0.008457,-35.498680,2.732532,23.332024,16.783627,0.003543,7.354608,23.365442,20.157110,0.993173,3.293421,23.381426,11.049695,0.991514,-2.450433,23.249205,19.144070,0.997907,0.095793,5.601345,-0.087558,0.181353,32.791660,15.738453,0.021310,1.831127,27.450020,16.317114,0.946316,0.181363,32.791695,15.738440,0.937807,-1.568161,27.715202,16.070765,0.924702,0.217510,27.864868,13.342526,0.911247</t>
  </si>
  <si>
    <t>5131,42.758333,0.001720,-0.002252,-35.505226,2.733538,23.332012,16.783037,0.003473,7.355227,23.365208,20.157055,0.993173,3.295081,23.382051,11.049175,0.991514,-2.449694,23.248777,19.142878,0.997907,0.072824,5.576824,-0.070698,0.181892,32.792187,15.737104,0.022695,1.829847,27.450180,16.317572,0.946316,0.181901,32.792221,15.737091,0.937807,-1.569415,27.716526,16.072102,0.924702,0.215515,27.864357,13.343279,0.911247</t>
  </si>
  <si>
    <t>5132,42.766667,0.014056,-0.011734,-35.517864,2.733247,23.332573,16.784498,0.002566,7.354184,23.367323,20.159527,0.992800,3.296044,23.381786,11.050754,0.992517,-2.450486,23.248613,19.143209,0.998394,0.096124,5.581523,-0.075199,0.181334,32.791428,15.737103,0.021231,1.831374,27.450031,16.317261,0.944083,0.181343,32.791462,15.737089,0.934448,-1.567974,27.715038,16.071548,0.921423,0.217110,27.863810,13.342875,0.909831</t>
  </si>
  <si>
    <t>5133,42.775000,0.007867,-0.000753,-35.506317,2.733190,23.331831,16.783640,0.003729,7.354812,23.365435,20.157745,0.996281,3.294837,23.382082,11.049790,0.996790,-2.450078,23.247980,19.143381,0.995737,0.098769,5.593167,-0.088300,0.180802,32.791443,15.737018,0.021803,1.830839,27.449966,16.316463,0.944996,0.180811,32.791477,15.737004,0.936763,-1.568461,27.714943,16.070032,0.925188,0.217240,27.864309,13.341795,0.910421</t>
  </si>
  <si>
    <t>5134,42.783333,0.000529,0.037728,-35.535324,2.735259,23.333729,16.783472,0.004491,7.355176,23.364471,20.159939,0.993385,3.299815,23.387756,11.049942,0.992489,-2.449214,23.248957,19.140532,0.997138,0.099422,5.580845,-0.081262,0.181247,32.791729,15.736404,0.021600,1.831480,27.450418,16.316797,0.943545,0.181257,32.791763,15.736391,0.935328,-1.567855,27.715263,16.070724,0.925172,0.217509,27.864080,13.342237,0.909141</t>
  </si>
  <si>
    <t>5135,42.791667,0.004178,-0.012602,-35.502865,2.732722,23.332428,16.783657,0.003687,7.354549,23.366432,20.157476,0.986597,3.294028,23.381454,11.049764,0.989189,-2.450409,23.249397,19.143728,0.995044,0.097580,5.587128,-0.084448,0.181360,32.791767,15.737067,0.021371,1.831360,27.450329,16.316965,0.944343,0.181370,32.791801,15.737054,0.935563,-1.567951,27.715332,16.070732,0.924374,0.217569,27.864384,13.342361,0.909341</t>
  </si>
  <si>
    <t>5136,42.800000,0.002295,-0.002790,-35.508598,2.733813,23.332619,16.783173,0.003235,7.355303,23.365894,20.157463,0.993035,3.295693,23.382612,11.049345,0.992901,-2.449557,23.249355,19.142712,0.997339,0.091737,5.572044,-0.084377,0.180975,32.793144,15.736479,0.022551,1.830432,27.451691,16.317781,0.944753,0.180985,32.793179,15.736465,0.936742,-1.568853,27.716974,16.071482,0.924671,0.216680,27.865128,13.343070,0.911086</t>
  </si>
  <si>
    <t>5137,42.808333,0.011041,-0.012651,-35.512608,2.734014,23.333267,16.784090,0.001632,7.355262,23.367828,20.158695,0.990905,3.296287,23.382359,11.050292,0.992053,-2.449508,23.249619,19.143278,0.998719,0.025227,5.627372,-0.021294,0.189030,32.790321,15.739926,0.021979,1.833493,27.446577,16.314272,0.945220,0.189040,32.790356,15.739913,0.935221,-1.565779,27.715673,16.071957,0.919229,0.216917,27.864578,13.341731,0.908362</t>
  </si>
  <si>
    <t>5138,42.816667,-0.000298,-0.011339,-35.502842,2.733310,23.332413,16.783422,0.003045,7.355140,23.365980,20.157242,0.992492,3.294616,23.381523,11.049531,0.991359,-2.449826,23.249735,19.143492,0.998693,0.094933,5.577170,-0.089216,0.181923,32.791393,15.736650,0.020668,1.831584,27.449968,16.317614,0.945077,0.181932,32.791431,15.736636,0.937414,-1.567693,27.715111,16.071051,0.927205,0.218062,27.863592,13.342804,0.910560</t>
  </si>
  <si>
    <t>5139,42.825000,0.016571,-0.024034,-35.509186,2.733575,23.333181,16.784483,0.002351,7.355021,23.368858,20.158806,0.996933,3.295502,23.381187,11.050643,0.994113,-2.449798,23.249500,19.143999,0.996974,0.116033,5.567225,-0.053225,0.180315,32.792587,15.737653,0.023612,1.832632,27.451975,16.318518,0.942188,0.180324,32.792625,15.737639,0.935176,-1.566911,27.715614,16.074034,0.919888,0.217074,27.864384,13.344644,0.908724</t>
  </si>
  <si>
    <t>5140,42.833333,0.000170,-0.005920,-35.503448,2.733176,23.332178,16.783195,0.003505,7.354970,23.365467,20.157066,0.991858,3.294542,23.381836,11.049314,0.992409,-2.449984,23.249235,19.143204,0.998847,0.086346,5.569906,-0.069052,0.180642,32.792698,15.736932,0.022466,1.829888,27.451155,16.317997,0.942080,0.180651,32.792732,15.736918,0.933845,-1.569444,27.716658,16.072592,0.924299,0.215373,27.864588,13.343699,0.909051</t>
  </si>
  <si>
    <t>5141,42.841667,0.016060,-0.009815,-35.505402,2.733479,23.333984,16.784473,0.001143,7.355149,23.368784,20.158499,0.998506,3.295026,23.383410,11.050607,0.997475,-2.449739,23.249765,19.144310,0.998632,0.117709,5.569171,-0.086736,0.180153,32.792000,15.737027,0.022727,1.831985,27.451319,16.318665,0.942520,0.180162,32.792034,15.737014,0.936977,-1.567409,27.715059,16.072214,0.923191,0.218170,27.863878,13.343866,0.910795</t>
  </si>
  <si>
    <t>5142,42.850000,0.021624,-0.013706,-35.509838,2.734197,23.333208,16.784473,0.001563,7.355602,23.368685,20.158855,0.995397,3.296184,23.382298,11.050650,0.995238,-2.449195,23.248644,19.143915,0.999093,0.106075,5.575018,-0.085676,0.180471,32.791447,15.737570,0.021664,1.831238,27.450375,16.318632,0.943112,0.180480,32.791485,15.737556,0.935725,-1.568106,27.714825,16.072269,0.925426,0.217451,27.863562,13.343904,0.908662</t>
  </si>
  <si>
    <t>5143,42.858333,0.007117,-0.002811,-35.505730,2.733729,23.332100,16.783464,0.003291,7.355384,23.365765,20.157522,0.992175,3.295318,23.382135,11.049607,0.994678,-2.449515,23.248400,19.143261,0.997005,0.114510,5.590985,-0.060980,0.180188,32.791798,15.738705,0.021594,1.832216,27.450874,16.317575,0.943604,0.180198,32.791832,15.738691,0.936416,-1.567285,27.714752,16.072746,0.924982,0.217073,27.864584,13.343657,0.910563</t>
  </si>
  <si>
    <t>5144,42.866667,0.021724,-0.014287,-35.509850,2.733776,23.333622,16.784924,0.002876,7.355181,23.369141,20.159307,0.994459,3.295765,23.382654,11.051098,0.994425,-2.449616,23.249073,19.144365,0.998018,0.102711,5.591163,-0.062239,0.181313,32.791233,15.738212,0.021668,1.832216,27.449966,16.317101,0.942828,0.181323,32.791267,15.738198,0.936509,-1.567224,27.714550,16.072199,0.925288,0.217225,27.864021,13.343148,0.909102</t>
  </si>
  <si>
    <t>5145,42.875000,0.028859,0.138781,-35.518982,2.735033,23.341234,16.790583,0.012489,7.355899,23.368311,20.165781,0.976536,3.297922,23.405655,11.056997,0.964661,-2.448722,23.249739,19.148968,0.988118,0.055314,5.626208,-0.070771,0.186474,32.790726,15.741582,0.021778,1.832795,27.447718,16.317446,0.936105,0.186483,32.790764,15.741569,0.932588,-1.566386,27.715313,16.072205,0.929712,0.218591,27.864950,13.343510,0.910973</t>
  </si>
  <si>
    <t>5146,42.883333,0.017373,-0.017065,-35.512604,2.734320,23.333710,16.784338,0.001568,7.355565,23.369041,20.158941,0.976536,3.296588,23.382421,11.050536,0.964661,-2.449193,23.249670,19.143534,0.988118,0.085349,5.574917,-0.056144,0.182690,32.792274,15.737345,0.021779,1.832091,27.450693,16.317575,0.936105,0.182699,32.792313,15.737331,0.932588,-1.567297,27.716202,16.072956,0.929712,0.216907,27.864372,13.343676,0.910973</t>
  </si>
  <si>
    <t>5147,42.891667,0.000076,-0.004555,-35.511795,2.734162,23.333021,16.784498,0.003487,7.355466,23.366220,20.159044,0.996611,3.296365,23.382814,11.050699,0.996559,-2.449343,23.250031,19.143749,0.999407,0.112523,5.586281,-0.080967,0.180666,32.792061,15.737515,0.021080,1.832125,27.451075,16.317394,0.944520,0.180675,32.792099,15.737502,0.934942,-1.567272,27.715164,16.071363,0.922624,0.218044,27.864653,13.342881,0.909731</t>
  </si>
  <si>
    <t>5148,42.900000,0.003981,-0.000391,-35.510185,2.733951,23.332663,16.784033,0.003081,7.355347,23.365931,20.158451,0.991016,3.295989,23.382912,11.050222,0.991780,-2.449482,23.249147,19.143423,0.999232,0.088359,5.586432,-0.070560,0.181636,32.791565,15.737505,0.021521,1.831041,27.449909,16.317072,0.945798,0.181645,32.791599,15.737492,0.936319,-1.568293,27.715374,16.071657,0.924787,0.216589,27.864147,13.342853,0.910338</t>
  </si>
  <si>
    <t>5149,42.908333,0.001056,0.002285,-35.504143,2.733392,23.332888,16.784149,0.003225,7.355145,23.365763,20.158083,0.992459,3.294827,23.383375,11.050282,0.994461,-2.449796,23.249527,19.144081,0.997688,0.037703,5.617439,-0.077561,0.186652,32.791580,15.740149,0.022385,1.831200,27.448135,16.317024,0.943282,0.186661,32.791615,15.740135,0.935098,-1.567865,27.716776,16.071341,0.924602,0.217481,27.865427,13.342834,0.910649</t>
  </si>
  <si>
    <t>5150,42.916667,0.014489,-0.010096,-35.510014,2.733786,23.333212,16.784758,0.001954,7.355185,23.367899,20.159155,0.992752,3.295798,23.382591,11.050937,0.992623,-2.449624,23.249146,19.144176,0.999126,0.103077,5.584828,-0.085080,0.181054,32.791630,15.737991,0.020838,1.831554,27.450375,16.318121,0.935444,0.181063,32.791664,15.737978,0.932081,-1.567780,27.715038,16.071840,0.928051,0.217756,27.864153,13.343483,0.910265</t>
  </si>
  <si>
    <t>5151,42.925000,0.004062,-0.008980,-35.500881,2.733715,23.331972,16.784233,0.002882,7.355658,23.365753,20.157894,0.994914,3.294821,23.381361,11.050323,0.995459,-2.449334,23.248802,19.144478,0.999459,0.119983,5.597053,-0.055205,0.179844,32.791096,15.738855,0.020812,1.832492,27.450287,16.316994,0.944030,0.179853,32.791130,15.738842,0.936293,-1.567061,27.713833,16.072536,0.928052,0.217006,27.864140,13.343282,0.911629</t>
  </si>
  <si>
    <t>5152,42.933333,0.005633,-0.005996,-35.512547,2.733680,23.332512,16.784338,0.002679,7.354935,23.366243,20.158943,0.992302,3.295953,23.382217,11.050546,0.993044,-2.449847,23.249077,19.143522,0.999234,0.114995,5.585650,-0.101279,0.181260,32.791534,15.737544,0.020845,1.832561,27.450567,16.318058,0.944803,0.181269,32.791569,15.737531,0.937863,-1.566752,27.714624,16.070826,0.927114,0.219525,27.864098,13.342974,0.910441</t>
  </si>
  <si>
    <t>5153,42.941667,-0.000840,-0.003345,-35.507538,2.733693,23.332678,16.783861,0.002584,7.355247,23.365732,20.158064,0.993393,3.295470,23.382584,11.050022,0.993627,-2.449638,23.249720,19.143494,0.999763,0.104775,5.588384,-0.060434,0.181632,32.792122,15.737181,0.021386,1.832762,27.450947,16.316277,0.942582,0.181641,32.792156,15.737167,0.936823,-1.566696,27.715387,16.071468,0.924589,0.217661,27.864794,13.342355,0.912016</t>
  </si>
  <si>
    <t>5154,42.950000,0.001077,-0.006392,-35.503635,2.733675,23.332561,16.783716,0.001952,7.355459,23.365950,20.157602,0.993505,3.295059,23.382181,11.049835,0.993180,-2.449491,23.249556,19.143707,0.997730,0.089769,5.591613,-0.054396,0.182138,32.791603,15.737465,0.021759,1.831985,27.449980,16.316088,0.942311,0.182147,32.791637,15.737452,0.935725,-1.567432,27.715290,16.071651,0.925863,0.216675,27.864403,13.342360,0.911330</t>
  </si>
  <si>
    <t>5155,42.958333,-0.000685,-0.002518,-35.509418,2.733857,23.333176,16.783731,0.003124,7.355301,23.366194,20.158089,0.990719,3.295822,23.383165,11.049911,0.991382,-2.449552,23.250170,19.143196,0.998515,0.102308,5.593958,-0.092297,0.181314,32.791855,15.738543,0.021624,1.831604,27.450462,16.318027,0.943824,0.181324,32.791893,15.738529,0.936684,-1.567692,27.715260,16.071363,0.924686,0.218189,27.864759,13.343254,0.909158</t>
  </si>
  <si>
    <t>5156,42.966667,0.013919,-0.017159,-35.510376,2.733414,23.333723,16.784855,0.003001,7.354792,23.368782,20.159277,0.994572,3.295463,23.382391,11.051032,0.992610,-2.450011,23.250000,19.144251,0.997769,0.104053,5.593953,-0.033003,0.182273,32.792107,15.738371,0.022207,1.833860,27.450933,16.316166,0.944915,0.182282,32.792141,15.738358,0.938792,-1.565723,27.715281,16.073004,0.923543,0.217328,27.865011,13.343054,0.909981</t>
  </si>
  <si>
    <t>5157,42.975000,0.015877,-0.004323,-35.507393,2.733576,23.333836,16.784378,0.002059,7.355130,23.368296,20.158569,0.995740,3.295324,23.383806,11.050537,0.994234,-2.449725,23.249405,19.144028,0.997677,0.109469,5.592237,-0.043435,0.180566,32.792130,15.737542,0.021468,1.832459,27.451101,16.315796,0.945913,0.180575,32.792168,15.737529,0.937759,-1.567100,27.715179,16.072008,0.922297,0.216434,27.864965,13.342379,0.910549</t>
  </si>
  <si>
    <t>5158,42.983333,0.014853,-0.009534,-35.520203,2.733408,23.333117,16.785019,0.002782,7.354208,23.367800,20.160240,0.993951,3.296439,23.382557,11.051300,0.995699,-2.450420,23.248993,19.143517,0.997357,0.095851,5.581088,-0.077927,0.181039,32.792282,15.736602,0.021637,1.831001,27.450878,16.316877,0.943077,0.181048,32.792316,15.736588,0.935574,-1.568332,27.715916,16.071003,0.924321,0.216882,27.864643,13.342413,0.911383</t>
  </si>
  <si>
    <t>5159,42.991667,0.013333,-0.009047,-35.505653,2.734667,23.332939,16.783773,0.002963,7.356324,23.367474,20.157822,0.995097,3.296243,23.382414,11.049911,0.993953,-2.448565,23.248936,19.143585,0.997434,0.103525,5.587062,-0.087395,0.180035,32.792507,15.737532,0.021152,1.830532,27.451235,16.317520,0.945647,0.180044,32.792542,15.737518,0.937077,-1.568792,27.715897,16.071114,0.925068,0.216852,27.865124,13.342834,0.910174</t>
  </si>
  <si>
    <t>5160,43.000000,0.018201,-0.017935,-35.503448,2.733429,23.332636,16.784462,0.002050,7.355212,23.368084,20.158327,0.996118,3.294780,23.381268,11.050570,0.994902,-2.449705,23.248556,19.144487,0.998633,0.109751,5.583370,-0.086153,0.180131,32.791744,15.737152,0.022037,1.831232,27.450689,16.317450,0.941960,0.180140,32.791779,15.737139,0.936174,-1.568127,27.714962,16.071098,0.924227,0.217443,27.864212,13.342771,0.907634</t>
  </si>
  <si>
    <t>5161,43.008333,0.019841,-0.012750,-35.505585,2.733931,23.332619,16.783875,0.001865,7.355589,23.367895,20.157915,0.996118,3.295495,23.381786,11.050008,0.994902,-2.449289,23.248178,19.143700,0.998633,0.104790,5.591571,-0.068931,0.179982,32.792263,15.737079,0.021680,1.830951,27.451033,16.316120,0.941960,0.179991,32.792297,15.737065,0.936174,-1.568467,27.715534,16.070826,0.924227,0.216294,27.865067,13.341984,0.907634</t>
  </si>
  <si>
    <t>5162,43.016667,0.017116,-0.008222,-35.510128,2.733261,23.332773,16.783461,0.001709,7.354653,23.367563,20.157871,0.995917,3.295281,23.382368,11.049644,0.995543,-2.450150,23.248390,19.142870,0.999419,0.097330,5.583099,-0.067333,0.179881,32.792046,15.736149,0.022365,1.830185,27.450689,16.315935,0.945227,0.179891,32.792080,15.736135,0.936925,-1.569206,27.715588,16.070696,0.923688,0.215500,27.864492,13.341782,0.909626</t>
  </si>
  <si>
    <t>5163,43.025000,0.001974,-0.011699,-35.517212,2.732507,23.332260,16.783936,0.001650,7.353490,23.366034,20.158915,0.996360,3.295249,23.381359,11.050185,0.995449,-2.451218,23.249392,19.142706,0.999070,0.115983,5.587785,-0.072829,0.179587,32.792110,15.736710,0.021821,1.831525,27.451233,16.316216,0.943419,0.179596,32.792149,15.736696,0.935628,-1.567927,27.715075,16.070671,0.922645,0.216992,27.864765,13.341943,0.907782</t>
  </si>
  <si>
    <t>5164,43.033333,0.004392,-0.011389,-35.504051,2.733605,23.332237,16.782942,0.003445,7.355361,23.366186,20.156857,0.997549,3.295029,23.381388,11.049061,0.997898,-2.449574,23.249138,19.142902,0.997381,0.118384,5.593579,-0.076114,0.179176,32.791698,15.736370,0.021355,1.831275,27.450817,16.315430,0.943444,0.179185,32.791733,15.736357,0.935109,-1.568172,27.714565,16.069719,0.921713,0.216896,27.864595,13.341105,0.910310</t>
  </si>
  <si>
    <t>5165,43.041667,-0.002994,-0.017870,-35.507221,2.732969,23.332142,16.783657,0.003440,7.354544,23.365877,20.157825,0.991080,3.294716,23.380571,11.049803,0.992526,-2.450352,23.249977,19.143341,0.998512,0.083938,5.583874,-0.051285,0.181118,32.793411,15.737510,0.023372,1.830481,27.451710,16.316765,0.946943,0.181127,32.793446,15.737496,0.937169,-1.568924,27.717314,16.072475,0.922432,0.215051,27.865881,13.343067,0.910508</t>
  </si>
  <si>
    <t>5166,43.050000,0.016483,-0.015515,-35.513130,2.733229,23.333424,16.783220,0.002313,7.354443,23.368591,20.157866,0.992526,3.295552,23.382280,11.049425,0.993300,-2.450306,23.249397,19.142365,0.998063,0.096862,5.581940,-0.061503,0.181585,32.791603,15.737488,0.022337,1.831957,27.450264,16.317215,0.942600,0.181595,32.791637,15.737474,0.934388,-1.567459,27.715153,16.072313,0.919711,0.216970,27.864000,13.343218,0.908704</t>
  </si>
  <si>
    <t>5167,43.058333,0.002589,-0.004340,-35.508186,2.732678,23.332333,16.782560,0.003167,7.354192,23.365723,20.156816,0.995057,3.294517,23.382174,11.048727,0.996791,-2.450674,23.249105,19.142138,0.997426,0.015867,5.623693,-0.065735,0.188348,32.791119,15.740500,0.022288,1.831087,27.447021,16.316454,0.943201,0.188357,32.791157,15.740487,0.938128,-1.567932,27.716917,16.071501,0.923108,0.216907,27.865219,13.342641,0.910357</t>
  </si>
  <si>
    <t>5168,43.066667,-0.004173,-0.000228,-35.510479,2.733265,23.331959,16.783062,0.003139,7.354649,23.364561,20.157505,0.991190,3.295339,23.382143,11.049253,0.993127,-2.450192,23.249174,19.142426,0.998050,0.111374,5.584887,-0.080765,0.179345,32.791107,15.736829,0.020329,1.830701,27.450102,16.316832,0.949197,0.179354,32.791145,15.736815,0.939647,-1.568692,27.714252,16.070805,0.925654,0.216617,27.863640,13.342314,0.910786</t>
  </si>
  <si>
    <t>5169,43.075000,0.016578,-0.015173,-35.513935,2.733645,23.332191,16.784058,0.002497,7.354812,23.367346,20.158770,0.994967,3.296047,23.381083,11.050270,0.993922,-2.449923,23.248144,19.143129,0.998728,0.072435,5.578074,-0.069940,0.181726,32.792553,15.736687,0.023543,1.829659,27.450525,16.317017,0.942236,0.181735,32.792587,15.736673,0.932874,-1.569604,27.716896,16.071598,0.918926,0.215290,27.864775,13.342753,0.908417</t>
  </si>
  <si>
    <t>5170,43.083333,0.018990,-0.013057,-35.510132,2.733718,23.332239,16.783628,0.002050,7.355107,23.367464,20.158035,0.995617,3.295738,23.381367,11.049806,0.996473,-2.449691,23.247887,19.143042,0.998390,0.101871,5.590909,-0.063432,0.179922,32.791294,15.736829,0.021423,1.830724,27.450001,16.315775,0.944628,0.179931,32.791328,15.736815,0.937332,-1.568707,27.714640,16.070801,0.924413,0.215800,27.864069,13.341787,0.910134</t>
  </si>
  <si>
    <t>5171,43.091667,0.001254,-0.000151,-35.503307,2.733156,23.331842,16.782499,0.002678,7.354957,23.364878,20.156363,0.994574,3.294508,23.382088,11.048622,0.994649,-2.449997,23.248564,19.142511,0.998437,0.111538,5.581870,-0.074113,0.179317,32.791512,15.736159,0.021168,1.830815,27.450558,16.316254,0.944770,0.179326,32.791546,15.736146,0.936766,-1.568609,27.714649,16.070608,0.926314,0.216382,27.863914,13.341901,0.911286</t>
  </si>
  <si>
    <t>5172,43.100000,0.015848,-0.011866,-35.510185,2.733230,23.332150,16.783501,0.001340,7.354619,23.367052,20.157913,0.997023,3.295257,23.381367,11.049681,0.996129,-2.450185,23.248034,19.142908,0.999074,0.107069,5.586274,-0.089124,0.179563,32.791157,15.735883,0.021568,1.830358,27.449989,16.315994,0.944608,0.179573,32.791195,15.735869,0.937137,-1.568975,27.714449,16.069481,0.925196,0.216743,27.863745,13.341252,0.910661</t>
  </si>
  <si>
    <t>5173,43.108333,0.008248,-0.013550,-35.519032,2.732390,23.331984,16.784775,0.001678,7.353262,23.366371,20.159899,0.998309,3.295309,23.380957,11.051041,0.997002,-2.451401,23.248623,19.143385,0.997259,0.109622,5.590375,-0.060337,0.180045,32.791260,15.736541,0.021431,1.831629,27.450207,16.315449,0.945448,0.180054,32.791294,15.736527,0.937311,-1.567852,27.714365,16.070656,0.924534,0.216487,27.864017,13.341544,0.910937</t>
  </si>
  <si>
    <t>5174,43.116667,0.018097,-0.025226,-35.509251,2.733058,23.332661,16.783827,0.002234,7.354499,23.368532,20.158155,0.995735,3.294991,23.380562,11.049988,0.994775,-2.450315,23.248892,19.143339,0.998667,0.106362,5.582560,-0.066781,0.180735,32.791862,15.736814,0.021827,1.831891,27.450773,16.316635,0.944426,0.180744,32.791897,15.736800,0.935312,-1.567544,27.715132,16.071424,0.921513,0.217111,27.864292,13.342492,0.907973</t>
  </si>
  <si>
    <t>5175,43.125000,0.017679,-0.015728,-35.508205,2.733940,23.333410,16.784107,0.002209,7.355443,23.368689,20.158356,0.995946,3.295767,23.382259,11.050264,0.995803,-2.449392,23.249289,19.143700,0.998288,0.080923,5.571752,-0.066163,0.180719,32.793011,15.737046,0.022760,1.829515,27.451303,16.317858,0.944911,0.180728,32.793049,15.737033,0.934200,-1.569806,27.717119,16.072632,0.920143,0.214888,27.864975,13.343655,0.908817</t>
  </si>
  <si>
    <t>5176,43.133333,-0.001252,-0.006449,-35.505798,2.733659,23.332270,16.783840,0.002719,7.355316,23.365473,20.157900,0.995946,3.295263,23.381861,11.049980,0.995803,-2.449600,23.249477,19.143635,0.998288,0.112375,5.587424,-0.049082,0.180360,32.791836,15.737112,0.021183,1.832416,27.450922,16.315975,0.944911,0.180369,32.791870,15.737099,0.934200,-1.567131,27.714840,16.071833,0.920143,0.216665,27.864473,13.342364,0.908817</t>
  </si>
  <si>
    <t>5177,43.141667,0.016990,-0.018967,-35.497574,2.733565,23.333399,16.784361,0.002713,7.355694,23.368813,20.157751,0.994977,3.294329,23.381916,11.050411,0.994701,-2.449329,23.249472,19.144920,0.997988,0.105659,5.594209,-0.056711,0.180975,32.792393,15.737440,0.022163,1.832259,27.451193,16.315886,0.945418,0.180984,32.792427,15.737427,0.937973,-1.567221,27.715584,16.071325,0.925457,0.216956,27.865309,13.342111,0.912048</t>
  </si>
  <si>
    <t>5178,43.150000,0.012562,-0.018356,-35.505539,2.734042,23.332977,16.783876,0.001552,7.355706,23.367996,20.157909,0.997838,3.295608,23.381512,11.050005,0.993738,-2.449186,23.249426,19.143713,0.995362,0.096361,5.589176,-0.074141,0.180885,32.792412,15.737289,0.021618,1.830969,27.450949,16.316704,0.942209,0.180895,32.792450,15.737276,0.935944,-1.568386,27.715973,16.071089,0.923425,0.216646,27.865114,13.342402,0.911186</t>
  </si>
  <si>
    <t>5179,43.158333,0.020602,0.155777,-35.526691,2.734502,23.340307,16.790260,0.013981,7.354919,23.365715,20.166088,0.995415,3.298172,23.406347,11.056771,0.996292,-2.449582,23.248859,19.147921,0.999037,0.098458,5.581228,-0.093022,0.181806,32.791569,15.737491,0.021825,1.831723,27.450195,16.318182,0.945442,0.181815,32.791607,15.737477,0.935676,-1.567553,27.715168,16.071417,0.923644,0.218374,27.863941,13.343295,0.909727</t>
  </si>
  <si>
    <t>5180,43.166667,0.004544,-0.002194,-35.506165,2.733412,23.332418,16.784376,0.002627,7.355045,23.365839,20.158470,0.973858,3.295047,23.382492,11.050524,0.962913,-2.449854,23.248926,19.144133,0.988814,0.112839,5.582287,-0.077709,0.178620,32.791962,15.737679,0.021193,1.830172,27.451035,16.317837,0.942667,0.178630,32.792000,15.737666,0.935906,-1.569242,27.715069,16.071980,0.925490,0.215917,27.864384,13.343388,0.910072</t>
  </si>
  <si>
    <t>5181,43.175000,0.022343,-0.012866,-35.510101,2.733807,23.332386,16.785408,0.001926,7.355196,23.367870,20.159813,0.992892,3.295820,23.381565,11.051586,0.993204,-2.449595,23.247723,19.144825,0.999444,0.112742,5.588666,-0.062537,0.179157,32.792107,15.737942,0.021641,1.830989,27.451151,16.317072,0.945405,0.179166,32.792141,15.737928,0.937516,-1.568496,27.715134,16.072140,0.926311,0.215941,27.864796,13.343093,0.909040</t>
  </si>
  <si>
    <t>5182,43.183333,0.002255,0.004336,-35.502701,2.733432,23.332111,16.783396,0.003487,7.355269,23.364964,20.157211,0.996203,3.294722,23.382816,11.049516,0.994665,-2.449695,23.248558,19.143456,0.998457,0.104701,5.585435,-0.044550,0.180077,32.791241,15.737721,0.021530,1.831504,27.450142,16.316641,0.943659,0.180087,32.791279,15.737708,0.937235,-1.568028,27.714479,16.072754,0.924989,0.215572,27.863792,13.343142,0.909308</t>
  </si>
  <si>
    <t>5183,43.191667,0.016817,-0.017379,-35.509392,2.733690,23.332594,16.784639,0.001591,7.355124,23.367899,20.158981,0.995800,3.295637,23.381269,11.050807,0.997096,-2.449691,23.248617,19.144125,0.998665,0.099275,5.590699,-0.076928,0.180809,32.791695,15.738353,0.021665,1.831110,27.450293,16.317705,0.943644,0.180818,32.791729,15.738339,0.935846,-1.568244,27.715164,16.071932,0.925563,0.216913,27.864462,13.343337,0.910100</t>
  </si>
  <si>
    <t>5184,43.200000,0.014390,-0.015152,-35.516655,2.734375,23.333323,16.784998,0.001752,7.355383,23.368301,20.159929,0.994550,3.297052,23.382196,11.051237,0.995481,-2.449308,23.249474,19.143824,0.998397,0.112644,5.587648,-0.073436,0.181149,32.791996,15.737343,0.020796,1.832764,27.451021,16.316879,0.944713,0.181159,32.792030,15.737329,0.937243,-1.566668,27.715063,16.071299,0.925758,0.218287,27.864643,13.342587,0.910752</t>
  </si>
  <si>
    <t>5185,43.208333,0.020993,-0.012239,-35.503819,2.734642,23.333473,16.784950,0.002217,7.356401,23.368813,20.158848,0.996302,3.296028,23.382702,11.051067,0.995472,-2.448503,23.248907,19.144934,0.998111,0.110442,5.576467,-0.077503,0.180123,32.792351,15.737436,0.021403,1.831454,27.451414,16.318132,0.944322,0.180133,32.792385,15.737423,0.935588,-1.567949,27.715565,16.072258,0.923165,0.217208,27.864531,13.343644,0.906926</t>
  </si>
  <si>
    <t>5186,43.216667,0.015645,-0.027306,-35.507442,2.734024,23.333637,16.784681,0.002067,7.355574,23.369431,20.158861,0.996999,3.295777,23.381306,11.050822,0.996272,-2.449278,23.250175,19.144360,0.997615,0.113552,5.582515,-0.048097,0.180725,32.791931,15.737346,0.021186,1.832909,27.451103,16.316637,0.946273,0.180734,32.791965,15.737332,0.937377,-1.566647,27.714926,16.072529,0.923586,0.217099,27.864365,13.343019,0.912451</t>
  </si>
  <si>
    <t>5187,43.225000,0.015018,0.026690,-35.530613,2.736396,23.334585,16.784002,0.004712,7.356582,23.367149,20.160082,0.985600,3.300468,23.387653,11.050417,0.987982,-2.447861,23.248957,19.141504,0.994689,0.113324,5.594808,-0.051558,0.180398,32.791946,15.737957,0.021428,1.832494,27.450979,16.316200,0.944355,0.180407,32.791985,15.737944,0.936331,-1.567045,27.714890,16.071947,0.923603,0.216866,27.864895,13.342574,0.909499</t>
  </si>
  <si>
    <t>5188,43.233333,0.014960,-0.014363,-35.512680,2.733521,23.333471,16.784870,0.001265,7.354763,23.368448,20.159481,0.996774,3.295799,23.382429,11.051073,0.996886,-2.449997,23.249537,19.144054,0.999896,0.071192,5.578637,-0.055158,0.182058,32.792938,15.737346,0.023143,1.830157,27.450911,16.317200,0.942128,0.182067,32.792973,15.737332,0.933821,-1.569169,27.717272,16.072659,0.921101,0.215024,27.865183,13.343356,0.907172</t>
  </si>
  <si>
    <t>5189,43.241667,0.018117,-0.015001,-35.507130,2.734136,23.332603,16.785318,0.002696,7.355703,23.367872,20.159481,0.995248,3.295856,23.381529,11.051464,0.993016,-2.449151,23.248409,19.145006,0.997653,0.106486,5.586115,-0.073378,0.180303,32.791458,15.737222,0.021526,1.831345,27.450317,16.316900,0.944895,0.180312,32.791492,15.737208,0.936405,-1.568060,27.714724,16.071316,0.924534,0.216910,27.864037,13.342598,0.911166</t>
  </si>
  <si>
    <t>5190,43.250000,0.001801,-0.003177,-35.505600,2.733226,23.332226,16.784477,0.003912,7.354893,23.365482,20.158524,0.991033,3.294807,23.382175,11.050619,0.991557,-2.450021,23.249023,19.144287,0.998660,0.105087,5.589251,-0.085939,0.179581,32.791855,15.737796,0.021688,1.830252,27.450609,16.317539,0.942825,0.179590,32.791893,15.737782,0.936030,-1.569087,27.715183,16.071228,0.924252,0.216484,27.864567,13.342908,0.909629</t>
  </si>
  <si>
    <t>5191,43.258333,0.018845,-0.016727,-35.512005,2.733706,23.332710,16.784807,0.002334,7.354985,23.368141,20.159363,0.991033,3.295914,23.381470,11.050999,0.991557,-2.449780,23.248522,19.144054,0.998660,0.071139,5.583342,-0.051820,0.182521,32.792938,15.737705,0.022901,1.830680,27.450871,16.317026,0.942825,0.182530,32.792973,15.737692,0.936030,-1.568663,27.717236,16.072702,0.924252,0.215371,27.865379,13.343308,0.909629</t>
  </si>
  <si>
    <t>5192,43.266667,0.005020,-0.002932,-35.503582,2.734100,23.331976,16.783735,0.002774,7.355884,23.365479,20.157619,0.995482,3.295476,23.381979,11.049858,0.994737,-2.449059,23.248472,19.143726,0.998691,0.004096,5.607512,-0.078600,0.188824,32.790791,15.740283,0.023954,1.830219,27.446478,16.318113,0.942995,0.188833,32.790829,15.740270,0.933804,-1.568684,27.717081,16.072323,0.920244,0.216798,27.864206,13.343822,0.908608</t>
  </si>
  <si>
    <t>5193,43.275000,0.003130,-0.003740,-35.507629,2.734083,23.332668,16.783716,0.003641,7.355630,23.366066,20.157927,0.993948,3.295865,23.382574,11.049877,0.993297,-2.449245,23.249369,19.143343,0.999098,0.089218,5.571293,-0.071579,0.181386,32.792179,15.737382,0.021858,1.830852,27.450699,16.318390,0.935513,0.181395,32.792217,15.737369,0.928493,-1.568481,27.716053,16.072842,0.921571,0.216449,27.864128,13.344031,0.908623</t>
  </si>
  <si>
    <t>5194,43.283333,0.021678,-0.016960,-35.512714,2.734594,23.333771,16.785196,0.002729,7.355829,23.369444,20.159807,0.991052,3.296870,23.382536,11.051395,0.993183,-2.448917,23.249336,19.144381,0.997553,0.107846,5.596077,-0.065720,0.180865,32.792206,15.737981,0.021570,1.832180,27.451027,16.316511,0.942202,0.180874,32.792240,15.737967,0.935381,-1.567267,27.715345,16.071424,0.925367,0.217333,27.865202,13.342497,0.908394</t>
  </si>
  <si>
    <t>5195,43.291667,0.009054,-0.007061,-35.498051,2.733233,23.333103,16.783775,0.002858,7.355340,23.367174,20.157211,0.993870,3.294052,23.382732,11.049841,0.995044,-2.449692,23.249403,19.144272,0.998140,0.086269,5.585781,-0.064095,0.182459,32.792027,15.737154,0.021260,1.831794,27.450335,16.316597,0.945040,0.182468,32.792061,15.737141,0.937004,-1.567562,27.715883,16.071562,0.923335,0.217018,27.864578,13.342553,0.909647</t>
  </si>
  <si>
    <t>5196,43.300000,0.014960,-0.008631,-35.506191,2.733464,23.333784,16.784235,0.001666,7.355088,23.368423,20.158325,0.994416,3.295093,23.383314,11.050378,0.992495,-2.449787,23.249615,19.143997,0.998016,0.085820,5.579130,-0.065051,0.180865,32.792946,15.736998,0.022780,1.830139,27.451307,16.317089,0.943758,0.180874,32.792984,15.736983,0.937282,-1.569209,27.716858,16.071964,0.927197,0.215418,27.865219,13.342971,0.911536</t>
  </si>
  <si>
    <t>5197,43.308333,-0.004131,-0.003367,-35.512131,2.733217,23.332205,16.784292,0.003502,7.354502,23.364994,20.158867,0.996304,3.295455,23.382074,11.050499,0.996614,-2.450309,23.249544,19.143511,0.999216,0.108841,5.587375,-0.084691,0.179616,32.791946,15.737158,0.021032,1.830661,27.450832,16.317039,0.944962,0.179626,32.791985,15.737144,0.934895,-1.568701,27.715168,16.070795,0.920338,0.216801,27.864582,13.342431,0.908361</t>
  </si>
  <si>
    <t>5198,43.316667,0.018790,-0.009469,-35.516891,2.733907,23.333170,16.784334,0.002788,7.354898,23.368168,20.159288,0.993620,3.296603,23.382654,11.050582,0.994111,-2.449779,23.248688,19.143129,0.998932,0.037420,5.618812,-0.058299,0.186600,32.790936,15.739851,0.022372,1.831491,27.447521,16.316050,0.937234,0.186609,32.790970,15.739838,0.931393,-1.567664,27.716076,16.071508,0.925128,0.216765,27.864841,13.342409,0.909221</t>
  </si>
  <si>
    <t>5199,43.325000,-0.000236,-0.010821,-35.501785,2.732897,23.331816,16.783604,0.003908,7.354791,23.365358,20.157339,0.991420,3.294098,23.380980,11.049702,0.991740,-2.450195,23.249111,19.143768,0.998388,0.099696,5.576443,-0.076639,0.180648,32.792908,15.737386,0.023258,1.830994,27.451664,16.318058,0.943525,0.180657,32.792942,15.737372,0.933078,-1.568364,27.716446,16.072235,0.919378,0.216780,27.865080,13.343596,0.907383</t>
  </si>
  <si>
    <t>5200,43.333333,0.011344,-0.018160,-35.505772,2.733321,23.332655,16.783827,0.002334,7.354972,23.367565,20.157879,0.995761,3.294911,23.381197,11.049959,0.994508,-2.449919,23.249207,19.143642,0.998378,0.085860,5.562528,-0.068456,0.180298,32.792965,15.735648,0.022302,1.829511,27.451485,16.317385,0.946026,0.180308,32.792999,15.735635,0.935542,-1.569821,27.716982,16.071981,0.921064,0.214969,27.864546,13.343051,0.910045</t>
  </si>
  <si>
    <t>5201,43.341667,0.015790,-0.015399,-35.504131,2.733556,23.332588,16.783783,0.002099,7.355302,23.367695,20.157703,0.996917,3.294978,23.381451,11.049899,0.994625,-2.449610,23.248621,19.143742,0.997578,0.095504,5.588014,-0.085102,0.180746,32.791363,15.737216,0.021646,1.830539,27.449856,16.317051,0.943057,0.180755,32.791397,15.737203,0.935999,-1.568759,27.714985,16.070784,0.925904,0.216797,27.864012,13.342434,0.910275</t>
  </si>
  <si>
    <t>5202,43.350000,0.002209,-0.013817,-35.506611,2.733057,23.331835,16.783052,0.002747,7.354664,23.365751,20.157175,0.992183,3.294739,23.380722,11.049194,0.993694,-2.450231,23.249031,19.142786,0.998437,0.104591,5.592674,-0.077596,0.181002,32.790806,15.737045,0.021622,1.831787,27.449535,16.316231,0.944229,0.181011,32.790844,15.737031,0.935547,-1.567590,27.714104,16.070429,0.924212,0.217585,27.863657,13.341859,0.908873</t>
  </si>
  <si>
    <t>5203,43.358333,0.015653,0.151512,-35.515636,2.734739,23.339952,16.789835,0.013881,7.355809,23.365215,20.164770,0.973656,3.297308,23.405516,11.056232,0.961671,-2.448898,23.249126,19.148504,0.987972,0.104685,5.575594,-0.080460,0.181166,32.791759,15.736814,0.020882,1.831904,27.450657,16.317675,0.944973,0.181175,32.791798,15.736800,0.937572,-1.567459,27.715164,16.071623,0.927333,0.217853,27.863899,13.343099,0.911698</t>
  </si>
  <si>
    <t>5204,43.366667,0.003642,-0.004551,-35.509468,2.734024,23.332548,16.783386,0.003356,7.355462,23.366034,20.157745,0.991727,3.295990,23.382378,11.049564,0.992273,-2.449380,23.249235,19.142849,0.999310,0.123961,5.579581,-0.080699,0.179314,32.791412,15.736590,0.021169,1.831845,27.450825,16.317085,0.945232,0.179323,32.791447,15.736577,0.937363,-1.567606,27.714201,16.071039,0.925803,0.217667,27.863729,13.342531,0.911026</t>
  </si>
  <si>
    <t>5205,43.375000,0.014092,-0.005129,-35.522449,2.733773,23.332853,16.784292,0.002390,7.354441,23.367218,20.159698,0.996373,3.297028,23.382729,11.050597,0.996674,-2.450150,23.248617,19.142580,0.996587,0.105365,5.593605,-0.076543,0.181378,32.792149,15.736884,0.021229,1.832255,27.450891,16.315952,0.945649,0.181387,32.792183,15.736871,0.937691,-1.567131,27.715412,16.070219,0.924244,0.217992,27.865038,13.341618,0.912058</t>
  </si>
  <si>
    <t>5206,43.383333,0.016562,-0.016928,-35.508900,2.733606,23.333138,16.783541,0.002621,7.355069,23.368397,20.157846,0.996373,3.295504,23.381855,11.049705,0.996674,-2.449755,23.249166,19.143072,0.996587,0.078747,5.583410,-0.062971,0.182225,32.792595,15.736792,0.022897,1.830880,27.450714,16.316423,0.945649,0.182234,32.792629,15.736778,0.937691,-1.568446,27.716690,16.071442,0.924244,0.216100,27.865044,13.342396,0.912058</t>
  </si>
  <si>
    <t>5207,43.391667,-0.001398,-0.011082,-35.508862,2.734305,23.332314,16.782785,0.002711,7.355780,23.365780,20.157091,0.995348,3.296215,23.381441,11.048954,0.994869,-2.449080,23.249725,19.142311,0.997928,0.096020,5.581052,-0.064097,0.180882,32.791473,15.736267,0.021290,1.831126,27.450108,16.316151,0.943805,0.180892,32.791508,15.736254,0.933851,-1.568274,27.715057,16.071091,0.920345,0.216281,27.863831,13.342073,0.908890</t>
  </si>
  <si>
    <t>5208,43.400000,0.010457,-0.020490,-35.498730,2.733016,23.332436,16.783592,0.002350,7.355083,23.367411,20.157074,0.991054,3.293901,23.380737,11.049652,0.992055,-2.449935,23.249163,19.144049,0.997481,0.095483,5.573828,-0.077642,0.180993,32.791382,15.735467,0.021276,1.830928,27.450041,16.316410,0.944575,0.181003,32.791416,15.735454,0.935587,-1.568406,27.715069,16.070518,0.923762,0.216796,27.863440,13.341901,0.912239</t>
  </si>
  <si>
    <t>5209,43.408333,-0.005259,-0.007949,-35.515678,2.732561,23.331339,16.783354,0.002749,7.353637,23.364307,20.158211,0.997378,3.295156,23.380739,11.049591,0.995487,-2.451111,23.248968,19.142258,0.996628,0.084766,5.577200,-0.064294,0.181961,32.791176,15.735872,0.021593,1.831152,27.449530,16.316122,0.945215,0.181971,32.791214,15.735859,0.937112,-1.568195,27.715128,16.071032,0.925260,0.216399,27.863369,13.342010,0.911678</t>
  </si>
  <si>
    <t>5210,43.416667,-0.004694,-0.009803,-35.498859,2.733517,23.331539,16.783062,0.003669,7.355584,23.364662,20.156559,0.993904,3.294429,23.380760,11.049132,0.994427,-2.449461,23.249195,19.143490,0.998689,0.119448,5.582523,-0.067587,0.178748,32.791340,15.736224,0.021295,1.831109,27.450626,16.316071,0.942655,0.178757,32.791374,15.736210,0.935800,-1.568384,27.714214,16.070812,0.926027,0.216277,27.863777,13.341906,0.910729</t>
  </si>
  <si>
    <t>5211,43.425000,0.004340,-0.006206,-35.506577,2.733595,23.331583,16.782637,0.002018,7.355203,23.365223,20.156761,0.992204,3.295272,23.381252,11.048785,0.991262,-2.449688,23.248274,19.142363,0.998630,0.103663,5.594181,-0.086727,0.180299,32.791096,15.736771,0.021795,1.830822,27.449757,16.316076,0.946650,0.180308,32.791130,15.736757,0.937250,-1.568506,27.714439,16.069742,0.924331,0.217106,27.864010,13.341459,0.910475</t>
  </si>
  <si>
    <t>5212,43.433333,0.005380,-0.003796,-35.497681,2.733292,23.332083,16.783066,0.003370,7.355422,23.365665,20.156473,0.993948,3.294077,23.382006,11.049131,0.995030,-2.449622,23.248581,19.143591,0.998749,0.104402,5.589078,-0.078381,0.180492,32.791412,15.736443,0.021319,1.831243,27.450171,16.315987,0.944947,0.180501,32.791447,15.736429,0.934750,-1.568128,27.714739,16.070122,0.922775,0.217085,27.864113,13.341567,0.912009</t>
  </si>
  <si>
    <t>5213,43.441667,0.011888,-0.018093,-35.519188,2.732826,23.332844,16.784483,0.002082,7.353686,23.367794,20.159616,0.996220,3.295758,23.381401,11.050746,0.997228,-2.450965,23.249342,19.143084,0.997368,0.115576,5.591326,-0.060072,0.180404,32.791142,15.737009,0.021078,1.832548,27.450249,16.315821,0.945880,0.180413,32.791176,15.736996,0.936843,-1.566962,27.714058,16.071047,0.925256,0.217349,27.863943,13.341930,0.909643</t>
  </si>
  <si>
    <t>5214,43.450000,0.017725,-0.022725,-35.508232,2.733988,23.332947,16.783783,0.002230,7.355490,23.368639,20.158030,0.994542,3.295819,23.381094,11.049933,0.993562,-2.449343,23.249105,19.143381,0.998890,0.107219,5.571841,-0.061655,0.180245,32.792305,15.735218,0.021324,1.831580,27.451366,16.315893,0.944531,0.180255,32.792343,15.735205,0.937651,-1.567884,27.715597,16.070934,0.925129,0.216526,27.864288,13.341816,0.911209</t>
  </si>
  <si>
    <t>5215,43.458333,0.011049,-0.015675,-35.516861,2.733904,23.332966,16.784105,0.002529,7.354902,23.367704,20.159052,0.994304,3.296603,23.381754,11.050345,0.995594,-2.449793,23.249439,19.142914,0.998087,0.081247,5.577810,-0.048965,0.182003,32.792747,15.736590,0.022581,1.831159,27.451035,16.316345,0.945506,0.182012,32.792782,15.736577,0.935520,-1.568244,27.716759,16.072165,0.919423,0.215628,27.864964,13.342669,0.910358</t>
  </si>
  <si>
    <t>5216,43.466667,0.024256,-0.018657,-35.509808,2.733953,23.333389,16.784174,0.002735,7.355358,23.369370,20.158550,0.995869,3.295935,23.382008,11.050344,0.994882,-2.449435,23.248791,19.143623,0.997088,0.083586,5.582041,-0.052171,0.181319,32.792896,15.737096,0.021747,1.830631,27.451199,16.316547,0.947585,0.181328,32.792931,15.737082,0.936684,-1.568767,27.716822,16.072197,0.919976,0.215251,27.865292,13.342813,0.910379</t>
  </si>
  <si>
    <t>5217,43.475000,0.007089,-0.022556,-35.510059,2.734231,23.333241,16.784067,0.001928,7.355631,23.368065,20.158463,0.994720,3.296253,23.381300,11.050238,0.993982,-2.449191,23.250355,19.143501,0.997593,0.087680,5.576495,-0.060365,0.182278,32.792011,15.736448,0.021806,1.831816,27.450466,16.316652,0.943804,0.182287,32.792046,15.736435,0.937264,-1.567564,27.715868,16.071793,0.925362,0.216835,27.864176,13.342646,0.910451</t>
  </si>
  <si>
    <t>5218,43.483333,0.018867,-0.012902,-35.502625,2.733606,23.333258,16.784233,0.001845,7.355437,23.368464,20.158033,0.996973,3.294874,23.382401,11.050338,0.995859,-2.449493,23.248911,19.144325,0.998415,0.112372,5.586653,-0.060367,0.179687,32.791996,15.736820,0.021453,1.831527,27.451059,16.316076,0.944744,0.179696,32.792030,15.736807,0.936636,-1.567967,27.715038,16.071262,0.924863,0.216367,27.864603,13.342144,0.908981</t>
  </si>
  <si>
    <t>5219,43.491667,0.016677,-0.018971,-35.506401,2.733618,23.333120,16.784653,0.002246,7.355229,23.368507,20.158756,0.996462,3.295267,23.381634,11.050790,0.995008,-2.449640,23.249222,19.144413,0.997929,0.037905,5.627271,-0.040543,0.186922,32.790680,15.740975,0.022739,1.832198,27.447250,16.315878,0.936369,0.186932,32.790718,15.740962,0.931936,-1.567042,27.715706,16.072426,0.925588,0.216539,27.864943,13.342798,0.908268</t>
  </si>
  <si>
    <t>5220,43.500000,0.003887,-0.009347,-35.506256,2.733212,23.332190,16.783714,0.003856,7.354840,23.365978,20.157810,0.992594,3.294857,23.381540,11.049858,0.991715,-2.450058,23.249050,19.143473,0.997720,0.098836,5.595417,-0.095715,0.181115,32.791561,15.737759,0.020957,1.831017,27.450047,16.317205,0.944366,0.181124,32.791595,15.737745,0.936704,-1.568248,27.715073,16.070347,0.926530,0.217805,27.864525,13.342344,0.908856</t>
  </si>
  <si>
    <t>5221,43.508333,0.016068,-0.013880,-35.515045,2.733930,23.332108,16.785568,0.002725,7.355032,23.367146,20.160370,0.992594,3.296443,23.381124,11.051793,0.991715,-2.449685,23.248053,19.144539,0.997720,0.136186,5.597462,-0.089366,0.178517,32.791348,15.738161,0.021051,1.832022,27.450907,16.317234,0.944366,0.178527,32.791386,15.738148,0.936704,-1.567445,27.713690,16.070763,0.926530,0.218208,27.864424,13.342568,0.908856</t>
  </si>
  <si>
    <t>5222,43.516667,0.005384,0.000453,-35.506691,2.734407,23.332548,16.784174,0.003379,7.356009,23.365881,20.158310,0.996115,3.296093,23.382895,11.050328,0.996540,-2.448880,23.248871,19.143879,0.995453,0.106264,5.572667,-0.076400,0.181196,32.791714,15.736387,0.021157,1.832160,27.450695,16.317406,0.945206,0.181206,32.791748,15.736374,0.936967,-1.567230,27.715073,16.071581,0.927260,0.217885,27.863729,13.342921,0.910832</t>
  </si>
  <si>
    <t>5223,43.525000,0.007443,-0.013804,-35.518028,2.733542,23.333223,16.785110,0.002046,7.354473,23.367561,20.160154,0.991579,3.296361,23.382164,11.051365,0.992174,-2.450209,23.249947,19.143810,0.999318,0.102310,5.591388,-0.058401,0.180907,32.792057,15.737349,0.021706,1.831847,27.450785,16.316107,0.946250,0.180916,32.792091,15.737335,0.938087,-1.567610,27.715374,16.071432,0.925353,0.216656,27.864853,13.342264,0.911896</t>
  </si>
  <si>
    <t>5224,43.533333,0.011538,-0.011232,-35.504223,2.734006,23.333126,16.784294,0.002502,7.355747,23.367643,20.158226,0.996946,3.295441,23.382364,11.050417,0.996056,-2.449169,23.249372,19.144239,0.997837,0.003112,5.611173,-0.034878,0.188893,32.792152,15.740383,0.023721,1.831033,27.447901,16.316626,0.945453,0.188903,32.792191,15.740369,0.936445,-1.568071,27.718321,16.073433,0.923583,0.215330,27.865726,13.343586,0.910762</t>
  </si>
  <si>
    <t>5225,43.541667,-0.000261,-0.005592,-35.507095,2.734364,23.332872,16.783581,0.002510,7.355943,23.366104,20.157745,0.995335,3.296096,23.382559,11.049736,0.993797,-2.448946,23.249954,19.143257,0.998273,0.087447,5.581772,-0.067190,0.182410,32.793053,15.736977,0.021405,1.831795,27.451426,16.316881,0.935727,0.182419,32.793087,15.736963,0.928405,-1.567551,27.716906,16.071644,0.920935,0.217173,27.865437,13.342723,0.908909</t>
  </si>
  <si>
    <t>5226,43.550000,0.006568,0.028577,-35.532852,2.736829,23.334570,16.784313,0.005030,7.356889,23.366341,20.160576,0.992090,3.301132,23.387743,11.050751,0.992800,-2.447533,23.249630,19.141611,0.998346,0.084540,5.556425,-0.068039,0.182176,32.792179,15.733838,0.021294,1.831273,27.450726,16.316132,0.945548,0.182185,32.792217,15.733825,0.937202,-1.568055,27.716272,16.070724,0.923504,0.216719,27.863506,13.341765,0.910416</t>
  </si>
  <si>
    <t>5227,43.558333,0.003726,-0.006334,-35.507549,2.734452,23.332600,16.783472,0.002700,7.356004,23.366198,20.157675,0.984609,3.296226,23.382252,11.049631,0.987481,-2.448873,23.249352,19.143110,0.995226,0.062118,5.515957,-0.057935,0.182816,32.794060,15.730405,0.022856,1.830016,27.452404,16.316185,0.944298,0.182825,32.794098,15.730392,0.935943,-1.569255,27.719051,16.071182,0.924765,0.215097,27.863684,13.341808,0.910678</t>
  </si>
  <si>
    <t>5228,43.566667,0.010706,-0.004305,-35.505383,2.734086,23.332642,16.783783,0.002057,7.355760,23.366684,20.157810,0.993905,3.295637,23.382565,11.049922,0.994318,-2.449139,23.248678,19.143614,0.999038,0.085594,5.487872,-0.085685,0.180367,32.795166,15.726903,0.022784,1.829224,27.454393,16.316093,0.945095,0.180376,32.795204,15.726890,0.935032,-1.570026,27.719685,16.069321,0.920666,0.215592,27.863634,13.340737,0.908469</t>
  </si>
  <si>
    <t>5229,43.575000,0.013201,-0.004555,-35.507286,2.733624,23.333036,16.784174,0.001847,7.355186,23.367294,20.158356,0.996048,3.295363,23.382959,11.050330,0.994523,-2.449677,23.248859,19.143831,0.998425,0.125361,5.445751,-0.091757,0.178022,32.794765,15.720619,0.021594,1.830468,27.455557,16.313911,0.946599,0.178031,32.794800,15.720606,0.938085,-1.568936,27.718342,16.066580,0.924525,0.216875,27.861506,13.338083,0.909730</t>
  </si>
  <si>
    <t>5230,43.583333,0.010411,-0.018090,-35.508427,2.733961,23.333178,16.784960,0.001495,7.355457,23.368008,20.159225,0.996219,3.295817,23.381720,11.051117,0.995488,-2.449389,23.249809,19.144535,0.998310,0.024615,5.365446,-0.088809,0.183489,32.795773,15.713077,0.022218,1.826601,27.454510,16.313772,0.943018,0.183498,32.795807,15.713063,0.937505,-1.572350,27.722908,16.066236,0.924984,0.213571,27.859116,13.337456,0.910256</t>
  </si>
  <si>
    <t>5231,43.591667,0.014840,-0.021386,-35.507618,2.733630,23.332846,16.784552,0.001477,7.355170,23.368227,20.158751,0.995697,3.295401,23.381100,11.050698,0.995571,-2.449681,23.249214,19.144205,0.999216,-0.041973,5.313868,-0.059594,0.191256,32.796673,15.704976,0.021894,1.828719,27.454126,16.309647,0.943356,0.191265,32.796707,15.704963,0.939658,-1.570056,27.726089,16.063593,0.927858,0.214628,27.857853,13.333786,0.910650</t>
  </si>
  <si>
    <t>5232,43.600000,0.013673,-0.013964,-35.505322,2.734007,23.333578,16.784872,0.001653,7.355683,23.368427,20.158890,0.996536,3.295549,23.382563,11.051003,0.995687,-2.449212,23.249744,19.144722,0.999128,-0.053399,5.254879,-0.063754,0.198214,32.797428,15.694921,0.022784,1.834532,27.455170,16.305210,0.944775,0.198223,32.797466,15.694907,0.939656,-1.564169,27.727581,16.058632,0.928324,0.220737,27.856165,13.328817,0.906087</t>
  </si>
  <si>
    <t>5233,43.608333,0.000365,0.002948,-35.507511,2.733352,23.332884,16.783527,0.003311,7.354907,23.365665,20.157730,0.992703,3.295125,23.383430,11.049692,0.993611,-2.449976,23.249557,19.143154,0.998103,-0.154013,5.187491,-0.031322,0.210820,32.798328,15.685765,0.021292,1.838377,27.454010,16.301411,0.945300,0.210829,32.798367,15.685752,0.938347,-1.559994,27.731926,16.056433,0.925452,0.223581,27.854258,13.325461,0.908506</t>
  </si>
  <si>
    <t>5234,43.616667,0.022790,-0.016250,-35.512119,2.733945,23.333807,16.784615,0.003612,7.355215,23.369526,20.159180,0.993839,3.296160,23.382654,11.050809,0.992265,-2.449539,23.249243,19.143852,0.997131,-0.229130,5.136561,-0.032851,0.222744,32.799053,15.677671,0.023477,1.843267,27.453148,16.298105,0.947229,0.222754,32.799088,15.677658,0.939379,-1.554731,27.735312,16.052801,0.923003,0.229066,27.852873,13.321763,0.903223</t>
  </si>
  <si>
    <t>5235,43.625000,0.004887,-0.005468,-35.503914,2.733572,23.332615,16.783777,0.003768,7.355337,23.366257,20.157686,0.991765,3.294981,23.382364,11.049901,0.991399,-2.449601,23.249228,19.143742,0.998793,-0.333181,5.107120,-0.023490,0.237208,32.798626,15.673119,0.020459,1.848201,27.450132,16.296028,0.946509,0.237218,32.798664,15.673105,0.941979,-1.549323,27.738289,16.051140,0.930386,0.234230,27.851236,13.319749,0.908219</t>
  </si>
  <si>
    <t>5236,43.633333,0.003788,-0.006412,-35.505512,2.734027,23.332865,16.783466,0.003811,7.355699,23.366472,20.157505,0.991765,3.295598,23.382509,11.049603,0.991399,-2.449213,23.249615,19.143286,0.998793,-0.496397,5.120597,-0.023131,0.255370,32.799538,15.674484,0.019676,1.851125,27.446329,16.296127,0.946509,0.255379,32.799576,15.674470,0.941979,-1.545565,27.744219,16.051323,0.930386,0.238291,27.852732,13.319951,0.908219</t>
  </si>
  <si>
    <t>5237,43.641667,0.030269,0.140719,-35.522488,2.734900,23.340904,16.790617,0.013237,7.355560,23.367981,20.166098,0.991453,3.298138,23.405533,11.057069,0.991339,-2.448996,23.249203,19.148682,0.998926,-0.592798,5.039942,-0.031228,0.269204,32.797562,15.666488,0.019888,1.855804,27.442535,16.295879,0.942559,0.269213,32.797596,15.666474,0.943579,-1.540346,27.745836,16.050217,0.940036,0.244036,27.847475,13.318923,0.898831</t>
  </si>
  <si>
    <t>5238,43.650000,0.013948,-0.016878,-35.511723,2.733567,23.332947,16.784000,0.002258,7.354866,23.367992,20.158533,0.976521,3.295751,23.381645,11.050190,0.962977,-2.449914,23.249208,19.143274,0.986424,-0.646734,5.097560,-0.022789,0.277879,32.799114,15.673266,0.019491,1.859593,27.441984,16.297047,0.939811,0.277889,32.799149,15.673253,0.942710,-1.536307,27.748686,16.052155,0.940003,0.247799,27.851418,13.320722,0.911969</t>
  </si>
  <si>
    <t>5239,43.658333,0.007983,-0.015382,-35.511177,2.733253,23.332048,16.785130,0.001733,7.354589,23.366524,20.159620,0.995415,3.295387,23.380836,11.051316,0.995073,-2.450214,23.248789,19.144453,0.998905,-0.725904,5.122532,-0.016536,0.287810,32.797821,15.676959,0.019600,1.862235,27.438259,16.298235,0.943385,0.287819,32.797859,15.676946,0.944047,-1.533266,27.749725,16.053827,0.940314,0.250697,27.851204,13.322255,0.903470</t>
  </si>
  <si>
    <t>5240,43.666667,0.001079,-0.007306,-35.505932,2.733995,23.331987,16.783205,0.003401,7.355642,23.365431,20.157274,0.997710,3.295610,23.381516,11.049347,0.997230,-2.449265,23.249020,19.142990,0.997525,-0.810051,5.152717,-0.031438,0.298154,32.798595,15.682228,0.020165,1.864416,27.436367,16.301117,0.941975,0.298163,32.798634,15.682215,0.944256,-1.530551,27.753025,16.055969,0.941546,0.254289,27.853271,13.324925,0.904211</t>
  </si>
  <si>
    <t>5241,43.675000,0.014043,-0.009519,-35.510422,2.734055,23.332815,16.784348,0.002823,7.355432,23.367434,20.158779,0.992988,3.296108,23.382248,11.050531,0.993066,-2.449372,23.248764,19.143730,0.998181,-0.877691,5.112261,-0.018810,0.305296,32.797279,15.680398,0.020489,1.865475,27.433670,16.302696,0.938743,0.305306,32.797318,15.680385,0.944544,-1.529179,27.754099,16.058107,0.944688,0.255148,27.850353,13.326582,0.899921</t>
  </si>
  <si>
    <t>5242,43.683333,0.014900,-0.017200,-35.508274,2.734304,23.333330,16.783970,0.002621,7.355805,23.368471,20.158226,0.995373,3.296141,23.382004,11.050127,0.992689,-2.449033,23.249519,19.143559,0.997179,-0.836447,5.195605,-0.012066,0.304149,32.800133,15.688190,0.018830,1.868306,27.436764,16.302528,0.935475,0.304159,32.800167,15.688176,0.943213,-1.526605,27.755066,16.058727,0.944457,0.257389,27.856604,13.327177,0.905934</t>
  </si>
  <si>
    <t>5243,43.691667,0.004802,-0.000998,-35.503609,2.733819,23.332380,16.782600,0.002956,7.355601,23.365751,20.156488,0.992871,3.295198,23.382576,11.048724,0.993036,-2.449342,23.248814,19.142584,0.999587,-0.863447,5.193324,-0.065149,0.307165,32.801311,15.687890,0.018604,1.867777,27.437109,16.303957,0.945462,0.307175,32.801350,15.687877,0.944388,-1.526730,27.757284,16.057009,0.948308,0.259837,27.857685,13.327100,0.896569</t>
  </si>
  <si>
    <t>5244,43.700000,0.003231,-0.002339,-35.509800,2.734575,23.332428,16.782585,0.003356,7.355993,23.365753,20.156971,0.991105,3.296574,23.382475,11.048768,0.992806,-2.448843,23.249062,19.142012,0.998278,-0.886322,5.155092,0.004645,0.308400,32.798721,15.683455,0.019759,1.868214,27.434467,16.301092,0.939589,0.308410,32.798759,15.683442,0.944106,-1.526500,27.755466,16.058088,0.945288,0.256756,27.853579,13.325933,0.899492</t>
  </si>
  <si>
    <t>5245,43.708333,0.001504,-0.004017,-35.497822,2.733003,23.332458,16.782713,0.004293,7.355127,23.365742,20.156132,0.992300,3.293806,23.382320,11.048779,0.992583,-2.449924,23.249317,19.143227,0.996034,-0.869982,5.166505,0.015947,0.306246,32.800091,15.683770,0.019095,1.867805,27.436184,16.300020,0.944059,0.306256,32.800125,15.683757,0.942990,-1.527054,27.756203,16.057739,0.948356,0.255644,27.855408,13.325256,0.893793</t>
  </si>
  <si>
    <t>5246,43.716667,0.011687,-0.018438,-35.509117,2.733098,23.333014,16.783445,0.002175,7.354551,23.367968,20.157768,0.995747,3.295023,23.381531,11.049609,0.993903,-2.450279,23.249542,19.142958,0.998143,-0.897348,5.150758,-0.010622,0.306347,32.798206,15.680260,0.018669,1.864837,27.433664,16.298737,0.940891,0.306357,32.798241,15.680246,0.944512,-1.529743,27.755379,16.054811,0.949072,0.254255,27.852886,13.323116,0.899286</t>
  </si>
  <si>
    <t>5247,43.725000,0.015685,-0.012173,-35.509171,2.734099,23.332119,16.783506,0.002669,7.355548,23.367027,20.157835,0.995712,3.296026,23.381304,11.049674,0.995002,-2.449274,23.248030,19.143005,0.997390,-0.847114,5.147521,-0.009763,0.300877,32.800293,15.681630,0.019934,1.864086,27.437153,16.300385,0.941356,0.300887,32.800327,15.681617,0.942687,-1.530779,27.755875,16.056494,0.942825,0.253090,27.854794,13.324766,0.894232</t>
  </si>
  <si>
    <t>5248,43.733333,0.010574,-0.015557,-35.516167,2.732522,23.332184,16.784197,0.002522,7.353560,23.366879,20.159090,0.998095,3.295153,23.380980,11.050433,0.994145,-2.451147,23.248695,19.143066,0.995573,-0.809766,5.155787,-0.005047,0.298524,32.800148,15.680799,0.018869,1.865318,27.437950,16.298647,0.944018,0.298534,32.800182,15.680785,0.941949,-1.529776,27.754467,16.055077,0.950073,0.253809,27.854961,13.323219,0.892246</t>
  </si>
  <si>
    <t>5249,43.741667,-0.005011,-0.000519,-35.514465,2.731128,23.331581,16.783024,0.002883,7.352278,23.364132,20.157787,0.993648,3.293602,23.381727,11.049253,0.995201,-2.452495,23.248884,19.142025,0.997594,-0.816202,5.152007,-0.037046,0.297334,32.799107,15.680676,0.019106,1.862914,27.436703,16.299791,0.944194,0.297344,32.799141,15.680663,0.943565,-1.531993,27.753752,16.054310,0.948857,0.253125,27.853754,13.323439,0.894533</t>
  </si>
  <si>
    <t>5250,43.750000,0.014956,-0.021347,-35.511452,2.733881,23.331985,16.783226,0.002167,7.355195,23.367374,20.157734,0.994987,3.296037,23.380245,11.049410,0.994109,-2.449587,23.248341,19.142530,0.999108,-0.833718,5.128438,-0.018582,0.299866,32.798264,15.678823,0.020048,1.864164,27.435678,16.299606,0.939399,0.299876,32.798298,15.678809,0.943872,-1.530736,27.753567,16.055107,0.946595,0.253517,27.851967,13.323611,0.896930</t>
  </si>
  <si>
    <t>5251,43.758333,0.017581,-0.009795,-35.510937,2.733365,23.332932,16.783440,0.002538,7.354709,23.367851,20.157913,0.994987,3.295465,23.382372,11.049628,0.994109,-2.450079,23.248573,19.142776,0.999108,-0.829079,5.171395,-0.041182,0.299039,32.799118,15.683654,0.019434,1.863331,27.436144,16.301079,0.939399,0.299048,32.799156,15.683640,0.943872,-1.531484,27.754063,16.055445,0.946595,0.253867,27.854574,13.324743,0.896930</t>
  </si>
  <si>
    <t>5252,43.766667,0.011126,-0.010460,-35.516193,2.733239,23.333139,16.783747,0.002638,7.354278,23.367579,20.158644,0.995043,3.295872,23.382450,11.049986,0.995113,-2.450431,23.249392,19.142609,0.998273,-0.871243,5.142256,-0.018421,0.304938,32.798023,15.680838,0.019714,1.865723,27.434265,16.300329,0.941829,0.304947,32.798058,15.680824,0.942273,-1.528967,27.754438,16.055902,0.946869,0.255353,27.852324,13.324432,0.892819</t>
  </si>
  <si>
    <t>5253,43.775000,0.005019,-0.006348,-35.505058,2.732692,23.332186,16.782553,0.004627,7.354388,23.365889,20.156553,0.995609,3.294215,23.381849,11.048687,0.994045,-2.450528,23.248821,19.142414,0.997795,-0.869004,5.130301,0.014663,0.304877,32.797836,15.679609,0.019647,1.866508,27.434343,16.299271,0.937803,0.304887,32.797874,15.679596,0.944761,-1.528352,27.754160,16.056744,0.948005,0.254379,27.851662,13.324222,0.900978</t>
  </si>
  <si>
    <t>5254,43.783333,0.004482,-0.003841,-35.509075,2.733929,23.332401,16.782887,0.003910,7.355391,23.365913,20.157213,0.991073,3.295855,23.382309,11.049063,0.992595,-2.449456,23.248981,19.142384,0.995573,-0.848442,5.179891,0.004956,0.303465,32.800011,15.684875,0.019563,1.866827,27.436522,16.300192,0.941214,0.303475,32.800045,15.684861,0.946288,-1.528098,27.755379,16.057323,0.945234,0.255095,27.855852,13.325210,0.904535</t>
  </si>
  <si>
    <t>5255,43.791667,0.017286,-0.019073,-35.509468,2.733661,23.333191,16.784164,0.002386,7.355091,23.368633,20.158512,0.990665,3.295616,23.381701,11.050331,0.991700,-2.449722,23.249241,19.143646,0.998518,-0.714972,5.277792,-0.019166,0.290966,32.801109,15.695183,0.019813,1.866343,27.440176,16.302065,0.944062,0.290976,32.801144,15.695169,0.942779,-1.529197,27.751669,16.058229,0.944819,0.254965,27.860880,13.327085,0.893499</t>
  </si>
  <si>
    <t>5256,43.800000,0.017355,-0.013853,-35.510071,2.733468,23.333519,16.783792,0.002578,7.354861,23.368658,20.158194,0.995723,3.295483,23.382551,11.049971,0.995415,-2.449939,23.249348,19.143213,0.998104,-0.875417,5.165594,-0.024289,0.306650,32.800468,15.683980,0.019199,1.866929,27.436335,16.301464,0.950685,0.306660,32.800503,15.683967,0.933099,-1.527708,27.756882,16.056801,0.936896,0.256915,27.855730,13.325563,0.878096</t>
  </si>
  <si>
    <t>5257,43.808333,0.014242,-0.010817,-35.509537,2.733912,23.332804,16.783966,0.002842,7.355339,23.367516,20.158325,0.995840,3.295876,23.382111,11.050140,0.994200,-2.449479,23.248791,19.143429,0.997713,-0.858817,5.165714,-0.044775,0.304510,32.799751,15.683376,0.019112,1.865950,27.436018,16.301434,0.942114,0.304520,32.799786,15.683363,0.941826,-1.528682,27.755693,16.055561,0.947046,0.256888,27.854992,13.324958,0.892032</t>
  </si>
  <si>
    <t>5258,43.816667,-0.005280,0.005647,-35.514858,2.732730,23.331915,16.784372,0.003868,7.353857,23.364080,20.159170,0.991799,3.295244,23.382677,11.050611,0.993444,-2.450909,23.248989,19.143332,0.996865,-0.715941,5.269096,-0.037406,0.291330,32.801075,15.693845,0.019229,1.866268,27.440163,16.302057,0.950354,0.291340,32.801109,15.693831,0.934436,-1.529180,27.751774,16.057104,0.937977,0.255847,27.860477,13.326505,0.880876</t>
  </si>
  <si>
    <t>5259,43.825000,0.011205,-0.014348,-35.503010,2.732558,23.332520,16.784784,0.002866,7.354372,23.367193,20.158615,0.996782,3.293872,23.381441,11.050891,0.993299,-2.450568,23.248926,19.144844,0.996000,-0.703671,5.254841,-0.053439,0.288689,32.801670,15.693781,0.019288,1.864469,27.441210,16.303778,0.949174,0.288698,32.801704,15.693768,0.933437,-1.530971,27.752119,16.057812,0.940150,0.254789,27.860472,13.327676,0.878719</t>
  </si>
  <si>
    <t>5260,43.833333,0.005814,-0.004985,-35.505299,2.733849,23.332441,16.783375,0.003230,7.355532,23.366127,20.157396,0.992344,3.295396,23.382248,11.049511,0.991467,-2.449381,23.248949,19.143215,0.999115,-0.884701,5.142817,-0.015639,0.306390,32.798119,15.681870,0.019683,1.865969,27.433990,16.301229,0.936918,0.306400,32.798153,15.681857,0.943653,-1.528659,27.754951,16.056971,0.947581,0.255551,27.852455,13.325414,0.898161</t>
  </si>
  <si>
    <t>5261,43.841667,0.015398,-0.015110,-35.512325,2.734560,23.332794,16.784233,0.002528,7.355822,23.367851,20.158815,0.995449,3.296802,23.381681,11.050430,0.994937,-2.448944,23.248852,19.143450,0.998107,-0.861760,5.146564,-0.022091,0.304516,32.800816,15.681417,0.019056,1.866118,27.437262,16.300613,0.941914,0.304525,32.800850,15.681404,0.941429,-1.528607,27.756908,16.055988,0.949404,0.255874,27.855284,13.324642,0.891340</t>
  </si>
  <si>
    <t>5262,43.850000,0.018352,-0.014047,-35.512703,2.733896,23.333220,16.784351,0.002085,7.355135,23.368452,20.158964,0.995990,3.296173,23.382244,11.050554,0.993938,-2.449619,23.248966,19.143534,0.997929,-0.877838,5.160237,-0.035298,0.305329,32.799877,15.683627,0.019443,1.865171,27.435707,16.301924,0.940648,0.305339,32.799915,15.683614,0.941321,-1.529400,27.756437,16.056585,0.947046,0.255747,27.854916,13.325676,0.891232</t>
  </si>
  <si>
    <t>5263,43.858333,0.018553,-0.015688,-35.508793,2.734232,23.333498,16.784212,0.002289,7.355700,23.368843,20.158508,0.994682,3.296118,23.382359,11.050375,0.994754,-2.449121,23.249294,19.143749,0.999494,-0.857905,5.160218,-0.006570,0.304943,32.800484,15.683534,0.019799,1.867202,27.436924,16.301012,0.940782,0.304953,32.800518,15.683519,0.941730,-1.527617,27.756319,16.057371,0.943919,0.256127,27.855518,13.325572,0.892110</t>
  </si>
  <si>
    <t>5264,43.866667,0.029632,0.141001,-35.531303,2.735993,23.341679,16.790777,0.013512,7.356134,23.368683,20.166969,0.975340,3.300114,23.406328,11.057316,0.963335,-2.448267,23.250025,19.148046,0.987881,-0.886337,5.111240,-0.014367,0.309142,32.797794,15.677280,0.020104,1.868597,27.433973,16.299547,0.935468,0.309152,32.797832,15.677267,0.944489,-1.526029,27.754885,16.055214,0.946166,0.258100,27.850836,13.323551,0.907829</t>
  </si>
  <si>
    <t>5265,43.875000,0.014771,0.150761,-35.519253,2.734771,23.341017,16.790369,0.013824,7.355629,23.366251,20.165594,0.974909,3.297702,23.406496,11.056800,0.962070,-2.449017,23.250303,19.148710,0.987099,-0.905852,5.151811,-0.055395,0.311510,32.799805,15.682131,0.019415,1.868345,27.434917,16.301786,0.938233,0.311520,32.799839,15.682117,0.945789,-1.525974,27.757376,16.055222,0.947706,0.260172,27.854507,13.324918,0.904709</t>
  </si>
  <si>
    <t>5266,43.883333,0.009137,-0.011495,-35.511868,2.733378,23.333553,16.784735,0.002486,7.354671,23.367891,20.159283,0.974909,3.295579,23.382742,11.050932,0.962070,-2.450116,23.250029,19.143988,0.987099,-0.912966,5.145416,-0.003910,0.310501,32.798870,15.682559,0.020111,1.867658,27.433977,16.301342,0.938233,0.310511,32.798908,15.682546,0.945789,-1.526867,27.756559,16.057787,0.947706,0.256835,27.853350,13.325874,0.904709</t>
  </si>
  <si>
    <t>5267,43.891667,0.016215,-0.010836,-35.506138,2.733739,23.333328,16.784782,0.002274,7.355366,23.368198,20.158869,0.994546,3.295361,23.382650,11.050924,0.994077,-2.449508,23.249134,19.144554,0.999248,-0.925811,5.148011,-0.027786,0.311789,32.798733,15.682629,0.020072,1.867286,27.433405,16.301851,0.936110,0.311799,32.798767,15.682615,0.943484,-1.527053,27.756886,16.056898,0.946728,0.257809,27.853313,13.325730,0.898531</t>
  </si>
  <si>
    <t>5268,43.900000,-0.003221,0.003501,-35.514782,2.733179,23.332310,16.784616,0.003087,7.354307,23.364769,20.159409,0.997585,3.295683,23.382877,11.050856,0.993702,-2.450453,23.249285,19.143585,0.996095,-0.894160,5.138459,-0.047256,0.310175,32.798519,15.681408,0.019027,1.868263,27.434114,16.302076,0.935320,0.310185,32.798557,15.681395,0.942808,-1.526161,27.755779,16.055927,0.945257,0.259567,27.852669,13.325344,0.897910</t>
  </si>
  <si>
    <t>5269,43.908333,0.013236,-0.014266,-35.512547,2.733749,23.332834,16.785114,0.002893,7.355000,23.367668,20.159716,0.993494,3.296015,23.381784,11.051315,0.995405,-2.449768,23.249052,19.144312,0.996872,-0.902973,5.158814,-0.033886,0.309223,32.799583,15.685020,0.020362,1.866739,27.434748,16.303410,0.939716,0.309233,32.799618,15.685007,0.945905,-1.527699,27.756954,16.058149,0.947441,0.257424,27.854586,13.327191,0.905331</t>
  </si>
  <si>
    <t>5270,43.916667,-0.000643,-0.004929,-35.508728,2.733496,23.332268,16.784081,0.003049,7.354980,23.365431,20.158379,0.994488,3.295392,23.382017,11.050253,0.994869,-2.449883,23.249357,19.143610,0.997621,-0.887253,5.156919,-0.003178,0.307862,32.799908,15.684016,0.019333,1.867438,27.435589,16.301706,0.936495,0.307871,32.799946,15.684003,0.940921,-1.527234,27.756695,16.058250,0.945314,0.256398,27.854836,13.326338,0.891500</t>
  </si>
  <si>
    <t>5271,43.925000,-0.002017,-0.003440,-35.505875,2.733579,23.332174,16.783514,0.003419,7.355233,23.365139,20.157583,0.993361,3.295190,23.382059,11.049659,0.992889,-2.449685,23.249327,19.143299,0.999029,-0.930840,5.147224,-0.021805,0.310850,32.798664,15.682423,0.020008,1.865990,27.433226,16.301548,0.941536,0.310860,32.798702,15.682409,0.942483,-1.528349,27.756968,16.056946,0.946447,0.256236,27.853224,13.325590,0.893927</t>
  </si>
  <si>
    <t>5272,43.933333,0.016987,-0.010051,-35.509136,2.734952,23.333488,16.784264,0.003319,7.356401,23.368376,20.158592,0.992338,3.296873,23.382898,11.050436,0.992151,-2.448419,23.249193,19.143763,0.999069,-0.910972,5.153296,-0.039945,0.311883,32.799419,15.681948,0.019371,1.868535,27.434412,16.301025,0.936197,0.311893,32.799454,15.681934,0.944190,-1.525829,27.757099,16.055378,0.946178,0.259591,27.854198,13.324599,0.900942</t>
  </si>
  <si>
    <t>5273,43.941667,0.019384,-0.017191,-35.505554,2.733898,23.333448,16.784676,0.002771,7.355558,23.368948,20.158710,0.996069,3.295459,23.382166,11.050805,0.994656,-2.449322,23.249231,19.144508,0.996876,-0.986992,5.167425,-0.039881,0.319065,32.800735,15.683326,0.018631,1.868596,27.433514,16.301085,0.936942,0.319075,32.800770,15.683312,0.944189,-1.525336,27.760765,16.055508,0.955387,0.260220,27.856169,13.324757,0.897801</t>
  </si>
  <si>
    <t>5274,43.950000,0.005951,-0.004422,-35.501881,2.733737,23.333168,16.784000,0.003205,7.355621,23.366833,20.157745,0.991900,3.294941,23.383032,11.050103,0.992265,-2.449351,23.249640,19.144148,0.999631,-0.921578,5.128332,-0.022126,0.311136,32.799046,15.680434,0.020536,1.867141,27.434063,16.301329,0.933511,0.311146,32.799084,15.680420,0.943092,-1.527250,27.757177,16.056618,0.946819,0.257320,27.852818,13.325233,0.898491</t>
  </si>
  <si>
    <t>5275,43.958333,0.001592,-0.010456,-35.505077,2.734405,23.332615,16.783346,0.003220,7.356103,23.366283,20.157347,0.993800,3.295933,23.381832,11.049476,0.992202,-2.448820,23.249731,19.143215,0.998059,-0.861140,5.190047,-0.055313,0.306116,32.800705,15.684909,0.018087,1.867132,27.436623,16.300999,0.944131,0.306125,32.800739,15.684896,0.943938,-1.527435,27.756596,16.054617,0.946543,0.258658,27.856945,13.324395,0.897135</t>
  </si>
  <si>
    <t>5276,43.966667,0.006411,-0.008337,-35.520824,2.733747,23.333361,16.784382,0.001416,7.354515,23.367292,20.159653,0.997210,3.296848,23.382837,11.050669,0.998051,-2.450120,23.249950,19.142822,0.998364,-0.902317,5.177999,-0.007589,0.308483,32.799393,15.683762,0.018472,1.866560,27.434429,16.299612,0.942770,0.308492,32.799427,15.683748,0.942639,-1.528004,27.756538,16.055994,0.948432,0.255879,27.855200,13.324266,0.894584</t>
  </si>
  <si>
    <t>5277,43.975000,0.014447,-0.011390,-35.503918,2.733696,23.332804,16.784002,0.003434,7.355454,23.367565,20.157907,0.994570,3.295097,23.382053,11.050121,0.992876,-2.449463,23.248793,19.143974,0.996819,-0.877527,5.162000,-0.000022,0.306049,32.799423,15.683251,0.020430,1.866596,27.435324,16.300379,0.938055,0.306059,32.799458,15.683238,0.942318,-1.528145,27.755854,16.057133,0.943707,0.255323,27.854549,13.325134,0.893886</t>
  </si>
  <si>
    <t>5278,43.983333,-0.000511,-0.003503,-35.501637,2.732884,23.331985,16.783798,0.003310,7.354785,23.365076,20.157524,0.992702,3.294070,23.381880,11.049901,0.992659,-2.450203,23.249004,19.143967,0.998887,-0.917074,5.144822,-0.023829,0.310268,32.798763,15.682229,0.019947,1.866659,27.433720,16.301636,0.936458,0.310278,32.798801,15.682216,0.943595,-1.527748,27.756647,16.056902,0.946141,0.256909,27.853209,13.325604,0.899329</t>
  </si>
  <si>
    <t>5279,43.991667,-0.011374,0.002943,-35.515709,2.732680,23.332239,16.783764,0.002772,7.353759,23.364073,20.158628,0.992432,3.295284,23.382671,11.050010,0.993931,-2.451002,23.249977,19.142649,0.998498,-0.930643,5.144256,-0.011514,0.310471,32.799129,15.681969,0.020173,1.865828,27.433750,16.301077,0.936783,0.310481,32.799168,15.681955,0.943346,-1.528562,27.757416,16.057068,0.946539,0.255531,27.853573,13.325387,0.898083</t>
  </si>
  <si>
    <t>5280,44.000000,0.000990,0.001097,-35.503307,2.733801,23.331959,16.783037,0.004478,7.355604,23.364899,20.156902,0.991452,3.295153,23.382326,11.049162,0.991736,-2.449352,23.248652,19.143047,0.996584,-0.891527,5.108920,-0.025953,0.308037,32.799023,15.679115,0.020016,1.866785,27.435059,16.301928,0.938515,0.308047,32.799061,15.679102,0.944493,-1.527757,27.756327,16.056902,0.944741,0.256931,27.851969,13.325590,0.902340</t>
  </si>
  <si>
    <t>5281,44.008333,0.020234,-0.022092,-35.515900,2.733763,23.332594,16.783936,0.002905,7.354812,23.368452,20.158804,0.991452,3.296358,23.380831,11.050163,0.991736,-2.449882,23.248501,19.142841,0.996584,-0.880387,5.178838,-0.061743,0.309588,32.800476,15.684572,0.019021,1.868681,27.435976,16.301889,0.938515,0.309598,32.800514,15.684559,0.944493,-1.525749,27.757076,16.055077,0.944741,0.260676,27.856270,13.325028,0.902340</t>
  </si>
  <si>
    <t>5282,44.016667,0.003564,-0.020901,-35.501072,2.733132,23.332537,16.782667,0.003633,7.355064,23.366980,20.156338,0.993107,3.294257,23.380728,11.048750,0.994237,-2.449925,23.249903,19.142910,0.998484,-0.908354,5.181089,0.015009,0.309223,32.799919,15.683519,0.018757,1.867167,27.434811,16.298437,0.941622,0.309232,32.799957,15.683506,0.944438,-1.527470,27.757172,16.056170,0.946525,0.255349,27.855873,13.323748,0.898394</t>
  </si>
  <si>
    <t>5283,44.025000,0.001100,0.002636,-35.509735,2.733963,23.332823,16.783215,0.003347,7.355388,23.365681,20.157597,0.992323,3.295957,23.383345,11.049400,0.992749,-2.449456,23.249443,19.142641,0.998039,-0.888909,5.158097,-0.013248,0.307732,32.800560,15.682734,0.019650,1.866961,27.436157,16.300602,0.941950,0.307742,32.800594,15.682721,0.942199,-1.527654,27.757418,16.056555,0.946546,0.256461,27.855528,13.324958,0.894041</t>
  </si>
  <si>
    <t>5284,44.033333,0.007032,-0.008535,-35.510254,2.733554,23.332439,16.782850,0.003578,7.354943,23.366434,20.157269,0.990689,3.295596,23.381903,11.049033,0.992727,-2.449878,23.248981,19.142246,0.997962,-0.889594,5.117921,-0.070761,0.309883,32.799656,15.678571,0.019449,1.867952,27.435541,16.301825,0.942920,0.309893,32.799690,15.678557,0.942665,-1.526387,27.756971,16.054192,0.945070,0.260438,27.852943,13.324290,0.893360</t>
  </si>
  <si>
    <t>5285,44.041667,0.013159,-0.023117,-35.512020,2.733524,23.333075,16.783787,0.002780,7.354806,23.368422,20.158340,0.991967,3.295738,23.381138,11.049974,0.991869,-2.449971,23.249664,19.143045,0.998999,-0.932022,5.132877,-0.052039,0.312785,32.799557,15.680465,0.019528,1.867238,27.434174,16.301790,0.939738,0.312795,32.799591,15.680451,0.946704,-1.526951,27.758080,16.055334,0.946642,0.259065,27.853506,13.324883,0.905874</t>
  </si>
  <si>
    <t>5286,44.050000,0.015817,-0.021792,-35.507553,2.733746,23.332506,16.783848,0.002207,7.355290,23.367990,20.158043,0.995282,3.295511,23.380730,11.049994,0.992906,-2.449562,23.248800,19.143509,0.997473,-0.878331,5.176984,-0.020899,0.306482,32.800373,15.684607,0.019939,1.866552,27.436043,16.300932,0.937117,0.306492,32.800407,15.684593,0.944805,-1.528085,27.756796,16.056522,0.948470,0.256390,27.856108,13.325204,0.903722</t>
  </si>
  <si>
    <t>5287,44.058333,0.005702,-0.012515,-35.504002,2.733842,23.332436,16.783682,0.002077,7.355600,23.366556,20.157593,0.996040,3.295259,23.381487,11.049800,0.993721,-2.449333,23.249262,19.143648,0.997583,-0.912873,5.145659,-0.051054,0.310995,32.799850,15.680713,0.020065,1.867257,27.434847,16.300817,0.941944,0.311004,32.799885,15.680699,0.941094,-1.527044,27.757671,16.054480,0.943831,0.258903,27.854309,13.324028,0.890620</t>
  </si>
  <si>
    <t>5288,44.066667,0.003048,-0.003552,-35.501297,2.733292,23.331612,16.782677,0.003742,7.355212,23.364992,20.156376,0.992672,3.294441,23.381536,11.048778,0.992852,-2.449775,23.248312,19.142876,0.997435,-1.045195,5.125119,-0.000081,0.322604,32.799107,15.678668,0.019934,1.867453,27.430862,16.299232,0.928801,0.322614,32.799141,15.678655,0.942975,-1.526338,27.761169,16.055811,0.952053,0.257382,27.852890,13.323733,0.898782</t>
  </si>
  <si>
    <t>5289,44.075000,0.015364,-0.017286,-35.505737,2.733261,23.332655,16.783365,0.001572,7.354912,23.367838,20.157415,0.997155,3.294844,23.381325,11.049497,0.995965,-2.449972,23.248806,19.143183,0.998738,-0.919660,5.144042,-0.079253,0.311169,32.799576,15.680782,0.019678,1.866255,27.434345,16.301844,0.938530,0.311179,32.799614,15.680769,0.945408,-1.527872,27.757713,16.053831,0.949066,0.259427,27.853960,13.324250,0.902006</t>
  </si>
  <si>
    <t>5290,44.083333,0.019461,-0.024459,-35.508900,2.733889,23.332260,16.783680,0.002705,7.355351,23.368195,20.157982,0.995050,3.295786,23.380253,11.049835,0.994268,-2.449469,23.248335,19.143221,0.998153,-0.907674,5.106616,-0.028599,0.308487,32.797085,15.677680,0.020831,1.865673,27.432701,16.300783,0.936090,0.308497,32.797123,15.677667,0.943920,-1.528767,27.754932,16.055588,0.942635,0.256072,27.849949,13.324356,0.906017</t>
  </si>
  <si>
    <t>5291,44.091667,0.013982,-0.015478,-35.507198,2.733903,23.333134,16.783697,0.002489,7.355469,23.368097,20.157866,0.994684,3.295634,23.381971,11.049846,0.992620,-2.449391,23.249334,19.143379,0.997835,-1.037943,5.126201,0.000507,0.321946,32.799660,15.679722,0.020236,1.867485,27.431601,16.300169,0.926851,0.321956,32.799698,15.679708,0.942300,-1.526350,27.761480,16.056786,0.952368,0.257331,27.853479,13.324693,0.898406</t>
  </si>
  <si>
    <t>5292,44.100000,-0.004865,-0.010909,-35.504723,2.733701,23.332579,16.783186,0.003817,7.355423,23.365753,20.157158,0.992337,3.295200,23.381689,11.049314,0.990838,-2.449518,23.250298,19.143085,0.998080,-0.898457,5.113434,-0.016384,0.309192,32.798401,15.678751,0.020041,1.867474,27.434217,16.300871,0.939505,0.309202,32.798435,15.678738,0.944785,-1.527075,27.755869,16.056431,0.943036,0.257172,27.851543,13.324833,0.902824</t>
  </si>
  <si>
    <t>5293,44.108333,-0.002067,-0.006357,-35.499935,2.732534,23.333122,16.783173,0.002903,7.354537,23.366255,20.156761,0.992291,3.293551,23.382715,11.049255,0.992095,-2.450485,23.250399,19.143497,0.999320,-0.909034,5.162710,-0.023540,0.309636,32.800171,15.683648,0.020127,1.866782,27.435150,16.301378,0.939904,0.309646,32.800205,15.683635,0.941926,-1.527670,27.757677,16.056746,0.944681,0.256972,27.855343,13.325480,0.892589</t>
  </si>
  <si>
    <t>5294,44.116667,0.018124,-0.013148,-35.508205,2.733812,23.334057,16.784134,0.001798,7.355315,23.369217,20.158382,0.995932,3.295640,23.383167,11.050292,0.995672,-2.449518,23.249786,19.143721,0.999573,-0.946471,5.137424,-0.005899,0.313876,32.798805,15.680073,0.020109,1.867858,27.433086,16.299658,0.936004,0.313886,32.798843,15.680059,0.944310,-1.526468,27.757627,16.055948,0.947100,0.257378,27.852985,13.324079,0.901170</t>
  </si>
  <si>
    <t>5295,44.125000,0.014755,-0.019090,-35.508041,2.734102,23.333447,16.783602,0.002212,7.355617,23.368687,20.157837,0.996013,3.295916,23.381929,11.049755,0.994789,-2.449227,23.249725,19.143213,0.998434,-0.881257,5.157038,-0.016595,0.307993,32.800674,15.683164,0.019342,1.867874,27.436489,16.301226,0.941733,0.308003,32.800709,15.683150,0.943413,-1.526768,27.757307,16.056976,0.947020,0.257493,27.855593,13.325481,0.895417</t>
  </si>
  <si>
    <t>5296,44.133333,-0.000154,-0.003816,-35.500412,2.733280,23.332436,16.783657,0.002914,7.355254,23.365572,20.157284,0.996013,3.294343,23.382299,11.049747,0.994789,-2.449756,23.249434,19.143936,0.998434,-0.946820,5.141113,-0.015963,0.311313,32.799072,15.680305,0.018598,1.865070,27.433279,16.299831,0.941733,0.311323,32.799110,15.680291,0.943413,-1.529207,27.757914,16.055546,0.947020,0.255122,27.853399,13.323996,0.895417</t>
  </si>
  <si>
    <t>5297,44.141667,0.000628,-0.005885,-35.502495,2.733134,23.332285,16.783615,0.002715,7.354985,23.365606,20.157410,0.994667,3.294405,23.381950,11.049724,0.993847,-2.449987,23.249298,19.143709,0.998005,-0.944690,5.146159,-0.017208,0.311152,32.798447,15.680975,0.019028,1.865083,27.432655,16.300068,0.939555,0.311162,32.798485,15.680962,0.944929,-1.529199,27.757189,16.055731,0.948472,0.255189,27.852980,13.324232,0.900754</t>
  </si>
  <si>
    <t>5298,44.150000,0.010010,-0.010304,-35.519043,2.733606,23.332672,16.784920,0.002982,7.354475,23.367012,20.160046,0.992200,3.296525,23.381987,11.051187,0.993429,-2.450182,23.249018,19.143524,0.998652,-0.886721,5.161266,-0.021608,0.307480,32.799637,15.684259,0.019836,1.866753,27.435244,16.302071,0.937139,0.307490,32.799675,15.684245,0.943502,-1.527835,27.756432,16.057545,0.948151,0.256677,27.854733,13.326213,0.899314</t>
  </si>
  <si>
    <t>5299,44.158333,0.001189,-0.001158,-35.504166,2.733533,23.332405,16.783291,0.003212,7.355285,23.365494,20.157225,0.995408,3.294970,23.382549,11.049420,0.995231,-2.449655,23.249172,19.143227,0.996375,-0.903512,5.136488,-0.046104,0.308243,32.800110,15.682427,0.020105,1.865479,27.435476,16.303247,0.940475,0.308253,32.800148,15.682414,0.941055,-1.528899,27.757681,16.057158,0.945556,0.256789,27.854187,13.326531,0.890676</t>
  </si>
  <si>
    <t>5300,44.166667,-0.000719,-0.011927,-35.503048,2.732782,23.332256,16.783943,0.003698,7.354601,23.365826,20.157778,0.991634,3.294109,23.381306,11.050052,0.991587,-2.450364,23.249641,19.143995,0.999563,-0.935962,5.128380,-0.027379,0.311703,32.798462,15.680917,0.020139,1.866259,27.433073,16.301956,0.937728,0.311713,32.798496,15.680903,0.941792,-1.528025,27.757067,16.056936,0.945924,0.256820,27.852245,13.325713,0.893043</t>
  </si>
  <si>
    <t>5301,44.175000,0.013765,-0.008840,-35.507408,2.733516,23.333626,16.784126,0.002192,7.355070,23.368181,20.158314,0.992702,3.295268,23.383123,11.050281,0.991091,-2.449788,23.249573,19.143780,0.997974,-0.907451,5.152051,-0.042495,0.310459,32.800682,15.682541,0.019418,1.867392,27.435780,16.301805,0.934712,0.310469,32.800720,15.682528,0.942460,-1.526980,27.758265,16.056004,0.947053,0.258555,27.855406,13.325301,0.897596</t>
  </si>
  <si>
    <t>5302,44.183333,-0.005445,-0.000108,-35.514458,2.733632,23.332428,16.784513,0.003721,7.354782,23.364920,20.159275,0.996817,3.296105,23.382612,11.050744,0.994244,-2.449990,23.249752,19.143517,0.997344,-0.920087,5.093127,0.010361,0.311819,32.797550,15.677773,0.020759,1.868592,27.433062,16.301022,0.937697,0.311829,32.797588,15.677759,0.942488,-1.525963,27.755770,16.058065,0.949257,0.257030,27.849895,13.325596,0.894267</t>
  </si>
  <si>
    <t>5303,44.191667,0.016735,-0.014595,-35.511715,2.733856,23.334206,16.784454,0.002299,7.355154,23.369339,20.158989,0.996197,3.296036,23.383158,11.050648,0.996211,-2.449620,23.250120,19.143728,0.997503,-0.895343,5.163864,-0.006016,0.310108,32.800701,15.683612,0.019581,1.868871,27.436083,16.300735,0.938345,0.310118,32.800735,15.683599,0.943065,-1.525741,27.757710,16.057144,0.948810,0.258044,27.855921,13.325336,0.895186</t>
  </si>
  <si>
    <t>5304,44.200000,0.012237,-0.015613,-35.505764,2.733876,23.333513,16.784494,0.001948,7.355527,23.368345,20.158546,0.995826,3.295463,23.382320,11.050628,0.995289,-2.449363,23.249878,19.144308,0.999279,-0.949683,5.153212,0.026740,0.313427,32.799335,15.681705,0.019235,1.867731,27.433432,16.298885,0.938409,0.313437,32.799374,15.681691,0.943974,-1.526730,27.758059,16.057180,0.945870,0.255579,27.854187,13.324334,0.900659</t>
  </si>
  <si>
    <t>5305,44.208333,0.005417,-0.007701,-35.506756,2.734009,23.332842,16.783968,0.003380,7.355606,23.366657,20.158104,0.991931,3.295702,23.382374,11.050117,0.992958,-2.449280,23.249496,19.143679,0.998577,-0.945568,5.126885,-0.019826,0.314918,32.797909,15.678967,0.019297,1.868720,27.432293,16.299931,0.934915,0.314928,32.797943,15.678952,0.943871,-1.525546,27.756813,16.055349,0.946219,0.258954,27.851646,13.323888,0.911763</t>
  </si>
  <si>
    <t>5306,44.216667,-0.002763,-0.001366,-35.516911,2.733894,23.332392,16.783819,0.003581,7.354897,23.365173,20.158777,0.990671,3.296610,23.382477,11.050074,0.995436,-2.449825,23.249527,19.142601,0.995072,-0.929582,5.105895,-0.045480,0.313650,32.798409,15.677597,0.019786,1.868461,27.433399,16.301249,0.934873,0.313660,32.798447,15.677584,0.943783,-1.525774,27.757013,16.055054,0.947351,0.259904,27.851254,13.324343,0.909624</t>
  </si>
  <si>
    <t>5307,44.225000,0.014668,-0.014738,-35.510479,2.733977,23.332806,16.784855,0.002435,7.355350,23.367783,20.159288,0.994528,3.296035,23.381723,11.051033,0.994314,-2.449452,23.248915,19.144239,0.999378,-0.927738,5.130866,-0.036660,0.311955,32.799332,15.680723,0.020240,1.867103,27.434122,16.301796,0.934806,0.311965,32.799370,15.680710,0.943181,-1.527183,27.757687,16.056240,0.945669,0.258092,27.853209,13.325310,0.898985</t>
  </si>
  <si>
    <t>5308,44.233333,0.015181,-0.012927,-35.501469,2.733821,23.333065,16.784781,0.003071,7.355723,23.367975,20.158489,0.994875,3.294977,23.382170,11.050874,0.993539,-2.449236,23.249052,19.144978,0.997424,-0.933292,5.125104,-0.064226,0.311348,32.798950,15.680820,0.020138,1.865449,27.433590,16.303217,0.934240,0.311357,32.798988,15.680806,0.941809,-1.528675,27.757603,16.056004,0.947347,0.257917,27.852579,13.325916,0.895663</t>
  </si>
  <si>
    <t>5309,44.241667,0.002875,0.004327,-35.503586,2.733427,23.331816,16.783579,0.003072,7.355212,23.364717,20.157469,0.992137,3.294806,23.382524,11.049707,0.992920,-2.449736,23.248205,19.143559,0.999204,-0.895578,5.127028,-0.065842,0.310052,32.798820,15.679640,0.019003,1.867653,27.434456,16.301903,0.937629,0.310062,32.798855,15.679626,0.945372,-1.526675,27.756256,16.054604,0.948577,0.259932,27.852491,13.324571,0.906767</t>
  </si>
  <si>
    <t>5310,44.250000,0.007394,-0.016120,-35.507679,2.734245,23.333309,16.783926,0.001692,7.355786,23.367781,20.158133,0.996844,3.296029,23.382017,11.050077,0.995446,-2.449080,23.250134,19.143566,0.997896,-0.894869,5.104985,0.013897,0.308657,32.798683,15.678967,0.019891,1.867856,27.434761,16.301008,0.938607,0.308666,32.798721,15.678952,0.945723,-1.526857,27.756002,16.058317,0.945655,0.255935,27.851492,13.325765,0.904175</t>
  </si>
  <si>
    <t>5311,44.258333,-0.002345,-0.008379,-35.504189,2.733775,23.332138,16.783113,0.003122,7.355527,23.365368,20.157043,0.996844,3.295218,23.381525,11.049237,0.995446,-2.449419,23.249523,19.143059,0.997896,-0.896375,5.110389,-0.008932,0.308738,32.798752,15.678843,0.020312,1.867358,27.434677,16.301035,0.938607,0.308748,32.798786,15.678830,0.945723,-1.527238,27.756151,16.057018,0.945655,0.256648,27.851768,13.325185,0.904175</t>
  </si>
  <si>
    <t>5312,44.266667,0.012294,-0.010447,-35.507465,2.734264,23.334188,16.783926,0.001485,7.355815,23.368721,20.158117,0.991789,3.296022,23.383512,11.050079,0.992531,-2.449044,23.250336,19.143578,0.999262,-0.924607,5.117963,-0.042038,0.313174,32.798515,15.678671,0.020033,1.868516,27.433514,16.301100,0.938313,0.313184,32.798550,15.678658,0.944914,-1.525764,27.756866,16.055164,0.943983,0.259752,27.851851,13.324372,0.903593</t>
  </si>
  <si>
    <t>5313,44.275000,0.003433,-0.006416,-35.502705,2.733912,23.333084,16.783068,0.003080,7.355749,23.366665,20.156878,0.996852,3.295202,23.382725,11.049178,0.995906,-2.449213,23.249866,19.143143,0.999048,-0.908253,5.157539,-0.016314,0.310670,32.799919,15.683253,0.020133,1.868029,27.434994,16.301260,0.935774,0.310680,32.799957,15.683240,0.944403,-1.526463,27.757416,16.057032,0.945349,0.257831,27.854883,13.325527,0.910863</t>
  </si>
  <si>
    <t>5314,44.283333,0.016688,-0.013800,-35.510994,2.734166,23.333605,16.783911,0.003053,7.355507,23.368689,20.158386,0.992629,3.296273,23.382635,11.050097,0.991918,-2.449281,23.249493,19.143248,0.999279,-0.890729,5.126664,-0.056834,0.310445,32.799152,15.679964,0.018620,1.868673,27.434944,16.302004,0.938539,0.310455,32.799187,15.679951,0.942662,-1.525725,27.756409,16.055237,0.945005,0.260444,27.852810,13.324923,0.894562</t>
  </si>
  <si>
    <t>5315,44.291667,0.009369,-0.012639,-35.512363,2.733578,23.333593,16.783581,0.001259,7.354841,23.368017,20.158165,0.994217,3.295828,23.382668,11.049780,0.993650,-2.449936,23.250093,19.142792,0.998051,-0.888961,5.182282,-0.045303,0.309778,32.800339,15.684511,0.018720,1.868383,27.435606,16.301039,0.941437,0.309788,32.800377,15.684498,0.947144,-1.526077,27.757141,16.055212,0.948064,0.259582,27.856291,13.324663,0.908526</t>
  </si>
  <si>
    <t>5316,44.300000,0.016567,-0.018674,-35.512608,2.733920,23.333076,16.783947,0.001780,7.355165,23.368437,20.158550,0.996135,3.296190,23.381618,11.050144,0.996965,-2.449594,23.249176,19.143145,0.999012,-0.912010,5.149973,-0.023020,0.310253,32.799370,15.683081,0.019734,1.867133,27.434408,16.301983,0.941328,0.310263,32.799404,15.683067,0.944914,-1.527306,27.757055,16.057322,0.949910,0.257307,27.854023,13.326010,0.898628</t>
  </si>
  <si>
    <t>5317,44.308333,0.015116,-0.013644,-35.514183,2.733645,23.333227,16.783915,0.001937,7.354800,23.368176,20.158648,0.995695,3.296073,23.382259,11.050131,0.994651,-2.449936,23.249250,19.142962,0.998349,-0.888642,5.161407,-0.032848,0.307956,32.800041,15.683738,0.020199,1.866833,27.435572,16.301855,0.938984,0.307966,32.800079,15.683724,0.943740,-1.527689,27.756933,16.056667,0.947629,0.257361,27.855141,13.325686,0.896773</t>
  </si>
  <si>
    <t>5318,44.316667,0.001597,0.004748,-35.506157,2.733618,23.332428,16.782799,0.003457,7.355253,23.365202,20.156895,0.992269,3.295255,23.383167,11.048952,0.992684,-2.449652,23.248915,19.142544,0.998632,-0.875263,5.154006,-0.024037,0.306064,32.799881,15.682682,0.019465,1.866364,27.435875,16.301239,0.940854,0.306073,32.799919,15.682669,0.942653,-1.528276,27.756367,16.056536,0.946692,0.256326,27.854666,13.325265,0.894131</t>
  </si>
  <si>
    <t>5319,44.325000,-0.001498,-0.000517,-35.504322,2.733203,23.331709,16.783388,0.003364,7.354947,23.364544,20.157333,0.992837,3.294658,23.381891,11.049520,0.991833,-2.449996,23.248695,19.143309,0.998709,-0.886945,5.151100,-0.022349,0.307578,32.800865,15.682536,0.019751,1.866817,27.436575,16.301315,0.939420,0.307588,32.800900,15.682523,0.940754,-1.527766,27.757734,16.056698,0.945613,0.256774,27.855543,13.325369,0.890828</t>
  </si>
  <si>
    <t>5320,44.333333,0.011940,-0.008028,-35.505375,2.732766,23.333410,16.783342,0.002953,7.354440,23.367771,20.157368,0.995886,3.294315,23.382973,11.049478,0.993159,-2.450456,23.249489,19.143177,0.996694,-0.914167,5.141969,-0.037278,0.310318,32.798161,15.681219,0.020134,1.866723,27.433193,16.301275,0.936900,0.310328,32.798195,15.681206,0.944257,-1.527636,27.756008,16.055735,0.946290,0.257654,27.852476,13.324848,0.899817</t>
  </si>
  <si>
    <t>5321,44.341667,0.017728,-0.020223,-35.506870,2.733299,23.332783,16.783806,0.002607,7.354881,23.368328,20.157944,0.994938,3.294993,23.381182,11.049945,0.992789,-2.449977,23.248840,19.143524,0.997847,-0.917220,5.145907,-0.034131,0.309789,32.800137,15.682070,0.019591,1.865968,27.435055,16.301670,0.940255,0.309798,32.800175,15.682056,0.942687,-1.528389,27.758049,16.056332,0.946800,0.256759,27.854622,13.325356,0.894137</t>
  </si>
  <si>
    <t>5322,44.350000,0.016223,-0.017863,-35.509510,2.733599,23.333494,16.783405,0.002717,7.355027,23.368780,20.157757,0.994726,3.295559,23.382114,11.049573,0.993839,-2.449788,23.249590,19.142881,0.998489,-0.904433,5.155670,-0.023040,0.309968,32.800472,15.682934,0.019800,1.867556,27.435654,16.301308,0.937759,0.309978,32.800507,15.682920,0.941500,-1.526925,27.757874,16.056671,0.945388,0.257681,27.855352,13.325373,0.892825</t>
  </si>
  <si>
    <t>5323,44.358333,0.018076,-0.021351,-35.508839,2.733829,23.333664,16.783228,0.003623,7.355295,23.369305,20.157524,0.992425,3.295720,23.381952,11.049387,0.993492,-2.449527,23.249737,19.142771,0.997387,-0.919088,5.162116,-0.024175,0.308893,32.799755,15.681849,0.018828,1.865085,27.434465,16.299654,0.941214,0.308903,32.799789,15.681836,0.942859,-1.529308,27.757587,16.054981,0.947368,0.255382,27.854910,13.323731,0.895031</t>
  </si>
  <si>
    <t>5324,44.366667,0.015338,-0.025437,-35.511002,2.733610,23.333174,16.783401,0.002587,7.354950,23.368834,20.157871,0.994549,3.295720,23.381027,11.049579,0.992974,-2.449839,23.249662,19.142754,0.998414,-0.907338,5.165202,-0.010226,0.309573,32.800037,15.682933,0.020430,1.867132,27.435068,16.300053,0.937498,0.309582,32.800072,15.682920,0.943234,-1.527393,27.757433,16.056217,0.945967,0.256615,27.855318,13.324544,0.895471</t>
  </si>
  <si>
    <t>5325,44.375000,0.014040,-0.017288,-35.511448,2.734245,23.333128,16.782774,0.001753,7.355560,23.368204,20.157286,0.995245,3.296400,23.381784,11.048961,0.995006,-2.449226,23.249397,19.142075,0.999377,-0.913481,5.151822,0.008931,0.311095,32.801220,15.681360,0.019335,1.868448,27.436272,16.299179,0.942006,0.311104,32.801254,15.681347,0.942679,-1.526134,27.758842,16.056416,0.946847,0.256961,27.855968,13.324118,0.894084</t>
  </si>
  <si>
    <t>5326,44.383333,0.014085,-0.017385,-35.510468,2.733584,23.333271,16.783335,0.001882,7.354958,23.368355,20.157766,0.995245,3.295641,23.381918,11.049512,0.995006,-2.449845,23.249540,19.142725,0.999377,-0.924021,5.146107,-0.057703,0.311579,32.799511,15.680750,0.019618,1.866670,27.434189,16.301003,0.942006,0.311589,32.799549,15.680737,0.942679,-1.527536,27.757710,16.054274,0.946847,0.258746,27.853996,13.324030,0.894084</t>
  </si>
  <si>
    <t>5327,44.391667,0.016347,-0.008089,-35.508762,2.732761,23.332851,16.783195,0.002257,7.354233,23.367571,20.157494,0.996319,3.294645,23.382450,11.049365,0.995210,-2.450594,23.248533,19.142727,0.998803,-0.894125,5.152832,-0.011199,0.307337,32.800426,15.681961,0.019942,1.866117,27.435949,16.300261,0.938832,0.307347,32.800465,15.681948,0.945434,-1.528478,27.757484,16.056311,0.946706,0.255544,27.855188,13.324639,0.903257</t>
  </si>
  <si>
    <t>5328,44.400000,0.004832,-0.007175,-35.504017,2.732962,23.331802,16.782351,0.002631,7.354721,23.365541,20.156267,0.996958,3.294382,23.381380,11.048473,0.994205,-2.450215,23.248489,19.142309,0.997113,-0.895166,5.157630,-0.028086,0.307290,32.800308,15.682608,0.019775,1.865649,27.435711,16.300941,0.940373,0.307300,32.800343,15.682594,0.942067,-1.528861,27.757418,16.056017,0.944709,0.255971,27.855257,13.324879,0.892753</t>
  </si>
  <si>
    <t>5329,44.408333,-0.002723,-0.009335,-35.502251,2.733051,23.331720,16.782862,0.002660,7.354918,23.364975,20.156635,0.993473,3.294300,23.381006,11.048965,0.992636,-2.450065,23.249180,19.142982,0.999021,-1.009675,5.150247,-0.018913,0.318754,32.800411,15.682671,0.018914,1.866565,27.432812,16.301432,0.941270,0.318764,32.800449,15.682657,0.942748,-1.527339,27.761221,16.057013,0.945800,0.257242,27.855175,13.325575,0.893642</t>
  </si>
  <si>
    <t>5330,44.416667,0.014034,-0.015184,-35.509289,2.733619,23.332748,16.783428,0.002393,7.355061,23.367701,20.157764,0.992552,3.295558,23.381617,11.049597,0.992390,-2.449761,23.248934,19.142921,0.998968,-0.879794,5.161147,0.003356,0.307390,32.800217,15.682796,0.019492,1.867789,27.436071,16.299906,0.935272,0.307400,32.800251,15.682782,0.941518,-1.526955,27.756714,16.056854,0.952863,0.256356,27.855312,13.324749,0.893282</t>
  </si>
  <si>
    <t>5331,44.425000,0.006343,-0.011264,-35.502674,2.732755,23.332413,16.782730,0.003600,7.354592,23.366512,20.156536,0.994256,3.294039,23.381596,11.048837,0.992738,-2.450365,23.249132,19.142815,0.998278,-0.924455,5.156735,-0.063034,0.311751,32.799778,15.681789,0.019314,1.866697,27.434313,16.301207,0.944096,0.311761,32.799812,15.681776,0.941998,-1.527480,27.757936,16.054211,0.946069,0.259065,27.854696,13.324155,0.892117</t>
  </si>
  <si>
    <t>5332,44.433333,0.000746,0.037822,-35.528919,2.735942,23.334259,16.782791,0.005541,7.356236,23.365015,20.158741,0.993338,3.299858,23.388300,11.049199,0.992196,-2.448266,23.249464,19.140430,0.997645,-0.946101,5.125341,-0.020301,0.313671,32.799088,15.679664,0.020206,1.867415,27.433474,16.300785,0.937016,0.313681,32.799122,15.679650,0.945368,-1.526846,27.758017,16.056168,0.949464,0.257676,27.852758,13.324719,0.903787</t>
  </si>
  <si>
    <t>5333,44.441667,0.014104,-0.013145,-35.511189,2.733469,23.332954,16.783377,0.002008,7.354800,23.367790,20.157869,0.995138,3.295599,23.382027,11.049565,0.994657,-2.449990,23.249048,19.142696,0.999492,-0.914430,5.124051,-0.052502,0.312592,32.797867,15.677871,0.019697,1.868684,27.433056,16.300032,0.937568,0.312602,32.797901,15.677857,0.944735,-1.525602,27.755886,16.053507,0.945374,0.260399,27.851439,13.323052,0.911183</t>
  </si>
  <si>
    <t>5334,44.450000,0.016358,-0.011780,-35.512207,2.733856,23.333836,16.783472,0.002077,7.355125,23.368773,20.158047,0.996370,3.296085,23.383066,11.049671,0.995808,-2.449641,23.249670,19.142696,0.998358,-0.913123,5.142680,-0.064231,0.312142,32.799942,15.680316,0.019768,1.868129,27.434937,16.301077,0.938455,0.312152,32.799976,15.680303,0.945083,-1.526107,27.757830,16.053946,0.945958,0.260465,27.854273,13.323895,0.903193</t>
  </si>
  <si>
    <t>5335,44.458333,0.021171,-0.014600,-35.508499,2.734542,23.333223,16.783772,0.002025,7.356027,23.368715,20.158043,0.996336,3.296396,23.382217,11.049932,0.996623,-2.448795,23.248737,19.143333,0.998055,-0.890497,5.158114,-0.017782,0.308918,32.800644,15.683070,0.019674,1.867911,27.436192,16.301065,0.941005,0.308928,32.800682,15.683057,0.942583,-1.526673,27.757570,16.056751,0.944766,0.257660,27.855614,13.325294,0.894167</t>
  </si>
  <si>
    <t>5336,44.466667,-0.001402,-0.012012,-35.497551,2.733327,23.332222,16.782820,0.002553,7.355470,23.365740,20.156212,0.993959,3.294105,23.381254,11.048876,0.993458,-2.449593,23.249672,19.143370,0.999489,-0.923262,5.143563,0.001711,0.309276,32.799969,15.680650,0.018206,1.865577,27.434826,16.299444,0.944623,0.309286,32.800003,15.680636,0.942699,-1.528916,27.757982,16.056213,0.948256,0.254533,27.854383,13.324122,0.894447</t>
  </si>
  <si>
    <t>5337,44.475000,0.016867,-0.019593,-35.500443,2.732976,23.332722,16.783281,0.002512,7.354938,23.368162,20.156902,0.996385,3.294028,23.381176,11.049360,0.992977,-2.450035,23.248833,19.143581,0.996587,-0.960486,5.148906,-0.007991,0.313126,32.798382,15.680449,0.019234,1.865754,27.432152,16.299023,0.937030,0.313136,32.798420,15.680435,0.943805,-1.528483,27.757586,16.055244,0.948538,0.255496,27.853048,13.323465,0.899603</t>
  </si>
  <si>
    <t>5338,44.483333,0.010356,-0.011852,-35.503414,2.733670,23.332394,16.783518,0.001479,7.355461,23.366850,20.157383,0.995621,3.295025,23.381557,11.049630,0.995402,-2.449475,23.248772,19.143538,0.999069,-1.014489,5.225116,0.238490,0.310015,32.802849,15.687403,0.022004,1.862278,27.434898,16.291828,0.930467,0.310025,32.802883,15.687389,0.952700,-1.532785,27.762541,16.062971,0.946204,0.239591,27.860859,13.323751,0.918403</t>
  </si>
  <si>
    <t>5339,44.491667,0.018879,-0.015699,-35.506123,2.733128,23.333162,16.784552,0.002972,7.354753,23.368534,20.158634,0.995332,3.294747,23.382025,11.050689,0.992257,-2.450115,23.248928,19.144331,0.996806,-0.996660,5.100746,-0.028297,0.318252,32.798027,15.677695,0.020424,1.867111,27.431293,16.301336,0.929994,0.318262,32.798065,15.677682,0.942627,-1.526826,27.758772,16.056133,0.946792,0.258140,27.850739,13.324878,0.905195</t>
  </si>
  <si>
    <t>5340,44.500000,0.010561,-0.010833,-35.513680,2.733837,23.333302,16.784531,0.001880,7.355024,23.367714,20.159224,0.996144,3.296219,23.382568,11.050746,0.994781,-2.449728,23.249620,19.143620,0.997806,-0.895284,5.158300,-0.009667,0.308613,32.800198,15.683704,0.019503,1.867313,27.435631,16.301451,0.940670,0.308623,32.800232,15.683691,0.941796,-1.527282,27.757252,16.057617,0.947716,0.256673,27.855185,13.325911,0.892110</t>
  </si>
  <si>
    <t>5341,44.508333,0.017254,-0.015488,-35.513824,2.734019,23.333303,16.784019,0.002363,7.355192,23.368532,20.158724,0.996144,3.296410,23.382172,11.050232,0.994781,-2.449544,23.249208,19.143101,0.997806,-0.878461,5.113484,-0.053537,0.309041,32.799923,15.678963,0.018619,1.868483,27.436203,16.302139,0.940670,0.309051,32.799957,15.678949,0.941796,-1.526001,27.756861,16.055502,0.947716,0.259982,27.853029,13.325058,0.892110</t>
  </si>
  <si>
    <t>5342,44.516667,-0.003264,-0.001567,-35.516151,2.733271,23.333044,16.783724,0.003222,7.354319,23.365799,20.158621,0.995172,3.295912,23.383102,11.049970,0.995326,-2.450418,23.250233,19.142576,0.998606,-0.934411,5.102463,-0.007031,0.312413,32.797901,15.677968,0.020434,1.867510,27.432886,16.300842,0.943035,0.312423,32.797939,15.677955,0.948399,-1.526881,27.756573,16.056902,0.947262,0.256971,27.850634,13.324992,0.909029</t>
  </si>
  <si>
    <t>5343,44.525000,0.019295,-0.013186,-35.506699,2.733863,23.333664,16.784143,0.002674,7.355454,23.368921,20.158274,0.992431,3.295539,23.382782,11.050288,0.994021,-2.449403,23.249289,19.143867,0.997890,-0.893578,5.185308,-0.050288,0.310120,32.801483,15.685283,0.018224,1.868197,27.436581,16.301670,0.933052,0.310130,32.801521,15.685269,0.943149,-1.526213,27.758430,16.055565,0.946254,0.259693,27.857559,13.325175,0.905354</t>
  </si>
  <si>
    <t>5344,44.533333,0.013029,-0.011329,-35.507805,2.733962,23.334099,16.783733,0.002838,7.355494,23.368740,20.157953,0.994932,3.295753,23.383341,11.049891,0.995064,-2.449359,23.250214,19.143354,0.997940,-0.898824,5.172196,-0.025529,0.310136,32.800144,15.684156,0.019616,1.868198,27.435297,16.301060,0.943299,0.310146,32.800179,15.684143,0.943917,-1.526301,27.757269,16.056355,0.949802,0.258426,27.855698,13.325170,0.896424</t>
  </si>
  <si>
    <t>5345,44.541667,0.015931,-0.018537,-35.514072,2.734783,23.333418,16.784615,0.002764,7.355942,23.368719,20.159334,0.995190,3.297199,23.381968,11.050827,0.994034,-2.448791,23.249569,19.143681,0.997696,-0.898676,5.121791,-0.060202,0.310703,32.799023,15.679071,0.019619,1.868123,27.434647,16.301662,0.939428,0.310713,32.799061,15.679058,0.941558,-1.526216,27.756575,16.054672,0.945202,0.260125,27.852484,13.324451,0.892233</t>
  </si>
  <si>
    <t>5346,44.550000,0.001471,-0.005879,-35.510704,2.733714,23.332685,16.783958,0.004328,7.355081,23.366074,20.158417,0.993980,3.295805,23.382360,11.050148,0.993522,-2.449744,23.249622,19.143311,0.999124,-0.938978,5.138751,-0.011580,0.312210,32.799271,15.681891,0.020385,1.866785,27.433725,16.301514,0.935711,0.312220,32.799305,15.681878,0.944877,-1.527557,27.757858,16.057476,0.947205,0.256549,27.853495,13.325785,0.907078</t>
  </si>
  <si>
    <t>5347,44.558333,0.016275,-0.008888,-35.508678,2.733296,23.333155,16.783705,0.003493,7.354772,23.367916,20.157995,0.990636,3.295172,23.382673,11.049871,0.990808,-2.450056,23.248877,19.143242,0.998181,-0.932014,5.091008,-0.006778,0.311716,32.797527,15.677348,0.020998,1.867043,27.432697,16.301281,0.933984,0.311725,32.797562,15.677335,0.943323,-1.527364,27.756193,16.057304,0.946414,0.256464,27.849785,13.325362,0.899071</t>
  </si>
  <si>
    <t>5348,44.566667,0.003973,0.034839,-35.533630,2.736162,23.334082,16.783239,0.005307,7.356176,23.365274,20.159569,0.984245,3.300546,23.387856,11.049691,0.987152,-2.448235,23.249117,19.140455,0.993619,-0.904772,5.170274,-0.008096,0.309339,32.799572,15.683224,0.018700,1.867179,27.434624,16.299810,0.941157,0.309349,32.799606,15.683210,0.942264,-1.527370,27.756845,16.056126,0.947754,0.256535,27.855062,13.324395,0.894046</t>
  </si>
  <si>
    <t>5349,44.575000,0.013317,-0.016080,-35.509789,2.734385,23.333460,16.783852,0.001705,7.355799,23.368406,20.158228,0.996177,3.296375,23.382231,11.050023,0.994990,-2.449018,23.249744,19.143299,0.998769,-1.010836,5.139470,-0.072519,0.321815,32.799740,15.681012,0.019480,1.868491,27.432102,16.302307,0.931149,0.321825,32.799774,15.680999,0.944231,-1.525150,27.760815,16.054672,0.954206,0.261976,27.854025,13.324872,0.901047</t>
  </si>
  <si>
    <t>5350,44.583333,0.014288,-0.014958,-35.509518,2.733974,23.333424,16.784025,0.002488,7.355403,23.368382,20.158382,0.996343,3.295936,23.382315,11.050196,0.994397,-2.449415,23.249575,19.143497,0.997423,-0.915546,5.169106,-0.010275,0.309545,32.800228,15.682938,0.018195,1.866334,27.434994,16.299694,0.942543,0.309555,32.800262,15.682924,0.942360,-1.528144,27.757862,16.055874,0.948556,0.255883,27.855677,13.324210,0.894201</t>
  </si>
  <si>
    <t>5351,44.591667,0.015106,-0.017977,-35.511566,2.733987,23.333603,16.784372,0.001292,7.355294,23.368805,20.158894,0.995998,3.296154,23.382200,11.050561,0.995645,-2.449486,23.249805,19.143663,0.998816,-0.979870,5.094732,-0.074000,0.318437,32.799137,15.677272,0.019211,1.867994,27.432819,16.302778,0.932875,0.318447,32.799171,15.677258,0.944403,-1.525821,27.759516,16.054844,0.950479,0.261288,27.851555,13.324995,0.907970</t>
  </si>
  <si>
    <t>5352,44.600000,0.017411,-0.016740,-35.505806,2.733546,23.333382,16.784304,0.003856,7.355191,23.368696,20.158360,0.994673,3.295135,23.382124,11.050437,0.992626,-2.449687,23.249323,19.144114,0.995496,-0.889982,5.155921,-0.020287,0.308989,32.800560,15.683219,0.019641,1.867982,27.436138,16.301491,0.939903,0.308999,32.800594,15.683206,0.942849,-1.526593,27.757490,16.057018,0.946848,0.257857,27.855438,13.325635,0.894607</t>
  </si>
  <si>
    <t>5353,44.608333,0.023200,-0.013682,-35.501358,2.733672,23.333778,16.783930,0.002860,7.355577,23.369379,20.157629,0.996234,3.294810,23.382885,11.050022,0.993449,-2.449369,23.249071,19.144138,0.996590,-0.900455,5.165860,0.005424,0.310047,32.800407,15.683874,0.019978,1.868551,27.435658,16.300486,0.939967,0.310057,32.800446,15.683861,0.943001,-1.526086,27.757534,16.057579,0.945537,0.257164,27.855721,13.325421,0.894635</t>
  </si>
  <si>
    <t>5354,44.616667,0.002461,-0.011232,-35.506577,2.733531,23.333176,16.783020,0.003519,7.355140,23.366961,20.157141,0.991550,3.295209,23.382324,11.049164,0.993302,-2.449754,23.250242,19.142752,0.997827,-0.889337,5.163874,0.007254,0.308519,32.800018,15.684000,0.020032,1.868099,27.435595,16.300743,0.938999,0.308529,32.800056,15.683987,0.942215,-1.526610,27.756796,16.057936,0.945208,0.256533,27.855242,13.325717,0.893716</t>
  </si>
  <si>
    <t>5355,44.625000,0.016251,-0.017329,-35.509903,2.733447,23.333467,16.783800,0.002546,7.354853,23.368723,20.158186,0.994957,3.295447,23.382141,11.049973,0.995074,-2.449955,23.249540,19.143240,0.998331,-0.902192,5.146931,-0.011606,0.309075,32.800983,15.681309,0.019415,1.867093,27.436348,16.300171,0.939852,0.309084,32.801022,15.681295,0.941534,-1.527456,27.758339,16.056168,0.946810,0.256595,27.855509,13.324496,0.892162</t>
  </si>
  <si>
    <t>5356,44.633333,0.018353,-0.016411,-35.509075,2.732935,23.333340,16.783445,0.002716,7.354387,23.368710,20.157766,0.994957,3.294850,23.382126,11.049612,0.995074,-2.450430,23.249184,19.142960,0.998331,-0.929465,5.127012,-0.023068,0.310673,32.799110,15.679762,0.020441,1.865921,27.433924,16.300806,0.939852,0.310683,32.799145,15.679749,0.941534,-1.528421,27.757505,16.056034,0.946810,0.256207,27.852833,13.324675,0.892162</t>
  </si>
  <si>
    <t>5357,44.641667,0.016285,-0.011492,-35.506626,2.733425,23.332588,16.783302,0.001490,7.355022,23.367504,20.157427,0.996488,3.295096,23.381847,11.049448,0.993442,-2.449843,23.248417,19.143032,0.996583,-0.880587,5.148178,-0.030481,0.305999,32.800026,15.682178,0.019228,1.865678,27.435923,16.301462,0.936516,0.306009,32.800064,15.682165,0.942882,-1.528902,27.756739,16.056351,0.944059,0.256012,27.854574,13.325267,0.897285</t>
  </si>
  <si>
    <t>5358,44.650000,0.015287,-0.008702,-35.513699,2.733782,23.332571,16.783127,0.002440,7.354964,23.367241,20.157824,0.996205,3.296161,23.382097,11.049344,0.995709,-2.449777,23.248375,19.142212,0.999359,-0.901709,5.128460,-0.070635,0.309705,32.799286,15.679654,0.019643,1.866640,27.434731,16.301922,0.941389,0.309715,32.799320,15.679641,0.942869,-1.527631,27.756920,16.054346,0.947917,0.259216,27.853018,13.324463,0.894285</t>
  </si>
  <si>
    <t>5359,44.658333,0.017201,-0.022881,-35.514824,2.733753,23.332376,16.783157,0.001493,7.354867,23.368036,20.157936,0.995659,3.296244,23.380505,11.049372,0.995164,-2.449852,23.248590,19.142160,0.998109,-0.888652,5.146402,-0.039530,0.308009,32.800041,15.681940,0.019355,1.866759,27.435717,16.301649,0.940107,0.308018,32.800079,15.681927,0.945771,-1.527732,27.757050,16.055994,0.945319,0.257625,27.854517,13.325186,0.905617</t>
  </si>
  <si>
    <t>5360,44.666667,0.014992,-0.025033,-35.509060,2.733177,23.332327,16.783470,0.003409,7.354632,23.367933,20.157784,0.997395,3.295093,23.380217,11.049626,0.996424,-2.450194,23.248829,19.143000,0.998835,-0.878585,5.165449,-0.041463,0.305869,32.800858,15.682992,0.019749,1.865522,27.436596,16.300982,0.942645,0.305879,32.800892,15.682979,0.941103,-1.529016,27.757423,16.055302,0.946628,0.256430,27.856106,13.324594,0.891034</t>
  </si>
  <si>
    <t>5361,44.675000,0.011397,-0.022265,-35.518593,2.733458,23.332911,16.783096,0.001301,7.354353,23.368065,20.158178,0.994164,3.296330,23.381042,11.049350,0.993741,-2.450309,23.249624,19.141758,0.996896,-0.951318,5.136855,-0.026786,0.312598,32.799282,15.680372,0.020109,1.865726,27.433390,16.300606,0.942352,0.312608,32.799320,15.680359,0.940691,-1.528473,27.758324,16.055660,0.944876,0.256375,27.853432,13.324436,0.890097</t>
  </si>
  <si>
    <t>5362,44.683333,0.015783,-0.012230,-35.511368,2.733493,23.333445,16.783146,0.002569,7.354812,23.368362,20.157652,0.996453,3.295639,23.382624,11.049335,0.995958,-2.449970,23.249348,19.142447,0.998364,-0.879538,5.185467,-0.027406,0.308185,32.800598,15.683262,0.017372,1.868015,27.436131,16.298983,0.935559,0.308195,32.800636,15.683249,0.943586,-1.526583,27.757025,16.054228,0.946185,0.258210,27.856680,13.323132,0.898955</t>
  </si>
  <si>
    <t>5363,44.691667,0.006806,-0.014783,-35.504742,2.733787,23.332310,16.782333,0.004000,7.355502,23.366653,20.156303,0.992259,3.295277,23.381145,11.048456,0.991636,-2.449417,23.249132,19.142237,0.997606,-0.969247,5.119775,0.007457,0.316648,32.798916,15.678102,0.019879,1.868757,27.432796,16.298950,0.934224,0.316658,32.798950,15.678088,0.944536,-1.525505,27.758545,16.055948,0.949646,0.257728,27.852402,13.323626,0.901815</t>
  </si>
  <si>
    <t>5364,44.700000,0.016215,-0.019670,-35.503052,2.733303,23.333050,16.783323,0.003472,7.355110,23.368439,20.157154,0.995502,3.294616,23.381489,11.049426,0.993389,-2.449818,23.249222,19.143387,0.995641,-1.011861,5.142929,0.017495,0.319855,32.800316,15.681076,0.018948,1.868160,27.432817,16.299479,0.935413,0.319865,32.800354,15.681063,0.942148,-1.525904,27.761135,16.057178,0.954273,0.256939,27.854807,13.324597,0.894346</t>
  </si>
  <si>
    <t>5365,44.708333,0.006716,-0.004966,-35.509502,2.733908,23.332304,16.782452,0.003963,7.355343,23.366062,20.156813,0.992340,3.295875,23.382122,11.048630,0.990784,-2.449492,23.248730,19.141911,0.997755,-1.015714,5.140137,-0.014172,0.319939,32.800598,15.680593,0.019256,1.867277,27.432955,16.300161,0.934455,0.319949,32.800632,15.680580,0.942926,-1.526616,27.761654,16.055975,0.952710,0.257741,27.854956,13.324368,0.895922</t>
  </si>
  <si>
    <t>5366,44.716667,0.019030,-0.017883,-35.506207,2.733368,23.333267,16.783295,0.003122,7.354989,23.368780,20.157381,0.994830,3.294995,23.381912,11.049429,0.993534,-2.449879,23.249111,19.143070,0.997322,-0.904890,5.114088,-0.030445,0.309104,32.798626,15.678017,0.020225,1.866514,27.434233,16.300478,0.936105,0.309114,32.798664,15.678003,0.943520,-1.527932,27.756340,16.055208,0.945864,0.256996,27.851793,13.324049,0.901456</t>
  </si>
  <si>
    <t>5367,44.725000,0.006076,-0.009149,-35.508728,2.733017,23.331833,16.783209,0.004473,7.354497,23.365788,20.157505,0.990976,3.294907,23.381226,11.049376,0.990021,-2.450352,23.248487,19.142744,0.997839,-0.884443,5.163333,-0.086060,0.308204,32.801056,15.683270,0.018828,1.866454,27.436558,16.302727,0.943343,0.308214,32.801090,15.683256,0.944662,-1.527837,27.757957,16.054403,0.949605,0.259740,27.856197,13.325076,0.897269</t>
  </si>
  <si>
    <t>5368,44.733333,0.013672,-0.017952,-35.508205,2.733465,23.332773,16.782869,0.001598,7.354971,23.367859,20.157118,0.997036,3.295296,23.381359,11.049025,0.996244,-2.449872,23.249104,19.142464,0.998943,-0.886387,5.099696,-0.035023,0.307469,32.799019,15.677188,0.020386,1.866525,27.435272,16.301119,0.938758,0.307478,32.799053,15.677175,0.944485,-1.528003,27.756247,16.055513,0.942863,0.257101,27.851576,13.324465,0.902013</t>
  </si>
  <si>
    <t>5369,44.741667,0.010589,-0.016822,-35.512959,2.733127,23.332806,16.783602,0.002560,7.354355,23.367575,20.158234,0.993826,3.295436,23.381475,11.049804,0.993203,-2.450411,23.249369,19.142765,0.999362,-0.947823,5.139987,0.006443,0.312496,32.798611,15.679695,0.018934,1.866589,27.432850,16.298687,0.936993,0.312506,32.798645,15.679682,0.943769,-1.527789,27.757421,16.055721,0.947104,0.255474,27.852901,13.323474,0.900139</t>
  </si>
  <si>
    <t>5370,44.750000,0.017126,-0.014156,-35.510052,2.733824,23.333090,16.783154,0.001560,7.355218,23.368229,20.157553,0.997415,3.295836,23.382088,11.049330,0.995606,-2.449584,23.248951,19.142576,0.998130,-0.892109,5.100787,-0.030950,0.307633,32.798660,15.677087,0.020572,1.866232,27.434753,16.300800,0.936898,0.307643,32.798695,15.677073,0.943842,-1.528284,27.756054,16.055439,0.944157,0.256637,27.851269,13.324266,0.901595</t>
  </si>
  <si>
    <t>5371,44.758333,0.015123,-0.008298,-35.505203,2.732942,23.333128,16.783667,0.002440,7.354625,23.367762,20.157679,0.997415,3.294471,23.382694,11.049800,0.995606,-2.450269,23.248930,19.143518,0.998130,-0.997735,5.146294,-0.012262,0.318884,32.800247,15.682030,0.019204,1.867942,27.433025,16.300968,0.936898,0.318894,32.800282,15.682016,0.943842,-1.526061,27.760675,16.056925,0.944157,0.258179,27.854839,13.325273,0.901595</t>
  </si>
  <si>
    <t>5372,44.766667,0.014467,-0.014310,-35.509659,2.734113,23.333927,16.783875,0.002483,7.355534,23.368860,20.158243,0.996224,3.296088,23.382885,11.050047,0.994773,-2.449283,23.250036,19.143333,0.997676,-0.880034,5.172354,-0.017622,0.306885,32.800121,15.683517,0.019984,1.866858,27.435802,16.300180,0.935935,0.306895,32.800159,15.683503,0.940864,-1.527784,27.756622,16.055943,0.953357,0.256534,27.855671,13.324514,0.891543</t>
  </si>
  <si>
    <t>5373,44.775000,0.017728,-0.012784,-35.514366,2.734012,23.333448,16.783352,0.002091,7.355154,23.368555,20.158100,0.993919,3.296456,23.382591,11.049572,0.992976,-2.449572,23.249199,19.142384,0.998925,-0.892705,5.184955,0.009061,0.307804,32.799931,15.683691,0.019300,1.867100,27.435190,16.298420,0.940337,0.307814,32.799965,15.683678,0.942259,-1.527597,27.756670,16.055817,0.945665,0.255481,27.856022,13.323588,0.893053</t>
  </si>
  <si>
    <t>5374,44.783333,0.000693,-0.006820,-35.502701,2.733030,23.332054,16.782661,0.003495,7.354869,23.365437,20.156473,0.994886,3.294321,23.381628,11.048773,0.995692,-2.450100,23.249102,19.142740,0.999025,-0.921082,5.170334,-0.009442,0.309901,32.799622,15.682995,0.019102,1.866188,27.434227,16.299614,0.941259,0.309911,32.799660,15.682981,0.941958,-1.528263,27.757423,16.055849,0.944990,0.255735,27.855127,13.324162,0.893306</t>
  </si>
  <si>
    <t>5375,44.791667,-0.001614,-0.006571,-35.504208,2.733171,23.332731,16.783106,0.003052,7.354922,23.365913,20.157040,0.992478,3.294615,23.382305,11.049232,0.991252,-2.450024,23.249977,19.143047,0.998630,-0.969467,5.166087,-0.073667,0.317911,32.802357,15.683168,0.017862,1.868436,27.435551,16.302015,0.941157,0.317921,32.802395,15.683155,0.942257,-1.525434,27.761936,16.054436,0.945632,0.261700,27.857700,13.324732,0.894156</t>
  </si>
  <si>
    <t>5376,44.800000,0.014335,-0.023076,-35.504253,2.733085,23.333048,16.783443,0.002296,7.354824,23.368486,20.157370,0.992324,3.294520,23.381128,11.049554,0.992591,-2.450089,23.249529,19.143402,0.999733,-0.900843,5.153855,-0.043357,0.309190,32.800423,15.682737,0.019547,1.866725,27.435678,16.301861,0.938398,0.309200,32.800461,15.682724,0.941537,-1.527680,27.757784,16.056015,0.956334,0.257886,27.855215,13.325342,0.893430</t>
  </si>
  <si>
    <t>5377,44.808333,0.018498,-0.014589,-35.512939,2.734147,23.333061,16.783775,0.001727,7.355372,23.368336,20.158407,0.997331,3.296448,23.382030,11.049980,0.993830,-2.449377,23.248816,19.142937,0.996450,-0.892003,5.159767,-0.007222,0.308633,32.800709,15.683900,0.019854,1.867687,27.436220,16.301439,0.940296,0.308643,32.800743,15.683887,0.942147,-1.526939,27.757639,16.057758,0.946576,0.256895,27.855755,13.325977,0.893046</t>
  </si>
  <si>
    <t>5378,44.816667,0.012845,-0.016692,-35.512333,2.733501,23.333588,16.783239,0.001773,7.354766,23.368530,20.157822,0.994905,3.295746,23.382292,11.049435,0.994791,-2.450008,23.249941,19.142458,0.999167,-0.893677,5.117534,-0.084009,0.309488,32.798664,15.679386,0.019467,1.866920,27.434414,16.303053,0.939707,0.309498,32.798698,15.679373,0.945356,-1.527332,27.756151,16.054636,0.946369,0.260130,27.851931,13.325146,0.903637</t>
  </si>
  <si>
    <t>5379,44.825000,0.020133,-0.017643,-35.508358,2.734329,23.332846,16.784031,0.002572,7.355821,23.368433,20.158293,0.995677,3.296170,23.381527,11.050188,0.994300,-2.449004,23.248581,19.143612,0.997903,-0.932532,5.133023,-0.019931,0.311891,32.798843,15.680820,0.020156,1.866911,27.433514,16.301214,0.935029,0.311901,32.798878,15.680806,0.943929,-1.527428,27.757284,16.056656,0.947961,0.257059,27.852818,13.325212,0.900691</t>
  </si>
  <si>
    <t>5380,44.833333,0.016947,-0.012710,-35.510738,2.733495,23.333553,16.783518,0.002346,7.354851,23.368593,20.157972,0.995861,3.295577,23.382696,11.049702,0.994754,-2.449941,23.249372,19.142876,0.998284,-0.916394,5.136045,-0.043583,0.311617,32.798325,15.681216,0.019899,1.867695,27.433352,16.302004,0.935398,0.311627,32.798363,15.681203,0.943686,-1.526622,27.756304,16.056063,0.948366,0.258967,27.852398,13.325357,0.899909</t>
  </si>
  <si>
    <t>5381,44.841667,0.002329,-0.007905,-35.507458,2.733000,23.332960,16.783911,0.004372,7.354558,23.366537,20.158104,0.991178,3.294766,23.382441,11.050066,0.991573,-2.450322,23.249903,19.143559,0.997198,-0.911309,5.104657,-0.015363,0.309887,32.798870,15.678281,0.020208,1.866987,27.434435,16.301188,0.937367,0.309897,32.798904,15.678267,0.944681,-1.527496,27.756804,16.056767,0.944123,0.256717,27.851662,13.325119,0.903579</t>
  </si>
  <si>
    <t>5382,44.850000,0.006430,-0.011131,-35.515411,2.733759,23.333509,16.784393,0.001541,7.354846,23.367607,20.159227,0.996662,3.296318,23.382708,11.050626,0.996306,-2.449884,23.250216,19.143326,0.999486,-0.910307,5.106057,0.002176,0.310436,32.798870,15.677836,0.020294,1.867965,27.434488,16.300114,0.937659,0.310446,32.798908,15.677823,0.944290,-1.526606,27.756714,16.056734,0.945280,0.256771,27.851730,13.324547,0.901551</t>
  </si>
  <si>
    <t>5383,44.858333,0.002018,-0.007957,-35.505974,2.733425,23.333132,16.783215,0.002658,7.355070,23.366688,20.157290,0.992952,3.295043,23.382605,11.049356,0.994175,-2.449837,23.250107,19.142998,0.998768,-1.050278,5.129303,0.015409,0.321754,32.799023,15.679037,0.018564,1.866422,27.430630,16.298769,0.933096,0.321764,32.799061,15.679024,0.943530,-1.527413,27.761177,16.056282,0.954192,0.255582,27.852995,13.323734,0.899135</t>
  </si>
  <si>
    <t>5384,44.866667,0.000786,-0.009049,-35.507847,2.733821,23.332626,16.782923,0.003603,7.355356,23.366148,20.157148,0.991858,3.295628,23.381979,11.049083,0.992740,-2.449519,23.249758,19.142536,0.998263,-0.906127,5.168387,0.006357,0.308765,32.800301,15.683262,0.018825,1.866755,27.435368,16.299612,0.941066,0.308775,32.800339,15.683249,0.942845,-1.527855,27.757587,16.056772,0.947645,0.255363,27.855724,13.324590,0.895145</t>
  </si>
  <si>
    <t>5385,44.875000,0.017664,0.146619,-35.517689,2.734478,23.340324,16.789549,0.013577,7.355426,23.366037,20.164646,0.974518,3.297250,23.405418,11.055960,0.962579,-2.449241,23.249519,19.148041,0.988022,-0.909254,5.125587,-0.018312,0.309035,32.797867,15.678984,0.019030,1.866267,27.433256,16.300026,0.937884,0.309045,32.797901,15.678970,0.943856,-1.528211,27.755610,16.055527,0.947106,0.256155,27.851517,13.324017,0.902265</t>
  </si>
  <si>
    <t>5386,44.883333,0.007846,-0.015453,-35.509369,2.733366,23.332499,16.784134,0.003012,7.354808,23.366966,20.158478,0.974518,3.295319,23.381277,11.050303,0.962579,-2.450027,23.249254,19.143620,0.988022,-0.901408,5.106627,-0.009525,0.309582,32.798378,15.678302,0.020530,1.867721,27.434206,16.300859,0.937884,0.309592,32.798416,15.678288,0.943856,-1.526845,27.755970,16.056793,0.947106,0.257075,27.851248,13.324967,0.902265</t>
  </si>
  <si>
    <t>5387,44.891667,0.004908,-0.005580,-35.511196,2.733099,23.332645,16.782677,0.002457,7.354435,23.366295,20.157175,0.993282,3.295238,23.382383,11.048871,0.992622,-2.450374,23.249260,19.141983,0.999161,-0.921999,5.152700,-0.019540,0.311433,32.800526,15.682495,0.019400,1.867443,27.435272,16.301044,0.935467,0.311443,32.800560,15.682481,0.943429,-1.526956,27.758503,16.056602,0.943839,0.257511,27.855301,13.325188,0.902909</t>
  </si>
  <si>
    <t>5388,44.900000,0.004380,-0.013107,-35.511185,2.733197,23.332088,16.782923,0.003053,7.354534,23.366138,20.157415,0.991054,3.295334,23.381067,11.049111,0.991360,-2.450277,23.249060,19.142242,0.996529,-0.896337,5.170112,-0.046844,0.310261,32.800549,15.683797,0.018964,1.868149,27.435741,16.301504,0.938735,0.310271,32.800587,15.683784,0.941784,-1.526264,27.757668,16.055529,0.948157,0.259473,27.856001,13.325000,0.892871</t>
  </si>
  <si>
    <t>5389,44.908333,-0.000683,-0.000591,-35.517151,2.732861,23.332191,16.783609,0.003109,7.353849,23.365097,20.158588,0.992632,3.295600,23.382374,11.049866,0.993745,-2.450865,23.249105,19.142368,0.998579,-0.882793,5.157644,-0.028924,0.307165,32.800304,15.682934,0.019850,1.866665,27.436043,16.301292,0.940222,0.307174,32.800339,15.682920,0.943847,-1.527909,27.757019,16.056316,0.946569,0.256941,27.855244,13.325206,0.897209</t>
  </si>
  <si>
    <t>5390,44.916667,0.003818,-0.011110,-35.508709,2.733246,23.331909,16.783159,0.003840,7.354727,23.365795,20.157454,0.993166,3.295135,23.381083,11.049326,0.995686,-2.450126,23.248850,19.142700,0.996536,-0.895272,5.159194,-0.020277,0.308698,32.800667,15.683044,0.019847,1.867196,27.436069,16.301010,0.940503,0.308708,32.800705,15.683031,0.941220,-1.527349,27.757746,16.056555,0.945917,0.257112,27.855686,13.325177,0.891080</t>
  </si>
  <si>
    <t>5391,44.925000,0.009043,-0.007221,-35.502975,2.733118,23.332535,16.783508,0.004445,7.354935,23.366613,20.157341,0.991374,3.294430,23.382149,11.049622,0.991318,-2.450010,23.248842,19.143560,0.998908,-0.902524,5.157224,-0.022069,0.308612,32.800884,15.682940,0.020006,1.866397,27.436108,16.301140,0.939031,0.308622,32.800922,15.682927,0.942180,-1.528100,27.758217,16.056568,0.945796,0.256458,27.855829,13.325244,0.893721</t>
  </si>
  <si>
    <t>5392,44.933333,0.005899,0.036721,-35.528358,2.735903,23.335142,16.783329,0.004262,7.356226,23.366379,20.159233,0.991439,3.299757,23.389124,11.049731,0.991996,-2.448275,23.249926,19.141020,0.996501,-0.887511,5.176983,-0.040588,0.308386,32.801311,15.682858,0.017617,1.867218,27.436686,16.299746,0.939361,0.308396,32.801350,15.682845,0.942884,-1.527273,27.758085,16.054173,0.945010,0.258156,27.857044,13.323465,0.894693</t>
  </si>
  <si>
    <t>5393,44.941667,0.013344,-0.015047,-35.508545,2.733159,23.334091,16.783478,0.001976,7.354647,23.368977,20.157755,0.998070,3.295024,23.382965,11.049639,0.994908,-2.450192,23.250332,19.143038,0.996730,-0.878749,5.161334,-0.016781,0.307010,32.800217,15.683135,0.019857,1.867121,27.436050,16.300802,0.939388,0.307020,32.800251,15.683122,0.942151,-1.527533,27.756742,16.056562,0.946017,0.256735,27.855310,13.325083,0.893324</t>
  </si>
  <si>
    <t>5394,44.950000,0.013937,-0.012015,-35.507458,2.733236,23.333336,16.783043,0.001589,7.354786,23.368092,20.157236,0.997632,3.294992,23.382517,11.049196,0.996077,-2.450070,23.249397,19.142698,0.998287,-0.902232,5.168743,-0.016104,0.307516,32.800350,15.682541,0.018794,1.865441,27.435467,16.299498,0.942680,0.307526,32.800385,15.682528,0.941685,-1.529085,27.757576,16.055332,0.947179,0.255196,27.855768,13.323848,0.892537</t>
  </si>
  <si>
    <t>5395,44.958333,0.016107,-0.015460,-35.506535,2.733552,23.333090,16.783590,0.003183,7.355155,23.368223,20.157707,0.994165,3.295214,23.381948,11.049731,0.992541,-2.449713,23.249098,19.143333,0.997847,-0.893445,5.147267,-0.008482,0.307921,32.800022,15.682117,0.019728,1.866817,27.435627,16.300859,0.940168,0.307930,32.800056,15.682104,0.942530,-1.527795,27.757084,16.057043,0.945392,0.256092,27.854553,13.325275,0.894144</t>
  </si>
  <si>
    <t>5396,44.966667,0.012870,-0.012546,-35.506783,2.733333,23.332874,16.783197,0.002108,7.354923,23.367577,20.157333,0.997072,3.295023,23.381992,11.049344,0.995415,-2.449945,23.249056,19.142914,0.997659,-0.916161,5.132826,-0.022575,0.310505,32.799675,15.680650,0.019914,1.867008,27.434790,16.301138,0.935873,0.310515,32.799713,15.680636,0.943254,-1.527411,27.757603,16.056423,0.947202,0.257175,27.853628,13.325060,0.897433</t>
  </si>
  <si>
    <t>5397,44.975000,-0.003373,-0.002712,-35.511368,2.733458,23.332306,16.782627,0.002902,7.354788,23.365118,20.157137,0.992481,3.295620,23.382250,11.048826,0.992858,-2.450033,23.249550,19.141912,0.999607,-0.902526,5.109284,-0.007875,0.309156,32.798885,15.677757,0.020399,1.867221,27.434658,16.300020,0.937477,0.309166,32.798923,15.677744,0.944116,-1.527346,27.756489,16.056065,0.944078,0.256499,27.851868,13.324194,0.901298</t>
  </si>
  <si>
    <t>5398,44.983333,0.004865,-0.000913,-35.502563,2.732710,23.331118,16.782555,0.003908,7.354554,23.364489,20.156357,0.993017,3.293984,23.381323,11.048670,0.992593,-2.450406,23.247543,19.142635,0.996821,-0.922645,5.141784,-0.008034,0.309686,32.799328,15.680826,0.020607,1.865858,27.434200,16.300064,0.937445,0.309696,32.799362,15.680812,0.943243,-1.528593,27.757362,16.056250,0.943501,0.255319,27.853662,13.324456,0.897274</t>
  </si>
  <si>
    <t>5399,44.991667,0.013522,-0.019173,-35.510891,2.732725,23.332809,16.782936,0.002129,7.354074,23.367954,20.157402,0.994836,3.294826,23.381273,11.049117,0.993613,-2.450722,23.249205,19.142290,0.997961,-0.890377,5.166187,-0.039409,0.307907,32.800205,15.683391,0.019361,1.866495,27.435621,16.301250,0.941840,0.307917,32.800243,15.683376,0.942113,-1.527986,27.757141,16.055696,0.947554,0.257383,27.855497,13.324928,0.892539</t>
  </si>
  <si>
    <t>5400,45.000000,0.019231,-0.020435,-35.511284,2.733969,23.333334,16.783276,0.003026,7.355290,23.369013,20.157772,0.994337,3.296104,23.381725,11.049459,0.993802,-2.449486,23.249264,19.142595,0.997971,-0.924015,5.144091,0.003190,0.310747,32.798492,15.680580,0.019669,1.867005,27.433331,16.299284,0.935613,0.310757,32.798531,15.680567,0.942391,-1.527491,27.756521,16.056143,0.947168,0.255890,27.852928,13.324006,0.896918</t>
  </si>
  <si>
    <t>5401,45.008333,0.012670,-0.019191,-35.510677,2.733817,23.332884,16.783329,0.002395,7.355177,23.367960,20.157776,0.994337,3.295896,23.381336,11.049507,0.993802,-2.449623,23.249355,19.142702,0.997971,-0.897804,5.150863,-0.004043,0.308876,32.801067,15.682180,0.019721,1.867449,27.436525,16.300459,0.935613,0.308886,32.801102,15.682167,0.942391,-1.527160,27.758232,16.056923,0.947168,0.256526,27.855755,13.325026,0.896918</t>
  </si>
  <si>
    <t>5402,45.016667,0.016639,0.018097,-35.535446,2.736507,23.335167,16.783226,0.004031,7.356407,23.368366,20.159691,0.995832,3.301061,23.387390,11.049681,0.994219,-2.447946,23.249744,19.140303,0.998102,-0.856805,5.171294,-0.038039,0.306841,32.802029,15.683306,0.018254,1.868597,27.438307,16.300650,0.940879,0.306850,32.802067,15.683291,0.942193,-1.526078,27.757853,16.055201,0.945625,0.259172,27.857504,13.324402,0.892831</t>
  </si>
  <si>
    <t>5403,45.025000,0.012333,-0.020657,-35.507736,2.733361,23.332787,16.783722,0.002336,7.354896,23.367922,20.157930,0.987182,3.295147,23.381088,11.049870,0.988467,-2.449957,23.249350,19.143362,0.993254,-0.901075,5.152287,-0.007041,0.308894,32.801212,15.681770,0.019353,1.867103,27.436558,16.300001,0.945373,0.308904,32.801247,15.681757,0.943213,-1.527473,27.758482,16.056295,0.949198,0.256362,27.855957,13.324493,0.895014</t>
  </si>
  <si>
    <t>5404,45.033333,-0.001107,-0.011318,-35.503799,2.733421,23.332262,16.782307,0.003608,7.355195,23.365765,20.156204,0.997274,3.294824,23.381367,11.048424,0.995093,-2.449756,23.249657,19.142290,0.996885,-0.921917,5.154645,-0.005737,0.309521,32.800407,15.681112,0.018463,1.865803,27.435165,16.299088,0.941248,0.309531,32.800446,15.681098,0.942076,-1.528662,27.758327,16.055468,0.946883,0.255149,27.855274,13.323630,0.892990</t>
  </si>
  <si>
    <t>5405,45.041667,0.014170,-0.008537,-35.505619,2.733451,23.333363,16.783186,0.001873,7.355110,23.367933,20.157230,0.992064,3.295022,23.382896,11.049323,0.991625,-2.449779,23.249262,19.143000,0.998913,-0.915189,5.154041,-0.003778,0.310964,32.798965,15.681702,0.020345,1.867914,27.433916,16.299677,0.941740,0.310974,32.799000,15.681688,0.941758,-1.526598,27.756668,16.056171,0.949951,0.257108,27.853798,13.324272,0.892699</t>
  </si>
  <si>
    <t>5406,45.050000,0.005804,-0.010031,-35.509892,2.734068,23.332130,16.782873,0.003192,7.355481,23.366114,20.157263,0.996952,3.296075,23.381433,11.049051,0.994704,-2.449351,23.248846,19.142303,0.997751,-0.896602,5.120944,-0.032594,0.308659,32.798332,15.678397,0.020644,1.866803,27.434084,16.300280,0.934839,0.308669,32.798367,15.678384,0.943400,-1.527679,27.755741,16.054914,0.948110,0.257342,27.851772,13.323837,0.897561</t>
  </si>
  <si>
    <t>5407,45.058333,0.006592,0.035500,-35.533035,2.736071,23.334024,16.783009,0.004418,7.356118,23.365389,20.159288,0.993198,3.300392,23.387892,11.049456,0.993602,-2.448299,23.248796,19.140278,0.998318,-0.937921,5.142208,-0.019755,0.312136,32.798836,15.680717,0.020249,1.866653,27.433264,16.300251,0.935859,0.312146,32.798870,15.680703,0.943922,-1.527656,27.757395,16.055746,0.943859,0.256840,27.853197,13.324316,0.901363</t>
  </si>
  <si>
    <t>5408,45.066667,0.009718,-0.007775,-35.511108,2.732347,23.332613,16.783604,0.002628,7.353684,23.366779,20.158091,0.996609,3.294472,23.382177,11.049797,0.996238,-2.451114,23.248880,19.142921,0.995720,-0.886011,5.088665,-0.031044,0.307088,32.798988,15.676228,0.020082,1.866259,27.435381,16.301073,0.937681,0.307098,32.799023,15.676214,0.944426,-1.528292,27.756266,16.055649,0.947136,0.256614,27.851093,13.324454,0.900746</t>
  </si>
  <si>
    <t>5409,45.075000,0.004372,0.030817,-35.530247,2.735756,23.334526,16.782942,0.004011,7.355970,23.365988,20.158995,0.986839,3.299800,23.387903,11.049356,0.988180,-2.448501,23.249691,19.140471,0.995013,-0.909265,5.102934,-0.005510,0.309293,32.798737,15.677032,0.020329,1.866774,27.434401,16.299818,0.937431,0.309303,32.798775,15.677018,0.944378,-1.527767,27.756590,16.055971,0.944900,0.255972,27.851463,13.324015,0.901480</t>
  </si>
  <si>
    <t>5410,45.083333,0.002087,-0.006343,-35.501484,2.733519,23.332312,16.782539,0.002844,7.355429,23.365778,20.156254,0.993856,3.294688,23.381945,11.048639,0.992160,-2.449558,23.249212,19.142727,0.998297,-0.894122,5.168295,-0.023721,0.308731,32.799805,15.683140,0.019974,1.867269,27.435129,16.300356,0.938286,0.308741,32.799839,15.683126,0.942619,-1.527266,27.756798,16.055738,0.946286,0.257364,27.855194,13.324489,0.894709</t>
  </si>
  <si>
    <t>5411,45.091667,0.005724,-0.015832,-35.500305,2.733038,23.332594,16.782825,0.003104,7.355014,23.366913,20.156437,0.993630,3.294085,23.381315,11.048905,0.992492,-2.449986,23.249557,19.143133,0.998565,-0.893877,5.173193,-0.009389,0.308051,32.799957,15.683140,0.018475,1.866886,27.435266,16.299490,0.942210,0.308061,32.799992,15.683126,0.943086,-1.527719,27.756866,16.055744,0.947135,0.256232,27.855555,13.324059,0.895725</t>
  </si>
  <si>
    <t>5412,45.100000,0.016814,-0.015633,-35.507965,2.733577,23.334049,16.784042,0.002935,7.355095,23.369251,20.158274,0.996011,3.295382,23.382898,11.050198,0.994656,-2.449744,23.250002,19.143654,0.996383,-0.900336,5.163782,-0.002717,0.308699,32.800175,15.681964,0.018646,1.867058,27.435429,16.299002,0.941079,0.308709,32.800209,15.681951,0.942764,-1.527542,27.757336,16.055603,0.948396,0.256095,27.855396,13.323694,0.894792</t>
  </si>
  <si>
    <t>5413,45.108333,0.014221,-0.021406,-35.509346,2.733434,23.333696,16.783922,0.002709,7.354874,23.369030,20.158260,0.996088,3.295378,23.381943,11.050086,0.993720,-2.449950,23.250120,19.143421,0.997091,-0.881074,5.165524,-0.049818,0.308321,32.801430,15.682875,0.018391,1.867581,27.437082,16.301094,0.945181,0.308331,32.801468,15.682861,0.945107,-1.526903,27.758101,16.054922,0.950817,0.258945,27.856680,13.324475,0.897702</t>
  </si>
  <si>
    <t>5414,45.116667,0.013350,-0.014120,-35.517288,2.733542,23.333252,16.784353,0.002712,7.354514,23.368084,20.159336,0.995552,3.296283,23.382217,11.050601,0.996915,-2.450169,23.249453,19.143122,0.995660,-0.950430,5.158670,0.007359,0.312960,32.798046,15.681456,0.019573,1.866822,27.432016,16.298681,0.934379,0.312970,32.798080,15.681442,0.942590,-1.527543,27.756817,16.055857,0.946752,0.255695,27.853111,13.323623,0.899112</t>
  </si>
  <si>
    <t>5415,45.125000,0.014058,-0.018650,-35.510666,2.733738,23.332764,16.783466,0.002378,7.355100,23.367920,20.157913,0.996181,3.295815,23.381285,11.049644,0.995293,-2.449701,23.249088,19.142839,0.997782,-0.914805,5.149945,-0.027325,0.310000,32.800491,15.682727,0.019449,1.866536,27.435446,16.301756,0.939662,0.310010,32.800529,15.682714,0.942153,-1.527867,27.758280,16.056841,0.949154,0.256956,27.855146,13.325662,0.892815</t>
  </si>
  <si>
    <t>5416,45.133333,0.005535,-0.014038,-35.511734,2.733198,23.332483,16.784439,0.002771,7.354501,23.366682,20.158974,0.996181,3.295390,23.381382,11.050632,0.995293,-2.450296,23.249390,19.143707,0.997782,-0.909380,5.139932,-0.049959,0.311743,32.799267,15.681026,0.019053,1.868354,27.434427,16.301634,0.939662,0.311753,32.799305,15.681012,0.942153,-1.525972,27.757013,16.055334,0.949154,0.259912,27.853489,13.324835,0.892815</t>
  </si>
  <si>
    <t>5417,45.141667,-0.005245,0.000385,-35.515667,2.733245,23.331831,16.783398,0.003540,7.354323,23.364309,20.158258,0.995946,3.295839,23.382069,11.049644,0.996223,-2.450426,23.249119,19.142290,0.995821,-0.962132,5.181543,0.225730,0.306009,32.803375,15.683487,0.021905,1.862941,27.437279,16.292337,0.936393,0.306019,32.803410,15.683474,0.945766,-1.532365,27.761715,16.062523,0.950687,0.240496,27.859520,13.323599,0.904710</t>
  </si>
  <si>
    <t>5418,45.150000,0.016467,-0.008936,-35.512650,2.734083,23.333538,16.784164,0.001772,7.355327,23.368317,20.158777,0.991623,3.296357,23.383055,11.050370,0.994826,-2.449432,23.249245,19.143343,0.996218,-0.944221,5.145218,-0.004741,0.312153,32.798344,15.680540,0.018715,1.866367,27.432602,16.299364,0.933980,0.312163,32.798378,15.680526,0.954009,-1.527977,27.757036,16.055761,0.944029,0.255816,27.852842,13.323872,0.920661</t>
  </si>
  <si>
    <t>5419,45.158333,0.013720,-0.012517,-35.511852,2.733853,23.332651,16.783680,0.002176,7.355145,23.367420,20.158226,0.996564,3.296049,23.381783,11.049875,0.994826,-2.449634,23.248753,19.142937,0.998240,-0.890513,5.175133,-0.020614,0.306860,32.800087,15.683661,0.018458,1.865794,27.435446,16.300152,0.938224,0.306869,32.800121,15.683648,0.944048,-1.528776,27.756912,16.055752,0.948701,0.255705,27.855757,13.324419,0.900045</t>
  </si>
  <si>
    <t>5420,45.166667,0.013686,-0.017763,-35.509769,2.733482,23.332785,16.783901,0.002183,7.354897,23.367859,20.158276,0.994634,3.295470,23.381390,11.050073,0.994050,-2.449919,23.249105,19.143354,0.999341,-0.927226,5.161169,-0.054464,0.313416,32.799046,15.682441,0.019585,1.868266,27.433479,16.301199,0.943662,0.313426,32.799080,15.682427,0.941792,-1.525936,27.757236,16.054731,0.947823,0.260209,27.854153,13.324419,0.892468</t>
  </si>
  <si>
    <t>5421,45.175000,0.018581,-0.017561,-35.508999,2.733234,23.333118,16.784338,0.002944,7.354690,23.368576,20.158649,0.996310,3.295141,23.381792,11.050500,0.994643,-2.450128,23.248989,19.143858,0.998121,-0.899742,5.148198,-0.007675,0.309219,32.800369,15.682642,0.019683,1.867542,27.435795,16.301273,0.936560,0.309229,32.800404,15.682629,0.944748,-1.527039,27.757624,16.057508,0.948432,0.256821,27.854942,13.325718,0.903250</t>
  </si>
  <si>
    <t>5422,45.183333,0.009991,-0.009743,-35.517139,2.734277,23.333458,16.784365,0.002041,7.355259,23.367764,20.159336,0.994626,3.297006,23.382832,11.050613,0.995096,-2.449432,23.249784,19.143139,0.997192,-0.933841,5.137243,-0.012860,0.312346,32.798943,15.680775,0.020830,1.867378,27.433550,16.300575,0.939477,0.312356,32.798977,15.680761,0.942251,-1.526987,27.757380,16.056454,0.946981,0.257169,27.853098,13.324800,0.893354</t>
  </si>
  <si>
    <t>5423,45.191667,0.035155,0.139546,-35.524055,2.735221,23.341768,16.789865,0.012381,7.355786,23.369307,20.165474,0.976933,3.298611,23.406326,11.056331,0.963900,-2.448733,23.249672,19.147789,0.986905,-0.924726,5.140555,-0.046372,0.313289,32.799332,15.680764,0.019247,1.868531,27.434074,16.301212,0.937293,0.313298,32.799370,15.680751,0.945790,-1.525725,27.757555,16.055126,0.950155,0.260015,27.853596,13.324518,0.903984</t>
  </si>
  <si>
    <t>5424,45.200000,0.018588,-0.019313,-35.505077,2.734027,23.333603,16.784229,0.002122,7.355715,23.369165,20.158226,0.994637,3.295541,23.382101,11.050352,0.993592,-2.449175,23.249546,19.144110,0.998701,-0.922196,5.143543,-0.019356,0.311374,32.799084,15.681717,0.020157,1.867371,27.433924,16.301115,0.937458,0.311384,32.799118,15.681704,0.943690,-1.527028,27.757126,16.056641,0.945208,0.257423,27.853483,13.325199,0.898213</t>
  </si>
  <si>
    <t>5425,45.208333,0.005087,-0.004874,-35.498150,2.733304,23.332291,16.783295,0.003104,7.355407,23.365911,20.156738,0.994017,3.294136,23.382101,11.049361,0.994338,-2.449632,23.248859,19.143780,0.997614,-0.904937,5.169642,-0.013786,0.308722,32.799927,15.684317,0.019778,1.866438,27.434965,16.301125,0.938379,0.308732,32.799961,15.684303,0.941905,-1.528083,27.757227,16.057100,0.946197,0.256093,27.855387,13.325545,0.893038</t>
  </si>
  <si>
    <t>5426,45.216667,0.003259,-0.005758,-35.504673,2.733180,23.332088,16.783752,0.002952,7.354899,23.365614,20.157722,0.992113,3.294666,23.381792,11.049885,0.992250,-2.450027,23.248859,19.143650,0.999458,-0.926723,5.144160,0.017523,0.310631,32.798565,15.680392,0.019070,1.866910,27.433359,16.298679,0.939616,0.310641,32.798599,15.680379,0.943592,-1.527638,27.756638,16.056387,0.944833,0.255065,27.853016,13.323806,0.899095</t>
  </si>
  <si>
    <t>5427,45.225000,-0.002573,-0.005860,-35.510117,2.732068,23.332138,16.783812,0.003282,7.353470,23.365202,20.158218,0.993879,3.294104,23.381775,11.049996,0.994828,-2.451371,23.249441,19.143215,0.996692,-0.877991,5.120386,-0.029139,0.307472,32.800674,15.678735,0.019219,1.867424,27.436945,16.300571,0.943194,0.307482,32.800709,15.678721,0.943062,-1.527179,27.757481,16.055408,0.947357,0.257647,27.854076,13.324222,0.894489</t>
  </si>
  <si>
    <t>5428,45.233333,0.000011,-0.001398,-35.502739,2.733528,23.332462,16.783035,0.002246,7.355365,23.365471,20.156851,0.993541,3.294824,23.382572,11.049150,0.992699,-2.449602,23.249348,19.143101,0.998138,-0.904808,5.104836,-0.042020,0.308845,32.800529,15.674752,0.018907,1.866042,27.436213,16.298405,0.939957,0.308855,32.800568,15.674739,0.946093,-1.528350,27.758335,16.052408,0.946803,0.257122,27.853310,13.321588,0.905430</t>
  </si>
  <si>
    <t>5429,45.241667,-0.002899,-0.007604,-35.508228,2.733404,23.332588,16.783672,0.002306,7.354918,23.365726,20.157928,0.993059,3.295252,23.382048,11.049837,0.993708,-2.449958,23.249992,19.143251,0.998808,-0.951300,5.065269,-0.051949,0.315730,32.802612,15.671349,0.017075,1.868390,27.437439,16.298971,0.943093,0.315740,32.802647,15.671335,0.946258,-1.525694,27.762201,16.052202,0.956490,0.260296,27.853806,13.321606,0.901325</t>
  </si>
  <si>
    <t>5430,45.250000,0.014763,-0.010966,-35.513260,2.734229,23.333553,16.784460,0.002136,7.355437,23.368315,20.159121,0.995171,3.296565,23.382851,11.050671,0.995700,-2.449315,23.249498,19.143587,0.998963,-0.929792,4.990859,-0.044473,0.312564,32.800549,15.662338,0.016984,1.867395,27.436798,16.296680,0.940474,0.312574,32.800587,15.662325,0.948694,-1.526852,27.759924,16.050005,0.955193,0.258690,27.848679,13.319021,0.909732</t>
  </si>
  <si>
    <t>5431,45.258333,-0.001708,-0.012951,-35.506119,2.733183,23.332167,16.783541,0.003186,7.354821,23.365717,20.157625,0.995171,3.294818,23.381102,11.049680,0.995700,-2.450091,23.249683,19.143318,0.998963,-1.127356,4.872436,0.019324,0.329548,32.800976,15.649812,0.019380,1.867124,27.433348,16.293364,0.940474,0.329558,32.801010,15.649797,0.948694,-1.526303,27.767351,16.049906,0.955193,0.256385,27.844534,13.316708,0.909732</t>
  </si>
  <si>
    <t>5432,45.266667,0.013623,-0.021396,-35.505379,2.733617,23.333467,16.783455,0.002194,7.355289,23.368750,20.157473,0.993467,3.295165,23.381708,11.049581,0.993719,-2.449603,23.249945,19.143311,0.998115,-1.213117,4.885488,0.267379,0.328516,32.807213,15.644899,0.018734,1.862788,27.437651,16.280136,0.926844,0.328526,32.807247,15.644884,0.946280,-1.531277,27.775558,16.051407,0.957880,0.239706,27.851599,13.310578,0.907629</t>
  </si>
  <si>
    <t>5433,45.275000,0.020629,-0.016700,-35.507431,2.733637,23.333124,16.784010,0.001837,7.355185,23.368696,20.158195,0.996284,3.295385,23.381905,11.050158,0.996416,-2.449658,23.248775,19.143673,0.997663,-1.377281,4.674863,0.258696,0.351655,32.807884,15.620558,0.016469,1.870427,27.436300,16.275656,0.933154,0.351665,32.807919,15.620543,0.957531,-1.522637,27.783131,16.045437,0.953874,0.248729,27.843994,13.304475,0.924494</t>
  </si>
  <si>
    <t>5434,45.283333,-0.003239,-0.002819,-35.509949,2.733271,23.332047,16.784054,0.003150,7.354685,23.364876,20.158451,0.996102,3.295291,23.381983,11.050240,0.995642,-2.450161,23.249285,19.143469,0.999310,-1.411017,4.581118,0.250791,0.359598,32.808853,15.607407,0.016366,1.875083,27.437439,16.271458,0.931517,0.359608,32.808887,15.607391,0.959370,-1.517750,27.785927,16.040335,0.963242,0.253919,27.841234,13.299452,0.939565</t>
  </si>
  <si>
    <t>5435,45.291667,0.001996,-0.003336,-35.511635,2.733805,23.332436,16.783430,0.003363,7.355116,23.365719,20.157963,0.993499,3.295989,23.382370,11.049630,0.996683,-2.449692,23.249222,19.142693,0.995406,-1.444271,4.448717,0.205711,0.364925,32.805622,15.590732,0.017475,1.876473,27.434803,16.268394,0.932473,0.364935,32.805656,15.590717,0.959831,-1.515966,27.784925,16.033995,0.963567,0.257727,27.832710,13.294279,0.939528</t>
  </si>
  <si>
    <t>5436,45.300000,0.009513,-0.013092,-35.510445,2.733257,23.332912,16.783867,0.003198,7.354633,23.367374,20.158297,0.992358,3.295315,23.381945,11.050047,0.994083,-2.450178,23.249418,19.143251,0.997501,-1.511870,4.405134,0.235918,0.371394,32.806301,15.581517,0.018300,1.877193,27.434269,16.262369,0.928863,0.371404,32.806335,15.581502,0.944645,-1.514973,27.788082,16.029556,0.964120,0.257279,27.831802,13.288839,0.950596</t>
  </si>
  <si>
    <t>5437,45.308333,0.001179,-0.012047,-35.507603,2.733304,23.332006,16.782507,0.003461,7.354854,23.365736,20.156712,0.994424,3.295086,23.381062,11.048660,0.992866,-2.450027,23.249226,19.142147,0.997600,-1.533626,4.338200,0.228861,0.374398,32.807213,15.572368,0.018838,1.878045,27.435398,16.259647,0.926833,0.374409,32.807247,15.572352,0.945785,-1.513962,27.790257,16.026110,0.962497,0.258557,27.830076,13.285507,0.946641</t>
  </si>
  <si>
    <t>5438,45.316667,0.000616,-0.010892,-35.509583,2.733106,23.331999,16.782738,0.003217,7.354540,23.365614,20.157103,0.993481,3.295086,23.381163,11.048913,0.993375,-2.450307,23.249220,19.142199,0.998243,-1.461259,4.223003,-0.018391,0.379642,32.805286,15.560576,0.016221,1.885383,27.436361,16.265648,0.938859,0.379652,32.805321,15.560561,0.953923,-1.505931,27.787518,16.016949,0.969940,0.278182,27.823204,13.283822,0.926095</t>
  </si>
  <si>
    <t>5439,45.325000,0.015613,-0.016592,-35.513199,2.733968,23.333050,16.783255,0.002192,7.355177,23.368210,20.157906,0.995141,3.296297,23.381790,11.049461,0.993984,-2.449572,23.249147,19.142395,0.998828,-1.598789,4.275554,0.210181,0.386075,32.809155,15.564576,0.016712,1.883276,27.436357,16.258219,0.931249,0.386086,32.809193,15.564561,0.954684,-1.508247,27.794901,16.023285,0.967509,0.265124,27.829641,13.283166,0.944709</t>
  </si>
  <si>
    <t>5440,45.333333,0.010348,-0.005348,-35.508392,2.733442,23.332436,16.783068,0.003019,7.354940,23.366510,20.157337,0.993021,3.295295,23.382252,11.049234,0.993519,-2.449907,23.248549,19.142628,0.998936,-1.597420,4.173429,-0.086966,0.395309,32.802410,15.558575,0.017734,1.886988,27.430433,16.270218,0.928913,0.395320,32.802448,15.558560,0.947393,-1.503157,27.789719,16.017229,0.969706,0.284233,27.818552,13.286166,0.927029</t>
  </si>
  <si>
    <t>5441,45.341667,0.014982,-0.015131,-35.514309,2.733422,23.333321,16.783363,0.002049,7.354568,23.368345,20.158104,0.994299,3.295863,23.382204,11.049581,0.994129,-2.450164,23.249418,19.142401,0.999209,-1.646066,4.174841,-0.055511,0.402477,32.803879,15.558158,0.016775,1.890198,27.430662,16.268770,0.933940,0.402487,32.803913,15.558143,0.952763,-1.499793,27.792704,16.017651,0.970399,0.286126,27.820202,13.285610,0.925098</t>
  </si>
  <si>
    <t>5442,45.350000,0.001253,-0.010157,-35.506145,2.734021,23.332197,16.782803,0.003717,7.355657,23.365822,20.156889,0.992018,3.295657,23.381441,11.048943,0.993124,-2.449250,23.249331,19.142572,0.997551,-1.682020,4.176732,-0.084491,0.408236,32.804169,15.560468,0.017268,1.892028,27.429956,16.271730,0.934933,0.408246,32.804207,15.560452,0.952404,-1.497595,27.794254,16.018906,0.970705,0.289723,27.820614,13.287769,0.923949</t>
  </si>
  <si>
    <t>5443,45.358333,0.020016,0.024148,-35.536640,2.735603,23.334826,16.784122,0.003455,7.355431,23.367939,20.160686,0.989369,3.300273,23.387688,11.050594,0.991115,-2.448894,23.248848,19.141083,0.996274,-1.760387,4.226676,-0.061487,0.418487,32.801941,15.565504,0.016656,1.895350,27.425119,16.271465,0.931062,0.418498,32.801975,15.565489,0.949729,-1.493876,27.794176,16.020233,0.971707,0.292454,27.820557,13.288450,0.926134</t>
  </si>
  <si>
    <t>5444,45.366667,0.016994,-0.013475,-35.509174,2.734048,23.333241,16.782755,0.002671,7.355495,23.368328,20.157084,0.995834,3.295973,23.382305,11.048923,0.994746,-2.449323,23.249084,19.142256,0.997385,-1.754417,4.202210,-0.071901,0.419528,32.803295,15.564686,0.016389,1.896760,27.426910,16.273222,0.938132,0.419538,32.803329,15.564672,0.954332,-1.492457,27.795549,16.021259,0.968802,0.294330,27.820915,13.289764,0.928191</t>
  </si>
  <si>
    <t>5445,45.375000,0.012983,-0.012502,-35.505901,2.733575,23.332911,16.783026,0.002451,7.355217,23.367619,20.157091,0.996053,3.295176,23.382034,11.049164,0.994134,-2.449667,23.249079,19.142822,0.997742,-1.797421,4.183246,-0.084177,0.425189,32.803844,15.564607,0.017832,1.898157,27.426573,16.275257,0.931951,0.425199,32.803883,15.564592,0.952219,-1.490726,27.797722,16.022480,0.970219,0.296635,27.820795,13.291343,0.924825</t>
  </si>
  <si>
    <t>5446,45.383333,0.014293,-0.018432,-35.511608,2.732768,23.332790,16.783607,0.002566,7.354073,23.367954,20.158131,0.996053,3.294939,23.381334,11.049795,0.994134,-2.450708,23.249084,19.142895,0.997742,-1.854948,4.207951,-0.078290,0.431713,32.803013,15.564592,0.016528,1.899384,27.423969,16.272776,0.931951,0.431723,32.803051,15.564577,0.952219,-1.489149,27.798605,16.020462,0.970219,0.297993,27.821081,13.289174,0.924825</t>
  </si>
  <si>
    <t>5447,45.391667,0.005684,0.025767,-35.533501,2.735605,23.333981,16.783537,0.004672,7.355626,23.365845,20.159849,0.995310,3.299973,23.386864,11.049979,0.994299,-2.448785,23.249235,19.140779,0.998276,-1.911726,4.234385,-0.059815,0.439210,32.801514,15.566407,0.017938,1.901894,27.420717,16.271605,0.933856,0.439221,32.801552,15.566392,0.952893,-1.486352,27.798752,16.020506,0.972645,0.299975,27.820789,13.288683,0.925909</t>
  </si>
  <si>
    <t>5448,45.400000,0.016744,-0.024335,-35.510460,2.733368,23.332386,16.782957,0.001629,7.354740,23.368095,20.157383,0.985264,3.295423,23.380363,11.049129,0.987836,-2.450057,23.248701,19.142357,0.996514,-1.902870,4.203460,-0.058361,0.437318,32.803204,15.562409,0.017495,1.900875,27.423018,16.270441,0.926825,0.437329,32.803242,15.562394,0.947403,-1.487442,27.800386,16.019287,0.970363,0.298764,27.821232,13.287373,0.923547</t>
  </si>
  <si>
    <t>5449,45.408333,0.017631,-0.021833,-35.504299,2.732564,23.332541,16.782995,0.002535,7.354299,23.368174,20.156927,0.997531,3.294002,23.380777,11.049109,0.996345,-2.450607,23.248672,19.142950,0.998388,-1.886323,4.198646,-0.062320,0.437102,32.803364,15.562137,0.016522,1.902138,27.423653,16.270729,0.932304,0.437113,32.803398,15.562121,0.951328,-1.486268,27.800039,16.019318,0.971250,0.300112,27.821154,13.287522,0.924757</t>
  </si>
  <si>
    <t>5450,45.416667,0.014430,-0.018667,-35.501202,2.733344,23.332817,16.783520,0.002410,7.355262,23.368006,20.157204,0.995830,3.294475,23.381338,11.049605,0.995072,-2.449703,23.249109,19.143749,0.997690,-1.839423,4.204828,-0.063743,0.431160,32.803421,15.564031,0.016488,1.900570,27.424835,16.272089,0.932758,0.431171,32.803459,15.564015,0.951803,-1.488136,27.798479,16.020622,0.972257,0.298303,27.821346,13.288877,0.925418</t>
  </si>
  <si>
    <t>5451,45.425000,0.012709,-0.011884,-35.508411,2.733400,23.332800,16.783810,0.002717,7.354894,23.367449,20.158077,0.996416,3.295253,23.381985,11.049973,0.994100,-2.449947,23.248968,19.143377,0.997420,-1.847493,4.193336,-0.077781,0.430020,32.803364,15.563210,0.016154,1.898407,27.424690,16.272739,0.936931,0.430031,32.803398,15.563196,0.953714,-1.490179,27.798820,16.020388,0.973065,0.296913,27.820835,13.289064,0.924877</t>
  </si>
  <si>
    <t>5452,45.433333,0.015337,-0.019320,-35.516476,2.733824,23.333452,16.783663,0.001402,7.354842,23.368752,20.158579,0.995285,3.296482,23.381918,11.049898,0.995173,-2.449852,23.249689,19.142513,0.997475,-1.812628,4.196903,-0.047902,0.425437,32.803242,15.563448,0.015598,1.897669,27.425463,16.271791,0.933969,0.425447,32.803276,15.563433,0.953505,-1.491289,27.797422,16.021223,0.971523,0.294374,27.820808,13.288978,0.928216</t>
  </si>
  <si>
    <t>5453,45.441667,-0.000600,-0.011844,-35.505997,2.733274,23.331934,16.783112,0.004211,7.354920,23.365507,20.157187,0.992024,3.294897,23.380991,11.049250,0.992807,-2.449993,23.249304,19.142899,0.996292,-1.810933,4.183503,-0.036716,0.423748,32.803871,15.561160,0.016546,1.896358,27.426321,16.270430,0.936411,0.423758,32.803909,15.561146,0.953918,-1.492666,27.798071,16.020464,0.974171,0.292444,27.820915,13.287851,0.924950</t>
  </si>
  <si>
    <t>5454,45.450000,0.012917,-0.022581,-35.507706,2.732750,23.333029,16.783955,0.002469,7.354286,23.368326,20.158157,0.995430,3.294532,23.381145,11.050101,0.994415,-2.450566,23.249619,19.143600,0.998410,-1.800998,4.176117,-0.081926,0.422055,32.803608,15.560537,0.017096,1.894733,27.426332,16.271786,0.933612,0.422065,32.803642,15.560523,0.952326,-1.494138,27.797655,16.019110,0.971201,0.293107,27.820286,13.287891,0.924899</t>
  </si>
  <si>
    <t>5455,45.458333,0.017200,-0.014595,-35.509254,2.733953,23.332554,16.783138,0.000749,7.355395,23.367725,20.157475,0.998075,3.295886,23.381510,11.049307,0.998375,-2.449422,23.248426,19.142633,0.999692,-1.789775,4.170959,-0.088178,0.421507,32.803528,15.560092,0.016823,1.895120,27.426598,16.271999,0.930541,0.421517,32.803562,15.560077,0.951206,-1.493794,27.797258,16.018929,0.973449,0.293736,27.819967,13.287897,0.925531</t>
  </si>
  <si>
    <t>5456,45.466667,0.009862,0.036871,-35.529373,2.735960,23.333992,16.783482,0.004627,7.356224,23.365540,20.159468,0.986202,3.299912,23.388027,11.049893,0.988773,-2.448253,23.248409,19.141083,0.994634,-1.807314,4.174775,-0.086862,0.422317,32.803139,15.560174,0.015842,1.894308,27.425713,16.271688,0.933502,0.422328,32.803173,15.560159,0.952818,-1.494498,27.797424,16.018715,0.974735,0.292982,27.819773,13.287647,0.925718</t>
  </si>
  <si>
    <t>5457,45.475000,0.022338,-0.006697,-35.508526,2.734447,23.333519,16.783514,0.002127,7.355929,23.368639,20.157793,0.995518,3.296303,23.383314,11.049681,0.995188,-2.448890,23.248600,19.143063,0.999159,-1.817984,4.171613,-0.077617,0.425814,32.803349,15.560189,0.016588,1.896983,27.425701,16.271732,0.932512,0.425825,32.803383,15.560174,0.951945,-1.491800,27.797989,16.019291,0.972253,0.295240,27.819889,13.287931,0.926959</t>
  </si>
  <si>
    <t>5458,45.483333,0.004984,-0.007762,-35.507072,2.733242,23.332586,16.783234,0.003688,7.354821,23.366369,20.157398,0.990996,3.294967,23.382107,11.049386,0.991791,-2.450061,23.249283,19.142918,0.998958,-1.824299,4.186935,-0.069322,0.426129,32.803341,15.561910,0.016214,1.896858,27.425354,16.271791,0.932171,0.426139,32.803379,15.561895,0.951711,-1.491922,27.798050,16.019913,0.973217,0.294749,27.820515,13.288316,0.925702</t>
  </si>
  <si>
    <t>5459,45.491667,-0.003379,-0.008707,-35.518108,2.732654,23.332394,16.783396,0.002620,7.353586,23.365559,20.158447,0.992269,3.295491,23.381737,11.049657,0.994710,-2.451114,23.249886,19.142080,0.997506,-1.826999,4.190292,-0.076082,0.426713,32.804031,15.563692,0.016509,1.897057,27.425920,16.273455,0.934561,0.426723,32.804066,15.563677,0.952699,-1.491671,27.798820,16.021191,0.972643,0.295328,27.821339,13.289811,0.926585</t>
  </si>
  <si>
    <t>5460,45.500000,0.013411,-0.010039,-35.501518,2.733600,23.333462,16.783642,0.001542,7.355500,23.368059,20.157354,0.997012,3.294761,23.382837,11.049739,0.995612,-2.449461,23.249491,19.143831,0.998423,-1.842975,4.197656,-0.053579,0.430037,32.803474,15.564195,0.015803,1.899311,27.424896,16.272631,0.930873,0.430047,32.803509,15.564179,0.952518,-1.489423,27.798676,16.021730,0.974289,0.296524,27.821133,13.289660,0.928242</t>
  </si>
  <si>
    <t>5461,45.508333,0.015187,-0.012021,-35.506969,2.733718,23.333525,16.784294,0.002877,7.355297,23.368382,20.158445,0.997012,3.295424,23.382719,11.050442,0.995612,-2.449565,23.249474,19.143993,0.998423,-1.895447,4.227917,-0.050806,0.434975,32.801697,15.567836,0.017134,1.899364,27.421410,16.273378,0.930873,0.434986,32.801731,15.567822,0.952518,-1.489035,27.798414,16.022781,0.974289,0.296848,27.820686,13.290669,0.928242</t>
  </si>
  <si>
    <t>5462,45.516667,0.008528,-0.018643,-35.511021,2.733806,23.333477,16.784174,0.001962,7.355149,23.368189,20.158649,0.995872,3.295923,23.381945,11.050356,0.993690,-2.449654,23.250303,19.143517,0.996940,-1.844727,4.206168,-0.063067,0.430976,32.803699,15.565502,0.016041,1.899900,27.424961,16.273418,0.926279,0.430987,32.803734,15.565488,0.948161,-1.488774,27.798922,16.021996,0.971955,0.297637,27.821690,13.290234,0.928309</t>
  </si>
  <si>
    <t>5463,45.525000,0.008394,-0.017162,-35.514740,2.732764,23.333368,16.784468,0.002181,7.353889,23.367981,20.159245,0.996767,3.295254,23.381983,11.050689,0.995005,-2.450849,23.250145,19.143471,0.998122,-1.849354,4.202874,-0.053159,0.431317,32.803734,15.564598,0.016408,1.899998,27.424929,16.272535,0.932858,0.431327,32.803768,15.564583,0.952696,-1.488695,27.799109,16.021685,0.974275,0.297242,27.821615,13.289611,0.925464</t>
  </si>
  <si>
    <t>5464,45.533333,-0.004202,-0.009287,-35.514053,2.733116,23.332415,16.783304,0.003016,7.354289,23.365549,20.158028,0.997820,3.295548,23.381693,11.049524,0.995933,-2.450487,23.250006,19.142359,0.996537,-1.857270,4.191036,-0.055784,0.431708,32.803596,15.562704,0.016331,1.899600,27.424732,16.271818,0.931786,0.431718,32.803631,15.562689,0.951459,-1.489030,27.799337,16.020758,0.971871,0.297017,27.821022,13.288748,0.927040</t>
  </si>
  <si>
    <t>5465,45.541667,0.019557,-0.022065,-35.511425,2.733691,23.332960,16.784733,0.001182,7.355004,23.368763,20.159239,0.991918,3.295840,23.381193,11.050918,0.993160,-2.449769,23.248928,19.144041,0.998763,-1.855449,4.185734,-0.059977,0.430834,32.803970,15.562628,0.015890,1.898819,27.425211,16.272356,0.930637,0.430844,32.804005,15.562613,0.950834,-1.489804,27.799707,16.021023,0.973308,0.296433,27.821180,13.289136,0.928359</t>
  </si>
  <si>
    <t>5466,45.550000,0.014733,-0.016247,-35.512951,2.733207,23.333605,16.784597,0.001874,7.354433,23.368675,20.159229,0.997615,3.295512,23.382372,11.050801,0.996542,-2.450324,23.249769,19.143761,0.998889,-1.825621,4.187015,-0.041124,0.428271,32.803673,15.562819,0.015190,1.899417,27.425692,16.271887,0.932622,0.428282,32.803707,15.562804,0.952542,-1.489490,27.798349,16.021677,0.972598,0.295841,27.820883,13.289206,0.927826</t>
  </si>
  <si>
    <t>5467,45.558333,0.014702,-0.012401,-35.511806,2.733762,23.332932,16.784052,0.002144,7.355057,23.367771,20.158592,0.995362,3.295953,23.382082,11.050245,0.994222,-2.449722,23.248940,19.143312,0.998617,-1.844092,4.177630,-0.051931,0.430237,32.803925,15.562016,0.016001,1.899446,27.425570,16.272266,0.936285,0.430248,32.803959,15.562001,0.954547,-1.489290,27.799324,16.021372,0.974570,0.296547,27.820793,13.289224,0.927865</t>
  </si>
  <si>
    <t>5468,45.566667,0.014736,-0.012663,-35.511490,2.733974,23.333866,16.784155,0.002334,7.355286,23.368727,20.158672,0.995129,3.296132,23.382994,11.050346,0.994665,-2.449497,23.249884,19.143446,0.999036,-1.847753,4.181974,-0.057610,0.430200,32.803307,15.561806,0.016795,1.898955,27.424797,16.271814,0.932453,0.430211,32.803341,15.561790,0.951600,-1.489730,27.798807,16.020603,0.970680,0.296386,27.820353,13.288638,0.927460</t>
  </si>
  <si>
    <t>5469,45.575000,-0.002340,-0.002979,-35.505772,2.732758,23.332308,16.783434,0.003429,7.354417,23.365219,20.157495,0.992127,3.294358,23.382236,11.049578,0.993340,-2.450503,23.249472,19.143229,0.998097,-1.829504,4.186467,-0.066853,0.428482,32.803268,15.562508,0.016249,1.898770,27.425158,16.272364,0.932969,0.428492,32.803303,15.562492,0.952464,-1.489988,27.798145,16.020626,0.974411,0.296567,27.820438,13.288954,0.924834</t>
  </si>
  <si>
    <t>5470,45.583333,0.010003,-0.011088,-35.508430,2.733382,23.333895,16.784164,0.002742,7.354877,23.368280,20.158434,0.995189,3.295239,23.383131,11.050327,0.994304,-2.449970,23.250277,19.143728,0.997910,-1.839083,4.196657,-0.065138,0.429528,32.803722,15.563708,0.016548,1.898946,27.425241,16.272568,0.933704,0.429539,32.803761,15.563694,0.952842,-1.489757,27.798838,16.020979,0.972432,0.296737,27.821320,13.289267,0.925364</t>
  </si>
  <si>
    <t>5471,45.591667,0.021204,-0.012737,-35.516037,2.733566,23.333130,16.784079,0.002108,7.354607,23.368517,20.158962,0.996490,3.296175,23.382313,11.050315,0.995140,-2.450083,23.248566,19.142958,0.998225,-1.851305,4.187586,-0.058644,0.429729,32.804268,15.563197,0.015927,1.898128,27.425596,16.272715,0.933036,0.429740,32.804306,15.563183,0.952690,-1.490528,27.799849,16.021467,0.973635,0.295647,27.821545,13.289542,0.925468</t>
  </si>
  <si>
    <t>5472,45.600000,-0.003657,-0.011374,-35.504967,2.733195,23.332035,16.783651,0.003893,7.354902,23.365335,20.157642,0.990612,3.294717,23.381109,11.049780,0.991860,-2.450034,23.249664,19.143530,0.998364,-1.891397,4.218178,-0.051671,0.434463,32.802227,15.566010,0.016793,1.899219,27.422159,16.272484,0.927252,0.434474,32.802261,15.565996,0.948483,-1.489203,27.798887,16.021791,0.972677,0.296703,27.820820,13.289692,0.927601</t>
  </si>
  <si>
    <t>5473,45.608333,0.012638,-0.008188,-35.508572,2.733604,23.333351,16.783596,0.002486,7.355090,23.367777,20.157879,0.996112,3.295473,23.382906,11.049764,0.995545,-2.449749,23.249372,19.143145,0.997367,-1.835043,4.202175,-0.068016,0.429648,32.803257,15.563976,0.016430,1.899387,27.424807,16.272406,0.932699,0.429659,32.803291,15.563962,0.952549,-1.489327,27.798199,16.020672,0.973561,0.297310,27.821060,13.289057,0.925233</t>
  </si>
  <si>
    <t>5474,45.616667,0.011143,-0.016573,-35.508877,2.733416,23.333307,16.783598,0.001778,7.354885,23.368107,20.157900,0.995737,3.295316,23.382006,11.049761,0.994584,-2.449952,23.249809,19.143129,0.998620,-1.840440,4.195368,-0.053470,0.430478,32.804295,15.563176,0.016190,1.899993,27.425814,16.271822,0.933899,0.430489,32.804333,15.563162,0.952751,-1.488757,27.799433,16.020918,0.972778,0.297180,27.821859,13.288842,0.924445</t>
  </si>
  <si>
    <t>5475,45.625000,0.006218,-0.012865,-35.509926,2.733404,23.332186,16.783125,0.003393,7.354814,23.366369,20.157516,0.992141,3.295414,23.381208,11.049301,0.992323,-2.450015,23.248981,19.142557,0.999160,-1.851934,4.184695,-0.057575,0.430394,32.803734,15.562865,0.016903,1.898756,27.425081,16.272621,0.933035,0.430405,32.803768,15.562850,0.952035,-1.489902,27.799351,16.021425,0.972772,0.296219,27.820894,13.289460,0.923941</t>
  </si>
  <si>
    <t>5476,45.633333,0.015011,-0.017829,-35.504299,2.733315,23.332996,16.783882,0.001528,7.355051,23.368183,20.157814,0.992141,3.294754,23.381609,11.049997,0.992323,-2.449860,23.249201,19.143829,0.999160,-1.846605,4.195900,-0.046821,0.431065,32.803391,15.563986,0.016154,1.900129,27.424753,16.272392,0.933035,0.431075,32.803425,15.563971,0.952035,-1.488614,27.798712,16.021883,0.972772,0.297010,27.820995,13.289602,0.923941</t>
  </si>
  <si>
    <t>5477,45.641667,0.002766,-0.001603,-35.504116,2.733377,23.332285,16.782906,0.003335,7.355131,23.365528,20.156834,0.997869,3.294808,23.382401,11.049034,0.995982,-2.449808,23.248928,19.142847,0.998049,-1.842340,4.195523,-0.046460,0.430694,32.803406,15.563033,0.016207,1.900165,27.424885,16.271465,0.934753,0.430705,32.803440,15.563019,0.953770,-1.488606,27.798588,16.020975,0.971422,0.296998,27.820986,13.288683,0.927638</t>
  </si>
  <si>
    <t>5478,45.650000,0.007279,-0.004368,-35.502666,2.733187,23.332626,16.783365,0.003156,7.355023,23.366396,20.157175,0.992076,3.294470,23.382511,11.049478,0.993572,-2.449931,23.248976,19.143442,0.998050,-1.839090,4.178160,-0.049942,0.430335,32.803951,15.561727,0.015507,1.900052,27.425718,16.271872,0.935703,0.430346,32.803986,15.561712,0.953701,-1.488727,27.799171,16.021097,0.973006,0.297015,27.820831,13.288888,0.926335</t>
  </si>
  <si>
    <t>5479,45.658333,0.000615,-0.015778,-35.508869,2.733176,23.332397,16.782536,0.003035,7.354651,23.366301,20.156839,0.993721,3.295085,23.381073,11.048700,0.993423,-2.450206,23.249821,19.142067,0.998239,-1.844180,4.195858,-0.035668,0.430335,32.803917,15.562712,0.016346,1.899840,27.425362,16.270803,0.932357,0.430346,32.803951,15.562696,0.952338,-1.488971,27.799129,16.020954,0.973760,0.296121,27.821529,13.288326,0.925521</t>
  </si>
  <si>
    <t>5480,45.666667,0.017682,-0.014275,-35.513107,2.734086,23.332787,16.783602,0.002587,7.355301,23.367979,20.158249,0.991097,3.296404,23.381781,11.049809,0.991783,-2.449446,23.248602,19.142748,0.998668,-1.851125,4.187175,-0.049037,0.431101,32.803787,15.562105,0.016084,1.899701,27.425140,16.271385,0.935801,0.431111,32.803825,15.562090,0.953880,-1.489002,27.799337,16.020706,0.972446,0.296715,27.821054,13.288482,0.925181</t>
  </si>
  <si>
    <t>5481,45.675000,0.009801,-0.019011,-35.514572,2.733195,23.332954,16.783728,0.001520,7.354329,23.367790,20.158489,0.994701,3.295667,23.381397,11.049944,0.994577,-2.450410,23.249680,19.142748,0.998680,-1.866786,4.186394,-0.056144,0.432615,32.803364,15.562294,0.016582,1.899609,27.424318,16.271851,0.933168,0.432626,32.803402,15.562280,0.952754,-1.488957,27.799467,16.020746,0.973136,0.297103,27.820631,13.288742,0.926626</t>
  </si>
  <si>
    <t>5482,45.683333,-0.000780,-0.017737,-35.499916,2.733181,23.332035,16.782858,0.003078,7.355184,23.365942,20.156437,0.996423,3.294194,23.380501,11.048931,0.996221,-2.449836,23.249664,19.143204,0.999750,-1.862429,4.191645,-0.055306,0.431924,32.803162,15.562778,0.016851,1.899341,27.424160,16.271822,0.932855,0.431934,32.803200,15.562764,0.952833,-1.489258,27.799072,16.020792,0.973966,0.296769,27.820625,13.288769,0.926383</t>
  </si>
  <si>
    <t>5483,45.691667,0.015753,-0.020525,-35.510468,2.733447,23.332142,16.783287,0.001635,7.354819,23.367544,20.157715,0.995885,3.295503,23.380491,11.049462,0.994960,-2.449979,23.248390,19.142679,0.998707,-1.854282,4.180749,-0.037401,0.430554,32.803417,15.562108,0.016880,1.899084,27.424782,16.271654,0.933317,0.430565,32.803452,15.562094,0.952606,-1.489656,27.799091,16.021633,0.972199,0.295499,27.820450,13.289039,0.924669</t>
  </si>
  <si>
    <t>5484,45.700000,0.014014,-0.016014,-35.509678,2.733100,23.332451,16.782969,0.002422,7.354519,23.367449,20.157337,0.995747,3.295078,23.381235,11.049139,0.993484,-2.450297,23.248671,19.142427,0.997692,-1.850876,4.190678,-0.056589,0.429748,32.803093,15.562457,0.016576,1.898225,27.424395,16.271627,0.933688,0.429758,32.803127,15.562442,0.952792,-1.490443,27.798626,16.020517,0.974509,0.295639,27.820488,13.288532,0.925010</t>
  </si>
  <si>
    <t>5485,45.708333,0.013789,-0.017564,-35.514820,2.733660,23.332722,16.783518,0.002054,7.354776,23.367794,20.158300,0.994062,3.296153,23.381350,11.049737,0.993648,-2.449950,23.249027,19.142513,0.998757,-1.854970,4.185812,-0.056152,0.430046,32.803207,15.562662,0.016329,1.898149,27.424467,16.272274,0.934268,0.430057,32.803242,15.562648,0.953293,-1.490494,27.798916,16.021166,0.973204,0.295561,27.820423,13.289161,0.925859</t>
  </si>
  <si>
    <t>5486,45.716667,0.018737,0.024189,-35.539989,2.736597,23.334991,16.783863,0.004198,7.356228,23.368002,20.160698,0.987836,3.301603,23.387846,11.050368,0.989653,-2.448040,23.249130,19.140520,0.993201,-1.835474,4.190343,-0.069756,0.430128,32.802921,15.562564,0.016041,1.899798,27.424604,16.272142,0.933262,0.430138,32.802956,15.562550,0.952614,-1.488906,27.797979,16.020252,0.974282,0.297796,27.820257,13.288675,0.925910</t>
  </si>
  <si>
    <t>5487,45.725000,0.005860,0.029956,-35.531147,2.734872,23.333759,16.783239,0.004764,7.355033,23.365393,20.159363,0.985157,3.299005,23.387064,11.049661,0.987905,-2.449420,23.248825,19.140690,0.996212,-1.850892,4.181760,-0.058441,0.430042,32.803082,15.561485,0.016635,1.898486,27.424494,16.271538,0.933786,0.430053,32.803120,15.561470,0.952656,-1.490174,27.798691,16.020277,0.972018,0.295982,27.820126,13.288337,0.925853</t>
  </si>
  <si>
    <t>5488,45.733333,-0.008972,-0.004441,-35.511604,2.732198,23.331966,16.783133,0.003199,7.353518,23.364428,20.157663,0.992516,3.294389,23.381681,11.049332,0.994320,-2.451311,23.249788,19.142401,0.997645,-1.851725,4.189380,-0.058838,0.430489,32.803070,15.562360,0.015821,1.898844,27.424366,16.271715,0.934618,0.430500,32.803108,15.562346,0.953585,-1.489808,27.798649,16.020466,0.974993,0.296380,27.820417,13.288548,0.927522</t>
  </si>
  <si>
    <t>5489,45.741667,0.013911,-0.007728,-35.509789,2.733567,23.332996,16.783175,0.002688,7.354980,23.367498,20.157557,0.995817,3.295556,23.382608,11.049355,0.994655,-2.449836,23.248884,19.142612,0.997378,-1.853905,4.195687,-0.033346,0.430592,32.803490,15.562156,0.016835,1.899229,27.424686,16.270197,0.932647,0.430603,32.803524,15.562141,0.952549,-1.489531,27.799019,16.020485,0.973807,0.295455,27.821117,13.287785,0.926648</t>
  </si>
  <si>
    <t>5490,45.750000,0.021445,-0.017406,-35.510075,2.733010,23.332817,16.783470,0.002193,7.354400,23.368496,20.157869,0.995584,3.295022,23.381533,11.049644,0.996010,-2.450392,23.248421,19.142895,0.998403,-1.854596,4.192129,-0.056642,0.431091,32.803257,15.562825,0.016739,1.899217,27.424448,16.271862,0.934385,0.431101,32.803295,15.562810,0.952942,-1.489426,27.798906,16.020756,0.972763,0.296662,27.820724,13.288774,0.924536</t>
  </si>
  <si>
    <t>5491,45.758333,0.001588,-0.010348,-35.504272,2.732651,23.331928,16.783352,0.004401,7.354397,23.365589,20.157288,0.995584,3.294100,23.381157,11.049477,0.996010,-2.450541,23.249039,19.143291,0.998403,-1.853586,4.181540,-0.073502,0.431345,32.803242,15.562114,0.015978,1.899247,27.424562,16.272617,0.934385,0.431356,32.803276,15.562099,0.952942,-1.489322,27.798983,16.020466,0.972763,0.297551,27.820265,13.288993,0.924536</t>
  </si>
  <si>
    <t>5492,45.766667,0.004095,-0.008642,-35.509315,2.733237,23.332554,16.782429,0.003289,7.354684,23.366318,20.156771,0.991201,3.295187,23.381979,11.048601,0.991454,-2.450160,23.249369,19.141909,0.997188,-1.855950,4.191670,-0.054858,0.430198,32.803326,15.562360,0.015878,1.898232,27.424488,16.271389,0.932452,0.430209,32.803360,15.562346,0.952412,-1.490411,27.799017,16.020386,0.974663,0.295592,27.820774,13.288347,0.925278</t>
  </si>
  <si>
    <t>5493,45.775000,0.012503,-0.011174,-35.507229,2.733782,23.333054,16.783281,0.002978,7.355347,23.367645,20.157455,0.992442,3.295516,23.382305,11.049433,0.993192,-2.449517,23.249210,19.142956,0.998596,-1.845994,4.189161,-0.062305,0.430358,32.803650,15.562016,0.016516,1.899185,27.425089,16.271490,0.935222,0.430368,32.803688,15.562001,0.953920,-1.489488,27.799049,16.020035,0.973045,0.296862,27.820972,13.288225,0.927675</t>
  </si>
  <si>
    <t>5494,45.783333,0.005179,-0.012404,-35.509544,2.733508,23.332396,16.782995,0.003962,7.354940,23.366468,20.157354,0.994396,3.295480,23.381453,11.049168,0.994338,-2.449896,23.249266,19.142460,0.997786,-1.850086,4.193133,-0.061330,0.429840,32.803303,15.562505,0.015802,1.898299,27.424591,16.271582,0.934500,0.429850,32.803337,15.562490,0.953494,-1.490350,27.798805,16.020203,0.972293,0.295960,27.820793,13.288368,0.926987</t>
  </si>
  <si>
    <t>5495,45.791667,-0.002898,-0.003451,-35.507526,2.732516,23.332170,16.783703,0.003183,7.354072,23.365065,20.157906,0.991484,3.294294,23.382046,11.049863,0.991827,-2.450817,23.249405,19.143337,0.998131,-1.860122,4.203922,-0.061171,0.431666,32.802635,15.563935,0.016163,1.899182,27.423531,16.272005,0.933794,0.431677,32.802670,15.563920,0.953242,-1.489401,27.798388,16.020685,0.975118,0.296923,27.820576,13.288860,0.927649</t>
  </si>
  <si>
    <t>5496,45.800000,-0.001140,-0.009007,-35.506031,2.733802,23.331594,16.783169,0.002709,7.355446,23.364958,20.157248,0.991890,3.295429,23.380930,11.049310,0.992850,-2.449467,23.248898,19.142946,0.998995,-1.858155,4.187068,-0.053699,0.430932,32.803162,15.563183,0.016484,1.898783,27.424326,16.272606,0.933890,0.430943,32.803196,15.563168,0.952765,-1.489852,27.798960,16.021650,0.973695,0.296090,27.820435,13.289571,0.927089</t>
  </si>
  <si>
    <t>5497,45.808333,0.016821,-0.019775,-35.512630,2.732962,23.333317,16.783922,0.002139,7.354206,23.368763,20.158527,0.992961,3.295233,23.381752,11.050118,0.993743,-2.450553,23.249439,19.143120,0.999213,-1.851649,4.193997,-0.058274,0.430968,32.803200,15.562679,0.016266,1.899339,27.424442,16.271587,0.932931,0.430978,32.803238,15.562664,0.952347,-1.489316,27.798738,16.020395,0.973141,0.296852,27.820730,13.288466,0.926392</t>
  </si>
  <si>
    <t>5498,45.816667,0.016810,-0.016850,-35.510204,2.732932,23.333401,16.783422,0.002538,7.354319,23.368673,20.157831,0.996306,3.294961,23.382128,11.049598,0.994948,-2.450483,23.249401,19.142836,0.997278,-1.869711,4.194132,-0.062731,0.432244,32.803177,15.562672,0.016121,1.898833,27.423948,16.271696,0.933517,0.432254,32.803215,15.562656,0.952497,-1.489681,27.799332,16.020239,0.972581,0.296706,27.820751,13.288448,0.926536</t>
  </si>
  <si>
    <t>5499,45.825000,0.001059,-0.004617,-35.505722,2.733502,23.331646,16.782970,0.002759,7.355163,23.364929,20.157028,0.991806,3.295096,23.381443,11.049111,0.993213,-2.449751,23.248569,19.142771,0.998379,-1.836694,4.189851,-0.039319,0.429418,32.803452,15.562577,0.017188,1.899558,27.425156,16.271332,0.932430,0.429428,32.803490,15.562563,0.951879,-1.489286,27.798471,16.021240,0.968999,0.295968,27.820805,13.288717,0.925964</t>
  </si>
  <si>
    <t>5500,45.833333,0.013767,-0.013124,-35.509155,2.733525,23.333353,16.783968,0.002925,7.354975,23.368160,20.158295,0.995190,3.295451,23.382421,11.050137,0.993739,-2.449851,23.249475,19.143469,0.997499,-1.836706,4.191658,-0.076411,0.429949,32.803276,15.563276,0.016073,1.899375,27.424902,16.272923,0.934471,0.429959,32.803310,15.563261,0.952470,-1.489288,27.798382,16.020643,0.972307,0.297732,27.820660,13.289276,0.924315</t>
  </si>
  <si>
    <t>5501,45.841667,0.006337,-0.011796,-35.507816,2.733482,23.332674,16.782995,0.002828,7.355017,23.366806,20.157217,0.992918,3.295281,23.381805,11.049152,0.993097,-2.449849,23.249416,19.142618,0.999805,-1.841725,4.176983,-0.070870,0.430101,32.803684,15.561901,0.016026,1.899168,27.425373,16.272753,0.934867,0.430111,32.803719,15.561886,0.953442,-1.489492,27.799057,16.020735,0.972844,0.297245,27.820501,13.289174,0.927566</t>
  </si>
  <si>
    <t>5502,45.850000,0.011400,0.005048,-35.509441,2.734162,23.333399,16.782948,0.003149,7.355596,23.366945,20.157309,0.991337,3.296118,23.384264,11.049136,0.993194,-2.449229,23.248989,19.142399,0.998152,-1.853073,4.196188,-0.074690,0.429920,32.803692,15.563327,0.015959,1.897841,27.424843,16.272501,0.932902,0.429931,32.803726,15.563313,0.952375,-1.490723,27.799303,16.020348,0.974997,0.296229,27.821291,13.288932,0.926120</t>
  </si>
  <si>
    <t>5503,45.858333,0.015555,-0.010133,-35.511818,2.733575,23.333090,16.783779,0.001924,7.354867,23.367865,20.158323,0.995761,3.295766,23.382477,11.049977,0.995720,-2.449908,23.248928,19.143038,0.999352,-1.857119,4.189363,-0.048855,0.431207,32.803135,15.562935,0.016362,1.899247,27.424305,16.272007,0.933661,0.431217,32.803169,15.562921,0.952512,-1.489417,27.798866,16.021349,0.972590,0.296297,27.820503,13.289121,0.925770</t>
  </si>
  <si>
    <t>5504,45.866667,-0.000608,-0.009651,-35.506058,2.733492,23.332211,16.783323,0.003285,7.355134,23.365654,20.157404,0.990963,3.295120,23.381487,11.049464,0.993615,-2.449778,23.249491,19.143101,0.997335,-1.842842,4.197489,-0.061002,0.429516,32.804169,15.564182,0.016038,1.898660,27.425587,16.272846,0.934949,0.429526,32.804203,15.564167,0.953392,-1.490038,27.799389,16.021505,0.974517,0.296261,27.821812,13.289668,0.925372</t>
  </si>
  <si>
    <t>5505,45.875000,-0.003520,-0.006225,-35.507137,2.733426,23.332338,16.783697,0.003111,7.355005,23.365345,20.157866,0.992254,3.295165,23.381929,11.049850,0.991638,-2.449892,23.249741,19.143372,0.999285,-1.839387,4.195299,-0.061600,0.429759,32.803581,15.563557,0.016946,1.899217,27.425116,16.272440,0.934121,0.429769,32.803619,15.563541,0.953264,-1.489501,27.798710,16.021055,0.972093,0.296822,27.821133,13.289231,0.925849</t>
  </si>
  <si>
    <t>5506,45.883333,0.009592,-0.011977,-35.517273,2.733900,23.333282,16.783800,0.002081,7.354875,23.367687,20.158785,0.992254,3.296642,23.382427,11.050050,0.991638,-2.449816,23.249737,19.142567,0.999285,-1.848004,4.197727,-0.066088,0.431062,32.803249,15.563091,0.016901,1.899624,27.424526,16.271877,0.934121,0.431073,32.803284,15.563077,0.953264,-1.489016,27.798656,16.020239,0.972093,0.297528,27.820910,13.288557,0.925849</t>
  </si>
  <si>
    <t>5507,45.891667,0.015307,-0.015870,-35.503704,2.733711,23.332743,16.783615,0.002493,7.355481,23.367838,20.157501,0.994475,3.295090,23.381554,11.049729,0.994893,-2.449437,23.248840,19.143614,0.999565,-1.840693,4.193836,-0.047420,0.431253,32.803406,15.562884,0.016397,1.900861,27.424944,16.271500,0.933046,0.431263,32.803440,15.562870,0.952710,-1.487918,27.798548,16.020947,0.971410,0.297729,27.820915,13.288680,0.927687</t>
  </si>
  <si>
    <t>5508,45.900000,0.017155,-0.014886,-35.508282,2.733844,23.333008,16.783779,0.001495,7.355343,23.368193,20.158035,0.996451,3.295680,23.381935,11.049938,0.994261,-2.449490,23.248898,19.143364,0.997292,-1.837850,4.199037,-0.043589,0.430016,32.803524,15.563263,0.016326,1.899962,27.425077,16.271284,0.933162,0.430026,32.803558,15.563248,0.952736,-1.488853,27.798519,16.020983,0.973628,0.296619,27.821238,13.288605,0.927396</t>
  </si>
  <si>
    <t>5509,45.908333,0.007405,-0.011766,-35.511204,2.733084,23.332335,16.783375,0.003852,7.354417,23.366550,20.157867,0.996400,3.295220,23.381479,11.049564,0.996031,-2.450386,23.248978,19.142691,0.999613,-1.858033,4.206977,-0.039985,0.431758,32.802834,15.563970,0.016626,1.899875,27.423775,16.271151,0.934964,0.431768,32.802868,15.563954,0.953172,-1.488824,27.798429,16.021097,0.971546,0.296496,27.820911,13.288619,0.925354</t>
  </si>
  <si>
    <t>5510,45.916667,0.007050,-0.008290,-35.507454,2.733269,23.332689,16.783180,0.003596,7.354824,23.366673,20.157373,0.991179,3.295030,23.382177,11.049335,0.990611,-2.450047,23.249222,19.142828,0.999193,-1.839117,4.192648,-0.071728,0.430308,32.803616,15.562944,0.016860,1.899597,27.425177,16.272364,0.932021,0.430318,32.803650,15.562929,0.952030,-1.489073,27.798780,16.020367,0.974235,0.297727,27.821049,13.288856,0.924737</t>
  </si>
  <si>
    <t>5511,45.925000,0.016834,-0.014245,-35.513340,2.733656,23.332966,16.783710,0.002983,7.354858,23.368088,20.158375,0.992854,3.295998,23.381952,11.049918,0.992231,-2.449888,23.248857,19.142836,0.998093,-1.843280,4.196884,-0.061912,0.429983,32.803646,15.563273,0.015872,1.899068,27.425060,16.272018,0.933066,0.429993,32.803680,15.563258,0.951771,-1.489623,27.798891,16.020622,0.973600,0.296719,27.821266,13.288811,0.924226</t>
  </si>
  <si>
    <t>5512,45.933333,0.004561,0.030969,-35.534073,2.736869,23.334349,16.782917,0.004573,7.356857,23.365816,20.159281,0.995962,3.301296,23.387741,11.049369,0.994945,-2.447546,23.249489,19.140100,0.996071,-1.856712,4.178283,-0.070285,0.432632,32.803066,15.561603,0.016095,1.900303,27.424353,16.272316,0.932858,0.432642,32.803101,15.561588,0.952819,-1.488261,27.798933,16.020340,0.973700,0.298455,27.819971,13.288763,0.928474</t>
  </si>
  <si>
    <t>5513,45.941667,0.019871,-0.013663,-35.511074,2.734010,23.332983,16.783590,0.002921,7.355344,23.368315,20.158073,0.995386,3.296124,23.382059,11.049777,0.993183,-2.449435,23.248577,19.142920,0.997259,-1.824118,4.209744,-0.070752,0.429940,32.803341,15.564034,0.016114,1.900650,27.425076,16.271837,0.934441,0.429951,32.803379,15.564020,0.953363,-1.488120,27.797867,16.019976,0.973391,0.298653,27.821419,13.288458,0.926449</t>
  </si>
  <si>
    <t>5514,45.950000,0.007276,-0.016603,-35.519054,2.732680,23.332838,16.784275,0.002180,7.353552,23.367329,20.159399,0.997230,3.295603,23.381496,11.050537,0.995069,-2.451113,23.249691,19.142885,0.997301,-1.855273,4.190153,-0.058274,0.430818,32.802197,15.562757,0.016282,1.898850,27.423393,16.272024,0.932459,0.430829,32.802235,15.562743,0.952557,-1.489780,27.797886,16.020813,0.974382,0.296383,27.819582,13.288879,0.929391</t>
  </si>
  <si>
    <t>5515,45.958333,-0.003030,-0.011017,-35.508556,2.732580,23.332344,16.782778,0.002782,7.354075,23.365673,20.157059,0.992003,3.294461,23.381460,11.048943,0.992235,-2.450795,23.249901,19.142332,0.998901,-1.850721,4.183678,-0.046418,0.430269,32.803471,15.561769,0.016137,1.898959,27.424877,16.271301,0.933572,0.430279,32.803505,15.561755,0.952867,-1.489761,27.799025,16.020760,0.974356,0.295827,27.820599,13.288448,0.926076</t>
  </si>
  <si>
    <t>5516,45.966667,0.008612,-0.024492,-35.503212,2.733384,23.332525,16.783772,0.002272,7.355186,23.367586,20.157612,0.995637,3.294720,23.380407,11.049871,0.993481,-2.449754,23.249584,19.143826,0.997702,-1.838110,4.195730,-0.053281,0.430250,32.803764,15.562952,0.016769,1.899987,27.425337,16.271557,0.934186,0.430260,32.803802,15.562937,0.952457,-1.488780,27.798822,16.020666,0.972083,0.297148,27.821339,13.288586,0.924222</t>
  </si>
  <si>
    <t>5517,45.975000,0.016165,-0.010877,-35.512974,2.733856,23.333494,16.783411,0.002405,7.355081,23.368362,20.158049,0.993925,3.296162,23.382813,11.049618,0.995361,-2.449674,23.249308,19.142563,0.998440,-1.851941,4.183702,-0.056929,0.430508,32.803867,15.561732,0.016752,1.898881,27.425230,16.271561,0.932474,0.430518,32.803902,15.561718,0.951961,-1.489779,27.799494,16.020399,0.971987,0.296309,27.820990,13.288414,0.925131</t>
  </si>
  <si>
    <t>5518,45.983333,-0.000106,-0.001538,-35.501457,2.733894,23.332350,16.782200,0.003894,7.355806,23.365356,20.155912,0.992671,3.295061,23.382442,11.048304,0.991398,-2.449185,23.249250,19.142382,0.997596,-1.859284,4.189311,-0.059061,0.432748,32.803295,15.562141,0.016433,1.900388,27.424395,16.271509,0.933366,0.432758,32.803329,15.562126,0.953267,-1.488212,27.799126,16.020247,0.972139,0.297988,27.820656,13.288337,0.927911</t>
  </si>
  <si>
    <t>5519,45.991667,0.013485,-0.014244,-35.508385,2.734461,23.332844,16.783173,0.003060,7.355957,23.367695,20.157436,0.995537,3.296310,23.381800,11.049332,0.993732,-2.448884,23.249039,19.142746,0.996777,-1.846512,4.196927,-0.049730,0.430711,32.803478,15.562667,0.016402,1.899727,27.424828,16.271061,0.933840,0.430722,32.803516,15.562652,0.953299,-1.489002,27.798800,16.020384,0.974667,0.296762,27.821123,13.288196,0.925602</t>
  </si>
  <si>
    <t>5520,46.000000,0.007764,-0.014239,-35.501976,2.732406,23.333271,16.783674,0.003689,7.354283,23.367661,20.157423,0.996010,3.293619,23.382170,11.049771,0.992272,-2.450683,23.249985,19.143827,0.994755,-1.860935,4.194752,-0.069029,0.431421,32.804192,15.563080,0.016698,1.898713,27.425171,16.272226,0.933902,0.431432,32.804226,15.563065,0.953116,-1.489828,27.800066,16.020399,0.974357,0.296856,27.821762,13.288806,0.925892</t>
  </si>
  <si>
    <t>5521,46.008333,-0.001444,-0.012751,-35.509186,2.732563,23.332363,16.782763,0.003912,7.354020,23.365923,20.157093,0.996010,3.294506,23.381321,11.048931,0.992272,-2.450837,23.249847,19.142262,0.994755,-1.872658,4.199246,-0.068520,0.432966,32.803272,15.562884,0.016147,1.899166,27.423895,16.271599,0.933902,0.432977,32.803310,15.562870,0.953116,-1.489300,27.799501,16.019823,0.974357,0.297371,27.821049,13.288219,0.925892</t>
  </si>
  <si>
    <t>5522,46.016667,-0.001459,-0.013864,-35.501263,2.734247,23.332071,16.782625,0.002981,7.356171,23.365694,20.156315,0.991008,3.295396,23.380919,11.048716,0.992618,-2.448826,23.249603,19.142841,0.997605,-1.849830,4.195624,-0.040456,0.431780,32.802479,15.562789,0.016540,1.900663,27.423775,16.271038,0.934124,0.431791,32.802517,15.562775,0.953020,-1.488089,27.797895,16.020906,0.973721,0.297233,27.820089,13.288426,0.927370</t>
  </si>
  <si>
    <t>5523,46.025000,0.015651,-0.014895,-35.506855,2.733088,23.332514,16.783054,0.002186,7.354672,23.367579,20.157194,0.993510,3.294782,23.381426,11.049197,0.992550,-2.450191,23.248539,19.142767,0.998918,-1.868563,4.199375,-0.048355,0.432379,32.802872,15.562205,0.016621,1.899350,27.423626,16.270332,0.933608,0.432389,32.802906,15.562190,0.953035,-1.489240,27.798906,16.019749,0.973967,0.296470,27.820665,13.287520,0.925302</t>
  </si>
  <si>
    <t>5524,46.033333,0.016188,-0.015079,-35.509811,2.733407,23.332859,16.783169,0.001790,7.354818,23.367977,20.157549,0.995051,3.295397,23.381756,11.049342,0.994022,-2.449993,23.248842,19.142614,0.998964,-1.853357,4.177810,-0.049781,0.431421,32.803036,15.561748,0.016814,1.899800,27.424446,16.271921,0.933141,0.431431,32.803070,15.561732,0.952995,-1.488885,27.798737,16.021152,0.972026,0.296854,27.819937,13.288939,0.927438</t>
  </si>
  <si>
    <t>5525,46.041667,0.011329,-0.018731,-35.507919,2.734293,23.332615,16.783173,0.001995,7.355817,23.367558,20.157398,0.997279,3.296098,23.381100,11.049324,0.995557,-2.449036,23.249189,19.142796,0.998109,-1.835259,4.188272,-0.031640,0.430123,32.802940,15.561546,0.016587,1.900546,27.424711,16.270227,0.932367,0.430134,32.802975,15.561531,0.952077,-1.488344,27.797901,16.020582,0.972697,0.296541,27.820232,13.287820,0.923326</t>
  </si>
  <si>
    <t>5526,46.050000,0.016627,-0.007030,-35.506592,2.733044,23.332554,16.783306,0.002585,7.354644,23.367233,20.157429,0.994983,3.294711,23.382261,11.049454,0.993915,-2.450221,23.248167,19.143032,0.998139,-1.865075,4.188223,-0.070480,0.431623,32.802845,15.561453,0.016490,1.898501,27.423794,16.271248,0.934020,0.431633,32.802879,15.561438,0.952491,-1.490006,27.798912,16.019306,0.971351,0.296738,27.820164,13.287748,0.926870</t>
  </si>
  <si>
    <t>5527,46.058333,0.015270,-0.016304,-35.501682,2.733863,23.333305,16.782669,0.001832,7.355753,23.368422,20.156393,0.996196,3.295041,23.382072,11.048759,0.994393,-2.449204,23.249424,19.142851,0.997354,-1.855378,4.189180,-0.082898,0.431011,32.803520,15.561695,0.015959,1.898561,27.424686,16.271757,0.933910,0.431021,32.803555,15.561681,0.953505,-1.489950,27.799290,16.019083,0.975489,0.297382,27.820841,13.287914,0.927649</t>
  </si>
  <si>
    <t>5528,46.066667,0.015186,0.026579,-35.534653,2.736208,23.334570,16.783052,0.003374,7.356155,23.367153,20.159458,0.988753,3.300683,23.387629,11.049507,0.989720,-2.448214,23.248930,19.140190,0.995194,-1.841991,4.190084,-0.037519,0.429841,32.803196,15.562220,0.015946,1.899518,27.424761,16.270901,0.933511,0.429851,32.803230,15.562205,0.952845,-1.489300,27.798384,16.020916,0.972630,0.295871,27.820570,13.288339,0.925739</t>
  </si>
  <si>
    <t>5529,46.075000,0.005867,-0.002672,-35.503269,2.734415,23.332340,16.782095,0.003173,7.356216,23.365896,20.155952,0.991567,3.295759,23.382378,11.048214,0.992019,-2.448729,23.248747,19.142113,0.999437,-1.850818,4.194696,-0.083206,0.431204,32.803581,15.562929,0.016239,1.899173,27.424801,16.272488,0.932613,0.431214,32.803619,15.562914,0.952609,-1.489365,27.799152,16.019819,0.974290,0.297989,27.821112,13.288668,0.925041</t>
  </si>
  <si>
    <t>5530,46.083333,0.018355,-0.011452,-35.512875,2.733681,23.332922,16.783255,0.002115,7.354911,23.368002,20.157885,0.996325,3.295975,23.382204,11.049461,0.995286,-2.449841,23.248560,19.142420,0.998393,-1.853997,4.192295,-0.056568,0.431787,32.802784,15.562465,0.015919,1.899971,27.423990,16.271484,0.933411,0.431798,32.802818,15.562449,0.953230,-1.488676,27.798410,16.020384,0.974809,0.297408,27.820253,13.288400,0.926609</t>
  </si>
  <si>
    <t>5531,46.091667,0.002264,-0.008612,-35.506512,2.733315,23.332096,16.782219,0.003177,7.354929,23.365711,20.156336,0.991481,3.294986,23.381506,11.048364,0.991949,-2.449969,23.249075,19.141954,0.999387,-1.850925,4.189973,-0.089547,0.430987,32.802841,15.562823,0.016957,1.898827,27.424103,16.273001,0.933212,0.430997,32.802876,15.562809,0.952525,-1.489680,27.798471,16.019938,0.972511,0.297967,27.820175,13.288977,0.925140</t>
  </si>
  <si>
    <t>5532,46.100000,-0.002783,-0.005480,-35.500969,2.732785,23.332293,16.782183,0.003463,7.354728,23.365316,20.155855,0.993416,3.293906,23.381966,11.048277,0.991483,-2.450278,23.249599,19.142414,0.997765,-1.844813,4.195009,-0.089122,0.430781,32.803024,15.562266,0.016473,1.899201,27.424383,16.271963,0.934547,0.430791,32.803062,15.562251,0.952782,-1.489348,27.798410,16.018948,0.972681,0.298285,27.820545,13.287979,0.922907</t>
  </si>
  <si>
    <t>5533,46.108333,0.001767,-0.007728,-35.506390,2.734364,23.331877,16.782112,0.003491,7.355984,23.365398,20.156219,0.992034,3.296023,23.381369,11.048258,0.993008,-2.448916,23.248863,19.141855,0.998277,-1.859806,4.183276,-0.066566,0.432082,32.803524,15.561501,0.015773,1.899533,27.424675,16.271645,0.933626,0.432093,32.803558,15.561485,0.953907,-1.489029,27.799442,16.019909,0.975577,0.297519,27.820639,13.288223,0.929212</t>
  </si>
  <si>
    <t>5534,46.116667,0.016936,-0.012532,-35.509052,2.734012,23.333138,16.782995,0.002019,7.355467,23.368164,20.157316,0.995944,3.295925,23.382298,11.049164,0.994492,-2.449355,23.248949,19.142508,0.998533,-1.855418,4.188672,-0.043721,0.431283,32.803238,15.562031,0.016554,1.899582,27.424469,16.271021,0.933620,0.431294,32.803272,15.562016,0.952471,-1.489118,27.798906,16.020662,0.973205,0.296350,27.820581,13.288275,0.926607</t>
  </si>
  <si>
    <t>5535,46.125000,0.017590,-0.018125,-35.508709,2.733361,23.333323,16.783211,0.001643,7.354835,23.368734,20.157499,0.996665,3.295239,23.381931,11.049371,0.995201,-2.449991,23.249306,19.142761,0.998457,-1.852681,4.195028,-0.052381,0.430744,32.803570,15.562874,0.016557,1.899130,27.424782,16.271519,0.932519,0.430754,32.803608,15.562860,0.952602,-1.489545,27.799120,16.020679,0.972221,0.296344,27.821150,13.288569,0.926408</t>
  </si>
  <si>
    <t>5536,46.133333,0.015993,-0.012521,-35.505825,2.733938,23.333065,16.782824,0.001475,7.355582,23.368017,20.156881,0.996665,3.295528,23.382217,11.048961,0.995201,-2.449297,23.248962,19.142624,0.998457,-1.859673,4.185886,-0.047214,0.431051,32.803352,15.562214,0.016838,1.898884,27.424503,16.271561,0.932519,0.431061,32.803387,15.562199,0.952602,-1.489772,27.799192,16.020985,0.972221,0.295860,27.820591,13.288702,0.926408</t>
  </si>
  <si>
    <t>5537,46.141667,0.009204,-0.012485,-35.509773,2.733486,23.332870,16.783609,0.003013,7.354902,23.367271,20.157986,0.996432,3.295477,23.381958,11.049784,0.995622,-2.449922,23.249380,19.143053,0.999089,-1.838766,4.187015,-0.057201,0.430572,32.803253,15.562086,0.016787,1.900176,27.424911,16.271614,0.933175,0.430582,32.803288,15.562071,0.952715,-1.488569,27.798410,16.020451,0.972304,0.297532,27.820477,13.288480,0.925591</t>
  </si>
  <si>
    <t>5538,46.150000,-0.004379,-0.006174,-35.500465,2.733969,23.332478,16.782675,0.002996,7.355942,23.365412,20.156305,0.993860,3.295041,23.382065,11.048764,0.994974,-2.449074,23.249956,19.142952,0.997425,-1.854527,4.197174,-0.046002,0.431564,32.803104,15.563287,0.015970,1.899899,27.424250,16.271551,0.933600,0.431575,32.803139,15.563272,0.952778,-1.488795,27.798679,16.021097,0.972707,0.296795,27.820782,13.288792,0.926605</t>
  </si>
  <si>
    <t>5539,46.158333,0.017652,-0.019619,-35.510784,2.733278,23.332937,16.783657,0.001629,7.354630,23.368441,20.158112,0.992514,3.295364,23.381395,11.049837,0.992354,-2.450159,23.248976,19.143021,0.999798,-1.843232,4.201759,-0.038136,0.430424,32.803764,15.563411,0.017066,1.899969,27.425156,16.271023,0.932500,0.430435,32.803802,15.563396,0.952577,-1.488837,27.798903,16.021057,0.975593,0.296382,27.821604,13.288513,0.926936</t>
  </si>
  <si>
    <t>5540,46.166667,0.032370,0.143440,-35.526867,2.735053,23.341406,16.790403,0.013437,7.355453,23.368490,20.166239,0.995308,3.298727,23.406326,11.056902,0.995235,-2.449021,23.249403,19.148067,0.999238,-1.864266,4.190436,-0.056457,0.431715,32.803452,15.562871,0.016562,1.898938,27.424416,16.272060,0.934215,0.431725,32.803490,15.562857,0.952784,-1.489643,27.799437,16.020956,0.971353,0.296437,27.820873,13.288967,0.926233</t>
  </si>
  <si>
    <t>5541,46.175000,0.001176,-0.007497,-35.505142,2.733544,23.331905,16.783525,0.003834,7.355238,23.365364,20.157532,0.975370,3.295079,23.381414,11.049659,0.962385,-2.449684,23.248936,19.143381,0.986994,-1.855044,4.198639,-0.065228,0.431991,32.803349,15.563637,0.016117,1.899908,27.424435,16.272314,0.933361,0.432001,32.803383,15.563622,0.952560,-1.488690,27.798981,16.020731,0.973006,0.297817,27.821060,13.289024,0.926365</t>
  </si>
  <si>
    <t>5542,46.183333,0.003693,-0.001085,-35.503223,2.733713,23.332071,16.783012,0.003951,7.355519,23.365358,20.156870,0.991324,3.295055,23.382248,11.049132,0.991925,-2.449433,23.248610,19.143032,0.998481,-1.862863,4.200292,-0.035260,0.432108,32.804432,15.564023,0.016766,1.899866,27.425343,16.271690,0.932689,0.432119,32.804470,15.564008,0.952298,-1.488825,27.800232,16.021887,0.974886,0.296261,27.822266,13.289252,0.926022</t>
  </si>
  <si>
    <t>5543,46.191667,0.001540,-0.002291,-35.503487,2.733476,23.331799,16.783030,0.003181,7.355268,23.364983,20.156904,0.992301,3.294846,23.381832,11.049150,0.991682,-2.449684,23.248581,19.143026,0.999356,-1.849969,4.204734,-0.064074,0.430919,32.803566,15.563682,0.016381,1.899333,27.424707,16.271759,0.933981,0.430930,32.803600,15.563667,0.953130,-1.489303,27.798977,16.020271,0.973759,0.297156,27.821510,13.288538,0.926218</t>
  </si>
  <si>
    <t>5544,46.200000,0.016171,-0.012327,-35.512707,2.734035,23.333170,16.784403,0.002402,7.355274,23.368124,20.159018,0.994085,3.296314,23.382343,11.050607,0.993712,-2.449484,23.249043,19.143581,0.999606,-1.866043,4.181419,-0.058584,0.431480,32.803387,15.562120,0.016855,1.898499,27.424414,16.272207,0.931323,0.431490,32.803421,15.562105,0.951641,-1.490062,27.799507,16.020937,0.972059,0.296107,27.820450,13.289001,0.925961</t>
  </si>
  <si>
    <t>5545,46.208333,0.000963,-0.007584,-35.505135,2.733438,23.332470,16.783064,0.003657,7.355134,23.365919,20.157072,0.993018,3.294973,23.381969,11.049197,0.992092,-2.449791,23.249525,19.142923,0.997808,-1.839299,4.194771,-0.072098,0.430118,32.803482,15.563271,0.016228,1.899383,27.425009,16.272503,0.933639,0.430129,32.803516,15.563255,0.952587,-1.489284,27.798637,16.020494,0.973314,0.297537,27.820999,13.288997,0.924877</t>
  </si>
  <si>
    <t>5546,46.216667,0.014276,-0.016802,-35.508820,2.734141,23.333294,16.783831,0.001897,7.355612,23.368361,20.158131,0.996518,3.296034,23.382002,11.049992,0.995024,-2.449220,23.249523,19.143368,0.998461,-1.856429,4.192478,-0.029599,0.431613,32.802868,15.562958,0.016386,1.900087,27.424046,16.271189,0.932121,0.431624,32.802902,15.562943,0.951929,-1.488675,27.798500,16.021685,0.973101,0.296128,27.820379,13.288863,0.926351</t>
  </si>
  <si>
    <t>5547,46.225000,0.012651,-0.017904,-35.510780,2.733326,23.333302,16.784271,0.002138,7.354681,23.368301,20.158728,0.994920,3.295416,23.381882,11.050452,0.994112,-2.450119,23.249722,19.143633,0.999153,-1.839186,4.204486,-0.053860,0.429683,32.803391,15.564114,0.015355,1.899304,27.424828,16.271921,0.934373,0.429693,32.803425,15.564099,0.953374,-1.489452,27.798414,16.021038,0.974281,0.296517,27.821312,13.288986,0.926992</t>
  </si>
  <si>
    <t>5548,46.233333,0.023446,-0.019203,-35.509396,2.734306,23.332922,16.784491,0.002511,7.355736,23.368868,20.158834,0.994983,3.296249,23.381479,11.050655,0.994100,-2.449065,23.248421,19.143980,0.998737,-1.852951,4.202240,-0.058111,0.431696,32.803112,15.563861,0.015764,1.899944,27.424217,16.271999,0.935210,0.431706,32.803146,15.563846,0.953395,-1.488701,27.798630,16.020853,0.971037,0.297472,27.820972,13.288930,0.926803</t>
  </si>
  <si>
    <t>5549,46.241667,0.004716,-0.001082,-35.506531,2.733974,23.332657,16.783157,0.003221,7.355584,23.366026,20.157280,0.992757,3.295645,23.382845,11.049309,0.993884,-2.449308,23.249104,19.142879,0.998067,-1.850125,4.191559,-0.056728,0.431900,32.803196,15.563046,0.016525,1.900445,27.424509,16.272139,0.934814,0.431911,32.803230,15.563030,0.953341,-1.488227,27.798697,16.021023,0.972281,0.297863,27.820629,13.289043,0.926984</t>
  </si>
  <si>
    <t>5550,46.250000,0.007248,-0.005762,-35.501389,2.733430,23.332417,16.783400,0.003018,7.355341,23.366264,20.157104,0.992704,3.294584,23.382160,11.049499,0.992624,-2.449635,23.248827,19.143593,0.999764,-1.853595,4.190063,-0.073623,0.431407,32.803143,15.563440,0.015988,1.899302,27.424358,16.273155,0.934742,0.431418,32.803177,15.563425,0.953124,-1.489264,27.798820,16.021034,0.974622,0.297627,27.820503,13.289577,0.923976</t>
  </si>
  <si>
    <t>5551,46.258333,0.008959,-0.005078,-35.515854,2.733160,23.332722,16.784454,0.001614,7.354218,23.366669,20.159328,0.992704,3.295760,23.382551,11.050696,0.992624,-2.450499,23.248949,19.143339,0.999764,-1.850478,4.196269,-0.087094,0.431575,32.803177,15.563919,0.016046,1.899502,27.424377,16.273441,0.934742,0.431586,32.803215,15.563904,0.953124,-1.489020,27.798737,16.020552,0.974622,0.298521,27.820763,13.289521,0.923976</t>
  </si>
  <si>
    <t>5552,46.266667,0.000710,0.002657,-35.508495,2.733389,23.332672,16.783112,0.003209,7.354886,23.365498,20.157394,0.997590,3.295260,23.383192,11.049288,0.997656,-2.449978,23.249327,19.142651,0.997764,-1.836604,4.184367,-0.058409,0.430386,32.804153,15.563382,0.015776,1.900171,27.425900,16.273191,0.932437,0.430397,32.804192,15.563367,0.952066,-1.488583,27.799267,16.021944,0.974827,0.297571,27.821266,13.290008,0.926512</t>
  </si>
  <si>
    <t>5553,46.275000,0.001582,-0.003263,-35.506176,2.733610,23.332397,16.782919,0.003735,7.355244,23.365643,20.157013,0.992656,3.295249,23.382334,11.049067,0.993135,-2.449660,23.249218,19.142675,0.998841,-1.854480,4.202172,-0.039724,0.432124,32.803467,15.563668,0.016737,1.900582,27.424562,16.271288,0.933927,0.432134,32.803501,15.563653,0.952967,-1.488143,27.798983,16.021229,0.972403,0.297156,27.821346,13.288736,0.927515</t>
  </si>
  <si>
    <t>5554,46.283333,0.002018,0.030233,-35.531391,2.736084,23.334616,16.783274,0.004509,7.356233,23.365923,20.159418,0.991211,3.300246,23.387911,11.049698,0.991973,-2.448224,23.250017,19.140699,0.998703,-1.859684,4.204143,-0.063427,0.431350,32.803616,15.563572,0.016484,1.898864,27.424517,16.271685,0.934463,0.431361,32.803650,15.563557,0.953034,-1.489711,27.799356,16.020233,0.971189,0.296720,27.821562,13.288479,0.926042</t>
  </si>
  <si>
    <t>5555,46.291667,-0.000841,-0.003304,-35.498264,2.733509,23.332321,16.782833,0.002622,7.355609,23.365372,20.156288,0.986112,3.294358,23.382231,11.048903,0.988000,-2.449440,23.249363,19.143307,0.993723,-1.836799,4.193495,-0.045183,0.430398,32.803768,15.562689,0.016380,1.900414,27.425415,16.271273,0.934572,0.430408,32.803802,15.562675,0.953469,-1.488400,27.798779,16.020849,0.971729,0.297138,27.821259,13.288514,0.925559</t>
  </si>
  <si>
    <t>5556,46.300000,0.017288,-0.012354,-35.511456,2.733241,23.333548,16.783716,0.002394,7.354554,23.368593,20.158230,0.994627,3.295394,23.382729,11.049907,0.993424,-2.450224,23.249321,19.143009,0.998661,-1.844572,4.197085,-0.060667,0.430618,32.803253,15.562696,0.016042,1.899606,27.424633,16.271387,0.934434,0.430629,32.803288,15.562680,0.952805,-1.489081,27.798536,16.020063,0.972242,0.297202,27.820885,13.288215,0.925945</t>
  </si>
  <si>
    <t>5557,46.308333,-0.003447,-0.006548,-35.517479,2.732917,23.332422,16.783592,0.002879,7.353888,23.365454,20.158594,0.996435,3.295691,23.381981,11.049848,0.994968,-2.450826,23.249832,19.142332,0.997573,-1.843506,4.202323,-0.053876,0.431118,32.803654,15.563159,0.016400,1.900334,27.425009,16.271168,0.933647,0.431128,32.803692,15.563144,0.953273,-1.488393,27.798840,16.020273,0.975032,0.297575,27.821503,13.288219,0.926033</t>
  </si>
  <si>
    <t>5558,46.316667,-0.001397,-0.006584,-35.510090,2.733586,23.332067,16.782782,0.002772,7.354990,23.365267,20.157188,0.992230,3.295618,23.381643,11.048965,0.991938,-2.449851,23.249292,19.142189,0.998822,-1.853275,4.187571,-0.057502,0.431666,32.802689,15.562346,0.015794,1.899902,27.423969,16.271833,0.933296,0.431677,32.802727,15.562332,0.953056,-1.488746,27.798330,16.020655,0.975148,0.297376,27.819971,13.288692,0.926396</t>
  </si>
  <si>
    <t>5559,46.325000,0.015448,-0.014992,-35.509754,2.734245,23.332722,16.783613,0.002898,7.355659,23.367777,20.157988,0.994803,3.296230,23.381622,11.049787,0.994690,-2.449153,23.248772,19.143064,0.997535,-1.852735,4.194515,-0.059293,0.431983,32.802505,15.563215,0.016122,1.900233,27.423712,16.272106,0.931781,0.431994,32.802544,15.563200,0.952543,-1.488409,27.798080,16.020853,0.974939,0.297808,27.820059,13.288959,0.927956</t>
  </si>
  <si>
    <t>5560,46.333333,0.016839,0.030904,-35.534809,2.736238,23.334665,16.783346,0.003370,7.356175,23.367126,20.159767,0.989853,3.300727,23.388172,11.049807,0.990869,-2.448189,23.248699,19.140463,0.993375,-1.860724,4.177794,-0.074824,0.430900,32.803043,15.561501,0.016136,1.898108,27.424229,16.272390,0.932292,0.430911,32.803078,15.561485,0.952303,-1.490409,27.799061,16.020142,0.973798,0.296524,27.819935,13.288705,0.925422</t>
  </si>
  <si>
    <t>5561,46.341667,-0.002175,-0.005743,-35.516556,2.732104,23.331625,16.782804,0.002881,7.353128,23.364712,20.157734,0.994384,3.294785,23.381277,11.049051,0.995315,-2.451600,23.248886,19.141626,0.997330,-1.866548,4.187950,-0.078253,0.431270,32.803822,15.561971,0.016861,1.897861,27.424726,16.272015,0.931350,0.431281,32.803856,15.561956,0.951123,-1.490599,27.799961,16.019609,0.973980,0.296515,27.821123,13.288294,0.923361</t>
  </si>
  <si>
    <t>5562,46.350000,0.018126,0.026008,-35.534222,2.736141,23.334078,16.783472,0.003117,7.356113,23.366932,20.159843,0.989002,3.300570,23.387108,11.049923,0.989570,-2.448260,23.248198,19.140650,0.995389,-1.853908,4.199098,-0.056788,0.431998,32.802780,15.562761,0.016036,1.900184,27.423901,16.271154,0.932900,0.432009,32.802814,15.562746,0.953006,-1.488462,27.798349,16.020071,0.973394,0.297643,27.820518,13.288103,0.927165</t>
  </si>
  <si>
    <t>5563,46.358333,0.001831,-0.005856,-35.506138,2.733580,23.331593,16.782253,0.002973,7.355215,23.365011,20.156342,0.993961,3.295214,23.381273,11.048399,0.994107,-2.449689,23.248497,19.142017,0.998238,-1.855797,4.184553,-0.062772,0.431309,32.802856,15.562503,0.016677,1.899208,27.424101,16.272419,0.929990,0.431320,32.802891,15.562489,0.950811,-1.489398,27.798622,16.020914,0.973575,0.296970,27.820015,13.289115,0.925983</t>
  </si>
  <si>
    <t>5564,46.366667,0.015765,-0.016668,-35.509987,2.733192,23.332874,16.783350,0.003668,7.354592,23.368053,20.157742,0.994904,3.295200,23.381611,11.049524,0.993204,-2.450215,23.248962,19.142782,0.995643,-1.867344,4.185273,-0.031173,0.431927,32.802853,15.561153,0.015706,1.899348,27.423841,16.270100,0.934370,0.431937,32.802887,15.561138,0.953671,-1.489336,27.798916,16.020468,0.975224,0.295535,27.820105,13.287685,0.926718</t>
  </si>
  <si>
    <t>5565,46.375000,0.008170,-0.022278,-35.505730,2.732919,23.332764,16.782661,0.002161,7.354575,23.367661,20.156708,0.996023,3.294507,23.380863,11.048788,0.994113,-2.450325,23.249771,19.142485,0.998074,-1.912807,4.222888,-0.045491,0.437308,32.801228,15.564561,0.017423,1.900170,27.420568,16.270418,0.924753,0.437318,32.801266,15.564546,0.947054,-1.488140,27.798553,16.020115,0.972988,0.297488,27.820066,13.287828,0.927949</t>
  </si>
  <si>
    <t>5566,46.383333,0.021294,-0.014081,-35.504059,2.733115,23.332573,16.783165,0.002729,7.354861,23.368046,20.157082,0.996023,3.294525,23.381622,11.049283,0.994113,-2.450040,23.248056,19.143129,0.998074,-1.841900,4.196922,-0.067727,0.430001,32.802738,15.563044,0.016120,1.899105,27.424181,16.271952,0.924753,0.430011,32.802776,15.563029,0.947054,-1.489567,27.797953,16.020212,0.972988,0.297051,27.820353,13.288582,0.927949</t>
  </si>
  <si>
    <t>5567,46.391667,0.016323,-0.015507,-35.507404,2.733737,23.332460,16.783157,0.001994,7.355289,23.367615,20.157341,0.995904,3.295486,23.381317,11.049305,0.993975,-2.449563,23.248451,19.142822,0.997279,-1.851800,4.189101,-0.054704,0.430763,32.802963,15.562402,0.016674,1.899191,27.424263,16.271666,0.935378,0.430774,32.802998,15.562387,0.953620,-1.489481,27.798536,16.020658,0.974122,0.296510,27.820301,13.288612,0.927454</t>
  </si>
  <si>
    <t>5568,46.400000,0.017492,-0.019356,-35.504803,2.733231,23.332453,16.782953,0.002616,7.354936,23.367928,20.156925,0.996524,3.294719,23.380936,11.049074,0.994600,-2.449959,23.248495,19.142857,0.998047,-1.897566,4.219402,-0.056139,0.435416,32.801212,15.564596,0.017286,1.899506,27.420965,16.271084,0.932488,0.435426,32.801247,15.564582,0.952140,-1.488854,27.798080,16.020132,0.972913,0.297269,27.819860,13.288173,0.924929</t>
  </si>
  <si>
    <t>5569,46.408333,0.010885,-0.018665,-35.510349,2.733376,23.332695,16.783024,0.002495,7.354757,23.367598,20.157444,0.996124,3.295424,23.381182,11.049200,0.994756,-2.450053,23.249308,19.142427,0.997279,-1.866079,4.194780,-0.047393,0.432076,32.803165,15.562074,0.016296,1.899301,27.424044,16.270599,0.925639,0.432086,32.803200,15.562059,0.947021,-1.489312,27.799150,16.020054,0.972003,0.296345,27.820772,13.287787,0.927249</t>
  </si>
  <si>
    <t>5570,46.416667,0.000586,-0.004626,-35.502308,2.734039,23.332218,16.782356,0.002904,7.355900,23.365463,20.156136,0.994855,3.295291,23.382010,11.048465,0.994591,-2.449074,23.249186,19.142466,0.998837,-1.859178,4.191115,-0.035009,0.431509,32.802856,15.562799,0.016308,1.899621,27.423975,16.271311,0.935224,0.431520,32.802891,15.562783,0.953643,-1.489097,27.798605,16.021481,0.971071,0.295963,27.820316,13.288826,0.928007</t>
  </si>
  <si>
    <t>5571,46.425000,-0.000248,-0.005269,-35.506458,2.732888,23.331959,16.782440,0.003439,7.354506,23.365173,20.156555,0.993775,3.294556,23.381678,11.048588,0.993120,-2.450398,23.249025,19.142174,0.998969,-1.841956,4.197345,-0.044368,0.430379,32.802544,15.562362,0.015716,1.899926,27.424011,16.270563,0.932466,0.430390,32.802578,15.562346,0.952430,-1.488858,27.797693,16.020206,0.972802,0.296649,27.820200,13.287851,0.927497</t>
  </si>
  <si>
    <t>5572,46.433333,0.007144,-0.009690,-35.518517,2.733204,23.332350,16.783529,0.002309,7.354106,23.366421,20.158613,0.992682,3.296072,23.381701,11.049793,0.991266,-2.450567,23.248930,19.142179,0.998485,-1.851360,4.199719,-0.049779,0.430531,32.802917,15.562478,0.016086,1.899090,27.424107,16.270613,0.934234,0.430542,32.802952,15.562463,0.953366,-1.489606,27.798376,16.019947,0.974514,0.296166,27.820683,13.287764,0.927103</t>
  </si>
  <si>
    <t>5573,46.441667,0.001478,-0.003854,-35.504589,2.732526,23.332371,16.782267,0.004106,7.354253,23.365643,20.156231,0.990521,3.294005,23.382248,11.048397,0.991408,-2.450680,23.249224,19.142168,0.998346,-1.838359,4.205574,-0.052913,0.430166,32.803078,15.563438,0.015880,1.899883,27.424526,16.271118,0.935616,0.430176,32.803116,15.563424,0.954232,-1.488883,27.798063,16.020294,0.975127,0.297042,27.821043,13.288217,0.926369</t>
  </si>
  <si>
    <t>5574,46.450000,0.012257,-0.012737,-35.504372,2.733193,23.332769,16.783243,0.002256,7.354926,23.367432,20.157185,0.996746,3.294641,23.381863,11.049365,0.993557,-2.449988,23.249012,19.143177,0.996803,-1.844199,4.192099,-0.061291,0.430704,32.803314,15.562294,0.016394,1.899717,27.424765,16.271467,0.934335,0.430714,32.803352,15.562280,0.952864,-1.488971,27.798626,16.020084,0.972297,0.297334,27.820747,13.288248,0.925486</t>
  </si>
  <si>
    <t>5575,46.458333,0.003356,-0.001602,-35.500881,2.733263,23.332253,16.782448,0.003108,7.355206,23.365541,20.156115,0.993862,3.294370,23.382374,11.048545,0.993336,-2.449786,23.248842,19.142681,0.998302,-1.842356,4.193976,-0.049103,0.430891,32.803570,15.563112,0.016612,1.900310,27.425062,16.271763,0.932187,0.430901,32.803604,15.563098,0.952255,-1.488449,27.798771,16.021111,0.971547,0.297279,27.821085,13.288898,0.925039</t>
  </si>
  <si>
    <t>5576,46.466667,0.011995,-0.012955,-35.515995,2.733487,23.332779,16.783724,0.001663,7.354536,23.367435,20.158602,0.996557,3.296100,23.381849,11.049958,0.995910,-2.450172,23.249056,19.142607,0.999234,-1.847927,4.195589,-0.071033,0.431229,32.803459,15.563289,0.016295,1.899704,27.424759,16.272415,0.932530,0.431239,32.803497,15.563273,0.952699,-1.488912,27.798897,16.020472,0.974138,0.297863,27.821032,13.288942,0.927752</t>
  </si>
  <si>
    <t>5577,46.475000,0.018339,0.022144,-35.535576,2.735792,23.335545,16.784603,0.003842,7.355684,23.368643,20.161079,0.987631,3.300358,23.388191,11.051062,0.988955,-2.448663,23.249802,19.141663,0.994589,-1.845288,4.191589,-0.083720,0.430895,32.803329,15.562805,0.015903,1.899375,27.424726,16.272665,0.933328,0.430905,32.803364,15.562791,0.952799,-1.489197,27.798742,16.019955,0.975463,0.298174,27.820721,13.288814,0.927020</t>
  </si>
  <si>
    <t>5578,46.483333,0.017337,-0.006361,-35.511269,2.734205,23.333843,16.783306,0.001715,7.355529,23.368540,20.157808,0.994984,3.296339,23.383625,11.049500,0.995974,-2.449253,23.249365,19.142607,0.997915,-1.833622,4.186272,-0.050739,0.429301,32.803699,15.562346,0.017073,1.899512,27.425510,16.271759,0.932640,0.429312,32.803734,15.562330,0.951611,-1.489297,27.798676,16.020975,0.970138,0.296493,27.820890,13.288802,0.925175</t>
  </si>
  <si>
    <t>5579,46.491667,0.021524,-0.022275,-35.513172,2.734531,23.332888,16.783978,0.001820,7.355739,23.368860,20.158625,0.996020,3.296853,23.381119,11.050179,0.995579,-2.448999,23.248686,19.143129,0.999414,-1.859609,4.187236,-0.060714,0.431634,32.803616,15.562622,0.016676,1.899214,27.424732,16.272230,0.933563,0.431644,32.803650,15.562608,0.952553,-1.489378,27.799480,16.020861,0.972326,0.296898,27.820894,13.288999,0.924806</t>
  </si>
  <si>
    <t>5580,46.500000,0.014890,-0.020692,-35.505779,2.733252,23.332958,16.783688,0.002816,7.354900,23.368301,20.157738,0.996020,3.294840,23.381281,11.049816,0.995579,-2.449983,23.249290,19.143505,0.999414,-1.844883,4.187150,-0.043662,0.430716,32.803570,15.562348,0.016345,1.900006,27.425093,16.271479,0.933563,0.430727,32.803608,15.562333,0.952553,-1.488765,27.798897,16.021116,0.972326,0.296695,27.820829,13.288725,0.924806</t>
  </si>
  <si>
    <t>5581,46.508333,0.013083,-0.019539,-35.508812,2.733494,23.332747,16.784229,0.002738,7.354966,23.367878,20.158525,0.995656,3.295387,23.381168,11.050387,0.994000,-2.449868,23.249195,19.143770,0.997310,-1.846685,4.185809,-0.059130,0.430580,32.803619,15.562534,0.016317,1.899404,27.425087,16.272230,0.934314,0.430591,32.803654,15.562519,0.953622,-1.489280,27.799057,16.020948,0.972734,0.296914,27.820810,13.289034,0.927049</t>
  </si>
  <si>
    <t>5582,46.516667,0.006955,-0.009635,-35.515461,2.733174,23.332285,16.782690,0.002895,7.354257,23.366339,20.157528,0.995443,3.295737,23.381638,11.048923,0.992892,-2.450471,23.248880,19.141617,0.997327,-1.864504,4.193837,-0.030030,0.431861,32.803375,15.563086,0.016144,1.899567,27.424330,16.271204,0.935213,0.431872,32.803410,15.563070,0.953795,-1.489139,27.799269,16.021679,0.971081,0.295690,27.820959,13.288874,0.925782</t>
  </si>
  <si>
    <t>5583,46.525000,0.015671,-0.022626,-35.508972,2.732933,23.333252,16.783592,0.001711,7.354392,23.368773,20.157900,0.992074,3.294840,23.381390,11.049751,0.992456,-2.450432,23.249594,19.143124,0.999291,-1.863716,4.194286,-0.049533,0.431839,32.803997,15.562942,0.015895,1.899245,27.424938,16.271574,0.932969,0.431850,32.804031,15.562926,0.953045,-1.489372,27.799913,16.020899,0.972746,0.296384,27.821577,13.288699,0.928040</t>
  </si>
  <si>
    <t>5584,46.533333,-0.003299,-0.009390,-35.503437,2.732980,23.331646,16.783548,0.003361,7.354776,23.364859,20.157417,0.997122,3.294348,23.380924,11.049664,0.995322,-2.450186,23.249159,19.143564,0.997925,-1.863838,4.183447,-0.089916,0.431979,32.803860,15.562966,0.015771,1.898602,27.424871,16.273762,0.933497,0.431989,32.803898,15.562952,0.952953,-1.489820,27.799976,16.020647,0.974325,0.297840,27.820965,13.289687,0.927388</t>
  </si>
  <si>
    <t>5585,46.541667,0.008077,-0.002811,-35.498806,2.733518,23.332691,16.783104,0.003821,7.355581,23.366434,20.156603,0.992041,3.294414,23.382736,11.049179,0.992418,-2.449440,23.248905,19.143526,0.999191,-1.863325,4.187974,-0.052889,0.432837,32.803234,15.562934,0.015959,1.900217,27.424257,16.272249,0.934169,0.432847,32.803268,15.562919,0.953332,-1.488387,27.799198,16.021345,0.974384,0.297519,27.820557,13.289243,0.926914</t>
  </si>
  <si>
    <t>5586,46.550000,0.014700,-0.013533,-35.510983,2.733726,23.333643,16.784300,0.002563,7.355069,23.368551,20.158775,0.990459,3.295834,23.382681,11.050485,0.990362,-2.449724,23.249699,19.143639,0.999879,-1.855380,4.188341,-0.048711,0.431573,32.803406,15.563062,0.016321,1.899780,27.424633,16.272224,0.932630,0.431584,32.803444,15.563047,0.952632,-1.488897,27.799088,16.021568,0.972789,0.296808,27.820730,13.289335,0.927058</t>
  </si>
  <si>
    <t>5587,46.558333,0.008375,-0.001704,-35.503456,2.733371,23.332722,16.783339,0.002145,7.355160,23.366423,20.157213,0.994799,3.294731,23.382883,11.049461,0.993909,-2.449778,23.248863,19.143339,0.998774,-1.836841,4.200948,-0.055039,0.430512,32.803795,15.564616,0.016681,1.900332,27.425333,16.272787,0.934056,0.430522,32.803829,15.564601,0.953398,-1.488434,27.798771,16.021816,0.974174,0.297585,27.821568,13.289797,0.925925</t>
  </si>
  <si>
    <t>5588,46.566667,0.006553,0.027658,-35.535126,2.736161,23.334408,16.783997,0.004752,7.356086,23.366230,20.160442,0.985031,3.300691,23.387489,11.050457,0.987118,-2.448295,23.249506,19.141090,0.994684,-1.862960,4.187128,-0.056148,0.431961,32.803238,15.563180,0.015830,1.899314,27.424276,16.272667,0.932797,0.431972,32.803272,15.563165,0.952452,-1.489277,27.799204,16.021568,0.976472,0.296783,27.820524,13.289563,0.925812</t>
  </si>
  <si>
    <t>5589,46.575000,0.018678,-0.013863,-35.507294,2.733691,23.333401,16.783640,0.002457,7.355247,23.368649,20.157818,0.995397,3.295427,23.382444,11.049789,0.993177,-2.449601,23.249111,19.143311,0.997784,-1.855143,4.195199,-0.058987,0.431204,32.803951,15.563562,0.016729,1.899233,27.425087,16.272381,0.934053,0.431215,32.803989,15.563547,0.952433,-1.489395,27.799601,16.021151,0.971449,0.296810,27.821537,13.289246,0.924421</t>
  </si>
  <si>
    <t>5590,46.583333,0.002842,-0.004887,-35.505562,2.733819,23.332066,16.782579,0.003210,7.355487,23.365507,20.156622,0.991857,3.295394,23.381853,11.048719,0.992633,-2.449424,23.248838,19.142393,0.999187,-1.847414,4.189533,-0.046280,0.431382,32.803204,15.562879,0.016562,1.900382,27.424627,16.271860,0.932856,0.431392,32.803242,15.562863,0.951942,-1.488358,27.798605,16.021357,0.974297,0.297230,27.820560,13.289048,0.924378</t>
  </si>
  <si>
    <t>5591,46.591667,0.033242,0.138201,-35.528713,2.735200,23.340815,16.790087,0.013043,7.355492,23.368277,20.166069,0.975580,3.299059,23.405220,11.056598,0.963625,-2.448948,23.248949,19.147593,0.988032,-1.844690,4.195495,-0.060000,0.431816,32.803108,15.562980,0.015826,1.900806,27.424505,16.271799,0.933847,0.431826,32.803146,15.562965,0.953419,-1.487885,27.798405,16.020510,0.974734,0.298365,27.820679,13.288638,0.927184</t>
  </si>
  <si>
    <t>5592,46.600000,0.012844,-0.008089,-35.509094,2.733637,23.333090,16.783705,0.002840,7.355092,23.367525,20.158028,0.994824,3.295558,23.382654,11.049877,0.993900,-2.449737,23.249088,19.143204,0.998069,-1.842853,4.208293,-0.052807,0.430735,32.803200,15.564087,0.016258,1.900031,27.424500,16.271511,0.934597,0.430745,32.803238,15.564072,0.953352,-1.488706,27.798315,16.020706,0.971022,0.297221,27.821285,13.288628,0.926190</t>
  </si>
  <si>
    <t>5593,46.608333,0.019670,-0.014631,-35.512783,2.733521,23.333092,16.784163,0.002293,7.354754,23.368464,20.158783,0.995208,3.295805,23.382069,11.050365,0.994072,-2.449995,23.248743,19.143339,0.998815,-1.864602,4.192362,-0.078248,0.432745,32.803371,15.562895,0.017395,1.899517,27.424271,16.272528,0.932979,0.432755,32.803406,15.562880,0.952301,-1.488956,27.799410,16.020145,0.970163,0.298164,27.820843,13.288834,0.926277</t>
  </si>
  <si>
    <t>5594,46.616667,0.012759,-0.013451,-35.516346,2.733668,23.333681,16.783339,0.001797,7.354694,23.368427,20.158247,0.994541,3.296314,23.382708,11.049578,0.994274,-2.450005,23.249908,19.142189,0.998713,-1.856359,4.197925,-0.047461,0.431754,32.803387,15.563189,0.016418,1.899889,27.424473,16.271423,0.934036,0.431765,32.803421,15.563173,0.953211,-1.488786,27.799023,16.020887,0.973026,0.296875,27.821095,13.288630,0.927873</t>
  </si>
  <si>
    <t>5595,46.625000,0.003900,0.002084,-35.504448,2.733387,23.332354,16.782784,0.003965,7.355121,23.365469,20.156742,0.992158,3.294851,23.382849,11.048921,0.991373,-2.449809,23.248743,19.142691,0.997886,-1.843272,4.195008,-0.066770,0.430954,32.802891,15.563067,0.016593,1.899948,27.424320,16.272125,0.933673,0.430965,32.802929,15.563053,0.952628,-1.488719,27.798164,16.020433,0.972134,0.297850,27.820433,13.288771,0.924728</t>
  </si>
  <si>
    <t>5596,46.633333,0.007614,-0.001729,-35.506115,2.733899,23.332630,16.782429,0.002899,7.355532,23.366270,20.156517,0.992158,3.295526,23.382780,11.048577,0.991373,-2.449361,23.248840,19.142189,0.997886,-1.841243,4.192117,-0.075385,0.430752,32.803123,15.563327,0.016892,1.899772,27.424631,16.272902,0.933673,0.430762,32.803162,15.563313,0.952628,-1.488867,27.798376,16.020685,0.972134,0.298107,27.820536,13.289287,0.924728</t>
  </si>
  <si>
    <t>5597,46.641667,0.014280,-0.012117,-35.508327,2.734272,23.333668,16.783422,0.002382,7.355771,23.368458,20.157684,0.992422,3.296114,23.382843,11.049583,0.992712,-2.449069,23.249702,19.142998,0.999634,-1.856159,4.195299,-0.045013,0.431802,32.803326,15.562688,0.016077,1.900003,27.424452,16.271097,0.932775,0.431812,32.803360,15.562673,0.952268,-1.488686,27.798965,16.020695,0.972589,0.296855,27.820930,13.288355,0.925043</t>
  </si>
  <si>
    <t>5598,46.650000,0.010286,-0.014533,-35.508026,2.734714,23.333128,16.782679,0.001658,7.356234,23.367739,20.156914,0.994998,3.296531,23.382023,11.048835,0.994731,-2.448620,23.249624,19.142284,0.999000,-1.847057,4.193565,-0.050088,0.430985,32.803185,15.562468,0.016332,1.899944,27.424559,16.271183,0.934836,0.430995,32.803219,15.562452,0.954071,-1.488780,27.798548,16.020472,0.972565,0.296996,27.820694,13.288288,0.929620</t>
  </si>
  <si>
    <t>5599,46.658333,0.016649,-0.015965,-35.509979,2.733289,23.332880,16.782804,0.002132,7.354689,23.368090,20.157196,0.995932,3.295296,23.381695,11.048979,0.995024,-2.450115,23.248859,19.142237,0.998316,-1.834285,4.187099,-0.056103,0.428863,32.803368,15.562010,0.015889,1.898909,27.425142,16.271500,0.933500,0.428874,32.803406,15.561995,0.952437,-1.489870,27.798372,16.020401,0.972535,0.296176,27.820587,13.288397,0.927069</t>
  </si>
  <si>
    <t>5600,46.666667,-0.000394,-0.001064,-35.514782,2.732913,23.331602,16.783186,0.003732,7.354040,23.364557,20.157974,0.996154,3.295414,23.381741,11.049421,0.994893,-2.450716,23.248510,19.142162,0.998460,-1.854215,4.200779,-0.064620,0.431138,32.803162,15.562686,0.016490,1.899144,27.424244,16.271147,0.936031,0.431149,32.803200,15.562672,0.953764,-1.489462,27.798748,16.019608,0.972668,0.297019,27.820959,13.287887,0.927019</t>
  </si>
  <si>
    <t>5601,46.675000,0.010363,-0.010283,-35.504681,2.733615,23.332407,16.782671,0.003812,7.355331,23.366774,20.156639,0.991830,3.295096,23.381727,11.048799,0.993746,-2.449581,23.248720,19.142574,0.996932,-1.833484,4.195257,-0.054733,0.429947,32.803261,15.562532,0.016255,1.900091,27.424959,16.271225,0.934814,0.429958,32.803299,15.562518,0.953069,-1.488698,27.798170,16.020247,0.972498,0.297295,27.820801,13.288209,0.926214</t>
  </si>
  <si>
    <t>5602,46.683333,0.004084,-0.004816,-35.504810,2.733932,23.332054,16.782040,0.003635,7.355645,23.365591,20.156021,0.991403,3.295432,23.381861,11.048172,0.991482,-2.449279,23.248711,19.141922,0.998873,-1.857396,4.189535,-0.049827,0.431764,32.802578,15.562153,0.016344,1.899760,27.423740,16.271236,0.933797,0.431775,32.802616,15.562138,0.952988,-1.488898,27.798323,16.020521,0.973230,0.296862,27.819956,13.288323,0.925185</t>
  </si>
  <si>
    <t>5603,46.691667,0.012935,-0.011970,-35.508125,2.733751,23.332232,16.782946,0.002102,7.355264,23.366905,20.157190,0.996508,3.295575,23.381409,11.049104,0.995360,-2.449584,23.248383,19.142538,0.998236,-1.851654,4.190805,-0.063483,0.430911,32.803207,15.562375,0.016283,1.899183,27.424479,16.271730,0.931313,0.430922,32.803242,15.562360,0.951663,-1.489447,27.798784,16.020212,0.974580,0.296964,27.820604,13.288442,0.925494</t>
  </si>
  <si>
    <t>5604,46.700000,0.016165,-0.016474,-35.513416,2.733346,23.332954,16.782751,0.002631,7.354544,23.368155,20.157419,0.994868,3.295696,23.381714,11.048958,0.993532,-2.450202,23.248999,19.141872,0.998447,-1.860374,4.191288,-0.066320,0.432597,32.802982,15.562336,0.016217,1.899996,27.424019,16.271729,0.932829,0.432608,32.803017,15.562322,0.952799,-1.488562,27.798855,16.020044,0.973457,0.297987,27.820414,13.288363,0.926990</t>
  </si>
  <si>
    <t>5605,46.708333,0.014640,-0.015971,-35.506645,2.733286,23.332733,16.783222,0.003140,7.354882,23.367779,20.157347,0.994006,3.294960,23.381527,11.049364,0.992868,-2.449986,23.248894,19.142956,0.998161,-1.848881,4.181917,-0.049511,0.430843,32.802803,15.561729,0.015784,1.899647,27.424276,16.271513,0.935383,0.430854,32.802837,15.561715,0.953922,-1.489069,27.798323,16.020781,0.974991,0.296662,27.819857,13.288564,0.926653</t>
  </si>
  <si>
    <t>5606,46.716667,0.015773,-0.019366,-35.512833,2.732723,23.333042,16.783398,0.002580,7.353955,23.368380,20.158020,0.996169,3.295016,23.381508,11.049597,0.995015,-2.450801,23.249241,19.142576,0.997256,-1.855390,4.195542,-0.061559,0.430541,32.803211,15.563014,0.016235,1.898498,27.424330,16.271873,0.934011,0.430552,32.803246,15.563000,0.953196,-1.490116,27.798870,16.020493,0.974886,0.296211,27.820808,13.288668,0.925918</t>
  </si>
  <si>
    <t>5607,46.725000,0.019135,-0.022585,-35.504707,2.733056,23.332937,16.782917,0.002179,7.354764,23.368736,20.156879,0.995832,3.294533,23.381113,11.049035,0.994693,-2.450129,23.248964,19.142836,0.998648,-1.837685,4.190306,-0.035741,0.429229,32.803421,15.561075,0.016262,1.899345,27.425098,16.269686,0.934051,0.429240,32.803459,15.561061,0.953568,-1.489510,27.798462,16.019806,0.971671,0.295575,27.820799,13.287173,0.926982</t>
  </si>
  <si>
    <t>5608,46.733333,-0.007120,-0.000052,-35.515408,2.731942,23.332327,16.782452,0.002176,7.353037,23.364679,20.157291,0.995060,3.294512,23.382500,11.048693,0.996166,-2.451721,23.249800,19.141371,0.998390,-1.869261,4.197475,-0.078708,0.431345,32.803364,15.561790,0.017016,1.897668,27.424080,16.270960,0.933061,0.431355,32.803398,15.561774,0.952563,-1.490771,27.799517,16.018572,0.970819,0.296381,27.821049,13.287284,0.927625</t>
  </si>
  <si>
    <t>5609,46.741667,0.005399,-0.014135,-35.509182,2.733825,23.331947,16.781939,0.003934,7.355279,23.366140,20.156267,0.991533,3.295761,23.380835,11.048107,0.991399,-2.449563,23.248869,19.141439,0.998476,-1.843503,4.193160,-0.075442,0.429832,32.803188,15.562491,0.016593,1.898638,27.424622,16.271969,0.933644,0.429842,32.803223,15.562476,0.952680,-1.489986,27.798506,16.019756,0.973667,0.296994,27.820646,13.288360,0.926510</t>
  </si>
  <si>
    <t>5610,46.750000,0.003138,-0.002686,-35.516342,2.733055,23.331831,16.782787,0.003719,7.354090,23.365168,20.157701,0.991596,3.295709,23.381844,11.049035,0.994207,-2.450632,23.248486,19.141624,0.996482,-1.851557,4.201549,-0.064807,0.430674,32.803333,15.562375,0.016414,1.898926,27.424473,16.270769,0.935143,0.430685,32.803368,15.562360,0.953534,-1.489697,27.798826,16.019224,0.972622,0.296793,27.821154,13.287508,0.927258</t>
  </si>
  <si>
    <t>5611,46.758333,0.010138,-0.016739,-35.519051,2.733323,23.332693,16.783638,0.003053,7.354192,23.367422,20.158762,0.991596,3.296242,23.381367,11.049902,0.994207,-2.450465,23.249292,19.142250,0.996482,-1.854808,4.183486,-0.051382,0.431824,32.803329,15.561494,0.016985,1.900035,27.424631,16.271185,0.935143,0.431835,32.803364,15.561480,0.953534,-1.488633,27.799040,16.020350,0.972622,0.297191,27.820456,13.288193,0.927258</t>
  </si>
  <si>
    <t>5612,46.766667,0.016639,-0.021150,-35.514229,2.734327,23.332567,16.782757,0.002310,7.355477,23.368080,20.157490,0.997058,3.296759,23.380861,11.048969,0.995304,-2.449254,23.248762,19.141811,0.993334,-1.849357,4.197512,-0.034918,0.431417,32.803127,15.562883,0.016156,1.900450,27.424419,16.270798,0.932500,0.431428,32.803162,15.562868,0.951572,-1.488331,27.798498,16.021004,0.970603,0.296730,27.820816,13.288353,0.924695</t>
  </si>
  <si>
    <t>5613,46.775000,0.008206,-0.011919,-35.517109,2.733592,23.332893,16.784016,0.001326,7.354577,23.367184,20.158985,0.993819,3.296319,23.382030,11.050263,0.995882,-2.450119,23.249470,19.142796,0.997898,-1.850398,4.194450,-0.056094,0.430520,32.803108,15.563148,0.016212,1.899051,27.424377,16.271954,0.935543,0.430531,32.803143,15.563133,0.953309,-1.489623,27.798594,16.020891,0.971047,0.296442,27.820652,13.288895,0.926319</t>
  </si>
  <si>
    <t>5614,46.783333,-0.001457,-0.008436,-35.509354,2.733611,23.331879,16.783144,0.003284,7.355060,23.365183,20.157490,0.997679,3.295570,23.381269,11.049317,0.997187,-2.449796,23.249187,19.142622,0.999000,-1.842803,4.196428,-0.058568,0.431003,32.802883,15.563193,0.015493,1.900198,27.424320,16.271885,0.935492,0.431013,32.802917,15.563178,0.953509,-1.488512,27.798107,16.020683,0.970936,0.297669,27.820488,13.288769,0.925144</t>
  </si>
  <si>
    <t>5615,46.791667,0.020260,0.023172,-35.530441,2.736347,23.334549,16.783400,0.003972,7.356539,23.367743,20.159466,0.992157,3.300396,23.387316,11.049810,0.992808,-2.447895,23.248590,19.140923,0.998989,-1.849106,4.194982,-0.060236,0.430090,32.803699,15.563006,0.016197,1.898662,27.424992,16.271881,0.935369,0.430101,32.803734,15.562992,0.954188,-1.489999,27.799147,16.020575,0.974742,0.296262,27.821260,13.288710,0.926072</t>
  </si>
  <si>
    <t>5616,46.800000,0.002880,-0.011746,-35.506378,2.733201,23.332170,16.782423,0.003171,7.354821,23.366018,20.156527,0.988487,3.294858,23.381271,11.048566,0.990057,-2.450076,23.249222,19.142174,0.993138,-1.864104,4.190775,-0.060519,0.431223,32.803474,15.562812,0.016929,1.898383,27.424431,16.272085,0.934755,0.431234,32.803509,15.562797,0.953576,-1.490179,27.799459,16.020744,0.971924,0.296095,27.820900,13.288879,0.928268</t>
  </si>
  <si>
    <t>5617,46.808333,-0.000954,-0.002594,-35.510532,2.733321,23.332504,16.782709,0.003124,7.354700,23.365505,20.157154,0.992026,3.295398,23.382484,11.048900,0.992364,-2.450133,23.249527,19.142071,0.999652,-1.896799,4.239380,-0.064116,0.435738,32.801403,15.567012,0.018214,1.899739,27.420919,16.271868,0.934294,0.435748,32.801437,15.566998,0.952714,-1.488584,27.798111,16.020538,0.971099,0.297950,27.820835,13.288856,0.926386</t>
  </si>
  <si>
    <t>5618,46.816667,-0.002801,-0.008040,-35.505165,2.734225,23.332167,16.782370,0.003338,7.355920,23.365339,20.156378,0.991583,3.295766,23.381584,11.048503,0.992103,-2.449010,23.249580,19.142223,0.999455,-1.839389,4.191490,-0.054145,0.430448,32.803753,15.562241,0.016442,1.900050,27.425346,16.271267,0.933493,0.430459,32.803787,15.562226,0.952919,-1.488703,27.798891,16.020304,0.971339,0.297259,27.821159,13.288244,0.926753</t>
  </si>
  <si>
    <t>5619,46.825000,0.014291,-0.007158,-35.510990,2.733844,23.333345,16.783920,0.001385,7.355186,23.367844,20.158398,0.995920,3.295953,23.383018,11.050111,0.995832,-2.449607,23.249176,19.143248,0.999239,-1.851665,4.187307,-0.037296,0.431266,32.803448,15.562784,0.016166,1.900041,27.424801,16.271717,0.934844,0.431277,32.803482,15.562770,0.953153,-1.488715,27.798981,16.021732,0.970071,0.296444,27.820734,13.289145,0.928057</t>
  </si>
  <si>
    <t>5620,46.833333,0.015580,-0.018629,-35.505142,2.732898,23.333223,16.784081,0.001647,7.354583,23.368502,20.158083,0.997409,3.294421,23.381762,11.050205,0.995851,-2.450310,23.249409,19.143953,0.998317,-1.833921,4.199897,-0.068025,0.428767,32.802670,15.563967,0.015389,1.898612,27.424278,16.272606,0.934163,0.428777,32.802708,15.563951,0.953492,-1.490109,27.797594,16.020863,0.974507,0.296524,27.820385,13.289245,0.926660</t>
  </si>
  <si>
    <t>5621,46.841667,0.003159,-0.011127,-35.505184,2.733687,23.331833,16.783169,0.003451,7.355377,23.365667,20.157177,0.992072,3.295224,23.380999,11.049300,0.993108,-2.449540,23.248833,19.143026,0.998278,-1.845209,4.202242,-0.037475,0.431139,32.803520,15.563534,0.016502,1.900511,27.424854,16.271084,0.933307,0.431150,32.803555,15.563519,0.952383,-1.488285,27.798721,16.021158,0.972515,0.296903,27.821386,13.288593,0.926384</t>
  </si>
  <si>
    <t>5622,46.850000,0.014388,-0.025797,-35.513481,2.734343,23.333120,16.783571,0.002838,7.355538,23.368725,20.158239,0.994915,3.296702,23.380928,11.049771,0.994961,-2.449210,23.249710,19.142700,0.997475,-1.845839,4.200363,-0.052727,0.430576,32.803310,15.563268,0.016554,1.899597,27.424627,16.271427,0.933931,0.430587,32.803345,15.563252,0.952352,-1.489121,27.798588,16.020590,0.970457,0.296790,27.821085,13.288498,0.924381</t>
  </si>
  <si>
    <t>5623,46.858333,0.006477,-0.015043,-35.509815,2.733744,23.332952,16.783949,0.002035,7.355160,23.367287,20.158327,0.995113,3.295742,23.381760,11.050121,0.995795,-2.449670,23.249813,19.143394,0.999101,-1.858422,4.200454,-0.046214,0.432200,32.803738,15.562950,0.015932,1.900164,27.424744,16.270914,0.934468,0.432210,32.803772,15.562935,0.953175,-1.488504,27.799419,16.020464,0.973787,0.297103,27.821552,13.288170,0.926190</t>
  </si>
  <si>
    <t>5624,46.866667,0.008284,-0.014311,-35.512547,2.733800,23.333834,16.784086,0.001456,7.355054,23.368269,20.158688,0.994577,3.296070,23.382732,11.050288,0.994644,-2.449724,23.250502,19.143284,0.998061,-1.844081,4.176697,-0.075307,0.430943,32.803364,15.562685,0.015815,1.899704,27.424988,16.273691,0.934493,0.430953,32.803402,15.562670,0.953054,-1.488919,27.798834,16.021408,0.973481,0.298029,27.820173,13.289985,0.925149</t>
  </si>
  <si>
    <t>5625,46.875000,-0.003517,-0.007101,-35.517757,2.733341,23.332022,16.783972,0.004049,7.354295,23.365082,20.158997,0.990761,3.296142,23.381525,11.050229,0.993804,-2.450414,23.249460,19.142687,0.996044,-1.835253,4.176950,-0.057001,0.429454,32.803612,15.562433,0.016186,1.899395,27.425486,16.272892,0.933534,0.429464,32.803650,15.562418,0.952770,-1.489375,27.798737,16.021694,0.973082,0.296700,27.820429,13.289701,0.926334</t>
  </si>
  <si>
    <t>5626,46.883333,0.006152,-0.002576,-35.505936,2.733440,23.333044,16.782776,0.004231,7.355084,23.366617,20.156851,0.990761,3.295050,23.383097,11.048921,0.993804,-2.449815,23.249422,19.142553,0.996044,-1.827125,4.198091,-0.050244,0.428699,32.803612,15.563496,0.016065,1.899524,27.425444,16.271795,0.933534,0.428709,32.803650,15.563480,0.952770,-1.489328,27.798275,16.021095,0.973082,0.296454,27.821259,13.288922,0.926334</t>
  </si>
  <si>
    <t>5627,46.891667,0.011214,-0.018046,-35.519291,2.733858,23.333241,16.783180,0.001204,7.354712,23.368132,20.158321,0.990795,3.296801,23.381792,11.049442,0.992168,-2.449940,23.249796,19.141771,0.997241,-1.848926,4.205962,-0.038865,0.431295,32.803532,15.564068,0.016622,1.900289,27.424723,16.271309,0.935144,0.431305,32.803570,15.564053,0.953162,-1.488475,27.798832,16.021318,0.973952,0.296787,27.821552,13.288805,0.925261</t>
  </si>
  <si>
    <t>5628,46.900000,0.002017,-0.011958,-35.506008,2.734351,23.332630,16.782955,0.003152,7.355994,23.366421,20.157028,0.996625,3.295972,23.381701,11.049091,0.996145,-2.448913,23.249767,19.142740,0.998929,-1.867355,4.184361,-0.052045,0.433012,32.803055,15.562458,0.016642,1.900032,27.424023,16.272085,0.933542,0.433023,32.803093,15.562444,0.952220,-1.488550,27.799181,16.021215,0.972866,0.297312,27.820248,13.289081,0.925837</t>
  </si>
  <si>
    <t>5629,46.908333,0.008257,-0.018720,-35.507866,2.734359,23.333073,16.784086,0.002581,7.355890,23.367765,20.158306,0.991774,3.296161,23.381529,11.050236,0.992480,-2.448972,23.249924,19.143713,0.999290,-1.851901,4.197009,-0.069766,0.431444,32.803707,15.563427,0.016217,1.899569,27.424891,16.272385,0.933633,0.431454,32.803745,15.563412,0.952156,-1.489027,27.799263,16.020525,0.973199,0.297691,27.821344,13.288957,0.927311</t>
  </si>
  <si>
    <t>5630,46.916667,0.016964,-0.016226,-35.508804,2.733164,23.333509,16.784100,0.002046,7.354633,23.368757,20.158396,0.995928,3.295053,23.382299,11.050261,0.994666,-2.450192,23.249472,19.143637,0.997591,-1.850283,4.191033,-0.074433,0.432047,32.802841,15.563321,0.016445,1.900237,27.424129,16.272968,0.934299,0.432057,32.802876,15.563306,0.953160,-1.488348,27.798403,16.020805,0.972584,0.298583,27.820232,13.289374,0.926017</t>
  </si>
  <si>
    <t>5631,46.925000,0.010064,-0.008052,-35.519539,2.733688,23.332590,16.784155,0.001834,7.354528,23.366800,20.159323,0.996204,3.296656,23.382132,11.050431,0.994081,-2.450121,23.248840,19.142710,0.997847,-1.865594,4.193075,-0.056979,0.431465,32.803806,15.563387,0.016429,1.898552,27.424702,16.272345,0.934169,0.431475,32.803841,15.563372,0.952790,-1.490018,27.799814,16.021223,0.973072,0.296092,27.821335,13.289253,0.925055</t>
  </si>
  <si>
    <t>5632,46.933333,0.001314,-0.004923,-35.504902,2.733391,23.332735,16.782661,0.003641,7.355098,23.366055,20.156652,0.995961,3.294902,23.382504,11.048797,0.996370,-2.449828,23.249647,19.142536,0.999038,-1.847176,4.189763,-0.044849,0.431092,32.803207,15.562318,0.015496,1.900143,27.424633,16.271238,0.930916,0.431103,32.803242,15.562304,0.951121,-1.488607,27.798594,16.020819,0.972416,0.296914,27.820576,13.288466,0.925548</t>
  </si>
  <si>
    <t>5633,46.941667,0.004484,-0.010249,-35.517776,2.733145,23.332882,16.784292,0.001476,7.354093,23.366772,20.159317,0.997426,3.295942,23.382149,11.050548,0.997726,-2.450599,23.249725,19.143009,0.998362,-1.839960,4.163563,-0.049527,0.430523,32.803719,15.559779,0.015561,1.900171,27.425650,16.271269,0.930742,0.430533,32.803757,15.559764,0.952119,-1.488606,27.799088,16.020451,0.977175,0.297094,27.820026,13.288210,0.927581</t>
  </si>
  <si>
    <t>5634,46.950000,0.010823,-0.018862,-35.504799,2.733401,23.333216,16.783922,0.002391,7.355110,23.368124,20.157896,0.995694,3.294894,23.381683,11.050044,0.994785,-2.449800,23.249842,19.143827,0.998323,-1.838821,4.136479,-0.067256,0.430133,32.803463,15.556574,0.015828,1.899558,27.425734,16.271090,0.933411,0.430143,32.803501,15.556559,0.952279,-1.489144,27.799057,16.019098,0.974394,0.297357,27.818674,13.287370,0.927119</t>
  </si>
  <si>
    <t>5635,46.958333,0.016304,-0.014602,-35.512882,2.734748,23.332947,16.783258,0.002039,7.355978,23.368046,20.157887,0.995585,3.297045,23.381893,11.049462,0.995281,-2.448778,23.248901,19.142426,0.999318,-1.855296,4.098382,-0.070372,0.431548,32.803886,15.551941,0.016148,1.899382,27.426207,16.270088,0.932743,0.431558,32.803925,15.551927,0.952219,-1.489202,27.800352,16.017736,0.974466,0.297394,27.817625,13.286055,0.929648</t>
  </si>
  <si>
    <t>5636,46.966667,0.011243,-0.014261,-35.508163,2.733782,23.333103,16.782833,0.002804,7.355293,23.367777,20.157080,0.994969,3.295611,23.382034,11.048989,0.993852,-2.449557,23.249502,19.142426,0.998024,-1.897042,4.051250,-0.065483,0.434832,32.803989,15.544651,0.015378,1.898862,27.425838,16.267040,0.930522,0.434843,32.804024,15.544637,0.952715,-1.489480,27.802223,16.014761,0.977777,0.296822,27.815971,13.282866,0.932129</t>
  </si>
  <si>
    <t>5637,46.975000,0.008737,-0.010855,-35.515518,2.732521,23.332357,16.784483,0.002246,7.353600,23.366625,20.159325,0.997574,3.295089,23.381605,11.050716,0.996649,-2.451123,23.248842,19.143406,0.995777,-1.994690,3.968184,-0.055902,0.441934,32.803814,15.536051,0.015479,1.897016,27.424244,16.265886,0.928380,0.441944,32.803852,15.536036,0.952277,-1.490739,27.806000,16.013792,0.980134,0.294990,27.812778,13.281497,0.931518</t>
  </si>
  <si>
    <t>5638,46.983333,-0.001289,-0.007174,-35.507336,2.733181,23.331911,16.782232,0.003237,7.354748,23.365154,20.156416,0.992542,3.294938,23.381428,11.048387,0.993389,-2.450141,23.249151,19.141890,0.998533,-2.084565,3.899248,-0.061969,0.455292,32.803589,15.525082,0.016347,1.901850,27.422615,16.261499,0.925639,0.455303,32.803623,15.525066,0.950531,-1.485284,27.809406,16.008728,0.977168,0.300622,27.810074,13.276541,0.933405</t>
  </si>
  <si>
    <t>5639,46.991667,0.005047,-0.007958,-35.511066,2.733762,23.331875,16.782677,0.004011,7.355104,23.365675,20.157162,0.992270,3.295887,23.381376,11.048868,0.992296,-2.449706,23.248573,19.141998,0.997196,-2.156781,3.798494,-0.084354,0.468684,32.804810,15.512063,0.015687,1.908077,27.423296,16.258482,0.929825,0.468694,32.804848,15.512048,0.953589,-1.478474,27.813992,16.003923,0.978851,0.308315,27.807526,13.272322,0.934670</t>
  </si>
  <si>
    <t>5640,47.000000,0.009474,-0.002315,-35.500374,2.733352,23.332548,16.783031,0.004306,7.355322,23.366373,20.156658,0.990996,3.294403,23.382658,11.049123,0.991180,-2.449668,23.248615,19.143312,0.997792,-2.224526,3.803538,-0.074380,0.479072,32.807034,15.510279,0.015272,1.912290,27.423767,16.255945,0.933800,0.479083,32.807072,15.510264,0.954791,-1.473844,27.818453,16.001999,0.979003,0.312471,27.810150,13.270092,0.925034</t>
  </si>
  <si>
    <t>5641,47.008333,0.015778,-0.004373,-35.510422,2.733676,23.332960,16.783386,0.002524,7.355051,23.367414,20.157822,0.990996,3.295726,23.382927,11.049575,0.991180,-2.449749,23.248541,19.142761,0.997792,-2.519297,3.620427,-0.021306,0.509198,32.806118,15.490042,0.015654,1.915827,27.418003,16.251200,0.933800,0.509209,32.806152,15.490026,0.954791,-1.468526,27.829105,15.999558,0.979003,0.314817,27.803108,13.265820,0.925034</t>
  </si>
  <si>
    <t>5642,47.016667,-0.000027,-0.005524,-35.506680,2.733623,23.331625,16.781511,0.003038,7.355228,23.364874,20.155643,0.995072,3.295312,23.381321,11.047660,0.993765,-2.449672,23.248684,19.141226,0.998491,-2.655272,3.581364,-0.027832,0.523059,32.805218,15.485023,0.016744,1.916796,27.414299,16.249994,0.920927,0.523070,32.805256,15.485008,0.952331,-1.466548,27.833282,15.997788,0.970727,0.316952,27.801163,13.264218,0.941515</t>
  </si>
  <si>
    <t>5643,47.025000,0.016806,-0.014312,-35.502113,2.733824,23.332405,16.782167,0.002401,7.355686,23.367529,20.155926,0.992155,3.295043,23.381386,11.048266,0.992002,-2.449257,23.248302,19.142307,0.999574,-2.711605,3.537687,-0.030380,0.531284,32.806229,15.479894,0.016612,1.919699,27.414522,16.248995,0.918306,0.531295,32.806267,15.479879,0.951280,-1.463229,27.836651,15.996438,0.968755,0.320261,27.800682,13.262910,0.941028</t>
  </si>
  <si>
    <t>5644,47.033333,0.015197,-0.014538,-35.509357,2.734221,23.332647,16.783430,0.002515,7.355659,23.367655,20.157772,0.996504,3.296166,23.381592,11.049599,0.995012,-2.449162,23.248701,19.142916,0.997488,-2.711653,3.494618,-0.013528,0.535173,32.805935,15.475148,0.015807,1.923934,27.414816,16.247766,0.919249,0.535184,32.805969,15.475133,0.951870,-1.459084,27.836700,15.996011,0.969105,0.323508,27.798752,13.261922,0.940017</t>
  </si>
  <si>
    <t>5645,47.041667,0.013254,-0.012809,-35.510841,2.734103,23.332588,16.783096,0.002663,7.355454,23.367336,20.157558,0.995135,3.296198,23.381685,11.049281,0.994612,-2.449343,23.248745,19.142445,0.998539,-2.750729,3.479481,-0.004381,0.539719,32.806854,15.472366,0.017275,1.924988,27.415007,16.246126,0.922180,0.539730,32.806892,15.472351,0.953689,-1.457788,27.839098,15.994843,0.972869,0.324308,27.799248,13.260460,0.940847</t>
  </si>
  <si>
    <t>5646,47.050000,0.009712,-0.015601,-35.508385,2.733952,23.332415,16.782904,0.001450,7.355450,23.367043,20.157167,0.994968,3.295804,23.381197,11.049063,0.993415,-2.449398,23.249008,19.142479,0.998239,-2.793958,3.466441,-0.009634,0.541403,32.806473,15.470423,0.017596,1.922511,27.413750,16.245546,0.922230,0.541414,32.806507,15.470407,0.953899,-1.459922,27.840355,15.993892,0.967550,0.322363,27.798519,13.259660,0.941554</t>
  </si>
  <si>
    <t>5647,47.058333,0.003277,0.025067,-35.535858,2.735706,23.333836,16.782619,0.005599,7.355590,23.365547,20.159122,0.996921,3.300314,23.386625,11.049083,0.996813,-2.448785,23.249336,19.139648,0.999413,-2.827204,3.411185,-0.035094,0.543180,32.807201,15.465182,0.018142,1.920708,27.414408,16.246162,0.921849,0.543191,32.807236,15.465167,0.953902,-1.461366,27.842817,15.992748,0.963571,0.321975,27.797207,13.259266,0.943513</t>
  </si>
  <si>
    <t>5648,47.066667,0.005477,-0.016218,-35.517914,2.732970,23.332243,16.783794,0.001618,7.353909,23.366564,20.158827,0.997049,3.295779,23.380922,11.050047,0.997564,-2.450778,23.249243,19.142509,0.998230,-2.818135,3.390133,-0.030192,0.544344,32.806763,15.461683,0.018161,1.922833,27.414480,16.244476,0.921371,0.544355,32.806797,15.461668,0.953315,-1.459336,27.842245,15.991259,0.961724,0.323729,27.795931,13.257607,0.940858</t>
  </si>
  <si>
    <t>5649,47.075000,0.008633,-0.016130,-35.510876,2.734083,23.333117,16.783258,0.002039,7.355433,23.367687,20.157722,0.995764,3.296185,23.381836,11.049442,0.994755,-2.449371,23.249826,19.142611,0.998933,-2.905267,3.330711,-0.025314,0.553817,32.808308,15.454986,0.019492,1.924240,27.414751,16.243155,0.913625,0.553828,32.808342,15.454970,0.948959,-1.457313,27.847380,15.989953,0.955973,0.325305,27.795544,13.256110,0.939765</t>
  </si>
  <si>
    <t>5650,47.083333,0.014181,-0.015467,-35.500740,2.733223,23.332550,16.783770,0.002153,7.355170,23.367529,20.157417,0.995745,3.294307,23.381390,11.049853,0.994165,-2.449805,23.248732,19.144035,0.998403,-2.815848,3.340534,-0.011547,0.544390,32.807152,15.454298,0.018382,1.923485,27.415615,16.241161,0.920091,0.544401,32.807186,15.454284,0.952769,-1.458803,27.842966,15.988821,0.962820,0.323262,27.794439,13.254558,0.940221</t>
  </si>
  <si>
    <t>5651,47.091667,0.001701,-0.007725,-35.510555,2.734140,23.331873,16.782261,0.003360,7.355515,23.365391,20.156706,0.991323,3.296217,23.381367,11.048449,0.992980,-2.449311,23.248867,19.141630,0.998282,-2.837905,3.335615,-0.022753,0.546111,32.807903,15.452972,0.019028,1.922920,27.415895,16.240614,0.918552,0.546122,32.807938,15.452957,0.951842,-1.459150,27.844561,15.987587,0.960994,0.323417,27.795067,13.253667,0.938635</t>
  </si>
  <si>
    <t>5652,47.100000,0.005223,0.001182,-35.506756,2.733650,23.332005,16.781639,0.004417,7.355247,23.365280,20.155781,0.989967,3.295343,23.382421,11.047797,0.991456,-2.449639,23.248312,19.141338,0.997518,-2.980067,3.336627,-0.020880,0.559372,32.807514,15.452827,0.019327,1.922833,27.412096,16.240320,0.915322,0.559383,32.807549,15.452812,0.950156,-1.458172,27.849150,15.987410,0.953646,0.324180,27.795292,13.253432,0.942669</t>
  </si>
  <si>
    <t>5653,47.108333,0.018346,-0.008268,-35.505600,2.733866,23.332865,16.782576,0.001706,7.355523,23.367756,20.156618,0.996805,3.295432,23.382467,11.048714,0.995158,-2.449356,23.248375,19.142393,0.998339,-2.873190,3.351220,-0.047784,0.550237,32.808334,15.455813,0.019487,1.923233,27.415245,16.242722,0.919514,0.550248,32.808369,15.455799,0.952479,-1.458448,27.846146,15.988284,0.959365,0.325315,27.796194,13.255152,0.939637</t>
  </si>
  <si>
    <t>5654,47.116667,0.002346,-0.003961,-35.510609,2.733537,23.332088,16.782911,0.004255,7.354909,23.365435,20.157360,0.991413,3.295618,23.381964,11.049101,0.992355,-2.449916,23.248867,19.142269,0.996820,-2.975129,3.357543,-0.056283,0.562013,32.807575,15.457074,0.019651,1.925244,27.411964,16.243639,0.917976,0.562024,32.807613,15.457060,0.950940,-1.455621,27.848934,15.988727,0.957241,0.328469,27.796072,13.255864,0.939136</t>
  </si>
  <si>
    <t>5655,47.125000,0.018637,-0.017221,-35.508633,2.733976,23.332478,16.783615,0.003080,7.355455,23.367920,20.157900,0.994400,3.295846,23.381184,11.049774,0.993205,-2.449372,23.248329,19.143171,0.997900,-2.984185,3.366096,-0.029915,0.564554,32.807255,15.459447,0.018605,1.927432,27.411327,16.244463,0.917724,0.564565,32.807289,15.459432,0.951745,-1.453490,27.848785,15.991152,0.956488,0.329360,27.796162,13.257475,0.944578</t>
  </si>
  <si>
    <t>5656,47.133333,0.012710,-0.017475,-35.508457,2.733995,23.332960,16.782984,0.002536,7.355487,23.367939,20.157253,0.994400,3.295852,23.381584,11.049141,0.993205,-2.449354,23.249359,19.142555,0.997900,-3.003224,3.367643,-0.024430,0.565794,32.807106,15.460962,0.019037,1.926984,27.410707,16.245678,0.917724,0.565805,32.807140,15.460947,0.951745,-1.453820,27.849277,15.992698,0.956488,0.328757,27.796162,13.258852,0.944578</t>
  </si>
  <si>
    <t>5657,47.141667,0.014890,-0.015741,-35.512573,2.734411,23.332972,16.783470,0.002972,7.355659,23.368025,20.158072,0.994678,3.296679,23.381790,11.049670,0.994393,-2.449105,23.249100,19.142666,0.998935,-2.981698,3.392647,-0.005864,0.567844,32.806103,15.462468,0.015843,1.931399,27.409887,16.244333,0.917185,0.567855,32.806137,15.462454,0.951375,-1.449653,27.847237,15.992567,0.955206,0.332123,27.796061,13.258162,0.943834</t>
  </si>
  <si>
    <t>5658,47.150000,-0.000775,0.003569,-35.517277,2.733363,23.332018,16.783678,0.004264,7.354343,23.364670,20.158670,0.995038,3.296114,23.382616,11.049941,0.993682,-2.450368,23.248770,19.142422,0.997527,-2.965106,3.378010,-0.024165,0.565496,32.806450,15.461670,0.015327,1.930273,27.410816,16.245417,0.914729,0.565507,32.806484,15.461655,0.950382,-1.450820,27.847183,15.992500,0.962585,0.331804,27.795748,13.258654,0.943076</t>
  </si>
  <si>
    <t>5659,47.158333,0.020776,-0.014396,-35.511990,2.734191,23.332882,16.784206,0.002259,7.355470,23.368330,20.158762,0.991452,3.296394,23.381893,11.050402,0.993133,-2.449291,23.248425,19.143454,0.996082,-2.909799,3.394771,-0.010222,0.557129,32.806591,15.462920,0.017758,1.927370,27.412060,16.244713,0.917263,0.557140,32.806625,15.462905,0.951444,-1.454207,27.845188,15.992697,0.964816,0.327844,27.796331,13.258430,0.941169</t>
  </si>
  <si>
    <t>5660,47.166667,-0.001488,-0.006537,-35.511555,2.732653,23.332123,16.783758,0.003293,7.353972,23.365313,20.158285,0.995177,3.294833,23.381702,11.049956,0.994404,-2.450844,23.249355,19.143034,0.999106,-2.993854,3.348753,-0.019930,0.564278,32.807663,15.457795,0.019304,1.926450,27.411751,16.244135,0.919117,0.564289,32.807697,15.457781,0.952576,-1.454451,27.849670,15.991336,0.962379,0.327873,27.795965,13.257339,0.943537</t>
  </si>
  <si>
    <t>5661,47.175000,0.012034,-0.016458,-35.512257,2.733837,23.332762,16.783392,0.001368,7.355106,23.367626,20.157969,0.993232,3.296076,23.381481,11.049588,0.995646,-2.449669,23.249180,19.142618,0.996087,-2.952859,3.370404,-0.009341,0.563852,32.807079,15.457481,0.016194,1.930072,27.411854,16.241508,0.913524,0.563863,32.807114,15.457466,0.949268,-1.451187,27.847416,15.989436,0.954812,0.330725,27.796061,13.255124,0.942219</t>
  </si>
  <si>
    <t>5662,47.183333,0.012596,-0.019921,-35.509510,2.733481,23.332697,16.783358,0.001592,7.354911,23.367811,20.157709,0.996965,3.295444,23.381075,11.049524,0.996173,-2.449910,23.249207,19.142838,0.998200,-2.963450,3.341685,-0.009787,0.559113,32.807808,15.455775,0.019891,1.924347,27.412722,16.242481,0.914374,0.559124,32.807842,15.455760,0.949580,-1.456836,27.848783,15.990250,0.962796,0.325016,27.795727,13.255932,0.938683</t>
  </si>
  <si>
    <t>5663,47.191667,0.019484,-0.020636,-35.510445,2.733491,23.332762,16.783354,0.002312,7.354862,23.368473,20.157782,0.996486,3.295542,23.381136,11.049528,0.995475,-2.449929,23.248676,19.142750,0.997644,-2.978552,3.345006,-0.014663,0.561213,32.807732,15.455853,0.019430,1.924930,27.412239,16.242392,0.916590,0.561224,32.807766,15.455837,0.950799,-1.456115,27.849220,15.989886,0.956703,0.325964,27.795834,13.255721,0.940504</t>
  </si>
  <si>
    <t>5664,47.200000,0.004378,0.000723,-35.511597,2.733347,23.332823,16.783470,0.002820,7.354660,23.366058,20.158001,0.992909,3.295526,23.383186,11.049674,0.992427,-2.450143,23.249226,19.142731,0.999397,-2.972543,3.331994,-0.035814,0.561208,32.807236,15.456076,0.019090,1.925094,27.412048,16.244427,0.915595,0.561220,32.807270,15.456061,0.950128,-1.455896,27.848688,15.990610,0.957123,0.327161,27.794775,13.257093,0.940836</t>
  </si>
  <si>
    <t>5665,47.208333,0.034231,0.146269,-35.523819,2.735321,23.340969,16.790352,0.012921,7.355900,23.368036,20.165943,0.976480,3.298687,23.406191,11.056821,0.964151,-2.448625,23.248680,19.148287,0.987640,-2.863920,3.374865,-0.040475,0.554701,32.806797,15.458385,0.014706,1.928694,27.413616,16.242889,0.919679,0.554712,32.806835,15.458369,0.952607,-1.453086,27.844051,15.988992,0.971432,0.330394,27.795542,13.255650,0.940292</t>
  </si>
  <si>
    <t>5666,47.216667,0.015330,-0.011933,-35.508026,2.733393,23.333389,16.784128,0.002539,7.354908,23.368254,20.158365,0.994756,3.295205,23.382595,11.050287,0.992991,-2.449933,23.249323,19.143730,0.998239,-2.987618,3.354028,-0.016497,0.563058,32.807644,15.458097,0.020122,1.925879,27.411810,16.243849,0.914679,0.563069,32.807682,15.458081,0.949579,-1.455085,27.849377,15.991278,0.954771,0.327095,27.796125,13.257175,0.939918</t>
  </si>
  <si>
    <t>5667,47.225000,0.015890,-0.012016,-35.505627,2.733724,23.332994,16.783585,0.001968,7.355381,23.367908,20.157627,0.996059,3.295295,23.382196,11.049719,0.995771,-2.449503,23.248880,19.143404,0.998976,-2.855303,3.390458,-0.037929,0.555280,32.806828,15.460761,0.014294,1.930123,27.413643,16.243746,0.918726,0.555291,32.806866,15.460746,0.952215,-1.451732,27.843628,15.990069,0.973646,0.331672,27.796141,13.256660,0.939863</t>
  </si>
  <si>
    <t>5668,47.233333,0.020465,-0.007665,-35.513260,2.734423,23.333366,16.783651,0.003012,7.355628,23.368393,20.158314,0.994986,3.296755,23.383049,11.049865,0.993924,-2.449112,23.248659,19.142775,0.997403,-2.900984,3.387880,-0.020690,0.556269,32.807022,15.462401,0.017556,1.927144,27.412790,16.245132,0.919487,0.556280,32.807056,15.462387,0.952604,-1.454451,27.845404,15.992466,0.963390,0.328089,27.796448,13.258520,0.942370</t>
  </si>
  <si>
    <t>5669,47.241667,0.012747,-0.021043,-35.502869,2.733212,23.333090,16.783985,0.001958,7.355033,23.368280,20.157801,0.997973,3.294510,23.381357,11.050086,0.995818,-2.449905,23.249630,19.144068,0.997134,-2.903982,3.397131,-0.018184,0.557486,32.806007,15.463132,0.016937,1.928120,27.411577,16.244932,0.917538,0.557497,32.806042,15.463117,0.951542,-1.453461,27.844398,15.992456,0.964554,0.328979,27.795801,13.258438,0.943118</t>
  </si>
  <si>
    <t>5670,47.250000,0.010878,-0.022929,-35.507847,2.733630,23.332823,16.783602,0.002348,7.355159,23.367973,20.157818,0.996157,3.295428,23.380882,11.049750,0.994832,-2.449696,23.249611,19.143238,0.997981,-2.992881,3.358706,-0.038861,0.566296,32.806725,15.459362,0.018830,1.928189,27.410686,16.245321,0.912642,0.566308,32.806759,15.459347,0.948881,-1.452625,27.848652,15.991445,0.956274,0.330624,27.795368,13.258041,0.942116</t>
  </si>
  <si>
    <t>5671,47.258333,0.000199,-0.005693,-35.514057,2.733751,23.331793,16.784031,0.002125,7.354920,23.365068,20.158758,0.996157,3.296180,23.381474,11.050255,0.994832,-2.449845,23.248838,19.143078,0.997981,-3.002834,3.354767,-0.013444,0.566712,32.806931,15.458616,0.018446,1.928159,27.410725,16.244213,0.912642,0.566723,32.806965,15.458602,0.948881,-1.452704,27.849180,15.991826,0.956274,0.329319,27.795509,13.257630,0.942116</t>
  </si>
  <si>
    <t>5672,47.266667,-0.002992,-0.008205,-35.505745,2.733875,23.332197,16.783077,0.003451,7.355536,23.365364,20.157131,0.995102,3.295474,23.381598,11.049215,0.996649,-2.449385,23.249636,19.142881,0.998017,-2.999649,3.343773,-0.041045,0.566168,32.806824,15.457360,0.019331,1.927392,27.410830,16.244768,0.915530,0.566179,32.806862,15.457346,0.950348,-1.453363,27.849138,15.990694,0.956773,0.329946,27.794922,13.257349,0.943174</t>
  </si>
  <si>
    <t>5673,47.275000,-0.000971,-0.009051,-35.508175,2.733253,23.332043,16.782179,0.004282,7.354771,23.365423,20.156427,0.991626,3.295094,23.381376,11.048340,0.991650,-2.450104,23.249331,19.141762,0.999711,-2.980968,3.359718,0.008967,0.564362,32.807003,15.457429,0.019238,1.928294,27.411266,16.241926,0.915369,0.564373,32.807041,15.457414,0.950216,-1.452842,27.848381,15.990888,0.955599,0.328147,27.795723,13.255999,0.942102</t>
  </si>
  <si>
    <t>5674,47.283333,0.014355,-0.018235,-35.501522,2.734152,23.332750,16.783495,0.002874,7.356051,23.367907,20.157204,0.991635,3.295314,23.381315,11.049583,0.992769,-2.448909,23.249031,19.143694,0.996287,-3.009024,3.348308,-0.032230,0.566745,32.806458,15.457689,0.019118,1.927253,27.410179,16.244423,0.918311,0.566756,32.806492,15.457675,0.951720,-1.453473,27.849033,15.990893,0.955284,0.329420,27.794779,13.257277,0.942962</t>
  </si>
  <si>
    <t>5675,47.291667,-0.000285,-0.002025,-35.507904,2.733487,23.332464,16.782803,0.003288,7.355020,23.365486,20.157036,0.996475,3.295300,23.382507,11.048968,0.993831,-2.449857,23.249403,19.142401,0.996341,-2.891937,3.392798,-0.014860,0.559745,32.806129,15.460147,0.014736,1.931579,27.412050,16.242256,0.914610,0.559756,32.806168,15.460132,0.949970,-1.450110,27.844133,15.989956,0.957052,0.332172,27.795717,13.255832,0.941595</t>
  </si>
  <si>
    <t>5676,47.300000,0.011314,-0.005831,-35.507984,2.733763,23.332369,16.782722,0.004205,7.355283,23.366550,20.156960,0.991017,3.295574,23.382145,11.048885,0.991748,-2.449568,23.248415,19.142319,0.999119,-2.971374,3.353068,-0.022512,0.564446,32.807266,15.457831,0.018745,1.928682,27.411827,16.243845,0.918719,0.564457,32.807304,15.457816,0.952035,-1.452377,27.848446,15.990913,0.971967,0.330101,27.795633,13.256997,0.939086</t>
  </si>
  <si>
    <t>5677,47.308333,0.000807,-0.001116,-35.516552,2.733096,23.331959,16.783649,0.004049,7.354118,23.365015,20.158581,0.991721,3.295773,23.382105,11.049901,0.992532,-2.450604,23.248760,19.142467,0.996698,-3.007626,3.364222,-0.007357,0.566655,32.806538,15.458305,0.018500,1.927760,27.410093,16.242849,0.915424,0.566666,32.806572,15.458290,0.950186,-1.453093,27.848852,15.990866,0.957275,0.328659,27.795509,13.256487,0.941645</t>
  </si>
  <si>
    <t>5678,47.316667,0.008540,-0.006551,-35.504467,2.733461,23.331799,16.782730,0.003797,7.355189,23.365799,20.156685,0.994788,3.294922,23.381475,11.048860,0.992523,-2.449728,23.248123,19.142647,0.995613,-3.009163,3.349787,-0.025000,0.566317,32.806274,15.457815,0.018623,1.926949,27.409979,16.244204,0.915318,0.566328,32.806309,15.457800,0.950350,-1.453810,27.848825,15.991110,0.956634,0.328743,27.794668,13.257270,0.943508</t>
  </si>
  <si>
    <t>5679,47.325000,0.015838,-0.015721,-35.510880,2.733717,23.332500,16.783400,0.002438,7.355064,23.367628,20.157866,0.996235,3.295814,23.381332,11.049582,0.995015,-2.449728,23.248543,19.142750,0.997634,-2.997171,3.342640,-0.008828,0.565128,32.806866,15.457642,0.018725,1.927204,27.410967,16.244232,0.914985,0.565139,32.806904,15.457627,0.950007,-1.453726,27.849018,15.992062,0.955790,0.328052,27.794966,13.257715,0.943207</t>
  </si>
  <si>
    <t>5680,47.333333,0.012119,-0.016347,-35.508911,2.733768,23.332365,16.782639,0.002443,7.355235,23.367229,20.156944,0.995523,3.295672,23.381096,11.048801,0.994545,-2.449600,23.248770,19.142168,0.998371,-3.008602,3.353984,0.001093,0.567276,32.805748,15.457429,0.019311,1.928459,27.409426,16.242683,0.916009,0.567288,32.805782,15.457414,0.950301,-1.452430,27.848171,15.991152,0.954539,0.328894,27.794346,13.256505,0.941978</t>
  </si>
  <si>
    <t>5681,47.341667,-0.004375,0.002837,-35.509521,2.732471,23.331617,16.783312,0.003414,7.353911,23.364021,20.157679,0.993117,3.294449,23.382107,11.049498,0.994328,-2.450946,23.248724,19.142757,0.997033,-2.995069,3.368653,-0.045889,0.564734,32.807438,15.459314,0.019892,1.926279,27.411205,16.244551,0.914207,0.564745,32.807472,15.459299,0.949360,-1.454483,27.849367,15.990303,0.955537,0.329123,27.796459,13.257127,0.939258</t>
  </si>
  <si>
    <t>5682,47.350000,0.003029,-0.014298,-35.518547,2.732501,23.331560,16.784222,0.002862,7.353404,23.365572,20.159304,0.994950,3.295376,23.380407,11.050481,0.994599,-2.451277,23.248703,19.142874,0.997605,-2.997231,3.353310,-0.014287,0.565859,32.805973,15.457681,0.019012,1.927818,27.409924,16.243437,0.913514,0.565870,32.806007,15.457666,0.949199,-1.453083,27.848043,15.990992,0.956798,0.328981,27.794472,13.256823,0.941018</t>
  </si>
  <si>
    <t>5683,47.358333,0.017846,-0.015544,-35.510933,2.734291,23.332626,16.782925,0.002934,7.355635,23.367905,20.157394,0.995342,3.296392,23.381495,11.049108,0.993662,-2.449152,23.248478,19.142269,0.997331,-2.998846,3.357253,-0.025073,0.565814,32.806839,15.458269,0.018585,1.927412,27.410686,16.243969,0.916274,0.565826,32.806873,15.458255,0.950790,-1.453425,27.848953,15.990903,0.957847,0.329160,27.795475,13.257070,0.942329</t>
  </si>
  <si>
    <t>5684,47.366667,-0.001605,-0.004779,-35.506329,2.734339,23.331776,16.782751,0.004173,7.355965,23.364851,20.156855,0.990870,3.295996,23.381529,11.048898,0.992097,-2.448943,23.248945,19.142494,0.997459,-2.986626,3.358503,-0.027871,0.563960,32.806408,15.457752,0.019016,1.926654,27.410528,16.243416,0.916936,0.563972,32.806442,15.457737,0.950757,-1.454262,27.848091,15.990191,0.959449,0.328470,27.795038,13.256446,0.939351</t>
  </si>
  <si>
    <t>5685,47.375000,0.021210,-0.013249,-35.510777,2.734721,23.333452,16.783440,0.003011,7.356071,23.368868,20.157898,0.995467,3.296803,23.382584,11.049624,0.992957,-2.448709,23.248907,19.142796,0.996947,-2.964473,3.367875,-0.016702,0.565762,32.806858,15.458411,0.015766,1.930749,27.411386,16.242884,0.918620,0.565773,32.806892,15.458396,0.952123,-1.450387,27.847645,15.990363,0.963965,0.331858,27.795776,13.256279,0.941755</t>
  </si>
  <si>
    <t>5686,47.383333,0.015281,-0.007943,-35.511887,2.734150,23.333328,16.783651,0.001795,7.355440,23.367952,20.158203,0.995467,3.296349,23.382931,11.049850,0.992957,-2.449336,23.249100,19.142899,0.996947,-3.000688,3.349535,-0.009011,0.566424,32.806213,15.457192,0.018533,1.928162,27.410131,16.243149,0.918620,0.566436,32.806248,15.457177,0.952123,-1.452740,27.848423,15.990998,0.963965,0.329061,27.794588,13.256661,0.941755</t>
  </si>
  <si>
    <t>5687,47.391667,0.018732,-0.012248,-35.507294,2.734797,23.332979,16.783052,0.002382,7.356355,23.368135,20.157230,0.995391,3.296533,23.382185,11.049203,0.995720,-2.448495,23.248617,19.142721,0.999662,-3.002519,3.371854,-0.014534,0.566235,32.806934,15.458568,0.019591,1.927678,27.410501,16.242609,0.915381,0.566246,32.806969,15.458552,0.950479,-1.453178,27.849016,15.990235,0.956505,0.328939,27.796164,13.256084,0.944138</t>
  </si>
  <si>
    <t>5688,47.400000,-0.000480,-0.002687,-35.504719,2.732881,23.331963,16.782463,0.003541,7.354601,23.365007,20.156439,0.995745,3.294376,23.381939,11.048597,0.994931,-2.450332,23.248945,19.142351,0.998278,-3.022301,3.346064,-0.009475,0.566695,32.806801,15.457945,0.019298,1.926391,27.410257,16.244236,0.915715,0.566706,32.806839,15.457930,0.949960,-1.454344,27.849808,15.992043,0.956290,0.327449,27.795134,13.257718,0.939455</t>
  </si>
  <si>
    <t>5689,47.408333,0.008698,-0.015925,-35.506672,2.733515,23.332125,16.783073,0.002458,7.355115,23.366690,20.157200,0.992430,3.295197,23.380865,11.049214,0.992191,-2.449766,23.248821,19.142803,0.998621,-3.001531,3.352093,-0.013802,0.566765,32.806770,15.457853,0.018782,1.928329,27.410633,16.243708,0.914389,0.566776,32.806805,15.457839,0.949933,-1.452542,27.849001,15.991287,0.955612,0.329492,27.795240,13.257101,0.942572</t>
  </si>
  <si>
    <t>5690,47.416667,0.012780,-0.012746,-35.505360,2.734046,23.332619,16.783442,0.001123,7.355721,23.367327,20.157463,0.996753,3.295593,23.381718,11.049572,0.994687,-2.449176,23.248817,19.143286,0.997104,-2.990399,3.353277,-0.017114,0.564831,32.806671,15.458395,0.018826,1.927379,27.410782,16.244236,0.914755,0.564842,32.806705,15.458380,0.950073,-1.453561,27.848507,15.991622,0.956524,0.328644,27.795134,13.257540,0.942939</t>
  </si>
  <si>
    <t>5691,47.425000,0.018603,-0.015703,-35.505348,2.734184,23.332012,16.783260,0.001713,7.355855,23.367361,20.157280,0.996581,3.295725,23.380871,11.049391,0.996247,-2.449028,23.247805,19.143110,0.999025,-2.997195,3.364168,0.003300,0.566145,32.806343,15.459106,0.018998,1.928437,27.410156,16.243353,0.914095,0.566156,32.806377,15.459092,0.949553,-1.452548,27.848265,15.992000,0.957020,0.328708,27.795288,13.257289,0.941325</t>
  </si>
  <si>
    <t>5692,47.433333,0.006681,-0.015835,-35.513752,2.732749,23.332436,16.784721,0.002188,7.353932,23.366831,20.159418,0.995764,3.295141,23.381165,11.050934,0.994849,-2.450826,23.249310,19.143810,0.998907,-3.001599,3.354899,-0.013363,0.566286,32.805687,15.458545,0.019093,1.927850,27.409512,16.244129,0.917106,0.566297,32.805721,15.458530,0.950695,-1.453022,27.847893,15.991744,0.956806,0.328998,27.794266,13.257546,0.940535</t>
  </si>
  <si>
    <t>5693,47.441667,0.008787,-0.006479,-35.517838,2.733398,23.332472,16.784931,0.002837,7.354340,23.366488,20.159964,0.995814,3.296197,23.382158,11.051192,0.995361,-2.450342,23.248772,19.143639,0.996476,-2.968830,3.362390,-0.000396,0.566287,32.806789,15.458081,0.015641,1.931180,27.411301,16.242598,0.916016,0.566298,32.806824,15.458067,0.950810,-1.450003,27.847736,15.991017,0.964830,0.331450,27.795544,13.256422,0.940652</t>
  </si>
  <si>
    <t>5694,47.450000,0.017613,0.027935,-35.533592,2.735912,23.335098,16.784119,0.003792,7.355922,23.367798,20.160442,0.987929,3.300279,23.388317,11.050564,0.989223,-2.448464,23.249186,19.141350,0.994145,-2.976736,3.362745,0.019708,0.566899,32.806332,15.458296,0.015680,1.931433,27.410662,16.242205,0.917364,0.566911,32.806366,15.458282,0.951493,-1.449786,27.847504,15.991816,0.964912,0.330704,27.795166,13.256596,0.940238</t>
  </si>
  <si>
    <t>5695,47.458333,0.001095,-0.010089,-35.521626,2.733096,23.332727,16.784966,0.002534,7.353818,23.366335,20.160301,0.997201,3.296280,23.381977,11.051260,0.995396,-2.450812,23.249872,19.143333,0.996204,-2.962420,3.393642,-0.007800,0.567039,32.806248,15.460385,0.016428,1.932372,27.410477,16.242212,0.913408,0.567050,32.806282,15.460370,0.948906,-1.448817,27.846701,15.990336,0.962890,0.333070,27.796164,13.255993,0.938225</t>
  </si>
  <si>
    <t>5696,47.466667,0.013007,-0.014015,-35.508343,2.734439,23.333029,16.783915,0.002600,7.355937,23.367828,20.158175,0.995230,3.296285,23.382004,11.050074,0.994857,-2.448905,23.249258,19.143490,0.998098,-2.987699,3.358982,-0.015025,0.568801,32.806076,15.458030,0.015104,1.931639,27.410173,16.243280,0.913093,0.568812,32.806114,15.458014,0.949542,-1.449330,27.847761,15.990818,0.963892,0.332792,27.794754,13.256675,0.941019</t>
  </si>
  <si>
    <t>5697,47.475000,0.016062,-0.020427,-35.508667,2.734346,23.333241,16.783621,0.001892,7.355824,23.368664,20.157904,0.997055,3.296222,23.381603,11.049778,0.995135,-2.449007,23.249458,19.143177,0.997976,-2.972397,3.372390,-0.036017,0.567023,32.806759,15.458879,0.015621,1.930890,27.411022,16.243486,0.916655,0.567034,32.806797,15.458864,0.950983,-1.450092,27.847832,15.989841,0.965217,0.333075,27.795851,13.256359,0.940391</t>
  </si>
  <si>
    <t>5698,47.483333,-0.008337,-0.001623,-35.506042,2.732988,23.332136,16.784378,0.003235,7.354633,23.364483,20.158463,0.993863,3.294621,23.382139,11.050527,0.993702,-2.450292,23.249784,19.144146,0.997729,-2.965626,3.357548,-0.031848,0.566877,32.806526,15.457644,0.015069,1.931473,27.411158,16.243509,0.917526,0.566889,32.806564,15.457628,0.951384,-1.449584,27.847490,15.990045,0.965365,0.333354,27.795029,13.256422,0.940718</t>
  </si>
  <si>
    <t>5699,47.491667,0.014491,-0.018341,-35.501884,2.733772,23.333008,16.784182,0.002572,7.355650,23.368183,20.157919,0.996498,3.294970,23.381563,11.050276,0.994031,-2.449302,23.249283,19.144348,0.997035,-2.984297,3.340999,-0.025259,0.565140,32.806885,15.458448,0.018785,1.928116,27.411303,16.245661,0.916258,0.565151,32.806923,15.458433,0.950616,-1.452835,27.848640,15.992510,0.957196,0.329732,27.794838,13.258672,0.942134</t>
  </si>
  <si>
    <t>5700,47.500000,0.011947,-0.018135,-35.510311,2.734029,23.332928,16.784168,0.002183,7.355412,23.367886,20.158587,0.995773,3.296073,23.381479,11.050345,0.995361,-2.449397,23.249422,19.143572,0.998725,-2.966301,3.368124,-0.023069,0.566418,32.806450,15.459124,0.015606,1.931110,27.410927,16.243755,0.915209,0.566429,32.806484,15.459108,0.949905,-1.449981,27.847317,15.990859,0.962525,0.332565,27.795374,13.256971,0.939877</t>
  </si>
  <si>
    <t>5701,47.508333,-0.003115,-0.002683,-35.511856,2.733119,23.331749,16.784542,0.002497,7.354421,23.364582,20.159096,0.995773,3.295330,23.381701,11.050746,0.995361,-2.450393,23.248970,19.143785,0.998725,-3.009098,3.359019,-0.024355,0.566917,32.806450,15.459368,0.019376,1.927561,27.410030,16.244883,0.915209,0.566928,32.806484,15.459352,0.949905,-1.453200,27.848907,15.991867,0.962525,0.329346,27.795198,13.258013,0.939877</t>
  </si>
  <si>
    <t>5702,47.516667,0.018478,-0.009050,-35.508911,2.733978,23.332876,16.784233,0.002953,7.355440,23.367825,20.158543,0.994566,3.295876,23.382401,11.050402,0.995400,-2.449381,23.248405,19.143751,0.998347,-2.993886,3.346187,-0.034357,0.568765,32.806095,15.456693,0.016023,1.930659,27.410206,16.243685,0.913096,0.568776,32.806129,15.456678,0.948913,-1.450173,27.848164,15.990019,0.956390,0.332831,27.794271,13.256466,0.940188</t>
  </si>
  <si>
    <t>5703,47.525000,0.017989,-0.012247,-35.506638,2.734054,23.333502,16.784742,0.003097,7.355650,23.368599,20.158867,0.994826,3.295725,23.382702,11.050887,0.993578,-2.449211,23.249207,19.144470,0.997791,-2.975481,3.363660,-0.017199,0.567862,32.806023,15.459035,0.015552,1.931805,27.410343,16.243914,0.913521,0.567873,32.806057,15.459021,0.949518,-1.449245,27.847237,15.991345,0.965410,0.333003,27.794821,13.257271,0.938852</t>
  </si>
  <si>
    <t>5704,47.533333,0.019445,-0.013033,-35.513557,2.734113,23.333435,16.784395,0.002212,7.355301,23.368696,20.159077,0.994408,3.296475,23.382570,11.050607,0.992725,-2.449436,23.249041,19.143497,0.997822,-2.975578,3.356715,-0.011081,0.567822,32.806499,15.458727,0.015100,1.931880,27.410915,16.244076,0.914689,0.567834,32.806534,15.458712,0.950079,-1.449202,27.847763,15.991837,0.961362,0.332738,27.795044,13.257569,0.941557</t>
  </si>
  <si>
    <t>5705,47.541667,0.011372,-0.018489,-35.502869,2.733815,23.333138,16.784550,0.002416,7.355637,23.368069,20.158367,0.994429,3.295115,23.381645,11.050651,0.994679,-2.449306,23.249699,19.144627,0.999734,-2.977346,3.365136,-0.008843,0.567901,32.806534,15.459288,0.015867,1.931829,27.410797,16.243790,0.917310,0.567912,32.806568,15.459272,0.951542,-1.449248,27.847778,15.991722,0.963098,0.332605,27.795414,13.257390,0.942823</t>
  </si>
  <si>
    <t>5706,47.550000,0.002359,-0.015448,-35.503372,2.733364,23.332321,16.783979,0.003263,7.355163,23.366346,20.157839,0.996529,3.294721,23.381046,11.050089,0.993947,-2.449791,23.249573,19.144007,0.997208,-3.003053,3.352456,0.002051,0.567536,32.806881,15.458867,0.019542,1.929261,27.410713,16.244236,0.914207,0.567547,32.806919,15.458852,0.949691,-1.451676,27.849123,15.992755,0.963015,0.329604,27.795401,13.258076,0.938866</t>
  </si>
  <si>
    <t>5707,47.558333,0.010890,-0.009359,-35.514812,2.733735,23.333393,16.784355,0.002138,7.354854,23.367748,20.159142,0.993246,3.296230,23.382811,11.050581,0.992482,-2.449878,23.249622,19.143339,0.998612,-2.957873,3.365206,0.001861,0.565765,32.807549,15.458673,0.015355,1.931731,27.412281,16.242863,0.913279,0.565776,32.807583,15.458658,0.949082,-1.449546,27.848076,15.991430,0.954498,0.331816,27.796368,13.256766,0.941431</t>
  </si>
  <si>
    <t>5708,47.566667,0.017375,-0.020756,-35.506557,2.733808,23.333063,16.784325,0.002527,7.355408,23.368610,20.158438,0.995331,3.295471,23.381405,11.050460,0.995594,-2.449455,23.249172,19.144072,0.997780,-2.965095,3.357708,-0.010977,0.567555,32.806408,15.458566,0.015025,1.932600,27.411064,16.243820,0.918933,0.567566,32.806442,15.458551,0.952331,-1.448561,27.847296,15.991590,0.965022,0.333386,27.794950,13.257321,0.941578</t>
  </si>
  <si>
    <t>5709,47.575000,0.016212,-0.013050,-35.507156,2.734306,23.333895,16.784430,0.001741,7.355873,23.368896,20.158594,0.996320,3.296029,23.382996,11.050578,0.996435,-2.448984,23.249794,19.144114,0.999127,-2.954003,3.349284,-0.031944,0.566532,32.807053,15.457943,0.015525,1.932225,27.412071,16.244579,0.916849,0.566543,32.807087,15.457928,0.951193,-1.448921,27.847683,15.991070,0.964236,0.334012,27.795189,13.257445,0.941485</t>
  </si>
  <si>
    <t>5710,47.583333,0.023548,-0.008554,-35.512527,2.733935,23.333221,16.783745,0.002005,7.355182,23.368549,20.158348,0.996492,3.296190,23.382845,11.049950,0.996055,-2.449565,23.248272,19.142935,0.998374,-3.013894,3.347185,-0.030082,0.567087,32.806850,15.458423,0.019275,1.927178,27.410475,16.245199,0.912487,0.567098,32.806885,15.458408,0.948710,-1.453521,27.849602,15.991792,0.955171,0.329263,27.795155,13.258107,0.941476</t>
  </si>
  <si>
    <t>5711,47.591667,0.016603,-0.013866,-35.505695,2.733832,23.333097,16.784216,0.002465,7.355484,23.368177,20.158264,0.995269,3.295409,23.382122,11.050349,0.995271,-2.449397,23.248997,19.144033,0.998258,-3.008509,3.351692,-0.035836,0.567309,32.807186,15.459021,0.019444,1.927794,27.410873,16.245544,0.913484,0.567321,32.807220,15.459005,0.949493,-1.452917,27.849722,15.991816,0.955179,0.330156,27.795631,13.258312,0.942589</t>
  </si>
  <si>
    <t>5712,47.600000,0.009461,-0.011124,-35.513695,2.733026,23.332308,16.784746,0.002095,7.354211,23.366652,20.159441,0.995599,3.295410,23.381536,11.050960,0.995896,-2.450543,23.248737,19.143833,0.998794,-2.921137,3.375819,-0.035685,0.558780,32.806545,15.461074,0.018349,1.927478,27.411985,16.245354,0.917230,0.558791,32.806580,15.461059,0.951171,-1.453894,27.845781,15.991744,0.963049,0.329311,27.795559,13.258255,0.939321</t>
  </si>
  <si>
    <t>5713,47.608333,-0.000966,0.000709,-35.504467,2.733565,23.332407,16.784006,0.003341,7.355300,23.365211,20.157965,0.991274,3.295034,23.382715,11.050139,0.991215,-2.449640,23.249292,19.143911,0.999513,-2.977892,3.373309,-0.024881,0.567560,32.806179,15.459461,0.016539,1.931123,27.410305,16.243666,0.915745,0.567571,32.806213,15.459447,0.949964,-1.449871,27.847408,15.990684,0.963932,0.332764,27.795345,13.256857,0.937526</t>
  </si>
  <si>
    <t>5714,47.616667,0.002512,0.034595,-35.529507,2.736079,23.334368,16.784245,0.004917,7.356337,23.365456,20.160242,0.985134,3.300051,23.388103,11.050655,0.987890,-2.448152,23.249546,19.141834,0.994798,-3.012446,3.364171,-0.029345,0.567473,32.806831,15.459713,0.019143,1.927702,27.410259,16.244892,0.916185,0.567485,32.806866,15.459699,0.950161,-1.453007,27.849377,15.991606,0.956257,0.329785,27.795782,13.257911,0.940876</t>
  </si>
  <si>
    <t>5715,47.625000,-0.002100,-0.002355,-35.504375,2.733600,23.332624,16.782448,0.004193,7.355341,23.365519,20.156395,0.990594,3.295062,23.382616,11.048578,0.991848,-2.449602,23.249739,19.142365,0.997678,-2.897380,3.390498,-0.051517,0.559352,32.806034,15.460152,0.014996,1.929973,27.411831,16.243523,0.920458,0.559363,32.806072,15.460136,0.952946,-1.451498,27.844345,15.989041,0.972846,0.332515,27.795494,13.256054,0.939184</t>
  </si>
  <si>
    <t>5716,47.633333,0.004637,-0.014250,-35.501522,2.733157,23.331903,16.782631,0.003362,7.355061,23.366041,20.156342,0.990594,3.294327,23.380772,11.048724,0.991848,-2.449917,23.248899,19.142824,0.997678,-2.977959,3.362636,-0.024553,0.567467,32.806717,15.458703,0.015724,1.931037,27.410988,16.243887,0.920458,0.567478,32.806751,15.458688,0.952946,-1.449960,27.848047,15.990877,0.972846,0.332633,27.795473,13.257032,0.939184</t>
  </si>
  <si>
    <t>5717,47.641667,0.016021,-0.016236,-35.510532,2.733745,23.332708,16.783375,0.002819,7.355112,23.367880,20.157810,0.993420,3.295808,23.381489,11.049554,0.993183,-2.449684,23.248755,19.142756,0.997943,-2.975349,3.356745,-0.022372,0.568085,32.806744,15.457322,0.015949,1.931947,27.411158,16.242990,0.918446,0.568096,32.806778,15.457307,0.951605,-1.449082,27.848030,15.990083,0.965011,0.333395,27.795267,13.256166,0.939323</t>
  </si>
  <si>
    <t>5718,47.650000,-0.001986,-0.003514,-35.505562,2.733151,23.332054,16.782791,0.003834,7.354823,23.365025,20.156836,0.994447,3.294731,23.381931,11.048934,0.995721,-2.450099,23.249207,19.142605,0.997134,-2.973842,3.368117,-0.029915,0.567812,32.806278,15.459065,0.016503,1.931664,27.410566,16.243895,0.916109,0.567824,32.806313,15.459050,0.950553,-1.449337,27.847424,15.990591,0.963443,0.333528,27.795219,13.256916,0.940478</t>
  </si>
  <si>
    <t>5719,47.658333,0.008599,-0.006892,-35.502808,2.733423,23.331755,16.782829,0.003268,7.355251,23.365780,20.156649,0.992013,3.294719,23.381399,11.048941,0.992070,-2.449698,23.248091,19.142897,0.998072,-2.971036,3.392826,-0.010529,0.566488,32.806252,15.460436,0.016526,1.930958,27.410286,16.242418,0.917088,0.566499,32.806290,15.460422,0.950895,-1.450153,27.847025,15.990375,0.963649,0.331855,27.796167,13.256116,0.939286</t>
  </si>
  <si>
    <t>5720,47.666667,0.014907,-0.015083,-35.509903,2.733515,23.332571,16.783630,0.003172,7.354921,23.367586,20.158016,0.993473,3.295515,23.381454,11.049804,0.991698,-2.449890,23.248671,19.143068,0.998086,-3.006300,3.349704,-0.024776,0.566753,32.806511,15.457611,0.018785,1.927660,27.410284,16.244001,0.917103,0.566764,32.806545,15.457596,0.950370,-1.453123,27.848959,15.990920,0.964126,0.329422,27.794889,13.257072,0.936747</t>
  </si>
  <si>
    <t>5721,47.675000,0.002916,-0.006557,-35.507618,2.733019,23.332096,16.782631,0.003508,7.354567,23.365641,20.156839,0.995108,3.294801,23.381716,11.048789,0.992944,-2.450309,23.248930,19.142263,0.996961,-2.992033,3.363932,-0.027983,0.565316,32.806431,15.458801,0.019411,1.927494,27.410349,16.243965,0.915212,0.565328,32.806469,15.458786,0.949674,-1.453378,27.848255,15.990756,0.956808,0.329368,27.795292,13.257019,0.940826</t>
  </si>
  <si>
    <t>5722,47.683333,0.013296,-0.013492,-35.500851,2.733544,23.332396,16.783823,0.002327,7.355484,23.367186,20.157480,0.992786,3.294640,23.381422,11.049910,0.992328,-2.449490,23.248575,19.144075,0.998378,-3.010240,3.347483,-0.029977,0.565645,32.806705,15.458676,0.019608,1.926082,27.410416,16.245422,0.917467,0.565657,32.806744,15.458661,0.950777,-1.454646,27.849329,15.992022,0.956385,0.328138,27.795008,13.258335,0.940404</t>
  </si>
  <si>
    <t>5723,47.691667,0.019816,-0.020476,-35.504570,2.733709,23.332504,16.783159,0.002551,7.355426,23.368233,20.157114,0.996673,3.295171,23.380898,11.049275,0.993971,-2.449470,23.248383,19.143087,0.996868,-3.014339,3.357449,-0.029651,0.567795,32.806252,15.458508,0.019561,1.927845,27.409729,16.244320,0.912484,0.567806,32.806290,15.458493,0.948556,-1.452850,27.848927,15.990984,0.952968,0.329938,27.794954,13.257294,0.942233</t>
  </si>
  <si>
    <t>5724,47.700000,-0.000637,-0.003770,-35.503609,2.733142,23.332512,16.782724,0.002692,7.354928,23.365608,20.156610,0.991831,3.294525,23.382378,11.048846,0.993640,-2.450027,23.249554,19.142714,0.998018,-2.980999,3.375524,-0.019489,0.566792,32.806248,15.458378,0.016036,1.930164,27.410275,16.242222,0.917454,0.566803,32.806282,15.458364,0.951503,-1.450831,27.847553,15.989571,0.966477,0.331550,27.795523,13.255577,0.938997</t>
  </si>
  <si>
    <t>5725,47.708333,0.015577,-0.013769,-35.506256,2.733057,23.333059,16.783480,0.002723,7.354678,23.368052,20.157572,0.996022,3.294692,23.382082,11.049619,0.993110,-2.450196,23.249044,19.143244,0.996895,-2.976640,3.379879,-0.010273,0.567749,32.806759,15.458827,0.015530,1.931705,27.410837,16.242002,0.918845,0.567760,32.806797,15.458812,0.951768,-1.449367,27.847847,15.989916,0.966048,0.332591,27.796200,13.255639,0.939486</t>
  </si>
  <si>
    <t>5726,47.716667,0.018945,-0.012144,-35.509304,2.734937,23.333298,16.783175,0.002779,7.356376,23.368465,20.157515,0.995486,3.296874,23.382517,11.049346,0.995346,-2.448437,23.248913,19.142662,0.996980,-2.931360,3.369331,-0.003756,0.559978,32.805531,15.459506,0.017799,1.928330,27.410837,16.243475,0.919046,0.559989,32.805569,15.459492,0.952420,-1.453120,27.845108,15.991727,0.962778,0.328543,27.794394,13.257239,0.942712</t>
  </si>
  <si>
    <t>5727,47.725000,0.004545,-0.007822,-35.502449,2.733556,23.331497,16.783434,0.003776,7.355407,23.365250,20.157225,0.992313,3.294819,23.381008,11.049541,0.991637,-2.449558,23.248238,19.143536,0.998218,-3.003571,3.348182,-0.016823,0.569718,32.805222,15.456989,0.015358,1.931035,27.409088,16.243294,0.915669,0.569729,32.805260,15.456974,0.950711,-1.449808,27.847567,15.990676,0.963817,0.332358,27.793545,13.256581,0.942484</t>
  </si>
  <si>
    <t>5728,47.733333,0.014857,0.030585,-35.543530,2.735475,23.334885,16.784916,0.003382,7.354900,23.367205,20.162041,0.989814,3.300839,23.388342,11.051461,0.991955,-2.449313,23.249111,19.141243,0.996822,-2.974572,3.388219,-0.003734,0.566636,32.806301,15.459798,0.015944,1.930906,27.410316,16.242012,0.915243,0.566647,32.806335,15.459784,0.950112,-1.450211,27.847221,15.990353,0.963795,0.331459,27.796066,13.255877,0.938032</t>
  </si>
  <si>
    <t>5729,47.741667,0.004135,-0.003027,-35.508839,2.733441,23.332207,16.782820,0.004258,7.354915,23.365644,20.157129,0.991179,3.295344,23.382193,11.048993,0.991350,-2.449936,23.248785,19.142336,0.997722,-2.972431,3.381150,-0.040924,0.567101,32.806595,15.458658,0.015627,1.930865,27.410736,16.242594,0.915715,0.567113,32.806633,15.458643,0.950482,-1.450090,27.847603,15.988697,0.963950,0.333331,27.796015,13.255374,0.940015</t>
  </si>
  <si>
    <t>5730,47.750000,0.014490,-0.019003,-35.510956,2.733932,23.332588,16.784201,0.001940,7.355275,23.367802,20.158669,0.996664,3.296039,23.381077,11.050382,0.995518,-2.449517,23.248888,19.143547,0.998480,-2.966945,3.377079,-0.029644,0.566322,32.806057,15.459549,0.015346,1.930821,27.410389,16.243540,0.916056,0.566333,32.806091,15.459535,0.950538,-1.450232,27.846878,15.990294,0.965914,0.332649,27.795315,13.256617,0.939034</t>
  </si>
  <si>
    <t>5731,47.758333,-0.001352,-0.003996,-35.505352,2.733496,23.331852,16.782555,0.002666,7.355179,23.364902,20.156580,0.996664,3.295055,23.381687,11.048694,0.995518,-2.449744,23.248968,19.142387,0.998480,-2.996836,3.359746,-0.017356,0.565774,32.806377,15.458854,0.019570,1.927707,27.410244,16.244101,0.916056,0.565785,32.806416,15.458838,0.950538,-1.453182,27.848381,15.991503,0.965914,0.329045,27.795118,13.257432,0.939034</t>
  </si>
  <si>
    <t>5732,47.766667,0.018531,-0.013714,-35.508919,2.733921,23.332506,16.784105,0.002251,7.355382,23.367733,20.158413,0.993333,3.295820,23.381563,11.050270,0.993884,-2.449437,23.248222,19.143629,0.999387,-2.998264,3.354529,-0.021626,0.565945,32.806442,15.458857,0.019455,1.927665,27.410347,16.244709,0.916151,0.565956,32.806480,15.458841,0.950387,-1.453193,27.848557,15.991836,0.956592,0.329222,27.794981,13.257894,0.940120</t>
  </si>
  <si>
    <t>5733,47.775000,0.012777,-0.014164,-35.505974,2.733559,23.332870,16.783974,0.002855,7.355197,23.367661,20.158043,0.994692,3.295168,23.381826,11.050110,0.995459,-2.449687,23.249126,19.143764,0.998908,-2.964811,3.378041,-0.023806,0.565721,32.807018,15.458865,0.016386,1.930533,27.411396,16.242599,0.916142,0.565732,32.807056,15.458851,0.950324,-1.450564,27.847744,15.989703,0.955505,0.332043,27.796316,13.255846,0.940732</t>
  </si>
  <si>
    <t>5734,47.783333,0.016114,-0.015457,-35.501568,2.733663,23.333176,16.784168,0.001857,7.355557,23.368311,20.157883,0.995542,3.294828,23.382034,11.050260,0.995029,-2.449398,23.249182,19.144358,0.996881,-3.005815,3.349156,-0.019652,0.567682,32.806248,15.458652,0.019352,1.928733,27.410046,16.244947,0.919308,0.567694,32.806282,15.458637,0.951919,-1.452078,27.848669,15.992167,0.964370,0.330223,27.794611,13.258160,0.939353</t>
  </si>
  <si>
    <t>5735,47.791667,0.000564,-0.005520,-35.510487,2.734374,23.332275,16.783144,0.003746,7.355753,23.365570,20.157583,0.997371,3.296445,23.381977,11.049332,0.994762,-2.449075,23.249281,19.142515,0.997355,-2.966928,3.357276,-0.022859,0.566804,32.806515,15.458014,0.015358,1.931449,27.411123,16.243647,0.913575,0.566815,32.806553,15.457998,0.949101,-1.449641,27.847502,15.990712,0.955880,0.332868,27.795025,13.256810,0.940492</t>
  </si>
  <si>
    <t>5736,47.800000,0.005936,0.038293,-35.531513,2.736986,23.334400,16.783115,0.004952,7.357124,23.365547,20.159275,0.990601,3.301156,23.388538,11.049551,0.992722,-2.447320,23.249117,19.140520,0.997674,-2.989237,3.358500,-0.025480,0.565933,32.807072,15.459812,0.019466,1.928426,27.411131,16.245407,0.918490,0.565944,32.807106,15.459797,0.952004,-1.452481,27.848837,15.992323,0.965489,0.330135,27.795713,13.258503,0.941090</t>
  </si>
  <si>
    <t>5737,47.808333,0.004628,-0.005742,-35.507977,2.734002,23.332626,16.783178,0.003272,7.355527,23.366264,20.157415,0.985189,3.295818,23.382347,11.049340,0.987679,-2.449339,23.249273,19.142775,0.993680,-2.977195,3.360505,-0.028849,0.567483,32.806744,15.457966,0.016216,1.931044,27.411058,16.243471,0.916309,0.567494,32.806778,15.457951,0.950539,-1.449938,27.848076,15.990196,0.957083,0.332854,27.795406,13.256483,0.940213</t>
  </si>
  <si>
    <t>5738,47.816667,0.002216,-0.008764,-35.505753,2.733838,23.331804,16.783318,0.003841,7.355495,23.365425,20.157373,0.991859,3.295434,23.381197,11.049457,0.991222,-2.449414,23.248793,19.143122,0.998547,-3.014936,3.349148,-0.032718,0.567907,32.806046,15.459145,0.019161,1.927848,27.409616,16.245813,0.915615,0.567918,32.806080,15.459129,0.950599,-1.452831,27.848822,15.992258,0.955998,0.330082,27.794424,13.258658,0.943117</t>
  </si>
  <si>
    <t>5739,47.825000,-0.001612,-0.005405,-35.501343,2.733848,23.332184,16.783596,0.003063,7.355767,23.365297,20.157297,0.992241,3.295005,23.381878,11.049694,0.992627,-2.449229,23.249382,19.143793,0.999615,-2.962452,3.368264,-0.041620,0.566467,32.806885,15.459146,0.016235,1.931166,27.411438,16.244295,0.915475,0.566478,32.806923,15.459130,0.950163,-1.449865,27.847660,15.990300,0.964914,0.333567,27.795769,13.256989,0.939009</t>
  </si>
  <si>
    <t>5740,47.833333,0.007303,-0.003896,-35.504086,2.733971,23.331671,16.783243,0.003610,7.355724,23.365414,20.157167,0.992578,3.295395,23.381601,11.049369,0.992426,-2.449206,23.247999,19.143190,0.998180,-3.001725,3.374848,-0.021565,0.568984,32.806194,15.459451,0.015811,1.930364,27.409735,16.243416,0.916625,0.568995,32.806229,15.459436,0.950720,-1.450463,27.848240,15.990639,0.964590,0.331997,27.795523,13.256709,0.938762</t>
  </si>
  <si>
    <t>5741,47.841667,0.007511,-0.005559,-35.504169,2.733426,23.332018,16.783691,0.004744,7.355174,23.365875,20.157621,0.990717,3.294858,23.381783,11.049819,0.991394,-2.449754,23.248396,19.143633,0.996394,-2.981776,3.374433,-0.011475,0.567795,32.806267,15.458958,0.015769,1.931248,27.410294,16.242674,0.916599,0.567806,32.806301,15.458943,0.950804,-1.449781,27.847588,15.990491,0.963960,0.332217,27.795515,13.256248,0.940198</t>
  </si>
  <si>
    <t>5742,47.850000,0.009800,-0.013274,-35.506687,2.734663,23.333111,16.783997,0.001758,7.356261,23.367607,20.158125,0.994612,3.296346,23.382126,11.050141,0.994185,-2.448616,23.249598,19.143723,0.998552,-2.977216,3.358964,-0.030917,0.567412,32.805939,15.458636,0.015725,1.930933,27.410273,16.244343,0.917346,0.567424,32.805973,15.458621,0.950865,-1.450039,27.847290,15.990940,0.964133,0.332847,27.794540,13.257289,0.939704</t>
  </si>
  <si>
    <t>5743,47.858333,0.013004,-0.010543,-35.516998,2.733108,23.332954,16.784597,0.001431,7.354097,23.367548,20.159561,0.996108,3.295820,23.382275,11.050845,0.996219,-2.450592,23.249039,19.143387,0.999683,-2.937549,3.378257,-0.048414,0.559714,32.806564,15.461477,0.017875,1.926620,27.411568,16.245895,0.917525,0.559725,32.806599,15.461463,0.951394,-1.454564,27.846388,15.991543,0.963528,0.329237,27.795717,13.258451,0.940424</t>
  </si>
  <si>
    <t>5744,47.866667,0.002806,0.026210,-35.531910,2.736170,23.334370,16.783503,0.004731,7.356286,23.365978,20.159687,0.985966,3.300383,23.387270,11.049931,0.988496,-2.448157,23.249866,19.140888,0.994135,-3.025227,3.363669,-0.012850,0.567716,32.806698,15.459754,0.019247,1.927058,27.409840,16.244507,0.913259,0.567728,32.806732,15.459739,0.949137,-1.453633,27.849653,15.992194,0.956304,0.328362,27.795712,13.257988,0.941175</t>
  </si>
  <si>
    <t>5745,47.875000,0.015921,-0.021492,-35.513046,2.733732,23.332863,16.784534,0.002587,7.354952,23.368338,20.159170,0.993892,3.296046,23.381117,11.050733,0.995523,-2.449802,23.249136,19.143696,0.997960,-3.003115,3.357954,0.019726,0.568672,32.805679,15.458961,0.018734,1.930725,27.409447,16.243313,0.914761,0.568683,32.805714,15.458946,0.950108,-1.450294,27.847824,15.992904,0.955800,0.330159,27.794439,13.257681,0.943420</t>
  </si>
  <si>
    <t>5746,47.883333,0.016659,-0.009104,-35.510044,2.734645,23.333006,16.783739,0.002078,7.356042,23.367809,20.158142,0.993892,3.296657,23.382505,11.049920,0.995523,-2.448763,23.248703,19.143156,0.997960,-3.023663,3.356844,-0.002742,0.569063,32.805927,15.459450,0.019543,1.928751,27.409204,16.244547,0.914761,0.569074,32.805962,15.459435,0.950108,-1.452003,27.848864,15.992803,0.955800,0.329496,27.794689,13.258277,0.943420</t>
  </si>
  <si>
    <t>5747,47.891667,0.007005,-0.012651,-35.508274,2.733337,23.333073,16.783102,0.002943,7.354844,23.367308,20.157358,0.995463,3.295181,23.382124,11.049262,0.995574,-2.450012,23.249788,19.142683,0.999156,-3.013094,3.357543,-0.020823,0.567274,32.806770,15.459192,0.019107,1.927610,27.410278,16.244741,0.911924,0.567285,32.806805,15.459177,0.948299,-1.453138,27.849373,15.991929,0.954882,0.329233,27.795483,13.257965,0.940510</t>
  </si>
  <si>
    <t>5748,47.900000,-0.004013,-0.004186,-35.505032,2.733123,23.331963,16.783237,0.003525,7.354827,23.364811,20.157238,0.992056,3.294651,23.381754,11.049372,0.991781,-2.450110,23.249327,19.143101,0.999103,-3.000188,3.364503,-0.032272,0.565659,32.806507,15.460112,0.018610,1.926986,27.410217,16.245344,0.914768,0.565670,32.806541,15.460096,0.949944,-1.453804,27.848621,15.991884,0.957550,0.329140,27.795414,13.258280,0.940690</t>
  </si>
  <si>
    <t>5749,47.908333,0.017229,-0.016314,-35.514359,2.734001,23.333031,16.784430,0.001495,7.355145,23.368307,20.159176,0.992334,3.296445,23.381815,11.050646,0.993066,-2.449584,23.248972,19.143465,0.998079,-2.971328,3.372665,0.004377,0.567699,32.806068,15.459763,0.016215,1.932441,27.410381,16.243189,0.917956,0.567710,32.806103,15.459747,0.951591,-1.448744,27.846998,15.991937,0.957737,0.332505,27.795235,13.257201,0.943078</t>
  </si>
  <si>
    <t>5750,47.916667,0.011813,-0.018636,-35.506447,2.733171,23.332222,16.784338,0.002693,7.354782,23.367197,20.158443,0.996400,3.294827,23.380720,11.050474,0.995617,-2.450096,23.248749,19.144091,0.999119,-2.997988,3.366363,-0.029064,0.566802,32.806225,15.460653,0.019001,1.928397,27.409966,16.245621,0.916352,0.566813,32.806259,15.460639,0.950517,-1.452425,27.848234,15.992361,0.962160,0.330374,27.795198,13.258658,0.939597</t>
  </si>
  <si>
    <t>5751,47.925000,0.018198,-0.010824,-35.509087,2.733236,23.332817,16.783674,0.002934,7.354688,23.367846,20.157997,0.995374,3.295151,23.382160,11.049843,0.994103,-2.450130,23.248444,19.143179,0.997906,-2.998831,3.354750,-0.025441,0.566221,32.806953,15.458232,0.019582,1.927814,27.410835,16.244175,0.916912,0.566232,32.806988,15.458218,0.950937,-1.453021,27.849092,15.991076,0.958122,0.329575,27.795494,13.257252,0.941058</t>
  </si>
  <si>
    <t>5752,47.933333,-0.004551,-0.006128,-35.503139,2.732890,23.332327,16.782581,0.004351,7.354707,23.365246,20.156427,0.995042,3.294230,23.381918,11.048697,0.994028,-2.450265,23.249821,19.142618,0.997548,-2.981524,3.369797,0.004316,0.566782,32.806255,15.457916,0.015507,1.930565,27.410364,16.241610,0.913421,0.566793,32.806293,15.457901,0.949196,-1.450543,27.847570,15.990342,0.953951,0.330692,27.795353,13.255605,0.941610</t>
  </si>
  <si>
    <t>5753,47.941667,0.016401,-0.010404,-35.516624,2.733541,23.333124,16.783573,0.001998,7.354550,23.367985,20.158504,0.995171,3.296212,23.382494,11.049817,0.995058,-2.450138,23.248898,19.142395,0.999830,-3.017449,3.354447,0.002272,0.567827,32.805908,15.457718,0.019189,1.928198,27.409369,16.242895,0.915322,0.567838,32.805943,15.457704,0.950286,-1.452628,27.848637,15.991436,0.956195,0.328633,27.794563,13.256752,0.941886</t>
  </si>
  <si>
    <t>5754,47.950000,0.004463,-0.004114,-35.506699,2.733689,23.332817,16.783484,0.003722,7.355290,23.366346,20.157618,0.990850,3.295378,23.382698,11.049634,0.991718,-2.449600,23.249413,19.143194,0.998922,-2.970808,3.360317,-0.013092,0.567104,32.805775,15.457869,0.015559,1.931569,27.410257,16.242941,0.916483,0.567115,32.805809,15.457853,0.950736,-1.449538,27.846844,15.990599,0.964757,0.332511,27.794436,13.256396,0.939232</t>
  </si>
  <si>
    <t>5755,47.958333,0.019377,-0.016120,-35.502926,2.734282,23.333101,16.783495,0.003024,7.356095,23.368538,20.157320,0.994917,3.295579,23.381926,11.049601,0.992942,-2.448828,23.248840,19.143564,0.997488,-3.012439,3.354703,-0.012456,0.567329,32.806889,15.458538,0.019684,1.927889,27.410460,16.244112,0.916678,0.567340,32.806923,15.458523,0.950634,-1.452904,27.849478,15.991781,0.954583,0.329062,27.795506,13.257556,0.941573</t>
  </si>
  <si>
    <t>5756,47.966667,0.016477,-0.013463,-35.512222,2.734249,23.332632,16.783228,0.002728,7.355517,23.367678,20.157803,0.993558,3.296480,23.381695,11.049425,0.993314,-2.449249,23.248524,19.142452,0.999632,-2.962545,3.365824,-0.030864,0.566114,32.806499,15.457966,0.015204,1.931013,27.411091,16.243034,0.919695,0.566126,32.806538,15.457951,0.952603,-1.450070,27.847275,15.989666,0.965524,0.332845,27.795309,13.256018,0.941873</t>
  </si>
  <si>
    <t>5757,47.975000,0.015399,-0.016408,-35.511829,2.733288,23.333261,16.783495,0.002771,7.354580,23.368395,20.158037,0.995975,3.295481,23.382019,11.049687,0.994766,-2.450196,23.249372,19.142759,0.996921,-3.013008,3.362151,-0.019189,0.567164,32.806828,15.458512,0.019108,1.927537,27.410278,16.243589,0.915009,0.567175,32.806866,15.458497,0.949877,-1.453218,27.849384,15.990893,0.955136,0.329086,27.795723,13.256882,0.942353</t>
  </si>
  <si>
    <t>5758,47.983333,0.011736,-0.015240,-35.509445,2.733640,23.332714,16.783449,0.001777,7.355074,23.367483,20.157799,0.996338,3.295597,23.381554,11.049620,0.994821,-2.449750,23.249109,19.142927,0.998351,-2.994158,3.375104,-0.033286,0.568334,32.806149,15.459362,0.015623,1.930202,27.409857,16.243639,0.917001,0.568345,32.806187,15.459347,0.950993,-1.450626,27.847954,15.990168,0.964225,0.332398,27.795437,13.256603,0.940586</t>
  </si>
  <si>
    <t>5759,47.991667,0.004898,-0.009195,-35.502373,2.734378,23.331911,16.782364,0.003284,7.356233,23.365772,20.156147,0.992547,3.295633,23.381287,11.048470,0.992507,-2.448730,23.248674,19.142475,0.999154,-3.000000,3.355268,-0.019284,0.566619,32.806484,15.458682,0.018999,1.928220,27.410337,16.244400,0.915566,0.566630,32.806522,15.458668,0.950556,-1.452636,27.848646,15.991669,0.957998,0.329668,27.795061,13.257654,0.941554</t>
  </si>
  <si>
    <t>5760,48.000000,0.009109,-0.015336,-35.501396,2.733723,23.332552,16.783125,0.002010,7.355632,23.367115,20.156824,0.995602,3.294877,23.381355,11.049215,0.994207,-2.449340,23.249187,19.143332,0.997942,-2.963470,3.364489,-0.026586,0.566664,32.806065,15.457472,0.015664,1.931558,27.410656,16.242542,0.920981,0.566675,32.806103,15.457458,0.953141,-1.449539,27.846872,15.989421,0.965699,0.333168,27.794832,13.255641,0.941560</t>
  </si>
  <si>
    <t>5761,48.008333,0.013413,-0.016519,-35.506012,2.732933,23.332960,16.783186,0.002980,7.354569,23.367939,20.157257,0.995602,3.294545,23.381687,11.049318,0.994207,-2.450315,23.249256,19.142977,0.997942,-3.002054,3.353505,-0.025397,0.567034,32.806675,15.458444,0.019753,1.928325,27.410501,16.244499,0.920981,0.567045,32.806713,15.458429,0.953141,-1.452486,27.848942,15.991399,0.965699,0.330102,27.795183,13.257572,0.941560</t>
  </si>
  <si>
    <t>5762,48.016667,0.016925,-0.006901,-35.506844,2.733800,23.332926,16.782785,0.002145,7.355384,23.367620,20.156931,0.995458,3.295492,23.382648,11.048937,0.992958,-2.449476,23.248507,19.142488,0.997020,-2.997430,3.373602,-0.015985,0.565629,32.806526,15.459651,0.019214,1.927521,27.410189,16.243572,0.915061,0.565640,32.806561,15.459636,0.949354,-1.453366,27.848417,15.991120,0.955110,0.328830,27.795797,13.257016,0.939344</t>
  </si>
  <si>
    <t>5763,48.025000,0.008635,-0.011821,-35.513878,2.733435,23.332338,16.783068,0.002301,7.354611,23.366655,20.157776,0.995986,3.295838,23.381489,11.049283,0.994169,-2.450142,23.248873,19.142141,0.998174,-2.983759,3.381069,-0.009021,0.567414,32.805939,15.458931,0.016287,1.930723,27.409834,16.241961,0.917651,0.567426,32.805977,15.458916,0.950924,-1.450300,27.847263,15.989953,0.956888,0.331595,27.795458,13.255639,0.940171</t>
  </si>
  <si>
    <t>5764,48.033333,0.011005,-0.017830,-35.515232,2.733397,23.332878,16.782774,0.001903,7.354490,23.367741,20.157587,0.995250,3.295934,23.381449,11.048999,0.994802,-2.450232,23.249445,19.141731,0.998999,-2.984052,3.383517,-0.039695,0.566185,32.806007,15.459556,0.016373,1.928876,27.409840,16.243237,0.915365,0.566196,32.806046,15.459540,0.950273,-1.451996,27.847397,15.989423,0.962725,0.331362,27.795568,13.256064,0.940595</t>
  </si>
  <si>
    <t>5765,48.041667,0.013304,-0.019131,-35.509281,2.734102,23.332523,16.782785,0.002745,7.355546,23.367649,20.157122,0.996181,3.296041,23.380989,11.048948,0.994566,-2.449281,23.248936,19.142284,0.998379,-2.969942,3.364274,-0.022042,0.566944,32.806221,15.457766,0.015761,1.931317,27.410662,16.242725,0.916409,0.566955,32.806255,15.457751,0.950751,-1.449753,27.847246,15.989873,0.964892,0.332732,27.795013,13.255951,0.939176</t>
  </si>
  <si>
    <t>5766,48.050000,0.012975,-0.017264,-35.503246,2.734151,23.332674,16.783186,0.003106,7.355950,23.367661,20.157034,0.994580,3.295486,23.381321,11.049292,0.994421,-2.448983,23.249039,19.143229,0.998355,-2.992565,3.340738,-0.003593,0.566035,32.806438,15.456733,0.019243,1.928647,27.410677,16.243351,0.918623,0.566046,32.806473,15.456718,0.951801,-1.452345,27.848431,15.991482,0.963601,0.329184,27.794453,13.256970,0.941037</t>
  </si>
  <si>
    <t>5767,48.058333,0.021966,0.023372,-35.540012,2.737138,23.334801,16.783703,0.003940,7.356766,23.368120,20.160540,0.995413,3.302143,23.387606,11.050206,0.992799,-2.447496,23.248680,19.140360,0.996780,-2.984559,3.373647,0.010233,0.567687,32.806599,15.458612,0.015768,1.931295,27.410587,16.241779,0.916255,0.567699,32.806633,15.458597,0.950822,-1.449817,27.847969,15.990880,0.954005,0.331144,27.795870,13.255961,0.944050</t>
  </si>
  <si>
    <t>5768,48.066667,0.005219,-0.001372,-35.498249,2.733584,23.332279,16.782253,0.003337,7.355683,23.365705,20.155708,0.993250,3.294426,23.382441,11.048325,0.991096,-2.449355,23.248690,19.142727,0.997818,-2.982952,3.377361,-0.000475,0.567334,32.805840,15.458388,0.015721,1.930885,27.409807,16.241518,0.917506,0.567345,32.805874,15.458374,0.951417,-1.450187,27.847147,15.990001,0.963857,0.331294,27.795225,13.255417,0.941525</t>
  </si>
  <si>
    <t>5769,48.075000,-0.006172,0.002145,-35.512806,2.732615,23.331343,16.782850,0.003019,7.353862,23.363644,20.157480,0.994367,3.294924,23.381746,11.049068,0.995725,-2.450939,23.248642,19.141998,0.996511,-2.981354,3.366414,0.002523,0.564162,32.807190,15.459460,0.019432,1.927929,27.411348,16.243519,0.919062,0.564173,32.807224,15.459445,0.951246,-1.453173,27.848536,15.992130,0.957968,0.328140,27.796156,13.257447,0.938613</t>
  </si>
  <si>
    <t>5770,48.083333,0.006581,-0.011777,-35.502808,2.733170,23.331823,16.782722,0.003435,7.354999,23.365971,20.156538,0.992743,3.294467,23.380957,11.048830,0.991662,-2.449955,23.248539,19.142796,0.998621,-2.972316,3.374855,-0.013811,0.566467,32.805992,15.459275,0.015566,1.930766,27.410236,16.243019,0.917514,0.566478,32.806026,15.459260,0.951497,-1.450324,27.846981,15.990700,0.965536,0.331795,27.795214,13.256529,0.940436</t>
  </si>
  <si>
    <t>5771,48.091667,0.001609,-0.014054,-35.505150,2.734024,23.331572,16.782623,0.003013,7.355718,23.365454,20.156628,0.992525,3.295559,23.380430,11.048752,0.992464,-2.449204,23.248833,19.142488,0.999934,-2.994537,3.357040,-0.011798,0.566549,32.806499,15.458438,0.019012,1.928807,27.410460,16.243776,0.914702,0.566561,32.806534,15.458423,0.949586,-1.452126,27.848431,15.991497,0.956081,0.329831,27.795134,13.257252,0.940769</t>
  </si>
  <si>
    <t>5772,48.100000,0.020143,-0.009084,-35.513611,2.734205,23.332621,16.783228,0.002421,7.355389,23.367706,20.157915,0.995125,3.296571,23.382158,11.049443,0.993946,-2.449345,23.248001,19.142321,0.998690,-2.993817,3.353976,-0.020931,0.566524,32.806255,15.458284,0.018611,1.928677,27.410273,16.244169,0.916095,0.566535,32.806293,15.458269,0.950678,-1.452219,27.848217,15.991333,0.957312,0.330166,27.794754,13.257369,0.942869</t>
  </si>
  <si>
    <t>5773,48.108333,-0.000023,-0.008170,-35.503361,2.733988,23.331741,16.782295,0.003247,7.355788,23.365147,20.156160,0.991825,3.295346,23.381172,11.048410,0.991598,-2.449169,23.248909,19.142315,0.999680,-2.969178,3.376195,-0.003433,0.566429,32.806431,15.458096,0.016207,1.931222,27.410742,16.241417,0.916272,0.566441,32.806469,15.458080,0.950842,-1.449941,27.847275,15.989719,0.964332,0.331690,27.795713,13.255228,0.940848</t>
  </si>
  <si>
    <t>5774,48.116667,0.012613,-0.010020,-35.509258,2.733564,23.332785,16.783363,0.002638,7.355010,23.367317,20.157701,0.995351,3.295502,23.382154,11.049534,0.992481,-2.449818,23.248886,19.142851,0.997130,-3.000277,3.360329,-0.026302,0.565323,32.806587,15.459064,0.020053,1.926759,27.410358,16.244513,0.915716,0.565334,32.806622,15.459049,0.949603,-1.454059,27.848730,15.991388,0.956589,0.328591,27.795345,13.257596,0.937469</t>
  </si>
  <si>
    <t>5775,48.125000,0.004482,-0.006753,-35.504662,2.733510,23.331823,16.782969,0.004429,7.355231,23.365507,20.156939,0.990462,3.294995,23.381439,11.049099,0.989900,-2.449694,23.248524,19.142870,0.998447,-2.976469,3.387379,-0.007801,0.567211,32.806244,15.459797,0.016805,1.931225,27.410225,16.242207,0.916158,0.567222,32.806282,15.459782,0.950436,-1.449859,27.847248,15.990300,0.962969,0.332001,27.795977,13.255952,0.939013</t>
  </si>
  <si>
    <t>5776,48.133333,-0.003159,-0.010451,-35.502251,2.733621,23.332096,16.783047,0.002931,7.355489,23.365379,20.156818,0.990462,3.294870,23.381268,11.049150,0.989900,-2.449496,23.249640,19.143169,0.998447,-2.928143,3.373396,-0.017709,0.560261,32.805695,15.459882,0.017737,1.928645,27.411015,16.243872,0.916158,0.560272,32.805733,15.459867,0.950436,-1.452761,27.845156,15.991315,0.962969,0.329578,27.794678,13.257265,0.939013</t>
  </si>
  <si>
    <t>5777,48.141667,0.012283,-0.016311,-35.505066,2.733610,23.333012,16.783371,0.001904,7.355302,23.367887,20.157368,0.991983,3.295128,23.381748,11.049496,0.991768,-2.449600,23.249399,19.143246,0.999043,-2.997580,3.351495,-0.009272,0.566022,32.806824,15.458080,0.018560,1.928045,27.410789,16.243862,0.917441,0.566033,32.806858,15.458065,0.951561,-1.452879,27.848907,15.991706,0.962477,0.328942,27.795261,13.257379,0.942578</t>
  </si>
  <si>
    <t>5778,48.150000,0.006972,0.037819,-35.528934,2.736237,23.333870,16.783136,0.004638,7.356527,23.365128,20.159086,0.995651,3.300148,23.387972,11.049545,0.994717,-2.447961,23.248512,19.140774,0.999036,-2.999169,3.365348,-0.008383,0.566652,32.806057,15.459202,0.018884,1.928533,27.409798,16.243671,0.914277,0.566663,32.806091,15.459188,0.949827,-1.452379,27.848064,15.991632,0.956780,0.329432,27.795034,13.257286,0.942965</t>
  </si>
  <si>
    <t>5779,48.158333,0.008733,-0.008184,-35.501034,2.733060,23.332064,16.782356,0.003946,7.354991,23.366175,20.156033,0.985666,3.294177,23.381578,11.048450,0.988083,-2.449989,23.248438,19.142586,0.996881,-2.974958,3.382048,-0.018209,0.567363,32.806389,15.459137,0.015884,1.931323,27.410475,16.242336,0.917374,0.567374,32.806427,15.459122,0.951293,-1.449723,27.847418,15.989792,0.955021,0.332620,27.795893,13.255763,0.944212</t>
  </si>
  <si>
    <t>5780,48.166667,-0.001498,-0.007186,-35.505451,2.733589,23.332333,16.782690,0.002598,7.355266,23.365559,20.156723,0.992007,3.295157,23.381847,11.048828,0.993592,-2.449656,23.249592,19.142519,0.996448,-2.963114,3.368220,-0.009317,0.566094,32.806786,15.458110,0.015852,1.931350,27.411343,16.242340,0.917035,0.566105,32.806820,15.458096,0.950961,-1.449833,27.847498,15.990257,0.962955,0.332064,27.795723,13.255943,0.940235</t>
  </si>
  <si>
    <t>5781,48.175000,-0.001350,-0.002944,-35.505955,2.733618,23.332113,16.782900,0.003278,7.355266,23.365103,20.156973,0.993244,3.295236,23.382053,11.049044,0.992487,-2.449648,23.249186,19.142675,0.998904,-2.973112,3.388236,-0.002943,0.566910,32.806744,15.459720,0.016394,1.931333,27.410793,16.241909,0.918873,0.566921,32.806778,15.459704,0.951765,-1.449800,27.847609,15.990296,0.964458,0.331834,27.796501,13.255797,0.940556</t>
  </si>
  <si>
    <t>5782,48.183333,0.003736,-0.009901,-35.506268,2.732780,23.331966,16.782606,0.001797,7.354407,23.365774,20.156702,0.992263,3.294426,23.381260,11.048748,0.993134,-2.450492,23.248863,19.142365,0.998673,-2.999320,3.376468,-0.002929,0.565768,32.806984,15.459582,0.019330,1.927731,27.410572,16.242865,0.916411,0.565779,32.807018,15.459567,0.950448,-1.453204,27.848881,15.991198,0.965372,0.328376,27.796400,13.256691,0.937300</t>
  </si>
  <si>
    <t>5783,48.191667,0.010863,-0.016031,-35.506390,2.733528,23.332335,16.783255,0.003015,7.355144,23.367081,20.157358,0.996110,3.295180,23.381086,11.049395,0.992624,-2.449738,23.248840,19.143013,0.996166,-2.962678,3.368499,0.006498,0.565919,32.806824,15.458147,0.016304,1.931520,27.411402,16.241899,0.917759,0.565930,32.806862,15.458133,0.951084,-1.449743,27.847485,15.990755,0.961754,0.331403,27.795801,13.255949,0.940434</t>
  </si>
  <si>
    <t>5784,48.200000,0.016767,-0.018740,-35.505035,2.733688,23.332518,16.783592,0.003210,7.355380,23.367899,20.157585,0.995870,3.295200,23.381054,11.049715,0.992448,-2.449514,23.248600,19.143476,0.996015,-2.972740,3.383462,-0.016126,0.566404,32.806648,15.460056,0.015619,1.930612,27.410763,16.243067,0.916703,0.566415,32.806683,15.460041,0.950321,-1.450460,27.847580,15.990650,0.963192,0.331788,27.796200,13.256558,0.939254</t>
  </si>
  <si>
    <t>5785,48.208333,-0.001024,-0.005007,-35.506950,2.733939,23.331844,16.783024,0.002545,7.355529,23.364983,20.157179,0.993528,3.295658,23.381582,11.049178,0.994105,-2.449367,23.248972,19.142714,0.999401,-3.025898,3.349901,-0.023189,0.567505,32.806328,15.457964,0.018696,1.926595,27.409637,16.244291,0.915270,0.567516,32.806362,15.457949,0.950532,-1.454044,27.849463,15.991303,0.955515,0.328407,27.794800,13.257408,0.945078</t>
  </si>
  <si>
    <t>5786,48.216667,0.001991,-0.003630,-35.501152,2.733450,23.332191,16.783062,0.003745,7.355380,23.365490,20.156750,0.993780,3.294585,23.382095,11.049159,0.992663,-2.449614,23.248989,19.143274,0.996668,-3.010489,3.366185,-0.016811,0.567007,32.807095,15.459338,0.018029,1.927660,27.410549,16.243973,0.914417,0.567018,32.807129,15.459323,0.949971,-1.453125,27.849516,15.991436,0.957920,0.329078,27.796137,13.257353,0.943589</t>
  </si>
  <si>
    <t>5787,48.225000,0.014705,-0.011961,-35.512913,2.733374,23.332973,16.783745,0.001991,7.354603,23.367788,20.158377,0.996683,3.295676,23.382170,11.049950,0.995694,-2.450155,23.248962,19.142904,0.998334,-2.995373,3.368033,-0.012658,0.565935,32.807003,15.459715,0.018802,1.928090,27.410797,16.244059,0.917025,0.565947,32.807041,15.459700,0.951123,-1.452830,27.848867,15.991777,0.956384,0.329195,27.796062,13.257566,0.943072</t>
  </si>
  <si>
    <t>5788,48.233333,0.013089,-0.018428,-35.506416,2.733472,23.332607,16.783661,0.002003,7.355083,23.367674,20.157764,0.995777,3.295125,23.381142,11.049797,0.995345,-2.449792,23.249010,19.143417,0.999216,-3.015643,3.353133,-0.013100,0.566840,32.806988,15.458423,0.019434,1.927087,27.410501,16.244162,0.914567,0.566851,32.807022,15.458408,0.949904,-1.453679,27.849701,15.991786,0.954237,0.328311,27.795557,13.257578,0.942673</t>
  </si>
  <si>
    <t>5789,48.241667,0.018693,0.154148,-35.519470,2.735010,23.339718,16.789522,0.013809,7.355853,23.365070,20.164764,0.973668,3.297959,23.405575,11.055959,0.962799,-2.448780,23.248510,19.147839,0.989006,-2.996456,3.357214,-0.004743,0.565631,32.806732,15.459752,0.018668,1.927843,27.410650,16.244873,0.916636,0.565642,32.806767,15.459737,0.950839,-1.453110,27.848711,15.993011,0.957113,0.328511,27.795393,13.258547,0.942443</t>
  </si>
  <si>
    <t>5790,48.250000,0.018391,-0.016412,-35.500820,2.733575,23.332851,16.784260,0.003127,7.355514,23.368225,20.157913,0.995592,3.294663,23.381638,11.050344,0.994546,-2.449451,23.248692,19.144520,0.996160,-3.006609,3.356642,-0.005943,0.566504,32.806370,15.458859,0.019145,1.927737,27.410053,16.244068,0.915146,0.566516,32.806404,15.458844,0.949721,-1.453132,27.848717,15.992132,0.956226,0.328535,27.795050,13.257706,0.940215</t>
  </si>
  <si>
    <t>5791,48.258333,0.006897,-0.015080,-35.507103,2.733210,23.332857,16.783377,0.001929,7.354785,23.367226,20.157537,0.995592,3.294937,23.381664,11.049524,0.994546,-2.450091,23.249681,19.143068,0.996160,-2.989496,3.363849,-0.037293,0.565314,32.806602,15.459007,0.019323,1.927552,27.410572,16.244444,0.915146,0.565325,32.806637,15.458992,0.949721,-1.453295,27.848360,15.990685,0.956226,0.329896,27.795431,13.257236,0.940215</t>
  </si>
  <si>
    <t>5792,48.266667,0.014253,-0.017170,-35.512550,2.733980,23.333160,16.783884,0.001310,7.355230,23.368246,20.158485,0.995942,3.296246,23.381830,11.050083,0.996043,-2.449535,23.249405,19.143084,0.999027,-2.991369,3.356143,-0.003598,0.565649,32.806831,15.459043,0.019523,1.928363,27.410889,16.244230,0.916050,0.565660,32.806866,15.459028,0.950103,-1.452635,27.848640,15.992432,0.958246,0.328934,27.795433,13.257931,0.938776</t>
  </si>
  <si>
    <t>5793,48.275000,0.011965,-0.006130,-35.511688,2.733154,23.333076,16.784281,0.002460,7.354457,23.367327,20.158817,0.996805,3.295335,23.382830,11.050479,0.995980,-2.450328,23.249075,19.143543,0.999020,-2.909657,3.386345,-0.026796,0.560015,32.806053,15.460135,0.014713,1.929957,27.411631,16.243183,0.916701,0.560027,32.806091,15.460120,0.950326,-1.451542,27.844769,15.990149,0.955968,0.331276,27.795443,13.256389,0.939730</t>
  </si>
  <si>
    <t>5794,48.283333,0.001119,-0.010748,-35.514450,2.733618,23.332424,16.782661,0.003500,7.354764,23.366074,20.157417,0.997683,3.296084,23.381609,11.048883,0.996055,-2.449995,23.249594,19.141680,0.995156,-2.987712,3.355877,-0.021647,0.566170,32.806152,15.458419,0.018673,1.928883,27.410286,16.244148,0.918403,0.566182,32.806187,15.458404,0.951649,-1.452055,27.847879,15.991278,0.971676,0.330374,27.794695,13.257339,0.938314</t>
  </si>
  <si>
    <t>5795,48.291667,0.013419,-0.020297,-35.505280,2.733755,23.332668,16.784111,0.002853,7.355433,23.367870,20.158121,0.991387,3.295294,23.381016,11.050235,0.993409,-2.449462,23.249119,19.143972,0.997685,-3.001940,3.341173,-0.022983,0.566638,32.806965,15.457087,0.018666,1.927995,27.410963,16.244217,0.915814,0.566649,32.807003,15.457071,0.950352,-1.452831,27.849335,15.991203,0.955857,0.329611,27.795002,13.257295,0.942742</t>
  </si>
  <si>
    <t>5796,48.300000,0.001889,-0.002821,-35.504555,2.733514,23.332689,16.782738,0.003392,7.355243,23.365932,20.156700,0.996074,3.294990,23.382673,11.048870,0.994033,-2.449690,23.249464,19.142643,0.996785,-3.012685,3.342568,-0.027151,0.566990,32.806664,15.457717,0.018494,1.927255,27.410381,16.244837,0.914951,0.567002,32.806698,15.457702,0.949947,-1.453469,27.849409,15.991582,0.957641,0.329165,27.794790,13.257805,0.941637</t>
  </si>
  <si>
    <t>5797,48.308333,0.008349,-0.006206,-35.499027,2.732972,23.331856,16.783064,0.004034,7.355021,23.365822,20.156578,0.992161,3.293889,23.381565,11.049139,0.993384,-2.449994,23.248186,19.143473,0.998144,-2.998364,3.346947,-0.018100,0.565912,32.807148,15.458240,0.018604,1.927695,27.411152,16.244696,0.915329,0.565923,32.807182,15.458224,0.950224,-1.453181,27.849325,15.991996,0.956830,0.329048,27.795399,13.257938,0.942977</t>
  </si>
  <si>
    <t>5798,48.316667,0.002323,-0.005473,-35.504677,2.733575,23.332279,16.782797,0.003834,7.355296,23.365711,20.156769,0.991295,3.295063,23.382002,11.048927,0.991106,-2.449634,23.249123,19.142693,0.999081,-2.973094,3.365276,-0.000400,0.567195,32.805531,15.458186,0.015314,1.931684,27.409897,16.242434,0.914855,0.567206,32.805565,15.458171,0.950242,-1.449466,27.846601,15.990867,0.963350,0.331990,27.794413,13.256272,0.941382</t>
  </si>
  <si>
    <t>5799,48.325000,-0.001269,-0.005303,-35.503490,2.733723,23.332090,16.783005,0.003726,7.355516,23.365225,20.156881,0.993575,3.295095,23.381796,11.049125,0.992251,-2.449441,23.249252,19.143007,0.997057,-3.003256,3.358628,-0.047822,0.566064,32.806950,15.459373,0.020199,1.926808,27.410660,16.245594,0.913637,0.566075,32.806988,15.459357,0.948925,-1.453883,27.849270,15.991187,0.954111,0.329782,27.795618,13.258062,0.939242</t>
  </si>
  <si>
    <t>5800,48.333333,0.018307,-0.020851,-35.509697,2.734134,23.332787,16.783489,0.002510,7.355549,23.368416,20.157856,0.995290,3.296110,23.381128,11.049656,0.994907,-2.449258,23.248817,19.142952,0.998305,-3.011126,3.351761,-0.019725,0.567342,32.806210,15.458603,0.018281,1.927889,27.409843,16.244659,0.915554,0.567353,32.806244,15.458589,0.950494,-1.452881,27.848795,15.991884,0.958880,0.329425,27.794695,13.257882,0.942473</t>
  </si>
  <si>
    <t>5801,48.341667,0.012407,-0.017418,-35.517395,2.733186,23.332071,16.784092,0.002557,7.354152,23.367022,20.159081,0.995043,3.295938,23.380699,11.050337,0.996518,-2.450531,23.248493,19.142855,0.996982,-3.003538,3.358717,-0.023097,0.566210,32.806282,15.458587,0.019508,1.927402,27.409998,16.244095,0.916441,0.566221,32.806316,15.458572,0.950704,-1.453407,27.848545,15.991152,0.955761,0.329083,27.794996,13.257259,0.941135</t>
  </si>
  <si>
    <t>5802,48.350000,0.020451,-0.021544,-35.502949,2.732967,23.332918,16.783493,0.002187,7.354779,23.368761,20.157316,0.997280,3.294266,23.381210,11.049594,0.994415,-2.450145,23.248783,19.143570,0.996993,-2.988350,3.372532,-0.008107,0.567367,32.806534,15.458812,0.016020,1.930266,27.410435,16.242607,0.915516,0.567378,32.806568,15.458797,0.950254,-1.450728,27.848095,15.990617,0.963646,0.331098,27.795744,13.256269,0.939901</t>
  </si>
  <si>
    <t>5803,48.358333,0.013313,-0.014733,-35.515457,2.733294,23.332335,16.784147,0.003120,7.354374,23.367201,20.158981,0.995969,3.295851,23.381241,11.050375,0.995437,-2.450342,23.248566,19.143082,0.995026,-2.982053,3.370101,-0.004744,0.566798,32.806679,15.458367,0.016097,1.930357,27.410767,16.242292,0.916478,0.566809,32.806717,15.458353,0.950542,-1.450703,27.848036,15.990490,0.963572,0.330964,27.795776,13.256034,0.939427</t>
  </si>
  <si>
    <t>5804,48.366667,0.004433,-0.010349,-35.508106,2.734264,23.332254,16.782341,0.002406,7.355782,23.366146,20.156584,0.991171,3.296093,23.381510,11.048500,0.991080,-2.449082,23.249107,19.141933,0.996639,-3.012191,3.359337,-0.044667,0.566209,32.806515,15.458946,0.018722,1.926172,27.410007,16.245012,0.915042,0.566220,32.806553,15.458931,0.950267,-1.454467,27.849134,15.990795,0.956682,0.329042,27.795252,13.257573,0.943376</t>
  </si>
  <si>
    <t>5805,48.375000,0.015856,-0.008457,-35.516640,2.734437,23.332470,16.783636,0.003128,7.355445,23.367172,20.158571,0.994949,3.297110,23.382029,11.049883,0.995690,-2.449244,23.248213,19.142454,0.995761,-2.907525,3.381414,-0.014809,0.557927,32.806091,15.460381,0.018296,1.928303,27.411791,16.243544,0.919481,0.557938,32.806126,15.460366,0.952672,-1.453271,27.844746,15.991196,0.961711,0.328967,27.795300,13.257063,0.941930</t>
  </si>
  <si>
    <t>5806,48.383333,0.007599,-0.020551,-35.506615,2.734158,23.332787,16.783119,0.001979,7.355760,23.367535,20.157238,0.994949,3.295835,23.381052,11.049257,0.995690,-2.449122,23.249773,19.142862,0.995761,-3.004228,3.355901,-0.005761,0.565781,32.806538,15.458448,0.019511,1.927243,27.410286,16.243721,0.919481,0.565792,32.806572,15.458433,0.952672,-1.453646,27.848806,15.991792,0.961711,0.328013,27.795177,13.257359,0.941930</t>
  </si>
  <si>
    <t>5807,48.391667,0.019168,-0.019457,-35.505745,2.734262,23.332418,16.783258,0.002694,7.355909,23.368034,20.157307,0.995775,3.295843,23.380909,11.049388,0.995712,-2.448965,23.248314,19.143078,0.999190,-2.967800,3.369247,-0.017477,0.565664,32.806759,15.458629,0.016555,1.930322,27.411190,16.242998,0.914902,0.565675,32.806797,15.458613,0.949917,-1.450785,27.847654,15.990437,0.955758,0.331497,27.795744,13.256375,0.941044</t>
  </si>
  <si>
    <t>5808,48.400000,0.011745,-0.015902,-35.504654,2.733175,23.332695,16.783031,0.002467,7.354890,23.367504,20.156994,0.996066,3.294652,23.381468,11.049154,0.993939,-2.450018,23.249117,19.142944,0.997195,-2.990483,3.370945,-0.001254,0.567661,32.806343,15.458160,0.016334,1.930492,27.410221,16.241909,0.914524,0.567672,32.806377,15.458146,0.949340,-1.450519,27.847979,15.990315,0.962843,0.330975,27.795515,13.255753,0.937611</t>
  </si>
  <si>
    <t>5809,48.408333,-0.004164,-0.005452,-35.502682,2.732807,23.331911,16.782675,0.004269,7.354650,23.364820,20.156485,0.995894,3.294101,23.381575,11.048785,0.994750,-2.450328,23.249342,19.142752,0.997935,-2.916211,3.379954,-0.024527,0.558167,32.805683,15.460258,0.017965,1.927540,27.411192,16.243835,0.917985,0.558178,32.805721,15.460244,0.951440,-1.453922,27.844683,15.990906,0.963577,0.328767,27.794859,13.257071,0.940086</t>
  </si>
  <si>
    <t>5810,48.416667,0.012966,-0.010988,-35.504021,2.733555,23.332621,16.783329,0.003160,7.355308,23.367237,20.157246,0.993617,3.294968,23.381897,11.049450,0.990920,-2.449610,23.248730,19.143291,0.995714,-3.002459,3.347998,-0.016232,0.566556,32.805981,15.457614,0.019175,1.927989,27.409876,16.243917,0.916648,0.566567,32.806015,15.457599,0.951189,-1.452865,27.848288,15.991335,0.962743,0.329274,27.794292,13.257220,0.942696</t>
  </si>
  <si>
    <t>5811,48.425000,-0.001437,-0.005072,-35.504803,2.733864,23.331469,16.782242,0.003790,7.355580,23.364574,20.156223,0.996071,3.295367,23.381195,11.048373,0.993655,-2.449355,23.248634,19.142126,0.995975,-2.959988,3.373688,-0.014784,0.565161,32.806667,15.458589,0.016106,1.930604,27.411222,16.242466,0.915230,0.565172,32.806702,15.458573,0.950256,-1.450575,27.847237,15.990086,0.958435,0.331597,27.795795,13.255945,0.940628</t>
  </si>
  <si>
    <t>5812,48.433333,0.010575,-0.011622,-35.505005,2.734262,23.333117,16.783035,0.002344,7.355960,23.367579,20.157028,0.991421,3.295776,23.382305,11.049164,0.991602,-2.448947,23.249466,19.142910,0.998844,-2.989927,3.368380,-0.011458,0.568508,32.806065,15.458200,0.015086,1.931198,27.409983,16.242476,0.916128,0.568519,32.806103,15.458184,0.950459,-1.449770,27.847731,15.990268,0.964333,0.332204,27.795118,13.256020,0.938584</t>
  </si>
  <si>
    <t>5813,48.441667,0.016282,-0.012983,-35.514950,2.733930,23.332512,16.782833,0.002054,7.355038,23.367516,20.157629,0.994914,3.296433,23.381622,11.049058,0.994617,-2.449682,23.248404,19.141811,0.999669,-2.993771,3.369893,-0.024218,0.565389,32.806385,15.459826,0.019546,1.927471,27.410183,16.244328,0.915297,0.565400,32.806419,15.459812,0.949757,-1.453405,27.848202,15.991370,0.957081,0.329176,27.795488,13.257520,0.938993</t>
  </si>
  <si>
    <t>5814,48.450000,0.003613,-0.008327,-35.510761,2.733025,23.332350,16.782608,0.003327,7.354387,23.366056,20.157066,0.992302,3.295120,23.381802,11.048796,0.994019,-2.450432,23.249193,19.141956,0.997650,-2.981735,3.379890,-0.003279,0.567442,32.805641,15.459137,0.015353,1.931053,27.409597,16.242111,0.915224,0.567453,32.805676,15.459122,0.950251,-1.450015,27.846888,15.990439,0.962377,0.331607,27.795113,13.255945,0.940408</t>
  </si>
  <si>
    <t>5815,48.458333,0.009072,-0.008597,-35.498512,2.733368,23.332016,16.782621,0.004303,7.355449,23.366179,20.156092,0.993127,3.294233,23.381493,11.048688,0.991717,-2.449576,23.248377,19.143080,0.995867,-2.895405,3.395157,-0.033892,0.559351,32.805939,15.459779,0.013861,1.930492,27.411732,16.242212,0.919683,0.559362,32.805977,15.459764,0.952968,-1.451078,27.844091,15.988797,0.971554,0.332111,27.795601,13.255265,0.942080</t>
  </si>
  <si>
    <t>5816,48.466667,0.016157,-0.005777,-35.504627,2.733954,23.333527,16.782928,0.002141,7.355669,23.368093,20.156895,0.996974,3.295424,23.383354,11.049058,0.994793,-2.449232,23.249130,19.142828,0.997559,-3.012774,3.353204,-0.013700,0.567134,32.806541,15.457871,0.019021,1.927640,27.410122,16.243620,0.914599,0.567145,32.806580,15.457857,0.949828,-1.453145,27.849159,15.991211,0.956002,0.328876,27.795103,13.257021,0.942103</t>
  </si>
  <si>
    <t>5817,48.475000,0.014698,-0.014095,-35.509876,2.733794,23.332916,16.783371,0.002257,7.355201,23.367857,20.157755,0.995568,3.295791,23.381897,11.049545,0.994860,-2.449610,23.248997,19.142809,0.998800,-2.991274,3.364743,-0.030172,0.565997,32.806484,15.459402,0.018701,1.928204,27.410408,16.244551,0.916702,0.566008,32.806522,15.459387,0.950747,-1.452664,27.848280,15.991219,0.956324,0.330189,27.795368,13.257548,0.943018</t>
  </si>
  <si>
    <t>5818,48.483333,0.011167,-0.016208,-35.506645,2.733318,23.332968,16.783089,0.001776,7.354918,23.367746,20.157211,0.997459,3.294995,23.381702,11.049230,0.995049,-2.449958,23.249453,19.142822,0.997518,-2.994599,3.349899,-0.034289,0.564983,32.806847,15.458129,0.019543,1.926809,27.410889,16.244776,0.915694,0.564994,32.806881,15.458115,0.950232,-1.454017,27.848906,15.991131,0.954762,0.328992,27.795166,13.257578,0.941712</t>
  </si>
  <si>
    <t>5819,48.491667,0.017329,-0.014015,-35.512230,2.733674,23.332823,16.783085,0.002305,7.354941,23.367970,20.157660,0.994539,3.295904,23.381838,11.049281,0.994530,-2.449824,23.248661,19.142309,0.999665,-2.999412,3.360700,-0.035218,0.565820,32.806488,15.458963,0.019426,1.927166,27.410269,16.244633,0.915625,0.565831,32.806526,15.458949,0.950371,-1.453615,27.848619,15.990983,0.956530,0.329460,27.795242,13.257467,0.941427</t>
  </si>
  <si>
    <t>5820,48.500000,0.010983,-0.012340,-35.509285,2.733916,23.332863,16.783005,0.001445,7.355361,23.367401,20.157343,0.996270,3.295857,23.381985,11.049174,0.995517,-2.449470,23.249207,19.142494,0.998784,-2.987912,3.354864,-0.048363,0.563788,32.807110,15.458478,0.019834,1.925970,27.411234,16.245066,0.915588,0.563799,32.807144,15.458463,0.950189,-1.454837,27.848923,15.990609,0.956937,0.328858,27.795568,13.257499,0.939156</t>
  </si>
  <si>
    <t>5821,48.508333,0.012846,-0.007370,-35.507652,2.733677,23.332981,16.782589,0.001315,7.355216,23.367376,20.156799,0.996270,3.295453,23.382620,11.048748,0.995517,-2.449639,23.248951,19.142218,0.998784,-2.955258,3.360370,-0.021343,0.565642,32.807110,15.457108,0.015357,1.931414,27.411953,16.242411,0.915588,0.565654,32.807144,15.457092,0.950189,-1.449772,27.847651,15.989579,0.956937,0.332683,27.795692,13.255633,0.939156</t>
  </si>
  <si>
    <t>5822,48.516667,-0.001116,-0.002076,-35.510735,2.733327,23.331837,16.783545,0.003855,7.354693,23.364794,20.158007,0.996534,3.295424,23.381866,11.049737,0.996005,-2.450136,23.248854,19.142887,0.999233,-2.964228,3.370904,-0.037287,0.565391,32.806595,15.458234,0.015813,1.930004,27.411074,16.243015,0.917021,0.565402,32.806633,15.458219,0.951217,-1.451034,27.847397,15.989288,0.964415,0.332197,27.795595,13.255845,0.941321</t>
  </si>
  <si>
    <t>5823,48.525000,-0.000286,-0.004932,-35.511822,2.733636,23.331507,16.782648,0.003148,7.354938,23.364698,20.157196,0.991597,3.295841,23.381258,11.048848,0.994061,-2.449871,23.248564,19.141895,0.996303,-2.985358,3.379656,-0.021142,0.567622,32.806438,15.459305,0.015246,1.930548,27.410305,16.242813,0.917611,0.567633,32.806473,15.459291,0.951220,-1.450404,27.847862,15.990082,0.965231,0.332062,27.795887,13.256143,0.939067</t>
  </si>
  <si>
    <t>5824,48.533333,-0.004345,-0.004536,-35.501427,2.733381,23.331980,16.783043,0.002188,7.355297,23.364820,20.156754,0.994162,3.294549,23.381733,11.049144,0.994609,-2.449702,23.249390,19.143230,0.997167,-2.963351,3.361128,-0.035637,0.565568,32.806541,15.457633,0.016046,1.930302,27.411171,16.243275,0.917341,0.565579,32.806576,15.457619,0.951329,-1.450753,27.847397,15.989601,0.963275,0.332377,27.795160,13.256100,0.941301</t>
  </si>
  <si>
    <t>5825,48.541667,0.015374,-0.017187,-35.510910,2.733961,23.333366,16.783321,0.002589,7.355308,23.368544,20.157787,0.994049,3.296062,23.382046,11.049502,0.993046,-2.449484,23.249512,19.142672,0.998307,-2.976741,3.357593,-0.037950,0.565519,32.806751,15.457685,0.015769,1.928951,27.411112,16.243721,0.915257,0.565530,32.806786,15.457670,0.950228,-1.451992,27.848118,15.989895,0.964643,0.331226,27.795288,13.256462,0.938542</t>
  </si>
  <si>
    <t>5826,48.550000,0.008282,-0.006369,-35.505947,2.733906,23.331852,16.782528,0.003422,7.355549,23.365820,20.156601,0.995959,3.295516,23.381544,11.048670,0.994655,-2.449346,23.248194,19.142311,0.997539,-2.999580,3.353919,0.004127,0.565379,32.806763,15.457974,0.018901,1.927469,27.410660,16.243149,0.914873,0.565390,32.806797,15.457959,0.950207,-1.453504,27.848860,15.991796,0.964884,0.327685,27.795326,13.257053,0.939990</t>
  </si>
  <si>
    <t>5827,48.558333,-0.001598,0.003354,-35.517136,2.733461,23.332212,16.783293,0.003043,7.354450,23.364811,20.158274,0.991681,3.296199,23.382782,11.049554,0.992289,-2.450265,23.249048,19.142048,0.999157,-2.923986,3.377200,-0.029613,0.559573,32.806297,15.460432,0.018938,1.928118,27.411655,16.244408,0.916189,0.559584,32.806335,15.460417,0.950585,-1.453261,27.845606,15.991166,0.956171,0.329656,27.795387,13.257487,0.942499</t>
  </si>
  <si>
    <t>5828,48.566667,0.002058,0.010591,-35.514832,2.732707,23.331608,16.783854,0.003880,7.353830,23.364075,20.158655,0.993341,3.295211,23.382936,11.050098,0.994790,-2.450921,23.247814,19.142809,0.994896,-2.922369,3.374531,-0.056863,0.558355,32.806194,15.460571,0.018616,1.926531,27.411604,16.245577,0.919405,0.558366,32.806229,15.460557,0.952473,-1.454729,27.845541,15.990707,0.963295,0.329478,27.795128,13.257874,0.940054</t>
  </si>
  <si>
    <t>5829,48.575000,0.011589,-0.007017,-35.503670,2.733093,23.333336,16.783794,0.001799,7.354868,23.367609,20.157682,0.996217,3.294472,23.382996,11.049914,0.995549,-2.450060,23.249405,19.143784,0.999230,-2.965962,3.370886,-0.027917,0.565329,32.806049,15.458073,0.015878,1.929958,27.410492,16.242588,0.915724,0.565340,32.806087,15.458057,0.950455,-1.451112,27.846891,15.989415,0.964393,0.331672,27.795071,13.255681,0.940444</t>
  </si>
  <si>
    <t>5830,48.583333,-0.008430,-0.006795,-35.513710,2.732916,23.331034,16.783394,0.003616,7.354111,23.363680,20.158092,0.993330,3.295317,23.380520,11.049613,0.994251,-2.450679,23.248905,19.142475,0.996360,-2.995334,3.352041,-0.022566,0.565155,32.806328,15.458508,0.018516,1.927134,27.410332,16.244619,0.915226,0.565166,32.806362,15.458493,0.950166,-1.453742,27.848362,15.991679,0.958819,0.328714,27.794754,13.257763,0.941207</t>
  </si>
  <si>
    <t>5831,48.591667,-0.004674,-0.001075,-35.513748,2.732303,23.331539,16.783875,0.002421,7.353494,23.364151,20.158581,0.994730,3.294705,23.381634,11.050099,0.996612,-2.451288,23.248835,19.142944,0.997338,-3.013309,3.361656,-0.033123,0.567202,32.805984,15.459457,0.018969,1.927279,27.409426,16.244978,0.914297,0.567214,32.806023,15.459442,0.949870,-1.453405,27.848593,15.991455,0.956214,0.329559,27.794838,13.257876,0.942987</t>
  </si>
  <si>
    <t>5832,48.600000,0.018654,-0.008541,-35.514969,2.734001,23.333164,16.784367,0.001575,7.355107,23.368095,20.159166,0.995649,3.296505,23.382742,11.050595,0.995444,-2.449607,23.248655,19.143337,0.999364,-2.994907,3.352036,-0.034578,0.565692,32.806755,15.459310,0.018510,1.927482,27.410761,16.245764,0.915193,0.565704,32.806789,15.459294,0.950244,-1.453340,27.848804,15.992112,0.958075,0.329688,27.795156,13.258571,0.942357</t>
  </si>
  <si>
    <t>5833,48.608333,0.011193,-0.015285,-35.509537,2.733790,23.333336,16.783983,0.002371,7.355220,23.368063,20.158339,0.995296,3.295757,23.382164,11.050153,0.994368,-2.449605,23.249779,19.143454,0.998757,-2.978517,3.365427,0.015584,0.566925,32.806847,15.458538,0.016051,1.931210,27.411095,16.242315,0.914601,0.566936,32.806881,15.458523,0.949910,-1.449976,27.848068,15.991693,0.961521,0.330716,27.795786,13.256605,0.941579</t>
  </si>
  <si>
    <t>5834,48.616667,0.000685,-0.009108,-35.514320,2.733530,23.333187,16.783089,0.004001,7.354684,23.366703,20.157835,0.990167,3.295984,23.382530,11.049311,0.991753,-2.450078,23.250328,19.142117,0.998127,-2.985328,3.354415,0.001045,0.565044,32.807194,15.458494,0.019108,1.928417,27.411419,16.243710,0.916692,0.565056,32.807228,15.458480,0.950810,-1.452649,27.848793,15.992178,0.955815,0.328700,27.795712,13.257532,0.942379</t>
  </si>
  <si>
    <t>5835,48.625000,0.015575,-0.018599,-35.501724,2.733762,23.333311,16.783657,0.001422,7.355649,23.368587,20.157381,0.996690,3.294944,23.381849,11.049749,0.995883,-2.449305,23.249496,19.143839,0.999147,-2.972223,3.366968,-0.006709,0.567151,32.806976,15.458477,0.016281,1.931601,27.411335,16.242748,0.915909,0.567162,32.807011,15.458462,0.950378,-1.449525,27.848017,15.990814,0.963316,0.332236,27.795908,13.256418,0.939575</t>
  </si>
  <si>
    <t>5836,48.633333,-0.007449,-0.001483,-35.508743,2.734293,23.332256,16.783514,0.003338,7.355780,23.364668,20.157814,0.996690,3.296196,23.382284,11.049686,0.995883,-2.449097,23.249821,19.143036,0.999147,-3.017478,3.359571,-0.014586,0.568465,32.805786,15.459122,0.019382,1.928506,27.409166,16.244307,0.915909,0.568476,32.805820,15.459106,0.950378,-1.452237,27.848513,15.991871,0.963316,0.329838,27.794609,13.257715,0.939575</t>
  </si>
  <si>
    <t>5837,48.641667,0.018594,-0.014258,-35.504284,2.733797,23.333023,16.783913,0.002831,7.355532,23.368286,20.157846,0.991574,3.295232,23.382027,11.050032,0.991405,-2.449371,23.248758,19.143858,0.999727,-3.005404,3.364825,-0.008569,0.567338,32.806541,15.459311,0.019455,1.928629,27.410143,16.243835,0.915847,0.567349,32.806580,15.459296,0.950698,-1.452236,27.848778,15.991781,0.955455,0.329578,27.795527,13.257441,0.942714</t>
  </si>
  <si>
    <t>5838,48.650000,0.015404,-0.013742,-35.505226,2.734537,23.333149,16.783710,0.001856,7.356217,23.368124,20.157719,0.995889,3.296068,23.382174,11.049840,0.994294,-2.448674,23.249149,19.143568,0.996981,-2.998351,3.358058,-0.006472,0.565554,32.806454,15.459195,0.019085,1.927554,27.410316,16.244286,0.913902,0.565565,32.806488,15.459180,0.949318,-1.453376,27.848497,15.992327,0.956675,0.328328,27.795151,13.257916,0.940032</t>
  </si>
  <si>
    <t>5839,48.658333,0.000244,-0.001745,-35.499992,2.733847,23.331888,16.782740,0.002360,7.355844,23.364935,20.156336,0.996151,3.294868,23.381966,11.048828,0.996361,-2.449172,23.248766,19.143053,0.998915,-2.965844,3.366159,-0.018789,0.565715,32.806427,15.458627,0.016325,1.930534,27.410942,16.243319,0.914687,0.565726,32.806461,15.458612,0.950067,-1.450582,27.847284,15.990667,0.955624,0.331756,27.795282,13.256645,0.943174</t>
  </si>
  <si>
    <t>5840,48.666667,0.004795,-0.008763,-35.509075,2.733225,23.332531,16.782978,0.002953,7.354687,23.366360,20.157301,0.994376,3.295151,23.381950,11.049149,0.994473,-2.450160,23.249287,19.142481,0.999621,-2.988785,3.350407,-0.015455,0.564119,32.806278,15.458059,0.019610,1.926853,27.410465,16.244120,0.917124,0.564130,32.806313,15.458044,0.950998,-1.454109,27.848076,15.991590,0.963267,0.328011,27.794626,13.257454,0.940583</t>
  </si>
  <si>
    <t>5841,48.675000,0.014917,-0.022725,-35.502869,2.733838,23.332657,16.783575,0.002420,7.355658,23.368124,20.157389,0.993699,3.295134,23.380777,11.049673,0.995102,-2.449276,23.249071,19.143660,0.997505,-2.922940,3.361918,-0.061380,0.557893,32.806416,15.459669,0.018866,1.925937,27.411982,16.245974,0.915445,0.557904,32.806450,15.459654,0.950398,-1.455299,27.845911,15.990779,0.955142,0.329092,27.794859,13.258078,0.942237</t>
  </si>
  <si>
    <t>5842,48.683333,-0.003195,-0.012754,-35.497154,2.733702,23.331831,16.783304,0.003643,7.355869,23.365250,20.156664,0.996470,3.294441,23.380774,11.049356,0.994251,-2.449203,23.249474,19.143890,0.997408,-2.896793,3.358561,-0.034317,0.560271,32.806992,15.456590,0.014796,1.931299,27.413250,16.242432,0.918753,0.560282,32.807030,15.456575,0.952278,-1.450267,27.845531,15.988825,0.960661,0.332852,27.795250,13.255280,0.941328</t>
  </si>
  <si>
    <t>5843,48.691667,0.016014,-0.012519,-35.505241,2.733510,23.333515,16.783997,0.001980,7.355189,23.368469,20.158009,0.996463,3.295042,23.382668,11.050127,0.995076,-2.449702,23.249411,19.143854,0.998459,-2.887827,3.342812,-0.017852,0.558677,32.807423,15.454599,0.014009,1.930875,27.414120,16.241432,0.918677,0.558688,32.807457,15.454584,0.952649,-1.450842,27.845753,15.988729,0.971448,0.331466,27.795067,13.254662,0.941523</t>
  </si>
  <si>
    <t>5844,48.700000,0.005255,-0.009329,-35.498531,2.732878,23.332314,16.783098,0.003024,7.354960,23.366213,20.156570,0.991646,3.293748,23.381680,11.049164,0.992714,-2.450072,23.249050,19.143555,0.998871,-2.899366,3.278327,-0.024605,0.556095,32.807854,15.449583,0.017760,1.927124,27.415163,16.242594,0.920327,0.556107,32.807888,15.449569,0.953209,-1.454488,27.847210,15.989197,0.961974,0.327974,27.793064,13.255297,0.944113</t>
  </si>
  <si>
    <t>5845,48.708333,0.005087,-0.008805,-35.501034,2.733373,23.332552,16.783094,0.003082,7.355306,23.366407,20.156769,0.992514,3.294494,23.381969,11.049186,0.991487,-2.449682,23.249283,19.143326,0.998878,-3.013875,3.222207,0.003277,0.565812,32.808784,15.442101,0.020143,1.926636,27.414154,16.239521,0.916771,0.565824,32.808819,15.442087,0.950557,-1.454254,27.852627,15.987520,0.953207,0.326631,27.792364,13.252720,0.941327</t>
  </si>
  <si>
    <t>5846,48.716667,-0.007256,-0.005780,-35.510857,2.733972,23.331835,16.783596,0.003535,7.355334,23.364513,20.158064,0.992483,3.296086,23.381433,11.049787,0.993738,-2.449505,23.249557,19.142931,0.997398,-3.073071,3.090159,0.008582,0.570443,32.806118,15.426798,0.017852,1.925892,27.411938,16.236315,0.910252,0.570454,32.806152,15.426784,0.946658,-1.454598,27.853308,15.984029,0.953495,0.325633,27.784935,13.248995,0.954119</t>
  </si>
  <si>
    <t>5847,48.725000,0.032291,0.144079,-35.529602,2.734896,23.340635,16.790169,0.012392,7.355136,23.367674,20.166225,0.977172,3.298844,23.405619,11.056694,0.964378,-2.449290,23.248613,19.147585,0.987201,-3.130695,2.991701,-0.012701,0.583340,32.805229,15.411818,0.014451,1.933033,27.411076,16.231073,0.910152,0.583351,32.805264,15.411803,0.945780,-1.446934,27.855471,15.977081,0.964682,0.333982,27.780523,13.242666,0.952618</t>
  </si>
  <si>
    <t>5848,48.733333,0.016058,-0.016299,-35.515259,2.734217,23.332630,16.783455,0.001988,7.355306,23.367809,20.158274,0.994937,3.296752,23.381405,11.049681,0.995794,-2.449406,23.248676,19.142410,0.999088,-3.199049,2.902929,-0.009324,0.595331,32.807377,15.398028,0.014706,1.938723,27.412895,16.225416,0.913690,0.595342,32.807411,15.398014,0.948275,-1.440749,27.860918,15.971224,0.965827,0.339680,27.779633,13.236671,0.951904</t>
  </si>
  <si>
    <t>5849,48.741667,0.000586,-0.000399,-35.506741,2.732985,23.331690,16.782471,0.002817,7.354586,23.364685,20.156610,0.993293,3.294680,23.381905,11.048625,0.992661,-2.450311,23.248482,19.142172,0.999367,-3.309931,2.791652,-0.019512,0.611141,32.807251,15.382777,0.013531,1.943990,27.411789,16.220770,0.912594,0.611153,32.807289,15.382762,0.947609,-1.434589,27.865887,15.965472,0.966470,0.345857,27.775808,13.231206,0.955550</t>
  </si>
  <si>
    <t>5850,48.750000,0.015795,-0.008456,-35.506256,2.733205,23.332560,16.783247,0.002628,7.354825,23.367258,20.157343,0.996349,3.294839,23.382116,11.049389,0.994373,-2.450049,23.248308,19.143003,0.997091,-3.507663,2.606170,-0.006117,0.635723,32.803818,15.358633,0.014638,1.950368,27.406525,16.213427,0.903488,0.635735,32.803856,15.358618,0.941623,-1.426738,27.871424,15.958087,0.946682,0.352208,27.766424,13.223378,0.961024</t>
  </si>
  <si>
    <t>5851,48.758333,0.012706,-0.014204,-35.510490,2.733946,23.332401,16.783096,0.002154,7.355318,23.367188,20.157532,0.996349,3.296007,23.381351,11.049276,0.994373,-2.449486,23.248665,19.142479,0.997091,-3.663077,2.514688,0.004262,0.652495,32.803978,15.345764,0.015675,1.952781,27.404510,16.208733,0.903488,0.652506,32.804016,15.345748,0.941623,-1.423128,27.878132,15.953597,0.946682,0.354755,27.763998,13.218562,0.961024</t>
  </si>
  <si>
    <t>5852,48.766667,0.017157,-0.015783,-35.509850,2.734004,23.333008,16.783758,0.001961,7.355412,23.368246,20.158142,0.995720,3.295996,23.381845,11.049932,0.994707,-2.449396,23.248936,19.143202,0.998814,-3.718212,2.410684,0.038760,0.664496,32.805550,15.333255,0.015302,1.960348,27.406403,16.204865,0.902079,0.664508,32.805588,15.333239,0.940505,-1.415299,27.882736,15.951308,0.943039,0.360513,27.762089,13.215206,0.961089</t>
  </si>
  <si>
    <t>5853,48.775000,-0.000719,-0.008393,-35.502998,2.733450,23.331867,16.782619,0.003701,7.355271,23.365229,20.156452,0.996565,3.294773,23.381269,11.048731,0.995656,-2.449693,23.249105,19.142672,0.998537,-3.806278,2.375206,0.036728,0.677231,32.808304,15.327496,0.017639,1.964780,27.407711,16.202446,0.906379,0.677242,32.808338,15.327479,0.942486,-1.410132,27.889078,15.948611,0.948671,0.365476,27.764004,13.212578,0.963853</t>
  </si>
  <si>
    <t>5854,48.783333,-0.000735,-0.013198,-35.501484,2.733731,23.332233,16.782404,0.003555,7.355641,23.365875,20.156113,0.992465,3.294902,23.381155,11.048497,0.992864,-2.449349,23.249672,19.142601,0.997667,-3.822294,2.352674,0.055963,0.679506,32.808704,15.322762,0.018584,1.965936,27.408092,16.199247,0.907764,0.679518,32.808739,15.322746,0.946141,-1.408939,27.890265,15.946452,0.945295,0.365649,27.763704,13.209825,0.956638</t>
  </si>
  <si>
    <t>5855,48.791667,0.010108,-0.018927,-35.511333,2.734725,23.332880,16.783016,0.002550,7.356049,23.367735,20.157516,0.992958,3.296873,23.381334,11.049202,0.992689,-2.448746,23.249575,19.142330,0.997939,-3.818279,2.328956,0.071063,0.677736,32.809196,15.320728,0.017662,1.964857,27.409039,16.198977,0.909280,0.677747,32.809235,15.320712,0.947277,-1.410130,27.890837,15.946971,0.943993,0.363673,27.763336,13.209878,0.955544</t>
  </si>
  <si>
    <t>5856,48.800000,0.002606,-0.006831,-35.503513,2.734272,23.332558,16.782328,0.004074,7.356062,23.366095,20.156202,0.994522,3.295643,23.382149,11.048445,0.993844,-2.448888,23.249432,19.142330,0.999087,-3.828045,2.308998,0.065243,0.675377,32.808643,15.320163,0.019089,1.961486,27.408569,16.200424,0.910544,0.675388,32.808678,15.320147,0.947923,-1.413397,27.890869,15.947984,0.943619,0.360598,27.762091,13.211075,0.957580</t>
  </si>
  <si>
    <t>5857,48.808333,0.013438,-0.010777,-35.505436,2.734868,23.332947,16.783285,0.001981,7.356538,23.367590,20.157314,0.991830,3.296422,23.382248,11.049419,0.992590,-2.448355,23.249002,19.143120,0.997014,-3.794886,2.291729,0.042076,0.671277,32.809223,15.318984,0.019173,1.960087,27.410162,16.201508,0.907928,0.671289,32.809258,15.318968,0.946499,-1.414970,27.890480,15.947617,0.940018,0.360145,27.761799,13.211430,0.955973</t>
  </si>
  <si>
    <t>5858,48.816667,0.010643,0.000356,-35.501812,2.733999,23.332216,16.782900,0.002990,7.355885,23.365978,20.156645,0.993579,3.295193,23.382605,11.049008,0.992358,-2.449079,23.248066,19.143047,0.998717,-3.776038,2.260914,0.027065,0.668463,32.808693,15.316209,0.018592,1.958793,27.410530,16.202015,0.908291,0.668474,32.808727,15.316193,0.946286,-1.416360,27.889633,15.947096,0.938799,0.359414,27.760006,13.211382,0.959446</t>
  </si>
  <si>
    <t>5859,48.825000,0.012018,-0.007365,-35.513752,2.732593,23.332947,16.782579,0.001395,7.353773,23.367273,20.157280,0.997344,3.294981,23.382576,11.048797,0.995969,-2.450975,23.248989,19.141657,0.998579,-3.786667,2.260168,0.046330,0.666521,32.809162,15.313922,0.017864,1.956219,27.410772,16.199244,0.906579,0.666533,32.809196,15.313906,0.945155,-1.418937,27.890459,15.945464,0.938377,0.355895,27.760548,13.209152,0.960061</t>
  </si>
  <si>
    <t>5860,48.833333,0.013102,-0.010011,-35.509354,2.733343,23.332500,16.782537,0.001410,7.354783,23.367071,20.156883,0.996882,3.295289,23.381876,11.048709,0.996074,-2.450042,23.248556,19.142017,0.999194,-3.796131,2.227361,0.048993,0.667263,32.809635,15.310585,0.018243,1.956154,27.411541,16.198866,0.906132,0.667275,32.809673,15.310569,0.945011,-1.418944,27.891632,15.945098,0.937918,0.355636,27.759880,13.208712,0.958909</t>
  </si>
  <si>
    <t>5861,48.841667,0.000989,-0.010616,-35.504620,2.734080,23.331488,16.782536,0.003223,7.355805,23.365116,20.156500,0.992544,3.295563,23.380684,11.048662,0.992037,-2.449127,23.248663,19.142445,0.999365,-3.786749,2.216218,0.063355,0.668016,32.809071,15.308163,0.018596,1.958076,27.411354,16.197063,0.906599,0.668027,32.809105,15.308146,0.945376,-1.417172,27.890816,15.944097,0.938997,0.356712,27.758884,13.207266,0.958460</t>
  </si>
  <si>
    <t>5862,48.850000,0.018839,0.030142,-35.536366,2.736676,23.334801,16.783693,0.004218,7.356521,23.367470,20.160240,0.987510,3.301319,23.388252,11.050168,0.989938,-2.447812,23.248684,19.140669,0.995125,-3.797075,2.212993,0.038974,0.669318,32.809505,15.306921,0.018773,1.957943,27.411610,16.196819,0.906742,0.669330,32.809540,15.306905,0.945597,-1.417104,27.891716,15.942393,0.938655,0.357905,27.759203,13.206320,0.958100</t>
  </si>
  <si>
    <t>5863,48.858333,0.012392,-0.013779,-35.505764,2.733289,23.333126,16.783161,0.002789,7.354940,23.367863,20.157215,0.994996,3.294877,23.382116,11.049296,0.992054,-2.449950,23.249401,19.142971,0.996949,-3.787438,2.195618,0.049357,0.670806,32.809769,15.305279,0.018902,1.960555,27.412361,16.196486,0.907378,0.670818,32.809807,15.305263,0.945917,-1.414627,27.891800,15.942599,0.938212,0.359856,27.758806,13.206207,0.957866</t>
  </si>
  <si>
    <t>5864,48.866667,0.017236,-0.008406,-35.503391,2.733220,23.332756,16.782583,0.001299,7.355008,23.367565,20.156448,0.997507,3.294566,23.382332,11.048700,0.996241,-2.449913,23.248369,19.142599,0.998723,-3.798200,2.212323,0.027683,0.671797,32.809181,15.307220,0.018077,1.960101,27.411274,16.197502,0.909577,0.671809,32.809216,15.307203,0.947246,-1.414883,27.891462,15.942404,0.941544,0.360657,27.758837,13.206681,0.958612</t>
  </si>
  <si>
    <t>5865,48.875000,0.003791,-0.007142,-35.505455,2.733501,23.332371,16.782087,0.003464,7.355175,23.366022,20.156118,0.990621,3.295065,23.381943,11.048225,0.992301,-2.449736,23.249151,19.141914,0.998325,-3.819724,2.236981,0.093039,0.673909,32.809143,15.311114,0.018548,1.961408,27.410360,16.197243,0.908718,0.673921,32.809177,15.311098,0.946799,-1.413697,27.891796,15.946129,0.939842,0.358765,27.759964,13.208373,0.958312</t>
  </si>
  <si>
    <t>5866,48.883333,-0.006192,-0.002086,-35.510235,2.732803,23.332195,16.783293,0.002849,7.354201,23.364744,20.157713,0.990621,3.294855,23.382174,11.049481,0.992301,-2.450646,23.249670,19.142681,0.998325,-3.829043,2.246739,0.066900,0.674954,32.808620,15.313572,0.018427,1.961066,27.409481,16.199547,0.908718,0.674965,32.808655,15.313556,0.946799,-1.413836,27.891562,15.946926,0.939842,0.359879,27.759790,13.209978,0.958312</t>
  </si>
  <si>
    <t>5867,48.891667,0.014161,-0.016109,-35.509380,2.734342,23.332699,16.783377,0.001223,7.355779,23.367714,20.157721,0.993789,3.296291,23.381475,11.049544,0.995125,-2.449042,23.248909,19.142860,0.997757,-3.827954,2.248447,0.035873,0.674178,32.808872,15.315435,0.018223,1.959798,27.409739,16.202141,0.909558,0.674190,32.808910,15.315419,0.947192,-1.414965,27.891823,15.947691,0.939022,0.360232,27.760033,13.211705,0.959297</t>
  </si>
  <si>
    <t>5868,48.900000,0.006072,-0.000095,-35.498966,2.734354,23.332108,16.782963,0.003866,7.356410,23.365528,20.156475,0.996183,3.295267,23.382406,11.049043,0.996254,-2.448613,23.248390,19.143368,0.999173,-3.824697,2.257841,0.069355,0.674818,32.809113,15.316044,0.019066,1.961375,27.409899,16.200920,0.910895,0.674830,32.809147,15.316028,0.947780,-1.413571,27.891768,15.948497,0.938079,0.360072,27.760674,13.211470,0.961320</t>
  </si>
  <si>
    <t>5869,48.908333,0.014730,-0.008326,-35.503681,2.733788,23.332821,16.783192,0.002308,7.355560,23.367424,20.157082,0.992170,3.295165,23.382381,11.049310,0.991031,-2.449362,23.248659,19.143183,0.998174,-3.825418,2.249483,0.070841,0.673902,32.808846,15.315424,0.017938,1.960428,27.409748,16.201031,0.911414,0.673914,32.808884,15.315408,0.948302,-1.414521,27.891619,15.948658,0.939161,0.359023,27.760107,13.211587,0.959017</t>
  </si>
  <si>
    <t>5870,48.916667,0.013844,-0.004475,-35.521107,2.733606,23.332537,16.783672,0.001759,7.354352,23.366842,20.158968,0.996128,3.296728,23.382473,11.049967,0.993824,-2.450262,23.248295,19.142080,0.997647,-3.818333,2.255261,0.082331,0.672443,32.808674,15.313631,0.018610,1.959850,27.409643,16.198376,0.910192,0.672455,32.808708,15.313615,0.947416,-1.415211,27.891100,15.946709,0.939605,0.357821,27.760134,13.209280,0.961366</t>
  </si>
  <si>
    <t>5871,48.925000,-0.001158,-0.002426,-35.502407,2.733028,23.331810,16.782726,0.003410,7.354884,23.364786,20.156517,0.996712,3.294292,23.381805,11.048838,0.997965,-2.450092,23.248844,19.142822,0.997508,-3.805170,2.231205,0.049179,0.670987,32.809059,15.312092,0.018260,1.959025,27.410698,16.200012,0.912489,0.670998,32.809093,15.312076,0.948866,-1.415997,27.891340,15.946272,0.939919,0.358565,27.759489,13.209878,0.959785</t>
  </si>
  <si>
    <t>5872,48.933333,0.014590,-0.015677,-35.501308,2.733227,23.333340,16.783716,0.001751,7.355139,23.368364,20.157410,0.993676,3.294367,23.382162,11.049806,0.993340,-2.449823,23.249493,19.143930,0.997509,-3.796072,2.226863,0.044879,0.671284,32.809238,15.309935,0.018283,1.960101,27.411154,16.198380,0.908955,0.671295,32.809277,15.309917,0.946851,-1.414977,27.891249,15.944365,0.940708,0.359796,27.759453,13.208105,0.959641</t>
  </si>
  <si>
    <t>5873,48.941667,0.003658,-0.005499,-35.503933,2.733992,23.332691,16.782911,0.004057,7.355756,23.366236,20.156822,0.991661,3.295404,23.382425,11.049034,0.991421,-2.449183,23.249414,19.142876,0.997993,-3.824155,2.212963,0.032077,0.672883,32.809216,15.308757,0.018383,1.958825,27.410715,16.198856,0.906979,0.672895,32.809250,15.308741,0.945513,-1.415962,27.892429,15.944019,0.938033,0.359311,27.759048,13.208161,0.960036</t>
  </si>
  <si>
    <t>5874,48.950000,0.004858,-0.005532,-35.504280,2.733727,23.332445,16.782993,0.003882,7.355470,23.366087,20.156933,0.993222,3.295173,23.382189,11.049120,0.991763,-2.449461,23.249062,19.142925,0.997046,-3.804541,2.211370,0.053719,0.671101,32.809376,15.309350,0.017973,1.959306,27.411339,16.198975,0.910242,0.671113,32.809414,15.309334,0.947452,-1.415749,27.891844,15.945416,0.940278,0.358536,27.759090,13.208885,0.960903</t>
  </si>
  <si>
    <t>5875,48.958333,0.015553,-0.012954,-35.505894,2.733905,23.333424,16.784185,0.001893,7.355547,23.368364,20.158249,0.996047,3.295503,23.382528,11.050322,0.995069,-2.449334,23.249378,19.143982,0.998979,-3.814092,2.230782,0.063003,0.672544,32.809067,15.310916,0.018336,1.960007,27.410511,16.198479,0.907391,0.672556,32.809101,15.310900,0.945742,-1.415006,27.891647,15.945557,0.938281,0.358877,27.759563,13.208734,0.959667</t>
  </si>
  <si>
    <t>5876,48.966667,0.005852,-0.013032,-35.507164,2.733809,23.332314,16.782547,0.002991,7.355382,23.366478,20.156713,0.992793,3.295542,23.381317,11.048696,0.993880,-2.449497,23.249149,19.142229,0.998605,-3.800120,2.226426,0.074750,0.670226,32.809975,15.310690,0.018902,1.959233,27.411800,16.198318,0.908935,0.670237,32.810013,15.310674,0.946899,-1.415953,27.892075,15.946074,0.938426,0.357390,27.760263,13.208887,0.958062</t>
  </si>
  <si>
    <t>5877,48.975000,0.015005,-0.003404,-35.509892,2.733454,23.333693,16.783941,0.002698,7.354860,23.368029,20.158333,0.994826,3.295453,23.383747,11.050125,0.994433,-2.449949,23.249304,19.143360,0.998318,-3.813381,2.232096,0.073892,0.672391,32.809422,15.311874,0.018605,1.960127,27.410862,16.199003,0.909451,0.672403,32.809456,15.311858,0.947161,-1.414942,27.891939,15.946733,0.938298,0.358429,27.759987,13.209573,0.959386</t>
  </si>
  <si>
    <t>5878,48.983333,0.004717,-0.005033,-35.513641,2.734339,23.332382,16.783121,0.002850,7.355531,23.365984,20.157816,0.991656,3.296721,23.382174,11.049341,0.992874,-2.449235,23.248991,19.142204,0.995443,-3.795895,2.248958,0.084865,0.671907,32.808556,15.313810,0.018133,1.961483,27.410126,16.199064,0.910344,0.671918,32.808594,15.313794,0.947656,-1.413781,27.890228,15.947519,0.939688,0.359163,27.759668,13.210013,0.960819</t>
  </si>
  <si>
    <t>5879,48.991667,0.010945,-0.011233,-35.520294,2.733217,23.332899,16.784590,0.002131,7.354013,23.367369,20.159817,0.996274,3.296261,23.382132,11.050870,0.997952,-2.450621,23.249201,19.143082,0.996316,-3.823408,2.238225,0.050193,0.674213,32.809177,15.313737,0.018698,1.960546,27.410301,16.200979,0.907417,0.674225,32.809212,15.313721,0.945721,-1.414326,27.892044,15.947330,0.937377,0.360168,27.759970,13.210903,0.960168</t>
  </si>
  <si>
    <t>5880,49.000000,0.012705,-0.010297,-35.510502,2.734445,23.332823,16.783222,0.001876,7.355816,23.367378,20.157661,0.994661,3.296506,23.382164,11.049406,0.995134,-2.448988,23.248926,19.142597,0.999311,-3.833552,2.238333,0.071119,0.674760,32.808739,15.312794,0.017903,1.960536,27.409628,16.199425,0.906425,0.674772,32.808773,15.312778,0.945155,-1.414349,27.891932,15.947019,0.938450,0.359128,27.759638,13.209942,0.959816</t>
  </si>
  <si>
    <t>5881,49.008333,0.014770,-0.014059,-35.504673,2.733570,23.332502,16.783752,0.001314,7.355283,23.367447,20.157717,0.994661,3.295046,23.381489,11.049875,0.995134,-2.449619,23.248573,19.143660,0.999311,-3.824733,2.254100,0.060909,0.673773,32.808613,15.315030,0.017382,1.960169,27.409462,16.200497,0.906425,0.673785,32.808651,15.315014,0.945155,-1.414738,27.891333,15.947554,0.938450,0.359295,27.760017,13.210790,0.959816</t>
  </si>
  <si>
    <t>5882,49.016667,0.017627,-0.013760,-35.510529,2.733952,23.333305,16.784500,0.002035,7.355319,23.368462,20.158937,0.997475,3.296012,23.382349,11.050682,0.997122,-2.449474,23.249105,19.143879,0.999235,-3.807361,2.246137,0.038732,0.672248,32.808731,15.313941,0.017720,1.959865,27.410095,16.200779,0.906960,0.672260,32.808769,15.313925,0.945487,-1.415084,27.890953,15.946486,0.940494,0.360017,27.759701,13.210413,0.959302</t>
  </si>
  <si>
    <t>5883,49.025000,-0.002245,0.001077,-35.517044,2.733099,23.332191,16.783974,0.003684,7.354094,23.364872,20.158947,0.996795,3.295829,23.382526,11.050232,0.997007,-2.450625,23.249180,19.142740,0.997365,-3.817042,2.249890,0.071710,0.673007,32.809471,15.313225,0.018778,1.960338,27.410555,16.198769,0.909153,0.673018,32.809509,15.313208,0.946820,-1.414685,27.891933,15.946449,0.939871,0.358838,27.760702,13.209352,0.960597</t>
  </si>
  <si>
    <t>5884,49.033333,0.001254,-0.005657,-35.508018,2.733984,23.332323,16.783958,0.003253,7.355509,23.365683,20.158199,0.991369,3.295807,23.382019,11.050121,0.994357,-2.449364,23.249271,19.143553,0.996357,-3.800459,2.236258,0.074697,0.672848,32.809467,15.312590,0.019005,1.961813,27.411133,16.199310,0.905365,0.672859,32.809505,15.312573,0.944344,-1.413368,27.891468,15.947106,0.937706,0.360008,27.760118,13.209920,0.959663</t>
  </si>
  <si>
    <t>5885,49.041667,0.005591,-0.009004,-35.506271,2.733639,23.332615,16.782469,0.002576,7.355264,23.366522,20.156565,0.992930,3.295283,23.382017,11.048612,0.992642,-2.449630,23.249310,19.142225,0.998895,-3.779964,2.231788,0.038411,0.669464,32.810043,15.311437,0.017775,1.959671,27.412245,16.199612,0.906895,0.669475,32.810081,15.311420,0.945532,-1.415511,27.891424,15.945235,0.937592,0.359622,27.760338,13.209174,0.958724</t>
  </si>
  <si>
    <t>5886,49.050000,0.010363,-0.014324,-35.509476,2.733852,23.333315,16.783443,0.002287,7.355286,23.367920,20.157797,0.992481,3.295813,23.382231,11.049613,0.993706,-2.449542,23.249796,19.142918,0.998615,-3.821778,2.216665,0.012902,0.672239,32.809593,15.309727,0.018930,1.958034,27.411089,16.200033,0.910353,0.672251,32.809628,15.309711,0.947624,-1.416681,27.892717,15.944077,0.939928,0.359521,27.759501,13.208811,0.960209</t>
  </si>
  <si>
    <t>5887,49.058333,0.031711,0.144157,-35.529552,2.735240,23.341101,16.790005,0.013309,7.355483,23.368088,20.166058,0.995001,3.299183,23.406086,11.056529,0.995066,-2.448946,23.249126,19.147427,0.999116,-3.814595,2.225742,0.063725,0.672474,32.809212,15.311028,0.018136,1.959908,27.410721,16.199036,0.907766,0.672486,32.809246,15.311011,0.946150,-1.415106,27.891865,15.946135,0.939139,0.358726,27.759529,13.209291,0.958418</t>
  </si>
  <si>
    <t>5888,49.066667,0.008766,-0.018514,-35.507961,2.733275,23.332939,16.784054,0.002328,7.354797,23.367662,20.158281,0.995965,3.295086,23.381422,11.050207,0.994838,-2.450058,23.249739,19.143673,0.998217,-3.811469,2.236162,0.046744,0.672731,32.808407,15.312150,0.018193,1.960124,27.409830,16.199680,0.906902,0.672742,32.808445,15.312134,0.945416,-1.414832,27.890869,15.945819,0.936945,0.359847,27.759052,13.209497,0.960117</t>
  </si>
  <si>
    <t>5889,49.075000,0.012442,-0.007587,-35.511330,2.733756,23.332764,16.783037,0.001932,7.355079,23.367138,20.157543,0.995796,3.295901,23.382374,11.049232,0.996511,-2.449710,23.248777,19.142332,0.998656,-3.824247,2.234928,0.049529,0.674100,32.809162,15.312290,0.018243,1.960344,27.410316,16.199856,0.908088,0.674112,32.809196,15.312274,0.946057,-1.414518,27.892097,15.946153,0.937485,0.359995,27.759838,13.209746,0.962277</t>
  </si>
  <si>
    <t>5890,49.083333,0.013635,-0.016889,-35.500961,2.733319,23.332714,16.783901,0.002164,7.355250,23.367735,20.157566,0.995356,3.294425,23.381407,11.049986,0.993724,-2.449719,23.249006,19.144150,0.997926,-3.809396,2.229908,0.063585,0.671596,32.808804,15.311564,0.018142,1.959513,27.410370,16.199190,0.910809,0.671607,32.808842,15.311548,0.947875,-1.415542,27.891224,15.946301,0.939925,0.358321,27.759245,13.209459,0.960008</t>
  </si>
  <si>
    <t>5891,49.091667,0.011982,-0.013658,-35.518059,2.733756,23.332312,16.784254,0.001630,7.354683,23.367006,20.159300,0.997050,3.296575,23.381311,11.050508,0.996992,-2.449990,23.248617,19.142952,0.998645,-3.817699,2.250874,0.056445,0.673487,32.808876,15.313418,0.018659,1.960464,27.409929,16.199310,0.912568,0.673499,32.808910,15.313402,0.948809,-1.414482,27.891382,15.946089,0.937644,0.359769,27.760113,13.209464,0.960721</t>
  </si>
  <si>
    <t>5892,49.100000,0.012094,-0.015906,-35.511486,2.732880,23.333017,16.783281,0.002611,7.354194,23.367855,20.157797,0.995358,3.295041,23.381794,11.049472,0.995960,-2.450594,23.249407,19.142576,0.997174,-3.814412,2.246768,0.056833,0.673234,32.809155,15.313222,0.017920,1.960532,27.410349,16.199482,0.909915,0.673245,32.809193,15.313205,0.947245,-1.414444,27.891588,15.946266,0.941327,0.359782,27.760225,13.209629,0.960430</t>
  </si>
  <si>
    <t>5893,49.108333,0.017727,-0.010834,-35.507042,2.734605,23.333303,16.783234,0.001994,7.356177,23.368296,20.157394,0.994895,3.296316,23.382641,11.049385,0.994837,-2.448677,23.248976,19.142923,0.999802,-3.803058,2.252151,0.074790,0.672389,32.809521,15.313498,0.018349,1.961095,27.410879,16.198746,0.911234,0.672401,32.809555,15.313480,0.948005,-1.414061,27.891439,15.946618,0.938521,0.359356,27.760765,13.209423,0.959465</t>
  </si>
  <si>
    <t>5894,49.116667,0.013438,-0.020759,-35.510223,2.733928,23.332720,16.783401,0.002094,7.355316,23.367950,20.157810,0.996096,3.295961,23.381023,11.049573,0.995266,-2.449493,23.249187,19.142818,0.998674,-3.810616,2.252378,0.065974,0.673832,32.808643,15.312881,0.018427,1.961657,27.409834,16.198359,0.908294,0.673844,32.808678,15.312864,0.946202,-1.413393,27.890856,15.945710,0.936363,0.360426,27.759918,13.208789,0.960950</t>
  </si>
  <si>
    <t>5895,49.125000,0.016803,-0.014286,-35.511223,2.733962,23.333145,16.783710,0.002632,7.355289,23.368267,20.158205,0.994675,3.296093,23.382130,11.049898,0.993978,-2.449495,23.249043,19.143028,0.998756,-3.821669,2.241924,0.052706,0.672850,32.808697,15.311802,0.018827,1.959391,27.409801,16.198629,0.908172,0.672862,32.808731,15.311785,0.946356,-1.415507,27.891455,15.945146,0.937907,0.358884,27.759621,13.208639,0.960119</t>
  </si>
  <si>
    <t>5896,49.133333,0.010479,-0.015979,-35.503204,2.733025,23.333389,16.783506,0.002064,7.354827,23.368099,20.157352,0.994675,3.294358,23.382141,11.049613,0.993978,-2.450110,23.249928,19.143551,0.998756,-3.829463,2.232147,0.060438,0.672635,32.809181,15.311543,0.018306,1.958599,27.410259,16.199055,0.908172,0.672646,32.809216,15.311527,0.946356,-1.416273,27.892313,15.945986,0.937907,0.357702,27.759806,13.209242,0.960119</t>
  </si>
  <si>
    <t>5897,49.141667,0.010847,-0.015670,-35.508213,2.733665,23.332739,16.783329,0.001965,7.355172,23.367462,20.157579,0.996932,3.295500,23.381525,11.049485,0.996476,-2.449676,23.249231,19.142918,0.997563,-3.792723,2.249290,0.066337,0.670882,32.809647,15.312179,0.018290,1.960403,27.411285,16.197933,0.908032,0.670894,32.809681,15.312162,0.946227,-1.414799,27.891237,15.945292,0.938971,0.359033,27.760712,13.208360,0.960258</t>
  </si>
  <si>
    <t>5898,49.150000,0.001672,-0.015373,-35.500740,2.733711,23.332399,16.782495,0.002800,7.355664,23.366364,20.156141,0.995617,3.294806,23.381126,11.048580,0.994447,-2.449335,23.249710,19.142761,0.998803,-3.840005,2.237937,0.056621,0.674829,32.808533,15.312171,0.018561,1.959721,27.409285,16.199255,0.909556,0.674841,32.808571,15.312155,0.947177,-1.415042,27.891994,15.945986,0.939466,0.359108,27.759420,13.209359,0.959271</t>
  </si>
  <si>
    <t>5899,49.158333,0.005216,-0.001469,-35.519226,2.734657,23.332821,16.784067,0.002118,7.355520,23.366253,20.159214,0.992379,3.297598,23.382973,11.050344,0.993696,-2.449146,23.249237,19.142643,0.998686,-3.802092,2.229993,0.050559,0.671235,32.809162,15.311705,0.018129,1.959591,27.410892,16.199697,0.907380,0.671246,32.809196,15.311688,0.945866,-1.415464,27.891340,15.946033,0.939069,0.359036,27.759537,13.209597,0.959057</t>
  </si>
  <si>
    <t>5900,49.166667,0.005941,-0.006513,-35.500950,2.733035,23.332226,16.782709,0.003061,7.354972,23.366013,20.156380,0.995737,3.294146,23.381882,11.048804,0.997139,-2.450014,23.248785,19.142944,0.997521,-3.819031,2.236142,0.069652,0.673553,32.808456,15.312006,0.018275,1.960672,27.409706,16.198883,0.908832,0.673565,32.808491,15.311989,0.946717,-1.414329,27.891144,15.946378,0.939690,0.359244,27.759192,13.209348,0.959063</t>
  </si>
  <si>
    <t>5901,49.175000,0.017536,-0.015743,-35.509995,2.733375,23.333223,16.783363,0.002702,7.354773,23.368490,20.157757,0.993727,3.295382,23.382069,11.049538,0.992850,-2.450029,23.249113,19.142792,0.998630,-3.815764,2.241959,0.052516,0.673317,32.809483,15.312159,0.017769,1.960410,27.410721,16.198988,0.908058,0.673329,32.809521,15.312142,0.946143,-1.414536,27.892027,15.945494,0.937440,0.359878,27.760374,13.208994,0.959904</t>
  </si>
  <si>
    <t>5902,49.183333,0.025766,0.145364,-35.524879,2.734888,23.341005,16.790005,0.012590,7.355408,23.367443,20.165682,0.995258,3.298370,23.406052,11.056486,0.994448,-2.449114,23.249519,19.147846,0.997926,-3.824803,2.233605,0.053914,0.673615,32.808765,15.312735,0.018607,1.959892,27.409929,16.200296,0.909398,0.673627,32.808800,15.312717,0.947156,-1.414987,27.891727,15.946849,0.941463,0.359313,27.759405,13.210305,0.958208</t>
  </si>
  <si>
    <t>5903,49.191667,0.011205,-0.003854,-35.513828,2.733592,23.332603,16.784353,0.002807,7.354768,23.366659,20.159063,0.995859,3.295987,23.382576,11.050577,0.997108,-2.449979,23.248577,19.143419,0.994102,-3.842931,2.237169,0.064751,0.675676,32.809044,15.312786,0.017847,1.960448,27.409740,16.199707,0.909700,0.675688,32.809078,15.312770,0.947031,-1.414328,27.892601,15.946918,0.939193,0.359426,27.759937,13.210039,0.961823</t>
  </si>
  <si>
    <t>5904,49.200000,-0.005723,-0.010344,-35.496819,2.733502,23.332552,16.783260,0.002671,7.355690,23.365623,20.156595,0.993800,3.294210,23.381710,11.049312,0.992993,-2.449393,23.250324,19.143875,0.999183,-3.827633,2.240669,0.066572,0.674929,32.808388,15.312833,0.017671,1.961174,27.409374,16.199379,0.909512,0.674941,32.808422,15.312817,0.946778,-1.413739,27.891346,15.946712,0.938111,0.359975,27.759329,13.209775,0.963037</t>
  </si>
  <si>
    <t>5905,49.208333,0.001576,-0.009284,-35.499516,2.733108,23.332293,16.783144,0.003896,7.355134,23.365892,20.156696,0.992516,3.294079,23.381628,11.049220,0.993507,-2.449889,23.249361,19.143513,0.996483,-3.817356,2.243692,0.073485,0.673390,32.809113,15.312788,0.018241,1.960732,27.410280,16.198856,0.908260,0.673401,32.809147,15.312772,0.946248,-1.414299,27.891647,15.946613,0.938286,0.359119,27.760120,13.209460,0.960757</t>
  </si>
  <si>
    <t>5906,49.216667,0.010789,-0.012105,-35.516228,2.734338,23.333389,16.784098,0.002835,7.355374,23.367897,20.158997,0.994113,3.296975,23.382530,11.050336,0.993145,-2.449333,23.249739,19.142958,0.998760,-3.813301,2.251518,0.079807,0.672835,32.808865,15.313805,0.017610,1.960672,27.410004,16.198967,0.909529,0.672846,32.808899,15.313787,0.947199,-1.414421,27.891153,15.947133,0.941077,0.358731,27.760155,13.209784,0.958641</t>
  </si>
  <si>
    <t>5907,49.225000,0.004124,-0.002348,-35.505253,2.733500,23.332121,16.782715,0.003805,7.355186,23.365515,20.156734,0.992298,3.295044,23.382175,11.048853,0.992502,-2.449729,23.248672,19.142555,0.997695,-3.820029,2.235061,0.051880,0.673156,32.809296,15.312762,0.018282,1.959842,27.410543,16.200249,0.907624,0.673168,32.809334,15.312746,0.945911,-1.415066,27.892071,15.946686,0.938294,0.359345,27.759956,13.210207,0.959383</t>
  </si>
  <si>
    <t>5908,49.233333,0.006741,-0.006965,-35.507317,2.733330,23.332699,16.783726,0.003435,7.354894,23.366577,20.157909,0.992484,3.295078,23.382317,11.049882,0.992142,-2.449980,23.249205,19.143387,0.998902,-3.819216,2.228760,0.063895,0.672924,32.809223,15.312422,0.019122,1.959923,27.410582,16.200146,0.907688,0.672936,32.809258,15.312405,0.946220,-1.415051,27.892012,15.947268,0.938493,0.358771,27.759674,13.210418,0.958309</t>
  </si>
  <si>
    <t>5909,49.241667,0.000905,-0.001944,-35.505058,2.733593,23.332407,16.783327,0.002862,7.355294,23.365519,20.157331,0.992705,3.295121,23.382469,11.049463,0.993249,-2.449633,23.249233,19.143183,0.999445,-3.810948,2.231549,0.040567,0.672277,32.809010,15.312314,0.018245,1.959606,27.410519,16.200449,0.909748,0.672289,32.809048,15.312298,0.947139,-1.415326,27.891520,15.946200,0.939379,0.359633,27.759468,13.210073,0.960672</t>
  </si>
  <si>
    <t>5910,49.250000,0.006256,-0.009973,-35.510742,2.733866,23.332096,16.783539,0.003658,7.355228,23.366114,20.157995,0.991066,3.295957,23.381409,11.049726,0.992359,-2.449587,23.248770,19.142893,0.998418,-3.823593,2.228228,0.048507,0.673088,32.808689,15.311347,0.017995,1.959381,27.409962,16.199562,0.908524,0.673099,32.808723,15.311331,0.946410,-1.415485,27.891678,15.945768,0.939240,0.359058,27.759111,13.209396,0.960289</t>
  </si>
  <si>
    <t>5911,49.258333,0.005652,-0.015008,-35.523399,2.733122,23.332748,16.785049,0.001890,7.353739,23.367014,20.160524,0.991066,3.296480,23.381552,11.051355,0.992359,-2.450852,23.249683,19.143265,0.998418,-3.802259,2.225311,0.037052,0.671832,32.809040,15.311657,0.018434,1.959919,27.410841,16.200470,0.908524,0.671844,32.809074,15.311641,0.946410,-1.415071,27.891308,15.945985,0.939240,0.360055,27.759214,13.209969,0.960289</t>
  </si>
  <si>
    <t>5912,49.266667,0.001010,-0.000674,-35.496849,2.733340,23.332127,16.784014,0.003828,7.355522,23.365173,20.157354,0.996680,3.294045,23.382318,11.050073,0.997818,-2.449548,23.248892,19.144611,0.997189,-3.819911,2.232421,0.062152,0.673118,32.808197,15.312333,0.018572,1.960015,27.409485,16.199770,0.908554,0.673130,32.808231,15.312317,0.946461,-1.414944,27.890974,15.946804,0.938721,0.358971,27.758783,13.210006,0.960554</t>
  </si>
  <si>
    <t>5913,49.275000,0.022618,-0.013510,-35.507561,2.734181,23.333435,16.784641,0.002341,7.355720,23.368980,20.158840,0.993233,3.295941,23.382553,11.050794,0.993172,-2.449116,23.248774,19.144287,0.996550,-3.820949,2.244965,0.032843,0.673516,32.808964,15.313737,0.018555,1.959741,27.410040,16.200851,0.906422,0.673527,32.808998,15.313721,0.945173,-1.415067,27.891705,15.946205,0.937920,0.360279,27.759949,13.210315,0.959344</t>
  </si>
  <si>
    <t>5914,49.283333,0.017716,-0.008727,-35.502705,2.734018,23.333729,16.784250,0.001733,7.355846,23.368595,20.158062,0.996139,3.295295,23.383278,11.050360,0.995261,-2.449087,23.249313,19.144329,0.997951,-3.794520,2.235016,0.054842,0.672187,32.808796,15.312833,0.018279,1.961333,27.410618,16.200237,0.906118,0.672198,32.808830,15.312817,0.945163,-1.413804,27.890635,15.946850,0.938082,0.360526,27.759323,13.210279,0.958388</t>
  </si>
  <si>
    <t>5915,49.291667,0.008244,-0.012078,-35.512173,2.734121,23.333450,16.784389,0.001428,7.355396,23.367750,20.158962,0.995593,3.296354,23.382570,11.050588,0.995054,-2.449387,23.250031,19.143618,0.999299,-3.818506,2.244125,0.055674,0.673514,32.809170,15.313521,0.018719,1.960407,27.410313,16.200060,0.910427,0.673525,32.809208,15.313504,0.947626,-1.414531,27.891783,15.946762,0.938468,0.359733,27.760162,13.210162,0.960828</t>
  </si>
  <si>
    <t>5916,49.300000,0.015458,-0.005046,-35.503448,2.733559,23.333715,16.784443,0.001943,7.355344,23.368185,20.158314,0.995871,3.294912,23.383610,11.050562,0.997246,-2.449580,23.249352,19.144449,0.998628,-3.817130,2.236351,0.068654,0.673805,32.808575,15.312558,0.018306,1.961084,27.409866,16.199444,0.908334,0.673817,32.808609,15.312542,0.946300,-1.413929,27.891195,15.946881,0.936615,0.359697,27.759304,13.209883,0.959397</t>
  </si>
  <si>
    <t>5917,49.308333,0.013674,-0.007803,-35.524574,2.733507,23.333204,16.785141,0.002632,7.354049,23.367691,20.160715,0.996908,3.296976,23.382805,11.051464,0.996104,-2.450504,23.249117,19.143240,0.998178,-3.793028,2.249307,0.057806,0.671919,32.809731,15.314245,0.018490,1.961248,27.411366,16.200243,0.907875,0.671931,32.809769,15.314229,0.946025,-1.413912,27.891354,15.947096,0.937273,0.360326,27.760780,13.210429,0.960700</t>
  </si>
  <si>
    <t>5918,49.316667,0.013393,-0.018255,-35.511005,2.733538,23.333611,16.784616,0.001337,7.354879,23.368690,20.159092,0.996278,3.295650,23.382164,11.050798,0.995770,-2.449914,23.249979,19.143959,0.998431,-3.812657,2.235088,0.046117,0.673625,32.808865,15.313263,0.017511,1.960896,27.410278,16.200912,0.909767,0.673637,32.808899,15.313247,0.947166,-1.414047,27.891382,15.947008,0.941087,0.360655,27.759474,13.210708,0.959884</t>
  </si>
  <si>
    <t>5919,49.325000,0.002283,-0.004489,-35.503975,2.733618,23.332434,16.784018,0.003319,7.355380,23.365807,20.157932,0.992757,3.295036,23.382256,11.050144,0.992695,-2.449561,23.249241,19.143976,0.998807,-3.806960,2.237600,0.033081,0.672588,32.809032,15.313177,0.018418,1.960143,27.410540,16.200966,0.908871,0.672600,32.809071,15.313160,0.946746,-1.414785,27.891346,15.946301,0.937975,0.360558,27.759678,13.210403,0.958638</t>
  </si>
  <si>
    <t>5920,49.333333,0.010852,-0.010262,-35.510540,2.734349,23.333250,16.784472,0.002228,7.355720,23.367653,20.158911,0.995870,3.296417,23.382578,11.050655,0.995156,-2.449087,23.249519,19.143845,0.998553,-3.808335,2.227907,0.060419,0.672854,32.808594,15.312016,0.018125,1.960812,27.410212,16.199919,0.907987,0.672865,32.808628,15.311999,0.946189,-1.414238,27.891005,15.946831,0.940145,0.359773,27.758947,13.210088,0.959353</t>
  </si>
  <si>
    <t>5921,49.341667,0.010900,-0.015896,-35.508575,2.733898,23.332518,16.783630,0.001925,7.355384,23.367258,20.157909,0.995532,3.295768,23.381283,11.049791,0.995878,-2.449458,23.249016,19.143190,0.999321,-3.803173,2.243724,0.046559,0.671491,32.809315,15.312609,0.018419,1.959655,27.410809,16.199446,0.910956,0.671502,32.809349,15.312593,0.947962,-1.415368,27.891392,15.945606,0.938863,0.359363,27.760189,13.209290,0.961025</t>
  </si>
  <si>
    <t>5922,49.350000,0.017522,-0.016953,-35.508762,2.733577,23.332989,16.783958,0.001947,7.355048,23.368326,20.158253,0.996592,3.295461,23.381714,11.050120,0.995117,-2.449777,23.248930,19.143501,0.998378,-3.813061,2.247117,0.064008,0.672853,32.808743,15.313270,0.018445,1.960415,27.409958,16.199293,0.905841,0.672864,32.808777,15.313252,0.944818,-1.414607,27.891106,15.946502,0.937686,0.359283,27.759832,13.209644,0.959629</t>
  </si>
  <si>
    <t>5923,49.358333,-0.001017,-0.008632,-35.507729,2.733278,23.332550,16.783859,0.002664,7.354821,23.365900,20.158073,0.993026,3.295074,23.381924,11.050017,0.992423,-2.450061,23.249826,19.143482,0.999036,-3.807623,2.236310,0.057656,0.672540,32.808990,15.312754,0.018973,1.960504,27.410496,16.199959,0.906842,0.672551,32.809025,15.312737,0.945431,-1.414537,27.891285,15.946744,0.936258,0.359634,27.759642,13.210085,0.958747</t>
  </si>
  <si>
    <t>5924,49.366667,0.004615,-0.004603,-35.503326,2.733090,23.332191,16.783344,0.003353,7.354890,23.365761,20.157207,0.993781,3.294441,23.382025,11.049463,0.994074,-2.450059,23.248791,19.143360,0.997134,-3.798915,2.240406,0.056082,0.671282,32.808998,15.312837,0.017736,1.960032,27.410635,16.199707,0.909117,0.671294,32.809032,15.312820,0.946835,-1.415072,27.890938,15.946418,0.939425,0.359206,27.759748,13.209808,0.959859</t>
  </si>
  <si>
    <t>5925,49.375000,0.018621,-0.004316,-35.513577,2.733426,23.333359,16.783636,0.000789,7.354614,23.368040,20.158327,0.997356,3.295791,23.383358,11.049856,0.997435,-2.450124,23.248680,19.142727,0.999286,-3.819410,2.233955,0.043281,0.672657,32.809010,15.312241,0.017495,1.959239,27.410290,16.200075,0.907193,0.672669,32.809048,15.312224,0.945613,-1.415636,27.891794,15.945998,0.939288,0.359183,27.759605,13.209785,0.960720</t>
  </si>
  <si>
    <t>5926,49.383333,0.014031,0.145715,-35.519863,2.734500,23.340548,16.789591,0.013227,7.355320,23.366018,20.164862,0.997356,3.297494,23.405514,11.056023,0.997435,-2.449314,23.250107,19.147886,0.999286,-3.835647,2.238229,0.087034,0.674813,32.808598,15.312786,0.017908,1.960696,27.409437,16.198973,0.907193,0.674824,32.808632,15.312770,0.945613,-1.414247,27.891830,15.947507,0.939288,0.358468,27.759537,13.209936,0.960720</t>
  </si>
  <si>
    <t>5927,49.391667,0.009600,-0.010686,-35.515923,2.733176,23.331877,16.784109,0.002079,7.354230,23.366203,20.158983,0.974102,3.295783,23.381149,11.050345,0.962415,-2.450485,23.248276,19.142994,0.988303,-3.820999,2.224255,0.049920,0.672991,32.808647,15.312134,0.018674,1.959560,27.410040,16.200676,0.907109,0.673003,32.808681,15.312118,0.945531,-1.415335,27.891579,15.946949,0.938101,0.359133,27.758915,13.210532,0.959795</t>
  </si>
  <si>
    <t>5928,49.400000,0.013139,-0.006266,-35.518692,2.733016,23.331921,16.784174,0.002415,7.353906,23.366274,20.159275,0.996379,3.295897,23.381672,11.050441,0.996759,-2.450753,23.247818,19.142803,0.997721,-3.827320,2.255702,0.067188,0.673983,32.808624,15.314126,0.018691,1.960254,27.409386,16.199265,0.906103,0.673995,32.808662,15.314110,0.945080,-1.414660,27.891407,15.946700,0.938030,0.359073,27.760118,13.209743,0.958007</t>
  </si>
  <si>
    <t>5929,49.408333,0.006228,-0.004120,-35.513485,2.732284,23.331804,16.783693,0.003324,7.353485,23.365475,20.158377,0.996110,3.294650,23.381702,11.049911,0.997440,-2.451281,23.248240,19.142790,0.995796,-3.806599,2.235570,0.062709,0.671848,32.808910,15.312268,0.019322,1.960006,27.410454,16.199396,0.906947,0.671859,32.808949,15.312251,0.945632,-1.415067,27.891171,15.946478,0.938714,0.358863,27.759542,13.209661,0.958811</t>
  </si>
  <si>
    <t>5930,49.416667,0.007483,-0.011752,-35.524052,2.732893,23.332405,16.783693,0.001858,7.353470,23.366625,20.159224,0.991899,3.296315,23.381550,11.050008,0.995238,-2.451105,23.249041,19.141848,0.996263,-3.824305,2.242760,0.055551,0.673295,32.808941,15.312661,0.017986,1.959640,27.409973,16.199329,0.907346,0.673306,32.808979,15.312645,0.945911,-1.415248,27.891779,15.946018,0.936996,0.359004,27.759916,13.209423,0.958282</t>
  </si>
  <si>
    <t>5931,49.425000,0.003512,-0.003406,-35.509361,2.733373,23.332138,16.782667,0.003484,7.354818,23.365547,20.157019,0.995778,3.295329,23.382082,11.048845,0.998783,-2.450026,23.248789,19.142136,0.996561,-3.811958,2.248591,0.076041,0.672552,32.808990,15.312730,0.018867,1.960446,27.410204,16.198271,0.909371,0.672563,32.809025,15.312714,0.947092,-1.414641,27.891270,15.946202,0.941126,0.358684,27.760155,13.208969,0.958513</t>
  </si>
  <si>
    <t>5932,49.433333,0.010092,-0.014884,-35.509056,2.733538,23.333342,16.783691,0.002287,7.354996,23.367958,20.158010,0.991326,3.295457,23.382200,11.049858,0.991596,-2.449839,23.249870,19.143206,0.999688,-3.834528,2.240513,0.067959,0.674058,32.809494,15.312736,0.018982,1.959680,27.410328,16.199257,0.909159,0.674070,32.809528,15.312719,0.946869,-1.415182,27.892702,15.946671,0.937551,0.358450,27.760469,13.209692,0.959368</t>
  </si>
  <si>
    <t>5933,49.441667,0.010763,-0.008831,-35.509171,2.733588,23.332842,16.783051,0.001991,7.355039,23.367155,20.157381,0.995782,3.295518,23.382313,11.049221,0.995055,-2.449793,23.249060,19.142544,0.999162,-3.819229,2.242819,0.065978,0.672944,32.808815,15.312145,0.017792,1.959968,27.409958,16.198509,0.909639,0.672956,32.808853,15.312129,0.947254,-1.415013,27.891445,15.945818,0.941165,0.358756,27.759787,13.208899,0.958689</t>
  </si>
  <si>
    <t>5934,49.450000,0.000533,-0.007694,-35.511341,2.733298,23.332167,16.782314,0.003569,7.354628,23.365587,20.156822,0.991240,3.295454,23.381651,11.048510,0.992861,-2.450187,23.249264,19.141611,0.998093,-3.790683,2.247931,0.058158,0.670982,32.809135,15.312067,0.018181,1.960539,27.410841,16.198181,0.911276,0.670993,32.809170,15.312050,0.948226,-1.414641,27.890686,15.945048,0.941025,0.359580,27.760120,13.208371,0.959333</t>
  </si>
  <si>
    <t>5935,49.458333,0.006669,-0.004260,-35.500862,2.732999,23.331564,16.782211,0.003630,7.354942,23.365276,20.155876,0.991589,3.294101,23.381451,11.048306,0.992485,-2.450046,23.247963,19.142452,0.998454,-3.822482,2.231940,0.066336,0.672710,32.808929,15.311450,0.018387,1.959445,27.410168,16.198809,0.908694,0.672722,32.808964,15.311434,0.946582,-1.415513,27.891796,15.946091,0.938678,0.358196,27.759521,13.209164,0.960305</t>
  </si>
  <si>
    <t>5936,49.466667,0.000889,-0.003906,-35.500507,2.733252,23.331898,16.783100,0.003304,7.355220,23.365126,20.156734,0.992703,3.294323,23.381765,11.049191,0.992754,-2.449787,23.248806,19.143373,0.998845,-3.809956,2.231468,0.049828,0.671728,32.809250,15.312407,0.018150,1.959328,27.410782,16.200285,0.911794,0.671740,32.809288,15.312391,0.948406,-1.415658,27.891705,15.946585,0.938529,0.358864,27.759722,13.210170,0.959314</t>
  </si>
  <si>
    <t>5937,49.475000,0.016684,-0.015388,-35.508995,2.733743,23.332127,16.783815,0.001976,7.355200,23.367304,20.158131,0.996021,3.295651,23.380999,11.049980,0.996129,-2.449623,23.248079,19.143333,0.998772,-3.812429,2.229661,0.036227,0.671829,32.809158,15.311715,0.017890,1.958937,27.410662,16.200150,0.910556,0.671840,32.809196,15.311699,0.947742,-1.415963,27.891748,15.945634,0.940590,0.359193,27.759546,13.209642,0.960277</t>
  </si>
  <si>
    <t>5938,49.483333,-0.004998,-0.005197,-35.503677,2.733268,23.331533,16.782171,0.003343,7.355052,23.364361,20.156061,0.992685,3.294663,23.381212,11.048293,0.993018,-2.449909,23.249027,19.142159,0.998544,-3.825575,2.249779,0.039923,0.673613,32.808540,15.312677,0.018815,1.959533,27.409441,16.199144,0.909464,0.673625,32.808578,15.312661,0.947038,-1.415269,27.891382,15.944939,0.936902,0.359746,27.759747,13.208827,0.960170</t>
  </si>
  <si>
    <t>5939,49.491667,0.017532,0.024065,-35.529839,2.736687,23.334335,16.783854,0.003263,7.356916,23.367258,20.159870,0.988863,3.300678,23.387165,11.050259,0.989723,-2.447533,23.248587,19.141430,0.996310,-3.822941,2.240851,0.046797,0.672955,32.809113,15.312597,0.019065,1.959263,27.410206,16.199694,0.906688,0.672967,32.809147,15.312581,0.945384,-1.415595,27.891939,15.945855,0.936820,0.359070,27.759991,13.209532,0.957935</t>
  </si>
  <si>
    <t>5940,49.500000,0.007473,-0.019441,-35.516834,2.733529,23.332369,16.784634,0.001670,7.354531,23.367041,20.159578,0.997228,3.296230,23.380747,11.050872,0.997680,-2.450172,23.249323,19.143450,0.997812,-3.823651,2.252433,0.070489,0.672822,32.808842,15.313784,0.018515,1.959505,27.409739,16.199129,0.909219,0.672834,32.808880,15.313766,0.947129,-1.415457,27.891518,15.946748,0.939414,0.358118,27.760202,13.209685,0.958829</t>
  </si>
  <si>
    <t>5941,49.508333,0.004755,-0.005299,-35.509312,2.733524,23.331303,16.782804,0.004887,7.354971,23.364922,20.157150,0.997228,3.295473,23.381067,11.048982,0.997680,-2.449872,23.247919,19.142282,0.997812,-3.814602,2.245333,0.072723,0.672470,32.808727,15.313017,0.017992,1.960055,27.409935,16.198956,0.909219,0.672481,32.808762,15.313001,0.947129,-1.414995,27.891148,15.946674,0.939414,0.358471,27.759781,13.209545,0.958829</t>
  </si>
  <si>
    <t>5942,49.516667,0.008128,-0.014057,-35.513504,2.733489,23.333218,16.784031,0.002171,7.354687,23.367626,20.158709,0.990730,3.295855,23.382139,11.050240,0.990719,-2.450075,23.249889,19.143141,0.996412,-3.835546,2.255606,0.049491,0.674653,32.809109,15.313286,0.018155,1.959810,27.409691,16.198938,0.909043,0.674665,32.809143,15.313270,0.946782,-1.414950,27.892229,15.945326,0.938236,0.359604,27.760601,13.208917,0.961272</t>
  </si>
  <si>
    <t>5943,49.525000,0.011084,-0.017083,-35.504040,2.733253,23.333090,16.783178,0.002238,7.355006,23.367916,20.157089,0.994327,3.294670,23.381739,11.049293,0.993491,-2.449915,23.249620,19.143148,0.998814,-3.806581,2.240601,0.039774,0.671344,32.809193,15.312190,0.019036,1.959060,27.410656,16.199511,0.907435,0.671356,32.809227,15.312174,0.945801,-1.415903,27.891441,15.945255,0.938545,0.359133,27.759954,13.209149,0.959409</t>
  </si>
  <si>
    <t>5944,49.533333,0.002467,-0.015612,-35.505043,2.733466,23.332361,16.783598,0.003439,7.355165,23.366405,20.157593,0.996134,3.294990,23.381073,11.049724,0.995250,-2.449757,23.249609,19.143476,0.998260,-3.794384,2.261862,0.057476,0.671113,32.809124,15.314377,0.018331,1.960295,27.410530,16.199223,0.910718,0.671125,32.809158,15.314360,0.947928,-1.414848,27.890659,15.946111,0.939299,0.359442,27.760637,13.209452,0.959408</t>
  </si>
  <si>
    <t>5945,49.541667,-0.003920,-0.004398,-35.503246,2.733451,23.333033,16.783461,0.003636,7.355261,23.365900,20.157316,0.992599,3.294801,23.382803,11.049578,0.991877,-2.449707,23.250397,19.143486,0.998820,-3.804867,2.236299,0.063638,0.672253,32.808880,15.311933,0.017677,1.960591,27.410448,16.198967,0.909359,0.672265,32.808914,15.311916,0.947092,-1.414500,27.891064,15.946107,0.939748,0.359392,27.759529,13.209263,0.958741</t>
  </si>
  <si>
    <t>5946,49.550000,0.009756,-0.018505,-35.509415,2.733891,23.332573,16.783363,0.001831,7.355328,23.367374,20.157707,0.992233,3.295846,23.381065,11.049530,0.991992,-2.449501,23.249279,19.142849,0.998572,-3.801219,2.247030,0.033997,0.671673,32.809216,15.312839,0.018367,1.959777,27.410704,16.199728,0.910656,0.671685,32.809250,15.312822,0.947651,-1.415201,27.891212,15.945160,0.940027,0.360142,27.760172,13.209234,0.961299</t>
  </si>
  <si>
    <t>5947,49.558333,0.000697,0.001589,-35.504406,2.733371,23.331924,16.783089,0.003238,7.355110,23.364811,20.157042,0.995737,3.294833,23.382339,11.049223,0.995739,-2.449829,23.248623,19.143000,0.999646,-3.797858,2.238119,0.032738,0.671622,32.808994,15.312523,0.018034,1.960028,27.410698,16.200274,0.910894,0.671634,32.809032,15.312507,0.947851,-1.414975,27.890972,15.945591,0.938879,0.360408,27.759605,13.209705,0.960411</t>
  </si>
  <si>
    <t>5948,49.566667,-0.007260,-0.003857,-35.512833,2.733164,23.331656,16.783527,0.002913,7.354412,23.364222,20.158157,0.992913,3.295476,23.381447,11.049739,0.994793,-2.450394,23.249300,19.142683,0.997807,-3.794355,2.244807,0.047246,0.670602,32.808784,15.313457,0.018384,1.959609,27.410460,16.200172,0.908699,0.670614,32.808819,15.313440,0.946693,-1.415490,27.890528,15.946380,0.939790,0.359231,27.759653,13.210042,0.958882</t>
  </si>
  <si>
    <t>5949,49.575000,-0.001430,-0.006462,-35.505314,2.734379,23.331816,16.783628,0.003032,7.356064,23.365004,20.157650,0.991464,3.295933,23.381403,11.049765,0.992907,-2.448862,23.249039,19.143469,0.998501,-3.802661,2.249932,0.067475,0.671872,32.809376,15.314138,0.018608,1.960477,27.410782,16.199800,0.908190,0.671883,32.809414,15.314121,0.946508,-1.414647,27.891323,15.947228,0.940593,0.359111,27.760523,13.210262,0.956489</t>
  </si>
  <si>
    <t>5950,49.583333,0.007185,0.039830,-35.526737,2.736049,23.333561,16.783346,0.005004,7.356468,23.364717,20.159122,0.984620,3.299740,23.387865,11.049736,0.987229,-2.448059,23.248100,19.141180,0.994781,-3.797974,2.251431,0.043460,0.671250,32.809101,15.313729,0.018651,1.959836,27.410593,16.199942,0.907930,0.671262,32.809139,15.313713,0.946175,-1.415213,27.890911,15.945953,0.939192,0.359702,27.760225,13.209732,0.958212</t>
  </si>
  <si>
    <t>5951,49.591667,0.011809,-0.016345,-35.508793,2.733633,23.332613,16.784359,0.001730,7.355106,23.367453,20.158655,0.996368,3.295524,23.381340,11.050519,0.995729,-2.449731,23.249044,19.143898,0.999243,-3.820275,2.236825,0.022925,0.672759,32.808807,15.312679,0.018568,1.958867,27.410027,16.200832,0.906316,0.672771,32.808842,15.312663,0.945177,-1.415903,27.891636,15.945560,0.937629,0.359891,27.759468,13.209979,0.958803</t>
  </si>
  <si>
    <t>5952,49.600000,0.000780,-0.006135,-35.508823,2.732933,23.332745,16.784086,0.003965,7.354411,23.366093,20.158390,0.992037,3.294837,23.382387,11.050256,0.992408,-2.450448,23.249756,19.143608,0.997402,-3.831001,2.234655,0.062265,0.674997,32.808338,15.313215,0.018587,1.960848,27.409342,16.200441,0.908563,0.675008,32.808372,15.313199,0.946366,-1.414018,27.891493,15.947493,0.936949,0.359874,27.759066,13.210691,0.961117</t>
  </si>
  <si>
    <t>5953,49.608333,0.005265,-0.001994,-35.504395,2.733864,23.332834,16.783394,0.003016,7.355600,23.366301,20.157345,0.992100,3.295321,23.382935,11.049525,0.992655,-2.449328,23.249268,19.143311,0.999446,-3.801298,2.232581,0.059212,0.672166,32.809689,15.313414,0.018144,1.960760,27.411396,16.200918,0.910921,0.672177,32.809727,15.313397,0.947928,-1.414342,27.891794,15.947780,0.939984,0.359757,27.760176,13.211075,0.959886</t>
  </si>
  <si>
    <t>5954,49.616667,0.005835,0.035404,-35.534237,2.736078,23.334829,16.783834,0.004755,7.356056,23.366138,20.160213,0.985840,3.300520,23.388678,11.050293,0.988226,-2.448341,23.249674,19.140997,0.993775,-3.801277,2.242642,0.070535,0.671440,32.809311,15.313634,0.018165,1.960242,27.410858,16.199884,0.906851,0.671452,32.809345,15.313618,0.945623,-1.414911,27.891277,15.947461,0.940194,0.358682,27.760189,13.210401,0.957756</t>
  </si>
  <si>
    <t>5955,49.625000,0.002816,-0.003212,-35.505184,2.733312,23.332458,16.784216,0.004211,7.355003,23.365801,20.158230,0.991241,3.294851,23.382414,11.050355,0.991766,-2.449916,23.249165,19.144062,0.997528,-3.813463,2.237127,0.050911,0.672560,32.809067,15.313360,0.018123,1.959844,27.410429,16.200682,0.908894,0.672571,32.809101,15.313344,0.946525,-1.415115,27.891582,15.947072,0.938931,0.359365,27.759766,13.210622,0.961699</t>
  </si>
  <si>
    <t>5956,49.633333,0.018007,-0.022785,-35.512379,2.734097,23.332930,16.784508,0.002280,7.355355,23.368649,20.159090,0.991241,3.296343,23.381075,11.050699,0.991766,-2.449404,23.249067,19.143732,0.997528,-3.824533,2.238786,0.052747,0.673481,32.809155,15.313491,0.017650,1.959756,27.410242,16.200607,0.908894,0.673493,32.809189,15.313475,0.946525,-1.415118,27.892050,15.947112,0.938931,0.359254,27.759977,13.210607,0.961699</t>
  </si>
  <si>
    <t>5957,49.641667,0.005696,-0.002461,-35.498085,2.733889,23.332424,16.783730,0.003111,7.355996,23.365953,20.157169,0.994316,3.294714,23.382483,11.049799,0.995640,-2.449042,23.248840,19.144217,0.998525,-3.815377,2.234227,0.065377,0.671975,32.809494,15.312901,0.017985,1.959358,27.410858,16.200077,0.906155,0.671986,32.809532,15.312884,0.944885,-1.415654,27.892082,15.947310,0.938162,0.358124,27.760130,13.210414,0.960662</t>
  </si>
  <si>
    <t>5958,49.650000,0.003556,-0.008629,-35.504906,2.733422,23.332205,16.783642,0.002991,7.355129,23.365923,20.157631,0.992463,3.294931,23.381624,11.049773,0.992037,-2.449795,23.249065,19.143522,0.999578,-3.807420,2.243031,0.029433,0.671699,32.808987,15.313943,0.018975,1.959135,27.410397,16.201334,0.907997,0.671710,32.809021,15.313927,0.946132,-1.415770,27.891264,15.946476,0.938850,0.359763,27.759821,13.210693,0.960146</t>
  </si>
  <si>
    <t>5959,49.658333,0.004953,-0.004493,-35.514439,2.733955,23.332695,16.784096,0.003805,7.355100,23.366283,20.158854,0.991445,3.296418,23.382544,11.050323,0.992174,-2.449652,23.249262,19.143108,0.998881,-3.818269,2.232107,0.050341,0.672003,32.808804,15.313087,0.018287,1.958829,27.410137,16.200891,0.905372,0.672015,32.808842,15.313071,0.944647,-1.416089,27.891552,15.947225,0.937542,0.358391,27.759344,13.210793,0.957866</t>
  </si>
  <si>
    <t>5960,49.666667,0.017238,-0.015669,-35.504559,2.734161,23.333513,16.784748,0.002660,7.355879,23.368752,20.158703,0.991385,3.295624,23.382362,11.050870,0.991712,-2.449020,23.249428,19.144669,0.998728,-3.817308,2.224536,0.038535,0.673009,32.808811,15.313001,0.018409,1.959708,27.410284,16.201843,0.907992,0.673021,32.808846,15.312984,0.946065,-1.415164,27.891630,15.947442,0.938470,0.359855,27.759043,13.211380,0.960057</t>
  </si>
  <si>
    <t>5961,49.675000,0.005856,-0.011068,-35.506542,2.733279,23.332537,16.783831,0.003017,7.354887,23.366585,20.157948,0.995583,3.294950,23.381733,11.049975,0.993879,-2.450000,23.249290,19.143566,0.997755,-3.798609,2.236145,0.060436,0.671568,32.809769,15.313151,0.017606,1.960435,27.411478,16.200293,0.906138,0.671580,32.809803,15.313135,0.944916,-1.414694,27.891731,15.947242,0.937585,0.359364,27.760368,13.210496,0.961235</t>
  </si>
  <si>
    <t>5962,49.683333,-0.002913,-0.005307,-35.518532,2.733029,23.332928,16.784817,0.003629,7.353938,23.365931,20.159906,0.991564,3.295908,23.382618,11.051083,0.993661,-2.450757,23.250238,19.143459,0.997902,-3.824127,2.240191,0.034204,0.673936,32.808609,15.313168,0.017189,1.959893,27.409685,16.200686,0.906574,0.673948,32.808643,15.313151,0.945241,-1.414897,27.891514,15.946097,0.938392,0.360363,27.759439,13.210165,0.959926</t>
  </si>
  <si>
    <t>5963,49.691667,0.003848,-0.002793,-35.501190,2.733932,23.332811,16.783758,0.004034,7.355858,23.366211,20.157450,0.992292,3.295069,23.382818,11.049858,0.992371,-2.449130,23.249407,19.143967,0.997054,-3.830809,2.241971,0.039908,0.674813,32.808655,15.313214,0.018195,1.960247,27.409554,16.200403,0.907901,0.674824,32.808693,15.313198,0.945864,-1.414513,27.891773,15.946161,0.937918,0.360466,27.759600,13.210052,0.961713</t>
  </si>
  <si>
    <t>5964,49.700000,,,,,,,,,,,,,,,,,,,,,,,,,,,,,,,,,,,,,,,,,,</t>
  </si>
  <si>
    <t>5965,49.708333,0.003292,-0.001881,-35.501949,2.733919,23.332804,16.783871,0.003679,7.355800,23.366104,20.157623,0.991927,3.295133,23.382896,11.049978,0.992775,-2.449175,23.249413,19.144007,0.998008,-3.806007,2.232263,0.060099,0.672758,32.809113,15.312900,0.017922,1.960925,27.410719,16.200409,0.909425,0.672770,32.809151,15.312883,0.946886,-1.414141,27.891392,15.947321,0.938549,0.359903,27.759615,13.210588,0.962184</t>
  </si>
  <si>
    <t>5966,49.716667,0.027508,0.145297,-35.525299,2.735241,23.341066,16.791027,0.012197,7.355737,23.367649,20.166737,0.977586,3.298764,23.406126,11.057511,0.965141,-2.448776,23.249426,19.148830,0.987550,-3.819977,2.243912,0.064101,0.674065,32.808887,15.314234,0.017932,1.960981,27.409998,16.200550,0.907410,0.674077,32.808922,15.314217,0.945696,-1.413984,27.891537,15.947752,0.937656,0.359875,27.759901,13.210891,0.960218</t>
  </si>
  <si>
    <t>5967,49.725000,0.014197,-0.014784,-35.508564,2.732974,23.332727,16.783548,0.001378,7.354459,23.367668,20.157827,0.997379,3.294840,23.381636,11.049710,0.996092,-2.450376,23.248880,19.143108,0.998562,-3.813290,2.237526,0.058543,0.672152,32.809059,15.311994,0.018383,1.959598,27.410421,16.199060,0.906759,0.672164,32.809097,15.311977,0.945496,-1.415398,27.891550,15.945904,0.938334,0.358721,27.759790,13.209218,0.957826</t>
  </si>
  <si>
    <t>5968,49.733333,0.009286,-0.014976,-35.506611,2.733474,23.332798,16.783583,0.002167,7.355078,23.367353,20.157703,0.995328,3.295150,23.381639,11.049726,0.993993,-2.449802,23.249405,19.143318,0.998650,-3.809024,2.237147,0.034494,0.672564,32.808651,15.312254,0.018098,1.959952,27.410114,16.200045,0.908667,0.672576,32.808685,15.312238,0.946566,-1.414966,27.891037,15.945461,0.939733,0.360304,27.759289,13.209522,0.959646</t>
  </si>
  <si>
    <t>5969,49.741667,0.014736,-0.018564,-35.505157,2.734256,23.332567,16.783834,0.002304,7.355940,23.367775,20.157837,0.996402,3.295782,23.381102,11.049960,0.994698,-2.448953,23.248827,19.143705,0.997814,-3.800105,2.219478,0.042265,0.671301,32.808323,15.311630,0.017784,1.959696,27.410259,16.200832,0.907086,0.671312,32.808357,15.311614,0.945622,-1.415339,27.890564,15.946631,0.939978,0.359526,27.758282,13.210455,0.959746</t>
  </si>
  <si>
    <t>5970,49.750000,0.011356,-0.019905,-35.513588,2.733920,23.332361,16.784294,0.000956,7.355111,23.367374,20.158976,0.996735,3.296293,23.380730,11.050500,0.996612,-2.449641,23.248981,19.143404,0.998760,-3.795792,2.248388,0.046019,0.671055,32.808559,15.314603,0.018279,1.959899,27.410147,16.201023,0.910493,0.671067,32.808598,15.314587,0.947724,-1.415182,27.890318,15.947173,0.939397,0.359607,27.759563,13.210874,0.957734</t>
  </si>
  <si>
    <t>5971,49.758333,0.002263,-0.002916,-35.504242,2.733418,23.332043,16.782928,0.003467,7.355164,23.365322,20.156866,0.996735,3.294862,23.382021,11.049058,0.996612,-2.449772,23.248787,19.142860,0.998760,-3.837400,2.243339,0.039573,0.674058,32.808414,15.312979,0.017741,1.958863,27.409145,16.200050,0.910493,0.674069,32.808449,15.312963,0.947724,-1.415839,27.891758,15.945797,0.939397,0.359144,27.759445,13.209696,0.957734</t>
  </si>
  <si>
    <t>5972,49.766667,0.017183,-0.019119,-35.506901,2.733148,23.333424,16.783163,0.002130,7.354729,23.368858,20.157305,0.991434,3.294846,23.381926,11.049305,0.992496,-2.450130,23.249485,19.142876,0.998753,-3.818579,2.235291,0.056164,0.672795,32.808903,15.311396,0.018141,1.959700,27.410179,16.198738,0.909607,0.672807,32.808937,15.311379,0.946984,-1.415242,27.891615,15.945430,0.939693,0.358971,27.759573,13.208818,0.961133</t>
  </si>
  <si>
    <t>5973,49.775000,0.019215,-0.014340,-35.512814,2.734140,23.332842,16.783604,0.002049,7.355372,23.368160,20.158226,0.996728,3.296427,23.381844,11.049807,0.994477,-2.449379,23.248522,19.142776,0.997663,-3.793626,2.262058,0.051163,0.671586,32.809292,15.313806,0.018505,1.960718,27.410715,16.198814,0.906129,0.671597,32.809330,15.313789,0.944977,-1.414401,27.890810,15.945331,0.938892,0.360191,27.760798,13.208866,0.959627</t>
  </si>
  <si>
    <t>5974,49.783333,0.014253,-0.024326,-35.506252,2.733979,23.332918,16.784147,0.001962,7.355601,23.368423,20.158234,0.996095,3.295614,23.380871,11.050276,0.995934,-2.449277,23.249458,19.143927,0.998611,-3.812228,2.244195,0.074741,0.672655,32.808475,15.312418,0.018221,1.960504,27.409756,16.198404,0.910700,0.672667,32.808514,15.312402,0.947840,-1.414576,27.890820,15.946238,0.938564,0.358796,27.759480,13.209046,0.960744</t>
  </si>
  <si>
    <t>5975,49.791667,-0.000621,-0.016686,-35.507030,2.733906,23.331278,16.782724,0.003728,7.355490,23.365133,20.156878,0.995427,3.295632,23.379850,11.048870,0.994297,-2.449403,23.248848,19.142426,0.998810,-3.814630,2.231635,0.051941,0.672818,32.808575,15.311834,0.018127,1.960018,27.409998,16.199635,0.909335,0.672830,32.808609,15.311818,0.946901,-1.414938,27.891191,15.946060,0.937701,0.359473,27.759081,13.209579,0.960490</t>
  </si>
  <si>
    <t>5976,49.800000,0.006365,-0.011125,-35.514843,2.732058,23.332495,16.783752,0.002152,7.353178,23.366589,20.158539,0.992541,3.294559,23.381693,11.049977,0.991895,-2.451563,23.249205,19.142736,0.998088,-3.801400,2.239512,0.057814,0.670297,32.809086,15.311934,0.018169,1.958847,27.410681,16.198837,0.910886,0.670309,32.809120,15.311917,0.947982,-1.416245,27.891121,15.945647,0.941441,0.357942,27.759821,13.208982,0.958771</t>
  </si>
  <si>
    <t>5977,49.808333,0.007389,-0.009064,-35.517727,2.733665,23.332005,16.783216,0.002175,7.354615,23.366060,20.158237,0.997417,3.296455,23.381418,11.049472,0.995918,-2.450072,23.248537,19.141937,0.997076,-3.826843,2.252435,0.035023,0.671751,32.808994,15.312518,0.018101,1.957455,27.409822,16.198879,0.906422,0.671763,32.809032,15.312502,0.945200,-1.417312,27.891863,15.944396,0.939862,0.357941,27.760292,13.208435,0.958723</t>
  </si>
  <si>
    <t>5978,49.816667,0.015941,-0.015748,-35.507381,2.733866,23.332565,16.783375,0.002389,7.355420,23.367702,20.157558,0.995726,3.295613,23.381393,11.049523,0.994233,-2.449434,23.248600,19.143040,0.998218,-3.803963,2.247426,0.047471,0.671149,32.808418,15.313154,0.018638,1.959252,27.409834,16.199623,0.906871,0.671161,32.808453,15.313138,0.945494,-1.415767,27.890480,15.945853,0.938564,0.358930,27.759434,13.209508,0.959229</t>
  </si>
  <si>
    <t>5979,49.825000,0.001535,-0.008743,-35.503403,2.732759,23.331453,16.783175,0.003288,7.354555,23.365017,20.157042,0.993658,3.294119,23.380842,11.049292,0.993260,-2.450397,23.248503,19.143190,0.997960,-3.803452,2.250491,0.074363,0.670388,32.809254,15.313384,0.018964,1.959050,27.410633,16.198797,0.908803,0.670400,32.809292,15.313368,0.946806,-1.416100,27.891207,15.946637,0.937103,0.357330,27.760441,13.209456,0.959322</t>
  </si>
  <si>
    <t>5980,49.833333,0.003229,-0.009859,-35.505344,2.733093,23.331850,16.782875,0.003429,7.354774,23.365616,20.156898,0.991334,3.294646,23.381142,11.049008,0.993918,-2.450142,23.248791,19.142719,0.997207,-3.815957,2.247279,0.063426,0.671605,32.808945,15.313252,0.018908,1.958883,27.410093,16.199278,0.907747,0.671617,32.808979,15.313236,0.946218,-1.416111,27.891413,15.946454,0.939525,0.357800,27.760056,13.209613,0.957502</t>
  </si>
  <si>
    <t>5981,49.841667,0.006072,-0.013716,-35.501816,2.733189,23.332958,16.783228,0.002045,7.355076,23.367180,20.156961,0.995656,3.294387,23.381893,11.049323,0.994013,-2.449896,23.249802,19.143394,0.998147,-3.808492,2.243864,0.054898,0.671881,32.808540,15.311961,0.017540,1.959703,27.409912,16.198545,0.909070,0.671893,32.808578,15.311945,0.946789,-1.415315,27.890793,15.945202,0.940166,0.359009,27.759468,13.208626,0.960349</t>
  </si>
  <si>
    <t>5982,49.850000,0.012409,-0.015438,-35.510571,2.733297,23.332838,16.783806,0.001289,7.354665,23.367674,20.158247,0.996699,3.295365,23.381664,11.049986,0.996461,-2.450140,23.249180,19.143185,0.999664,-3.805324,2.246553,0.072343,0.671663,32.809292,15.313214,0.017734,1.960114,27.410692,16.199049,0.911095,0.671674,32.809330,15.313198,0.948042,-1.415012,27.891361,15.946752,0.940685,0.358497,27.760342,13.209635,0.959231</t>
  </si>
  <si>
    <t>5983,49.858333,-0.000554,-0.000286,-35.509842,2.733936,23.332138,16.783108,0.002510,7.355354,23.365036,20.157497,0.992123,3.295943,23.382353,11.049294,0.992877,-2.449488,23.249029,19.142529,0.998381,-3.799214,2.244749,0.069263,0.671663,32.808903,15.312984,0.017990,1.960632,27.410465,16.199074,0.911532,0.671674,32.808937,15.312966,0.948361,-1.414531,27.890778,15.946585,0.940972,0.359133,27.759844,13.209565,0.959274</t>
  </si>
  <si>
    <t>5984,49.866667,0.007306,-0.007073,-35.508091,2.733812,23.331644,16.783220,0.004484,7.355328,23.365574,20.157465,0.990708,3.295637,23.381256,11.049383,0.991296,-2.449530,23.248102,19.142809,0.997301,-3.810059,2.232177,0.061773,0.672201,32.808731,15.311611,0.018008,1.960019,27.410248,16.199080,0.909465,0.672213,32.808769,15.311594,0.947015,-1.415022,27.891155,15.946091,0.939338,0.358934,27.759254,13.209306,0.959948</t>
  </si>
  <si>
    <t>5985,49.875000,0.000271,-0.016466,-35.518002,2.732620,23.332708,16.784098,0.002173,7.353559,23.366625,20.159138,0.996152,3.295443,23.381311,11.050348,0.996024,-2.451140,23.250191,19.142803,0.998106,-3.789865,2.235838,0.067402,0.671128,32.809021,15.311912,0.017497,1.960952,27.410931,16.198881,0.910148,0.671140,32.809055,15.311895,0.947484,-1.414283,27.890652,15.946242,0.940595,0.359463,27.759579,13.209280,0.959665</t>
  </si>
  <si>
    <t>5986,49.883333,0.001490,-0.000645,-35.512913,2.732172,23.331945,16.783955,0.004041,7.353408,23.365028,20.158592,0.996152,3.294484,23.382143,11.050171,0.996024,-2.451375,23.248665,19.143097,0.998106,-3.772431,2.270376,0.026832,0.669777,32.807961,15.313437,0.017663,1.960433,27.409739,16.198372,0.910148,0.669789,32.807999,15.313419,0.947484,-1.414746,27.888668,15.943482,0.940595,0.361077,27.759604,13.207772,0.959665</t>
  </si>
  <si>
    <t>5987,49.891667,0.011452,-0.008210,-35.504318,2.733554,23.332733,16.783567,0.001403,7.355290,23.367065,20.157507,0.993095,3.294997,23.382273,11.049691,0.993580,-2.449626,23.248863,19.143499,0.995590,-3.811418,2.246566,0.040020,0.672623,32.808567,15.313646,0.017752,1.959882,27.409830,16.200407,0.906380,0.672634,32.808601,15.313630,0.944730,-1.415040,27.890926,15.946193,0.932981,0.359992,27.759575,13.210079,0.959077</t>
  </si>
  <si>
    <t>5988,49.900000,0.006998,0.031569,-35.536793,2.736098,23.333900,16.783152,0.005319,7.355923,23.365530,20.159731,0.997545,3.300795,23.387379,11.049631,0.996898,-2.448425,23.248798,19.140085,0.998950,-3.817403,2.245175,0.068934,0.672884,32.808025,15.312775,0.017570,1.960133,27.409176,16.198835,0.909346,0.672895,32.808064,15.312758,0.947085,-1.414876,27.890556,15.946329,0.941622,0.358763,27.759081,13.209319,0.958632</t>
  </si>
  <si>
    <t>5989,49.908333,0.012455,-0.018014,-35.514912,2.733567,23.332899,16.783884,0.001245,7.354679,23.367891,20.158674,0.984415,3.296070,23.381468,11.050103,0.987271,-2.450049,23.249344,19.142872,0.993111,-3.811226,2.245493,0.043838,0.671573,32.809666,15.313242,0.018684,1.958925,27.410952,16.199993,0.908899,0.671585,32.809700,15.313226,0.946355,-1.416018,27.892023,15.946001,0.939226,0.358830,27.760643,13.209767,0.962747</t>
  </si>
  <si>
    <t>5990,49.916667,0.008652,-0.018268,-35.501106,2.733659,23.332878,16.784168,0.002638,7.355587,23.367577,20.157845,0.995553,3.294784,23.381382,11.050253,0.995760,-2.449393,23.249676,19.144403,0.998547,-3.795886,2.238343,0.063522,0.670575,32.808987,15.312858,0.018925,1.959755,27.410725,16.199707,0.908364,0.670586,32.809021,15.312841,0.946569,-1.415411,27.890821,15.946849,0.940054,0.358514,27.759663,13.210008,0.957100</t>
  </si>
  <si>
    <t>5991,49.925000,0.003751,-0.004862,-35.503216,2.733367,23.332186,16.783195,0.004565,7.355174,23.365700,20.157047,0.996834,3.294708,23.381985,11.049314,0.994400,-2.449778,23.248875,19.143223,0.996569,-3.790223,2.239792,0.067990,0.670558,32.809074,15.313056,0.017929,1.960356,27.410915,16.199642,0.908705,0.670570,32.809109,15.313040,0.946730,-1.414878,27.890676,15.947056,0.938937,0.358851,27.759779,13.210076,0.958395</t>
  </si>
  <si>
    <t>5992,49.933333,0.006739,0.031257,-35.529255,2.736253,23.334078,16.783873,0.004700,7.356524,23.365705,20.159847,0.990892,3.300195,23.387522,11.050278,0.993099,-2.447960,23.249010,19.141491,0.995368,-3.812746,2.241927,0.052917,0.672647,32.809246,15.313575,0.018332,1.960033,27.410549,16.200396,0.909580,0.672659,32.809280,15.313559,0.947077,-1.414941,27.891678,15.946924,0.939430,0.359461,27.760120,13.210411,0.960698</t>
  </si>
  <si>
    <t>5993,49.941667,0.016833,-0.011668,-35.511868,2.733372,23.333376,16.783806,0.002098,7.354661,23.368347,20.158354,0.996401,3.295567,23.382622,11.050002,0.995938,-2.450112,23.249163,19.143061,0.998212,-3.819095,2.237160,0.049694,0.673219,32.809761,15.312149,0.017627,1.959949,27.410999,16.199503,0.907621,0.673231,32.809795,15.312132,0.945852,-1.414956,27.892485,15.945821,0.939653,0.359568,27.760490,13.209409,0.960413</t>
  </si>
  <si>
    <t>5994,49.950000,0.001837,-0.003817,-35.509266,2.734612,23.332064,16.783602,0.003608,7.356062,23.365362,20.157944,0.992517,3.296559,23.381948,11.049779,0.993923,-2.448787,23.248882,19.143082,0.997005,-3.822659,2.241444,0.050062,0.673182,32.808872,15.313046,0.017466,1.959579,27.409962,16.199993,0.909575,0.673194,32.808910,15.313029,0.946856,-1.415298,27.891678,15.946351,0.941332,0.359215,27.759779,13.209927,0.961839</t>
  </si>
  <si>
    <t>5995,49.958333,0.017771,-0.019831,-35.501553,2.733512,23.333401,16.784384,0.002228,7.355407,23.368927,20.158094,0.996663,3.294673,23.381838,11.050471,0.994088,-2.449544,23.249439,19.144583,0.997356,-3.807060,2.231123,0.045611,0.671896,32.809204,15.312561,0.017949,1.959689,27.410805,16.200592,0.907756,0.671908,32.809238,15.312545,0.945892,-1.415301,27.891563,15.946640,0.940037,0.359427,27.759636,13.210356,0.960471</t>
  </si>
  <si>
    <t>5996,49.966667,0.014946,-0.019888,-35.511662,2.733624,23.333035,16.784126,0.001994,7.354927,23.368336,20.158651,0.993784,3.295800,23.381441,11.050312,0.994856,-2.449852,23.249331,19.143410,0.998239,-3.801442,2.253378,0.030761,0.671546,32.809895,15.314874,0.018265,1.959561,27.411280,16.201269,0.907485,0.671558,32.809933,15.314857,0.945920,-1.415399,27.891836,15.946537,0.939652,0.360118,27.761078,13.210710,0.958718</t>
  </si>
  <si>
    <t>5997,49.975000,0.019226,-0.011058,-35.508972,2.733623,23.333555,16.784081,0.001618,7.355081,23.368683,20.158396,0.997281,3.295526,23.382885,11.050250,0.996210,-2.449738,23.249100,19.143597,0.998643,-3.824145,2.247475,0.054870,0.673696,32.808868,15.313755,0.019136,1.960039,27.409834,16.200006,0.905311,0.673708,32.808907,15.313739,0.944434,-1.414846,27.891653,15.946676,0.935531,0.359454,27.760014,13.210101,0.959514</t>
  </si>
  <si>
    <t>5998,49.983333,0.001330,-0.005669,-35.505054,2.733857,23.331984,16.783386,0.003250,7.355557,23.365349,20.157389,0.992635,3.295384,23.381678,11.049520,0.993316,-2.449368,23.248924,19.143250,0.998558,-3.804589,2.236291,0.040188,0.671712,32.809109,15.312984,0.018364,1.959628,27.410686,16.200689,0.907696,0.671723,32.809143,15.312966,0.945971,-1.415355,27.891333,15.946441,0.938172,0.359652,27.759705,13.210323,0.960363</t>
  </si>
  <si>
    <t>5999,49.991667,0.014790,-0.021170,-35.508797,2.733552,23.332865,16.784414,0.002172,7.355022,23.368231,20.158709,0.996428,3.295442,23.381142,11.050573,0.994842,-2.449807,23.249228,19.143959,0.998088,-3.808342,2.241524,0.032315,0.672226,32.809006,15.314295,0.017889,1.959633,27.410418,16.201744,0.907456,0.672238,32.809044,15.314278,0.945849,-1.415280,27.891327,15.947050,0.939536,0.360109,27.759796,13.211176,0.958722</t>
  </si>
  <si>
    <t>6000,50.000000,0.001419,-0.000175,-35.503952,2.733397,23.332273,16.784168,0.003539,7.355160,23.365324,20.158083,0.992416,3.294813,23.382519,11.050298,0.992566,-2.449781,23.248981,19.144123,0.998422,-3.805670,2.233210,0.027907,0.673253,32.808506,15.313207,0.017174,1.960835,27.410109,16.201551,0.908712,0.673265,32.808540,15.313190,0.946393,-1.414081,27.890831,15.946558,0.939848,0.361498,27.758968,13.210824,0.962762</t>
  </si>
  <si>
    <t>6001,50.008333,0.019096,-0.009518,-35.506016,2.733836,23.332973,16.784361,0.002386,7.355468,23.367998,20.158438,0.992416,3.295443,23.382456,11.050502,0.992566,-2.449402,23.248465,19.144142,0.998422,-3.829360,2.231903,0.053590,0.673575,32.808670,15.312820,0.018058,1.959418,27.409756,16.200550,0.908712,0.673587,32.808704,15.312804,0.946393,-1.415422,27.891817,15.947074,0.939848,0.358877,27.759272,13.210543,0.962762</t>
  </si>
  <si>
    <t>6002,50.016667,0.016356,-0.014744,-35.508530,2.733880,23.333258,16.784632,0.002920,7.355367,23.368368,20.158907,0.995341,3.295742,23.382191,11.050792,0.996049,-2.449466,23.249214,19.144194,0.997863,-3.809356,2.240180,0.056047,0.671574,32.809269,15.313025,0.018388,1.959340,27.410677,16.199919,0.907212,0.671585,32.809303,15.313008,0.945545,-1.415677,27.891592,15.946625,0.937405,0.358578,27.760071,13.210015,0.960477</t>
  </si>
  <si>
    <t>6003,50.025000,0.006714,-0.006683,-35.521667,2.733341,23.333115,16.785032,0.002264,7.354058,23.366974,20.160372,0.996560,3.296525,23.382761,11.051329,0.993337,-2.450560,23.249609,19.143393,0.996115,-3.809688,2.244004,0.044099,0.671854,32.809132,15.313697,0.019009,1.959357,27.410475,16.200579,0.909111,0.671866,32.809170,15.313681,0.946799,-1.415599,27.891449,15.946594,0.939039,0.359235,27.760046,13.210355,0.960701</t>
  </si>
  <si>
    <t>6004,50.033333,0.025491,-0.011889,-35.504490,2.734364,23.333355,16.783955,0.002035,7.356082,23.369036,20.157906,0.995295,3.295813,23.382662,11.050077,0.998124,-2.448802,23.248365,19.143877,0.996174,-3.811297,2.247488,0.047400,0.672307,32.808952,15.314100,0.018053,1.959718,27.410206,16.200565,0.906435,0.672319,32.808990,15.314084,0.945278,-1.415240,27.891285,15.946792,0.937146,0.359445,27.760012,13.210448,0.958092</t>
  </si>
  <si>
    <t>6005,50.041667,0.016261,-0.014402,-35.515491,2.733632,23.333120,16.784330,0.000871,7.354708,23.368206,20.159170,0.995590,3.296190,23.382088,11.050560,0.993948,-2.450001,23.249071,19.143261,0.998261,-3.838000,2.254446,0.067728,0.674111,32.808372,15.314264,0.018174,1.959387,27.408916,16.199503,0.906624,0.674123,32.808407,15.314248,0.945349,-1.415440,27.891556,15.946966,0.938939,0.358239,27.759876,13.209991,0.959725</t>
  </si>
  <si>
    <t>6006,50.050000,0.010148,-0.015770,-35.509056,2.733578,23.332960,16.784292,0.002009,7.355037,23.367632,20.158609,0.996855,3.295498,23.381729,11.050458,0.996924,-2.449799,23.249519,19.143806,0.998961,-3.820012,2.242218,0.063364,0.672845,32.809006,15.313757,0.017791,1.959745,27.410141,16.200251,0.907094,0.672857,32.809044,15.313740,0.945619,-1.415217,27.891678,15.947401,0.938958,0.358672,27.759954,13.210564,0.959271</t>
  </si>
  <si>
    <t>6007,50.058333,0.002624,0.001439,-35.502045,2.733150,23.331774,16.784168,0.004212,7.355025,23.364826,20.157932,0.996084,3.294375,23.382191,11.050280,0.996019,-2.449950,23.248304,19.144293,0.998705,-3.808942,2.238487,0.051969,0.671735,32.809170,15.313521,0.018997,1.959464,27.410612,16.200687,0.907576,0.671747,32.809204,15.313504,0.945825,-1.415537,27.891502,15.947145,0.939824,0.358907,27.759895,13.210663,0.960418</t>
  </si>
  <si>
    <t>6008,50.066667,0.012113,-0.014596,-35.510937,2.733553,23.333199,16.784328,0.001568,7.354901,23.367960,20.158798,0.996308,3.295659,23.382105,11.050512,0.995230,-2.449898,23.249531,19.143671,0.998803,-3.814915,2.234811,0.054338,0.671927,32.809189,15.313318,0.018654,1.959142,27.410555,16.200756,0.909070,0.671939,32.809223,15.313302,0.946701,-1.415821,27.891775,15.947339,0.937234,0.358485,27.759821,13.210784,0.960018</t>
  </si>
  <si>
    <t>6009,50.075000,0.009267,-0.013306,-35.510166,2.733444,23.333315,16.784201,0.001547,7.354837,23.367771,20.158609,0.996910,3.295476,23.382324,11.050379,0.996630,-2.449979,23.249853,19.143612,0.999204,-3.814137,2.244531,0.039782,0.672187,32.809319,15.313488,0.018295,1.959187,27.410555,16.200443,0.909418,0.672198,32.809357,15.313472,0.947084,-1.415712,27.891804,15.946206,0.940152,0.359319,27.760267,13.210101,0.959216</t>
  </si>
  <si>
    <t>6010,50.083333,0.013476,-0.020996,-35.511238,2.733807,23.333164,16.783451,0.001415,7.355134,23.368412,20.157942,0.996312,3.295942,23.381443,11.049636,0.996735,-2.449654,23.249636,19.142776,0.999582,-3.808337,2.244054,0.059026,0.672205,32.808990,15.313358,0.017842,1.960121,27.410364,16.199808,0.909908,0.672217,32.809029,15.313342,0.947254,-1.414918,27.891228,15.946709,0.939373,0.359210,27.759933,13.210006,0.960692</t>
  </si>
  <si>
    <t>6011,50.091667,0.010029,-0.014431,-35.510098,2.733751,23.333319,16.783672,0.001787,7.355148,23.367903,20.158077,0.995591,3.295774,23.382221,11.049849,0.995410,-2.449670,23.249834,19.143091,0.999795,-3.800820,2.241537,0.048740,0.671850,32.808891,15.312803,0.018295,1.960280,27.410471,16.199780,0.908321,0.671862,32.808926,15.312786,0.946413,-1.414774,27.890900,15.946060,0.939094,0.359852,27.759678,13.209677,0.959637</t>
  </si>
  <si>
    <t>6012,50.100000,0.019678,-0.016416,-35.503510,2.733139,23.333155,16.783926,0.002469,7.354918,23.368633,20.157797,0.994953,3.294495,23.381952,11.050035,0.995379,-2.449996,23.248880,19.143944,0.998338,-3.806466,2.236558,0.060465,0.670616,32.809383,15.312129,0.018922,1.958743,27.410910,16.199230,0.910142,0.670628,32.809418,15.312113,0.947475,-1.416320,27.891630,15.946184,0.938482,0.357720,27.760044,13.209438,0.958942</t>
  </si>
  <si>
    <t>6013,50.108333,0.007143,-0.014237,-35.514820,2.732506,23.332901,16.784443,0.002599,7.353626,23.367241,20.159227,0.996450,3.295004,23.381796,11.050666,0.996127,-2.451111,23.249670,19.143435,0.996162,-3.823538,2.249032,0.063250,0.672788,32.808868,15.312900,0.018349,1.959346,27.409819,16.198767,0.907666,0.672799,32.808903,15.312883,0.946061,-1.415583,27.891592,15.945941,0.938625,0.358325,27.760082,13.209106,0.958408</t>
  </si>
  <si>
    <t>6014,50.116667,0.018788,-0.020733,-35.502136,2.732814,23.333277,16.783894,0.002183,7.354675,23.368938,20.157650,0.996745,3.294033,23.381634,11.049987,0.994146,-2.450265,23.249260,19.144041,0.996984,-3.802467,2.244463,0.064691,0.670380,32.809387,15.312455,0.018540,1.958956,27.410883,16.198704,0.910629,0.670392,32.809425,15.312439,0.947812,-1.416158,27.891392,15.945943,0.939738,0.357715,27.760326,13.209064,0.959064</t>
  </si>
  <si>
    <t>6015,50.125000,0.001405,-0.008126,-35.509769,2.732652,23.331535,16.783745,0.003042,7.354073,23.365051,20.158123,0.993067,3.294649,23.380985,11.049923,0.994836,-2.450767,23.248571,19.143183,0.997558,-3.796331,2.243660,0.057014,0.670929,32.809322,15.312566,0.017960,1.959938,27.410969,16.199108,0.909954,0.670941,32.809361,15.312550,0.947273,-1.415192,27.891129,15.945889,0.939160,0.359058,27.760181,13.209249,0.960585</t>
  </si>
  <si>
    <t>6016,50.133333,0.003791,-0.003397,-35.505936,2.733427,23.331825,16.783745,0.003673,7.355073,23.365255,20.157818,0.993067,3.295040,23.381771,11.049889,0.994836,-2.449831,23.248451,19.143524,0.997558,-3.789934,2.254107,0.064054,0.670392,32.809372,15.313903,0.018122,1.960127,27.410999,16.199278,0.909954,0.670404,32.809406,15.313886,0.947273,-1.415087,27.890814,15.946521,0.939160,0.358876,27.760592,13.209661,0.960585</t>
  </si>
  <si>
    <t>6017,50.141667,0.015428,-0.014920,-35.512428,2.733780,23.332874,16.783970,0.001527,7.355037,23.367922,20.158562,0.991511,3.296032,23.381783,11.050169,0.992281,-2.449728,23.248920,19.143179,0.998552,-3.804667,2.255960,0.055146,0.670532,32.809353,15.313913,0.018280,1.958707,27.410620,16.199371,0.908991,0.670544,32.809387,15.313896,0.946914,-1.416341,27.891333,15.946096,0.939961,0.358018,27.760702,13.209510,0.958243</t>
  </si>
  <si>
    <t>6018,50.150000,-0.003307,-0.006503,-35.506382,2.732633,23.331440,16.782688,0.002969,7.354258,23.364479,20.156797,0.996605,3.294297,23.381004,11.048836,0.995708,-2.450653,23.248835,19.142433,0.999092,-3.837662,2.239784,0.028514,0.673663,32.808319,15.312600,0.018287,1.958236,27.409100,16.200319,0.910043,0.673674,32.808353,15.312584,0.947352,-1.416413,27.891735,15.945392,0.938968,0.359084,27.759197,13.209637,0.959512</t>
  </si>
  <si>
    <t>6019,50.158333,0.020323,-0.013832,-35.505955,2.733763,23.332829,16.783596,0.002147,7.355398,23.368206,20.157665,0.993053,3.295363,23.381891,11.049732,0.991612,-2.449471,23.248388,19.143389,0.998486,-3.811382,2.238291,0.037093,0.671659,32.809299,15.312547,0.018646,1.958874,27.410692,16.200157,0.906262,0.671670,32.809334,15.312531,0.944964,-1.416037,27.891754,15.945732,0.939904,0.359108,27.759998,13.209711,0.959958</t>
  </si>
  <si>
    <t>6020,50.166667,0.022122,-0.011671,-35.508503,2.733675,23.332899,16.783615,0.001917,7.355158,23.368296,20.157890,0.996177,3.295529,23.382196,11.049778,0.994119,-2.449661,23.248207,19.143173,0.997482,-3.808057,2.246668,0.057648,0.671737,32.809048,15.313286,0.018625,1.959649,27.410385,16.199532,0.910722,0.671748,32.809086,15.313270,0.947864,-1.415384,27.891249,15.946362,0.938151,0.358818,27.760082,13.209702,0.961003</t>
  </si>
  <si>
    <t>6021,50.175000,0.010716,-0.015502,-35.512707,2.733105,23.332693,16.783800,0.002477,7.354349,23.367395,20.158413,0.996845,3.295390,23.381496,11.049999,0.996834,-2.450421,23.249189,19.142982,0.997915,-3.801682,2.247271,0.054315,0.671779,32.809010,15.312573,0.018271,1.960228,27.410480,16.198860,0.911166,0.671791,32.809048,15.312557,0.948181,-1.414843,27.890978,15.945496,0.940208,0.359534,27.760023,13.208938,0.959226</t>
  </si>
  <si>
    <t>6022,50.183333,0.008441,-0.004980,-35.511368,2.733133,23.332399,16.782585,0.004041,7.354456,23.366299,20.157095,0.995154,3.295285,23.382231,11.048782,0.995830,-2.450341,23.248669,19.141874,0.997837,-3.823106,2.230152,0.059724,0.672502,32.808922,15.311553,0.018559,1.959053,27.410177,16.199266,0.907994,0.672513,32.808960,15.311536,0.946127,-1.415869,27.891850,15.946148,0.938567,0.358148,27.759439,13.209427,0.959711</t>
  </si>
  <si>
    <t>6023,50.191667,0.019084,-0.015316,-35.511246,2.734199,23.333042,16.783703,0.003956,7.355522,23.368410,20.158197,0.993141,3.296330,23.381945,11.049890,0.994126,-2.449255,23.248775,19.143019,0.995388,-3.806999,2.234663,0.060840,0.670985,32.809071,15.312155,0.018738,1.959070,27.410614,16.199421,0.907811,0.670997,32.809105,15.312139,0.945964,-1.415990,27.891356,15.946386,0.937188,0.358024,27.759665,13.209631,0.960328</t>
  </si>
  <si>
    <t>6024,50.200000,0.020295,-0.015464,-35.509567,2.734025,23.332882,16.783424,0.001748,7.355447,23.368355,20.157784,0.997479,3.295987,23.381783,11.049596,0.996360,-2.449358,23.248512,19.142893,0.998143,-3.815509,2.245844,0.076222,0.671791,32.808910,15.312757,0.018534,1.959357,27.410089,16.198547,0.909012,0.671803,32.808949,15.312740,0.946832,-1.415702,27.891354,15.946476,0.938402,0.357598,27.759998,13.209239,0.958508</t>
  </si>
  <si>
    <t>6025,50.208333,-0.002327,0.006239,-35.515316,2.732978,23.331724,16.783203,0.003266,7.354074,23.364094,20.158037,0.992651,3.295534,23.382574,11.049448,0.994466,-2.450675,23.248505,19.142120,0.997371,-3.798543,2.247455,0.060940,0.670997,32.808800,15.313170,0.018192,1.959868,27.410334,16.199251,0.905329,0.671008,32.808834,15.313154,0.944600,-1.415261,27.890635,15.946281,0.939371,0.358809,27.759817,13.209517,0.958196</t>
  </si>
  <si>
    <t>6026,50.216667,0.001826,-0.005506,-35.501640,2.732813,23.331554,16.783125,0.003269,7.354712,23.364950,20.156851,0.992423,3.293998,23.381269,11.049226,0.992828,-2.450271,23.248444,19.143295,0.999006,-3.813795,2.235972,0.040161,0.671717,32.808323,15.312510,0.018330,1.958766,27.409700,16.200247,0.908400,0.671728,32.808361,15.312492,0.946464,-1.416140,27.890888,15.945993,0.939540,0.358846,27.758959,13.209878,0.958269</t>
  </si>
  <si>
    <t>6027,50.225000,0.008080,-0.016176,-35.514465,2.733206,23.332518,16.783466,0.001403,7.354347,23.367046,20.158220,0.996626,3.295669,23.381226,11.049685,0.995869,-2.450397,23.249281,19.142494,0.998373,-3.809712,2.251044,0.072386,0.671805,32.808434,15.313360,0.017921,1.959839,27.409664,16.198780,0.908381,0.671817,32.808472,15.313344,0.946445,-1.415249,27.890614,15.946505,0.939885,0.358263,27.759670,13.209385,0.959559</t>
  </si>
  <si>
    <t>6028,50.233333,0.001734,-0.014967,-35.504406,2.733128,23.332201,16.782682,0.002838,7.354865,23.366148,20.156628,0.993001,3.294589,23.380968,11.048803,0.993373,-2.450070,23.249489,19.142618,0.999531,-3.799327,2.251351,0.052343,0.670670,32.809128,15.313511,0.018707,1.959299,27.410587,16.199476,0.908797,0.670681,32.809162,15.313494,0.946739,-1.415782,27.890965,15.946014,0.938578,0.358707,27.760271,13.209516,0.959602</t>
  </si>
  <si>
    <t>6029,50.241667,0.010380,-0.010564,-35.507252,2.733706,23.332626,16.783813,0.001833,7.355271,23.367012,20.157988,0.994652,3.295445,23.381920,11.049964,0.995370,-2.449596,23.248951,19.143482,0.999111,-3.815427,2.243434,0.061643,0.672940,32.808716,15.313294,0.018505,1.960238,27.409935,16.199726,0.906315,0.672952,32.808750,15.313278,0.945096,-1.414753,27.891211,15.946778,0.937524,0.359232,27.759680,13.209995,0.959183</t>
  </si>
  <si>
    <t>6030,50.250000,0.015065,-0.011110,-35.508530,2.733517,23.332865,16.784138,0.002102,7.355004,23.367661,20.158417,0.995586,3.295379,23.382149,11.050301,0.994944,-2.449831,23.248789,19.143694,0.999133,-3.823492,2.245584,0.063698,0.672897,32.809162,15.313058,0.018591,1.959472,27.410168,16.199230,0.905844,0.672909,32.809196,15.313042,0.944937,-1.415461,27.891922,15.946417,0.938391,0.358415,27.760256,13.209568,0.957664</t>
  </si>
  <si>
    <t>6031,50.258333,0.016720,-0.007973,-35.512291,2.733959,23.332636,16.784325,0.002332,7.355223,23.367380,20.158909,0.995586,3.296196,23.382252,11.050529,0.994944,-2.449542,23.248281,19.143536,0.999133,-3.806282,2.263104,0.062833,0.672008,32.809566,15.315019,0.018134,1.960170,27.410688,16.199596,0.905844,0.672020,32.809605,15.315002,0.944937,-1.414897,27.891510,15.946809,0.938391,0.359114,27.761206,13.209982,0.957664</t>
  </si>
  <si>
    <t>6032,50.266667,0.006682,-0.009757,-35.515167,2.732998,23.332632,16.784828,0.002789,7.354099,23.366671,20.159643,0.995691,3.295532,23.381969,11.051059,0.996391,-2.450636,23.249256,19.143782,0.997565,-3.812647,2.236855,0.042437,0.671295,32.809277,15.312479,0.018466,1.958494,27.410662,16.200069,0.908883,0.671306,32.809311,15.312463,0.946614,-1.416432,27.891783,15.945956,0.938928,0.358452,27.759939,13.209769,0.960879</t>
  </si>
  <si>
    <t>6033,50.275000,0.010014,-0.014768,-35.519794,2.733779,23.332933,16.784430,0.001466,7.354604,23.367537,20.159615,0.995095,3.296773,23.381802,11.050701,0.995746,-2.450040,23.249464,19.142971,0.996888,-3.796996,2.238334,0.045342,0.669993,32.809418,15.312268,0.018409,1.958721,27.411133,16.199638,0.907793,0.670005,32.809456,15.312251,0.946154,-1.416349,27.891333,15.945703,0.939164,0.358437,27.760059,13.209427,0.958824</t>
  </si>
  <si>
    <t>6034,50.283333,0.005395,-0.011082,-35.505539,2.733241,23.332144,16.783859,0.003380,7.354909,23.366156,20.157896,0.996592,3.294812,23.381336,11.049994,0.998318,-2.449998,23.248941,19.143684,0.997992,-3.813608,2.243076,0.046332,0.672365,32.809048,15.313360,0.018338,1.959542,27.410316,16.200264,0.907596,0.672377,32.809086,15.313344,0.946036,-1.415392,27.891514,15.946407,0.939841,0.359324,27.759956,13.210098,0.958370</t>
  </si>
  <si>
    <t>6035,50.291667,0.000987,-0.002024,-35.499893,2.733742,23.332243,16.783604,0.002571,7.355745,23.365366,20.157190,0.991783,3.294751,23.382299,11.049691,0.992894,-2.449272,23.249063,19.143929,0.998608,-3.806227,2.243102,0.041194,0.671538,32.809124,15.313539,0.018475,1.959312,27.410559,16.200586,0.907681,0.671550,32.809158,15.313522,0.945971,-1.415660,27.891329,15.946427,0.938414,0.359317,27.759981,13.210278,0.959525</t>
  </si>
  <si>
    <t>6036,50.300000,0.009598,-0.010821,-35.506466,2.732973,23.332905,16.784822,0.002021,7.354584,23.367243,20.158936,0.994629,3.294633,23.382166,11.050967,0.994883,-2.450298,23.249311,19.144566,0.998567,-3.800500,2.233249,0.062735,0.671402,32.809109,15.313064,0.017964,1.960138,27.410820,16.200405,0.908010,0.671414,32.809143,15.313047,0.946173,-1.414987,27.891169,15.947479,0.938070,0.358948,27.759621,13.210663,0.959196</t>
  </si>
  <si>
    <t>6037,50.308333,0.023291,-0.011541,-35.504684,2.733379,23.332668,16.784281,0.002126,7.355086,23.368151,20.158247,0.996741,3.294849,23.381989,11.050407,0.995358,-2.449798,23.247864,19.144184,0.998190,-3.808368,2.229352,0.051451,0.671443,32.809357,15.312365,0.018042,1.959226,27.410954,16.200390,0.908683,0.671455,32.809391,15.312348,0.946640,-1.415781,27.891769,15.946777,0.940400,0.358660,27.759743,13.210313,0.958240</t>
  </si>
  <si>
    <t>6038,50.316667,0.004498,-0.010345,-35.505558,2.733548,23.332556,16.784063,0.003977,7.355216,23.366453,20.158102,0.992765,3.295122,23.381813,11.050199,0.992580,-2.449693,23.249403,19.143887,0.996781,-3.811646,2.236087,0.050964,0.671526,32.809292,15.312730,0.018007,1.958983,27.410713,16.200148,0.907540,0.671537,32.809330,15.312714,0.945864,-1.415992,27.891754,15.946534,0.939165,0.358486,27.759945,13.210084,0.959800</t>
  </si>
  <si>
    <t>6039,50.325000,0.007702,-0.016615,-35.522808,2.732590,23.333012,16.785492,0.002123,7.353240,23.367537,20.160919,0.996221,3.295888,23.381672,11.051790,0.998191,-2.451357,23.249826,19.143764,0.996052,-3.827904,2.233057,0.054906,0.673125,32.808693,15.313341,0.018005,1.959129,27.409796,16.200926,0.906330,0.673137,32.808731,15.313324,0.945241,-1.415729,27.891773,15.947533,0.940684,0.358515,27.759331,13.210961,0.958051</t>
  </si>
  <si>
    <t>6040,50.333333,0.001889,-0.011980,-35.508156,2.733437,23.332598,16.784229,0.003007,7.354953,23.366379,20.158476,0.993805,3.295273,23.381666,11.050386,0.993268,-2.449916,23.249748,19.143818,0.998667,-3.829134,2.238357,0.048184,0.673427,32.809055,15.313615,0.018850,1.959181,27.410048,16.200901,0.905546,0.673439,32.809090,15.313599,0.944594,-1.415633,27.892134,15.947135,0.937335,0.358945,27.759880,13.210769,0.959447</t>
  </si>
  <si>
    <t>6041,50.341667,0.011797,-0.017700,-35.505024,2.733873,23.333132,16.783978,0.002355,7.355568,23.368050,20.157969,0.995258,3.295388,23.381725,11.050100,0.994234,-2.449335,23.249622,19.143858,0.998779,-3.824425,2.232298,0.063645,0.672991,32.809448,15.312852,0.018091,1.959490,27.410639,16.200256,0.908796,0.673002,32.809483,15.312836,0.946555,-1.415439,27.892387,15.947379,0.938630,0.358396,27.760059,13.210535,0.960482</t>
  </si>
  <si>
    <t>6042,50.350000,-0.000315,-0.010070,-35.501034,2.732537,23.332487,16.784031,0.003711,7.354473,23.365978,20.157703,0.992723,3.293663,23.381725,11.050121,0.993271,-2.450525,23.249760,19.144262,0.997183,-3.818465,2.238083,0.055750,0.672735,32.809551,15.313329,0.018722,1.959639,27.410784,16.200424,0.906682,0.672747,32.809586,15.313313,0.945305,-1.415300,27.892225,15.947105,0.936951,0.358941,27.760321,13.210504,0.959284</t>
  </si>
  <si>
    <t>6043,50.358333,0.006924,-0.006664,-35.507824,2.733605,23.332537,16.783527,0.002994,7.355139,23.366413,20.157751,0.992687,3.295404,23.382185,11.049686,0.994272,-2.449727,23.249012,19.143141,0.998134,-3.797612,2.248863,0.051338,0.671552,32.809933,15.313763,0.018743,1.960326,27.411470,16.199987,0.906557,0.671564,32.809967,15.313746,0.945284,-1.414764,27.891741,15.946454,0.936936,0.359768,27.760973,13.209989,0.958544</t>
  </si>
  <si>
    <t>6044,50.366667,-0.002166,-0.003915,-35.504448,2.734268,23.332836,16.783239,0.001968,7.356004,23.365816,20.157190,0.994019,3.295737,23.382671,11.049370,0.994122,-2.448936,23.250021,19.143152,0.998838,-3.780843,2.235188,0.040583,0.670011,32.809570,15.313114,0.018058,1.960173,27.411699,16.200912,0.909967,0.670023,32.809605,15.313098,0.947323,-1.415011,27.890942,15.946680,0.939069,0.360029,27.759998,13.210551,0.959312</t>
  </si>
  <si>
    <t>6045,50.375000,0.011232,-0.013413,-35.506500,2.733187,23.333275,16.784170,0.001650,7.354796,23.367897,20.158283,0.997068,3.294849,23.382292,11.050312,0.996545,-2.450083,23.249640,19.143911,0.998782,-3.795353,2.235553,0.069083,0.671276,32.809284,15.312661,0.018111,1.960615,27.411076,16.199608,0.909874,0.671287,32.809319,15.312645,0.947245,-1.414582,27.891117,15.947067,0.938293,0.359071,27.759869,13.210055,0.960255</t>
  </si>
  <si>
    <t>6046,50.383333,0.015352,-0.008825,-35.508286,2.733330,23.332726,16.784483,0.002147,7.354831,23.367409,20.158745,0.997068,3.295167,23.382242,11.050647,0.996545,-2.450008,23.248528,19.144058,0.998782,-3.798202,2.254430,0.050953,0.671870,32.809238,15.314139,0.018289,1.960576,27.410675,16.199860,0.909874,0.671882,32.809273,15.314123,0.947245,-1.414507,27.891005,15.946329,0.938293,0.360061,27.760485,13.209873,0.960255</t>
  </si>
  <si>
    <t>6047,50.391667,0.016976,-0.016508,-35.510345,2.733113,23.332747,16.784180,0.002183,7.354491,23.368013,20.158600,0.996793,3.295156,23.381510,11.050356,0.995587,-2.450308,23.248718,19.143578,0.997813,-3.807158,2.239351,0.035046,0.670903,32.809467,15.313559,0.018342,1.958476,27.410940,16.201130,0.908564,0.670915,32.809502,15.313541,0.946362,-1.416460,27.891762,15.946588,0.937350,0.358795,27.760178,13.210630,0.960718</t>
  </si>
  <si>
    <t>6048,50.400000,0.011173,-0.012362,-35.504707,2.733612,23.333008,16.783525,0.002264,7.355327,23.367561,20.157495,0.997300,3.295095,23.382128,11.049650,0.995096,-2.449585,23.249334,19.143429,0.997232,-3.817865,2.255625,0.061061,0.671266,32.809334,15.313834,0.018447,1.958311,27.410307,16.199154,0.905034,0.671278,32.809368,15.313818,0.944503,-1.416654,27.891783,15.946227,0.939611,0.357392,27.760756,13.209459,0.958409</t>
  </si>
  <si>
    <t>6049,50.408333,0.032882,0.146330,-35.525623,2.735117,23.340712,16.790482,0.012945,7.355591,23.367668,20.166218,0.995098,3.298666,23.405928,11.056970,0.995052,-2.448905,23.248545,19.148252,0.999135,-3.809365,2.250934,0.057391,0.672234,32.808868,15.313893,0.018378,1.960014,27.410109,16.199753,0.908176,0.672246,32.808903,15.313877,0.946435,-1.415007,27.891068,15.946588,0.939710,0.359219,27.760065,13.209933,0.958857</t>
  </si>
  <si>
    <t>6050,50.416667,0.018295,-0.014213,-35.506657,2.734037,23.333235,16.783983,0.001867,7.355632,23.368471,20.158110,0.976337,3.295710,23.382240,11.050126,0.963177,-2.449230,23.248993,19.143715,0.986827,-3.806673,2.238848,0.079056,0.671801,32.808941,15.312812,0.018308,1.960261,27.410427,16.199169,0.908296,0.671812,32.808979,15.312796,0.946415,-1.414887,27.891129,15.947233,0.939580,0.358275,27.759731,13.209910,0.958490</t>
  </si>
  <si>
    <t>6051,50.425000,-0.005384,-0.003178,-35.515377,2.733375,23.331797,16.783815,0.003877,7.354470,23.364475,20.158651,0.996711,3.295940,23.381674,11.050053,0.995908,-2.450285,23.249243,19.142740,0.998619,-3.802254,2.229079,0.059066,0.671843,32.809334,15.311686,0.018434,1.960348,27.411074,16.199518,0.909685,0.671855,32.809372,15.311668,0.947193,-1.414746,27.891514,15.946356,0.938653,0.359346,27.759695,13.209655,0.959907</t>
  </si>
  <si>
    <t>6052,50.433333,0.019293,0.017795,-35.536137,2.736088,23.335035,16.784121,0.003452,7.355946,23.368467,20.160643,0.991011,3.300708,23.387255,11.050582,0.993795,-2.448390,23.249386,19.141138,0.996463,-3.793015,2.203251,0.038285,0.670805,32.809601,15.308088,0.018419,1.959809,27.411949,16.198906,0.907743,0.670817,32.809635,15.308072,0.945892,-1.415271,27.891773,15.944396,0.938142,0.359748,27.758921,13.208347,0.960941</t>
  </si>
  <si>
    <t>6053,50.441667,0.008390,-0.021463,-35.506428,2.733290,23.333082,16.783758,0.002113,7.354906,23.367949,20.157860,0.996912,3.294948,23.381266,11.049892,0.994154,-2.449981,23.250036,19.143518,0.997223,-3.807799,2.188410,0.049012,0.672084,32.809475,15.305903,0.018250,1.959916,27.411720,16.197786,0.908347,0.672095,32.809509,15.305887,0.946399,-1.415096,27.892326,15.943846,0.938119,0.359332,27.758356,13.207468,0.959768</t>
  </si>
  <si>
    <t>6054,50.450000,-0.001406,-0.000533,-35.499783,2.733085,23.332159,16.782314,0.004146,7.355097,23.365002,20.155893,0.992571,3.294086,23.382339,11.048401,0.991423,-2.449928,23.249136,19.142645,0.996960,-3.873029,2.133094,0.056112,0.676577,32.809032,15.299305,0.019617,1.958457,27.410675,16.196102,0.908669,0.676589,32.809067,15.299289,0.946293,-1.416056,27.894863,15.942337,0.935705,0.357703,27.756268,13.205755,0.956150</t>
  </si>
  <si>
    <t>6055,50.458333,0.011419,-0.021783,-35.504292,2.733095,23.332609,16.783537,0.001293,7.354833,23.367737,20.157467,0.997689,3.294537,23.380789,11.049650,0.996897,-2.450083,23.249302,19.143492,0.999036,-3.931604,2.089693,0.018138,0.683342,32.809399,15.292870,0.019276,1.959023,27.410421,16.194769,0.905118,0.683353,32.809433,15.292853,0.944249,-1.414827,27.897940,15.938558,0.933808,0.360452,27.755297,13.203170,0.957069</t>
  </si>
  <si>
    <t>6056,50.466667,0.015394,-0.013270,-35.504780,2.734381,23.332821,16.783520,0.002902,7.356088,23.367769,20.157495,0.994745,3.295867,23.381891,11.049646,0.993760,-2.448812,23.248804,19.143419,0.997990,-3.900554,2.039832,0.054942,0.688601,32.809605,15.284939,0.018719,1.967965,27.412096,16.190395,0.909963,0.688613,32.809639,15.284923,0.946907,-1.406337,27.897497,15.936144,0.935071,0.367107,27.753601,13.199632,0.959946</t>
  </si>
  <si>
    <t>6057,50.475000,0.011464,-0.014791,-35.509609,2.732826,23.332764,16.783007,0.002635,7.354251,23.367483,20.157370,0.995593,3.294800,23.381643,11.049178,0.993724,-2.450571,23.249163,19.142469,0.997751,-3.975771,1.977740,0.042923,0.699104,32.808990,15.275089,0.018831,1.971220,27.410793,16.186630,0.911396,0.699116,32.809029,15.275073,0.947972,-1.402405,27.900372,15.931392,0.937138,0.371215,27.751137,13.195279,0.958338</t>
  </si>
  <si>
    <t>6058,50.483333,0.011436,-0.015758,-35.509243,2.733514,23.332506,16.783058,0.002175,7.354961,23.367281,20.157391,0.996888,3.295451,23.381290,11.049225,0.994425,-2.449868,23.248949,19.142555,0.997410,-4.080846,1.822160,0.084102,0.713126,32.807072,15.257838,0.015856,1.976303,27.409018,16.182579,0.905376,0.713137,32.807106,15.257822,0.943270,-1.396661,27.904024,15.929090,0.936004,0.374196,27.744305,13.191782,0.963976</t>
  </si>
  <si>
    <t>6059,50.491667,0.016397,-0.009920,-35.506481,2.733679,23.332407,16.783222,0.002843,7.355286,23.367237,20.157337,0.994698,3.295335,23.381823,11.049367,0.994842,-2.449583,23.248159,19.142962,0.997681,-4.285581,1.694513,0.069900,0.734811,32.806271,15.242990,0.017548,1.978575,27.405817,16.179930,0.899446,0.734823,32.806309,15.242973,0.938468,-1.392575,27.912327,15.925036,0.920201,0.377920,27.740139,13.188248,0.965033</t>
  </si>
  <si>
    <t>6060,50.500000,0.012179,-0.018227,-35.506641,2.733883,23.332375,16.782866,0.002660,7.355481,23.367353,20.156986,0.994961,3.295559,23.380917,11.049006,0.993379,-2.449391,23.248852,19.142601,0.998236,-4.331481,1.611239,0.091325,0.741732,32.805843,15.232934,0.017639,1.981682,27.405743,16.176950,0.901470,0.741744,32.805878,15.232918,0.939041,-1.389189,27.914557,15.922960,0.918320,0.379848,27.737078,13.185567,0.966156</t>
  </si>
  <si>
    <t>6061,50.508333,-0.009677,-0.006791,-35.510315,2.733177,23.332262,16.782457,0.003359,7.354573,23.364807,20.156881,0.994961,3.295239,23.381735,11.048640,0.993379,-2.450281,23.250246,19.141844,0.998236,-4.487720,1.442051,0.089742,0.762006,32.804428,15.213710,0.019210,1.987415,27.403772,16.173393,0.901470,0.762018,32.804462,15.213694,0.939041,-1.382107,27.921030,15.918562,0.918320,0.385883,27.730661,13.181358,0.966156</t>
  </si>
  <si>
    <t>6062,50.516667,0.000648,-0.014170,-35.507034,2.733936,23.331953,16.782608,0.002875,7.355519,23.365767,20.156761,0.990692,3.295661,23.380791,11.048754,0.991453,-2.449372,23.249308,19.142303,0.999004,-4.520401,1.340875,0.088911,0.769583,32.804760,15.199606,0.018148,1.992030,27.405102,16.168650,0.897992,0.769595,32.804794,15.199590,0.935302,-1.377229,27.923834,15.913325,0.915073,0.390310,27.727636,13.176242,0.964730</t>
  </si>
  <si>
    <t>6063,50.525000,0.014017,-0.012892,-35.508369,2.733310,23.332880,16.782804,0.002614,7.354806,23.367695,20.157068,0.991794,3.295157,23.381977,11.048965,0.992981,-2.450033,23.248972,19.142378,0.998682,-4.597282,1.198967,0.101463,0.776774,32.805176,15.182589,0.019814,1.992407,27.406279,16.164362,0.900399,0.776786,32.805206,15.182572,0.937071,-1.376261,27.928888,15.909161,0.917589,0.389874,27.723616,13.171837,0.967921</t>
  </si>
  <si>
    <t>6064,50.533333,0.003465,-0.014001,-35.511528,2.733858,23.332443,16.782137,0.002517,7.355175,23.366470,20.156656,0.996345,3.296031,23.381325,11.048328,0.993979,-2.449630,23.249535,19.141426,0.997080,-4.635294,1.114655,0.111141,0.783436,32.805084,15.170762,0.020618,1.995789,27.406820,16.160032,0.901385,0.783448,32.805119,15.170746,0.933829,-1.372607,27.931282,15.905035,0.922806,0.392605,27.720869,13.167506,0.974005</t>
  </si>
  <si>
    <t>6065,50.541667,-0.007265,-0.006540,-35.509571,2.732338,23.331543,16.783119,0.002290,7.353777,23.364267,20.157484,0.992840,3.294325,23.381065,11.049296,0.993906,-2.451085,23.249296,19.142572,0.998841,-4.841779,1.122862,0.281368,0.794212,32.808651,15.169769,0.025366,1.990324,27.405735,16.153393,0.903668,0.794224,32.808685,15.169753,0.935215,-1.376928,27.942234,15.908532,0.918929,0.379450,27.726641,13.165729,0.973827</t>
  </si>
  <si>
    <t>6066,50.550000,0.013103,-0.015148,-35.503742,2.733069,23.332499,16.783077,0.002047,7.354837,23.367373,20.156965,0.994576,3.294454,23.381359,11.049191,0.995515,-2.450083,23.248766,19.143070,0.998746,-4.769446,1.102698,0.420769,0.790799,32.808895,15.160044,0.026155,1.996396,27.407694,16.141514,0.899428,0.790811,32.808929,15.160028,0.931221,-1.372146,27.939753,15.904838,0.902955,0.377778,27.726048,13.157765,0.943720</t>
  </si>
  <si>
    <t>6067,50.558333,0.016502,-0.012095,-35.512653,2.733633,23.332937,16.783556,0.001957,7.354875,23.367905,20.158165,0.997538,3.295907,23.382137,11.049761,0.995609,-2.449883,23.248772,19.142740,0.997349,-4.601302,1.012026,0.154961,0.782552,32.804798,15.150685,0.019450,1.999084,27.408985,16.148159,0.893014,0.782564,32.804832,15.150669,0.929862,-1.369859,27.930964,15.895313,0.897051,0.393000,27.716900,13.156551,0.937568</t>
  </si>
  <si>
    <t>6068,50.566667,0.002946,-0.001379,-35.501793,2.733204,23.332079,16.782825,0.002209,7.355094,23.365322,20.156565,0.994299,3.294402,23.382217,11.048933,0.993100,-2.449883,23.248697,19.142977,0.998405,-4.709559,0.966204,0.073978,0.785150,32.805664,15.150259,0.021801,1.990009,27.408445,16.154280,0.899919,0.785162,32.805695,15.150243,0.938561,-1.377587,27.936638,15.896429,0.915446,0.388535,27.716700,13.160237,0.958712</t>
  </si>
  <si>
    <t>6069,50.575000,0.002764,-0.003556,-35.504864,2.733301,23.331898,16.782774,0.003667,7.355011,23.365255,20.156761,0.992206,3.294807,23.381817,11.048908,0.992956,-2.449915,23.248621,19.142651,0.997800,-4.597601,0.927106,0.067964,0.771586,32.806301,15.146539,0.021397,1.986929,27.412138,16.154333,0.902382,0.771598,32.806335,15.146523,0.939575,-1.381678,27.933577,15.895957,0.919152,0.385007,27.715202,13.160002,0.960109</t>
  </si>
  <si>
    <t>6070,50.583333,0.002486,-0.008547,-35.504314,2.732482,23.332150,16.783873,0.003363,7.354225,23.365780,20.157812,0.993039,3.293934,23.381569,11.049997,0.993667,-2.450711,23.249105,19.143805,0.997808,-4.662064,0.914314,0.079327,0.776078,32.806179,15.145978,0.022361,1.985586,27.410862,16.154627,0.900324,0.776090,32.806213,15.145962,0.937959,-1.382490,27.936026,15.896867,0.910574,0.383358,27.715107,13.160578,0.959742</t>
  </si>
  <si>
    <t>6071,50.591667,0.028441,0.148166,-35.530067,2.734793,23.341084,16.790600,0.013167,7.355007,23.367573,20.166697,0.977054,3.298791,23.406439,11.057134,0.964705,-2.449420,23.249241,19.147968,0.987437,-4.620522,0.901746,0.060679,0.772057,32.806953,15.145596,0.021333,1.985140,27.412758,16.155935,0.904809,0.772069,32.806988,15.145579,0.938554,-1.383235,27.935432,15.897017,0.906686,0.383611,27.715117,13.161323,0.965781</t>
  </si>
  <si>
    <t>6072,50.600000,-0.003221,-0.002514,-35.500011,2.733624,23.332245,16.782948,0.002554,7.355624,23.365059,20.156544,0.992081,3.294651,23.382210,11.049036,0.992927,-2.449399,23.249468,19.143263,0.998432,-4.594206,0.932583,0.159772,0.771916,32.805717,15.144764,0.021071,1.989318,27.411430,16.149420,0.894379,0.771928,32.805748,15.144748,0.933788,-1.379740,27.932640,15.896514,0.904940,0.382612,27.715033,13.157706,0.961707</t>
  </si>
  <si>
    <t>6073,50.608333,0.023654,0.146168,-35.528332,2.733389,23.340570,16.790791,0.012777,7.353708,23.366791,20.166746,0.978852,3.297219,23.405678,11.057305,0.966394,-2.450759,23.249245,19.148319,0.987149,-4.572733,0.928086,0.159332,0.770586,32.806786,15.143883,0.021115,1.990008,27.413038,16.148966,0.896570,0.770598,32.806820,15.143867,0.935152,-1.379245,27.932962,15.896013,0.905728,0.383193,27.715799,13.157225,0.960596</t>
  </si>
  <si>
    <t>6074,50.616667,-0.002237,-0.007466,-35.507336,2.733528,23.331911,16.783470,0.002470,7.355096,23.365093,20.157654,0.993015,3.295286,23.381390,11.049625,0.993536,-2.449796,23.249249,19.143127,0.999165,-4.613641,0.929423,0.068567,0.774873,32.805191,15.145211,0.019919,1.988714,27.410645,16.152775,0.898643,0.774885,32.805222,15.145195,0.936672,-1.379750,27.933035,15.894444,0.908616,0.386854,27.714283,13.158467,0.955570</t>
  </si>
  <si>
    <t>6075,50.625000,-0.001864,-0.000881,-35.513550,2.732348,23.332436,16.784412,0.003019,7.353549,23.365263,20.159101,0.993163,3.294727,23.382578,11.050632,0.994402,-2.451233,23.249470,19.143499,0.998051,-4.657556,0.915052,0.088731,0.778371,32.806820,15.145823,0.022874,1.988482,27.411573,16.154135,0.901448,0.778383,32.806854,15.145807,0.938604,-1.379678,27.936474,15.896935,0.910784,0.385743,27.715769,13.160354,0.958914</t>
  </si>
  <si>
    <t>6076,50.633333,0.009987,-0.014443,-35.502678,2.733385,23.332790,16.784092,0.002337,7.355219,23.367373,20.157898,0.993163,3.294666,23.381693,11.050196,0.994402,-2.449731,23.249310,19.144184,0.998051,-4.682939,0.938596,0.103858,0.781500,32.806622,15.149609,0.022254,1.989475,27.410416,16.155315,0.901448,0.781512,32.806656,15.149591,0.938604,-1.378514,27.936899,15.899117,0.910784,0.386182,27.716604,13.162035,0.958914</t>
  </si>
  <si>
    <t>6077,50.641667,0.015644,-0.011209,-35.505539,2.733750,23.333036,16.784462,0.001669,7.355413,23.367884,20.158499,0.996662,3.295313,23.382317,11.050596,0.995237,-2.449474,23.248911,19.144289,0.997467,-4.657272,0.999077,0.410930,0.773256,32.811607,15.154224,0.025338,1.989385,27.414564,16.145531,0.899413,0.773268,32.811638,15.154208,0.937742,-1.380185,27.939602,15.907818,0.913121,0.370220,27.724331,13.161174,0.958484</t>
  </si>
  <si>
    <t>6078,50.650000,0.016003,-0.012299,-35.504967,2.734170,23.333235,16.784313,0.001471,7.355866,23.368176,20.158304,0.995957,3.295675,23.382408,11.050441,0.994890,-2.449030,23.249123,19.144192,0.998781,-4.675368,0.962327,0.164483,0.782447,32.807129,15.150971,0.022521,1.992254,27.410603,16.152752,0.900538,0.782459,32.807163,15.150955,0.932517,-1.376073,27.936708,15.900254,0.907637,0.385861,27.718044,13.161262,0.944803</t>
  </si>
  <si>
    <t>6079,50.658333,0.013073,-0.015000,-35.505173,2.733692,23.333014,16.784491,0.001313,7.355378,23.367876,20.158495,0.997537,3.295220,23.381889,11.050619,0.995912,-2.449520,23.249275,19.144356,0.998247,-4.773525,1.008411,0.338803,0.781051,32.810532,15.157649,0.025283,1.984849,27.410952,16.150171,0.897882,0.781063,32.810566,15.157633,0.936783,-1.383332,27.942913,15.908219,0.910766,0.370108,27.724213,13.163783,0.963579</t>
  </si>
  <si>
    <t>6080,50.666667,0.004739,-0.005417,-35.506283,2.734214,23.332190,16.783964,0.003001,7.355838,23.365814,20.158064,0.998263,3.295860,23.381943,11.050111,0.996509,-2.449057,23.248812,19.143715,0.998199,-4.598117,0.960063,0.154041,0.774351,32.807388,15.150899,0.022008,1.991238,27.412546,16.153187,0.898352,0.774363,32.807423,15.150883,0.932097,-1.377749,27.934111,15.900061,0.901312,0.384967,27.717665,13.161394,0.940381</t>
  </si>
  <si>
    <t>6081,50.675000,-0.002509,-0.009377,-35.506680,2.733970,23.332407,16.783604,0.002971,7.355577,23.365681,20.157736,0.991299,3.295663,23.381693,11.049750,0.992259,-2.449328,23.249847,19.143326,0.998691,-4.669583,0.953963,0.154300,0.780184,32.807201,15.150137,0.022097,1.990355,27.410952,16.152979,0.900439,0.780196,32.807236,15.150121,0.938174,-1.377983,27.936687,15.899843,0.916032,0.384426,27.717758,13.161175,0.962927</t>
  </si>
  <si>
    <t>6082,50.683333,0.023767,-0.006077,-35.510311,2.734855,23.333376,16.784603,0.001984,7.356230,23.368574,20.159027,0.993442,3.296887,23.383249,11.050789,0.994892,-2.448553,23.248302,19.143990,0.997684,-4.672785,0.939887,0.108129,0.779198,32.806831,15.149753,0.022447,1.988209,27.410810,16.155218,0.896592,0.779210,32.806866,15.149736,0.935771,-1.379892,27.936703,15.899280,0.910226,0.384644,27.716797,13.162062,0.962164</t>
  </si>
  <si>
    <t>6083,50.691667,-0.002357,-0.000096,-35.499752,2.733225,23.332338,16.783424,0.002617,7.355238,23.365078,20.157000,0.993971,3.294224,23.382553,11.049511,0.993486,-2.449787,23.249384,19.143759,0.999426,-4.651286,0.918373,0.084080,0.777147,32.806793,15.146759,0.022416,1.987755,27.411629,16.154898,0.900787,0.777159,32.806824,15.146743,0.938474,-1.380440,27.936172,15.897438,0.911692,0.385239,27.715801,13.160995,0.959210</t>
  </si>
  <si>
    <t>6084,50.700000,0.002837,0.032210,-35.525555,2.735488,23.334545,16.783978,0.004169,7.355979,23.365801,20.159655,0.987107,3.299064,23.388044,11.050347,0.989265,-2.448580,23.249792,19.141930,0.995788,-4.559579,0.932373,0.142163,0.769601,32.807304,15.145391,0.021179,1.989929,27.413776,16.150572,0.903464,0.769613,32.807335,15.145375,0.940016,-1.379364,27.932957,15.896620,0.916855,0.383957,27.716328,13.158358,0.966497</t>
  </si>
  <si>
    <t>6085,50.708333,0.006241,-0.012536,-35.516884,2.733410,23.332504,16.784569,0.000976,7.354408,23.366673,20.159521,0.997363,3.296116,23.381559,11.050815,0.998283,-2.450295,23.249285,19.143372,0.999068,-4.653539,0.920793,0.176941,0.778202,32.807087,15.144990,0.022792,1.990361,27.411732,16.150240,0.896025,0.778214,32.807121,15.144974,0.935563,-1.378238,27.936367,15.898301,0.909458,0.383025,27.716446,13.158978,0.962801</t>
  </si>
  <si>
    <t>6086,50.716667,0.018585,-0.014485,-35.505600,2.733884,23.332397,16.783257,0.001305,7.355541,23.367674,20.157297,0.996940,3.295449,23.381380,11.049388,0.996157,-2.449339,23.248140,19.143084,0.999154,-4.638398,0.929577,0.156883,0.777311,32.806908,15.146053,0.021846,1.990502,27.411737,16.151070,0.897001,0.777323,32.806938,15.146036,0.936395,-1.378141,27.935535,15.897978,0.912158,0.384169,27.716410,13.159264,0.961919</t>
  </si>
  <si>
    <t>6087,50.725000,0.012774,-0.009648,-35.509289,2.733548,23.333389,16.784061,0.002152,7.354991,23.367912,20.158401,0.994794,3.295488,23.382797,11.050235,0.995829,-2.449834,23.249458,19.143545,0.998744,-4.611626,0.951404,0.096072,0.775351,32.806110,15.148671,0.020719,1.989875,27.411192,16.153421,0.897968,0.775363,32.806145,15.148655,0.936451,-1.378726,27.933550,15.896818,0.909075,0.386662,27.716022,13.159959,0.955891</t>
  </si>
  <si>
    <t>6088,50.733333,0.016811,-0.015852,-35.502220,2.733245,23.333027,16.784140,0.002020,7.355102,23.368240,20.157907,0.997574,3.294475,23.381853,11.050238,0.994670,-2.449841,23.248987,19.144272,0.997027,-4.662051,0.932025,0.077761,0.777717,32.806232,15.148301,0.021901,1.987172,27.410606,16.155361,0.900226,0.777730,32.806267,15.148285,0.938114,-1.380891,27.935850,15.897589,0.912595,0.385101,27.715769,13.161323,0.960286</t>
  </si>
  <si>
    <t>6089,50.741667,0.008542,-0.006513,-35.509125,2.732587,23.332642,16.784472,0.002095,7.354041,23.366638,20.158800,0.997975,3.294514,23.382322,11.050646,0.996687,-2.450794,23.248966,19.143967,0.994920,-4.620828,0.969128,0.125169,0.777761,32.805355,15.148110,0.020751,1.991947,27.409904,16.150393,0.896131,0.777773,32.805389,15.148094,0.934944,-1.376698,27.932861,15.895594,0.906876,0.387340,27.716022,13.157808,0.962094</t>
  </si>
  <si>
    <t>6090,50.750000,0.014123,-0.010328,-35.501541,2.733671,23.333033,16.783375,0.002223,7.355569,23.367704,20.157089,0.996463,3.294835,23.382385,11.049470,0.994724,-2.449391,23.249010,19.143560,0.997922,-4.662366,0.953773,0.118577,0.779121,32.806305,15.149806,0.022253,1.989292,27.410248,16.153692,0.900945,0.779133,32.806335,15.149790,0.938576,-1.378948,27.935583,15.898435,0.912012,0.385186,27.716705,13.160874,0.958497</t>
  </si>
  <si>
    <t>6091,50.758333,0.004839,-0.010878,-35.500843,2.732947,23.331720,16.782934,0.002887,7.354893,23.365675,20.156591,0.996463,3.294049,23.380926,11.049022,0.994724,-2.450099,23.248558,19.143183,0.997922,-4.592143,0.927627,0.079905,0.772071,32.805973,15.148086,0.021689,1.988155,27.411901,16.155491,0.900945,0.772083,32.806007,15.148069,0.938576,-1.380558,27.933016,15.897824,0.912012,0.385582,27.714890,13.161498,0.958497</t>
  </si>
  <si>
    <t>6092,50.766667,0.001164,-0.007885,-35.496861,2.733408,23.331951,16.783401,0.004249,7.355590,23.365433,20.156740,0.993483,3.294114,23.381420,11.049454,0.994243,-2.449479,23.248999,19.144007,0.998550,-4.620322,0.928684,0.079932,0.773625,32.806210,15.148391,0.022507,1.987055,27.411520,16.155697,0.904544,0.773637,32.806240,15.148375,0.940276,-1.381401,27.934296,15.898037,0.918424,0.384635,27.715353,13.161709,0.958995</t>
  </si>
  <si>
    <t>6093,50.775000,-0.000043,-0.010791,-35.502193,2.733427,23.332436,16.782537,0.002557,7.355295,23.365992,20.156305,0.992622,3.294668,23.381605,11.048639,0.991587,-2.449682,23.249712,19.142666,0.996550,-4.665907,0.917782,0.075904,0.779129,32.806309,15.147248,0.021993,1.988205,27.410852,16.155676,0.902245,0.779141,32.806343,15.147231,0.938777,-1.379819,27.936262,15.897729,0.916961,0.386191,27.715376,13.161538,0.960206</t>
  </si>
  <si>
    <t>6094,50.783333,0.002591,-0.011898,-35.499634,2.732969,23.331808,16.782471,0.003479,7.354987,23.365643,20.156033,0.994063,3.293952,23.380890,11.048545,0.994348,-2.450032,23.248892,19.142832,0.999264,-4.670508,0.933974,0.087208,0.777953,32.806534,15.148544,0.021781,1.986788,27.410686,16.155155,0.901852,0.777965,32.806568,15.148528,0.938706,-1.381240,27.936428,15.897949,0.912012,0.384277,27.716223,13.161388,0.960172</t>
  </si>
  <si>
    <t>6095,50.791667,0.005703,0.026798,-35.529758,2.735317,23.333792,16.782995,0.004095,7.355559,23.365597,20.159008,0.992713,3.299312,23.386780,11.049402,0.992402,-2.448918,23.249002,19.140575,0.998491,-4.556363,0.942393,0.102611,0.767940,32.806755,15.147930,0.020831,1.987804,27.413162,16.153324,0.899940,0.767952,32.806786,15.147914,0.937567,-1.381333,27.932224,15.897068,0.912353,0.383919,27.716000,13.160019,0.959679</t>
  </si>
  <si>
    <t>6096,50.800000,0.001957,-0.011896,-35.500252,2.733708,23.331482,16.782589,0.003541,7.355690,23.365265,20.156199,0.986897,3.294753,23.380560,11.048672,0.988464,-2.449318,23.248623,19.142895,0.994939,-4.660535,0.925307,0.083502,0.777216,32.806469,15.146759,0.022308,1.986932,27.410988,16.154274,0.907672,0.777228,32.806499,15.146743,0.943404,-1.381173,27.936108,15.896812,0.921654,0.384525,27.715778,13.160378,0.960263</t>
  </si>
  <si>
    <t>6097,50.808333,0.010234,-0.015112,-35.518860,2.733615,23.332273,16.783596,0.002699,7.354496,23.366915,20.158703,0.994119,3.296515,23.381111,11.049858,0.993998,-2.450165,23.248798,19.142223,0.996303,-4.612330,0.953045,0.061905,0.775676,32.805122,15.147440,0.019598,1.989480,27.410198,16.153019,0.902401,0.775688,32.805153,15.147424,0.939380,-1.378956,27.932623,15.894395,0.912526,0.388060,27.715004,13.158596,0.959302</t>
  </si>
  <si>
    <t>6098,50.816667,-0.001737,0.033190,-35.525269,2.736132,23.334278,16.783127,0.004250,7.356642,23.365107,20.158779,0.986678,3.299684,23.387831,11.049494,0.988200,-2.447930,23.249897,19.141104,0.993442,-4.652792,0.933755,0.072566,0.776888,32.806370,15.147238,0.023214,1.987113,27.410915,16.154287,0.901473,0.776900,32.806404,15.147221,0.939160,-1.381010,27.935623,15.896214,0.910166,0.385271,27.715889,13.160107,0.957317</t>
  </si>
  <si>
    <t>6099,50.825000,-0.000697,-0.002218,-35.500038,2.732750,23.331982,16.782469,0.004686,7.354747,23.364981,20.156067,0.991407,3.293776,23.382002,11.048556,0.991023,-2.450272,23.248964,19.142780,0.996398,-4.644005,0.932457,0.098028,0.776453,32.806698,15.147288,0.021592,1.987992,27.411425,16.153727,0.902810,0.776465,32.806732,15.147272,0.939680,-1.380329,27.935596,15.897158,0.913181,0.384770,27.716181,13.160263,0.960654</t>
  </si>
  <si>
    <t>6100,50.833333,0.020025,-0.013171,-35.500332,2.733025,23.333090,16.782269,0.001304,7.354991,23.368404,20.155884,0.998562,3.294063,23.382215,11.048350,0.996266,-2.449978,23.248650,19.142570,0.997675,-4.572414,0.932306,0.094510,0.768442,32.806580,15.147446,0.020688,1.986655,27.412828,16.153999,0.905687,0.768454,32.806610,15.147429,0.941527,-1.382303,27.932796,15.897222,0.918245,0.383236,27.715561,13.160436,0.962413</t>
  </si>
  <si>
    <t>6101,50.841667,0.019067,-0.014283,-35.508446,2.733585,23.333082,16.783012,0.002333,7.355074,23.368387,20.157282,0.997275,3.295435,23.382088,11.049173,0.995336,-2.449754,23.248775,19.142580,0.996839,-4.643637,0.945848,0.100928,0.776188,32.806679,15.148965,0.022449,1.987798,27.411179,16.154087,0.903581,0.776200,32.806713,15.148948,0.940331,-1.380536,27.935387,15.897748,0.912705,0.384479,27.716631,13.160745,0.959690</t>
  </si>
  <si>
    <t>6102,50.850000,0.008968,-0.010875,-35.506371,2.732761,23.332054,16.781982,0.003274,7.354379,23.366344,20.156088,0.992519,3.294412,23.381304,11.048126,0.993381,-2.450507,23.248520,19.141733,0.998453,-4.664611,0.947472,0.090318,0.778155,32.806381,15.148804,0.022474,1.987586,27.410418,16.154081,0.901552,0.778167,32.806416,15.148787,0.938968,-1.380506,27.935875,15.897120,0.911667,0.384939,27.716503,13.160443,0.958012</t>
  </si>
  <si>
    <t>6103,50.858333,0.014219,-0.016191,-35.509792,2.734330,23.332375,16.782623,0.001962,7.355743,23.367399,20.157000,0.997699,3.296320,23.381142,11.048796,0.995173,-2.449071,23.248583,19.142073,0.997259,-4.579164,0.928619,0.084581,0.769755,32.806213,15.147456,0.021059,1.987149,27.412394,16.154634,0.906556,0.769767,32.806244,15.147440,0.942197,-1.381702,27.932745,15.897252,0.919497,0.384268,27.715088,13.160779,0.960480</t>
  </si>
  <si>
    <t>6104,50.866667,0.012705,-0.010905,-35.508205,2.733434,23.332994,16.782862,0.001887,7.354940,23.367586,20.157114,0.996574,3.295267,23.382275,11.049024,0.995163,-2.449904,23.249121,19.142447,0.998492,-4.658267,0.933317,0.101462,0.776813,32.806580,15.147766,0.022162,1.987073,27.410984,16.154028,0.902424,0.776825,32.806610,15.147750,0.939599,-1.381133,27.935997,15.897666,0.912784,0.383751,27.716198,13.160664,0.960280</t>
  </si>
  <si>
    <t>6105,50.875000,0.008410,-0.012244,-35.507702,2.733296,23.332863,16.782995,0.001328,7.354835,23.367188,20.157206,0.996574,3.295081,23.381968,11.049149,0.995163,-2.450028,23.249434,19.142628,0.998492,-4.606349,0.933795,0.139267,0.773250,32.806492,15.145726,0.021651,1.989117,27.411949,16.150860,0.902424,0.773262,32.806526,15.145710,0.939599,-1.379737,27.933889,15.896742,0.912784,0.383550,27.715878,13.158567,0.960280</t>
  </si>
  <si>
    <t>6106,50.883333,0.009194,-0.003936,-35.501942,2.733268,23.332699,16.782703,0.002747,7.355146,23.366598,20.156454,0.997012,3.294476,23.382643,11.048807,0.996230,-2.449818,23.248857,19.142843,0.999196,-4.655708,0.942591,0.102370,0.777593,32.806320,15.148975,0.022737,1.988098,27.410614,16.154356,0.899596,0.777605,32.806351,15.148958,0.937287,-1.380133,27.935520,15.898088,0.914681,0.384754,27.716246,13.161045,0.964211</t>
  </si>
  <si>
    <t>6107,50.891667,0.002548,-0.001613,-35.506077,2.733709,23.331486,16.782572,0.003137,7.355347,23.364712,20.156658,0.992852,3.295336,23.381598,11.048720,0.993142,-2.449556,23.248150,19.142336,0.999663,-4.660419,0.939645,0.059536,0.777417,32.806049,15.148817,0.021878,1.986668,27.410347,16.155699,0.902869,0.777430,32.806084,15.148801,0.939718,-1.381323,27.935541,15.896876,0.911203,0.385571,27.715790,13.161166,0.961306</t>
  </si>
  <si>
    <t>6108,50.900000,0.016664,-0.014240,-35.501198,2.733361,23.333000,16.783607,0.002844,7.355278,23.368109,20.157291,0.993148,3.294488,23.381987,11.049697,0.993030,-2.449681,23.248907,19.143831,0.998911,-4.555507,0.912373,0.085452,0.767402,32.805748,15.146194,0.021853,1.987062,27.412718,16.154844,0.900468,0.767414,32.805782,15.146178,0.938180,-1.382015,27.931606,15.897443,0.912820,0.383943,27.713907,13.160963,0.960627</t>
  </si>
  <si>
    <t>6109,50.908333,0.011499,-0.008897,-35.503448,2.734090,23.333204,16.782982,0.001926,7.355878,23.367579,20.156851,0.997219,3.295447,23.382673,11.049098,0.993498,-2.449053,23.249357,19.142992,0.995646,-4.720091,0.992709,0.421616,0.776518,32.811077,15.152121,0.025899,1.986939,27.412802,16.143705,0.903017,0.776530,32.811108,15.152104,0.937718,-1.382101,27.941502,15.906599,0.922316,0.367533,27.724054,13.159636,0.960241</t>
  </si>
  <si>
    <t>6110,50.916667,0.018057,-0.016570,-35.513668,2.733808,23.332554,16.783413,0.003111,7.354990,23.367912,20.158104,0.996949,3.296182,23.381321,11.049623,0.994857,-2.449748,23.248430,19.142511,0.997847,-4.563979,0.924199,0.096811,0.769007,32.806427,15.147541,0.021065,1.988069,27.412996,16.154776,0.894971,0.769019,32.806458,15.147525,0.929764,-1.380979,27.932430,15.898100,0.899219,0.384452,27.715078,13.161252,0.945687</t>
  </si>
  <si>
    <t>6111,50.925000,0.000087,0.002993,-35.512218,2.733087,23.331999,16.783794,0.003997,7.354365,23.364754,20.158379,0.994276,3.295332,23.382547,11.050007,0.992782,-2.450435,23.248695,19.142996,0.997931,-4.648547,0.933983,0.096681,0.777619,32.806507,15.148232,0.021692,1.988703,27.411112,16.154570,0.905946,0.777631,32.806541,15.148215,0.941984,-1.379570,27.935558,15.897926,0.920544,0.385581,27.716070,13.161071,0.961013</t>
  </si>
  <si>
    <t>6112,50.933333,0.018648,-0.019190,-35.506382,2.733597,23.333027,16.783888,0.002339,7.355207,23.368586,20.157990,0.992714,3.295242,23.381536,11.050025,0.993532,-2.449658,23.248959,19.143650,0.996024,-4.655897,0.938119,0.085076,0.778171,32.806416,15.149087,0.022497,1.988335,27.410809,16.155376,0.900986,0.778183,32.806450,15.149071,0.938181,-1.379815,27.935713,15.898063,0.910699,0.385876,27.716143,13.161562,0.960847</t>
  </si>
  <si>
    <t>6113,50.941667,0.003073,0.000641,-35.503769,2.733886,23.332561,16.783108,0.003067,7.355659,23.365696,20.157009,0.991977,3.295282,23.382904,11.049235,0.992397,-2.449283,23.249084,19.143078,0.999549,-4.645908,0.923939,0.089870,0.776155,32.806896,15.148457,0.022450,1.987371,27.411741,16.155914,0.903485,0.776167,32.806931,15.148440,0.940203,-1.380898,27.935993,15.898824,0.911620,0.384549,27.716080,13.162194,0.958961</t>
  </si>
  <si>
    <t>6114,50.950000,0.009213,0.022963,-35.530289,2.736054,23.334150,16.783882,0.004419,7.356263,23.366465,20.159935,0.986657,3.300099,23.386787,11.050290,0.989021,-2.448198,23.249201,19.141420,0.994989,-4.549516,0.950366,0.052568,0.768715,32.805290,15.149626,0.019874,1.988259,27.411757,16.155720,0.904490,0.768727,32.805325,15.149610,0.940244,-1.380706,27.930481,15.896530,0.917473,0.386982,27.714634,13.161023,0.960349</t>
  </si>
  <si>
    <t>6115,50.958333,-0.001407,-0.000212,-35.504593,2.733646,23.332077,16.783281,0.002837,7.355374,23.364902,20.157249,0.994170,3.295129,23.382292,11.049416,0.992791,-2.449564,23.249043,19.143177,0.998522,-4.636899,0.942762,0.138533,0.777125,32.806622,15.148428,0.021642,1.990090,27.411274,16.152756,0.897706,0.777137,32.806652,15.148412,0.936555,-1.378479,27.935049,15.898635,0.911267,0.384761,27.716520,13.160470,0.964143</t>
  </si>
  <si>
    <t>6116,50.966667,0.015186,-0.011121,-35.504818,2.734418,23.333008,16.784014,0.001607,7.356123,23.367813,20.157993,0.996893,3.295909,23.382292,11.050140,0.997031,-2.448777,23.248920,19.143906,0.998795,-4.535045,0.956969,0.091225,0.768524,32.805511,15.150444,0.019817,1.990158,27.412128,16.154821,0.904991,0.768536,32.805546,15.150428,0.940874,-1.379114,27.930010,15.897953,0.917288,0.386815,27.715090,13.161238,0.958481</t>
  </si>
  <si>
    <t>6117,50.975000,0.026219,0.141359,-35.520630,2.734765,23.340475,16.790672,0.013096,7.355536,23.367188,20.166004,0.977715,3.297822,23.405127,11.057106,0.964371,-2.449062,23.249113,19.148905,0.986516,-4.599167,0.963285,0.094035,0.775008,32.805683,15.150818,0.020335,1.990650,27.410826,16.154531,0.900623,0.775020,32.805717,15.150802,0.937949,-1.378051,27.932505,15.897860,0.910294,0.387527,27.715918,13.161048,0.957838</t>
  </si>
  <si>
    <t>6118,50.983333,-0.005593,-0.005366,-35.509338,2.732797,23.331810,16.784121,0.003506,7.354249,23.364601,20.158468,0.993458,3.294759,23.381468,11.050298,0.994649,-2.450614,23.249365,19.143595,0.996302,-4.617178,0.955384,0.136976,0.775213,32.807915,15.149607,0.022816,1.989987,27.412766,16.152815,0.899745,0.775225,32.807945,15.149590,0.938054,-1.378750,27.935440,15.898657,0.910860,0.384687,27.718111,13.160525,0.962961</t>
  </si>
  <si>
    <t>6119,50.991667,0.007216,-0.004185,-35.503513,2.733455,23.332312,16.783566,0.002182,7.355241,23.366064,20.157442,0.994170,3.294822,23.382212,11.049687,0.993980,-2.449697,23.248659,19.143564,0.999407,-4.555907,0.938996,0.048186,0.768569,32.807602,15.151247,0.020434,1.987444,27.414137,16.158516,0.908165,0.768582,32.807636,15.151231,0.941576,-1.381446,27.933189,15.899016,0.919208,0.386383,27.716585,13.163659,0.968784</t>
  </si>
  <si>
    <t>6120,51.000000,0.014157,-0.015363,-35.508324,2.734000,23.333668,16.784605,0.001642,7.355500,23.368641,20.158865,0.995635,3.295843,23.382519,11.050763,0.995931,-2.449342,23.249849,19.144186,0.999676,-4.633273,0.949524,0.083555,0.775618,32.807045,15.150706,0.021911,1.987868,27.411716,16.155989,0.903131,0.775630,32.807079,15.150690,0.939836,-1.380478,27.935345,15.898635,0.912738,0.385415,27.717009,13.162166,0.960664</t>
  </si>
  <si>
    <t>6121,51.008333,0.000287,-0.006303,-35.493790,2.733020,23.333103,16.783882,0.003403,7.355383,23.366421,20.156973,0.995635,3.293420,23.382723,11.049905,0.995931,-2.449742,23.250164,19.144764,0.999676,-4.537821,0.944676,0.137644,0.768096,32.807339,15.149471,0.021225,1.990369,27.414066,16.153648,0.903131,0.768108,32.807369,15.149455,0.939836,-1.379096,27.932024,15.899481,0.912738,0.384569,27.716631,13.161344,0.960664</t>
  </si>
  <si>
    <t>6122,51.016667,0.019509,0.161870,-35.515083,2.734724,23.340778,16.790167,0.013832,7.355825,23.365742,20.165058,0.993951,3.297232,23.407415,11.056568,0.993385,-2.448886,23.249178,19.148869,0.997288,-4.628546,0.907069,0.075263,0.774713,32.805954,15.147810,0.022050,1.987311,27.411476,16.157242,0.901099,0.774725,32.805984,15.147793,0.938499,-1.381056,27.934641,15.899211,0.917518,0.385086,27.714392,13.163055,0.963853</t>
  </si>
  <si>
    <t>6123,51.025000,0.012110,-0.015419,-35.505859,2.733666,23.332823,16.785240,0.002802,7.355311,23.367632,20.159302,0.975959,3.295264,23.381645,11.051374,0.964025,-2.449576,23.249189,19.145042,0.987568,-4.590195,0.976495,0.144009,0.774677,32.807064,15.150720,0.020883,1.992096,27.412113,16.151781,0.901430,0.774689,32.807098,15.150703,0.937976,-1.376911,27.933290,15.898132,0.915582,0.386375,27.717829,13.159755,0.959642</t>
  </si>
  <si>
    <t>6124,51.033333,0.002570,-0.008449,-35.501991,2.733432,23.332214,16.784092,0.003934,7.355310,23.365843,20.157845,0.996668,3.294651,23.381643,11.050196,0.994458,-2.449665,23.249159,19.144236,0.996249,-4.657068,0.938870,0.084133,0.777703,32.806484,15.150082,0.021764,1.987738,27.410841,16.156330,0.896355,0.777715,32.806519,15.150065,0.935365,-1.380397,27.935818,15.898964,0.907511,0.385337,27.716244,13.162491,0.959305</t>
  </si>
  <si>
    <t>6125,51.041667,0.012584,-0.014646,-35.505539,2.733673,23.332834,16.784441,0.001270,7.355337,23.367636,20.158476,0.991143,3.295238,23.381741,11.050573,0.991728,-2.449556,23.249126,19.144272,0.998418,-4.655344,0.936979,0.084537,0.776795,32.806595,15.149596,0.021740,1.987003,27.411015,16.156008,0.901400,0.776807,32.806625,15.149580,0.938873,-1.381151,27.935883,15.898655,0.913328,0.384563,27.716272,13.162173,0.959616</t>
  </si>
  <si>
    <t>6126,51.050000,0.017444,-0.012167,-35.514824,2.733464,23.333128,16.784376,0.001982,7.354578,23.368177,20.159161,0.996466,3.295954,23.382330,11.050601,0.997054,-2.450139,23.248878,19.143364,0.999406,-4.608989,0.951499,0.068645,0.774462,32.805359,15.150096,0.021263,1.988712,27.410524,16.155622,0.901605,0.774474,32.805393,15.150079,0.938581,-1.379786,27.932743,15.897393,0.912151,0.386916,27.715185,13.161385,0.960228</t>
  </si>
  <si>
    <t>6127,51.058333,0.010638,-0.008130,-35.511383,2.734069,23.333275,16.784292,0.001675,7.355391,23.367538,20.158802,0.995842,3.296221,23.382814,11.050487,0.996786,-2.449403,23.249475,19.143585,0.998250,-4.662712,1.012125,0.322138,0.772394,32.809727,15.155518,0.025181,1.986313,27.412437,16.148176,0.898547,0.772406,32.809761,15.155501,0.936777,-1.382818,27.937912,15.905252,0.908963,0.371852,27.722704,13.161325,0.957276</t>
  </si>
  <si>
    <t>6128,51.066667,0.017183,-0.015055,-35.510056,2.733863,23.333101,16.784590,0.002160,7.355258,23.368299,20.158989,0.994951,3.295877,23.382011,11.050766,0.995852,-2.449544,23.248995,19.144014,0.998748,-4.539414,0.929468,0.078907,0.766474,32.806942,15.149206,0.020561,1.987500,27.413961,16.156469,0.907360,0.766486,32.806976,15.149190,0.942526,-1.381685,27.931982,15.898752,0.921192,0.384709,27.715565,13.162455,0.960855</t>
  </si>
  <si>
    <t>6129,51.075000,0.013688,-0.014352,-35.511238,2.733933,23.332941,16.784479,0.001733,7.355261,23.367817,20.158974,0.996771,3.296067,23.381887,11.050667,0.996278,-2.449528,23.249123,19.143793,0.998888,-4.656946,0.945745,0.111571,0.777509,32.806675,15.150082,0.021137,1.988068,27.410879,16.154909,0.901891,0.777521,32.806705,15.150065,0.939137,-1.380193,27.935865,15.899200,0.914727,0.384265,27.716742,13.161868,0.959392</t>
  </si>
  <si>
    <t>6130,51.083333,-0.005642,-0.004499,-35.502094,2.733678,23.332369,16.783274,0.003313,7.355555,23.365105,20.157036,0.991458,3.294914,23.382113,11.049379,0.993612,-2.449435,23.249893,19.143400,0.997735,-4.647718,0.933387,0.084667,0.776555,32.807014,15.149101,0.022918,1.987489,27.411661,16.155838,0.902433,0.776567,32.807045,15.149085,0.939666,-1.380736,27.936062,15.898481,0.911419,0.384987,27.716518,13.161999,0.958486</t>
  </si>
  <si>
    <t>6131,51.091667,0.007400,-0.011918,-35.504433,2.733326,23.333029,16.783859,0.001255,7.355059,23.367252,20.157806,0.995859,3.294785,23.382156,11.049981,0.996251,-2.449864,23.249680,19.143787,0.998998,-4.609022,0.960750,0.062749,0.774499,32.805309,15.150624,0.021371,1.988620,27.410320,16.155470,0.899567,0.774511,32.805340,15.150608,0.937063,-1.379847,27.932585,15.896930,0.907801,0.387171,27.715439,13.161093,0.958572</t>
  </si>
  <si>
    <t>6132,51.100000,0.008775,-0.014654,-35.517635,2.733136,23.332815,16.785223,0.002697,7.354090,23.367311,20.160233,0.995513,3.295914,23.381683,11.051473,0.997003,-2.450596,23.249453,19.143959,0.995658,-4.707075,0.993271,0.319594,0.774547,32.811058,15.154574,0.025624,1.984266,27.413157,16.149044,0.899262,0.774559,32.811089,15.154558,0.933266,-1.384452,27.941162,15.905887,0.900568,0.370097,27.723684,13.162062,0.940392</t>
  </si>
  <si>
    <t>6133,51.108333,-0.003101,-0.008741,-35.506016,2.733429,23.332052,16.782906,0.002757,7.355074,23.365242,20.156982,0.992723,3.295055,23.381395,11.049046,0.993445,-2.449843,23.249521,19.142685,0.999280,-4.552224,0.936787,0.133118,0.767817,32.806908,15.147884,0.021564,1.988659,27.413473,16.152918,0.903493,0.767829,32.806942,15.147868,0.939679,-1.380657,27.932247,15.898448,0.916806,0.383139,27.716013,13.160461,0.966199</t>
  </si>
  <si>
    <t>6134,51.116667,0.004605,-0.002405,-35.502037,2.732643,23.332127,16.783394,0.002823,7.354518,23.365564,20.157154,0.992351,3.293864,23.382179,11.049501,0.991892,-2.450453,23.248636,19.143524,0.998923,-4.623073,0.936759,0.088911,0.773902,32.806770,15.149118,0.021902,1.987232,27.411873,16.155424,0.903816,0.773914,32.806801,15.149101,0.940517,-1.381237,27.934841,15.898331,0.913372,0.384392,27.716234,13.161713,0.959658</t>
  </si>
  <si>
    <t>6135,51.125000,0.003304,-0.000457,-35.507534,2.733534,23.331715,16.782400,0.003907,7.355086,23.364931,20.156605,0.991503,3.295306,23.381948,11.048563,0.993670,-2.449791,23.248260,19.142031,0.996561,-4.628069,0.961820,0.165216,0.775739,32.807533,15.148447,0.022048,1.990015,27.412012,16.150253,0.897546,0.775751,32.807564,15.148431,0.936546,-1.378748,27.935337,15.897797,0.910670,0.383329,27.718103,13.158782,0.963467</t>
  </si>
  <si>
    <t>6136,51.133333,-0.002897,-0.008320,-35.514240,2.732486,23.331207,16.783329,0.002940,7.353648,23.364388,20.158070,0.991503,3.294935,23.380594,11.049550,0.993670,-2.451123,23.248640,19.142363,0.996561,-4.638569,0.941351,0.080341,0.775677,32.806198,15.148703,0.021925,1.987379,27.410900,16.154831,0.897546,0.775689,32.806229,15.148685,0.936546,-1.380908,27.934805,15.897250,0.910670,0.385088,27.715904,13.160892,0.963467</t>
  </si>
  <si>
    <t>6137,51.141667,0.015560,-0.016263,-35.503792,2.733756,23.332083,16.783644,0.002358,7.355521,23.367220,20.157537,0.995144,3.295145,23.380856,11.049758,0.995266,-2.449395,23.248173,19.143635,0.996714,-4.638502,0.938878,0.084596,0.775729,32.806416,15.149161,0.022271,1.987522,27.411160,16.155396,0.902777,0.775741,32.806446,15.149145,0.939801,-1.380785,27.935045,15.898056,0.913368,0.384998,27.716047,13.161570,0.958790</t>
  </si>
  <si>
    <t>6138,51.150000,0.011423,-0.018078,-35.506222,2.733197,23.332529,16.783287,0.002090,7.354821,23.367439,20.157375,0.997061,3.294832,23.381081,11.049421,0.994060,-2.450062,23.249069,19.143061,0.996811,-4.635495,0.946493,0.081773,0.776334,32.806240,15.149115,0.022478,1.988345,27.410919,16.154728,0.901440,0.776346,32.806274,15.149098,0.938682,-1.379974,27.934664,15.897255,0.911238,0.385985,27.716108,13.160846,0.960128</t>
  </si>
  <si>
    <t>6139,51.158333,0.016962,-0.008749,-35.504906,2.733982,23.332792,16.783220,0.002232,7.355681,23.367599,20.157207,0.996050,3.295480,23.382332,11.049350,0.994695,-2.449214,23.248446,19.143101,0.998542,-4.621916,0.946389,0.074806,0.774995,32.805328,15.148811,0.020608,1.988152,27.410301,16.154633,0.901671,0.775007,32.805359,15.148794,0.939188,-1.380258,27.933252,15.896747,0.912356,0.386082,27.715078,13.160554,0.958978</t>
  </si>
  <si>
    <t>6140,51.166667,0.015788,-0.012110,-35.511921,2.733589,23.332447,16.782763,0.002480,7.354876,23.367359,20.157314,0.996029,3.295790,23.381638,11.048959,0.994265,-2.449897,23.248344,19.142012,0.998120,-4.628428,0.935298,0.096119,0.775431,32.806843,15.148513,0.022134,1.988397,27.411852,16.154745,0.901743,0.775443,32.806877,15.148497,0.938203,-1.380057,27.935123,15.898076,0.909640,0.385203,27.716314,13.161236,0.959664</t>
  </si>
  <si>
    <t>6141,51.175000,0.003511,-0.011344,-35.504662,2.732833,23.331856,16.782393,0.003320,7.354554,23.365732,20.156361,0.995512,3.294318,23.381004,11.048519,0.994609,-2.450372,23.248835,19.142298,0.998284,-4.631254,0.933179,0.071363,0.775183,32.806812,15.148087,0.022367,1.987414,27.411825,16.155226,0.902266,0.775195,32.806847,15.148070,0.939666,-1.380900,27.935266,15.897076,0.913578,0.385518,27.716164,13.161008,0.959372</t>
  </si>
  <si>
    <t>6142,51.183333,0.004094,-0.009671,-35.509136,2.734078,23.331959,16.782825,0.003890,7.355536,23.365784,20.157156,0.993491,3.296011,23.381281,11.048997,0.992839,-2.449311,23.248816,19.142324,0.998161,-4.652974,0.943122,0.075140,0.776931,32.806648,15.149063,0.022476,1.987175,27.411022,16.155178,0.903544,0.776943,32.806679,15.149047,0.940445,-1.380955,27.935785,15.897295,0.913866,0.385239,27.716499,13.161096,0.959210</t>
  </si>
  <si>
    <t>6143,51.191667,0.010813,-0.021888,-35.511009,2.733234,23.332197,16.783794,0.002457,7.354577,23.367283,20.158268,0.996758,3.295349,23.380360,11.049974,0.995644,-2.450222,23.248949,19.143143,0.996805,-4.629353,0.926090,0.081290,0.774404,32.806976,15.147079,0.021731,1.987013,27.412144,16.154585,0.903884,0.774416,32.807011,15.147063,0.940184,-1.381367,27.935436,15.896996,0.912117,0.384559,27.716097,13.160628,0.962032</t>
  </si>
  <si>
    <t>6144,51.200000,0.013408,-0.013972,-35.512608,2.733599,23.332150,16.783178,0.002968,7.354846,23.366978,20.157784,0.995419,3.295871,23.381130,11.049379,0.995626,-2.449919,23.248339,19.142368,0.996078,-4.546851,0.948655,0.101838,0.766684,32.806259,15.149466,0.020585,1.987420,27.412760,16.154303,0.908613,0.766696,32.806293,15.149448,0.943683,-1.381797,27.931292,15.898029,0.920936,0.383552,27.715656,13.160995,0.960755</t>
  </si>
  <si>
    <t>6145,51.208333,0.004250,-0.018945,-35.502872,2.732460,23.331078,16.782782,0.003759,7.354286,23.365459,20.156597,0.991505,3.293765,23.379473,11.048883,0.992022,-2.450671,23.248301,19.142860,0.998563,-4.644545,0.940526,0.065225,0.775068,32.806427,15.148764,0.022039,1.985920,27.411036,16.155401,0.902785,0.775080,32.806458,15.148746,0.939662,-1.382242,27.935297,15.896919,0.912628,0.384445,27.716103,13.161032,0.960893</t>
  </si>
  <si>
    <t>6146,51.216667,0.009755,-0.025093,-35.510052,2.732548,23.332531,16.783089,0.001913,7.353947,23.367720,20.157482,0.996252,3.294568,23.380363,11.049255,0.994687,-2.450870,23.249510,19.142527,0.997858,-4.653678,0.938530,0.086721,0.775248,32.806526,15.148893,0.022394,1.985653,27.410952,16.155098,0.902209,0.775260,32.806557,15.148876,0.939338,-1.382526,27.935728,15.897883,0.911956,0.383097,27.716255,13.161331,0.960619</t>
  </si>
  <si>
    <t>6147,51.225000,0.002723,-0.011924,-35.500153,2.733084,23.331110,16.782900,0.002745,7.355072,23.364956,20.156502,0.994094,3.294118,23.380192,11.048980,0.994601,-2.449937,23.248184,19.143215,0.998486,-4.647411,0.938593,0.050829,0.775503,32.806332,15.149403,0.022415,1.985813,27.410931,16.156631,0.901683,0.775515,32.806362,15.149386,0.939177,-1.382256,27.935358,15.897287,0.912143,0.385097,27.715921,13.161850,0.959274</t>
  </si>
  <si>
    <t>6148,51.233333,0.015657,-0.023375,-35.510303,2.733598,23.332777,16.783411,0.002174,7.354978,23.368341,20.157825,0.996187,3.295637,23.380838,11.049583,0.994757,-2.449822,23.249151,19.142824,0.998301,-4.627584,0.952321,0.068855,0.774469,32.806168,15.149392,0.021692,1.986971,27.410925,16.154839,0.903084,0.774481,32.806198,15.149376,0.939967,-1.381358,27.934238,15.896625,0.914577,0.385267,27.716148,13.160608,0.960299</t>
  </si>
  <si>
    <t>6149,51.241667,-0.000500,-0.003779,-35.504486,2.733423,23.331678,16.783085,0.003247,7.355156,23.364786,20.157040,0.992529,3.294893,23.381542,11.049215,0.991653,-2.449781,23.248707,19.142994,0.999102,-4.649364,0.942279,0.063038,0.776371,32.806534,15.149270,0.021863,1.986725,27.411015,16.155809,0.901170,0.776383,32.806568,15.149254,0.938556,-1.381382,27.935564,15.897205,0.912564,0.385398,27.716297,13.161384,0.959307</t>
  </si>
  <si>
    <t>6150,51.250000,0.008805,-0.008019,-35.504890,2.734588,23.332266,16.782106,0.002596,7.356292,23.366373,20.156094,0.991938,3.296091,23.381800,11.048238,0.992980,-2.448620,23.248629,19.141987,0.998351,-4.637740,0.935047,0.078709,0.775818,32.806320,15.149360,0.021338,1.987575,27.411158,16.156115,0.901190,0.775830,32.806355,15.149343,0.939077,-1.380713,27.934984,15.898410,0.914589,0.385338,27.715799,13.162110,0.959513</t>
  </si>
  <si>
    <t>6151,51.258333,0.017434,-0.014551,-35.506138,2.733298,23.333021,16.783663,0.001479,7.354924,23.368208,20.157747,0.991938,3.294919,23.381985,11.049800,0.992980,-2.449948,23.248871,19.143442,0.998351,-4.650056,0.946274,0.103478,0.777115,32.806435,15.149214,0.022098,1.988169,27.410788,16.154224,0.901190,0.777127,32.806469,15.149197,0.939077,-1.380118,27.935373,15.898037,0.914589,0.384753,27.716452,13.160955,0.959513</t>
  </si>
  <si>
    <t>6152,51.266667,0.017713,-0.015774,-35.502762,2.733300,23.332865,16.783556,0.001684,7.355125,23.368147,20.157368,0.997697,3.294583,23.381706,11.049660,0.995954,-2.449808,23.248739,19.143641,0.998080,-4.636392,0.942895,0.088017,0.775177,32.806839,15.149248,0.021870,1.987227,27.411552,16.155014,0.899486,0.775189,32.806870,15.149231,0.937386,-1.381114,27.935331,15.897894,0.911463,0.384531,27.716604,13.161296,0.958489</t>
  </si>
  <si>
    <t>6153,51.275000,0.007760,-0.008893,-35.506458,2.733385,23.332102,16.783121,0.003524,7.354999,23.366177,20.157234,0.997408,3.295047,23.381536,11.049266,0.996944,-2.449889,23.248594,19.142860,0.998194,-4.606677,0.951433,0.067404,0.774987,32.806389,15.150897,0.020430,1.989430,27.411604,16.156466,0.903018,0.774999,32.806419,15.150881,0.939822,-1.379083,27.933687,15.898164,0.913068,0.387687,27.716192,13.162192,0.959592</t>
  </si>
  <si>
    <t>6154,51.283333,0.016055,-0.009470,-35.505177,2.733989,23.333267,16.783012,0.001565,7.355672,23.368046,20.157021,0.992340,3.295514,23.382727,11.049144,0.993300,-2.449220,23.249033,19.142870,0.997866,-4.639079,0.950863,0.092742,0.774836,32.806690,15.149204,0.022270,1.986712,27.411207,16.154100,0.903050,0.774848,32.806725,15.149188,0.937818,-1.381623,27.935175,15.897296,0.908605,0.383817,27.716764,13.160542,0.962784</t>
  </si>
  <si>
    <t>6155,51.291667,0.020286,-0.017300,-35.504570,2.734614,23.333042,16.784132,0.002781,7.356330,23.368622,20.158087,0.996584,3.296076,23.381758,11.050251,0.996778,-2.448563,23.248747,19.144054,0.999273,-4.635992,0.944399,0.082977,0.775208,32.806892,15.149895,0.022520,1.987198,27.411598,16.155666,0.900013,0.775220,32.806927,15.149878,0.937796,-1.381123,27.935362,15.898254,0.911676,0.384768,27.716696,13.161811,0.958873</t>
  </si>
  <si>
    <t>6156,51.300000,0.016156,-0.013454,-35.507206,2.733001,23.333017,16.784081,0.002057,7.354564,23.368038,20.158251,0.994713,3.294730,23.382078,11.050230,0.993238,-2.450291,23.248938,19.143759,0.998242,-4.650058,0.930671,0.089691,0.776216,32.806309,15.149194,0.022086,1.987030,27.410948,16.156036,0.902683,0.776228,32.806343,15.149178,0.939905,-1.381199,27.935474,15.898965,0.912570,0.384267,27.715752,13.162332,0.960099</t>
  </si>
  <si>
    <t>6157,51.308333,0.014331,-0.020524,-35.509708,2.733110,23.332403,16.784000,0.002187,7.354526,23.367693,20.158369,0.996510,3.295092,23.380739,11.050168,0.995755,-2.450288,23.248781,19.143463,0.998317,-4.631274,0.921708,0.088481,0.773970,32.805683,15.147558,0.022215,1.986541,27.410879,16.155262,0.901465,0.773982,32.805717,15.147541,0.939285,-1.381856,27.934261,15.898079,0.913489,0.383704,27.714685,13.161494,0.958219</t>
  </si>
  <si>
    <t>6158,51.316667,0.010515,-0.008743,-35.509911,2.734086,23.333054,16.784113,0.001907,7.355494,23.367340,20.158504,0.994776,3.296090,23.382530,11.050293,0.994627,-2.449327,23.249290,19.143541,0.999362,-4.624876,0.942738,0.149653,0.774989,32.807003,15.148722,0.021418,1.989297,27.411900,16.152733,0.896713,0.775001,32.807034,15.148705,0.935834,-1.379432,27.934963,15.899269,0.910718,0.383325,27.716848,13.160762,0.964401</t>
  </si>
  <si>
    <t>6159,51.325000,0.010553,-0.008562,-35.515640,2.733041,23.332954,16.784916,0.001896,7.354112,23.367235,20.159769,0.997597,3.295618,23.382450,11.051152,0.997009,-2.450606,23.249180,19.143824,0.997151,-4.586244,0.971442,0.172948,0.773814,32.806606,15.150271,0.020963,1.992162,27.411798,16.150969,0.896041,0.773826,32.806637,15.150255,0.934841,-1.377014,27.932701,15.899013,0.906476,0.384890,27.717245,13.159746,0.960236</t>
  </si>
  <si>
    <t>6160,51.333333,0.009453,-0.004438,-35.498802,2.733056,23.332060,16.784151,0.003903,7.355118,23.366009,20.157648,0.992810,3.293950,23.381956,11.050226,0.993542,-2.449900,23.248215,19.144577,0.996281,-4.571392,0.940342,0.053111,0.770079,32.806999,15.151234,0.020757,1.987588,27.413174,16.158236,0.907692,0.770091,32.807030,15.151217,0.940535,-1.381184,27.933138,15.899035,0.918024,0.386356,27.716143,13.163524,0.966055</t>
  </si>
  <si>
    <t>6161,51.341667,0.005296,0.000051,-35.504482,2.734087,23.332674,16.783138,0.003485,7.355818,23.366022,20.157095,0.992605,3.295553,23.382978,11.049272,0.992580,-2.449108,23.249020,19.143044,0.998463,-4.687909,1.012728,0.366501,0.774081,32.811775,15.154979,0.025273,1.986465,27.413897,16.146305,0.897098,0.774093,32.811810,15.154963,0.931422,-1.382628,27.940823,15.906015,0.899845,0.369835,27.725071,13.160722,0.947289</t>
  </si>
  <si>
    <t>6162,51.350000,0.013970,-0.014382,-35.512043,2.733212,23.333359,16.784962,0.002163,7.354493,23.368258,20.159521,0.996402,3.295427,23.382305,11.051157,0.995471,-2.450282,23.249516,19.144205,0.998173,-4.616059,0.948387,0.099024,0.774340,32.807003,15.150605,0.021533,1.988507,27.412043,16.155548,0.904445,0.774352,32.807037,15.150589,0.940733,-1.380068,27.934643,15.899107,0.914477,0.385151,27.716850,13.162160,0.959911</t>
  </si>
  <si>
    <t>6163,51.358333,0.019197,-0.011684,-35.502720,2.733842,23.333532,16.783960,0.001601,7.355669,23.368694,20.157770,0.997676,3.295119,23.382801,11.050066,0.995787,-2.449260,23.249105,19.144043,0.998054,-4.581453,0.986009,0.297587,0.763776,32.809074,15.154198,0.025931,1.984920,27.413984,16.149969,0.900717,0.763788,32.809105,15.154181,0.931375,-1.384854,27.934587,15.905474,0.906953,0.371190,27.720514,13.162337,0.936800</t>
  </si>
  <si>
    <t>6164,51.366667,0.022273,0.023087,-35.532383,2.736035,23.335611,16.783958,0.003130,7.356112,23.368973,20.160181,0.990144,3.300277,23.388390,11.050388,0.991271,-2.448282,23.249474,19.141306,0.995237,-4.641279,0.941223,0.090031,0.774627,32.807369,15.150181,0.021424,1.986259,27.412010,16.156042,0.903508,0.774639,32.807404,15.150164,0.940236,-1.382048,27.936068,15.899035,0.914862,0.383476,27.717117,13.162377,0.960364</t>
  </si>
  <si>
    <t>6165,51.375000,0.009868,-0.015873,-35.513256,2.733094,23.332960,16.784391,0.001930,7.354305,23.367615,20.159048,0.996369,3.295434,23.381716,11.050597,0.994979,-2.450455,23.249548,19.143524,0.998547,-4.619803,0.967298,0.075389,0.775219,32.805180,15.151249,0.021645,1.988557,27.409834,16.155128,0.898670,0.775231,32.805214,15.151233,0.936886,-1.379868,27.932755,15.897367,0.909283,0.386533,27.715645,13.161129,0.956093</t>
  </si>
  <si>
    <t>6166,51.383333,0.001496,-0.008718,-35.514011,2.733032,23.331289,16.784367,0.003076,7.354204,23.364847,20.159090,0.996369,3.295455,23.380680,11.050587,0.994979,-2.450561,23.248341,19.143423,0.998547,-4.642574,0.931951,0.065555,0.776105,32.805950,15.149609,0.022000,1.987161,27.410751,16.157026,0.898670,0.776117,32.805981,15.149591,0.936886,-1.381023,27.934855,15.898527,0.909283,0.385623,27.715319,13.162642,0.956093</t>
  </si>
  <si>
    <t>6167,51.391667,-0.005530,-0.001317,-35.503510,2.733393,23.332006,16.783398,0.003524,7.355188,23.364563,20.157278,0.993926,3.294770,23.382069,11.049522,0.996172,-2.449778,23.249392,19.143394,0.996046,-4.713616,0.992882,0.327894,0.774707,32.810783,15.154611,0.025199,1.983967,27.412743,16.148876,0.900846,0.774719,32.810818,15.154594,0.938614,-1.384727,27.941126,15.906210,0.913058,0.369400,27.723467,13.162130,0.959335</t>
  </si>
  <si>
    <t>6168,51.400000,0.008015,-0.015207,-35.512650,2.734713,23.332836,16.783792,0.001559,7.355961,23.367302,20.158400,0.991443,3.296993,23.381641,11.049993,0.991940,-2.448815,23.249565,19.142979,0.999259,-4.629493,0.918313,0.077400,0.774615,32.805481,15.147813,0.022101,1.987148,27.410788,16.156147,0.897874,0.774627,32.805515,15.147797,0.932214,-1.381216,27.934053,15.898292,0.899961,0.384864,27.714321,13.162056,0.942245</t>
  </si>
  <si>
    <t>6169,51.408333,0.002372,0.002167,-35.504116,2.733373,23.332571,16.782804,0.003450,7.355127,23.365559,20.156734,0.995502,3.294806,23.383059,11.048937,0.997062,-2.449812,23.249094,19.142740,0.998450,-4.609582,0.960858,0.077110,0.774479,32.805218,15.150709,0.021158,1.988821,27.410198,16.155132,0.900729,0.774491,32.805248,15.150693,0.937524,-1.379708,27.932486,15.897446,0.914720,0.386626,27.715391,13.161161,0.959909</t>
  </si>
  <si>
    <t>6170,51.416667,-0.001302,-0.008955,-35.506004,2.732993,23.332645,16.783136,0.002586,7.354639,23.365992,20.157211,0.991356,3.294617,23.381985,11.049276,0.992297,-2.450274,23.249960,19.142918,0.998954,-4.653256,0.938174,0.074390,0.776364,32.807171,15.150216,0.022254,1.986574,27.411629,16.156807,0.899006,0.776376,32.807205,15.150200,0.936527,-1.381551,27.936384,15.898859,0.907473,0.384658,27.716850,13.162690,0.957184</t>
  </si>
  <si>
    <t>6171,51.425000,0.000637,-0.004571,-35.516388,2.733309,23.331968,16.784229,0.003029,7.354342,23.365215,20.159145,0.992263,3.295969,23.381765,11.050476,0.993526,-2.450385,23.248928,19.143066,0.998480,-4.692446,0.994981,0.304193,0.774078,32.811462,15.156969,0.025529,1.984880,27.413857,16.151724,0.899974,0.774090,32.811497,15.156953,0.938209,-1.383904,27.941021,15.907660,0.913077,0.371442,27.724003,13.164309,0.959997</t>
  </si>
  <si>
    <t>6172,51.433333,0.003534,-0.014345,-35.503532,2.733272,23.332722,16.783085,0.002264,7.355060,23.366776,20.156958,0.993699,3.294645,23.381569,11.049196,0.995635,-2.449888,23.249821,19.143097,0.996770,-4.631432,0.944797,0.148628,0.776567,32.807407,15.148478,0.022213,1.990235,27.412128,16.152327,0.902607,0.776579,32.807438,15.148460,0.933264,-1.378429,27.935589,15.898813,0.898882,0.384359,27.717367,13.160335,0.942730</t>
  </si>
  <si>
    <t>6173,51.441667,0.016883,-0.010292,-35.513927,2.734000,23.332977,16.783550,0.001419,7.355167,23.367870,20.158264,0.997009,3.296401,23.382360,11.049768,0.996103,-2.449567,23.248703,19.142616,0.999100,-4.553772,0.944070,0.069282,0.767177,32.807255,15.150378,0.021079,1.986648,27.413723,16.156574,0.904422,0.767189,32.807289,15.150362,0.939979,-1.382358,27.932659,15.898349,0.917718,0.384495,27.716452,13.162330,0.960282</t>
  </si>
  <si>
    <t>6174,51.450000,0.017102,-0.014005,-35.506542,2.733615,23.333431,16.783216,0.001918,7.355216,23.368559,20.157333,0.996293,3.295276,23.382444,11.049358,0.995319,-2.449648,23.249289,19.142958,0.998842,-4.647357,0.946068,0.076876,0.776233,32.806477,15.149694,0.022260,1.987034,27.410919,16.155487,0.899290,0.776245,32.806511,15.149678,0.937663,-1.381153,27.935362,15.897721,0.912581,0.384991,27.716398,13.161466,0.959022</t>
  </si>
  <si>
    <t>6175,51.458333,0.008320,-0.001342,-35.507130,2.733800,23.332233,16.782707,0.003274,7.355374,23.365910,20.156878,0.992770,3.295528,23.382429,11.048865,0.993573,-2.449499,23.248363,19.142374,0.998234,-4.630746,0.936389,0.060211,0.774217,32.806797,15.149042,0.021674,1.986279,27.411774,16.156204,0.903710,0.774229,32.806828,15.149026,0.940417,-1.381987,27.935207,15.897408,0.915011,0.384975,27.716223,13.161681,0.960145</t>
  </si>
  <si>
    <t>6176,51.466667,0.009778,-0.020355,-35.509430,2.733474,23.332561,16.783291,0.001494,7.354911,23.367474,20.157637,0.995515,3.295432,23.380869,11.049456,0.995429,-2.449919,23.249344,19.142778,0.997321,-4.646397,0.939463,0.082468,0.776228,32.805775,15.149982,0.021297,1.987236,27.410343,16.156223,0.900251,0.776241,32.805805,15.149966,0.937755,-1.380989,27.934698,15.898760,0.911608,0.384868,27.715475,13.162338,0.960555</t>
  </si>
  <si>
    <t>6177,51.475000,0.017919,-0.019003,-35.504559,2.733870,23.332653,16.783567,0.001640,7.355588,23.368143,20.157522,0.997904,3.295333,23.381176,11.049686,0.995686,-2.449310,23.248644,19.143496,0.997719,-4.652911,0.938529,0.093933,0.776176,32.805729,15.149546,0.021937,1.986790,27.410168,16.155544,0.899873,0.776188,32.805763,15.149529,0.937645,-1.381429,27.934891,15.898757,0.911148,0.383854,27.715475,13.161982,0.960281</t>
  </si>
  <si>
    <t>6178,51.483333,0.017396,-0.021353,-35.504395,2.733219,23.332644,16.782703,0.002192,7.354947,23.368229,20.156641,0.995955,3.294665,23.380926,11.048816,0.995379,-2.449956,23.248777,19.142647,0.998525,-4.625068,0.949172,0.071896,0.774858,32.806587,15.150664,0.021031,1.987659,27.411449,16.156315,0.905002,0.774870,32.806622,15.150648,0.939522,-1.380709,27.934599,15.898267,0.911517,0.385769,27.716450,13.162160,0.967640</t>
  </si>
  <si>
    <t>6179,51.491667,0.014975,-0.015427,-35.509758,2.733818,23.332891,16.782751,0.001163,7.355232,23.367933,20.157127,0.997041,3.295803,23.381744,11.048923,0.998157,-2.449582,23.249002,19.142202,0.998810,-4.539620,0.942765,0.073225,0.765937,32.806503,15.149142,0.020770,1.986817,27.413290,16.155344,0.905437,0.765949,32.806538,15.149125,0.941054,-1.382336,27.931389,15.897347,0.919519,0.384378,27.715572,13.161208,0.959845</t>
  </si>
  <si>
    <t>6180,51.500000,0.013018,-0.018545,-35.506584,2.733589,23.332645,16.783184,0.002169,7.355189,23.367712,20.157299,0.996095,3.295259,23.381165,11.049323,0.995079,-2.449682,23.249060,19.142925,0.998479,-4.650007,0.939855,0.077175,0.775300,32.806606,15.149249,0.023043,1.985867,27.411097,16.155605,0.900873,0.775312,32.806637,15.149233,0.938604,-1.382301,27.935669,15.897831,0.910425,0.383795,27.716330,13.161572,0.958072</t>
  </si>
  <si>
    <t>6181,51.508333,0.002483,-0.009927,-35.505077,2.732622,23.332006,16.782955,0.003303,7.354320,23.365715,20.156956,0.996095,3.294149,23.381285,11.049085,0.995079,-2.450603,23.249018,19.142822,0.998479,-4.630281,0.945357,0.083605,0.774412,32.806698,15.149843,0.021670,1.986951,27.411505,16.155508,0.900873,0.774424,32.806732,15.149827,0.938604,-1.381425,27.934937,15.898140,0.910425,0.384462,27.716494,13.161674,0.958072</t>
  </si>
  <si>
    <t>6182,51.516667,0.007455,0.034246,-35.529144,2.736325,23.334295,16.782513,0.004873,7.356601,23.365805,20.158478,0.993089,3.300256,23.388044,11.048919,0.992561,-2.447882,23.249041,19.140137,0.998635,-4.637807,0.940556,0.088617,0.775143,32.806690,15.149434,0.022017,1.987075,27.411419,16.155397,0.901608,0.775155,32.806725,15.149418,0.938892,-1.381257,27.935270,15.898304,0.913290,0.384345,27.716389,13.161691,0.959292</t>
  </si>
  <si>
    <t>6183,51.525000,0.016658,-0.020382,-35.505939,2.733383,23.332731,16.783287,0.003016,7.355021,23.368200,20.157351,0.985484,3.294985,23.381104,11.049417,0.988098,-2.449856,23.248892,19.143089,0.994089,-4.645685,0.942532,0.076284,0.776811,32.805981,15.148781,0.021617,1.987763,27.410519,16.154917,0.901064,0.776823,32.806015,15.148765,0.938924,-1.380438,27.934849,15.897099,0.912917,0.385726,27.715767,13.160867,0.958867</t>
  </si>
  <si>
    <t>6184,51.533333,0.011732,-0.008462,-35.507519,2.733227,23.333282,16.783077,0.002464,7.354774,23.367653,20.157274,0.994750,3.294991,23.382799,11.049233,0.993472,-2.450084,23.249397,19.142719,0.997712,-4.627614,0.941535,0.086289,0.774441,32.807026,15.148947,0.021779,1.987287,27.411953,16.154886,0.902510,0.774453,32.807056,15.148931,0.939557,-1.381127,27.935209,15.897660,0.913196,0.384628,27.716679,13.161117,0.959901</t>
  </si>
  <si>
    <t>6185,51.541667,0.014259,-0.018558,-35.507946,2.733652,23.333157,16.783077,0.002629,7.355173,23.368324,20.157305,0.994829,3.295457,23.381687,11.049230,0.993323,-2.449673,23.249458,19.142698,0.998482,-4.597973,0.952056,0.088867,0.772880,32.805599,15.148495,0.021084,1.988551,27.410969,16.153393,0.900804,0.772892,32.805634,15.148479,0.938623,-1.380141,27.932531,15.896363,0.912927,0.385644,27.715424,13.159726,0.958065</t>
  </si>
  <si>
    <t>6186,51.550000,0.017909,-0.011618,-35.506126,2.733970,23.332588,16.783335,0.001999,7.355596,23.367641,20.157417,0.996107,3.295590,23.381849,11.049475,0.994116,-2.449275,23.248274,19.143108,0.997313,-4.648469,0.947594,0.056648,0.775867,32.806313,15.150396,0.021453,1.986176,27.410725,16.156630,0.901107,0.775879,32.806347,15.150380,0.938071,-1.381907,27.935255,15.897669,0.909076,0.385200,27.716240,13.162039,0.957798</t>
  </si>
  <si>
    <t>6187,51.558333,0.011874,-0.016490,-35.507442,2.733355,23.332371,16.783527,0.003042,7.354908,23.367224,20.157715,0.996920,3.295111,23.381086,11.049674,0.996147,-2.449954,23.248804,19.143188,0.997981,-4.612161,0.952628,0.142465,0.774726,32.807064,15.148891,0.021651,1.990081,27.412066,16.152197,0.902858,0.774738,32.807098,15.148875,0.939484,-1.378728,27.934429,15.898352,0.913618,0.384457,27.717146,13.160053,0.960070</t>
  </si>
  <si>
    <t>6188,51.566667,0.019925,0.022186,-35.535721,2.736520,23.335075,16.783901,0.003781,7.356401,23.368299,20.160391,0.988768,3.301098,23.387741,11.050362,0.990365,-2.447939,23.249187,19.140947,0.994080,-4.506711,0.960835,0.083086,0.764934,32.805843,15.149905,0.019619,1.989075,27.413008,16.154158,0.904964,0.764946,32.805874,15.149888,0.941030,-1.380414,27.929243,15.896826,0.916902,0.386023,27.715343,13.160357,0.958187</t>
  </si>
  <si>
    <t>6189,51.575000,0.008326,-0.015238,-35.504463,2.733504,23.332775,16.783400,0.002144,7.355234,23.367268,20.157347,0.996796,3.294965,23.381580,11.049520,0.994928,-2.449687,23.249477,19.143330,0.997781,-4.615918,0.942317,0.089951,0.774106,32.806179,15.149209,0.022042,1.988122,27.411335,16.154972,0.900976,0.774118,32.806213,15.149193,0.938322,-1.380414,27.933907,15.897965,0.911485,0.385213,27.715790,13.161309,0.959516</t>
  </si>
  <si>
    <t>6190,51.583333,-0.000564,-0.010642,-35.500088,2.732973,23.332071,16.782904,0.003736,7.354967,23.365576,20.156502,0.991395,3.294004,23.381250,11.048985,0.991452,-2.450050,23.249390,19.143223,0.999126,-4.674490,1.017792,0.410300,0.772923,32.811577,15.155260,0.025707,1.987391,27.413849,16.144857,0.896813,0.772935,32.811607,15.155244,0.931117,-1.382012,27.939976,15.907190,0.898573,0.368432,27.725071,13.160543,0.943494</t>
  </si>
  <si>
    <t>6191,51.591667,0.011339,-0.012459,-35.504349,2.733348,23.332806,16.783943,0.001964,7.355083,23.367380,20.157885,0.997807,3.294795,23.381918,11.050066,0.995230,-2.449833,23.249121,19.143879,0.997182,-4.626369,0.942277,0.096170,0.774529,32.806328,15.150099,0.021222,1.987679,27.411259,16.155687,0.902521,0.774541,32.806362,15.150082,0.939544,-1.380791,27.934439,15.899049,0.914085,0.384501,27.716026,13.162199,0.958992</t>
  </si>
  <si>
    <t>6192,51.600000,-0.005017,-0.012055,-35.504490,2.733633,23.332102,16.783705,0.002376,7.355370,23.365330,20.157656,0.993588,3.295109,23.381094,11.049827,0.992800,-2.449578,23.249880,19.143625,0.998689,-4.636270,0.936782,0.097776,0.775978,32.806572,15.149309,0.022036,1.988234,27.411386,16.155357,0.899555,0.775990,32.806606,15.149292,0.937777,-1.380155,27.935127,15.898791,0.911352,0.385002,27.716150,13.161900,0.956806</t>
  </si>
  <si>
    <t>6193,51.608333,-0.002277,-0.007700,-35.508575,2.734169,23.332302,16.782732,0.003505,7.355665,23.365498,20.157017,0.991135,3.296051,23.381758,11.048900,0.993802,-2.449207,23.249653,19.142279,0.997117,-4.593244,0.930366,0.138230,0.774394,32.807125,15.147753,0.021617,1.991481,27.412922,16.153231,0.902066,0.774406,32.807159,15.147737,0.936709,-1.377489,27.934078,15.899038,0.910317,0.385884,27.716299,13.160899,0.971655</t>
  </si>
  <si>
    <t>6194,51.616667,-0.000352,-0.002731,-35.514828,2.733098,23.332388,16.784164,0.003343,7.354223,23.365444,20.158955,0.992342,3.295604,23.382359,11.050397,0.995508,-2.450533,23.249359,19.143137,0.996092,-4.546556,0.941409,0.073820,0.767287,32.806438,15.149598,0.020746,1.987527,27.413099,16.155907,0.906985,0.767299,32.806473,15.149582,0.942664,-1.381566,27.931601,15.897940,0.920563,0.385089,27.715508,13.161784,0.960791</t>
  </si>
  <si>
    <t>6195,51.625000,0.010855,-0.003866,-35.505482,2.734097,23.333174,16.784254,0.002247,7.355765,23.367203,20.158291,0.996394,3.295658,23.383142,11.050394,0.994883,-2.449132,23.249180,19.144075,0.997983,-4.627777,0.951867,0.086537,0.774646,32.806370,15.150492,0.022585,1.987467,27.411112,16.155472,0.902581,0.774658,32.806404,15.150476,0.939990,-1.380942,27.934425,15.898305,0.913606,0.384840,27.716383,13.161741,0.957979</t>
  </si>
  <si>
    <t>6196,51.633333,0.019148,-0.017662,-35.506176,2.733839,23.333021,16.784641,0.002454,7.355462,23.368530,20.158726,0.996394,3.295463,23.381689,11.050777,0.994883,-2.449406,23.248844,19.144419,0.997983,-4.606721,0.958666,0.158404,0.774201,32.807640,15.149636,0.022549,1.990362,27.412636,16.151928,0.902581,0.774213,32.807671,15.149620,0.939990,-1.378567,27.934694,15.899055,0.913606,0.383904,27.717939,13.160255,0.957979</t>
  </si>
  <si>
    <t>6197,51.641667,0.014228,-0.010099,-35.503284,2.733325,23.332853,16.784430,0.002273,7.355121,23.367521,20.158285,0.995761,3.294663,23.382231,11.050543,0.994164,-2.449807,23.248812,19.144457,0.998049,-4.505003,0.980695,0.134569,0.765827,32.806091,15.150391,0.019933,1.991081,27.412895,16.151337,0.898617,0.765839,32.806126,15.150374,0.937182,-1.378653,27.929085,15.897144,0.910246,0.385416,27.716408,13.159055,0.964430</t>
  </si>
  <si>
    <t>6198,51.650000,0.005620,-0.009568,-35.501282,2.733856,23.332245,16.783215,0.002648,7.355775,23.366186,20.156910,0.996076,3.295001,23.381592,11.049310,0.994833,-2.449207,23.248959,19.143423,0.998247,-4.668197,1.018836,0.369911,0.773533,32.809902,15.155024,0.026264,1.987829,27.412329,16.145689,0.900437,0.773545,32.809933,15.155007,0.937989,-1.381456,27.938122,15.905627,0.915533,0.370941,27.723280,13.160221,0.962597</t>
  </si>
  <si>
    <t>6199,51.658333,0.007599,-0.008865,-35.518478,2.733217,23.332672,16.784298,0.002147,7.354122,23.366732,20.159380,0.993976,3.296082,23.382109,11.050562,0.993091,-2.450551,23.249178,19.142952,0.999102,-4.586627,0.968419,0.091987,0.773215,32.806030,15.150696,0.021354,1.989991,27.411350,16.153996,0.893441,0.773227,32.806061,15.150680,0.928148,-1.378813,27.932314,15.897223,0.894729,0.386930,27.716354,13.160470,0.940176</t>
  </si>
  <si>
    <t>6200,51.666667,0.017747,-0.010213,-35.511974,2.734004,23.333471,16.784224,0.001753,7.355286,23.368429,20.158779,0.996054,3.296209,23.382872,11.050423,0.997049,-2.449482,23.249113,19.143465,0.997401,-4.655553,0.936114,0.074971,0.776536,32.806446,15.150109,0.022075,1.986544,27.410889,16.156874,0.899522,0.776548,32.806480,15.150092,0.937155,-1.381564,27.935774,15.898952,0.908154,0.384601,27.716074,13.162766,0.958693</t>
  </si>
  <si>
    <t>6201,51.675000,0.009164,-0.014795,-35.516296,2.733247,23.332834,16.784515,0.000990,7.354280,23.367369,20.159418,0.995464,3.295892,23.381693,11.050751,0.996287,-2.450430,23.249443,19.143373,0.999140,-4.623122,0.948509,0.086588,0.773879,32.806725,15.151733,0.021695,1.987144,27.411625,16.157022,0.902373,0.773891,32.806759,15.151717,0.939292,-1.381310,27.934650,15.899843,0.912332,0.384475,27.716593,13.163282,0.959897</t>
  </si>
  <si>
    <t>6202,51.683333,-0.003754,-0.001214,-35.507183,2.733194,23.332409,16.783480,0.003040,7.354771,23.365103,20.157654,0.997185,3.294937,23.382500,11.049637,0.999180,-2.450127,23.249628,19.143143,0.998009,-4.625868,0.951877,0.098106,0.774103,32.806309,15.151098,0.021665,1.987324,27.411083,16.155746,0.902801,0.774115,32.806343,15.151082,0.939524,-1.381156,27.934275,15.899265,0.912679,0.384083,27.716341,13.162343,0.959490</t>
  </si>
  <si>
    <t>6203,51.691667,0.012950,-0.011179,-35.510601,2.734358,23.332922,16.783497,0.001433,7.355723,23.367550,20.157942,0.996151,3.296430,23.382179,11.049681,0.995453,-2.449079,23.249039,19.142864,0.998953,-4.593407,0.961741,0.089264,0.772923,32.805721,15.150722,0.020313,1.989018,27.411016,16.154715,0.900730,0.772935,32.805752,15.150705,0.937804,-1.379714,27.932348,15.897753,0.909702,0.386106,27.715851,13.161090,0.957588</t>
  </si>
  <si>
    <t>6204,51.700000,0.018242,0.029291,-35.532131,2.736666,23.334915,16.784817,0.003348,7.356761,23.367584,20.161022,0.988883,3.300886,23.388273,11.051248,0.990061,-2.447648,23.248886,19.142179,0.996855,-4.629370,0.942282,0.078524,0.774171,32.806767,15.150025,0.022544,1.986703,27.411652,16.156118,0.901997,0.774183,32.806797,15.150009,0.939429,-1.381658,27.935019,15.898435,0.912635,0.384462,27.716436,13.162133,0.959570</t>
  </si>
  <si>
    <t>6205,51.708333,0.006248,-0.010203,-35.503956,2.733838,23.331715,16.783348,0.003163,7.355597,23.365746,20.157257,0.992437,3.295250,23.381004,11.049469,0.992090,-2.449334,23.248398,19.143314,0.999612,-4.613750,0.940104,0.053494,0.773759,32.807289,15.150675,0.020924,1.987287,27.412569,16.157688,0.907461,0.773771,32.807320,15.150659,0.940820,-1.381101,27.935022,15.898509,0.910882,0.386260,27.716711,13.162987,0.969483</t>
  </si>
  <si>
    <t>6206,51.716667,0.000654,0.038123,-35.542706,2.735216,23.333424,16.784042,0.004664,7.354698,23.364153,20.161104,0.986982,3.300511,23.387493,11.050587,0.990169,-2.449560,23.248623,19.140434,0.994162,-4.632940,0.941234,0.093575,0.774395,32.806587,15.149790,0.022043,1.986879,27.411398,16.155548,0.900877,0.774407,32.806622,15.149774,0.938569,-1.381520,27.934963,15.898754,0.912995,0.383867,27.716286,13.161984,0.958204</t>
  </si>
  <si>
    <t>6207,51.725000,-0.000998,-0.011437,-35.502674,2.733233,23.331583,16.783133,0.002984,7.355073,23.365099,20.156939,0.993759,3.294523,23.380678,11.049238,0.992485,-2.449898,23.248972,19.143217,0.998600,-4.622930,0.950879,0.097803,0.773917,32.806541,15.151346,0.021414,1.987411,27.411392,16.156096,0.903642,0.773929,32.806576,15.151329,0.940269,-1.381096,27.934408,15.899591,0.915816,0.384166,27.716518,13.162679,0.959773</t>
  </si>
  <si>
    <t>6208,51.733333,0.013039,-0.009098,-35.501312,2.733045,23.333076,16.784086,0.002194,7.354958,23.367590,20.157784,0.997011,3.294187,23.382544,11.050179,0.993938,-2.450009,23.249100,19.144291,0.996910,-4.633773,0.944815,0.069774,0.774208,32.806564,15.151022,0.022410,1.986155,27.411322,16.157133,0.901055,0.774220,32.806595,15.151006,0.938768,-1.382125,27.934965,15.898941,0.912096,0.384404,27.716328,13.162908,0.959647</t>
  </si>
  <si>
    <t>6209,51.741667,0.017996,-0.016427,-35.510738,2.734933,23.333282,16.782936,0.002377,7.356287,23.368628,20.157389,0.995258,3.297014,23.382063,11.049117,0.994660,-2.448502,23.249159,19.142300,0.998803,-4.607655,0.961767,0.071255,0.774348,32.805367,15.150407,0.020608,1.988759,27.410376,16.154913,0.900960,0.774360,32.805397,15.150391,0.937680,-1.379761,27.932560,15.896884,0.909055,0.386863,27.715544,13.160780,0.958300</t>
  </si>
  <si>
    <t>6210,51.750000,0.017303,-0.013538,-35.508957,2.734085,23.332996,16.783253,0.002585,7.355545,23.368114,20.157564,0.995010,3.295988,23.382061,11.049418,0.993385,-2.449277,23.248817,19.142775,0.998274,-4.516816,0.959193,0.162343,0.765189,32.807995,15.149548,0.020811,1.989889,27.414890,16.151676,0.902771,0.765201,32.808025,15.149530,0.939622,-1.379873,27.931664,15.899040,0.917719,0.382750,27.717716,13.160117,0.964659</t>
  </si>
  <si>
    <t>6211,51.758333,0.015212,-0.017916,-35.511185,2.733919,23.332567,16.783827,0.002976,7.355249,23.367775,20.158316,0.995010,3.296047,23.381172,11.050012,0.993385,-2.449538,23.248758,19.143152,0.998274,-4.645751,0.947010,0.054088,0.774573,32.807243,15.149932,0.022510,1.985090,27.411724,16.156292,0.902771,0.774585,32.807274,15.149916,0.939622,-1.383007,27.936092,15.897177,0.917719,0.384230,27.717123,13.161627,0.964659</t>
  </si>
  <si>
    <t>6212,51.766667,-0.004655,-0.008221,-35.505836,2.733484,23.331686,16.782835,0.002980,7.355140,23.364717,20.156898,0.995098,3.295094,23.381065,11.048976,0.995029,-2.449782,23.249273,19.142630,0.996804,-4.703289,0.994870,0.314502,0.773154,32.810982,15.155086,0.024807,1.983130,27.413136,16.149553,0.901077,0.773166,32.811012,15.155069,0.938616,-1.385599,27.940929,15.906101,0.912222,0.369213,27.723621,13.162431,0.958793</t>
  </si>
  <si>
    <t>6213,51.775000,0.005752,-0.000500,-35.503670,2.733620,23.331831,16.783001,0.003825,7.355400,23.365250,20.156893,0.991502,3.295004,23.382086,11.049126,0.992538,-2.449543,23.248159,19.142981,0.998755,-4.625847,0.951030,0.097942,0.773851,32.806599,15.150573,0.021368,1.987072,27.411386,16.155302,0.899616,0.773863,32.806633,15.150556,0.933862,-1.381409,27.934572,15.898808,0.902423,0.383836,27.716600,13.161892,0.942202</t>
  </si>
  <si>
    <t>6214,51.783333,0.015637,-0.014511,-35.508453,2.732959,23.332874,16.782614,0.000792,7.354449,23.367914,20.156883,0.990572,3.294814,23.381824,11.048775,0.992109,-2.450385,23.248886,19.142181,0.998199,-4.619555,0.960190,0.077813,0.773448,32.806602,15.150894,0.022135,1.986866,27.411383,16.155359,0.903088,0.773460,32.806633,15.150878,0.939833,-1.381576,27.934254,15.897711,0.912427,0.384684,27.716824,13.161406,0.959634</t>
  </si>
  <si>
    <t>6215,51.791667,0.004992,-0.009827,-35.509647,2.732779,23.332577,16.783672,0.002420,7.354205,23.366482,20.158041,0.997624,3.294762,23.381891,11.049849,0.997770,-2.450630,23.249357,19.143126,0.999598,-4.617296,0.934346,0.086037,0.773117,32.807201,15.148499,0.021970,1.986940,27.412472,16.155109,0.903608,0.773129,32.807236,15.148481,0.940898,-1.381570,27.935091,15.897835,0.915180,0.384209,27.716536,13.161309,0.958583</t>
  </si>
  <si>
    <t>6216,51.800000,0.010619,-0.011793,-35.498913,2.733293,23.331886,16.782780,0.004454,7.355349,23.366362,20.156282,0.996312,3.294196,23.381060,11.048849,0.997512,-2.449666,23.248240,19.143208,0.995306,-4.616698,0.940910,0.046201,0.773913,32.807262,15.150658,0.020458,1.987024,27.412474,16.157804,0.902222,0.773925,32.807297,15.150640,0.939403,-1.381304,27.935112,15.898198,0.912525,0.386396,27.716715,13.162899,0.959608</t>
  </si>
  <si>
    <t>6217,51.808333,0.002034,-0.012114,-35.505306,2.732758,23.331778,16.782322,0.004004,7.354441,23.365580,20.156340,0.993048,3.294308,23.380835,11.048453,0.991482,-2.450476,23.248920,19.142168,0.995548,-4.611192,0.946186,0.122788,0.772814,32.807453,15.148539,0.022356,1.987895,27.412605,16.153002,0.905171,0.772826,32.807484,15.148522,0.940306,-1.380835,27.934896,15.897961,0.912939,0.383264,27.717251,13.160281,0.965697</t>
  </si>
  <si>
    <t>6218,51.816667,0.015952,-0.017492,-35.508369,2.733002,23.332653,16.782637,0.002365,7.354497,23.367895,20.156898,0.996386,3.294848,23.381308,11.048793,0.995190,-2.450339,23.248758,19.142216,0.997663,-4.517524,0.946334,0.158073,0.764924,32.807507,15.148108,0.021390,1.989494,27.414614,16.151545,0.902218,0.764936,32.807537,15.148091,0.939252,-1.380246,27.931374,15.898599,0.918319,0.382529,27.716774,13.159825,0.964138</t>
  </si>
  <si>
    <t>6219,51.825000,0.013177,-0.013249,-35.515182,2.733868,23.333075,16.782690,0.001449,7.354964,23.367842,20.157505,0.995774,3.296398,23.382126,11.048918,0.995890,-2.449756,23.249254,19.141647,0.999359,-4.629906,0.937422,0.072908,0.775293,32.806290,15.148859,0.021854,1.987674,27.411255,16.155561,0.902236,0.775305,32.806320,15.148842,0.939139,-1.380657,27.934635,15.897523,0.912591,0.385708,27.715782,13.161402,0.961173</t>
  </si>
  <si>
    <t>6220,51.833333,0.013280,-0.018489,-35.502800,2.734339,23.332714,16.782751,0.002719,7.356164,23.367798,20.156565,0.994618,3.295630,23.381243,11.048853,0.993734,-2.448775,23.249102,19.142836,0.998598,-4.630904,0.937754,0.076292,0.774015,32.806602,15.148622,0.022568,1.986367,27.411535,16.155197,0.900768,0.774027,32.806633,15.148605,0.938556,-1.381972,27.934977,15.897361,0.911001,0.384230,27.716122,13.161133,0.960167</t>
  </si>
  <si>
    <t>6221,51.841667,-0.001870,-0.003534,-35.500393,2.733625,23.332066,16.782743,0.003112,7.355600,23.365047,20.156372,0.992264,3.294687,23.381943,11.048836,0.992680,-2.449413,23.249208,19.143024,0.999515,-4.629895,0.952100,0.075678,0.774789,32.806793,15.150287,0.022192,1.987203,27.411497,16.155558,0.901992,0.774801,32.806824,15.150270,0.939210,-1.381137,27.934944,15.897746,0.912170,0.385154,27.716801,13.161519,0.959199</t>
  </si>
  <si>
    <t>6222,51.850000,0.012494,-0.014083,-35.505592,2.733805,23.333055,16.783459,0.002571,7.355466,23.367817,20.157497,0.995672,3.295375,23.382017,11.049591,0.995371,-2.449426,23.249332,19.143284,0.997548,-4.537837,0.944949,0.059585,0.765564,32.807106,15.149519,0.020376,1.986349,27.413908,16.155910,0.908315,0.765576,32.807140,15.149503,0.943358,-1.382756,27.931917,15.897115,0.921929,0.384621,27.716202,13.161395,0.959992</t>
  </si>
  <si>
    <t>6223,51.858333,0.020624,-0.017743,-35.511089,2.732759,23.332949,16.783169,0.002219,7.354092,23.368582,20.157650,0.995556,3.294873,23.381624,11.049352,0.995278,-2.450687,23.248642,19.142502,0.998825,-4.617532,0.945014,0.127371,0.774347,32.808056,15.148976,0.022057,1.988920,27.413094,16.153418,0.901160,0.774359,32.808090,15.148960,0.937181,-1.379773,27.935749,15.898642,0.907407,0.384079,27.717873,13.160822,0.970008</t>
  </si>
  <si>
    <t>6224,51.866667,0.012982,-0.016968,-35.512569,2.734277,23.333311,16.782404,0.001976,7.355527,23.368282,20.157005,0.995338,3.296546,23.381989,11.048603,0.995908,-2.449240,23.249664,19.141602,0.999152,-4.640725,0.944619,0.092622,0.775912,32.806274,15.149178,0.021263,1.987639,27.410866,16.154652,0.898833,0.775924,32.806309,15.149161,0.937410,-1.380682,27.934902,15.897814,0.912782,0.384733,27.716143,13.161071,0.958301</t>
  </si>
  <si>
    <t>6225,51.875000,0.016163,-0.018438,-35.513817,2.734078,23.332335,16.783186,0.003267,7.355253,23.367649,20.157887,0.994703,3.296469,23.380896,11.049395,0.992697,-2.449486,23.248461,19.142273,0.997135,-4.639106,0.954171,0.068831,0.775996,32.806362,15.150640,0.022275,1.987409,27.410841,16.155916,0.900982,0.776008,32.806393,15.150623,0.938726,-1.380814,27.934841,15.897709,0.912857,0.385775,27.716482,13.161691,0.958566</t>
  </si>
  <si>
    <t>6226,51.883333,0.013798,-0.015847,-35.511009,2.733842,23.332626,16.783009,0.002096,7.355184,23.367598,20.157484,0.994703,3.295954,23.381424,11.049191,0.992697,-2.449610,23.248859,19.142345,0.997135,-4.714835,0.997186,0.335316,0.774935,32.810326,15.155292,0.026361,1.984214,27.412176,16.148947,0.900982,0.774947,32.810356,15.155275,0.938726,-1.384500,27.940643,15.906739,0.912857,0.369286,27.723186,13.162427,0.958566</t>
  </si>
  <si>
    <t>6227,51.891667,0.009896,-0.012954,-35.510269,2.732991,23.332531,16.784008,0.001812,7.354378,23.367018,20.158424,0.995490,3.295032,23.381580,11.050187,0.995297,-2.450436,23.248999,19.143408,0.999240,-4.635219,0.937808,0.102136,0.774291,32.806980,15.148546,0.022022,1.986728,27.411795,16.154375,0.895441,0.774303,32.807014,15.148529,0.930751,-1.381691,27.935472,15.898071,0.899105,0.383267,27.716600,13.161042,0.939320</t>
  </si>
  <si>
    <t>6228,51.900000,0.012748,-0.017157,-35.511562,2.733570,23.333191,16.783125,0.002726,7.354880,23.368156,20.157644,0.998258,3.295738,23.381849,11.049313,0.997176,-2.449907,23.249575,19.142414,0.996290,-4.630162,0.936177,0.086746,0.774411,32.807240,15.148805,0.021732,1.987034,27.412207,16.155226,0.904200,0.774423,32.807274,15.148788,0.940468,-1.381360,27.935589,15.898003,0.913247,0.384342,27.716726,13.161453,0.959969</t>
  </si>
  <si>
    <t>6229,51.908333,0.009050,-0.017285,-35.507385,2.733902,23.332851,16.782988,0.002073,7.355458,23.367523,20.157169,0.996615,3.295654,23.381458,11.049135,0.994782,-2.449407,23.249573,19.142654,0.996429,-4.710863,0.997577,0.334325,0.773974,32.810604,15.154572,0.025553,1.983608,27.412533,16.148220,0.901690,0.773986,32.810638,15.154555,0.939087,-1.385138,27.940771,15.905955,0.913554,0.368712,27.723450,13.161671,0.959511</t>
  </si>
  <si>
    <t>6230,51.916667,0.029557,0.146558,-35.525314,2.734767,23.341209,16.789509,0.012527,7.355261,23.367882,20.165220,0.996434,3.298288,23.406414,11.055996,0.995994,-2.449247,23.249331,19.147310,0.998239,-4.699946,0.985360,0.314512,0.774178,32.810734,15.153837,0.025008,1.984483,27.413124,16.149181,0.898256,0.774190,32.810764,15.153821,0.932897,-1.384281,27.940681,15.905687,0.900506,0.370507,27.723022,13.162030,0.940701</t>
  </si>
  <si>
    <t>6231,51.925000,0.012138,-0.018403,-35.512726,2.733198,23.333086,16.783100,0.002064,7.354440,23.368074,20.157713,0.977178,3.295484,23.381611,11.049299,0.963680,-2.450328,23.249575,19.142286,0.986414,-4.634611,0.925491,0.075420,0.774335,32.806889,15.148126,0.021976,1.986338,27.411961,16.155855,0.899180,0.774347,32.806923,15.148109,0.932723,-1.381967,27.935564,15.897915,0.900513,0.384216,27.716007,13.161731,0.941980</t>
  </si>
  <si>
    <t>6232,51.933333,0.015620,-0.018488,-35.509026,2.734237,23.333025,16.782921,0.001606,7.355694,23.368299,20.157236,0.996198,3.296149,23.381577,11.049083,0.994752,-2.449131,23.249201,19.142443,0.998446,-4.547613,0.944293,0.099352,0.766227,32.807198,15.149087,0.020948,1.986850,27.413761,16.154398,0.902144,0.766239,32.807232,15.149071,0.939137,-1.382351,27.932320,15.897958,0.911718,0.383097,27.716442,13.161007,0.958501</t>
  </si>
  <si>
    <t>6233,51.941667,0.002111,-0.003775,-35.499554,2.733635,23.332346,16.782347,0.003462,7.355659,23.365664,20.155905,0.992183,3.294610,23.382238,11.048429,0.991567,-2.449363,23.249140,19.142704,0.999153,-4.670105,0.975761,0.354299,0.770550,32.810394,15.152699,0.026379,1.984432,27.413544,16.147783,0.896553,0.770562,32.810429,15.152682,0.930199,-1.384783,27.939278,15.906609,0.903169,0.368183,27.722252,13.161736,0.939397</t>
  </si>
  <si>
    <t>6234,51.950000,0.009974,-0.014538,-35.510429,2.733644,23.332775,16.783180,0.002023,7.355022,23.367361,20.157610,0.995426,3.295701,23.381666,11.049357,0.994920,-2.449791,23.249300,19.142569,0.999431,-4.648486,0.943787,0.070292,0.775655,32.806301,15.149956,0.022881,1.986228,27.410763,16.156147,0.899869,0.775667,32.806335,15.149939,0.937982,-1.381920,27.935266,15.897981,0.911152,0.384524,27.716133,13.161932,0.959355</t>
  </si>
  <si>
    <t>6235,51.958333,-0.000457,-0.006202,-35.498306,2.733320,23.332386,16.782129,0.002590,7.355418,23.365639,20.155584,0.994080,3.294173,23.382010,11.048196,0.993612,-2.449629,23.249512,19.142601,0.999424,-4.605505,0.965192,0.087706,0.774647,32.805229,15.150225,0.020888,1.989568,27.410210,16.153946,0.899124,0.774659,32.805260,15.150208,0.936883,-1.379045,27.932272,15.896904,0.909109,0.386817,27.715555,13.160287,0.958727</t>
  </si>
  <si>
    <t>6236,51.966667,0.002085,-0.001305,-35.502235,2.732748,23.331968,16.782606,0.003493,7.354613,23.365139,20.156382,0.992840,3.293992,23.382107,11.048717,0.993834,-2.450359,23.248663,19.142715,0.997338,-4.643608,0.950168,0.097320,0.775535,32.806305,15.149813,0.022522,1.987073,27.410730,16.154640,0.900430,0.775547,32.806335,15.149796,0.938189,-1.381243,27.934959,15.898106,0.910752,0.383960,27.716394,13.161209,0.958991</t>
  </si>
  <si>
    <t>6237,51.975000,0.014084,-0.014551,-35.513653,2.733138,23.332865,16.783735,0.002716,7.354323,23.367783,20.158424,0.995664,3.295514,23.381796,11.049946,0.995412,-2.450423,23.249018,19.142834,0.997008,-4.621557,0.948110,0.092266,0.774636,32.806526,15.150270,0.021291,1.988157,27.411457,16.155432,0.903387,0.774648,32.806557,15.150253,0.939876,-1.380337,27.934383,15.898588,0.913628,0.385182,27.716381,13.161853,0.959868</t>
  </si>
  <si>
    <t>6238,51.983333,0.018541,-0.018060,-35.504333,2.733431,23.332764,16.783405,0.002888,7.355163,23.368248,20.157341,0.994891,3.294871,23.381386,11.049520,0.994261,-2.449739,23.248659,19.143349,0.997741,-4.612886,0.965010,0.177022,0.773933,32.807816,15.150681,0.022768,1.989859,27.412548,16.151854,0.899694,0.773945,32.807846,15.150664,0.937662,-1.379096,27.934986,15.900113,0.907593,0.382490,27.718426,13.160728,0.964461</t>
  </si>
  <si>
    <t>6239,51.991667,0.013655,-0.012005,-35.507000,2.733378,23.333038,16.783216,0.002680,7.354957,23.367771,20.157372,0.996253,3.295089,23.382219,11.049364,0.995272,-2.449910,23.249126,19.142912,0.996704,-4.612406,0.961784,0.190147,0.774819,32.807888,15.149567,0.022770,1.991044,27.412674,16.150660,0.897790,0.774831,32.807919,15.149550,0.936888,-1.377976,27.935061,15.899682,0.909383,0.382974,27.718416,13.159897,0.962910</t>
  </si>
  <si>
    <t>6240,52.000000,0.020123,-0.010580,-35.503464,2.734481,23.333622,16.783422,0.002681,7.356262,23.368792,20.157293,0.996161,3.295831,23.383007,11.049538,0.994141,-2.448650,23.249063,19.143435,0.997137,-4.607128,0.965233,0.070311,0.774679,32.805588,15.151203,0.021178,1.989116,27.410551,16.155416,0.899865,0.774691,32.805622,15.151186,0.937209,-1.379402,27.932722,15.897346,0.908730,0.387281,27.715879,13.161269,0.957282</t>
  </si>
  <si>
    <t>6241,52.008333,0.016854,-0.009813,-35.506382,2.733149,23.333303,16.784296,0.003424,7.354762,23.368166,20.158401,0.996161,3.294795,23.382736,11.050439,0.994141,-2.450108,23.249010,19.144043,0.997137,-4.534178,0.958105,0.147398,0.765986,32.807606,15.150137,0.020534,1.988769,27.414167,16.152796,0.899865,0.765998,32.807640,15.150121,0.937209,-1.380769,27.931965,15.899268,0.908730,0.382496,27.717363,13.160809,0.957282</t>
  </si>
  <si>
    <t>6242,52.016667,0.003512,-0.000363,-35.499847,2.732862,23.332363,16.782917,0.003619,7.354867,23.365593,20.156502,0.994497,3.293865,23.382610,11.049006,0.993384,-2.450147,23.248888,19.143244,0.996754,-4.720014,1.005188,0.356865,0.774179,32.811359,15.156031,0.025998,1.983366,27.412939,16.148329,0.903307,0.774191,32.811390,15.156014,0.939642,-1.385391,27.941730,15.907435,0.919008,0.367380,27.724594,13.162448,0.965565</t>
  </si>
  <si>
    <t>6243,52.025000,0.013524,-0.016598,-35.504082,2.734075,23.332893,16.783672,0.002215,7.355825,23.367886,20.157589,0.993666,3.295494,23.381613,11.049788,0.992287,-2.449093,23.249182,19.143639,0.997269,-4.536444,0.930872,0.092689,0.765166,32.807045,15.148960,0.020302,1.986732,27.414089,16.155699,0.895521,0.765178,32.807079,15.148944,0.931428,-1.382544,27.931934,15.898806,0.900095,0.383212,27.715734,13.162078,0.940171</t>
  </si>
  <si>
    <t>6244,52.033333,0.018003,-0.011429,-35.505863,2.733403,23.332994,16.783865,0.002296,7.355044,23.368044,20.157927,0.995124,3.294996,23.382275,11.050002,0.993881,-2.449832,23.248663,19.143663,0.998737,-4.608773,0.948759,0.141030,0.773362,32.807560,15.149997,0.022552,1.989014,27.412701,16.153700,0.906461,0.773374,32.807590,15.149981,0.942052,-1.379821,27.934849,15.899754,0.920561,0.383430,27.717480,13.161505,0.961293</t>
  </si>
  <si>
    <t>6245,52.041667,-0.001362,-0.001630,-35.499649,2.733256,23.332405,16.783173,0.003323,7.355276,23.365316,20.156738,0.996311,3.294244,23.382477,11.049257,0.994868,-2.449750,23.249424,19.143518,0.997948,-4.598460,0.952823,0.064738,0.773249,32.805592,15.149990,0.020479,1.988414,27.410963,16.155508,0.897302,0.773261,32.805626,15.149973,0.936458,-1.380162,27.932570,15.897052,0.909552,0.386771,27.715382,13.161163,0.963314</t>
  </si>
  <si>
    <t>6246,52.050000,-0.000700,-0.005773,-35.503838,2.733561,23.332186,16.783543,0.003318,7.355332,23.365395,20.157444,0.992847,3.294967,23.381849,11.049665,0.992909,-2.449617,23.249315,19.143517,0.998607,-4.547432,0.934635,0.059962,0.766659,32.807285,15.149186,0.020912,1.986562,27.414063,16.156519,0.897707,0.766671,32.807316,15.149170,0.936173,-1.382461,27.932590,15.897698,0.909563,0.384823,27.716087,13.161983,0.956728</t>
  </si>
  <si>
    <t>6247,52.058333,0.016768,-0.016125,-35.508385,2.733775,23.332680,16.783846,0.002446,7.355270,23.367905,20.158110,0.992408,3.295622,23.381479,11.050002,0.992408,-2.449565,23.248655,19.143421,0.999198,-4.613393,0.996907,0.302306,0.764985,32.811501,15.155217,0.024574,1.983195,27.415539,16.149849,0.905555,0.764997,32.811531,15.155201,0.941621,-1.386304,27.938063,15.905682,0.920379,0.369436,27.723551,13.162385,0.958858</t>
  </si>
  <si>
    <t>6248,52.066667,0.013931,-0.017700,-35.510864,2.733605,23.332926,16.783995,0.002432,7.354954,23.368015,20.158459,0.996208,3.295703,23.381538,11.050176,0.995616,-2.449841,23.249222,19.143349,0.997428,-4.657818,0.938964,0.084657,0.776338,32.806927,15.150007,0.022010,1.986313,27.411261,16.156231,0.900464,0.776350,32.806961,15.149991,0.938003,-1.381818,27.936285,15.898897,0.911434,0.383889,27.716694,13.162407,0.959634</t>
  </si>
  <si>
    <t>6249,52.075000,-0.004597,-0.009097,-35.505280,2.733116,23.332579,16.783310,0.002881,7.354805,23.365667,20.157328,0.992708,3.294671,23.381870,11.049444,0.992586,-2.450127,23.250196,19.143156,0.999767,-4.623088,0.958747,0.083721,0.773569,32.807129,15.151508,0.022649,1.986768,27.411854,16.155935,0.902345,0.773581,32.807163,15.151492,0.939477,-1.381668,27.934923,15.898631,0.912043,0.384292,27.717340,13.162147,0.960421</t>
  </si>
  <si>
    <t>6250,52.083333,-0.000094,-0.006626,-35.501247,2.733606,23.332226,16.782862,0.002778,7.355531,23.365534,20.156557,0.992639,3.294753,23.381811,11.048959,0.993570,-2.449464,23.249336,19.143068,0.999073,-4.612152,0.952794,0.128551,0.774351,32.807659,15.149051,0.022413,1.989442,27.412674,16.152740,0.900161,0.774364,32.807693,15.149035,0.937806,-1.379303,27.935045,15.898069,0.908932,0.384544,27.717712,13.160202,0.964498</t>
  </si>
  <si>
    <t>6251,52.091667,-0.000390,-0.004146,-35.502434,2.732871,23.332388,16.782907,0.002808,7.354724,23.365526,20.156696,0.993728,3.294136,23.382217,11.049017,0.993448,-2.450248,23.249424,19.143003,0.999258,-4.537889,0.946978,0.072616,0.764951,32.807392,15.150606,0.020393,1.985977,27.414143,16.156439,0.908138,0.764963,32.807426,15.150590,0.943215,-1.383187,27.932158,15.898423,0.921895,0.383578,27.716595,13.162297,0.960413</t>
  </si>
  <si>
    <t>6252,52.100000,0.014535,-0.012190,-35.510117,2.733706,23.333307,16.784031,0.001717,7.355099,23.368122,20.158436,0.995793,3.295727,23.382477,11.050209,0.995220,-2.449708,23.249323,19.143444,0.999346,-4.559484,0.950039,0.075874,0.766807,32.806564,15.150249,0.020399,1.985857,27.412796,16.155704,0.907136,0.766819,32.806595,15.150232,0.942427,-1.383125,27.932093,15.897897,0.921175,0.383415,27.716022,13.161665,0.961478</t>
  </si>
  <si>
    <t>6253,52.108333,0.012459,-0.004634,-35.512890,2.733738,23.333527,16.783455,0.001606,7.354969,23.367729,20.158089,0.996352,3.296039,23.383432,11.049667,0.995354,-2.449792,23.249418,19.142607,0.998962,-4.602355,0.961743,0.083028,0.773258,32.805546,15.150806,0.021534,1.988392,27.410656,16.154978,0.898755,0.773270,32.805576,15.150790,0.937014,-1.380229,27.932522,15.897645,0.909322,0.385854,27.715719,13.161178,0.957157</t>
  </si>
  <si>
    <t>6254,52.116667,0.013181,-0.017840,-35.513268,2.733467,23.333202,16.784153,0.002000,7.354675,23.368240,20.158810,0.995977,3.295806,23.381796,11.050357,0.996064,-2.450079,23.249573,19.143290,0.998768,-4.538552,0.931553,0.043808,0.765925,32.807133,15.151209,0.019758,1.986360,27.414169,16.159286,0.909560,0.765937,32.807167,15.151193,0.942359,-1.382669,27.932173,15.899497,0.921904,0.385405,27.715731,13.164287,0.966791</t>
  </si>
  <si>
    <t>6255,52.125000,0.009071,-0.013369,-35.500347,2.733288,23.332544,16.784431,0.002045,7.355260,23.366987,20.158049,0.996239,3.294336,23.381542,11.050512,0.995282,-2.449732,23.249102,19.144730,0.998647,-4.641055,0.939549,0.075414,0.775582,32.806309,15.150161,0.022347,1.986958,27.410995,16.156595,0.899572,0.775594,32.806339,15.150145,0.938016,-1.381283,27.935040,15.898715,0.911839,0.384929,27.715954,13.162513,0.958808</t>
  </si>
  <si>
    <t>6256,52.133333,0.009281,-0.009707,-35.511131,2.734183,23.332848,16.784044,0.002412,7.355519,23.367092,20.158533,0.996239,3.296310,23.382215,11.050236,0.995282,-2.449280,23.249235,19.143362,0.998647,-4.504046,0.965897,0.109498,0.766091,32.806889,15.150354,0.019739,1.990978,27.413994,16.153383,0.899572,0.766103,32.806923,15.150338,0.938016,-1.378655,27.930080,15.897640,0.911839,0.386555,27.716619,13.160346,0.958808</t>
  </si>
  <si>
    <t>6257,52.141667,0.000311,-0.005084,-35.503361,2.732112,23.332354,16.783024,0.003037,7.353912,23.365602,20.156887,0.995588,3.293470,23.382095,11.049141,0.995798,-2.451045,23.249363,19.143038,0.997859,-4.619718,0.937269,0.094400,0.773118,32.807381,15.149692,0.022131,1.986868,27.412540,16.155792,0.904260,0.773130,32.807411,15.149675,0.938915,-1.381656,27.935308,15.899028,0.913235,0.383726,27.716854,13.162239,0.969284</t>
  </si>
  <si>
    <t>6258,52.150000,0.010872,-0.011484,-35.516056,2.733282,23.332386,16.784317,0.001370,7.354328,23.366863,20.159201,0.994250,3.295901,23.381592,11.050553,0.992646,-2.450383,23.248703,19.143190,0.998063,-4.639606,0.946509,0.088614,0.774421,32.806824,15.150957,0.021966,1.986176,27.411409,16.156372,0.903117,0.774433,32.806858,15.150940,0.939853,-1.382138,27.935392,15.899305,0.912924,0.383480,27.716738,13.162683,0.960135</t>
  </si>
  <si>
    <t>6259,52.158333,0.002241,-0.006788,-35.505066,2.733099,23.331779,16.783310,0.003617,7.354797,23.365284,20.157312,0.998141,3.294625,23.381371,11.049444,0.998355,-2.450125,23.248684,19.143173,0.997376,-4.629222,0.944926,0.063607,0.774746,32.806511,15.150934,0.022055,1.987004,27.411371,16.157213,0.902386,0.774758,32.806545,15.150918,0.939691,-1.381289,27.934752,15.898655,0.912998,0.385550,27.716234,13.162811,0.960384</t>
  </si>
  <si>
    <t>6260,52.166667,0.015399,-0.014698,-35.506248,2.733566,23.333508,16.783722,0.001871,7.355186,23.368540,20.157814,0.991253,3.295199,23.382435,11.049861,0.991271,-2.449687,23.249548,19.143490,0.999669,-4.516243,0.960135,0.159585,0.765225,32.807316,15.149704,0.020852,1.989925,27.414209,16.151827,0.902118,0.765237,32.807346,15.149687,0.939152,-1.379829,27.930954,15.899030,0.913241,0.382931,27.717056,13.160190,0.958529</t>
  </si>
  <si>
    <t>6261,52.175000,0.013791,-0.017285,-35.510529,2.733604,23.333050,16.784187,0.002445,7.354974,23.368103,20.158623,0.996811,3.295668,23.381702,11.050365,0.995528,-2.449828,23.249342,19.143570,0.998457,-4.579551,0.966359,0.074604,0.772554,32.805172,15.151381,0.020116,1.989668,27.410698,16.155369,0.904909,0.772566,32.805206,15.151365,0.940723,-1.379120,27.931246,15.897557,0.920985,0.387468,27.715328,13.161345,0.965023</t>
  </si>
  <si>
    <t>6262,52.183333,-0.002953,-0.012758,-35.501621,2.732491,23.332186,16.782919,0.002920,7.354395,23.365623,20.156637,0.995245,3.293678,23.381128,11.049014,0.993975,-2.450597,23.249807,19.143101,0.998532,-4.628930,0.955399,0.076039,0.773775,32.806438,15.151633,0.022779,1.986282,27.411106,16.156590,0.899297,0.773787,32.806473,15.151617,0.936837,-1.382066,27.934509,15.898815,0.907789,0.384224,27.716553,13.162573,0.956141</t>
  </si>
  <si>
    <t>6263,52.191667,0.014451,-0.015324,-35.506748,2.733247,23.332647,16.783741,0.001946,7.354839,23.367640,20.157873,0.996515,3.294931,23.381504,11.049883,0.996944,-2.450030,23.248800,19.143465,0.997940,-4.642494,0.941608,0.090493,0.776054,32.806259,15.150211,0.022075,1.987579,27.410866,16.156025,0.899375,0.776066,32.806293,15.150195,0.937514,-1.380718,27.934996,15.899047,0.911497,0.384780,27.716028,13.162374,0.959111</t>
  </si>
  <si>
    <t>6264,52.200000,0.009306,-0.012093,-35.501717,2.733057,23.332661,16.783895,0.001741,7.354948,23.367048,20.157623,0.998301,3.294242,23.381790,11.049991,0.995937,-2.450020,23.249146,19.144068,0.997310,-4.618153,0.932915,0.146666,0.774689,32.807091,15.148115,0.022447,1.989587,27.412304,16.153116,0.897844,0.774701,32.807125,15.148099,0.936676,-1.379193,27.934933,15.899435,0.909858,0.383693,27.716545,13.161032,0.962608</t>
  </si>
  <si>
    <t>6265,52.208333,-0.000084,-0.002426,-35.505573,2.733057,23.332273,16.783625,0.003782,7.354727,23.365335,20.157669,0.992710,3.294637,23.382278,11.049767,0.992889,-2.450190,23.249210,19.143435,0.997253,-4.623375,0.889489,0.092493,0.773733,32.807003,15.145573,0.022199,1.987171,27.412924,16.156132,0.902975,0.773745,32.807034,15.145556,0.940044,-1.381329,27.935696,15.899046,0.913593,0.383946,27.714846,13.162379,0.958714</t>
  </si>
  <si>
    <t>6266,52.216667,-0.001241,-0.001686,-35.512108,2.733134,23.332096,16.783684,0.001379,7.354419,23.365021,20.158257,0.996013,3.295368,23.382164,11.049892,0.996195,-2.450385,23.249105,19.142902,0.999447,-4.584413,0.884980,0.074873,0.771794,32.805927,15.142170,0.020752,1.988569,27.412775,16.153648,0.902191,0.771806,32.805958,15.142153,0.938240,-1.380205,27.933247,15.895498,0.907912,0.386041,27.713305,13.159386,0.956649</t>
  </si>
  <si>
    <t>6267,52.225000,0.008953,-0.005325,-35.515617,2.733562,23.333199,16.784426,0.001593,7.354633,23.367157,20.159281,0.998356,3.296139,23.383001,11.050665,0.997453,-2.450087,23.249435,19.143333,0.997147,-4.580489,0.859583,0.070013,0.772313,32.805958,15.137100,0.019287,1.989402,27.413342,16.151058,0.900037,0.772326,32.805992,15.137084,0.937199,-1.379395,27.933470,15.892509,0.909111,0.387000,27.712423,13.156581,0.956908</t>
  </si>
  <si>
    <t>6268,52.233333,-0.003405,0.001601,-35.512161,2.732756,23.332129,16.783867,0.003471,7.354040,23.364685,20.158445,0.992472,3.294998,23.382504,11.050076,0.993693,-2.450769,23.249201,19.143074,0.997618,-4.691421,0.745420,0.090060,0.777742,32.805939,15.127155,0.021641,1.984935,27.412977,16.151052,0.902915,0.777754,32.805973,15.127139,0.938164,-1.382983,27.939106,15.893195,0.906866,0.381581,27.709290,13.156811,0.959932</t>
  </si>
  <si>
    <t>6269,52.241667,0.002554,-0.003578,-35.507961,2.732786,23.332361,16.783398,0.003540,7.354313,23.365704,20.157635,0.992468,3.294603,23.382278,11.049564,0.993590,-2.450555,23.249105,19.142994,0.997532,-4.730614,0.731030,0.076824,0.785840,32.806702,15.119684,0.021972,1.989114,27.413187,16.145287,0.898389,0.785852,32.806732,15.119667,0.932601,-1.378388,27.941557,15.886581,0.895370,0.386591,27.709793,13.150628,0.955952</t>
  </si>
  <si>
    <t>6270,52.250000,0.017249,-0.016635,-35.513046,2.733446,23.333246,16.784023,0.002285,7.354666,23.368542,20.158663,0.994352,3.295759,23.382000,11.050227,0.994434,-2.450085,23.249199,19.143179,0.999864,-4.759313,0.676265,0.165980,0.795897,32.806717,15.107433,0.022014,1.998246,27.413469,16.135519,0.897624,0.795910,32.806751,15.107417,0.933750,-1.369419,27.943253,15.881866,0.897960,0.390987,27.708384,13.143232,0.962518</t>
  </si>
  <si>
    <t>6271,52.258333,0.016482,-0.018698,-35.505077,2.734413,23.332888,16.783834,0.001978,7.356101,23.368244,20.157831,0.994352,3.295928,23.381428,11.049959,0.994434,-2.448791,23.248997,19.143715,0.999864,-4.844306,0.541647,0.078232,0.809158,32.806065,15.093083,0.021809,2.002042,27.413580,16.136078,0.897624,0.809170,32.806099,15.093067,0.933750,-1.364483,27.947777,15.876637,0.897960,0.399202,27.703508,13.140936,0.962518</t>
  </si>
  <si>
    <t>6272,52.266667,0.001230,-0.009200,-35.509312,2.733897,23.332212,16.783264,0.003210,7.355346,23.365780,20.157606,0.995666,3.295849,23.381552,11.049437,0.995577,-2.449504,23.249310,19.142746,0.999334,-4.894340,0.465941,0.164862,0.820473,32.806274,15.079333,0.021102,2.010412,27.414005,16.126806,0.899289,0.820485,32.806309,15.079316,0.934731,-1.356070,27.950794,15.872177,0.899710,0.402974,27.701756,13.133919,0.959416</t>
  </si>
  <si>
    <t>6273,52.275000,0.005296,-0.006277,-35.505287,2.733287,23.332228,16.782600,0.002184,7.354970,23.365950,20.156618,0.992852,3.294833,23.381899,11.048736,0.993460,-2.449941,23.248835,19.142441,0.998496,-5.222433,0.224369,0.223164,0.851118,32.799660,15.054020,0.025663,2.011670,27.405018,16.122034,0.897523,0.851130,32.799694,15.054004,0.934824,-1.352039,27.960014,15.869823,0.901269,0.401724,27.689671,13.130198,0.963685</t>
  </si>
  <si>
    <t>6274,52.283333,0.016532,-0.014407,-35.507790,2.733323,23.333158,16.783661,0.001932,7.354851,23.368265,20.157877,0.994739,3.295110,23.382126,11.049814,0.995643,-2.449992,23.249084,19.143288,0.998860,-5.248535,0.195393,0.165637,0.857356,32.801075,15.048821,0.025084,2.014410,27.406534,16.121151,0.881839,0.857368,32.801105,15.048805,0.921491,-1.348802,27.962923,15.865402,0.881955,0.407449,27.690145,13.127613,0.957054</t>
  </si>
  <si>
    <t>6275,52.291667,0.011429,-0.013627,-35.506729,2.732810,23.332745,16.784197,0.002629,7.354405,23.367395,20.158329,0.995964,3.294496,23.381741,11.050341,0.995622,-2.450469,23.249100,19.143919,0.999204,-5.266867,0.124409,0.206802,0.860426,32.800667,15.041659,0.024536,2.016657,27.407017,16.119329,0.884207,0.860439,32.800701,15.041642,0.922473,-1.346590,27.964178,15.865718,0.883152,0.407304,27.687645,13.126795,0.959425</t>
  </si>
  <si>
    <t>6276,52.300000,-0.000800,-0.007026,-35.503719,2.733862,23.332405,16.783419,0.003506,7.355641,23.365679,20.157312,0.995212,3.295257,23.381943,11.049539,0.994120,-2.449311,23.249596,19.143404,0.998218,-5.254124,0.080022,0.178597,0.858676,32.801052,15.036328,0.024528,2.015649,27.408541,16.118887,0.884717,0.858689,32.801086,15.036310,0.922883,-1.347614,27.964746,15.863411,0.884113,0.407489,27.686367,13.125451,0.958824</t>
  </si>
  <si>
    <t>6277,52.308333,-0.001364,-0.005677,-35.500675,2.733346,23.331919,16.783714,0.002809,7.355304,23.365067,20.157362,0.992749,3.294437,23.381584,11.049807,0.993903,-2.449702,23.249104,19.143972,0.997261,-5.201983,0.014230,0.179680,0.851591,32.800243,15.028635,0.026424,2.013604,27.410025,16.117207,0.885633,0.851603,32.800274,15.028617,0.923372,-1.350196,27.962879,15.861513,0.885829,0.404823,27.682968,13.123653,0.958687</t>
  </si>
  <si>
    <t>6278,52.316667,0.003137,-0.008283,-35.503746,2.732607,23.332375,16.783258,0.002723,7.354382,23.366039,20.157152,0.992960,3.294000,23.381824,11.049377,0.993182,-2.450562,23.249260,19.143242,0.999734,-5.173140,-0.030994,0.161837,0.846866,32.800209,15.023829,0.025712,2.011331,27.411465,16.117065,0.883569,0.846878,32.800243,15.023811,0.920372,-1.352685,27.962416,15.860120,0.886276,0.403129,27.681164,13.122909,0.955707</t>
  </si>
  <si>
    <t>6279,52.325000,0.010036,-0.018307,-35.512608,2.733769,23.332695,16.783676,0.002185,7.355018,23.367508,20.158279,0.995265,3.296043,23.381210,11.049873,0.996217,-2.449754,23.249371,19.142872,0.998322,-5.170578,-0.070667,0.175070,0.844641,32.799778,15.018211,0.025712,2.009667,27.411816,16.114712,0.881471,0.844653,32.799809,15.018193,0.918040,-1.354449,27.962450,15.858380,0.885076,0.400577,27.679440,13.120845,0.955415</t>
  </si>
  <si>
    <t>6280,52.333333,0.015601,-0.009463,-35.511551,2.733791,23.333342,16.784168,0.002514,7.355098,23.368082,20.158689,0.996451,3.295955,23.382797,11.050364,0.995343,-2.449681,23.249149,19.143448,0.997075,-5.136171,-0.107836,0.173575,0.840559,32.800373,15.012290,0.026191,2.008855,27.413824,16.112246,0.883226,0.840571,32.800407,15.012272,0.919111,-1.355599,27.962271,15.855667,0.883726,0.399509,27.678543,13.118258,0.956869</t>
  </si>
  <si>
    <t>6281,52.341667,0.016840,-0.014691,-35.510479,2.733593,23.332966,16.783901,0.001813,7.354964,23.368114,20.158335,0.996554,3.295649,23.381908,11.050081,0.998166,-2.449833,23.248875,19.143286,0.997172,-5.121902,-0.137150,0.164405,0.838548,32.800735,15.007457,0.026613,2.008063,27.415054,16.110369,0.882320,0.838561,32.800766,15.007440,0.918706,-1.356499,27.962526,15.853119,0.883464,0.398991,27.677801,13.116058,0.955936</t>
  </si>
  <si>
    <t>6282,52.350000,0.013083,-0.020189,-35.509663,2.734123,23.333168,16.783991,0.002184,7.355543,23.368336,20.158356,0.996026,3.296100,23.381523,11.050159,0.995228,-2.449275,23.249643,19.143457,0.998517,-5.117843,-0.172336,0.171917,0.839008,32.800552,15.002497,0.025765,2.009107,27.415619,16.108421,0.884832,0.839021,32.800587,15.002479,0.920622,-1.355540,27.962696,15.851468,0.885921,0.399462,27.676455,13.114254,0.957549</t>
  </si>
  <si>
    <t>6283,52.358333,0.014346,-0.016580,-35.509930,2.733654,23.332830,16.783733,0.002334,7.355059,23.367887,20.158121,0.995442,3.295657,23.381559,11.049907,0.995795,-2.449753,23.249044,19.143169,0.998197,-5.122349,-0.197353,0.150899,0.838303,32.800755,14.998193,0.025417,2.007623,27.416246,16.107018,0.886864,0.838315,32.800789,14.998176,0.921999,-1.356898,27.963469,15.848711,0.884652,0.398975,27.675808,13.112204,0.957561</t>
  </si>
  <si>
    <t>6284,52.366667,0.000466,0.003364,-35.502556,2.733060,23.332678,16.782482,0.002790,7.354906,23.365442,20.156286,0.993839,3.294337,23.383266,11.048600,0.993532,-2.450063,23.249325,19.142555,0.999190,-5.115120,-0.202347,0.161413,0.838655,32.801147,14.996186,0.025970,2.008862,27.416866,16.105167,0.887820,0.838667,32.801182,14.996168,0.922714,-1.355777,27.963648,15.847463,0.885945,0.399611,27.676014,13.110641,0.958121</t>
  </si>
  <si>
    <t>6285,52.375000,0.013599,-0.017812,-35.510670,2.733289,23.332809,16.784090,0.001727,7.354650,23.367882,20.158537,0.995051,3.295367,23.381409,11.050269,0.994392,-2.450150,23.249142,19.143463,0.998675,-5.147322,-0.189594,0.127995,0.842237,32.800735,14.998706,0.026022,2.008762,27.415613,16.107475,0.884311,0.842249,32.800770,14.998688,0.920747,-1.355415,27.964321,15.847842,0.886385,0.401456,27.676168,13.112028,0.958976</t>
  </si>
  <si>
    <t>6286,52.383333,-0.000293,-0.008494,-35.500454,2.733463,23.331917,16.783747,0.003120,7.355433,23.365316,20.157375,0.995051,3.294530,23.381311,11.049834,0.994392,-2.449575,23.249121,19.144030,0.998675,-5.155014,-0.179285,0.134400,0.844251,32.799583,15.002153,0.025693,2.010157,27.414093,16.109795,0.884311,0.844263,32.799618,15.002136,0.920747,-1.353970,27.963301,15.850586,0.886385,0.402602,27.675432,13.114548,0.958976</t>
  </si>
  <si>
    <t>6287,52.391667,0.000257,-0.009445,-35.505184,2.733441,23.331928,16.783173,0.002359,7.355134,23.365431,20.157183,0.992257,3.294982,23.381235,11.049305,0.993083,-2.449790,23.249123,19.143026,0.999038,-5.166351,-0.172292,0.153965,0.845289,32.800251,15.004248,0.025356,2.010488,27.414358,16.110683,0.884189,0.845301,32.800285,15.004230,0.919759,-1.353615,27.964275,15.852666,0.885917,0.401999,27.676476,13.116008,0.955868</t>
  </si>
  <si>
    <t>6288,52.400000,-0.003756,-0.001662,-35.505367,2.732684,23.332888,16.782442,0.002669,7.354368,23.365608,20.156469,0.993331,3.294247,23.382933,11.048583,0.995566,-2.450561,23.250124,19.142269,0.997770,-5.180339,-0.153092,0.141990,0.846377,32.800339,15.007313,0.025215,2.010001,27.413815,16.112331,0.887101,0.846390,32.800373,15.007295,0.921535,-1.353906,27.964636,15.853683,0.885510,0.402290,27.677267,13.117353,0.955061</t>
  </si>
  <si>
    <t>6289,52.408333,0.023264,0.027731,-35.537441,2.736753,23.335114,16.783411,0.003980,7.356530,23.368279,20.160044,0.994115,3.301499,23.388365,11.049895,0.993948,-2.447773,23.248695,19.140295,0.999170,-5.214525,-0.113760,0.109684,0.847714,32.799431,15.011806,0.024116,2.007443,27.411518,16.114140,0.886706,0.847727,32.799465,15.011787,0.921078,-1.355975,27.964502,15.853745,0.887208,0.401757,27.677818,13.118328,0.956773</t>
  </si>
  <si>
    <t>6290,52.416667,0.012898,-0.022940,-35.510601,2.733635,23.333199,16.783909,0.001848,7.355000,23.368515,20.158346,0.989595,3.295707,23.381279,11.050083,0.990883,-2.449801,23.249805,19.143291,0.992137,-5.185458,-0.137898,0.171665,0.848341,32.800056,15.011045,0.025276,2.012019,27.413082,16.113815,0.889662,0.848353,32.800087,15.011027,0.922778,-1.351965,27.964289,15.856997,0.887377,0.402859,27.677608,13.119713,0.958570</t>
  </si>
  <si>
    <t>6291,52.425000,0.017476,-0.008875,-35.504620,2.733668,23.333527,16.783983,0.002505,7.355383,23.368383,20.157948,0.995238,3.295137,23.383059,11.050110,0.995057,-2.449515,23.249140,19.143888,0.999660,-5.204627,-0.136158,0.168040,0.849597,32.799835,15.009851,0.026252,2.011401,27.412445,16.112568,0.885964,0.849609,32.799866,15.009834,0.921206,-1.352382,27.964779,15.855539,0.886923,0.402526,27.677584,13.118364,0.956646</t>
  </si>
  <si>
    <t>6292,52.433333,0.017020,-0.013829,-35.508488,2.734294,23.333044,16.784145,0.003179,7.355783,23.368156,20.158419,0.996011,3.296151,23.382076,11.050305,0.994835,-2.449050,23.248901,19.143709,0.997698,-5.191153,-0.152527,0.166497,0.848651,32.799755,15.008976,0.026337,2.011722,27.412956,16.113237,0.883479,0.848664,32.799789,15.008958,0.919204,-1.352191,27.964428,15.856049,0.884362,0.402787,27.676859,13.118957,0.955833</t>
  </si>
  <si>
    <t>6293,52.441667,0.004062,-0.012674,-35.518471,2.733033,23.332296,16.783335,0.002047,7.353942,23.366295,20.158413,0.994066,3.295900,23.381317,11.049594,0.996299,-2.450741,23.249279,19.141993,0.997753,-5.166626,-0.133977,0.151016,0.846295,32.800465,15.008108,0.025717,2.011346,27.413834,16.111113,0.886287,0.846308,32.800495,15.008090,0.920946,-1.352726,27.963940,15.853083,0.886064,0.403192,27.677938,13.116431,0.956697</t>
  </si>
  <si>
    <t>6294,52.450000,-0.000334,-0.004077,-35.505436,2.733161,23.332293,16.782219,0.003743,7.354837,23.365431,20.156250,0.991459,3.294727,23.382130,11.048359,0.992478,-2.450081,23.249319,19.142044,0.998180,-5.163331,-0.149275,0.162876,0.844324,32.800583,15.005596,0.025975,2.009936,27.414291,16.109663,0.885793,0.844336,32.800613,15.005578,0.920912,-1.354227,27.964142,15.852272,0.884632,0.401077,27.677567,13.115287,0.955981</t>
  </si>
  <si>
    <t>6295,52.458333,0.004538,-0.007270,-35.496975,2.733019,23.331898,16.782448,0.003606,7.355192,23.365616,20.155796,0.993823,3.293735,23.381462,11.048502,0.993662,-2.449868,23.248615,19.143044,0.996538,-5.176048,-0.158870,0.158717,0.844620,32.800327,15.004919,0.025680,2.008975,27.413973,16.109987,0.884658,0.844633,32.800362,15.004902,0.920371,-1.355051,27.964523,15.852308,0.884956,0.400346,27.677082,13.115473,0.956142</t>
  </si>
  <si>
    <t>6296,52.466667,0.014259,-0.005219,-35.517590,2.733674,23.333168,16.783953,0.001629,7.354628,23.367550,20.158964,0.997305,3.296443,23.383036,11.050210,0.998577,-2.450048,23.248920,19.142681,0.996663,-5.166602,-0.166931,0.161925,0.844017,32.799866,15.002860,0.025931,2.009334,27.413849,16.108576,0.884398,0.844029,32.799896,15.002842,0.919576,-1.354800,27.963812,15.851053,0.884846,0.400457,27.676287,13.114137,0.956815</t>
  </si>
  <si>
    <t>6297,52.475000,0.017688,-0.008657,-35.511631,2.733594,23.332985,16.783895,0.001801,7.354897,23.367846,20.158424,0.995108,3.295764,23.382540,11.050090,0.996117,-2.449878,23.248569,19.143167,0.998998,-5.145319,-0.171312,0.187252,0.842448,32.799782,15.003003,0.025500,2.010253,27.414242,16.108395,0.885491,0.842461,32.799816,15.002985,0.920174,-1.354198,27.962950,15.852354,0.886143,0.399941,27.675978,13.114664,0.956672</t>
  </si>
  <si>
    <t>6298,52.483333,0.017999,-0.014255,-35.505711,2.733866,23.332960,16.783037,0.001207,7.355516,23.368176,20.157087,0.996813,3.295443,23.381958,11.049171,0.996651,-2.449362,23.248747,19.142853,0.999661,-5.168584,-0.165961,0.170527,0.843805,32.799759,15.003881,0.025661,2.009097,27.413671,16.109261,0.882832,0.843817,32.799793,15.003863,0.919238,-1.355056,27.963757,15.852252,0.887724,0.399786,27.676258,13.115067,0.956154</t>
  </si>
  <si>
    <t>6299,52.491667,0.012973,-0.016573,-35.509598,2.733639,23.332733,16.783215,0.001740,7.355063,23.367682,20.157576,0.996174,3.295610,23.381451,11.049385,0.995641,-2.449757,23.249071,19.142681,0.999413,-5.169230,-0.161446,0.151591,0.843332,32.800045,15.004915,0.025767,2.008197,27.413889,16.110424,0.884059,0.843345,32.800079,15.004897,0.919052,-1.355864,27.964025,15.852311,0.885647,0.399895,27.676640,13.115703,0.956403</t>
  </si>
  <si>
    <t>6300,52.500000,0.001604,-0.011006,-35.502125,2.732093,23.332014,16.782642,0.003203,7.353965,23.365715,20.156404,0.993450,3.293326,23.381176,11.048741,0.993210,-2.451011,23.249149,19.142775,0.998398,-5.175530,-0.138550,0.167114,0.844460,32.799427,15.008265,0.025242,2.008986,27.412678,16.111227,0.884943,0.844472,32.799458,15.008247,0.920998,-1.355074,27.963289,15.854132,0.883914,0.400014,27.676868,13.116991,0.957551</t>
  </si>
  <si>
    <t>6301,52.508333,0.013102,-0.015242,-35.508965,2.733721,23.332657,16.783518,0.001069,7.355184,23.367537,20.157829,0.993450,3.295630,23.381510,11.049682,0.993210,-2.449648,23.248928,19.143040,0.998398,-5.178248,-0.144243,0.159827,0.846566,32.799320,15.008266,0.025735,2.010709,27.412636,16.111959,0.884943,0.846578,32.799351,15.008248,0.920998,-1.353295,27.963383,15.854409,0.883914,0.402102,27.676573,13.117507,0.957551</t>
  </si>
  <si>
    <t>6302,52.516667,0.016623,-0.011701,-35.502697,2.733721,23.333036,16.783958,0.002428,7.355550,23.367992,20.157766,0.997213,3.294998,23.382278,11.050064,0.996729,-2.449386,23.248844,19.144043,0.998784,-5.183492,-0.140452,0.134614,0.847121,32.800575,15.009065,0.025766,2.010287,27.413759,16.113134,0.885371,0.847134,32.800610,15.009048,0.921018,-1.353552,27.964815,15.854104,0.884081,0.403033,27.677921,13.117975,0.957123</t>
  </si>
  <si>
    <t>6303,52.525000,0.016787,-0.011065,-35.503990,2.733447,23.332567,16.783577,0.002501,7.355200,23.367496,20.157490,0.996828,3.294853,23.381872,11.049697,0.994351,-2.449711,23.248333,19.143543,0.997045,-5.194808,-0.138808,0.168499,0.848034,32.799835,15.009020,0.026069,2.010775,27.412695,16.111965,0.884302,0.848046,32.799866,15.009003,0.919984,-1.353106,27.964443,15.854953,0.883875,0.401818,27.677423,13.117769,0.954806</t>
  </si>
  <si>
    <t>6304,52.533333,-0.000045,-0.007332,-35.507439,2.733627,23.332787,16.782976,0.002586,7.355186,23.366140,20.157169,0.996473,3.295394,23.382299,11.049133,0.995826,-2.449698,23.249922,19.142624,0.996797,-5.175995,-0.136755,0.171391,0.846598,32.799889,15.009766,0.025816,2.011158,27.413088,16.112440,0.884086,0.846610,32.799919,15.009748,0.919512,-1.352915,27.963739,15.855607,0.884763,0.401974,27.677404,13.118330,0.956212</t>
  </si>
  <si>
    <t>6305,52.541667,0.017715,-0.013132,-35.508278,2.733611,23.333303,16.783726,0.002329,7.355110,23.368431,20.157984,0.993333,3.295446,23.382412,11.049886,0.994462,-2.449722,23.249071,19.143307,0.998833,-5.184525,-0.141089,0.176679,0.846554,32.799469,15.009215,0.025750,2.010421,27.412569,16.112135,0.884594,0.846567,32.799503,15.009197,0.919888,-1.353596,27.963707,15.855598,0.886459,0.400980,27.676928,13.118167,0.956704</t>
  </si>
  <si>
    <t>6306,52.550000,0.018380,-0.013034,-35.504944,2.732825,23.333572,16.783831,0.002392,7.354522,23.368748,20.157818,0.995997,3.294326,23.382698,11.049957,0.994939,-2.450370,23.249275,19.143713,0.998179,-5.186137,-0.150850,0.171045,0.846891,32.800095,15.007761,0.026091,2.010516,27.413357,16.111738,0.886109,0.846904,32.800125,15.007743,0.920608,-1.353464,27.964544,15.854827,0.885114,0.401330,27.677227,13.117591,0.955953</t>
  </si>
  <si>
    <t>6307,52.558333,0.009991,-0.015328,-35.509590,2.734117,23.333271,16.783949,0.001075,7.355544,23.367905,20.158312,0.996643,3.296089,23.382084,11.050120,0.995710,-2.449283,23.249826,19.143415,0.997116,-5.159596,-0.150534,0.146499,0.844225,32.800396,15.007294,0.026224,2.009880,27.414236,16.111948,0.883016,0.844237,32.800426,15.007276,0.918764,-1.354246,27.963850,15.853580,0.884100,0.401850,27.677259,13.117104,0.954277</t>
  </si>
  <si>
    <t>6308,52.566667,0.010480,-0.007041,-35.506546,2.734107,23.332598,16.783430,0.002474,7.355713,23.366781,20.157551,0.992708,3.295775,23.382244,11.049578,0.995064,-2.449165,23.248768,19.143158,0.997601,-5.166213,-0.152977,0.191511,0.844765,32.800583,15.006688,0.025263,2.010655,27.414257,16.110273,0.885017,0.844778,32.800613,15.006670,0.920828,-1.353608,27.964273,15.854566,0.886622,0.400302,27.677551,13.116702,0.956379</t>
  </si>
  <si>
    <t>6309,52.575000,0.014587,-0.013092,-35.506977,2.733894,23.332912,16.784340,0.002095,7.355472,23.367783,20.158491,0.996622,3.295602,23.381992,11.050488,0.996157,-2.449390,23.248960,19.144039,0.997920,-5.161629,-0.155778,0.162479,0.844295,32.800190,15.006718,0.025613,2.010071,27.414059,16.111395,0.884970,0.844307,32.800220,15.006701,0.920680,-1.354109,27.963781,15.853951,0.885622,0.401194,27.676943,13.116993,0.955178</t>
  </si>
  <si>
    <t>6310,52.583333,0.005150,0.001698,-35.511189,2.732946,23.332817,16.783276,0.002874,7.354282,23.366056,20.157776,0.991863,3.295083,23.383286,11.049478,0.995457,-2.450526,23.249109,19.142574,0.996338,-5.164200,-0.161556,0.183584,0.844098,32.800293,15.006111,0.025487,2.010042,27.414185,16.110712,0.886059,0.844110,32.800327,15.006094,0.920999,-1.354209,27.964043,15.854497,0.886905,0.400052,27.676941,13.116898,0.955995</t>
  </si>
  <si>
    <t>6311,52.591667,0.013253,-0.006798,-35.502541,2.733321,23.333261,16.784128,0.001761,7.355161,23.367655,20.157927,0.996565,3.294586,23.382959,11.050238,0.995238,-2.449782,23.249172,19.144218,0.998665,-5.189439,-0.154984,0.109052,0.843522,32.800217,15.006288,0.024327,2.005670,27.413603,16.112425,0.886775,0.843535,32.800247,15.006269,0.921024,-1.358003,27.964930,15.851815,0.887100,0.399705,27.677050,13.116510,0.956715</t>
  </si>
  <si>
    <t>6312,52.600000,-0.000215,0.000297,-35.498764,2.733014,23.332973,16.783543,0.002687,7.355084,23.365862,20.157040,0.993117,3.293913,23.383249,11.049621,0.993026,-2.449954,23.249807,19.143967,0.999721,-5.186203,-0.140252,0.156429,0.845679,32.799896,15.008065,0.025242,2.009003,27.412981,16.111490,0.885820,0.845691,32.799931,15.008047,0.920725,-1.354908,27.964211,15.853755,0.886315,0.400628,27.677334,13.116948,0.955250</t>
  </si>
  <si>
    <t>6313,52.608333,0.020378,0.019940,-35.529072,2.735936,23.335342,16.785448,0.003711,7.356209,23.368736,20.161402,0.988330,3.299849,23.387787,11.051844,0.989871,-2.448249,23.249506,19.143101,0.995332,-5.172500,-0.139677,0.169139,0.844964,32.800365,15.008680,0.025723,2.009816,27.413692,16.111687,0.885406,0.844976,32.800396,15.008662,0.920966,-1.354282,27.964127,15.854709,0.885675,0.400719,27.677750,13.117509,0.958553</t>
  </si>
  <si>
    <t>6314,52.616667,0.024910,-0.011419,-35.509956,2.734559,23.333378,16.784191,0.001823,7.355955,23.368984,20.158585,0.996238,3.296555,23.382729,11.050369,0.995802,-2.448833,23.248425,19.143620,0.999207,-5.183579,-0.149051,0.155644,0.845826,32.799965,15.008707,0.026149,2.009397,27.413273,16.112963,0.884044,0.845839,32.799999,15.008690,0.919177,-1.354538,27.964310,15.855143,0.884220,0.401009,27.677092,13.118381,0.957759</t>
  </si>
  <si>
    <t>6315,52.625000,0.015173,-0.011845,-35.516750,2.733391,23.333406,16.784510,0.002046,7.354393,23.368254,20.159451,0.996020,3.296076,23.382620,11.050754,0.997910,-2.450295,23.249350,19.143322,0.996875,-5.176159,-0.139297,0.152407,0.846397,32.800110,15.009268,0.026024,2.010587,27.413385,16.112720,0.883465,0.846409,32.800140,15.009250,0.918968,-1.353402,27.964025,15.854751,0.885663,0.402380,27.677485,13.118066,0.955272</t>
  </si>
  <si>
    <t>6316,52.633333,0.002653,-0.007241,-35.505295,2.733555,23.332964,16.783251,0.003198,7.355238,23.366529,20.157272,0.996020,3.295104,23.382513,11.049385,0.997910,-2.449679,23.249849,19.143095,0.996875,-5.169938,-0.135308,0.164173,0.845350,32.799995,15.009707,0.025922,2.010341,27.413303,16.112455,0.883465,0.845362,32.800026,15.009689,0.918968,-1.353758,27.963602,15.855201,0.885663,0.401512,27.677492,13.118145,0.955272</t>
  </si>
  <si>
    <t>6317,52.641667,0.010487,-0.018463,-35.503937,2.732740,23.333611,16.783937,0.001212,7.354500,23.368469,20.157841,0.991739,3.294147,23.382114,11.050050,0.993131,-2.450426,23.250250,19.143919,0.998563,-5.181293,-0.139920,0.146655,0.846098,32.800117,15.008867,0.026831,2.009697,27.413315,16.112541,0.885310,0.846110,32.800148,15.008849,0.920313,-1.354216,27.964249,15.854227,0.885938,0.401810,27.677498,13.117723,0.956571</t>
  </si>
  <si>
    <t>6318,52.650000,0.019779,-0.014665,-35.508362,2.733270,23.333265,16.784147,0.001587,7.354764,23.368649,20.158409,0.998209,3.295111,23.382240,11.050304,0.997847,-2.450065,23.248907,19.143723,0.998608,-5.167076,-0.136489,0.164979,0.845406,32.800354,15.008942,0.025482,2.010684,27.413740,16.111774,0.883551,0.845419,32.800388,15.008924,0.919129,-1.353447,27.963867,15.854563,0.885566,0.401793,27.677792,13.117483,0.958479</t>
  </si>
  <si>
    <t>6319,52.658333,0.030802,0.151496,-35.529510,2.734307,23.340807,16.791729,0.012800,7.354553,23.367290,20.167780,0.996613,3.298247,23.406519,11.058261,0.995288,-2.449878,23.248615,19.149141,0.998617,-5.203060,-0.137122,0.140663,0.846990,32.799171,15.008943,0.024594,2.008425,27.411884,16.112534,0.885093,0.847003,32.799206,15.008924,0.920782,-1.355251,27.964109,15.853876,0.886977,0.400963,27.676796,13.117550,0.957532</t>
  </si>
  <si>
    <t>6320,52.666667,0.011335,-0.017492,-35.504086,2.733905,23.332825,16.783918,0.001095,7.355655,23.367693,20.157835,0.978457,3.295326,23.381433,11.050034,0.967789,-2.449265,23.249348,19.143885,0.988446,-5.147223,-0.141278,0.182580,0.844270,32.799934,15.007030,0.025832,2.011755,27.413786,16.109797,0.887322,0.844282,32.799969,15.007011,0.921592,-1.352646,27.962736,15.853609,0.885006,0.401835,27.677116,13.115996,0.956235</t>
  </si>
  <si>
    <t>6321,52.675000,0.016750,-0.018141,-35.505829,2.733595,23.332930,16.783554,0.001593,7.355238,23.368273,20.157610,0.997066,3.295186,23.381527,11.049685,0.997069,-2.449640,23.248989,19.143364,0.999770,-5.173814,-0.143745,0.154083,0.844522,32.800205,15.008004,0.025912,2.008972,27.413616,16.111816,0.883842,0.844534,32.800240,15.007986,0.919727,-1.355048,27.964100,15.853928,0.885638,0.400646,27.677425,13.117202,0.957127</t>
  </si>
  <si>
    <t>6322,52.683333,0.013410,-0.017896,-35.499737,2.733181,23.332750,16.783752,0.002612,7.355185,23.367809,20.157318,0.997459,3.294165,23.381338,11.049826,0.996147,-2.449807,23.249104,19.144114,0.998475,-5.178451,-0.147537,0.169803,0.845204,32.799347,15.007165,0.025664,2.009523,27.412704,16.110874,0.884235,0.845216,32.799377,15.007147,0.919430,-1.354525,27.963451,15.853903,0.883852,0.400381,27.676523,13.116698,0.957549</t>
  </si>
  <si>
    <t>6323,52.691667,0.002264,-0.004929,-35.512196,2.733434,23.332615,16.783215,0.003315,7.354712,23.366013,20.157791,0.991598,3.295674,23.382393,11.049418,0.992868,-2.450083,23.249441,19.142427,0.998633,-5.156783,-0.135808,0.160440,0.843826,32.800034,15.008661,0.025163,2.009984,27.413624,16.111563,0.884823,0.843839,32.800068,15.008643,0.920594,-1.354225,27.963146,15.854084,0.886254,0.401286,27.677402,13.117144,0.956045</t>
  </si>
  <si>
    <t>6324,52.700000,0.000031,0.002970,-35.502201,2.732882,23.332758,16.783472,0.002575,7.354751,23.365511,20.157249,0.994049,3.294124,23.383305,11.049586,0.994379,-2.450227,23.249460,19.143581,0.999182,-5.166633,-0.140241,0.176425,0.845053,32.799549,15.008402,0.025464,2.010596,27.412992,16.111252,0.884606,0.845066,32.799580,15.008384,0.919674,-1.353592,27.963083,15.854703,0.884158,0.401090,27.676891,13.117277,0.956806</t>
  </si>
  <si>
    <t>6325,52.708333,0.013981,-0.017341,-35.506546,2.734203,23.332943,16.783615,0.001708,7.355807,23.368017,20.157730,0.996290,3.295868,23.381594,11.049756,0.996496,-2.449064,23.249222,19.143360,0.999196,-5.156031,-0.151426,0.148786,0.843979,32.800762,15.007286,0.026479,2.010014,27.414692,16.111956,0.885698,0.843991,32.800797,15.007268,0.920634,-1.354157,27.964094,15.853720,0.884535,0.401845,27.677578,13.117175,0.959012</t>
  </si>
  <si>
    <t>6326,52.716667,0.010399,-0.006622,-35.517784,2.733379,23.333101,16.784140,0.001656,7.354323,23.367254,20.159166,0.996538,3.296172,23.382790,11.050397,0.998976,-2.450357,23.249262,19.142851,0.996813,-5.157348,-0.136820,0.163690,0.843842,32.800232,15.008429,0.026254,2.010010,27.413822,16.111330,0.881900,0.843854,32.800262,15.008410,0.918287,-1.354209,27.963375,15.854040,0.885079,0.401140,27.677578,13.117002,0.957240</t>
  </si>
  <si>
    <t>6327,52.725000,0.013760,-0.014906,-35.509918,2.734633,23.332930,16.783623,0.001118,7.356039,23.367842,20.158009,0.996643,3.296636,23.381823,11.049796,0.997494,-2.448773,23.249126,19.143057,0.999053,-5.171919,-0.133793,0.163997,0.845633,32.799488,15.009415,0.026132,2.010432,27.412727,16.112030,0.883336,0.845645,32.799522,15.009398,0.918880,-1.353647,27.963150,15.854772,0.883952,0.401627,27.677050,13.117716,0.956182</t>
  </si>
  <si>
    <t>6328,52.733333,0.004130,-0.009601,-35.502571,2.733622,23.331957,16.783297,0.003582,7.355465,23.365780,20.157095,0.993475,3.294898,23.381285,11.049405,0.993234,-2.449497,23.248806,19.143389,0.997163,-5.160619,-0.129645,0.169073,0.844696,32.799904,15.008751,0.025987,2.010647,27.413282,16.110840,0.882412,0.844709,32.799934,15.008733,0.918644,-1.353562,27.963062,15.853900,0.884487,0.401545,27.677526,13.116678,0.956086</t>
  </si>
  <si>
    <t>6329,52.741667,0.013850,-0.014047,-35.508770,2.733005,23.333157,16.783966,0.001812,7.354478,23.368025,20.158260,0.997301,3.294893,23.382135,11.050131,0.997029,-2.450354,23.249310,19.143503,0.997777,-5.171656,-0.138688,0.140549,0.844910,32.800064,15.008495,0.025823,2.009298,27.413443,16.112234,0.885259,0.844922,32.800095,15.008478,0.920842,-1.354681,27.963814,15.853563,0.886270,0.401689,27.677393,13.117245,0.957572</t>
  </si>
  <si>
    <t>6330,52.750000,0.007205,-0.005614,-35.511204,2.733003,23.332636,16.783609,0.003528,7.354338,23.366472,20.158106,0.991911,3.295140,23.382395,11.049803,0.994149,-2.450466,23.249044,19.142914,0.997008,-5.167566,-0.144457,0.170298,0.844092,32.800415,15.007504,0.025960,2.009438,27.413935,16.110916,0.883587,0.844104,32.800449,15.007485,0.919806,-1.354715,27.964058,15.853986,0.884053,0.400236,27.677610,13.116759,0.956604</t>
  </si>
  <si>
    <t>6331,52.758333,0.003782,-0.002864,-35.505337,2.732873,23.332596,16.782709,0.002790,7.354555,23.365993,20.156734,0.991911,3.294426,23.382595,11.048850,0.994149,-2.450360,23.249201,19.142542,0.997008,-5.206250,-0.135823,0.134693,0.845509,32.798946,15.008145,0.024547,2.006529,27.411579,16.111788,0.883587,0.845522,32.798977,15.008127,0.919806,-1.357090,27.963993,15.852782,0.884053,0.399398,27.676620,13.116640,0.956604</t>
  </si>
  <si>
    <t>6332,52.766667,0.015550,-0.018996,-35.509651,2.733460,23.332890,16.783472,0.001952,7.354879,23.368187,20.157837,0.993534,3.295435,23.381390,11.049641,0.993368,-2.449934,23.249092,19.142937,0.999497,-5.180066,-0.134772,0.160273,0.845783,32.799221,15.008646,0.025931,2.009747,27.412319,16.111458,0.886039,0.845795,32.799252,15.008629,0.920299,-1.354238,27.963213,15.853974,0.886117,0.401169,27.676800,13.117036,0.957684</t>
  </si>
  <si>
    <t>6333,52.775000,0.011173,-0.018318,-35.509769,2.733545,23.333042,16.783291,0.001451,7.354961,23.367947,20.157665,0.996892,3.295535,23.381567,11.049460,0.995453,-2.449860,23.249613,19.142746,0.998194,-5.205068,-0.129357,0.126782,0.845272,32.799713,15.008768,0.024938,2.006241,27.412262,16.112045,0.882695,0.845284,32.799747,15.008751,0.918515,-1.357350,27.964630,15.852596,0.884832,0.399548,27.677568,13.116685,0.955015</t>
  </si>
  <si>
    <t>6334,52.783333,0.004034,-0.005921,-35.502827,2.733239,23.332209,16.782560,0.002927,7.355069,23.365807,20.156382,0.996070,3.294541,23.381905,11.048674,0.995408,-2.449890,23.248915,19.142624,0.998803,-5.178808,-0.135463,0.152870,0.844989,32.799942,15.008163,0.025637,2.008932,27.413092,16.111250,0.885798,0.845001,32.799973,15.008145,0.920312,-1.355031,27.963907,15.853325,0.888423,0.400731,27.677467,13.116619,0.959031</t>
  </si>
  <si>
    <t>6335,52.791667,0.005691,-0.014779,-35.511631,2.732729,23.332880,16.784880,0.001919,7.354037,23.367136,20.159405,0.993174,3.294909,23.381706,11.051071,0.994310,-2.450760,23.249802,19.144159,0.998369,-5.149609,-0.142405,0.170112,0.843101,32.800411,15.008050,0.025922,2.010128,27.414257,16.111280,0.883337,0.843113,32.800446,15.008032,0.920108,-1.354195,27.963337,15.854347,0.885627,0.400862,27.677536,13.117123,0.957008</t>
  </si>
  <si>
    <t>6336,52.800000,0.004024,-0.000298,-35.504784,2.733400,23.332386,16.782808,0.003048,7.355114,23.365652,20.156790,0.997630,3.294898,23.382645,11.048945,0.996455,-2.449810,23.248861,19.142685,0.997425,-5.169312,-0.140204,0.158377,0.845454,32.800262,15.008487,0.025595,2.010403,27.413687,16.111851,0.883200,0.845467,32.800297,15.008469,0.919455,-1.353678,27.963924,15.854232,0.884063,0.401849,27.677578,13.117366,0.956531</t>
  </si>
  <si>
    <t>6337,52.808333,0.010500,0.001147,-35.503067,2.734059,23.332222,16.782715,0.003727,7.355870,23.365925,20.156559,0.992773,3.295378,23.382687,11.048836,0.993624,-2.449071,23.248053,19.142746,0.998758,-5.162309,-0.139208,0.167776,0.844952,32.800137,15.008137,0.026146,2.010735,27.413666,16.111139,0.884351,0.844964,32.800167,15.008119,0.919658,-1.353455,27.963501,15.854083,0.884423,0.401664,27.677456,13.116923,0.954826</t>
  </si>
  <si>
    <t>6338,52.816667,0.020080,-0.010570,-35.508064,2.733481,23.333265,16.783592,0.002539,7.354991,23.368431,20.157833,0.995737,3.295292,23.382652,11.049752,0.994716,-2.449840,23.248711,19.143190,0.997891,-5.189422,-0.130320,0.154079,0.846458,32.799473,15.009170,0.026036,2.009417,27.412308,16.111750,0.883625,0.846470,32.799507,15.009151,0.919626,-1.354447,27.963770,15.853918,0.885902,0.401226,27.677256,13.117163,0.957270</t>
  </si>
  <si>
    <t>6339,52.825000,0.014463,-0.019953,-35.507553,2.733307,23.333090,16.784063,0.001709,7.354852,23.368355,20.158258,0.996487,3.295073,23.381481,11.050209,0.995666,-2.450003,23.249432,19.143719,0.999110,-5.174484,-0.126633,0.178022,0.845219,32.800373,15.009247,0.026239,2.010030,27.413399,16.110802,0.884858,0.845231,32.800407,15.009229,0.919891,-1.354084,27.964010,15.854406,0.884424,0.400542,27.678234,13.116900,0.956276</t>
  </si>
  <si>
    <t>6340,52.833333,0.015723,-0.011197,-35.509647,2.733444,23.333414,16.784111,0.001437,7.354864,23.368267,20.158478,0.996371,3.295418,23.382696,11.050286,0.995674,-2.449949,23.249281,19.143564,0.998348,-5.175714,-0.145852,0.154763,0.844928,32.799843,15.008540,0.025903,2.009216,27.413252,16.112528,0.882203,0.844940,32.799877,15.008523,0.918708,-1.354791,27.963839,15.854669,0.884448,0.400852,27.677008,13.117928,0.955430</t>
  </si>
  <si>
    <t>6341,52.841667,-0.003074,-0.003435,-35.510651,2.732428,23.332224,16.784296,0.002850,7.353801,23.365105,20.158751,0.994784,3.294518,23.382099,11.050487,0.996908,-2.451033,23.249474,19.143646,0.995680,-5.171544,-0.138694,0.159953,0.845064,32.800068,15.009104,0.025599,2.009830,27.413416,16.112284,0.881053,0.845076,32.800102,15.009086,0.918017,-1.354237,27.963793,15.854766,0.883834,0.401211,27.677452,13.117846,0.957978</t>
  </si>
  <si>
    <t>6342,52.850000,0.013240,-0.011201,-35.507225,2.733616,23.333349,16.784533,0.002271,7.355182,23.368000,20.158705,0.996047,3.295349,23.382607,11.050683,0.993763,-2.449681,23.249439,19.144205,0.997329,-5.187020,-0.148984,0.168461,0.845128,32.800041,15.008332,0.026210,2.008618,27.413256,16.112213,0.883255,0.845141,32.800072,15.008314,0.919458,-1.355341,27.964500,15.855154,0.884942,0.399579,27.677233,13.117994,0.957161</t>
  </si>
  <si>
    <t>6343,52.858333,0.031223,0.142487,-35.521599,2.734304,23.341133,16.790121,0.012483,7.355015,23.368181,20.165533,0.977683,3.297451,23.405947,11.056566,0.965455,-2.449555,23.249271,19.148264,0.987717,-5.196039,-0.133605,0.111658,0.845754,32.799469,15.009522,0.024958,2.007293,27.412304,16.113623,0.884299,0.845766,32.799500,15.009504,0.919583,-1.356320,27.964119,15.853259,0.884593,0.401325,27.677065,13.117826,0.958449</t>
  </si>
  <si>
    <t>6344,52.866667,-0.002010,-0.009654,-35.499371,2.732803,23.332619,16.783779,0.002679,7.354838,23.365952,20.157320,0.994672,3.293763,23.381884,11.049854,0.994269,-2.450193,23.250027,19.144161,0.998563,-5.180493,-0.136725,0.150132,0.845154,32.800289,15.009332,0.025938,2.008889,27.413433,16.112614,0.883057,0.845166,32.800323,15.009314,0.919256,-1.355047,27.964342,15.854520,0.885860,0.400832,27.677780,13.117901,0.956142</t>
  </si>
  <si>
    <t>6345,52.875000,0.012746,-0.020840,-35.512253,2.733425,23.333328,16.784573,0.002232,7.354693,23.368507,20.159145,0.994547,3.295662,23.381617,11.050765,0.994835,-2.450080,23.249861,19.143806,0.999592,-5.172052,-0.129747,0.153368,0.844001,32.800179,15.009640,0.026533,2.008579,27.413353,16.112188,0.882719,0.844013,32.800209,15.009623,0.918745,-1.355450,27.963797,15.854317,0.883742,0.400347,27.677839,13.117581,0.957321</t>
  </si>
  <si>
    <t>6346,52.883333,0.002220,-0.010170,-35.505558,2.733692,23.332668,16.783546,0.001967,7.355361,23.366371,20.157585,0.994547,3.295268,23.381920,11.049684,0.994835,-2.449552,23.249714,19.143372,0.999592,-5.157056,-0.135721,0.184375,0.844334,32.799648,15.009377,0.025999,2.010920,27.413189,16.111582,0.882719,0.844347,32.799683,15.009358,0.918745,-1.353393,27.962744,15.855525,0.883742,0.400977,27.677092,13.117844,0.957321</t>
  </si>
  <si>
    <t>6347,52.891667,0.012156,-0.014762,-35.515175,2.734394,23.333071,16.783978,0.001609,7.355491,23.367846,20.158791,0.994061,3.296924,23.381962,11.050203,0.994109,-2.449231,23.249407,19.142937,0.998860,-5.167712,-0.135387,0.161335,0.845456,32.800709,15.008987,0.025541,2.010602,27.414068,16.111824,0.884483,0.845468,32.800743,15.008969,0.919722,-1.353505,27.964237,15.854402,0.885076,0.401910,27.678181,13.117433,0.954556</t>
  </si>
  <si>
    <t>6348,52.900000,0.014345,-0.024549,-35.515007,2.733843,23.332922,16.784960,0.001921,7.354948,23.368450,20.159752,0.995775,3.296354,23.380856,11.051176,0.997330,-2.449772,23.249464,19.143948,0.998398,-5.162643,-0.130298,0.162412,0.844604,32.799892,15.010095,0.026086,2.010240,27.413256,16.112432,0.886143,0.844617,32.799927,15.010077,0.920769,-1.353920,27.963150,15.855096,0.885966,0.401491,27.677494,13.118082,0.957500</t>
  </si>
  <si>
    <t>6349,52.908333,0.008186,-0.008763,-35.499027,2.732483,23.332939,16.783401,0.003233,7.354533,23.367041,20.156914,0.995526,3.293401,23.382391,11.049475,0.995353,-2.450485,23.249390,19.143812,0.999674,-5.183231,-0.121560,0.133571,0.846865,32.799885,15.010307,0.025608,2.010003,27.412712,16.112673,0.882488,0.846877,32.799919,15.010290,0.918815,-1.353827,27.963839,15.853662,0.884182,0.402891,27.677845,13.117522,0.956241</t>
  </si>
  <si>
    <t>6350,52.916667,0.022779,0.019153,-35.539509,2.737307,23.334827,16.784769,0.003597,7.356965,23.368458,20.161564,0.994351,3.302262,23.387217,11.051266,0.994421,-2.447304,23.248806,19.141478,0.996904,-5.165231,-0.134299,0.165339,0.844239,32.800392,15.009351,0.025355,2.009693,27.413773,16.111973,0.884094,0.844251,32.800423,15.009334,0.919696,-1.354456,27.963802,15.854793,0.886180,0.400785,27.677887,13.117697,0.956761</t>
  </si>
  <si>
    <t>6351,52.925000,0.002110,-0.008164,-35.503281,2.733791,23.332647,16.783318,0.002961,7.355596,23.366222,20.157175,0.989675,3.295139,23.382101,11.049433,0.991264,-2.449360,23.249622,19.143345,0.994170,-5.201197,-0.130501,0.125389,0.845425,32.799259,15.009631,0.024542,2.006734,27.411907,16.113052,0.884657,0.845438,32.799294,15.009613,0.920397,-1.356889,27.964043,15.853517,0.885621,0.400090,27.677042,13.117650,0.955773</t>
  </si>
  <si>
    <t>6352,52.933333,-0.004411,0.006183,-35.512512,2.733447,23.332150,16.784319,0.002992,7.354710,23.364355,20.158928,0.991790,3.295724,23.382973,11.050536,0.993304,-2.450094,23.249123,19.143490,0.998472,-5.180202,-0.130076,0.174610,0.845667,32.800179,15.009811,0.025611,2.009882,27.413160,16.111778,0.887861,0.845680,32.800213,15.009793,0.922137,-1.354162,27.964092,15.855167,0.888035,0.400581,27.677959,13.117775,0.959877</t>
  </si>
  <si>
    <t>6353,52.941667,0.000193,-0.003512,-35.503250,2.733665,23.332518,16.783352,0.002888,7.355472,23.365665,20.157209,0.993400,3.295012,23.382418,11.049471,0.993049,-2.449486,23.249474,19.143373,0.999391,-5.161413,-0.132020,0.182630,0.843663,32.800045,15.009928,0.025747,2.009799,27.413427,16.111845,0.884342,0.843675,32.800079,15.009910,0.920038,-1.354462,27.963253,15.855700,0.883976,0.399985,27.677641,13.118063,0.955739</t>
  </si>
  <si>
    <t>6354,52.950000,0.004217,0.026459,-35.525253,2.735979,23.334656,16.784063,0.004458,7.356487,23.366362,20.159712,0.986500,3.299524,23.387594,11.050424,0.988427,-2.448074,23.250015,19.142052,0.993589,-5.159902,-0.136813,0.178884,0.844167,32.800289,15.010225,0.025930,2.010383,27.413803,16.112690,0.884216,0.844180,32.800323,15.010208,0.920074,-1.353878,27.963516,15.856302,0.884785,0.400735,27.677704,13.118793,0.956370</t>
  </si>
  <si>
    <t>6355,52.958333,-0.000391,-0.001374,-35.508831,2.732879,23.332762,16.783556,0.004542,7.354356,23.365736,20.157866,0.990795,3.294785,23.382868,11.049731,0.992626,-2.450504,23.249681,19.143070,0.995913,-5.180626,-0.144006,0.153426,0.845449,32.800320,15.009106,0.026470,2.009247,27.413595,16.112961,0.882647,0.845461,32.800354,15.009088,0.918487,-1.354705,27.964479,15.855032,0.882927,0.400984,27.677580,13.118326,0.955405</t>
  </si>
  <si>
    <t>6356,52.966667,0.020657,-0.009725,-35.506763,2.733973,23.333176,16.783842,0.002510,7.355560,23.368340,20.157980,0.996657,3.295653,23.382654,11.049991,0.994999,-2.449295,23.248535,19.143557,0.997014,-5.171479,-0.143160,0.150585,0.845053,32.800404,15.008836,0.025481,2.009655,27.413855,16.112696,0.884581,0.845065,32.800438,15.008818,0.920205,-1.354372,27.964201,15.854600,0.884477,0.401502,27.677614,13.117983,0.957094</t>
  </si>
  <si>
    <t>6357,52.975000,0.016891,-0.014284,-35.509308,2.733549,23.332790,16.784204,0.001799,7.354988,23.367920,20.158545,0.996787,3.295488,23.381775,11.050373,0.996990,-2.449828,23.248680,19.143694,0.998249,-5.191157,-0.145458,0.112946,0.844846,32.799118,15.008697,0.025132,2.006889,27.412281,16.113848,0.886076,0.844859,32.799152,15.008679,0.919559,-1.356781,27.963751,15.853511,0.886342,0.400775,27.676292,13.118063,0.957138</t>
  </si>
  <si>
    <t>6358,52.983333,0.016632,-0.016272,-35.507843,2.733417,23.333723,16.783890,0.001382,7.354943,23.368948,20.158110,0.996209,3.295209,23.382507,11.050042,0.995659,-2.449901,23.249718,19.143517,0.998474,-5.167480,-0.137383,0.146712,0.844350,32.800014,15.009163,0.025722,2.009245,27.413441,16.112604,0.883222,0.844362,32.800045,15.009146,0.919987,-1.354801,27.963579,15.854305,0.884841,0.401302,27.677368,13.117793,0.957409</t>
  </si>
  <si>
    <t>6359,52.991667,0.015887,-0.011222,-35.508724,2.733665,23.333223,16.783800,0.001158,7.355139,23.368090,20.158092,0.997336,3.295546,23.382504,11.049965,0.997408,-2.449691,23.249077,19.143337,0.999686,-5.169935,-0.139542,0.169189,0.844370,32.800232,15.009667,0.026057,2.009464,27.413610,16.112659,0.881549,0.844383,32.800262,15.009649,0.918287,-1.354659,27.963894,15.855685,0.884518,0.400353,27.677601,13.118482,0.957640</t>
  </si>
  <si>
    <t>6360,53.000000,-0.003557,-0.006263,-35.506081,2.733020,23.332367,16.783525,0.003671,7.354662,23.365374,20.157608,0.991658,3.294653,23.381954,11.049670,0.992009,-2.450254,23.249775,19.143295,0.998783,-5.176495,-0.135589,0.172844,0.845030,32.799484,15.009324,0.025854,2.009569,27.412649,16.111849,0.884066,0.845042,32.799519,15.009306,0.919944,-1.354506,27.963337,15.855108,0.886156,0.400317,27.677050,13.117785,0.956327</t>
  </si>
  <si>
    <t>6361,53.008333,0.014974,-0.019166,-35.502426,2.732550,23.332937,16.783922,0.002962,7.354397,23.368198,20.157703,0.991658,3.293802,23.381414,11.050020,0.992009,-2.450547,23.249201,19.144041,0.998783,-5.160511,-0.137690,0.178999,0.843976,32.799965,15.009022,0.025964,2.010138,27.413481,16.111563,0.884066,0.843988,32.799999,15.009004,0.919944,-1.354118,27.963226,15.855178,0.886156,0.400482,27.677355,13.117668,0.956327</t>
  </si>
  <si>
    <t>6362,53.016667,0.015086,-0.017743,-35.507267,2.733999,23.332994,16.784309,0.002375,7.355560,23.368179,20.158482,0.996603,3.295736,23.381615,11.050458,0.993620,-2.449297,23.249187,19.143990,0.995999,-5.169364,-0.142491,0.149549,0.844439,32.800224,15.008709,0.026553,2.009219,27.413708,16.112535,0.883718,0.844452,32.800259,15.008691,0.919658,-1.354823,27.963934,15.854384,0.883685,0.401114,27.677437,13.117796,0.956299</t>
  </si>
  <si>
    <t>6363,53.025000,0.012826,-0.009484,-35.502918,2.734270,23.333075,16.784176,0.001229,7.356088,23.367592,20.158001,0.996039,3.295572,23.382500,11.050287,0.996172,-2.448850,23.249132,19.144238,0.997384,-5.181865,-0.149101,0.168854,0.846096,32.800476,15.007525,0.026187,2.010078,27.413797,16.111404,0.882833,0.846108,32.800510,15.007507,0.918518,-1.353932,27.964741,15.854370,0.883917,0.400995,27.677628,13.117199,0.956894</t>
  </si>
  <si>
    <t>6364,53.033333,0.014599,-0.018538,-35.508915,2.733609,23.332436,16.784431,0.001490,7.355073,23.367630,20.158735,0.996943,3.295511,23.380972,11.050592,0.997389,-2.449756,23.248707,19.143961,0.999490,-5.166331,-0.144735,0.163445,0.843289,32.800266,15.008794,0.025741,2.008622,27.413828,16.112429,0.883262,0.843301,32.800301,15.008776,0.919557,-1.355513,27.963873,15.855090,0.884009,0.399769,27.677423,13.118078,0.957761</t>
  </si>
  <si>
    <t>6365,53.041667,0.006614,0.000971,-35.517838,2.732244,23.332722,16.785065,0.002079,7.353188,23.366121,20.160099,0.996140,3.295046,23.383131,11.051330,0.996940,-2.451499,23.248911,19.143761,0.999165,-5.168812,-0.132822,0.165276,0.843817,32.800396,15.009960,0.026242,2.008931,27.413671,16.112450,0.883917,0.843830,32.800426,15.009943,0.919448,-1.355183,27.963919,15.855270,0.885722,0.400050,27.677969,13.118175,0.957235</t>
  </si>
  <si>
    <t>6366,53.050000,0.011844,-0.015324,-35.514545,2.733130,23.332689,16.784128,0.001879,7.354263,23.367472,20.158890,0.996375,3.295597,23.381521,11.050348,0.997889,-2.450470,23.249077,19.143147,0.996545,-5.179945,-0.130207,0.173572,0.845555,32.799797,15.009891,0.026290,2.009774,27.412786,16.111902,0.883775,0.845567,32.799831,15.009872,0.919700,-1.354268,27.963703,15.855226,0.885600,0.400526,27.677568,13.117867,0.957134</t>
  </si>
  <si>
    <t>6367,53.058333,0.002984,-0.012127,-35.507217,2.733158,23.332096,16.783422,0.003220,7.354729,23.365974,20.157595,0.996143,3.294899,23.381159,11.049572,0.996796,-2.450154,23.249153,19.143097,0.998467,-5.156526,-0.137521,0.176452,0.843602,32.800213,15.009344,0.025865,2.010091,27.413813,16.111942,0.882458,0.843614,32.800247,15.009326,0.918429,-1.354193,27.963322,15.855408,0.883915,0.400549,27.677568,13.117975,0.955256</t>
  </si>
  <si>
    <t>6368,53.066667,0.000322,-0.002838,-35.504993,2.733346,23.331966,16.783691,0.003308,7.355050,23.365084,20.157690,0.993054,3.294867,23.381933,11.049828,0.994109,-2.449879,23.248880,19.143557,0.997572,-5.182627,-0.146913,0.156615,0.846263,32.799614,15.008408,0.025853,2.009938,27.412901,16.112438,0.884108,0.846275,32.799644,15.008390,0.919552,-1.354010,27.963888,15.854687,0.884939,0.401505,27.676805,13.117890,0.957576</t>
  </si>
  <si>
    <t>6369,53.075000,0.013372,-0.022249,-35.507263,2.733497,23.332989,16.784227,0.001890,7.355058,23.368303,20.158396,0.996893,3.295235,23.381142,11.050369,0.995385,-2.449802,23.249523,19.143911,0.998288,-5.169158,-0.143153,0.166022,0.844944,32.800037,15.008519,0.025677,2.010057,27.413506,16.111937,0.883033,0.844957,32.800068,15.008502,0.918513,-1.354061,27.963728,15.854756,0.885440,0.401091,27.677273,13.117661,0.955996</t>
  </si>
  <si>
    <t>6370,53.083333,0.013707,0.013350,-35.540089,2.736847,23.335363,16.784344,0.003668,7.356475,23.368607,20.161182,0.989022,3.301868,23.387081,11.050839,0.990390,-2.447802,23.250402,19.141008,0.993743,-5.172334,-0.125017,0.152333,0.844919,32.800568,15.010240,0.025586,2.009442,27.413649,16.112383,0.886167,0.844931,32.800598,15.010221,0.920799,-1.354577,27.964130,15.854470,0.885671,0.401288,27.678385,13.117758,0.954834</t>
  </si>
  <si>
    <t>6371,53.091667,0.005079,-0.010228,-35.517822,2.732455,23.332851,16.784903,0.001952,7.353400,23.366789,20.159931,0.996370,3.295255,23.382126,11.051160,0.998299,-2.451290,23.249641,19.143618,0.996582,-5.214395,-0.131736,0.133147,0.844708,32.799717,15.010178,0.024247,2.004924,27.412111,16.113489,0.885405,0.844720,32.799751,15.010160,0.920315,-1.358607,27.965017,15.854409,0.886309,0.397932,27.677584,13.118306,0.955782</t>
  </si>
  <si>
    <t>6372,53.100000,0.013840,-0.011611,-35.510807,2.733075,23.333324,16.784712,0.002088,7.354429,23.368050,20.159172,0.996413,3.295167,23.382547,11.050897,0.996063,-2.450369,23.249378,19.144062,0.998169,-5.173382,-0.136265,0.136190,0.844429,32.800709,15.009740,0.025871,2.008568,27.414013,16.113380,0.884215,0.844442,32.800739,15.009722,0.919676,-1.355374,27.964493,15.854462,0.886406,0.401206,27.678114,13.118273,0.956102</t>
  </si>
  <si>
    <t>6373,53.108333,0.018197,-0.008739,-35.510166,2.733851,23.333420,16.784298,0.002682,7.355240,23.368328,20.158710,0.995150,3.295874,23.382973,11.050481,0.995138,-2.449559,23.248962,19.143702,0.997713,-5.206201,-0.124254,0.135083,0.845261,32.798737,15.010212,0.024506,2.006273,27.411148,16.112782,0.887455,0.845274,32.798771,15.010195,0.920736,-1.357344,27.963612,15.853848,0.885968,0.399176,27.676790,13.117668,0.955755</t>
  </si>
  <si>
    <t>6374,53.116667,0.000487,-0.006816,-35.505569,2.733136,23.332310,16.783066,0.003229,7.354806,23.365675,20.157108,0.993288,3.294715,23.381882,11.049204,0.994317,-2.450111,23.249374,19.142883,0.997551,-5.173081,-0.140567,0.157894,0.843853,32.800369,15.008624,0.026059,2.008439,27.413723,16.112036,0.884474,0.843865,32.800400,15.008606,0.919802,-1.355605,27.964180,15.854385,0.885861,0.399925,27.677696,13.117536,0.957502</t>
  </si>
  <si>
    <t>6375,53.125000,0.009047,-0.019746,-35.509125,2.732877,23.333075,16.784586,0.001673,7.354332,23.367891,20.158907,0.997369,3.294804,23.381435,11.050748,0.996017,-2.450505,23.249897,19.144100,0.998397,-5.187082,-0.125634,0.121575,0.843689,32.799183,15.010203,0.024260,2.006244,27.412033,16.113287,0.888401,0.843702,32.799217,15.010185,0.921675,-1.357496,27.963362,15.853546,0.887190,0.399756,27.677006,13.117787,0.958354</t>
  </si>
  <si>
    <t>6376,53.133333,0.018641,-0.016327,-35.509205,2.733493,23.332905,16.783916,0.002081,7.354938,23.368294,20.158247,0.997369,3.295419,23.381701,11.050083,0.996017,-2.449878,23.248718,19.143419,0.998397,-5.197117,-0.132377,0.133866,0.843223,32.799370,15.009579,0.024107,2.005080,27.412123,16.112930,0.888401,0.843236,32.799400,15.009562,0.921675,-1.358622,27.964014,15.853889,0.887190,0.397966,27.677082,13.117764,0.958354</t>
  </si>
  <si>
    <t>6377,53.141667,0.021505,-0.014818,-35.504242,2.733314,23.333084,16.783485,0.001737,7.355049,23.368616,20.157415,0.997409,3.294741,23.382061,11.049603,0.996213,-2.449848,23.248577,19.143435,0.997190,-5.206235,-0.131791,0.113056,0.845512,32.798977,15.008823,0.024317,2.006115,27.411568,16.112717,0.888070,0.845524,32.799007,15.008805,0.922192,-1.357405,27.963989,15.852444,0.888865,0.400130,27.676716,13.116963,0.957714</t>
  </si>
  <si>
    <t>6378,53.150000,0.006311,-0.006796,-35.501427,2.733093,23.332346,16.783354,0.002769,7.355002,23.366180,20.157061,0.997987,3.294251,23.381975,11.049453,0.996591,-2.449975,23.248882,19.143545,0.997610,-5.180533,-0.136402,0.177355,0.845595,32.800095,15.009120,0.026233,2.009842,27.413183,16.111589,0.886350,0.845608,32.800125,15.009102,0.920725,-1.354215,27.964106,15.855113,0.887139,0.400370,27.677675,13.117652,0.957293</t>
  </si>
  <si>
    <t>6379,53.158333,-0.008309,-0.003031,-35.502285,2.733192,23.331985,16.783104,0.003072,7.355059,23.364418,20.156883,0.994359,3.294450,23.381849,11.049214,0.994986,-2.449933,23.249691,19.143211,0.997992,-5.167046,-0.139467,0.173225,0.844769,32.799862,15.008235,0.026022,2.010211,27.413290,16.111105,0.882829,0.844781,32.799892,15.008217,0.918502,-1.353958,27.963406,15.854370,0.884854,0.400877,27.677227,13.117043,0.955435</t>
  </si>
  <si>
    <t>6380,53.166667,0.012700,0.020107,-35.534985,2.735753,23.334463,16.784386,0.004089,7.355682,23.367226,20.160814,0.993001,3.300264,23.386848,11.050837,0.994043,-2.448687,23.249315,19.141500,0.998289,-5.155223,-0.134621,0.177939,0.843457,32.799713,15.008752,0.026005,2.010091,27.413284,16.111042,0.884897,0.843469,32.799747,15.008734,0.919481,-1.354210,27.962729,15.854608,0.886328,0.400480,27.677160,13.117123,0.955635</t>
  </si>
  <si>
    <t>6381,53.175000,0.015016,-0.003207,-35.503250,2.733199,23.332630,16.784224,0.003014,7.354996,23.366955,20.158081,0.987844,3.294533,23.382706,11.050344,0.989940,-2.449931,23.248232,19.144245,0.994726,-5.174208,-0.135419,0.145867,0.844366,32.799835,15.009085,0.026148,2.008609,27.413092,16.112370,0.885594,0.844379,32.799870,15.009067,0.920628,-1.355368,27.963633,15.854028,0.885764,0.400751,27.677307,13.117537,0.957462</t>
  </si>
  <si>
    <t>6382,53.183333,0.016673,-0.016348,-35.510849,2.733194,23.332508,16.783258,0.001523,7.354543,23.367741,20.157722,0.995618,3.295288,23.381285,11.049440,0.993970,-2.450248,23.248501,19.142611,0.996790,-5.157974,-0.128600,0.158748,0.843111,32.800163,15.009618,0.025202,2.009113,27.413595,16.111906,0.886543,0.843123,32.800198,15.009600,0.920375,-1.355075,27.963221,15.854359,0.886834,0.400541,27.677774,13.117455,0.956541</t>
  </si>
  <si>
    <t>6383,53.191667,0.020014,-0.014322,-35.511471,2.733757,23.332758,16.783762,0.001496,7.355067,23.368141,20.158276,0.996890,3.295910,23.381769,11.049953,0.996816,-2.449705,23.248365,19.143057,0.999293,-5.174736,-0.131958,0.189358,0.844144,32.799660,15.008905,0.026432,2.009156,27.412760,16.110622,0.885430,0.844157,32.799694,15.008887,0.919796,-1.355008,27.963373,15.854877,0.882868,0.399053,27.677382,13.117033,0.956236</t>
  </si>
  <si>
    <t>6384,53.200000,0.006010,-0.006321,-35.504261,2.733788,23.332031,16.782833,0.002625,7.355531,23.365814,20.156769,0.992835,3.295230,23.381706,11.048958,0.995061,-2.449399,23.248575,19.142767,0.997766,-5.184874,-0.147789,0.168837,0.845690,32.799988,15.007658,0.026532,2.009387,27.413219,16.111418,0.883330,0.845702,32.800018,15.007641,0.918385,-1.354594,27.964344,15.854387,0.885530,0.400324,27.677202,13.117215,0.955842</t>
  </si>
  <si>
    <t>6385,53.208333,0.014844,-0.007864,-35.502598,2.733217,23.333235,16.783670,0.002061,7.355053,23.367821,20.157471,0.996222,3.294485,23.382843,11.049778,0.994324,-2.449888,23.249044,19.143757,0.997639,-5.216139,-0.121894,0.119762,0.845602,32.799068,15.009748,0.024952,2.005384,27.411261,16.112541,0.884156,0.845615,32.799103,15.009731,0.919428,-1.358066,27.964310,15.852709,0.887658,0.399143,27.677233,13.116998,0.957798</t>
  </si>
  <si>
    <t>6386,53.216667,-0.000202,-0.007809,-35.497330,2.733178,23.332251,16.782436,0.002177,7.355332,23.365618,20.155811,0.994918,3.293933,23.381714,11.048492,0.994158,-2.449731,23.249418,19.143000,0.999239,-5.176779,-0.126456,0.169612,0.845616,32.799660,15.009330,0.026283,2.010051,27.412649,16.111111,0.882818,0.845628,32.799694,15.009313,0.918646,-1.354003,27.963394,15.854216,0.885146,0.401012,27.677519,13.116971,0.955231</t>
  </si>
  <si>
    <t>6387,53.225000,0.019476,-0.028232,-35.508755,2.733336,23.332170,16.783705,0.003294,7.354805,23.368328,20.157990,0.994522,3.295218,23.379786,11.049856,0.994682,-2.450015,23.248400,19.143265,0.996363,-5.156138,-0.127659,0.147466,0.842888,32.800041,15.009578,0.025229,2.008846,27.413511,16.112104,0.883043,0.842900,32.800072,15.009560,0.919307,-1.355308,27.963024,15.853890,0.885933,0.400858,27.677631,13.117334,0.957558</t>
  </si>
  <si>
    <t>6388,53.233333,0.007010,-0.001576,-35.499493,2.732974,23.332024,16.783091,0.003369,7.354997,23.365606,20.156647,0.993127,3.293939,23.382183,11.049175,0.994066,-2.450014,23.248281,19.143450,0.997411,-5.196052,-0.130893,0.163726,0.846245,32.799541,15.009504,0.026547,2.008765,27.412235,16.111860,0.882217,0.846258,32.799576,15.009487,0.918547,-1.355079,27.964088,15.854599,0.882944,0.400100,27.677387,13.117546,0.957453</t>
  </si>
  <si>
    <t>6389,53.241667,0.014631,-0.007969,-35.510357,2.734272,23.332937,16.783840,0.002474,7.355651,23.367510,20.158268,0.995118,3.296317,23.382530,11.050025,0.995550,-2.449152,23.248770,19.143227,0.998107,-5.169034,-0.127674,0.167120,0.845501,32.799301,15.009282,0.025428,2.010620,27.412474,16.111246,0.885962,0.845514,32.799332,15.009265,0.920987,-1.353498,27.962757,15.854199,0.886623,0.401669,27.677050,13.117033,0.956196</t>
  </si>
  <si>
    <t>6390,53.250000,0.018215,-0.016452,-35.503895,2.733727,23.333107,16.784140,0.001770,7.355485,23.368471,20.158043,0.996548,3.295124,23.381887,11.050254,0.994908,-2.449426,23.248964,19.144123,0.998236,-5.187043,-0.148057,0.163586,0.845792,32.799473,15.007964,0.026374,2.009186,27.412680,16.111900,0.883648,0.845804,32.799507,15.007946,0.919196,-1.354751,27.963924,15.854555,0.885230,0.400405,27.676683,13.117546,0.955751</t>
  </si>
  <si>
    <t>6391,53.258333,0.019514,-0.016752,-35.506565,2.734241,23.333378,16.783915,0.002433,7.355840,23.368864,20.158030,0.996548,3.295904,23.382143,11.050055,0.994908,-2.449019,23.249132,19.143656,0.998236,-5.160313,-0.136452,0.191673,0.844241,32.799793,15.009388,0.026484,2.010659,27.413267,16.111452,0.883648,0.844253,32.799824,15.009371,0.919196,-1.353655,27.963013,15.855825,0.885230,0.400349,27.677259,13.117918,0.955751</t>
  </si>
  <si>
    <t>6392,53.266667,0.015266,-0.018874,-35.512154,2.733615,23.333097,16.784103,0.001676,7.354888,23.368366,20.158669,0.994289,3.295840,23.381607,11.050296,0.996598,-2.449882,23.249323,19.143343,0.997257,-5.166010,-0.125546,0.180489,0.844373,32.799755,15.010216,0.026286,2.010025,27.412928,16.111599,0.884981,0.844385,32.799789,15.010198,0.920446,-1.354180,27.963049,15.855354,0.883626,0.400374,27.677593,13.117771,0.956856</t>
  </si>
  <si>
    <t>6393,53.275000,0.004921,-0.002537,-35.507366,2.733444,23.332319,16.782719,0.003622,7.355005,23.365791,20.156908,0.997016,3.295199,23.382362,11.048879,0.996685,-2.449871,23.248808,19.142366,0.998695,-5.155410,-0.118133,0.164462,0.844290,32.799801,15.010352,0.025550,2.010623,27.413073,16.111515,0.881920,0.844302,32.799835,15.010335,0.918564,-1.353610,27.962599,15.854353,0.883821,0.401792,27.677750,13.117248,0.955470</t>
  </si>
  <si>
    <t>6394,53.283333,0.000879,-0.001300,-35.504112,2.732803,23.332401,16.783106,0.002273,7.354558,23.365473,20.157034,0.991887,3.294235,23.382528,11.049235,0.993663,-2.450384,23.249203,19.143047,0.997285,-5.189880,-0.122557,0.100655,0.844417,32.799232,15.010158,0.024191,2.006306,27.412003,16.113558,0.885522,0.844429,32.799263,15.010139,0.920427,-1.357311,27.963499,15.852590,0.885707,0.400935,27.677113,13.117473,0.957693</t>
  </si>
  <si>
    <t>6395,53.291667,-0.001060,-0.002451,-35.498543,2.733042,23.332483,16.783520,0.002926,7.355125,23.365467,20.156998,0.994162,3.293919,23.382477,11.049594,0.995126,-2.449918,23.249510,19.143967,0.998995,-5.158639,-0.134951,0.170841,0.843035,32.800510,15.009030,0.025984,2.009214,27.414030,16.111555,0.886653,0.843048,32.800545,15.009013,0.921176,-1.355023,27.963671,15.854698,0.888133,0.399987,27.677954,13.117435,0.958404</t>
  </si>
  <si>
    <t>6396,53.300000,0.016050,0.029694,-35.535316,2.737057,23.335308,16.784393,0.003437,7.356966,23.367777,20.160856,0.993507,3.301597,23.388685,11.050856,0.993319,-2.447392,23.249462,19.141466,0.999144,-5.183110,-0.130118,0.131676,0.843307,32.800114,15.010232,0.024051,2.006434,27.413113,16.113436,0.883641,0.843319,32.800148,15.010214,0.919741,-1.357390,27.964193,15.854277,0.883324,0.399381,27.677786,13.118215,0.957944</t>
  </si>
  <si>
    <t>6397,53.308333,0.004328,-0.004363,-35.507511,2.733528,23.332472,16.783298,0.002286,7.355082,23.366003,20.157497,0.990486,3.295298,23.382326,11.049459,0.991176,-2.449794,23.249088,19.142937,0.992683,-5.172626,-0.132766,0.181336,0.844884,32.800072,15.009562,0.025851,2.009944,27.413246,16.111586,0.887803,0.844897,32.800106,15.009544,0.922093,-1.354205,27.963724,15.855360,0.887179,0.400245,27.677723,13.117766,0.957826</t>
  </si>
  <si>
    <t>6398,53.316667,0.011501,0.034824,-35.533245,2.735688,23.334730,16.784086,0.005050,7.355722,23.366529,20.160383,0.984889,3.300026,23.388577,11.050532,0.987806,-2.448683,23.249084,19.141336,0.994525,-5.200520,-0.139533,0.140410,0.844272,32.799557,15.010171,0.023984,2.005945,27.412367,16.113989,0.886247,0.844284,32.799591,15.010153,0.921326,-1.357756,27.964432,15.855307,0.886651,0.398473,27.677080,13.118996,0.957431</t>
  </si>
  <si>
    <t>6399,53.325000,0.007881,-0.013298,-35.516285,2.733296,23.332985,16.784729,0.001482,7.354330,23.367329,20.159632,0.995475,3.295941,23.381979,11.050968,0.999161,-2.450382,23.249647,19.143585,0.996016,-5.152249,-0.130045,0.150123,0.842992,32.800320,15.009773,0.025669,2.009371,27.413910,16.112442,0.885993,0.843004,32.800354,15.009755,0.920827,-1.354834,27.963188,15.854377,0.887701,0.401215,27.677811,13.117743,0.957615</t>
  </si>
  <si>
    <t>6400,53.333333,-0.002644,-0.005900,-35.507912,2.733234,23.331951,16.784254,0.003342,7.354768,23.365011,20.158485,0.993513,3.295050,23.381584,11.050415,0.995547,-2.450114,23.249262,19.143858,0.995961,-5.152824,-0.124944,0.170255,0.842905,32.800179,15.009851,0.025664,2.009603,27.413624,16.111473,0.884603,0.842918,32.800213,15.009834,0.919926,-1.354684,27.962971,15.854626,0.885340,0.400426,27.677902,13.117356,0.956454</t>
  </si>
  <si>
    <t>6401,53.341667,-0.000213,-0.001999,-35.510292,2.733335,23.332422,16.783640,0.002879,7.354727,23.365448,20.158066,0.992959,3.295387,23.382469,11.049829,0.994593,-2.450108,23.249353,19.143023,0.998098,-5.148184,-0.128524,0.171958,0.843590,32.800247,15.010543,0.025527,2.010762,27.413851,16.112446,0.883075,0.843603,32.800278,15.010526,0.919362,-1.353578,27.962908,15.855682,0.885947,0.401459,27.677818,13.118368,0.957075</t>
  </si>
  <si>
    <t>6402,53.350000,0.019551,-0.013993,-35.503967,2.733420,23.333382,16.784176,0.002717,7.355171,23.368710,20.158083,0.995803,3.294822,23.382421,11.050293,0.994867,-2.449732,23.249018,19.144148,0.997225,-5.164292,-0.143241,0.136804,0.844130,32.800293,15.009162,0.025826,2.009147,27.413918,16.113424,0.884656,0.844143,32.800327,15.009144,0.919799,-1.354887,27.963835,15.854512,0.887276,0.401678,27.677404,13.118320,0.957013</t>
  </si>
  <si>
    <t>6403,53.358333,0.010624,-0.018009,-35.509506,2.734051,23.332626,16.784149,0.001896,7.355483,23.367468,20.158503,0.995616,3.296015,23.381176,11.050318,0.996167,-2.449344,23.249235,19.143627,0.999105,-5.176493,-0.133331,0.165811,0.845079,32.800133,15.010254,0.025865,2.009482,27.413263,16.112774,0.882130,0.845092,32.800163,15.010236,0.917932,-1.354561,27.963961,15.855625,0.885246,0.400606,27.677750,13.118513,0.955803</t>
  </si>
  <si>
    <t>6404,53.366667,0.000640,-0.002270,-35.509583,2.732695,23.332991,16.783464,0.003220,7.354127,23.366100,20.157831,0.991367,3.294675,23.383018,11.049647,0.992374,-2.450718,23.249855,19.142910,0.998989,-5.201016,-0.137052,0.113767,0.845586,32.799564,15.009065,0.024904,2.006702,27.412367,16.113420,0.886220,0.845598,32.799599,15.009048,0.920754,-1.356873,27.964455,15.853168,0.886291,0.400631,27.677095,13.117677,0.957864</t>
  </si>
  <si>
    <t>6405,53.375000,0.013461,-0.017994,-35.508293,2.733730,23.332941,16.783714,0.001389,7.355231,23.368011,20.157969,0.996165,3.295571,23.381521,11.049870,0.997396,-2.449610,23.249292,19.143301,0.998772,-5.169369,-0.122819,0.175328,0.843923,32.800289,15.010020,0.025903,2.009157,27.413351,16.111301,0.885079,0.843935,32.800323,15.010002,0.920074,-1.354992,27.963676,15.854762,0.885014,0.399803,27.678226,13.117332,0.956375</t>
  </si>
  <si>
    <t>6406,53.383333,-0.003862,-0.004162,-35.501873,2.733041,23.331839,16.783358,0.002858,7.354930,23.364697,20.157103,0.996165,3.294253,23.381632,11.049463,0.997396,-2.450061,23.249187,19.143507,0.998772,-5.167431,-0.126991,0.142972,0.844659,32.799797,15.009414,0.026512,2.009469,27.413034,16.112007,0.885079,0.844671,32.799831,15.009396,0.920074,-1.354556,27.963213,15.853530,0.885014,0.401770,27.677485,13.117112,0.956375</t>
  </si>
  <si>
    <t>6407,53.391667,0.010716,-0.007245,-35.514713,2.733236,23.332886,16.784746,0.001225,7.354360,23.367102,20.159527,0.993746,3.295721,23.382515,11.050976,0.993552,-2.450373,23.249044,19.143736,0.999060,-5.160892,-0.138199,0.178346,0.844412,32.799793,15.009051,0.025629,2.010527,27.413311,16.111658,0.882486,0.844424,32.799824,15.009033,0.918559,-1.353723,27.963078,15.855233,0.884563,0.400904,27.677166,13.117743,0.956837</t>
  </si>
  <si>
    <t>6408,53.400000,-0.000738,-0.005725,-35.505306,2.733801,23.332041,16.783365,0.003445,7.355486,23.365244,20.157389,0.997402,3.295354,23.381710,11.049503,0.998999,-2.449437,23.249172,19.143206,0.997927,-5.175158,-0.147414,0.146980,0.845123,32.799061,15.009065,0.026131,2.009319,27.412521,16.113419,0.882715,0.845136,32.799091,15.009048,0.918715,-1.354658,27.963066,15.855092,0.885352,0.401351,27.676147,13.118595,0.956001</t>
  </si>
  <si>
    <t>6409,53.408333,0.012378,-0.012522,-35.506947,2.733389,23.333506,16.783827,0.001371,7.354970,23.368166,20.157978,0.992163,3.295095,23.382624,11.049974,0.993351,-2.449898,23.249731,19.143530,0.998051,-5.149026,-0.110992,0.176437,0.843136,32.800163,15.010863,0.025830,2.010283,27.413406,16.111027,0.880394,0.843148,32.800194,15.010845,0.916831,-1.354061,27.962595,15.854605,0.884918,0.400833,27.678335,13.117115,0.955455</t>
  </si>
  <si>
    <t>6410,53.416667,0.017242,0.020365,-35.533581,2.736015,23.335272,16.783806,0.003615,7.356024,23.368387,20.160120,0.996825,3.300381,23.387728,11.050243,0.996507,-2.448361,23.249702,19.141048,0.999660,-5.146605,-0.138995,0.158487,0.843013,32.800262,15.008632,0.025611,2.010096,27.414125,16.111881,0.885737,0.843025,32.800297,15.008614,0.920910,-1.354203,27.963036,15.854274,0.886056,0.401437,27.677441,13.117401,0.956377</t>
  </si>
  <si>
    <t>6411,53.425000,0.017171,-0.014522,-35.506729,2.733600,23.333460,16.784191,0.002068,7.355192,23.368626,20.158321,0.989058,3.295280,23.382423,11.050334,0.990303,-2.449671,23.249332,19.143915,0.993558,-5.195110,-0.122737,0.134371,0.843951,32.799831,15.010235,0.024815,2.005989,27.412437,16.112686,0.883192,0.843964,32.799866,15.010217,0.919014,-1.357730,27.964258,15.853717,0.885012,0.398886,27.677845,13.117555,0.956185</t>
  </si>
  <si>
    <t>6412,53.433333,0.013490,-0.007478,-35.498993,2.733832,23.333607,16.784058,0.002895,7.355882,23.368061,20.157568,0.994573,3.294741,23.383240,11.050131,0.994020,-2.449126,23.249523,19.144470,0.999140,-5.173142,-0.141443,0.157042,0.844438,32.799988,15.009478,0.025876,2.009004,27.413359,16.112993,0.888318,0.844451,32.800022,15.009459,0.922078,-1.355036,27.963818,15.855290,0.887727,0.400531,27.677286,13.118466,0.958472</t>
  </si>
  <si>
    <t>6413,53.441667,0.002645,-0.001850,-35.502449,2.733001,23.332531,16.782642,0.003373,7.354853,23.365780,20.156437,0.994408,3.294265,23.382620,11.048755,0.993609,-2.450115,23.249197,19.142735,0.996890,-5.212404,-0.128876,0.130901,0.845415,32.799866,15.010323,0.024412,2.005772,27.412247,16.113436,0.886034,0.845428,32.799900,15.010304,0.920394,-1.357768,27.965052,15.854235,0.885461,0.398900,27.677805,13.118194,0.957474</t>
  </si>
  <si>
    <t>6414,53.450000,0.004014,-0.000668,-35.502110,2.733160,23.332436,16.783110,0.003333,7.355031,23.365725,20.156876,0.992040,3.294389,23.382658,11.049220,0.993146,-2.449940,23.248928,19.143230,0.998497,-5.161737,-0.118351,0.184326,0.844938,32.799885,15.010442,0.026432,2.011052,27.412998,16.111055,0.882413,0.844950,32.799919,15.010424,0.918479,-1.353209,27.962902,15.855069,0.884761,0.401216,27.677935,13.117351,0.955372</t>
  </si>
  <si>
    <t>6415,53.458333,-0.004296,-0.004791,-35.508251,2.732625,23.331612,16.783501,0.004289,7.354139,23.364471,20.157761,0.992997,3.294476,23.381338,11.049667,0.994391,-2.450739,23.249027,19.143072,0.993945,-5.166005,-0.132359,0.153691,0.844159,32.800205,15.009925,0.026157,2.009316,27.413553,16.112703,0.883315,0.844171,32.800236,15.009907,0.918839,-1.354773,27.963629,15.854840,0.883461,0.401028,27.677736,13.118100,0.955580</t>
  </si>
  <si>
    <t>6416,53.466667,0.017305,-0.008755,-35.505581,2.733463,23.333378,16.783228,0.002155,7.355122,23.368214,20.157270,0.996716,3.295028,23.382919,11.049365,0.996141,-2.449761,23.249002,19.143047,0.997636,-5.183671,-0.142601,0.151168,0.844936,32.799995,15.008741,0.026326,2.008402,27.413187,16.112534,0.883845,0.844948,32.800026,15.008724,0.919241,-1.355510,27.964252,15.854476,0.884632,0.400278,27.677319,13.117838,0.955954</t>
  </si>
  <si>
    <t>6417,53.475000,-0.000109,-0.004838,-35.496788,2.733539,23.331984,16.782642,0.003936,7.355726,23.365185,20.155979,0.993455,3.294239,23.381748,11.048697,0.992198,-2.449348,23.249022,19.143251,0.996542,-5.159298,-0.133214,0.160495,0.842823,32.800861,15.008709,0.026826,2.008741,27.414352,16.111370,0.883599,0.842835,32.800896,15.008691,0.919606,-1.355443,27.964035,15.853908,0.882533,0.400064,27.678335,13.116959,0.956363</t>
  </si>
  <si>
    <t>6418,53.483333,0.003061,0.002253,-35.508041,2.732874,23.332727,16.783020,0.003417,7.354396,23.365767,20.157265,0.993406,3.294698,23.383232,11.049191,0.994341,-2.450471,23.249186,19.142601,0.996904,-5.160196,-0.132308,0.150129,0.842634,32.799683,15.009530,0.025152,2.008269,27.413155,16.112406,0.882955,0.842646,32.799713,15.009512,0.919514,-1.355860,27.962887,15.854332,0.884074,0.400139,27.677160,13.117702,0.957242</t>
  </si>
  <si>
    <t>6419,53.491667,0.013467,-0.017585,-35.515942,2.733251,23.332893,16.783943,0.001129,7.354301,23.367939,20.158815,0.998194,3.295857,23.381516,11.050174,0.997868,-2.450405,23.249228,19.142836,0.998896,-5.162812,-0.131207,0.168790,0.844200,32.799957,15.009064,0.025952,2.009941,27.413321,16.111301,0.881552,0.844212,32.799988,15.009046,0.918429,-1.354245,27.963224,15.854340,0.884322,0.400857,27.677547,13.117131,0.956061</t>
  </si>
  <si>
    <t>6420,53.500000,0.004466,-0.004379,-35.496624,2.733358,23.332249,16.783037,0.003937,7.355552,23.365791,20.156359,0.992910,3.294038,23.382101,11.049089,0.992262,-2.449515,23.248854,19.143660,0.996981,-5.148180,-0.139493,0.167749,0.842107,32.799797,15.008600,0.026303,2.009219,27.413618,16.111629,0.884499,0.842120,32.799828,15.008582,0.920034,-1.355107,27.962626,15.854570,0.885497,0.400083,27.676996,13.117412,0.955117</t>
  </si>
  <si>
    <t>6421,53.508333,0.011154,-0.022262,-35.507195,2.733085,23.332817,16.783806,0.002180,7.354654,23.367954,20.157972,0.992910,3.294817,23.380949,11.049947,0.992262,-2.450214,23.249554,19.143499,0.996981,-5.168468,-0.138214,0.177176,0.843401,32.800030,15.008608,0.025846,2.008782,27.413401,16.111248,0.884499,0.843414,32.800064,15.008590,0.920034,-1.355390,27.963608,15.854753,0.885497,0.399255,27.677462,13.117302,0.955117</t>
  </si>
  <si>
    <t>6422,53.516667,0.006427,0.000007,-35.508427,2.733371,23.332357,16.782862,0.002733,7.354869,23.365801,20.157137,0.996123,3.295230,23.382669,11.049035,0.995698,-2.449986,23.248604,19.142410,0.998287,-5.173181,-0.146669,0.144446,0.843925,32.800056,15.008615,0.025521,2.008257,27.413549,16.112972,0.883310,0.843937,32.800091,15.008597,0.919750,-1.355728,27.963982,15.854499,0.883623,0.400415,27.677145,13.118078,0.957045</t>
  </si>
  <si>
    <t>6423,53.525000,0.013054,-0.003628,-35.507992,2.734009,23.333048,16.783798,0.001573,7.355528,23.367237,20.158037,0.993709,3.295819,23.383060,11.049964,0.994380,-2.449319,23.248844,19.143391,0.998800,-5.163711,-0.137073,0.130964,0.844237,32.800022,15.009192,0.026139,2.009187,27.413548,16.113056,0.884789,0.844250,32.800056,15.009173,0.919829,-1.354824,27.963457,15.853824,0.887254,0.402049,27.677313,13.117799,0.956231</t>
  </si>
  <si>
    <t>6424,53.533333,0.012320,-0.011149,-35.506516,2.734100,23.333006,16.783772,0.001741,7.355708,23.367580,20.157887,0.997557,3.295763,23.382259,11.049914,0.996737,-2.449169,23.249180,19.143509,0.998496,-5.177943,-0.126867,0.170258,0.845432,32.800182,15.009788,0.026010,2.009772,27.413155,16.111588,0.882562,0.845445,32.800217,15.009769,0.918171,-1.354275,27.963966,15.854730,0.886213,0.400702,27.678036,13.117465,0.954438</t>
  </si>
  <si>
    <t>6425,53.541667,0.014487,-0.017104,-35.511826,2.734514,23.332922,16.784245,0.002526,7.355806,23.368023,20.158785,0.997809,3.296707,23.381601,11.050436,0.996312,-2.448971,23.249144,19.143511,0.997839,-5.165467,-0.143447,0.159329,0.843832,32.800415,15.008883,0.025778,2.009166,27.413977,16.112518,0.883053,0.843845,32.800449,15.008865,0.918628,-1.354958,27.963978,15.854941,0.883768,0.400529,27.677595,13.118052,0.956073</t>
  </si>
  <si>
    <t>6426,53.550000,0.018589,-0.022819,-35.506557,2.733493,23.333328,16.783722,0.001192,7.355093,23.369095,20.157833,0.996123,3.295156,23.381475,11.049856,0.994304,-2.449768,23.249414,19.143473,0.997557,-5.173933,-0.131821,0.163757,0.844991,32.800327,15.010230,0.026519,2.009593,27.413486,16.112671,0.883746,0.845003,32.800362,15.010212,0.919249,-1.354465,27.964037,15.855406,0.884703,0.400819,27.677971,13.118355,0.955245</t>
  </si>
  <si>
    <t>6427,53.558333,0.013544,-0.014673,-35.502308,2.733036,23.333084,16.784101,0.001212,7.354888,23.367966,20.157875,0.997612,3.294277,23.381998,11.050202,0.997398,-2.450058,23.249292,19.144226,0.999394,-5.169238,-0.136849,0.169204,0.843752,32.800179,15.009456,0.025931,2.008907,27.413517,16.112202,0.882362,0.843764,32.800209,15.009438,0.917830,-1.355222,27.963776,15.855238,0.885202,0.399805,27.677631,13.118029,0.955340</t>
  </si>
  <si>
    <t>6428,53.566667,0.018024,-0.016977,-35.505016,2.733015,23.333078,16.784412,0.002076,7.354707,23.368458,20.158403,0.996421,3.294524,23.381805,11.050537,0.996695,-2.450185,23.248976,19.144295,0.997754,-5.168740,-0.142714,0.138193,0.843337,32.800014,15.008980,0.025573,2.007961,27.413532,16.113155,0.883860,0.843349,32.800045,15.008963,0.919499,-1.356037,27.963717,15.854327,0.886212,0.400443,27.677177,13.118092,0.954972</t>
  </si>
  <si>
    <t>6429,53.575000,0.008449,-0.009157,-35.497154,2.732834,23.332224,16.783901,0.003210,7.354994,23.366371,20.157263,0.995143,3.293563,23.381639,11.049957,0.993635,-2.450055,23.248667,19.144484,0.996739,-5.161840,-0.127092,0.166853,0.843882,32.800793,15.010333,0.025640,2.009671,27.414101,16.112249,0.882831,0.843894,32.800827,15.010315,0.919341,-1.354515,27.963966,15.855190,0.882929,0.400703,27.678507,13.118032,0.954922</t>
  </si>
  <si>
    <t>6430,53.583333,0.011055,-0.002659,-35.507633,2.733496,23.332483,16.782475,0.002587,7.355039,23.366455,20.156685,0.993304,3.295272,23.382572,11.048637,0.994621,-2.449821,23.248421,19.142099,0.998638,-5.165829,-0.125562,0.152593,0.844500,32.800285,15.009501,0.026777,2.009641,27.413511,16.111687,0.882040,0.844512,32.800320,15.009482,0.917846,-1.354443,27.963608,15.853786,0.882824,0.401440,27.678036,13.117066,0.956814</t>
  </si>
  <si>
    <t>6431,53.591667,0.015763,-0.011927,-35.501728,2.733679,23.332930,16.784096,0.001618,7.355566,23.367828,20.157824,0.996287,3.294860,23.382139,11.050192,0.995303,-2.449388,23.248823,19.144268,0.998956,-5.159968,-0.115911,0.151564,0.843607,32.800388,15.010652,0.026187,2.009263,27.413548,16.111982,0.883122,0.843619,32.800423,15.010634,0.918933,-1.354868,27.963343,15.854062,0.884879,0.401135,27.678410,13.117352,0.955219</t>
  </si>
  <si>
    <t>6432,53.600000,0.001505,-0.010635,-35.500999,2.733336,23.332201,16.783861,0.003562,7.355275,23.365873,20.157532,0.992415,3.294456,23.381401,11.049950,0.992766,-2.449722,23.249331,19.144096,0.998194,-5.165940,-0.135419,0.153941,0.844984,32.800449,15.009703,0.026157,2.010158,27.413860,16.112755,0.882644,0.844997,32.800484,15.009685,0.918855,-1.353934,27.963919,15.854894,0.884226,0.401841,27.677881,13.118154,0.955531</t>
  </si>
  <si>
    <t>6433,53.608333,0.015977,-0.009337,-35.507648,2.733701,23.333424,16.784849,0.001251,7.355238,23.368185,20.159058,0.998045,3.295474,23.382893,11.051005,0.997676,-2.449609,23.249189,19.144480,0.998720,-5.165264,-0.138984,0.136292,0.844162,32.800934,15.009843,0.025916,2.009071,27.414455,16.113729,0.881966,0.844175,32.800968,15.009825,0.918300,-1.354950,27.964449,15.854806,0.885203,0.401653,27.678192,13.118620,0.955623</t>
  </si>
  <si>
    <t>6434,53.616667,0.001840,0.003741,-35.508656,2.734372,23.332346,16.783335,0.002258,7.355858,23.365198,20.157633,0.993376,3.296258,23.382988,11.049514,0.994769,-2.449001,23.248854,19.142857,0.998542,-5.173872,-0.138680,0.138860,0.842406,32.800549,15.009692,0.024019,2.006554,27.413883,16.113478,0.888012,0.842418,32.800583,15.009674,0.922390,-1.357396,27.964390,15.854706,0.888550,0.399043,27.677891,13.118440,0.958661</t>
  </si>
  <si>
    <t>6435,53.625000,0.011357,-0.013025,-35.515633,2.733271,23.333138,16.785223,0.001974,7.354342,23.367746,20.160072,0.995703,3.295847,23.382195,11.051454,0.998866,-2.450376,23.249475,19.144138,0.996169,-5.160053,-0.128056,0.159441,0.843797,32.800373,15.009721,0.026066,2.009615,27.413750,16.111940,0.883566,0.843809,32.800407,15.009703,0.919172,-1.354556,27.963501,15.854435,0.884968,0.401020,27.678019,13.117509,0.955030</t>
  </si>
  <si>
    <t>6436,53.633333,0.009993,-0.012820,-35.507748,2.734095,23.332954,16.784685,0.001159,7.355630,23.367441,20.158901,0.995703,3.295883,23.382019,11.050839,0.998866,-2.449229,23.249407,19.144314,0.996169,-5.154264,-0.132289,0.163539,0.844143,32.799751,15.010211,0.025509,2.010590,27.413321,16.112700,0.883566,0.844155,32.799782,15.010193,0.919172,-1.353655,27.962711,15.855421,0.884968,0.401735,27.677223,13.118378,0.955030</t>
  </si>
  <si>
    <t>6437,53.641667,0.011924,-0.012443,-35.502911,2.734392,23.333506,16.784658,0.001398,7.356212,23.368126,20.158482,0.996426,3.295695,23.382626,11.050765,0.996854,-2.448728,23.249767,19.144722,0.999307,-5.161112,-0.136513,0.157889,0.843904,32.800629,15.010346,0.026218,2.009609,27.414148,16.113386,0.882899,0.843917,32.800663,15.010328,0.918952,-1.354548,27.963924,15.855753,0.886544,0.401059,27.678001,13.118895,0.955887</t>
  </si>
  <si>
    <t>6438,53.650000,0.016096,-0.014214,-35.505981,2.733177,23.333067,16.784487,0.002367,7.354813,23.368126,20.158556,0.996867,3.294784,23.382050,11.050623,0.995893,-2.450064,23.249023,19.144278,0.998703,-5.168367,-0.130711,0.173572,0.843546,32.799988,15.010951,0.025728,2.008855,27.413225,16.113008,0.884167,0.843558,32.800022,15.010934,0.919432,-1.355300,27.963457,15.856332,0.884997,0.399550,27.677654,13.118974,0.957078</t>
  </si>
  <si>
    <t>6439,53.658333,0.015733,-0.003597,-35.508572,2.733223,23.333120,16.784061,0.002066,7.354708,23.367525,20.158348,0.996251,3.295090,23.383163,11.050232,0.995344,-2.450126,23.248674,19.143602,0.997739,-5.166513,-0.127471,0.155165,0.844235,32.800041,15.010201,0.026450,2.009364,27.413284,16.112488,0.881217,0.844247,32.800076,15.010182,0.918266,-1.354725,27.963415,15.854733,0.885898,0.401024,27.677744,13.117938,0.956624</t>
  </si>
  <si>
    <t>6440,53.666667,0.018845,-0.013235,-35.505264,2.733595,23.333544,16.784317,0.001694,7.355271,23.368769,20.158331,0.997586,3.295126,23.382652,11.050447,0.995960,-2.449613,23.249212,19.144173,0.997171,-5.168264,-0.120527,0.139188,0.844315,32.799660,15.010593,0.026108,2.008965,27.412764,16.112703,0.883909,0.844328,32.799694,15.010576,0.918345,-1.355033,27.963018,15.854030,0.884631,0.401497,27.677557,13.117713,0.955732</t>
  </si>
  <si>
    <t>6441,53.675000,0.021967,-0.011954,-35.501953,2.733919,23.333204,16.784534,0.002957,7.355788,23.368605,20.158281,0.996120,3.295117,23.382471,11.050632,0.995080,-2.449148,23.248537,19.144686,0.998164,-5.157399,-0.112842,0.188077,0.843393,32.800041,15.011175,0.026033,2.009977,27.413130,16.111174,0.883273,0.843405,32.800072,15.011157,0.919200,-1.354339,27.962807,15.855434,0.883172,0.399951,27.678251,13.117589,0.957267</t>
  </si>
  <si>
    <t>6442,53.683333,0.009441,-0.001861,-35.501652,2.733171,23.332577,16.783495,0.003379,7.355066,23.366373,20.157225,0.996302,3.294350,23.382730,11.049600,0.993740,-2.449901,23.248629,19.143660,0.996305,-5.149627,-0.114711,0.168366,0.842842,32.800846,15.010941,0.026797,2.009786,27.414167,16.111677,0.884239,0.842854,32.800880,15.010923,0.919830,-1.354518,27.963367,15.854761,0.884431,0.400741,27.678877,13.117528,0.955357</t>
  </si>
  <si>
    <t>6443,53.691667,0.017439,-0.016541,-35.510342,2.733925,23.332497,16.783710,0.002299,7.355303,23.367802,20.158133,0.994943,3.295967,23.381260,11.049889,0.993700,-2.449494,23.248428,19.143110,0.998756,-5.186073,-0.122524,0.138938,0.843213,32.800503,15.010799,0.024703,2.006187,27.413284,16.113100,0.884329,0.843226,32.800537,15.010781,0.920031,-1.357639,27.964577,15.854402,0.887053,0.398805,27.678473,13.118098,0.957613</t>
  </si>
  <si>
    <t>6444,53.700000,0.002880,-0.003607,-35.500034,2.733411,23.332191,16.782993,0.003122,7.355405,23.365561,20.156591,0.993519,3.294434,23.382107,11.049080,0.993725,-2.449606,23.248907,19.143305,0.998285,-5.164360,-0.120840,0.164910,0.843837,32.800121,15.010503,0.025906,2.009342,27.413261,16.111902,0.885007,0.843850,32.800152,15.010485,0.919960,-1.354808,27.963299,15.854753,0.886494,0.400516,27.678051,13.117641,0.956179</t>
  </si>
  <si>
    <t>6445,53.708333,0.014459,-0.014252,-35.509678,2.733470,23.333107,16.783566,0.001802,7.354889,23.368036,20.157934,0.997222,3.295448,23.382071,11.049737,0.994820,-2.449927,23.249214,19.143021,0.997583,-5.159739,-0.121639,0.177504,0.843478,32.800060,15.010195,0.025882,2.009657,27.413290,16.111305,0.883174,0.843491,32.800095,15.010177,0.919160,-1.354593,27.963060,15.854901,0.885734,0.400151,27.677969,13.117400,0.956902</t>
  </si>
  <si>
    <t>6446,53.716667,0.011079,-0.017795,-35.510937,2.732992,23.333216,16.783768,0.001450,7.354340,23.368082,20.158237,0.997066,3.295099,23.381792,11.049949,0.996609,-2.450461,23.249775,19.143114,0.999306,-5.144445,-0.129634,0.164724,0.842499,32.800472,15.010039,0.025122,2.009888,27.414188,16.112251,0.884270,0.842511,32.800503,15.010021,0.920079,-1.354457,27.963015,15.855055,0.886583,0.400938,27.677959,13.117968,0.956655</t>
  </si>
  <si>
    <t>6447,53.725000,0.007079,-0.001404,-35.494434,2.732505,23.332172,16.783276,0.003825,7.354826,23.365751,20.156422,0.994042,3.292963,23.382349,11.049309,0.994071,-2.450274,23.248417,19.144091,0.995249,-5.137200,-0.132546,0.176950,0.841704,32.800205,15.009417,0.025582,2.010010,27.414104,16.111544,0.885382,0.841716,32.800240,15.009398,0.920503,-1.354459,27.962503,15.855061,0.885652,0.400377,27.677580,13.117602,0.957271</t>
  </si>
  <si>
    <t>6448,53.733333,0.015412,-0.015607,-35.506054,2.733428,23.332823,16.784134,0.001334,7.355059,23.367908,20.158209,0.996910,3.295042,23.381659,11.050269,0.996172,-2.449818,23.248899,19.143919,0.998340,-5.158644,-0.131496,0.170994,0.842735,32.800785,15.009950,0.026311,2.008911,27.414236,16.112154,0.885268,0.842748,32.800819,15.009933,0.920491,-1.355326,27.963894,15.855320,0.885485,0.399692,27.678341,13.118042,0.956666</t>
  </si>
  <si>
    <t>6449,53.741667,0.008548,-0.005128,-35.502293,2.733839,23.332619,16.782906,0.002975,7.355698,23.366535,20.156685,0.993229,3.295082,23.382437,11.049013,0.993561,-2.449261,23.248884,19.143017,0.998987,-5.163607,-0.137533,0.177295,0.843643,32.800014,15.008703,0.026244,2.009482,27.413467,16.111279,0.885711,0.843655,32.800045,15.008685,0.920527,-1.354737,27.963394,15.854794,0.884055,0.399929,27.677429,13.117335,0.956675</t>
  </si>
  <si>
    <t>6450,53.750000,0.024040,0.021076,-35.540180,2.736584,23.335468,16.783636,0.003884,7.356201,23.369091,20.160486,0.988777,3.301605,23.388063,11.050140,0.990791,-2.448053,23.249254,19.140282,0.994537,-5.158837,-0.132160,0.166163,0.842819,32.800690,15.009427,0.026322,2.008886,27.414158,16.111830,0.882831,0.842831,32.800720,15.009409,0.918736,-1.355327,27.963823,15.854708,0.884575,0.399916,27.678209,13.117580,0.955835</t>
  </si>
  <si>
    <t>6451,53.758333,0.019570,-0.010768,-35.503414,2.733773,23.333340,16.783411,0.002315,7.355557,23.368477,20.157276,0.988777,3.295120,23.382702,11.049524,0.990791,-2.449359,23.248840,19.143429,0.994537,-5.154618,-0.126110,0.176821,0.844031,32.799919,15.009980,0.025937,2.010686,27.413342,16.111521,0.882831,0.844043,32.799953,15.009962,0.918736,-1.353613,27.962790,15.855056,0.884575,0.401170,27.677637,13.117588,0.955835</t>
  </si>
  <si>
    <t>6452,53.766667,0.004067,-0.010458,-35.504055,2.733815,23.332472,16.783110,0.003024,7.355572,23.366341,20.157028,0.996281,3.295238,23.381714,11.049229,0.995166,-2.449365,23.249363,19.143068,0.997913,-5.166605,-0.132736,0.151728,0.844109,32.800201,15.010264,0.026205,2.009173,27.413548,16.113134,0.884002,0.844121,32.800232,15.010246,0.919744,-1.354901,27.963659,15.855153,0.883778,0.400988,27.677721,13.118476,0.956280</t>
  </si>
  <si>
    <t>6453,53.775000,-0.005881,-0.004312,-35.504593,2.732620,23.331852,16.784031,0.003128,7.354351,23.364555,20.157995,0.992999,3.294106,23.381611,11.050163,0.993251,-2.450596,23.249392,19.143932,0.999173,-5.145306,-0.118011,0.163620,0.842276,32.800488,15.010977,0.026154,2.009542,27.413963,16.112154,0.883969,0.842288,32.800518,15.010959,0.919638,-1.354784,27.962896,15.854939,0.883296,0.400709,27.678362,13.117862,0.956314</t>
  </si>
  <si>
    <t>6454,53.783333,0.017597,-0.021853,-35.504101,2.734105,23.332727,16.782671,0.001448,7.355851,23.368359,20.156586,0.993977,3.295522,23.380960,11.048782,0.994612,-2.449058,23.248863,19.142643,0.997337,-5.162788,-0.125902,0.166288,0.843789,32.800014,15.009650,0.026374,2.009477,27.413284,16.111475,0.883998,0.843802,32.800049,15.009633,0.919649,-1.354697,27.963209,15.854385,0.883948,0.400548,27.677774,13.117244,0.958098</t>
  </si>
  <si>
    <t>6455,53.791667,0.006420,-0.005658,-35.504517,2.733095,23.331856,16.782713,0.002773,7.354823,23.365633,20.156670,0.997773,3.294563,23.381601,11.048843,0.996897,-2.450100,23.248337,19.142624,0.998603,-5.168503,-0.122590,0.169267,0.844408,32.799824,15.009806,0.026068,2.009609,27.412903,16.111240,0.881483,0.844421,32.799854,15.009788,0.917522,-1.354522,27.963179,15.854342,0.883573,0.400567,27.677742,13.117099,0.954715</t>
  </si>
  <si>
    <t>6456,53.800000,0.018357,-0.020857,-35.502819,2.733600,23.332977,16.784550,0.002035,7.355422,23.368610,20.158363,0.994684,3.294888,23.381319,11.050649,0.993567,-2.449509,23.249002,19.144636,0.998384,-5.165819,-0.136427,0.138440,0.843807,32.799770,15.009539,0.026106,2.008700,27.413229,16.113129,0.883217,0.843820,32.799805,15.009521,0.919281,-1.355325,27.963268,15.854342,0.884405,0.401185,27.677122,13.118085,0.957301</t>
  </si>
  <si>
    <t>6457,53.808333,0.004407,-0.007758,-35.520470,2.733592,23.332985,16.785080,0.002017,7.354382,23.366722,20.160324,0.997912,3.296659,23.382500,11.051364,0.995729,-2.450263,23.249733,19.143549,0.996989,-5.164185,-0.136100,0.136503,0.843284,32.800137,15.009729,0.026124,2.008293,27.413622,16.113346,0.881260,0.843296,32.800167,15.009711,0.917654,-1.355739,27.963566,15.854445,0.884499,0.400873,27.677477,13.118246,0.955163</t>
  </si>
  <si>
    <t>6458,53.816667,0.021266,-0.012145,-35.504726,2.733873,23.333096,16.783638,0.001620,7.355579,23.368450,20.157608,0.998044,3.295349,23.382336,11.049764,0.996454,-2.449310,23.248499,19.143539,0.997909,-5.160140,-0.130065,0.146423,0.843154,32.801064,15.009612,0.025404,2.008721,27.414501,16.112389,0.885038,0.843166,32.801094,15.009594,0.920286,-1.355391,27.964237,15.854104,0.885381,0.400794,27.678602,13.117584,0.955820</t>
  </si>
  <si>
    <t>6459,53.825000,0.016808,-0.015263,-35.506744,2.733993,23.333429,16.783613,0.001865,7.355583,23.368607,20.157745,0.996734,3.295675,23.382315,11.049756,0.995095,-2.449280,23.249365,19.143335,0.998292,-5.149220,-0.118606,0.163458,0.842965,32.801102,15.010336,0.025453,2.009862,27.414513,16.111572,0.884985,0.842977,32.801136,15.010318,0.920311,-1.354427,27.963671,15.854347,0.883843,0.401052,27.678988,13.117274,0.956205</t>
  </si>
  <si>
    <t>6460,53.833333,0.022554,-0.019069,-35.506344,2.733601,23.333628,16.784069,0.002516,7.355212,23.369495,20.158165,0.996185,3.295239,23.382191,11.050205,0.993635,-2.449645,23.249201,19.143833,0.997272,-5.142621,-0.125230,0.164711,0.843264,32.800266,15.010163,0.025833,2.010816,27.413935,16.111971,0.885061,0.843276,32.800301,15.010145,0.920079,-1.353543,27.962675,15.854793,0.884791,0.401880,27.677885,13.117697,0.956574</t>
  </si>
  <si>
    <t>6461,53.841667,0.012558,-0.018121,-35.511761,2.734025,23.333241,16.784155,0.001933,7.355323,23.368244,20.158689,0.996605,3.296214,23.381798,11.050345,0.996510,-2.449460,23.249678,19.143429,0.998268,-5.150685,-0.121858,0.161117,0.844040,32.800682,15.010303,0.025533,2.010760,27.414131,16.111904,0.884627,0.844052,32.800716,15.010285,0.920401,-1.353505,27.963358,15.854527,0.885675,0.402063,27.678467,13.117536,0.958513</t>
  </si>
  <si>
    <t>6462,53.850000,0.003326,-0.009753,-35.502468,2.732591,23.332859,16.783590,0.004178,7.354441,23.366625,20.157381,0.991623,3.293857,23.382164,11.049695,0.992373,-2.450525,23.249786,19.143694,0.996956,-5.155769,-0.130336,0.153249,0.842936,32.800224,15.009462,0.025185,2.009044,27.413744,16.112068,0.882192,0.842948,32.800259,15.009445,0.918631,-1.355141,27.963226,15.854187,0.885701,0.400740,27.677742,13.117458,0.956436</t>
  </si>
  <si>
    <t>6463,53.858333,0.002908,-0.005714,-35.505638,2.732752,23.332354,16.783281,0.002931,7.354416,23.365849,20.157328,0.992307,3.294336,23.382059,11.049421,0.992913,-2.450494,23.249153,19.143089,0.999390,-5.156280,-0.125108,0.159080,0.843074,32.800358,15.010134,0.026049,2.009236,27.413755,16.112093,0.883672,0.843086,32.800392,15.010116,0.919358,-1.354968,27.963299,15.854579,0.883214,0.400655,27.678070,13.117656,0.955060</t>
  </si>
  <si>
    <t>6464,53.866667,0.026164,0.153658,-35.516895,2.734988,23.339560,16.788937,0.013900,7.355979,23.365541,20.163973,0.973882,3.297671,23.405441,11.055348,0.962310,-2.448686,23.247696,19.147488,0.988324,-5.160498,-0.116863,0.149828,0.842177,32.800484,15.010635,0.026151,2.007752,27.413654,16.112103,0.882756,0.842189,32.800518,15.010617,0.918961,-1.356366,27.963478,15.854075,0.885856,0.399712,27.678473,13.117422,0.959161</t>
  </si>
  <si>
    <t>6465,53.875000,0.012572,-0.019506,-35.506886,2.733836,23.332710,16.783417,0.000974,7.355420,23.367798,20.157558,0.997769,3.295536,23.381130,11.049556,0.997178,-2.449450,23.249205,19.143133,0.998925,-5.170887,-0.135356,0.170743,0.844620,32.800240,15.009406,0.026502,2.009647,27.413517,16.111969,0.881229,0.844633,32.800274,15.009388,0.917328,-1.354473,27.963873,15.855105,0.883876,0.400479,27.677763,13.117846,0.955761</t>
  </si>
  <si>
    <t>6466,53.883333,0.002267,-0.009119,-35.506081,2.733621,23.331947,16.783329,0.003369,7.355259,23.365593,20.157412,0.997769,3.295249,23.381306,11.049470,0.997178,-2.449646,23.248947,19.143105,0.998925,-5.194895,-0.129960,0.119420,0.844169,32.799114,15.010042,0.024202,2.005956,27.411890,16.113585,0.881229,0.844181,32.799145,15.010025,0.917328,-1.357701,27.963655,15.853699,0.883876,0.399595,27.676846,13.118015,0.955761</t>
  </si>
  <si>
    <t>6467,53.891667,0.021170,-0.025225,-35.508842,2.734064,23.332739,16.784603,0.002276,7.355528,23.368856,20.158897,0.992951,3.295952,23.380671,11.050756,0.992836,-2.449289,23.248690,19.144150,0.998439,-5.151829,-0.130790,0.154609,0.842354,32.800686,15.010402,0.026112,2.008859,27.414291,16.113010,0.886232,0.842367,32.800720,15.010384,0.920648,-1.355370,27.963543,15.855208,0.887594,0.400465,27.678162,13.118437,0.956847</t>
  </si>
  <si>
    <t>6468,53.900000,0.004450,-0.009005,-35.502449,2.733695,23.332678,16.783588,0.003221,7.355547,23.366491,20.157379,0.995965,3.294958,23.382069,11.049695,0.994325,-2.449418,23.249474,19.143692,0.998176,-5.144399,-0.125843,0.134053,0.841766,32.800667,15.010951,0.025031,2.008571,27.414364,16.113695,0.883294,0.841778,32.800697,15.010934,0.919192,-1.355635,27.963192,15.854695,0.883555,0.401235,27.678186,13.118550,0.956380</t>
  </si>
  <si>
    <t>6469,53.908333,0.014280,-0.012787,-35.506180,2.733713,23.333866,16.783831,0.001758,7.355339,23.368696,20.157919,0.992789,3.295341,23.382975,11.049970,0.993784,-2.449540,23.249929,19.143602,0.998167,-5.141499,-0.121700,0.171970,0.842586,32.800682,15.010752,0.025580,2.010375,27.414291,16.112026,0.885177,0.842598,32.800713,15.010734,0.920652,-1.354026,27.962988,15.855293,0.886246,0.401072,27.678431,13.117966,0.957824</t>
  </si>
  <si>
    <t>6470,53.916667,0.014647,-0.011164,-35.504433,2.734085,23.333336,16.784212,0.002162,7.355813,23.368097,20.158159,0.996848,3.295537,23.382610,11.050336,0.996207,-2.449096,23.249298,19.144138,0.998750,-5.161447,-0.123282,0.179264,0.844360,32.800282,15.010550,0.025939,2.010415,27.413502,16.111759,0.883193,0.844373,32.800312,15.010531,0.919374,-1.353828,27.963367,15.855453,0.885204,0.400817,27.678152,13.117902,0.956162</t>
  </si>
  <si>
    <t>6471,53.925000,0.019803,-0.015143,-35.510235,2.733740,23.333096,16.784264,0.001837,7.355123,23.368509,20.158676,0.995681,3.295769,23.382023,11.050439,0.994280,-2.449672,23.248756,19.143671,0.998569,-5.155738,-0.129488,0.174319,0.843495,32.800495,15.009835,0.025808,2.010003,27.413961,16.111759,0.881922,0.843507,32.800529,15.009817,0.918543,-1.354275,27.963459,15.855130,0.883315,0.400607,27.678104,13.117747,0.956474</t>
  </si>
  <si>
    <t>6472,53.933333,0.004627,-0.006423,-35.498363,2.733160,23.332573,16.783316,0.002504,7.355252,23.366251,20.156776,0.995946,3.294014,23.382225,11.049383,0.996579,-2.449784,23.249249,19.143784,0.998829,-5.152205,-0.155970,0.168623,0.842678,32.800667,15.007790,0.025894,2.009456,27.414724,16.112307,0.883371,0.842690,32.800701,15.007771,0.919297,-1.354841,27.963894,15.855227,0.885436,0.400216,27.677362,13.118079,0.957187</t>
  </si>
  <si>
    <t>6473,53.941667,0.015679,-0.016332,-35.503941,2.733628,23.333025,16.783916,0.001864,7.355384,23.368177,20.157822,0.997644,3.295031,23.381792,11.050032,0.995462,-2.449529,23.249107,19.143894,0.997595,-5.165604,-0.173617,0.154125,0.844137,32.800781,15.004971,0.025898,2.009412,27.414930,16.111525,0.885091,0.844149,32.800816,15.004952,0.920265,-1.354700,27.964798,15.853509,0.884393,0.400904,27.676954,13.116848,0.956874</t>
  </si>
  <si>
    <t>6474,53.950000,0.013292,-0.015184,-35.505505,2.733310,23.333055,16.783823,0.001927,7.354976,23.367947,20.157854,0.995814,3.294871,23.381914,11.049954,0.995202,-2.449916,23.249306,19.143658,0.999300,-5.175842,-0.215091,0.161700,0.844920,32.799587,14.999789,0.026265,2.009448,27.414312,16.109932,0.887111,0.844932,32.799618,14.999771,0.920599,-1.354616,27.964602,15.852189,0.884000,0.400398,27.674501,13.115388,0.954222</t>
  </si>
  <si>
    <t>6475,53.958333,0.007167,-0.002642,-35.506447,2.733846,23.332178,16.783323,0.002169,7.355461,23.365837,20.157438,0.993306,3.295506,23.382233,11.049473,0.994720,-2.449428,23.248466,19.143055,0.998341,-5.239762,-0.273774,0.153387,0.851510,32.798935,14.993101,0.026353,2.009976,27.413515,16.108868,0.885645,0.851522,32.798965,14.993084,0.919859,-1.353459,27.967285,15.850382,0.880615,0.401369,27.672403,13.113973,0.955002</t>
  </si>
  <si>
    <t>6476,53.966667,0.017701,-0.022564,-35.506531,2.733903,23.332884,16.784927,0.001245,7.355505,23.368565,20.159039,0.997657,3.295563,23.381046,11.051061,0.997040,-2.449360,23.249039,19.144680,0.999209,-5.304596,-0.362003,0.152011,0.859095,32.798897,14.982226,0.026873,2.011599,27.413893,16.106125,0.881506,0.859107,32.798931,14.982208,0.917863,-1.351238,27.971071,15.847184,0.878918,0.402932,27.670002,13.111027,0.953599</t>
  </si>
  <si>
    <t>6477,53.975000,0.005677,-0.003083,-35.501888,2.732897,23.332512,16.783434,0.003020,7.354780,23.366077,20.157183,0.994454,3.294103,23.382507,11.049540,0.994522,-2.450191,23.248955,19.143578,0.997485,-5.355637,-0.430491,0.150821,0.869962,32.798775,14.971432,0.026044,2.017773,27.414083,16.101648,0.884766,0.869975,32.798805,14.971415,0.919499,-1.344591,27.973949,15.842342,0.883704,0.409062,27.668058,13.106388,0.954823</t>
  </si>
  <si>
    <t>6478,53.983333,0.014563,-0.012193,-35.505772,2.733067,23.333580,16.784348,0.001538,7.354715,23.368397,20.158403,0.996359,3.294653,23.382750,11.050484,0.995321,-2.450169,23.249592,19.144154,0.998822,-5.395151,-0.536053,0.128903,0.878637,32.798626,14.956840,0.026410,2.022516,27.415276,16.097363,0.888284,0.878650,32.798660,14.956821,0.920713,-1.339409,27.976963,15.836308,0.885523,0.414601,27.664751,13.101297,0.955938</t>
  </si>
  <si>
    <t>6479,53.991667,0.017496,-0.016051,-35.510117,2.735078,23.333012,16.783768,0.002010,7.356469,23.368294,20.158173,0.994731,3.297098,23.381824,11.049943,0.994717,-2.448332,23.248919,19.143187,0.999701,-5.452435,-0.667729,0.128497,0.886520,32.799065,14.941232,0.026396,2.025258,27.417198,16.093834,0.895450,0.886532,32.799099,14.941214,0.923298,-1.336158,27.981647,15.832197,0.885417,0.416961,27.661425,13.097541,0.949535</t>
  </si>
  <si>
    <t>6480,54.000000,0.001803,-0.003134,-35.502079,2.733847,23.332735,16.783550,0.002514,7.355721,23.365990,20.157314,0.993724,3.295075,23.382687,11.049658,0.994525,-2.449255,23.249529,19.143679,0.999100,-5.545743,-0.790317,0.079595,0.897327,32.797070,14.927618,0.026559,2.026613,27.415928,16.092852,0.892392,0.897340,32.797100,14.927600,0.919262,-1.333716,27.985233,15.827796,0.883374,0.420639,27.656126,13.094989,0.947046</t>
  </si>
  <si>
    <t>6481,54.008333,0.019579,-0.013312,-35.505653,2.733879,23.333683,16.784182,0.001717,7.355532,23.368969,20.158226,0.993724,3.295449,23.382790,11.050316,0.994525,-2.449344,23.249289,19.144001,0.999100,-5.297077,-1.049233,0.092418,0.874661,32.803013,14.898391,0.021787,2.028025,27.432093,16.086954,0.892392,0.874674,32.803047,14.898374,0.919262,-1.334911,27.985632,15.821568,0.883374,0.419106,27.651897,13.089106,0.947046</t>
  </si>
  <si>
    <t>6482,54.016667,0.031568,0.146941,-35.525475,2.735350,23.341267,16.790243,0.011881,7.355833,23.368080,20.165968,0.996913,3.298885,23.406530,11.056728,0.996595,-2.448668,23.249193,19.148027,0.998696,-5.548748,-1.252609,0.070953,0.900721,32.801178,14.875925,0.025938,2.030487,27.429527,16.083700,0.931726,0.900734,32.801212,14.875907,0.940774,-1.329982,27.996857,15.816190,0.891209,0.422636,27.645683,13.085015,0.948841</t>
  </si>
  <si>
    <t>6483,54.025000,0.012246,-0.011846,-35.504280,2.732692,23.333351,16.784260,0.001915,7.354431,23.367960,20.158195,0.978403,3.294131,23.382534,11.050381,0.965582,-2.450485,23.249559,19.144201,0.987097,-5.611240,-1.233843,0.327394,0.897061,32.806702,14.871928,0.034340,2.025765,27.432793,16.070621,0.919461,0.897074,32.806732,14.871910,0.927404,-1.335176,28.004313,15.818405,0.868215,0.404931,27.653145,13.079240,0.934976</t>
  </si>
  <si>
    <t>6484,54.033333,0.012610,-0.020956,-35.504929,2.734043,23.333181,16.783783,0.001322,7.355743,23.368357,20.157764,0.997984,3.295548,23.381456,11.049902,0.995448,-2.449160,23.249731,19.143679,0.997159,-5.553249,-1.324464,0.296855,0.890555,32.805763,14.863792,0.031316,2.024307,27.434969,16.071648,0.911477,0.890567,32.805794,14.863774,0.915615,-1.337121,28.002634,15.817239,0.854758,0.404377,27.648800,13.079302,0.891204</t>
  </si>
  <si>
    <t>6485,54.041667,0.009859,-0.017421,-35.505959,2.733832,23.332748,16.783991,0.001543,7.355473,23.367496,20.158058,0.996606,3.295442,23.381351,11.050125,0.996144,-2.449418,23.249403,19.143789,0.999388,-5.445986,-1.383011,0.056488,0.887566,32.802483,14.853859,0.026512,2.026952,27.435654,16.073967,0.919636,0.887578,32.802517,14.853841,0.922042,-1.334523,27.996323,15.805054,0.860262,0.418821,27.642050,13.074743,0.904707</t>
  </si>
  <si>
    <t>6486,54.050000,0.005040,-0.006562,-35.510292,2.733748,23.332865,16.784529,0.001776,7.355137,23.366585,20.158951,0.998276,3.295794,23.382507,11.050713,0.996344,-2.449688,23.249508,19.143919,0.997822,-5.775512,-1.312007,0.226858,0.907693,32.800819,14.862886,0.035538,2.019259,27.425585,16.071615,0.925527,0.907706,32.800850,14.862868,0.927099,-1.339642,28.006216,15.813105,0.866218,0.403867,27.645931,13.077291,0.929437</t>
  </si>
  <si>
    <t>6487,54.058333,0.009873,-0.002487,-35.514767,2.733380,23.333017,16.784765,0.001243,7.354502,23.366884,20.159552,0.997691,3.295871,23.383114,11.050999,0.997661,-2.450232,23.249056,19.143744,0.996824,-5.670846,-1.327135,0.036022,0.903751,32.799286,14.859052,0.030013,2.021562,27.426895,16.074642,0.894473,0.903764,32.799320,14.859035,0.906822,-1.337570,28.000975,15.804747,0.842143,0.415606,27.642393,13.074893,0.900213</t>
  </si>
  <si>
    <t>6488,54.066667,0.015573,-0.008744,-35.505646,2.733966,23.333431,16.783585,0.001048,7.355623,23.368128,20.157633,0.997123,3.295539,23.382957,11.049722,0.997750,-2.449263,23.249212,19.143398,0.999383,-5.731044,-1.323246,0.260302,0.901659,32.801407,14.860079,0.035815,2.018050,27.427191,16.068874,0.893200,0.901672,32.801441,14.860061,0.906684,-1.341448,28.005224,15.812300,0.841873,0.400693,27.645895,13.075489,0.900434</t>
  </si>
  <si>
    <t>6489,54.075000,0.004188,-0.000957,-35.507511,2.733511,23.331524,16.782591,0.002107,7.355064,23.364841,20.156792,0.993460,3.295281,23.381716,11.048754,0.994437,-2.449810,23.248013,19.142223,0.998624,-5.766303,-1.286950,0.302463,0.902517,32.802994,14.861261,0.037623,2.016316,27.427219,16.065527,0.891925,0.902529,32.803024,14.861244,0.903106,-1.342986,28.007559,15.811608,0.835718,0.397098,27.649054,13.073379,0.891612</t>
  </si>
  <si>
    <t>6490,54.083333,-0.000257,-0.014009,-35.508175,2.733280,23.332254,16.783342,0.003280,7.354797,23.365984,20.157591,0.993247,3.295120,23.381100,11.049500,0.994615,-2.450076,23.249683,19.142933,0.997130,-5.740987,-1.292409,0.293095,0.901650,32.803261,14.860847,0.036631,2.017660,27.428120,16.065882,0.894708,0.901663,32.803295,14.860829,0.905153,-1.341861,28.006931,15.811384,0.839674,0.398801,27.648899,13.073461,0.892206</t>
  </si>
  <si>
    <t>6491,54.091667,0.005497,-0.001805,-35.500816,2.733272,23.332809,16.783529,0.002934,7.355219,23.366283,20.157190,0.993125,3.294370,23.382933,11.049625,0.994928,-2.449773,23.249216,19.143768,0.997698,-5.764476,-1.296766,0.284446,0.904853,32.803551,14.861195,0.036599,2.018507,27.428066,16.066875,0.894642,0.904866,32.803581,14.861176,0.904655,-1.340743,28.008219,15.811846,0.841206,0.400164,27.649233,13.074204,0.892303</t>
  </si>
  <si>
    <t>6492,54.100000,0.012422,-0.015461,-35.501240,2.733549,23.332788,16.783800,0.001882,7.355466,23.367626,20.157486,0.996718,3.294684,23.381611,11.049888,0.995887,-2.449503,23.249130,19.144020,0.998580,-5.768566,-1.280470,0.260975,0.907429,32.803082,14.861883,0.035861,2.020222,27.427238,16.066750,0.894132,0.907441,32.803116,14.861865,0.904784,-1.338880,28.007662,15.810396,0.841509,0.403199,27.649227,13.073426,0.894135</t>
  </si>
  <si>
    <t>6493,54.108333,0.002046,-0.008180,-35.505245,2.732878,23.332048,16.783407,0.003579,7.354567,23.365620,20.157423,0.992500,3.294423,23.381498,11.049541,0.993190,-2.450354,23.249029,19.143257,0.997759,-5.801699,-1.273359,0.330199,0.909316,32.802589,14.863688,0.037203,2.020287,27.425776,16.065914,0.891184,0.909329,32.802620,14.863670,0.903500,-1.338765,28.008293,15.813696,0.839809,0.399840,27.649481,13.074571,0.891941</t>
  </si>
  <si>
    <t>6494,54.116667,0.007985,-0.010215,-35.507633,2.733208,23.333164,16.783644,0.001582,7.354751,23.367332,20.157852,0.997059,3.294986,23.382469,11.049800,0.998283,-2.450113,23.249691,19.143280,0.997630,-5.739762,-1.329141,0.061475,0.912587,32.798141,14.859481,0.030126,2.024420,27.424389,16.074524,0.896124,0.912599,32.798176,14.859464,0.912075,-1.334132,28.002544,15.806131,0.850137,0.417391,27.641863,13.075492,0.927819</t>
  </si>
  <si>
    <t>6495,54.125000,0.016032,-0.016397,-35.497906,2.733047,23.332720,16.783716,0.002294,7.355159,23.367903,20.157135,0.998018,3.293846,23.381483,11.049769,0.994124,-2.449862,23.248774,19.144239,0.995996,-5.541827,-1.388488,0.337225,0.885837,32.806664,14.853172,0.033522,2.021550,27.437338,16.065716,0.917250,0.885850,32.806694,14.853154,0.916305,-1.340188,28.004128,15.813435,0.853222,0.399160,27.647749,13.074461,0.889143</t>
  </si>
  <si>
    <t>6496,54.133333,0.018730,-0.011500,-35.502823,2.733135,23.333651,16.783672,0.001561,7.354955,23.368763,20.157490,0.998018,3.294423,23.382933,11.049780,0.994124,-2.449972,23.249258,19.143745,0.995996,-5.823620,-1.246027,0.277136,0.914347,32.802593,14.866130,0.036999,2.022205,27.424919,16.067385,0.917250,0.914359,32.802628,14.866112,0.916305,-1.336391,28.008753,15.812132,0.853222,0.404739,27.650351,13.074556,0.889143</t>
  </si>
  <si>
    <t>6497,54.141667,0.003884,-0.004579,-35.503769,2.732969,23.332722,16.783216,0.002688,7.354743,23.366230,20.157116,0.997346,3.294364,23.382551,11.049339,0.996234,-2.450200,23.249388,19.143194,0.998691,-5.534359,-1.399227,0.341377,0.885240,32.808067,14.853868,0.033150,2.021753,27.439108,16.067274,0.892275,0.885253,32.808098,14.853850,0.903887,-1.340080,28.005419,15.815194,0.841062,0.399066,27.648771,13.076128,0.893850</t>
  </si>
  <si>
    <t>6498,54.150000,0.001606,-0.003417,-35.504395,2.734234,23.332548,16.782877,0.002487,7.355972,23.365803,20.156826,0.993634,3.295694,23.382469,11.049007,0.995001,-2.448963,23.249371,19.142796,0.998237,-5.520007,-1.373261,0.295010,0.885262,32.807526,14.854167,0.032233,2.022194,27.438423,16.066534,0.917669,0.885274,32.807560,14.854150,0.917616,-1.339576,28.003920,15.811811,0.853907,0.401991,27.648766,13.074090,0.890779</t>
  </si>
  <si>
    <t>6499,54.158333,0.009371,-0.021759,-35.503189,2.734160,23.333012,16.783842,0.001891,7.355964,23.367973,20.157682,0.993705,3.295493,23.381176,11.049944,0.993495,-2.448977,23.249889,19.143898,0.999682,-5.804042,-1.247676,0.308265,0.912749,32.802952,14.865833,0.036669,2.023033,27.425613,16.066343,0.921967,0.912762,32.802982,14.865816,0.918470,-1.335892,28.008345,15.812932,0.856659,0.403868,27.650589,13.074401,0.894334</t>
  </si>
  <si>
    <t>6500,54.166667,0.014835,-0.010592,-35.503838,2.733108,23.333590,16.783495,0.001775,7.354870,23.368336,20.157396,0.996327,3.294502,23.382923,11.049613,0.995401,-2.450047,23.249514,19.143475,0.998884,-5.815085,-1.260867,0.350108,0.912161,32.802299,14.865931,0.037755,2.022223,27.424913,16.066442,0.892059,0.912173,32.802330,14.865912,0.903714,-1.336770,28.008308,15.815457,0.840577,0.400862,27.649763,13.075680,0.896384</t>
  </si>
  <si>
    <t>6501,54.175000,0.017111,-0.012225,-35.504429,2.732963,23.333664,16.783888,0.003150,7.354690,23.368689,20.157835,0.998564,3.294414,23.382858,11.050012,0.995954,-2.450213,23.249447,19.143816,0.996990,-5.792722,-1.245846,0.287664,0.911481,32.803078,14.865816,0.036421,2.022436,27.425972,16.066751,0.892000,0.911494,32.803108,14.865798,0.903285,-1.336517,28.008015,15.812124,0.839537,0.404305,27.650600,13.074223,0.890608</t>
  </si>
  <si>
    <t>6502,54.183333,0.020000,-0.011249,-35.511784,2.733360,23.333494,16.783871,0.000994,7.354653,23.368696,20.158411,0.996329,3.295543,23.382813,11.050066,0.994873,-2.450115,23.248976,19.143133,0.995040,-5.827789,-1.276574,0.329773,0.912656,32.802517,14.864166,0.037717,2.021177,27.425266,16.066698,0.893802,0.912669,32.802547,14.864148,0.904704,-1.337609,28.009302,15.814443,0.840315,0.400837,27.649536,13.075338,0.894427</t>
  </si>
  <si>
    <t>6503,54.191667,0.025532,0.018472,-35.530273,2.736331,23.334898,16.784174,0.003173,7.356530,23.368793,20.160221,0.990233,3.300358,23.387245,11.050577,0.991729,-2.447896,23.248655,19.141718,0.996183,-5.523252,-1.386289,0.298206,0.885441,32.806778,14.852117,0.032611,2.022156,27.437878,16.065582,0.918360,0.885453,32.806812,14.852099,0.916409,-1.339602,28.003511,15.810995,0.851314,0.401733,27.647654,13.073217,0.894142</t>
  </si>
  <si>
    <t>6504,54.200000,0.013422,-0.013366,-35.509747,2.733493,23.333160,16.784140,0.000791,7.354908,23.367954,20.158516,0.997853,3.295478,23.382204,11.050314,0.998215,-2.449909,23.249325,19.143591,0.999644,-5.731003,-1.313527,0.038992,0.913399,32.798218,14.859735,0.030563,2.025596,27.424366,16.073997,0.896271,0.913412,32.798252,14.859718,0.913045,-1.332938,28.002039,15.804336,0.851351,0.419784,27.642273,13.074345,0.928167</t>
  </si>
  <si>
    <t>6505,54.208333,-0.000608,-0.001822,-35.501896,2.733015,23.332478,16.783346,0.002846,7.354901,23.365459,20.157095,0.993708,3.294227,23.382538,11.049454,0.993414,-2.450082,23.249435,19.143490,0.999173,-5.834332,-1.276433,0.304478,0.912836,32.801979,14.864394,0.037557,2.020267,27.424664,16.067642,0.890106,0.912849,32.802013,14.864376,0.901929,-1.338347,28.009039,15.813884,0.838129,0.401265,27.648979,13.075561,0.891267</t>
  </si>
  <si>
    <t>6506,54.216667,0.016823,-0.013563,-35.501656,2.733216,23.333452,16.783901,0.001855,7.355105,23.368532,20.157623,0.996898,3.294388,23.382509,11.049996,0.994734,-2.449847,23.249317,19.144081,0.997794,-5.517066,-1.390042,0.361238,0.883565,32.807220,14.853700,0.033272,2.022052,27.438364,16.065697,0.919546,0.883577,32.807255,14.853682,0.916535,-1.340030,28.003735,15.814832,0.851692,0.398318,27.648130,13.075124,0.890289</t>
  </si>
  <si>
    <t>6507,54.225000,0.003891,0.001626,-35.505791,2.733034,23.332470,16.783848,0.002522,7.354689,23.365614,20.157913,0.994349,3.294632,23.382919,11.049994,0.994007,-2.450217,23.248880,19.143633,0.999356,-5.827763,-1.265629,0.347211,0.912684,32.802628,14.866178,0.037797,2.021512,27.425108,16.067209,0.890270,0.912697,32.802662,14.866159,0.903027,-1.337341,28.009218,15.816032,0.837769,0.400326,27.650049,13.076358,0.891833</t>
  </si>
  <si>
    <t>6508,54.233333,0.018635,-0.008362,-35.506317,2.733866,23.333334,16.784550,0.001458,7.355481,23.368254,20.158651,0.997687,3.295504,23.382927,11.050694,0.997831,-2.449385,23.248819,19.144302,0.998141,-5.764970,-1.309711,0.087102,0.915518,32.797974,14.862825,0.030175,2.025431,27.423256,16.075357,0.895505,0.915531,32.798008,14.862807,0.911712,-1.332971,28.003029,15.808566,0.847049,0.417268,27.642601,13.077070,0.928693</t>
  </si>
  <si>
    <t>6509,54.241667,0.000034,-0.000746,-35.506023,2.733864,23.332293,16.783501,0.003086,7.355506,23.365265,20.157581,0.993015,3.295489,23.382467,11.049648,0.994591,-2.449403,23.249149,19.143265,0.997699,-5.740717,-1.293873,0.058007,0.914496,32.798550,14.863649,0.030776,2.026099,27.424044,16.075569,0.897243,0.914508,32.798584,14.863631,0.913184,-1.332412,28.002415,15.807116,0.849696,0.419439,27.643362,13.076474,0.931290</t>
  </si>
  <si>
    <t>6510,54.250000,0.031080,0.140440,-35.522152,2.734546,23.340691,16.790598,0.012121,7.355224,23.367847,20.166054,0.979768,3.297750,23.405298,11.057048,0.966715,-2.449335,23.248926,19.148693,0.986841,-5.729828,-1.297650,0.048676,0.914132,32.798229,14.862929,0.031147,2.026589,27.424038,16.075462,0.896519,0.914145,32.798260,14.862911,0.913028,-1.331992,28.001734,15.806441,0.850188,0.420352,27.642799,13.076098,0.929984</t>
  </si>
  <si>
    <t>6511,54.258333,0.013076,-0.013296,-35.503510,2.733192,23.333405,16.784494,0.002612,7.354976,23.368168,20.158367,0.979768,3.294553,23.382450,11.050608,0.966715,-2.449953,23.249598,19.144508,0.986841,-5.738115,-1.307202,0.036990,0.914951,32.798737,14.862587,0.031677,2.026430,27.424616,16.076326,0.896519,0.914964,32.798771,14.862569,0.913028,-1.332020,28.002735,15.806572,0.850188,0.420782,27.643044,13.076624,0.929984</t>
  </si>
  <si>
    <t>6512,54.266667,0.004642,0.000910,-35.503193,2.733635,23.332777,16.783899,0.003418,7.355442,23.366022,20.157755,0.997034,3.294972,23.383162,11.050020,0.995775,-2.449509,23.249146,19.143921,0.995757,-5.793081,-1.233687,0.269485,0.912455,32.802345,14.868145,0.036458,2.023009,27.425026,16.068489,0.895478,0.912467,32.802380,14.868127,0.911439,-1.335859,28.007111,15.812837,0.848900,0.405886,27.650192,13.075459,0.928994</t>
  </si>
  <si>
    <t>6513,54.275000,0.013864,-0.020278,-35.501160,2.733991,23.332985,16.784338,0.001584,7.355912,23.368221,20.158014,0.992915,3.295117,23.381338,11.050420,0.993768,-2.449055,23.249393,19.144573,0.997593,-5.792730,-1.290607,0.249829,0.913966,32.800694,14.865043,0.035496,2.024304,27.424618,16.071156,0.893273,0.913979,32.800724,14.865025,0.903546,-1.334510,28.006395,15.814097,0.841859,0.407899,27.646700,13.077505,0.894901</t>
  </si>
  <si>
    <t>6514,54.283333,0.015079,-0.016431,-35.507687,2.734096,23.333376,16.784822,0.001167,7.355632,23.368484,20.159031,0.997535,3.295874,23.382128,11.050974,0.997127,-2.449218,23.249516,19.144463,0.998329,-5.542969,-1.381857,0.349969,0.886196,32.807159,14.855240,0.033723,2.022027,27.437643,16.066813,0.892917,0.886208,32.807194,14.855223,0.906166,-1.339749,28.004551,15.815314,0.842999,0.399014,27.648502,13.075927,0.903413</t>
  </si>
  <si>
    <t>6515,54.291667,0.001970,-0.005637,-35.512932,2.733121,23.332582,16.784794,0.001663,7.354356,23.365997,20.159431,0.997980,3.295435,23.382286,11.051006,0.997170,-2.450427,23.249466,19.143944,0.999048,-5.802975,-1.251699,0.268516,0.912477,32.801937,14.866957,0.036393,2.022123,27.424807,16.068977,0.916033,0.912490,32.801971,14.866940,0.916055,-1.336649,28.007389,15.813191,0.851401,0.404994,27.649307,13.075898,0.891181</t>
  </si>
  <si>
    <t>6516,54.300000,-0.000269,-0.007361,-35.500427,2.733266,23.332457,16.784056,0.002830,7.355238,23.365793,20.157682,0.996328,3.294331,23.381966,11.050144,0.998093,-2.449770,23.249613,19.144339,0.997746,-5.745389,-1.320299,0.031872,0.911860,32.799633,14.861695,0.028770,2.022587,27.425659,16.076778,0.892677,0.911872,32.799664,14.861677,0.903942,-1.335773,28.004133,15.806667,0.842032,0.417164,27.643576,13.076920,0.896378</t>
  </si>
  <si>
    <t>6517,54.308333,0.017790,-0.021229,-35.507946,2.733727,23.333084,16.785337,0.001771,7.355246,23.368694,20.159561,0.993901,3.295528,23.381384,11.051487,0.994140,-2.449594,23.249178,19.144960,0.998689,-5.822760,-1.266799,0.308461,0.911679,32.803219,14.866771,0.037298,2.020250,27.425919,16.069021,0.891338,0.911691,32.803253,14.866753,0.910866,-1.338493,28.009665,15.815542,0.850564,0.401047,27.650431,13.077065,0.931939</t>
  </si>
  <si>
    <t>6518,54.316667,0.014741,-0.020307,-35.508011,2.734244,23.333744,16.785015,0.001059,7.355761,23.369055,20.159248,0.997355,3.296055,23.382105,11.051167,0.997081,-2.449084,23.250076,19.144630,0.999677,-5.755429,-1.309508,0.081222,0.914360,32.798866,14.863239,0.030598,2.025055,27.424345,16.075920,0.894851,0.914372,32.798897,14.863221,0.912146,-1.333416,28.003546,15.808782,0.848640,0.417163,27.643398,13.077468,0.928098</t>
  </si>
  <si>
    <t>6519,54.325000,0.000956,-0.002538,-35.503895,2.733262,23.332481,16.783842,0.002316,7.355030,23.365631,20.157751,0.994608,3.294672,23.382484,11.049968,0.994749,-2.449916,23.249327,19.143805,0.999446,-5.450661,-1.433409,0.082013,0.886327,32.803261,14.851091,0.025909,2.025860,27.437344,16.075071,0.924115,0.886339,32.803295,14.851074,0.925179,-1.335704,27.998102,15.807462,0.862107,0.416168,27.641392,13.076525,0.928252</t>
  </si>
  <si>
    <t>6520,54.333333,-0.001342,0.004650,-35.512318,2.733814,23.333151,16.783937,0.003578,7.355086,23.365692,20.158531,0.990489,3.296069,23.383852,11.050153,0.993165,-2.449715,23.249908,19.143127,0.997268,-5.792107,-1.283859,0.215936,0.913668,32.800468,14.865732,0.035330,2.023412,27.424353,16.072203,0.892793,0.913681,32.800503,14.865714,0.906480,-1.335262,28.006062,15.813163,0.844027,0.408798,27.646564,13.077595,0.903372</t>
  </si>
  <si>
    <t>6521,54.341667,0.019103,-0.009184,-35.505764,2.733317,23.333506,16.784861,0.001346,7.354964,23.368511,20.158916,0.998148,3.294899,23.383022,11.050999,0.998398,-2.449911,23.248983,19.144663,0.997460,-5.811293,-1.250254,0.310119,0.912674,32.802170,14.867253,0.037304,2.022318,27.424740,16.067945,0.890760,0.912686,32.802204,14.867236,0.902685,-1.336543,28.007889,15.814633,0.839607,0.403071,27.649799,13.076054,0.892410</t>
  </si>
  <si>
    <t>6522,54.350000,0.012261,-0.017143,-35.509544,2.733575,23.333277,16.784325,0.000850,7.355004,23.368200,20.158682,0.997925,3.295542,23.381931,11.050492,0.997940,-2.449820,23.249702,19.143795,0.998261,-5.426681,-1.421887,0.036631,0.885330,32.803352,14.851478,0.026347,2.026227,27.437782,16.075706,0.927449,0.885342,32.803383,14.851460,0.926386,-1.335365,27.997097,15.805453,0.863236,0.418866,27.641497,13.075887,0.928661</t>
  </si>
  <si>
    <t>6523,54.358333,0.011461,-0.010203,-35.517086,2.733766,23.333233,16.785069,0.001802,7.354751,23.367682,20.160038,0.995510,3.296488,23.382572,11.051318,0.999808,-2.449939,23.249443,19.143848,0.995662,-5.807258,-1.252761,0.322950,0.912070,32.801800,14.867787,0.037091,2.022338,27.424467,16.068340,0.892323,0.912082,32.801830,14.867769,0.903328,-1.336618,28.007389,15.815778,0.838600,0.402398,27.649355,13.076809,0.893766</t>
  </si>
  <si>
    <t>6524,54.366667,0.010521,-0.022740,-35.512501,2.733822,23.333063,16.784002,0.001090,7.355078,23.368176,20.158594,0.997378,3.296086,23.381138,11.050195,0.997454,-2.449697,23.249874,19.143215,0.997689,-5.780586,-1.240440,0.281716,0.911154,32.802601,14.867958,0.035862,2.023125,27.425632,16.068571,0.893449,0.911167,32.802631,14.867941,0.905410,-1.335924,28.006977,15.813613,0.842608,0.405283,27.650166,13.075878,0.898075</t>
  </si>
  <si>
    <t>6525,54.375000,0.011754,-0.002965,-35.501446,2.733209,23.333340,16.785007,0.001726,7.355115,23.367388,20.158720,0.995085,3.294365,23.383406,11.051109,0.997679,-2.449853,23.249228,19.145193,0.997399,-5.808178,-1.243269,0.270404,0.912066,32.802200,14.868051,0.036551,2.021241,27.424786,16.069246,0.893591,0.912079,32.802235,14.868032,0.903356,-1.337482,28.007713,15.813607,0.839917,0.404079,27.649883,13.076229,0.894807</t>
  </si>
  <si>
    <t>6526,54.383333,0.022384,-0.017648,-35.499786,2.733176,23.332872,16.783821,0.001791,7.355173,23.368641,20.157391,0.995085,3.294157,23.381573,11.049893,0.997679,-2.449801,23.248402,19.144176,0.997399,-5.721153,-1.297662,0.029160,0.912822,32.798889,14.862747,0.030530,2.025723,27.424917,16.075840,0.893591,0.912835,32.798923,14.862730,0.903356,-1.332858,28.002071,15.805662,0.839917,0.420467,27.643320,13.075927,0.894807</t>
  </si>
  <si>
    <t>6527,54.391667,-0.003399,0.003513,-35.515163,2.733443,23.332195,16.784462,0.003298,7.354548,23.364639,20.159283,0.998596,3.295985,23.382763,11.050705,0.996549,-2.450205,23.249187,19.143396,0.996756,-5.512286,-1.421391,0.224841,0.885492,32.805511,14.852801,0.030742,2.021925,27.437756,16.071583,0.896884,0.885505,32.805546,14.852783,0.912980,-1.339646,28.002453,15.812495,0.848680,0.405094,27.644974,13.077097,0.930524</t>
  </si>
  <si>
    <t>6528,54.400000,0.001687,-0.008839,-35.500977,2.733071,23.332518,16.783758,0.003471,7.355011,23.366100,20.157429,0.993128,3.294189,23.381899,11.049849,0.995843,-2.449986,23.249557,19.143993,0.995896,-5.811986,-1.244495,0.271192,0.912602,32.802410,14.867433,0.036542,2.021436,27.424950,16.068718,0.921948,0.912615,32.802444,14.867414,0.920179,-1.337251,28.008097,15.813120,0.855780,0.404242,27.650093,13.075722,0.904408</t>
  </si>
  <si>
    <t>6529,54.408333,0.016105,-0.012671,-35.510559,2.734072,23.333471,16.783192,0.001791,7.355438,23.368441,20.157633,0.991600,3.296137,23.382608,11.049374,0.993515,-2.449358,23.249363,19.142565,0.997701,-5.518857,-1.382491,0.338644,0.884047,32.807285,14.854342,0.033259,2.021926,27.438290,16.066298,0.890852,0.884059,32.807316,14.854324,0.903281,-1.340042,28.003757,15.814125,0.839193,0.399409,27.648369,13.075088,0.896798</t>
  </si>
  <si>
    <t>6530,54.416667,0.022615,0.142453,-35.521660,2.734469,23.341429,16.790373,0.012095,7.355180,23.367785,20.165789,0.995975,3.297632,23.406155,11.056819,0.996692,-2.449406,23.250349,19.148510,0.998839,-5.792049,-1.252079,0.284094,0.911390,32.802521,14.866742,0.036330,2.022354,27.425570,16.068350,0.918418,0.911402,32.802555,14.866725,0.916863,-1.336594,28.007538,15.813486,0.852808,0.404372,27.649836,13.075714,0.890542</t>
  </si>
  <si>
    <t>6531,54.425000,0.015966,-0.012798,-35.504257,2.733470,23.333315,16.784340,0.001828,7.355209,23.368280,20.158274,0.977228,3.294904,23.382441,11.050460,0.965269,-2.449700,23.249228,19.144285,0.988022,-5.744765,-1.350180,0.059850,0.913384,32.797142,14.861798,0.029872,2.024763,27.423742,16.078810,0.893415,0.913397,32.797176,14.861780,0.904192,-1.333742,28.002092,15.810233,0.839810,0.417727,27.640251,13.079712,0.896422</t>
  </si>
  <si>
    <t>6532,54.433333,0.012548,-0.009931,-35.510616,2.733277,23.332930,16.783298,0.001768,7.354641,23.367451,20.157745,0.996382,3.295350,23.382307,11.049483,0.996573,-2.450161,23.249031,19.142664,0.998714,-5.724167,-1.303754,0.031952,0.913192,32.798466,14.862590,0.030993,2.025876,27.424557,16.076160,0.895115,0.913205,32.798500,14.862572,0.913906,-1.332690,28.001863,15.806121,0.849072,0.420455,27.642742,13.076317,0.933783</t>
  </si>
  <si>
    <t>6533,54.441667,-0.000752,-0.004419,-35.505569,2.733974,23.331909,16.782513,0.003027,7.355645,23.365032,20.156557,0.992839,3.295554,23.381706,11.048653,0.993590,-2.449276,23.248987,19.142326,0.998851,-5.525824,-1.366904,0.339622,0.884513,32.807842,14.856598,0.033174,2.021727,27.438377,16.067101,0.918486,0.884526,32.807877,14.856580,0.916778,-1.340170,28.004324,15.815052,0.850146,0.399262,27.649467,13.075934,0.893612</t>
  </si>
  <si>
    <t>6534,54.450000,0.019399,-0.018891,-35.499844,2.732588,23.333176,16.783537,0.002047,7.354584,23.368778,20.157110,0.998137,3.293578,23.381723,11.049609,0.995153,-2.450396,23.249027,19.143890,0.996688,-5.498947,-1.405328,0.235577,0.883887,32.805714,14.854537,0.030673,2.021739,27.437855,16.071543,0.922154,0.883899,32.805748,14.854519,0.920162,-1.340002,28.001863,15.813160,0.856006,0.404382,27.645594,13.077376,0.905669</t>
  </si>
  <si>
    <t>6535,54.458333,0.000270,-0.000027,-35.510662,2.732858,23.331917,16.783451,0.003259,7.354228,23.364864,20.157907,0.994648,3.294946,23.382164,11.049647,0.996473,-2.450599,23.248722,19.142799,0.994558,-5.813586,-1.252621,0.310954,0.911407,32.802818,14.867155,0.036995,2.020856,27.425390,16.068039,0.891222,0.911419,32.802849,14.867137,0.903604,-1.337985,28.008667,15.814766,0.839249,0.401563,27.650394,13.076168,0.894608</t>
  </si>
  <si>
    <t>6536,54.466667,0.001455,-0.008533,-35.500347,2.733809,23.332405,16.783312,0.002763,7.355787,23.365950,20.156933,0.994358,3.294865,23.381815,11.049397,0.994031,-2.449222,23.249453,19.143604,0.998661,-5.706514,-1.295435,0.020576,0.912659,32.798679,14.863293,0.031348,2.026766,27.424965,16.076429,0.897320,0.912672,32.798710,14.863275,0.913685,-1.331924,28.001255,15.805750,0.850018,0.421913,27.643024,13.076274,0.931474</t>
  </si>
  <si>
    <t>6537,54.475000,0.017693,0.027721,-35.529064,2.736094,23.335087,16.784258,0.003166,7.356371,23.367805,20.160215,0.990236,3.300008,23.388285,11.050658,0.991433,-2.448094,23.249174,19.141899,0.995072,-5.731365,-1.293658,0.031995,0.913673,32.798759,14.863035,0.030771,2.025662,27.424500,16.075682,0.897435,0.913686,32.798794,14.863017,0.913125,-1.332828,28.002274,15.805687,0.849476,0.420319,27.643412,13.075850,0.930219</t>
  </si>
  <si>
    <t>6538,54.483333,0.007554,-0.016421,-35.496113,2.731709,23.332565,16.783602,0.002360,7.353931,23.367065,20.156874,0.997331,3.292334,23.381243,11.049639,0.996384,-2.451138,23.249386,19.144287,0.995925,-5.836418,-1.246274,0.327032,0.912913,32.802597,14.867253,0.037457,2.020508,27.424557,16.067095,0.890138,0.912926,32.802628,14.867236,0.902114,-1.338165,28.009224,15.814803,0.838569,0.400505,27.650631,13.075688,0.892270</t>
  </si>
  <si>
    <t>6539,54.491667,0.017978,-0.012968,-35.506969,2.734036,23.333334,16.783667,0.001917,7.355613,23.368471,20.157818,0.996850,3.295740,23.382462,11.049813,0.997348,-2.449243,23.249069,19.143368,0.997459,-5.719591,-1.307690,0.064608,0.911708,32.798515,14.862614,0.029753,2.025447,27.424694,16.075607,0.896581,0.911721,32.798546,14.862596,0.914068,-1.333312,28.001774,15.807488,0.850575,0.418291,27.642736,13.076684,0.932274</t>
  </si>
  <si>
    <t>6540,54.500000,0.016208,-0.007440,-35.506489,2.733624,23.333286,16.783741,0.001758,7.355229,23.367956,20.157858,0.996276,3.295281,23.382948,11.049889,0.997430,-2.449638,23.248955,19.143476,0.998172,-5.798667,-1.230174,0.320867,0.911881,32.802357,14.868002,0.036368,2.022869,27.424728,16.066547,0.893183,0.911893,32.802391,14.867984,0.904628,-1.336156,28.007242,15.813959,0.841989,0.403122,27.650532,13.074984,0.895784</t>
  </si>
  <si>
    <t>6541,54.508333,0.020278,-0.014390,-35.503933,2.733413,23.333223,16.784468,0.002896,7.355167,23.368631,20.158375,0.996276,3.294810,23.382231,11.050584,0.997430,-2.449739,23.248810,19.144445,0.998172,-5.710326,-1.290069,0.003531,0.912343,32.798473,14.863689,0.030176,2.025758,27.424616,16.076822,0.893183,0.912356,32.798504,14.863671,0.904628,-1.332814,28.001123,15.805155,0.841989,0.421834,27.642960,13.076194,0.895784</t>
  </si>
  <si>
    <t>6542,54.516667,0.014122,-0.010564,-35.508114,2.733926,23.333551,16.783913,0.000891,7.355437,23.368237,20.158157,0.996940,3.295747,23.382881,11.050073,0.994462,-2.449407,23.249537,19.143503,0.995653,-5.503868,-1.359495,0.297957,0.884151,32.807281,14.855894,0.032073,2.022624,27.438202,16.066919,0.898526,0.884164,32.807316,14.855877,0.914242,-1.339313,28.002817,15.812428,0.850499,0.402277,27.648821,13.074571,0.931272</t>
  </si>
  <si>
    <t>6543,54.525000,0.011415,-0.012900,-35.504494,2.733612,23.332722,16.784061,0.002563,7.355338,23.367327,20.158014,0.997537,3.295074,23.381792,11.050185,0.997695,-2.449575,23.249050,19.143984,0.999753,-5.500582,-1.370366,0.353747,0.881957,32.807873,14.856354,0.033257,2.021809,27.438944,16.066767,0.920261,0.881970,32.807903,14.856336,0.918174,-1.340397,28.003422,15.815541,0.854997,0.398501,27.649223,13.076000,0.895534</t>
  </si>
  <si>
    <t>6544,54.533333,0.013680,-0.009614,-35.514267,2.732801,23.333384,16.784412,0.001224,7.353951,23.367979,20.159153,0.995421,3.295239,23.382805,11.050632,0.996264,-2.450785,23.249371,19.143446,0.997031,-5.747078,-1.309796,0.063519,0.913559,32.797832,14.863643,0.029545,2.024705,27.423529,16.076860,0.918602,0.913572,32.797867,14.863626,0.917336,-1.333773,28.002205,15.808669,0.853454,0.417698,27.642227,13.077905,0.891918</t>
  </si>
  <si>
    <t>6545,54.541667,0.009997,-0.005823,-35.509495,2.733910,23.332958,16.783825,0.001658,7.355342,23.367033,20.158184,0.996486,3.295873,23.382721,11.050002,0.998100,-2.449485,23.249121,19.143286,0.998383,-5.781011,-1.229043,0.270522,0.911839,32.802841,14.869415,0.036129,2.023535,27.425655,16.069307,0.897771,0.911851,32.802876,14.869398,0.913400,-1.335457,28.007053,15.813735,0.850835,0.406335,27.650726,13.076308,0.929748</t>
  </si>
  <si>
    <t>6546,54.550000,0.003609,0.001247,-35.504513,2.733775,23.332756,16.783567,0.002700,7.355505,23.365898,20.157532,0.996880,3.295245,23.383165,11.049703,0.997233,-2.449425,23.249207,19.143469,0.998477,-5.742057,-1.305071,0.049308,0.914916,32.797703,14.863391,0.030030,2.026253,27.423429,16.076584,0.891864,0.914929,32.797737,14.863374,0.903807,-1.332210,28.001812,15.807570,0.841167,0.419992,27.642151,13.077232,0.897382</t>
  </si>
  <si>
    <t>6547,54.558333,0.015707,-0.022406,-35.504181,2.733533,23.332752,16.784039,0.001709,7.355274,23.368263,20.157957,0.993042,3.294961,23.380913,11.050151,0.994023,-2.449634,23.249083,19.144001,0.998988,-5.512526,-1.375915,0.304075,0.883957,32.808048,14.855240,0.032737,2.021767,27.439127,16.067591,0.896342,0.883970,32.808079,14.855223,0.913360,-1.340116,28.004187,15.813393,0.852401,0.401053,27.649170,13.075401,0.929088</t>
  </si>
  <si>
    <t>6548,54.566667,-0.002010,0.000745,-35.505035,2.732995,23.332502,16.783628,0.002993,7.354698,23.365221,20.157633,0.991203,3.294523,23.382805,11.049767,0.993630,-2.450234,23.249481,19.143482,0.997524,-5.514127,-1.355919,0.273618,0.884203,32.807293,14.857143,0.032158,2.021249,27.437994,16.068542,0.918634,0.884215,32.807327,14.857125,0.917749,-1.340483,28.003183,15.812622,0.855357,0.402221,27.648952,13.075503,0.897363</t>
  </si>
  <si>
    <t>6549,54.575000,0.001607,-0.003322,-35.504398,2.733632,23.332237,16.784006,0.002878,7.355370,23.365488,20.157955,0.994682,3.295093,23.382170,11.050137,0.995295,-2.449566,23.249058,19.143925,0.997217,-5.809322,-1.243745,0.334578,0.912302,32.802738,14.869085,0.037573,2.022577,27.425150,16.068478,0.889294,0.912315,32.802773,14.869067,0.902767,-1.336402,28.008255,15.816646,0.838049,0.402089,27.650633,13.077291,0.893257</t>
  </si>
  <si>
    <t>6550,54.583333,0.014200,-0.015421,-35.507454,2.733215,23.333418,16.784023,0.001578,7.354765,23.368397,20.158213,0.997887,3.294970,23.382263,11.050175,0.997553,-2.450089,23.249596,19.143682,0.997717,-5.734312,-1.329247,0.050111,0.912704,32.797333,14.862903,0.029025,2.024834,27.423719,16.078281,0.893068,0.912717,32.797367,14.862885,0.913327,-1.333723,28.001532,15.809213,0.852983,0.418374,27.640968,13.078928,0.934721</t>
  </si>
  <si>
    <t>6551,54.591667,-0.002800,-0.000121,-35.508705,2.732888,23.332354,16.784433,0.001677,7.354374,23.365059,20.158731,0.995089,3.294783,23.382563,11.050608,0.998867,-2.450494,23.249439,19.143955,0.996182,-5.425555,-1.417702,0.046677,0.884600,32.803600,14.851968,0.026248,2.025784,27.437941,16.075525,0.927800,0.884613,32.803635,14.851950,0.926828,-1.335862,27.997229,15.805885,0.864008,0.417918,27.641899,13.075994,0.930736</t>
  </si>
  <si>
    <t>6552,54.600000,0.003088,0.002090,-35.506729,2.733660,23.332739,16.783581,0.002824,7.355259,23.365789,20.157722,0.992653,3.295352,23.383226,11.049737,0.994197,-2.449632,23.249201,19.143280,0.998403,-5.787303,-1.242104,0.273971,0.911109,32.802887,14.868166,0.036156,2.022307,27.425846,16.069151,0.893385,0.911121,32.802921,14.868148,0.905115,-1.336642,28.007561,15.813729,0.841132,0.404884,27.650436,13.076239,0.897623</t>
  </si>
  <si>
    <t>6553,54.608333,0.017790,-0.009251,-35.508434,2.734078,23.333693,16.784515,0.001128,7.355568,23.368597,20.158785,0.997831,3.295929,23.383190,11.050679,0.997720,-2.449262,23.249292,19.144075,0.999277,-5.456501,-1.427029,0.072730,0.886353,32.802261,14.851586,0.026042,2.025151,27.436119,16.075251,0.925914,0.886366,32.802296,14.851568,0.925583,-1.336311,27.997229,15.807116,0.863826,0.415994,27.640608,13.076446,0.926120</t>
  </si>
  <si>
    <t>6554,54.616667,0.016403,-0.013876,-35.507786,2.733429,23.333460,16.784473,0.001272,7.354959,23.368526,20.158689,0.996734,3.295216,23.382481,11.050628,0.997408,-2.449887,23.249376,19.144102,0.999291,-5.717525,-1.294158,0.029363,0.912286,32.799000,14.864759,0.030238,2.025523,27.425024,16.077526,0.898402,0.912298,32.799034,14.864741,0.914751,-1.333094,28.001982,15.807374,0.852067,0.420262,27.643507,13.077621,0.931785</t>
  </si>
  <si>
    <t>6555,54.625000,0.014194,-0.019164,-35.509182,2.733392,23.333275,16.784527,0.001361,7.354841,23.368473,20.158854,0.997537,3.295320,23.381746,11.050690,0.998122,-2.449986,23.249609,19.144035,0.998335,-5.511717,-1.363556,0.344019,0.883183,32.807503,14.857589,0.033482,2.021795,27.438236,16.067659,0.917136,0.883196,32.807533,14.857571,0.917143,-1.340258,28.003376,15.815886,0.852940,0.399067,27.649128,13.076621,0.892433</t>
  </si>
  <si>
    <t>6556,54.633333,-0.004379,-0.002295,-35.501957,2.734013,23.332823,16.783649,0.002706,7.355898,23.365528,20.157402,0.997537,3.295234,23.382797,11.049757,0.998122,-2.449092,23.250141,19.143787,0.998335,-5.737295,-1.287497,0.104102,0.913861,32.798801,14.864852,0.030184,2.026644,27.424112,16.074865,0.917136,0.913873,32.798836,14.864834,0.917143,-1.332101,28.002394,15.809175,0.852940,0.417608,27.643936,13.077082,0.892433</t>
  </si>
  <si>
    <t>6557,54.641667,-0.002979,-0.003960,-35.504803,2.733591,23.332470,16.783737,0.001720,7.355309,23.365387,20.157721,0.992540,3.295096,23.382292,11.049871,0.994113,-2.449630,23.249731,19.143620,0.998426,-5.411288,-1.437469,0.063821,0.883986,32.802071,14.851449,0.024124,2.026871,27.437073,16.076323,0.896943,0.883999,32.802105,14.851432,0.914333,-1.334999,27.995464,15.807615,0.851989,0.417965,27.639698,13.077256,0.930357</t>
  </si>
  <si>
    <t>6558,54.650000,0.001228,-0.004256,-35.501328,2.732970,23.332735,16.783854,0.002408,7.354888,23.366009,20.157555,0.994735,3.294123,23.382568,11.049953,0.995905,-2.450102,23.249626,19.144049,0.998638,-5.454385,-1.429526,0.084774,0.885710,32.802650,14.851950,0.025229,2.024940,27.436573,16.075497,0.929052,0.885723,32.802685,14.851933,0.929664,-1.336598,27.997568,15.808065,0.868764,0.415136,27.640938,13.077031,0.936041</t>
  </si>
  <si>
    <t>6559,54.658333,0.016929,-0.014494,-35.507370,2.733453,23.333412,16.784079,0.001525,7.355006,23.368557,20.158260,0.993855,3.295197,23.382376,11.050227,0.995692,-2.449845,23.249306,19.143744,0.998039,-5.445395,-1.407278,0.032191,0.886845,32.803020,14.851926,0.026235,2.025876,27.436777,16.074947,0.928718,0.886858,32.803051,14.851909,0.927088,-1.335507,27.997252,15.804492,0.864445,0.418886,27.641756,13.075015,0.929173</t>
  </si>
  <si>
    <t>6560,54.666667,0.003161,-0.007152,-35.503105,2.733798,23.332626,16.783848,0.002602,7.355611,23.366228,20.157688,0.997625,3.295128,23.382191,11.049960,0.997355,-2.449344,23.249464,19.143887,0.998314,-5.492827,-1.349497,0.298182,0.883702,32.807281,14.857605,0.032037,2.023194,27.438211,16.067711,0.928176,0.883715,32.807316,14.857587,0.926955,-1.338849,28.002224,15.813274,0.864417,0.402845,27.649038,13.075378,0.929786</t>
  </si>
  <si>
    <t>6561,54.675000,0.002330,-0.004984,-35.502018,2.733242,23.332069,16.783924,0.002074,7.355119,23.365475,20.157681,0.994023,3.294464,23.381844,11.050029,0.994513,-2.449857,23.248894,19.144060,0.998988,-5.431709,-1.447187,0.061678,0.884385,32.802235,14.851728,0.024787,2.025337,27.437037,16.077549,0.920443,0.884397,32.802265,14.851710,0.917913,-1.336329,27.996578,15.808676,0.853361,0.416566,27.639719,13.078415,0.895827</t>
  </si>
  <si>
    <t>6562,54.683333,0.003602,-0.000924,-35.510983,2.733385,23.332710,16.783867,0.001960,7.354733,23.365980,20.158348,0.994735,3.295502,23.382902,11.050063,0.994861,-2.450081,23.249250,19.143185,0.999879,-5.449569,-1.426417,0.092134,0.885418,32.803581,14.851959,0.026547,2.025231,27.437511,16.075010,0.927194,0.885430,32.803612,14.851941,0.928856,-1.336385,27.998257,15.808029,0.866899,0.415043,27.641949,13.076756,0.935939</t>
  </si>
  <si>
    <t>6563,54.691667,0.002459,0.000409,-35.507130,2.733899,23.332890,16.783152,0.002245,7.355475,23.365988,20.157322,0.993543,3.295632,23.383204,11.049311,0.994993,-2.449409,23.249479,19.142815,0.997367,-5.730040,-1.288059,0.094424,0.912690,32.798218,14.865033,0.029673,2.025972,27.423706,16.075377,0.899551,0.912703,32.798252,14.865015,0.914799,-1.332805,28.001541,15.809110,0.852007,0.417408,27.643240,13.077318,0.930257</t>
  </si>
  <si>
    <t>6564,54.700000,0.009724,-0.010980,-35.506042,2.732588,23.333244,16.784140,0.001290,7.354225,23.367599,20.158216,0.996889,3.294206,23.382490,11.050278,0.996361,-2.450666,23.249645,19.143919,0.999422,-5.423822,-1.409055,0.038185,0.884720,32.803352,14.852135,0.026211,2.025889,27.437561,16.075148,0.926439,0.884733,32.803387,14.852117,0.926456,-1.335733,27.996775,15.805038,0.863862,0.418501,27.641878,13.075381,0.930211</t>
  </si>
  <si>
    <t>6565,54.708333,0.015959,-0.020852,-35.507915,2.733325,23.332602,16.784395,0.002615,7.354846,23.368042,20.158619,0.994868,3.295125,23.380920,11.050546,0.994295,-2.449996,23.248846,19.144020,0.998578,-5.454411,-1.426578,0.090607,0.886176,32.802471,14.851654,0.025320,2.025507,27.436314,16.074762,0.927703,0.886188,32.802505,14.851636,0.926467,-1.336055,27.997339,15.807692,0.864088,0.415415,27.640871,13.076465,0.928671</t>
  </si>
  <si>
    <t>6566,54.716667,0.015798,-0.006559,-35.502193,2.733731,23.332773,16.783609,0.001606,7.355591,23.367359,20.157379,0.996683,3.294959,23.382521,11.049714,0.996961,-2.449355,23.248444,19.143730,0.998962,-5.502594,-1.372958,0.346471,0.882655,32.807579,14.855819,0.033161,2.022187,27.438688,16.066677,0.918078,0.882668,32.807613,14.855801,0.917478,-1.339970,28.003258,15.815009,0.853675,0.399251,27.648846,13.075701,0.892847</t>
  </si>
  <si>
    <t>6567,54.725000,,,,,,,,,,,,,,,,,,,,,,,,,,,,,,,,,,,,,,,,,,</t>
  </si>
  <si>
    <t>6568,54.733333,0.012121,-0.014374,-35.510067,2.733537,23.333252,16.784119,0.002016,7.354934,23.368000,20.158520,0.996193,3.295556,23.382181,11.050297,0.996275,-2.449878,23.249575,19.143539,0.998441,-5.801791,-1.227474,0.291135,0.912617,32.802338,14.868826,0.036065,2.022748,27.424665,16.067982,0.892833,0.912630,32.802372,14.868808,0.904181,-1.336120,28.007326,15.813639,0.840819,0.404569,27.650526,13.075572,0.897805</t>
  </si>
  <si>
    <t>6569,54.741667,0.011367,-0.010643,-35.508778,2.734448,23.333563,16.783831,0.000873,7.355922,23.368031,20.158129,0.997823,3.296338,23.382858,11.049997,0.998544,-2.448915,23.249800,19.143362,0.999203,-5.434728,-1.413281,0.100123,0.884358,32.802635,14.852989,0.025723,2.025686,27.436563,16.074612,0.928438,0.884370,32.802670,14.852971,0.928190,-1.336105,27.996510,15.808159,0.867170,0.415095,27.641312,13.076593,0.928543</t>
  </si>
  <si>
    <t>6570,54.750000,0.006079,-0.003436,-35.507000,2.733261,23.332054,16.783398,0.003652,7.354844,23.365671,20.157558,0.991458,3.294978,23.382019,11.049554,0.993577,-2.450037,23.248474,19.143082,0.997256,-5.740291,-1.297555,0.060039,0.913045,32.797806,14.864334,0.030092,2.024735,27.423378,16.076532,0.895875,0.913058,32.797836,14.864317,0.912821,-1.333790,28.001711,15.808186,0.849633,0.417948,27.642506,13.077492,0.928762</t>
  </si>
  <si>
    <t>6571,54.758333,0.016991,-0.020794,-35.508286,2.733200,23.333084,16.784161,0.001254,7.354699,23.368605,20.158413,0.991458,3.295036,23.381420,11.050315,0.993577,-2.450135,23.249233,19.143753,0.997256,-5.721511,-1.281953,0.033451,0.913225,32.798420,14.864689,0.030704,2.026140,27.424101,16.076223,0.895875,0.913238,32.798454,14.864672,0.912821,-1.332449,28.001360,15.806365,0.849633,0.420745,27.643356,13.076446,0.928762</t>
  </si>
  <si>
    <t>6572,54.766667,0.018528,-0.013527,-35.505291,2.734258,23.333101,16.783560,0.001621,7.355933,23.368317,20.157576,0.997211,3.295793,23.382177,11.049689,0.996915,-2.448951,23.248810,19.143412,0.999630,-5.780875,-1.222260,0.270358,0.910978,32.803352,14.869319,0.036001,2.022670,27.426029,16.068596,0.894969,0.910991,32.803383,14.869301,0.912401,-1.336320,28.007448,15.813041,0.849080,0.405514,27.651447,13.075599,0.930180</t>
  </si>
  <si>
    <t>6573,54.775000,0.015387,-0.016753,-35.509491,2.733252,23.332878,16.784348,0.001292,7.354682,23.368029,20.158701,0.996713,3.295210,23.381599,11.050516,0.996293,-2.450135,23.249002,19.143824,0.999233,-5.441156,-1.467213,0.091876,0.884907,32.801228,14.849326,0.025452,2.025586,27.436197,16.076111,0.892912,0.884920,32.801262,14.849308,0.904750,-1.336129,27.996258,15.808945,0.841693,0.415179,27.638271,13.077813,0.898216</t>
  </si>
  <si>
    <t>6574,54.783333,0.021192,0.019781,-35.532692,2.735854,23.335314,16.784204,0.003524,7.355914,23.368782,20.160448,0.997847,3.300127,23.387751,11.050633,0.997684,-2.448479,23.249411,19.141529,0.998740,-5.445602,-1.425549,0.090038,0.885604,32.802322,14.852531,0.026079,2.025748,27.436319,16.075563,0.925998,0.885617,32.802357,14.852513,0.927193,-1.335898,27.996830,15.808461,0.864215,0.415659,27.640680,13.077250,0.933238</t>
  </si>
  <si>
    <t>6575,54.791667,0.017596,-0.012192,-35.509960,2.733422,23.333366,16.783703,0.001612,7.354823,23.368429,20.158096,0.991278,3.295425,23.382566,11.049879,0.991597,-2.449982,23.249105,19.143129,0.992465,-5.451186,-1.431713,0.060583,0.885759,32.802910,14.851859,0.025702,2.024835,27.437002,16.076300,0.926794,0.885772,32.802944,14.851841,0.925938,-1.336629,27.997753,15.807425,0.862640,0.416267,27.641027,13.077146,0.927395</t>
  </si>
  <si>
    <t>6576,54.800000,0.009751,-0.016906,-35.511841,2.733364,23.332783,16.783913,0.002130,7.354659,23.367489,20.158455,0.995938,3.295562,23.381433,11.050103,0.997895,-2.450129,23.249426,19.143177,0.997914,-5.714788,-1.270004,0.011571,0.912683,32.798084,14.865400,0.029933,2.025790,27.423698,16.076469,0.927183,0.912696,32.798119,14.865382,0.926224,-1.332764,28.000578,15.805364,0.863607,0.421569,27.643261,13.076086,0.927534</t>
  </si>
  <si>
    <t>6577,54.808333,0.010010,-0.016681,-35.509476,2.733027,23.332710,16.783745,0.003244,7.354461,23.367424,20.158094,0.995422,3.294988,23.381388,11.049912,0.996577,-2.450367,23.249321,19.143223,0.998098,-5.745759,-1.303172,0.052761,0.913787,32.798370,14.863782,0.029701,2.024839,27.423975,16.076702,0.899403,0.913800,32.798405,14.863764,0.914657,-1.333603,28.002590,15.807899,0.853440,0.418421,27.642921,13.077448,0.930837</t>
  </si>
  <si>
    <t>6578,54.816667,0.013519,0.025118,-35.539436,2.737407,23.334808,16.784500,0.004415,7.357074,23.367342,20.161291,0.986800,3.302363,23.387703,11.051003,0.989175,-2.447214,23.249380,19.141207,0.994769,-5.456336,-1.452510,0.055675,0.886484,32.801647,14.851306,0.024575,2.025027,27.436092,16.077787,0.926904,0.886497,32.801682,14.851289,0.928637,-1.336373,27.997044,15.808535,0.867098,0.416629,27.639154,13.078478,0.936330</t>
  </si>
  <si>
    <t>6579,54.825000,0.015623,-0.019213,-35.512058,2.733542,23.333149,16.784105,0.002007,7.354821,23.368464,20.158663,0.996687,3.295758,23.381628,11.050296,0.996389,-2.449951,23.249355,19.143353,0.998026,-5.513402,-1.386646,0.305384,0.884227,32.806076,14.856817,0.031195,2.022002,27.437363,16.070110,0.921854,0.884240,32.806110,14.856799,0.921286,-1.339883,28.002430,15.815945,0.856805,0.401168,27.646881,13.077948,0.902320</t>
  </si>
  <si>
    <t>6580,54.833333,0.017634,-0.011531,-35.502899,2.733149,23.333139,16.784342,0.002232,7.354966,23.368166,20.158165,0.997901,3.294446,23.382408,11.050449,0.994614,-2.449963,23.248848,19.144407,0.996429,-5.433846,-1.417986,0.026943,0.885550,32.802944,14.851552,0.025878,2.025584,27.437172,16.075703,0.927179,0.885562,32.802975,14.851534,0.927222,-1.335893,27.996906,15.804890,0.865202,0.418773,27.641237,13.075612,0.930280</t>
  </si>
  <si>
    <t>6581,54.841667,0.014181,-0.012845,-35.503933,2.733378,23.332764,16.784403,0.001300,7.355136,23.367590,20.158308,0.997419,3.294782,23.381866,11.050521,0.997016,-2.449782,23.248840,19.144377,0.999337,-5.483180,-1.399750,0.227887,0.883005,32.805626,14.854598,0.030067,2.022179,27.437979,16.071316,0.924069,0.883018,32.805656,14.854580,0.921361,-1.339683,28.001074,15.812498,0.857523,0.405192,27.645523,13.076936,0.907349</t>
  </si>
  <si>
    <t>6582,54.850000,0.000804,-0.012203,-35.505711,2.732819,23.332222,16.782547,0.002324,7.354480,23.365931,20.156597,0.993811,3.294412,23.381256,11.048682,0.994218,-2.450433,23.249479,19.142359,0.999541,-5.517310,-1.365229,0.328374,0.882541,32.807793,14.856756,0.033484,2.020338,27.438488,16.067430,0.917533,0.882554,32.807823,14.856738,0.917110,-1.341595,28.003925,15.814720,0.852900,0.398434,27.649364,13.075943,0.892571</t>
  </si>
  <si>
    <t>6583,54.858333,-0.006225,-0.002234,-35.511929,2.733136,23.331701,16.783991,0.003229,7.354435,23.364256,20.158546,0.993968,3.295358,23.381666,11.050195,0.996496,-2.450382,23.249186,19.143225,0.995169,-5.520769,-1.362329,0.338714,0.884121,32.807373,14.856343,0.032571,2.021781,27.437916,16.066454,0.919992,0.884133,32.807407,14.856325,0.918542,-1.340159,28.003586,15.814370,0.853614,0.399368,27.649099,13.075265,0.893994</t>
  </si>
  <si>
    <t>6584,54.866667,0.001009,-0.008144,-35.507469,2.733434,23.332138,16.783222,0.003056,7.354991,23.365623,20.157417,0.992208,3.295202,23.381582,11.049377,0.992101,-2.449892,23.249210,19.142870,0.999723,-5.423932,-1.408132,0.053480,0.885358,32.803001,14.852767,0.026859,2.026804,27.437153,16.075256,0.926882,0.885371,32.803036,14.852749,0.926851,-1.334884,27.996403,15.806058,0.863622,0.418626,27.641603,13.075924,0.930244</t>
  </si>
  <si>
    <t>6585,54.875000,0.012314,-0.012243,-35.510506,2.733540,23.332983,16.785049,0.002137,7.354912,23.367622,20.159487,0.996112,3.295602,23.382128,11.051231,0.994718,-2.449893,23.249201,19.144428,0.998416,-5.728974,-1.287523,0.040698,0.912817,32.797966,14.865294,0.029454,2.025181,27.423599,16.077129,0.897631,0.912829,32.797997,14.865276,0.913641,-1.333368,28.001278,15.807678,0.850554,0.419409,27.642817,13.077553,0.930309</t>
  </si>
  <si>
    <t>6586,54.883333,0.017216,-0.013478,-35.501816,2.733336,23.333197,16.784222,0.001058,7.355216,23.368303,20.157957,0.996112,3.294525,23.382265,11.050318,0.994718,-2.449733,23.249023,19.144388,0.998416,-5.735301,-1.292470,0.036443,0.914179,32.797680,14.864519,0.030070,2.025880,27.423304,16.076929,0.897631,0.914192,32.797710,14.864501,0.913641,-1.332590,28.001324,15.807204,0.850554,0.420327,27.642418,13.077227,0.930309</t>
  </si>
  <si>
    <t>6587,54.891667,0.006819,-0.011056,-35.512707,2.732575,23.333157,16.785284,0.001316,7.353820,23.367283,20.159901,0.997171,3.294862,23.382366,11.051490,0.997129,-2.450957,23.249823,19.144463,0.999754,-5.420136,-1.446810,0.060414,0.884471,32.802269,14.850968,0.024384,2.026481,27.437300,16.076792,0.898425,0.884483,32.802303,14.850950,0.914143,-1.335291,27.996162,15.807845,0.852618,0.417737,27.639669,13.077621,0.930896</t>
  </si>
  <si>
    <t>6588,54.900000,0.003523,-0.011170,-35.506210,2.732963,23.331936,16.783672,0.002820,7.354593,23.365803,20.157763,0.997202,3.294603,23.381100,11.049814,0.998346,-2.450306,23.248905,19.143438,0.998362,-5.457344,-1.424325,0.052115,0.887818,32.801182,14.853275,0.024592,2.026141,27.435013,16.077284,0.929948,0.887830,32.801212,14.853257,0.929509,-1.335221,27.996147,15.807937,0.867823,0.418073,27.639553,13.077897,0.935985</t>
  </si>
  <si>
    <t>6589,54.908333,0.021470,-0.019895,-35.506275,2.733948,23.333120,16.784229,0.001915,7.355564,23.368948,20.158321,0.993082,3.295579,23.381588,11.050362,0.993935,-2.449298,23.248825,19.144001,0.998969,-5.517175,-1.366796,0.332319,0.884223,32.807106,14.857574,0.033143,2.022109,27.437830,16.068277,0.926884,0.884235,32.807140,14.857556,0.928750,-1.339842,28.003258,15.815794,0.867550,0.399992,27.648640,13.076903,0.936022</t>
  </si>
  <si>
    <t>6590,54.916667,-0.000373,-0.010251,-35.507820,2.732517,23.332333,16.783861,0.003504,7.354055,23.365829,20.158083,0.995724,3.294322,23.381550,11.050017,0.995728,-2.450824,23.249617,19.143478,0.999399,-5.418201,-1.426501,0.033140,0.885118,32.802361,14.852579,0.024905,2.026752,27.437067,16.077330,0.918184,0.885130,32.802395,14.852561,0.917336,-1.334910,27.995857,15.806849,0.853177,0.419520,27.640285,13.077407,0.892841</t>
  </si>
  <si>
    <t>6591,54.925000,0.007487,-0.005446,-35.504444,2.733469,23.332441,16.783848,0.003477,7.355200,23.366291,20.157799,0.992585,3.294929,23.382217,11.049975,0.992892,-2.449722,23.248816,19.143763,0.998195,-5.494331,-1.406566,0.274584,0.883490,32.805885,14.855705,0.030968,2.022512,27.438047,16.071703,0.928493,0.883502,32.805920,14.855687,0.928341,-1.339441,28.001850,15.815629,0.864959,0.403107,27.645815,13.078645,0.936852</t>
  </si>
  <si>
    <t>6592,54.933333,0.007567,-0.004478,-35.499493,2.732270,23.332279,16.783464,0.003466,7.354293,23.366079,20.157019,0.992691,3.293235,23.382154,11.049545,0.994705,-2.450717,23.248608,19.143827,0.996589,-5.471913,-1.392076,0.272152,0.882201,32.805588,14.855697,0.030700,2.023248,27.437895,16.070440,0.923853,0.882213,32.805622,14.855679,0.920796,-1.338909,28.000444,15.814282,0.855399,0.403961,27.645769,13.077328,0.902409</t>
  </si>
  <si>
    <t>6593,54.941667,0.016683,-0.014163,-35.505306,2.733502,23.333330,16.784323,0.001660,7.355177,23.368435,20.158339,0.997044,3.295041,23.382326,11.050452,0.997272,-2.449710,23.249233,19.144175,0.998340,-5.711016,-1.303189,0.031402,0.910853,32.797768,14.864535,0.028749,2.024759,27.424103,16.078070,0.897948,0.910866,32.797802,14.864518,0.916542,-1.333938,28.000645,15.808002,0.854511,0.419319,27.641947,13.078213,0.940174</t>
  </si>
  <si>
    <t>6594,54.950000,0.015749,-0.011027,-35.503029,2.733109,23.333164,16.784494,0.001697,7.354919,23.368008,20.158329,0.996336,3.294420,23.382463,11.050605,0.997408,-2.450011,23.249022,19.144548,0.998349,-5.733048,-1.302604,0.073660,0.912234,32.798119,14.864882,0.029606,2.024872,27.423906,16.077150,0.898175,0.912247,32.798149,14.864863,0.914285,-1.333789,28.001816,15.809589,0.853154,0.417323,27.642643,13.078488,0.931427</t>
  </si>
  <si>
    <t>6595,54.958333,0.015880,-0.018429,-35.508701,2.733566,23.333118,16.784462,0.002035,7.355042,23.368410,20.158751,0.996229,3.295445,23.381680,11.050621,0.996924,-2.449788,23.249269,19.144014,0.997809,-5.439025,-1.444096,0.073526,0.884729,32.801632,14.851686,0.024722,2.025214,27.436197,16.076887,0.925960,0.884742,32.801662,14.851668,0.928265,-1.336431,27.996201,15.808727,0.866316,0.415868,27.639309,13.078089,0.936624</t>
  </si>
  <si>
    <t>6596,54.966667,0.018016,-0.017733,-35.508530,2.734370,23.333330,16.784706,0.001313,7.355855,23.368752,20.158981,0.997015,3.296230,23.381981,11.050866,0.997761,-2.448974,23.249260,19.144272,0.998953,-5.424353,-1.410389,0.054627,0.884762,32.803242,14.853118,0.026640,2.026195,27.437428,16.075781,0.928248,0.884775,32.803272,14.853101,0.927761,-1.335495,27.996695,15.806643,0.864857,0.417947,27.641779,13.076480,0.930789</t>
  </si>
  <si>
    <t>6597,54.975000,0.008839,-0.021295,-35.506054,2.733622,23.333454,16.784740,0.001077,7.355258,23.368345,20.158813,0.996546,3.295242,23.381659,11.050873,0.996476,-2.449633,23.250359,19.144535,0.999097,-5.491045,-1.388837,0.308845,0.883142,32.806019,14.857581,0.031509,2.023080,27.437786,16.070974,0.921753,0.883154,32.806049,14.857563,0.921176,-1.339041,28.001537,15.817006,0.856560,0.401975,27.646578,13.078909,0.902605</t>
  </si>
  <si>
    <t>6598,54.983333,0.015451,-0.012135,-35.498230,2.732860,23.333204,16.784355,0.001286,7.354953,23.368090,20.157803,0.997709,3.293691,23.382389,11.050417,0.998102,-2.450062,23.249134,19.144844,0.998526,-5.741714,-1.293529,0.015935,0.913681,32.798130,14.864614,0.029715,2.024394,27.423704,16.077709,0.899635,0.913694,32.798161,14.864596,0.915706,-1.333919,28.002060,15.806763,0.853334,0.419927,27.642822,13.077426,0.934519</t>
  </si>
  <si>
    <t>6599,54.991667,0.016398,-0.015356,-35.505939,2.733925,23.333303,16.783876,0.001016,7.355563,23.368456,20.157944,0.998621,3.295527,23.382177,11.050012,0.998146,-2.449315,23.249281,19.143673,0.998744,-5.509845,-1.364140,0.326311,0.883426,32.807499,14.857927,0.033189,2.021881,27.438328,16.068562,0.919087,0.883439,32.807533,14.857909,0.918211,-1.340117,28.003323,15.815733,0.854642,0.400062,27.649033,13.077016,0.893050</t>
  </si>
  <si>
    <t>6600,55.000000,0.025358,-0.009643,-35.503807,2.732832,23.333294,16.784260,0.002058,7.354590,23.368832,20.158157,0.997137,3.294214,23.382826,11.050379,0.996564,-2.450306,23.248226,19.144239,0.997328,-5.805385,-1.216415,0.307141,0.912734,32.802898,14.870230,0.036433,2.022805,27.424885,16.067913,0.892536,0.912746,32.802929,14.870212,0.905214,-1.336088,28.007832,15.814567,0.841764,0.403868,27.651516,13.075972,0.898373</t>
  </si>
  <si>
    <t>6601,55.008333,0.002180,-0.008161,-35.501522,2.733376,23.332298,16.783962,0.002655,7.355283,23.365879,20.157677,0.997137,3.294547,23.381750,11.050058,0.996564,-2.449703,23.249266,19.144148,0.997328,-5.522045,-1.350830,0.340300,0.884037,32.807343,14.858249,0.032503,2.021584,27.437614,16.067265,0.892536,0.884049,32.807377,14.858231,0.905214,-1.340346,28.003412,15.815322,0.841764,0.399152,27.649439,13.076133,0.898373</t>
  </si>
  <si>
    <t>6602,55.016667,0.009890,-0.016111,-35.523567,2.733805,23.332106,16.784752,0.001343,7.354408,23.366777,20.160240,0.993760,3.297176,23.380840,11.051059,0.994451,-2.450170,23.248703,19.142954,0.998917,-5.447861,-1.455560,0.093102,0.885261,32.801495,14.851600,0.025573,2.025311,27.436077,16.077284,0.920450,0.885273,32.801525,14.851582,0.918212,-1.336339,27.996588,15.810240,0.852987,0.414922,27.638954,13.079032,0.893815</t>
  </si>
  <si>
    <t>6603,55.025000,0.009321,-0.017609,-35.511921,2.734413,23.332994,16.783819,0.001394,7.355703,23.367708,20.158365,0.996153,3.296619,23.381573,11.050012,0.998330,-2.449083,23.249704,19.143078,0.996910,-5.480778,-1.379896,0.267318,0.883572,32.805531,14.856432,0.030839,2.023674,27.437416,16.070204,0.924294,0.883585,32.805561,14.856415,0.927922,-1.338371,28.000528,15.813808,0.864837,0.404730,27.646145,13.076962,0.936406</t>
  </si>
  <si>
    <t>6604,55.033333,0.000093,-0.001407,-35.495861,2.732967,23.332014,16.783382,0.003264,7.355209,23.365028,20.156645,0.995297,3.293575,23.382122,11.049430,0.995692,-2.449881,23.248892,19.144068,0.998368,-5.443907,-1.405864,0.022161,0.885903,32.802326,14.852996,0.026194,2.024880,27.436108,16.076176,0.922769,0.885915,32.802357,14.852979,0.920215,-1.336472,27.996483,15.805131,0.855074,0.418413,27.641062,13.075961,0.904160</t>
  </si>
  <si>
    <t>6605,55.041667,0.011896,-0.017887,-35.512009,2.733796,23.332972,16.784658,0.002165,7.355080,23.367908,20.159214,0.993151,3.296010,23.381546,11.050849,0.992919,-2.449701,23.249458,19.143908,0.998578,-5.402309,-1.394685,0.024613,0.882833,32.803665,14.854452,0.025373,2.025730,27.438032,16.076542,0.926679,0.882845,32.803696,14.854434,0.926440,-1.336034,27.996025,15.805687,0.864617,0.419042,27.642418,13.076406,0.929328</t>
  </si>
  <si>
    <t>6606,55.050000,0.005337,0.000832,-35.508732,2.734205,23.332920,16.782595,0.001463,7.355684,23.366224,20.156897,0.996082,3.296096,23.383303,11.048772,0.996152,-2.449165,23.249229,19.142115,0.998093,-5.780087,-1.230950,0.290992,0.910955,32.802433,14.868694,0.036583,2.023127,27.425253,16.068172,0.931614,0.910967,32.802467,14.868677,0.928654,-1.335962,28.006626,15.813806,0.866152,0.404852,27.650320,13.075754,0.932557</t>
  </si>
  <si>
    <t>6607,55.058333,0.021057,-0.017061,-35.514076,2.733785,23.333103,16.784218,0.002146,7.354941,23.368731,20.158941,0.995447,3.296198,23.381851,11.050431,0.996304,-2.449782,23.248730,19.143280,0.998946,-5.504429,-1.393848,0.304446,0.884069,32.805721,14.856874,0.031300,2.022681,27.437336,16.070850,0.893908,0.884081,32.805752,14.856855,0.905028,-1.339293,28.001844,15.816602,0.842696,0.401827,27.646219,13.078655,0.896247</t>
  </si>
  <si>
    <t>6608,55.066667,0.011769,-0.015630,-35.511326,2.734131,23.333155,16.784042,0.000923,7.355454,23.367949,20.158543,0.997597,3.296276,23.381954,11.050230,0.997174,-2.449336,23.249561,19.143353,0.998989,-5.729547,-1.318278,0.047959,0.912288,32.796879,14.864625,0.028784,2.024801,27.423132,16.079063,0.897738,0.912301,32.796913,14.864607,0.915637,-1.333789,28.000715,15.809913,0.853181,0.418493,27.640804,13.079659,0.935549</t>
  </si>
  <si>
    <t>6609,55.075000,0.017457,-0.014563,-35.505592,2.733934,23.332893,16.783810,0.000847,7.355592,23.368084,20.157850,0.998280,3.295501,23.381857,11.049943,0.997668,-2.449289,23.248743,19.143635,0.998990,-5.433177,-1.416918,0.036760,0.885962,32.802883,14.852211,0.025347,2.026243,27.437078,16.075983,0.927743,0.885975,32.802917,14.852193,0.926977,-1.335284,27.996799,15.805758,0.865410,0.418924,27.641237,13.076170,0.928380</t>
  </si>
  <si>
    <t>6610,55.083333,0.021075,0.021681,-35.535191,2.736232,23.335321,16.783722,0.003701,7.356144,23.368668,20.160168,0.989771,3.300756,23.387947,11.050178,0.991358,-2.448204,23.249350,19.140818,0.993605,-5.706553,-1.272968,0.043680,0.911305,32.798859,14.865438,0.029756,2.025798,27.424616,16.075857,0.896892,0.911318,32.798893,14.865419,0.913974,-1.332984,28.001055,15.806643,0.851941,0.419861,27.643978,13.076379,0.930718</t>
  </si>
  <si>
    <t>6611,55.091667,0.010717,-0.004688,-35.515095,2.732549,23.332657,16.784698,0.001693,7.353652,23.366722,20.159512,0.996282,3.295072,23.382542,11.050934,0.999269,-2.451076,23.248709,19.143652,0.996442,-5.701372,-1.312003,0.051776,0.912056,32.797489,14.863823,0.028397,2.027271,27.424145,16.077578,0.898549,0.912069,32.797520,14.863806,0.915738,-1.331618,28.000113,15.808681,0.853223,0.420689,27.641380,13.078289,0.936230</t>
  </si>
  <si>
    <t>6612,55.100000,0.023453,-0.009714,-35.510506,2.733721,23.333113,16.783615,0.002339,7.355086,23.368502,20.158056,0.995078,3.295774,23.382620,11.049800,0.996323,-2.449696,23.248219,19.142992,0.997811,-5.728250,-1.299319,0.086450,0.912688,32.798195,14.863832,0.029403,2.026011,27.423975,16.075434,0.898178,0.912701,32.798229,14.863814,0.913889,-1.332754,28.001638,15.808646,0.850505,0.417796,27.642826,13.077138,0.929421</t>
  </si>
  <si>
    <t>6613,55.108333,0.014974,-0.008512,-35.509087,2.734716,23.333244,16.783487,0.000737,7.356170,23.367878,20.157812,0.998008,3.296634,23.382788,11.049660,0.998045,-2.448655,23.249069,19.142990,0.998571,-5.787762,-1.219054,0.272730,0.911246,32.802658,14.870077,0.035772,2.022330,27.425129,16.068993,0.894966,0.911259,32.802689,14.870060,0.905495,-1.336599,28.006971,15.813592,0.840678,0.405095,27.650923,13.076069,0.898526</t>
  </si>
  <si>
    <t>6614,55.116667,-0.003338,-0.008231,-35.503448,2.733555,23.332161,16.782740,0.002383,7.355350,23.365301,20.156610,0.992625,3.294924,23.381552,11.048857,0.993708,-2.449610,23.249630,19.142750,0.997109,-5.434319,-1.443550,0.060488,0.886031,32.801094,14.850947,0.024466,2.026709,27.435774,16.076471,0.926951,0.886044,32.801128,14.850929,0.928078,-1.334925,27.995481,15.807542,0.866487,0.418027,27.638710,13.077305,0.935891</t>
  </si>
  <si>
    <t>6615,55.125000,0.005523,-0.006560,-35.506142,2.732816,23.332190,16.782911,0.003271,7.354449,23.365946,20.157000,0.992954,3.294447,23.381836,11.049054,0.993650,-2.450448,23.248787,19.142675,0.998124,-5.518564,-1.391001,0.308637,0.885051,32.805378,14.855626,0.031368,2.022412,27.436642,16.069223,0.921652,0.885064,32.805408,14.855608,0.920006,-1.339438,28.001999,15.815234,0.855303,0.401407,27.646097,13.077150,0.900932</t>
  </si>
  <si>
    <t>6616,55.133333,0.009747,-0.017020,-35.510994,2.733689,23.332947,16.784454,0.002329,7.355033,23.367661,20.158928,0.992954,3.295803,23.381586,11.050637,0.993650,-2.449768,23.249594,19.143795,0.998124,-5.423786,-1.407152,0.082320,0.884049,32.802639,14.852999,0.025180,2.026052,27.436697,16.074572,0.921652,0.884061,32.802670,14.852982,0.920006,-1.335764,27.996000,15.807089,0.855303,0.416378,27.641359,13.076056,0.900932</t>
  </si>
  <si>
    <t>6617,55.141667,-0.001996,-0.008025,-35.504349,2.733559,23.332621,16.783955,0.003132,7.355302,23.365856,20.157898,0.996091,3.295018,23.382048,11.050079,0.996659,-2.449642,23.249960,19.143883,0.997083,-5.717649,-1.284947,0.066767,0.911573,32.798538,14.865512,0.029812,2.025488,27.424271,16.076365,0.930408,0.911586,32.798569,14.865494,0.928537,-1.333291,28.001345,15.808469,0.866948,0.418330,27.643457,13.077526,0.929550</t>
  </si>
  <si>
    <t>6618,55.150000,0.021459,-0.010785,-35.509266,2.734539,23.332926,16.783678,0.002294,7.355978,23.368216,20.158016,0.992354,3.296469,23.382305,11.049850,0.994392,-2.448830,23.248257,19.143167,0.997643,-5.804553,-1.273736,0.301607,0.912417,32.800323,14.868440,0.035590,2.022583,27.423536,16.071522,0.897891,0.912430,32.800354,14.868422,0.914338,-1.336320,28.006172,15.817608,0.850623,0.403628,27.647131,13.079363,0.932289</t>
  </si>
  <si>
    <t>6619,55.158333,0.016776,-0.022070,-35.503742,2.733853,23.332954,16.783943,0.002037,7.355620,23.368532,20.157827,0.995577,3.295236,23.381159,11.050051,0.996758,-2.449295,23.249174,19.143946,0.997399,-5.413162,-1.418825,0.042406,0.883452,32.801792,14.852534,0.023945,2.025719,27.436411,16.076317,0.893142,0.883465,32.801826,14.852516,0.907183,-1.336030,27.994961,15.806418,0.842639,0.418025,27.639940,13.076663,0.904177</t>
  </si>
  <si>
    <t>6620,55.166667,0.006182,-0.014241,-35.506351,2.733110,23.332197,16.783144,0.002347,7.354729,23.366459,20.157246,0.996418,3.294761,23.381081,11.049284,0.995759,-2.450161,23.249052,19.142900,0.998462,-5.791372,-1.234319,0.287994,0.911619,32.803257,14.869044,0.035578,2.022682,27.425940,16.068916,0.930094,0.911631,32.803291,14.869027,0.929419,-1.336280,28.007954,15.814358,0.867545,0.404589,27.651131,13.076409,0.937052</t>
  </si>
  <si>
    <t>6621,55.175000,0.011320,-0.005526,-35.503952,2.733216,23.332977,16.784134,0.001441,7.354974,23.367142,20.158045,0.993781,3.294624,23.382784,11.050257,0.995414,-2.449949,23.249010,19.144094,0.998335,-5.505405,-1.400790,0.319408,0.883632,32.805828,14.855710,0.031595,2.022448,27.437534,16.069891,0.896785,0.883645,32.805859,14.855692,0.907191,-1.339580,28.002094,15.816500,0.842748,0.400787,27.646172,13.078115,0.900297</t>
  </si>
  <si>
    <t>6622,55.183333,0.015838,-0.011214,-35.505962,2.733700,23.333117,16.783710,0.001382,7.355337,23.367979,20.157782,0.998651,3.295305,23.382397,11.049849,0.996240,-2.449542,23.248974,19.143497,0.997539,-5.504024,-1.355293,0.287933,0.883992,32.807495,14.857362,0.031953,2.022253,27.438345,16.068291,0.922542,0.884005,32.807526,14.857345,0.920839,-1.339638,28.002972,15.813224,0.855662,0.402448,27.649132,13.075662,0.901624</t>
  </si>
  <si>
    <t>6623,55.191667,0.019402,-0.016455,-35.497513,2.733295,23.333061,16.784328,0.002218,7.355428,23.368519,20.157715,0.997027,3.294052,23.381853,11.050379,0.995583,-2.449592,23.248812,19.144888,0.997377,-5.408885,-1.428231,0.056886,0.882915,32.802486,14.852188,0.025066,2.025875,27.437357,16.076416,0.928738,0.882928,32.802521,14.852171,0.928557,-1.335983,27.995634,15.807337,0.864959,0.417367,27.640354,13.077162,0.936768</t>
  </si>
  <si>
    <t>6624,55.200000,0.000904,-0.008213,-35.501949,2.732767,23.331844,16.783464,0.003301,7.354649,23.365326,20.157211,0.993737,3.293983,23.381281,11.049567,0.994501,-2.450331,23.248930,19.143612,0.996987,-5.496889,-1.350131,0.281163,0.882395,32.807968,14.857845,0.031790,2.021187,27.438869,16.068497,0.920931,0.882408,32.807999,14.857827,0.919261,-1.340744,28.003088,15.813049,0.856921,0.401733,27.649683,13.075680,0.897494</t>
  </si>
  <si>
    <t>6625,55.208333,0.008646,-0.011619,-35.516071,2.733136,23.333199,16.784481,0.001171,7.354183,23.367506,20.159367,0.996904,3.295759,23.382370,11.050717,0.998169,-2.450531,23.249723,19.143354,0.998364,-5.502213,-1.356142,0.304775,0.882773,32.807861,14.856505,0.032265,2.021522,27.438725,16.067028,0.919700,0.882785,32.807892,14.856487,0.918037,-1.340458,28.003269,15.812956,0.854256,0.400832,27.649509,13.074878,0.897194</t>
  </si>
  <si>
    <t>6626,55.216667,-0.000860,-0.001531,-35.506500,2.733602,23.332197,16.783482,0.002039,7.355217,23.365143,20.157600,0.994484,3.295275,23.382286,11.049634,0.995516,-2.449685,23.249166,19.143208,0.998964,-5.704874,-1.281003,0.042369,0.911629,32.798275,14.865410,0.029988,2.026272,27.424234,16.076603,0.898799,0.911642,32.798309,14.865393,0.915489,-1.332524,28.000536,15.807277,0.853700,0.420355,27.643126,13.077077,0.933801</t>
  </si>
  <si>
    <t>6627,55.225000,0.013935,-0.013223,-35.505226,2.733608,23.333244,16.784325,0.001625,7.355289,23.368071,20.158335,0.995771,3.295141,23.382305,11.050456,0.996699,-2.449605,23.249357,19.144184,0.999038,-5.417735,-1.450632,0.063219,0.884172,32.801949,14.850533,0.024522,2.026468,27.437099,16.076626,0.928883,0.884184,32.801979,14.850515,0.929214,-1.335342,27.995808,15.807828,0.867255,0.417551,27.639219,13.077532,0.937656</t>
  </si>
  <si>
    <t>6628,55.233333,0.020378,-0.012443,-35.503120,2.732927,23.333437,16.784637,0.002682,7.354729,23.368736,20.158480,0.996396,3.294244,23.382641,11.050747,0.994897,-2.450191,23.248934,19.144686,0.996748,-5.446351,-1.433460,0.072363,0.885368,32.801437,14.853126,0.025032,2.025123,27.435631,16.077387,0.926144,0.885381,32.801472,14.853107,0.928764,-1.336440,27.996117,15.809204,0.867481,0.415917,27.639500,13.078568,0.935341</t>
  </si>
  <si>
    <t>6629,55.241667,0.000850,-0.001960,-35.503716,2.733196,23.332605,16.783649,0.002342,7.354973,23.365715,20.157545,0.993463,3.294588,23.382668,11.049773,0.994453,-2.449975,23.249439,19.143625,0.998976,-5.419103,-1.439980,0.048601,0.884524,32.801991,14.852036,0.025109,2.026394,27.436924,16.077576,0.927980,0.884536,32.802021,14.852018,0.929075,-1.335334,27.995735,15.807955,0.866863,0.418294,27.639553,13.078077,0.935878</t>
  </si>
  <si>
    <t>6630,55.250000,0.008471,-0.004571,-35.499336,2.732476,23.332541,16.783985,0.003167,7.354508,23.366419,20.157526,0.994237,3.293423,23.382416,11.050065,0.994824,-2.450503,23.248791,19.144363,0.996881,-5.717088,-1.281876,0.047915,0.912979,32.798378,14.865734,0.030553,2.026583,27.424103,16.076847,0.897233,0.912992,32.798409,14.865716,0.914448,-1.332115,28.001127,15.807846,0.851865,0.420420,27.643326,13.077478,0.932816</t>
  </si>
  <si>
    <t>6631,55.258333,0.010169,0.027125,-35.533379,2.735949,23.333866,16.784777,0.004717,7.355975,23.366013,20.161079,0.994237,3.300302,23.386929,11.051219,0.994824,-2.448429,23.248657,19.142027,0.996881,-5.441603,-1.438211,0.059467,0.884226,32.801693,14.853181,0.024828,2.024191,27.436117,16.078245,0.897233,0.884239,32.801727,14.853163,0.914448,-1.337364,27.996275,15.809278,0.851865,0.415615,27.639532,13.079056,0.932816</t>
  </si>
  <si>
    <t>6632,55.266667,0.012746,-0.014025,-35.502666,2.733454,23.333084,16.785189,0.001269,7.355288,23.367865,20.158995,0.985757,3.294732,23.382053,11.051292,0.988050,-2.449657,23.249336,19.145281,0.993984,-5.811144,-1.282279,0.290367,0.912081,32.801155,14.868567,0.035573,2.021436,27.424446,16.072754,0.927797,0.912094,32.801186,14.868550,0.928885,-1.337358,28.007412,15.818137,0.867034,0.403044,27.647718,13.080266,0.935328</t>
  </si>
  <si>
    <t>6633,55.275000,0.001462,-0.006448,-35.504452,2.733842,23.332197,16.784081,0.002408,7.355576,23.365618,20.158033,0.997690,3.295308,23.381815,11.050209,0.997842,-2.449357,23.249159,19.143999,0.998814,-5.425712,-1.464473,0.066632,0.883392,32.802158,14.850638,0.024805,2.025034,27.437439,16.077896,0.894090,0.883405,32.802193,14.850621,0.907196,-1.336720,27.996557,15.809245,0.842839,0.415899,27.639080,13.078888,0.901608</t>
  </si>
  <si>
    <t>6634,55.283333,0.003191,-0.001360,-35.503845,2.733211,23.332743,16.783800,0.002452,7.354979,23.366005,20.157707,0.993269,3.294615,23.382887,11.049927,0.994222,-2.449962,23.249338,19.143764,0.998988,-5.714709,-1.314092,0.018323,0.912308,32.797249,14.864410,0.028254,2.025642,27.423775,16.079315,0.928030,0.912320,32.797283,14.864392,0.928459,-1.332963,28.000456,15.808426,0.866346,0.420840,27.641079,13.079079,0.934594</t>
  </si>
  <si>
    <t>6635,55.291667,0.016342,-0.013850,-35.511093,2.733929,23.332790,16.784670,0.001568,7.355265,23.367849,20.159153,0.992638,3.296047,23.381815,11.050856,0.994216,-2.449523,23.248711,19.143997,0.998278,-5.440118,-1.456595,0.050246,0.885066,32.801308,14.851978,0.024666,2.025033,27.436172,16.078987,0.899314,0.885078,32.801338,14.851960,0.917097,-1.336504,27.996141,15.809396,0.855425,0.416840,27.638536,13.079521,0.940347</t>
  </si>
  <si>
    <t>6636,55.300000,0.015371,-0.013065,-35.511196,2.734793,23.333872,16.784685,0.001237,7.356123,23.368805,20.159180,0.995994,3.296922,23.382963,11.050874,0.996980,-2.448664,23.249847,19.144001,0.998953,-5.796205,-1.272112,0.289489,0.911816,32.801323,14.869003,0.035586,2.022535,27.424694,16.072287,0.927013,0.911829,32.801353,14.868985,0.927201,-1.336403,28.006824,15.817658,0.863955,0.404183,27.648064,13.079783,0.935312</t>
  </si>
  <si>
    <t>6637,55.308333,0.002302,-0.000819,-35.505917,2.732889,23.332726,16.784050,0.002232,7.354537,23.365883,20.158123,0.996445,3.294501,23.382914,11.050196,0.996089,-2.450370,23.249378,19.143826,0.998029,-5.397397,-1.453008,0.066297,0.881709,32.801727,14.851565,0.024300,2.025973,27.437328,16.077787,0.893080,0.881722,32.801758,14.851548,0.906788,-1.336050,27.994839,15.809162,0.841789,0.416812,27.638769,13.078777,0.902173</t>
  </si>
  <si>
    <t>6638,55.316667,0.003060,-0.000721,-35.501862,2.733213,23.332912,16.784508,0.002912,7.355100,23.366127,20.158255,0.993165,3.294419,23.383120,11.050615,0.995465,-2.449878,23.249495,19.144653,0.997192,-5.419841,-1.456304,0.020631,0.884269,32.802128,14.850614,0.024345,2.025573,27.437466,16.078445,0.928986,0.884281,32.802162,14.850595,0.928718,-1.336031,27.996191,15.807098,0.866895,0.418850,27.639109,13.078143,0.936594</t>
  </si>
  <si>
    <t>6639,55.325000,0.016804,-0.009230,-35.509758,2.732968,23.333363,16.784945,0.001677,7.354380,23.368187,20.159323,0.997638,3.294951,23.382853,11.051122,0.996351,-2.450428,23.249050,19.144386,0.998172,-5.429219,-1.414145,0.072910,0.883432,32.802876,14.853674,0.025400,2.024762,27.437002,16.076155,0.926772,0.883444,32.802910,14.853657,0.926974,-1.336963,27.996571,15.808086,0.865392,0.415562,27.641397,13.077368,0.929711</t>
  </si>
  <si>
    <t>6640,55.333333,0.017290,-0.011261,-35.511963,2.733704,23.333363,16.784836,0.001411,7.354986,23.368345,20.159391,0.996635,3.295908,23.382654,11.051034,0.997795,-2.449783,23.249092,19.144081,0.998635,-5.467515,-1.419395,0.072194,0.886942,32.802917,14.853745,0.025838,2.024683,27.436394,16.076725,0.926572,0.886955,32.802948,14.853726,0.926038,-1.336666,27.998182,15.808591,0.862348,0.415631,27.641586,13.077913,0.929524</t>
  </si>
  <si>
    <t>6641,55.341667,0.003350,-0.003499,-35.500336,2.733028,23.332729,16.784311,0.003610,7.355004,23.366129,20.157932,0.994244,3.294080,23.382660,11.050402,0.992291,-2.449999,23.249397,19.144598,0.996730,-5.451460,-1.419890,0.040426,0.887607,32.801571,14.853909,0.025782,2.026251,27.435457,16.077847,0.925186,0.887619,32.801605,14.853890,0.928281,-1.335115,27.996243,15.807825,0.865288,0.418791,27.639994,13.078135,0.937000</t>
  </si>
  <si>
    <t>6642,55.350000,0.019169,-0.012042,-35.511631,2.733881,23.333513,16.784634,0.001347,7.355182,23.368694,20.159161,0.996306,3.296050,23.382746,11.050828,0.995901,-2.449588,23.249104,19.143911,0.999246,-5.801473,-1.286740,0.278674,0.911945,32.800694,14.868200,0.035886,2.021996,27.424299,16.073130,0.892985,0.911957,32.800728,14.868182,0.906549,-1.336848,28.006655,15.817801,0.842336,0.404150,27.646997,13.080305,0.902336</t>
  </si>
  <si>
    <t>6643,55.358333,0.000592,-0.014068,-35.512814,2.733206,23.332375,16.783764,0.002470,7.354448,23.366177,20.158386,0.993099,3.295509,23.381222,11.049967,0.994712,-2.450340,23.249729,19.142935,0.998389,-5.517696,-1.361958,0.341008,0.883825,32.807205,14.858402,0.032878,2.021817,27.437798,16.068415,0.919728,0.883838,32.807240,14.858384,0.917292,-1.340164,28.003290,15.816468,0.852480,0.399275,27.648922,13.077291,0.891601</t>
  </si>
  <si>
    <t>6644,55.366667,0.001190,-0.006042,-35.505928,2.733600,23.332708,16.783442,0.002676,7.355247,23.366085,20.157513,0.992725,3.295213,23.382362,11.049584,0.993589,-2.449661,23.249678,19.143225,0.999102,-5.424933,-1.455581,0.071871,0.884275,32.801804,14.851048,0.024664,2.026071,27.436897,16.077345,0.928633,0.884287,32.801838,14.851030,0.928782,-1.335709,27.996021,15.809040,0.867027,0.416705,27.639008,13.078491,0.934507</t>
  </si>
  <si>
    <t>6645,55.375000,0.002401,-0.000357,-35.500877,2.733170,23.332388,16.783506,0.002297,7.355115,23.365526,20.157173,0.992725,3.294278,23.382624,11.049604,0.993589,-2.449881,23.249014,19.143738,0.999102,-5.711350,-1.275764,0.013929,0.911577,32.799004,14.866850,0.029870,2.025063,27.424801,16.078379,0.928633,0.911590,32.799038,14.866832,0.928782,-1.333539,28.001457,15.807387,0.867027,0.420676,27.643982,13.078054,0.934507</t>
  </si>
  <si>
    <t>6646,55.383333,0.017846,-0.012401,-35.510834,2.733962,23.333162,16.784525,0.002060,7.355311,23.368258,20.158987,0.993153,3.296052,23.382345,11.050711,0.993700,-2.449476,23.248886,19.143873,0.998887,-5.435023,-1.435930,0.091597,0.884354,32.801476,14.852500,0.024981,2.025539,27.435898,16.076435,0.898362,0.884367,32.801510,14.852482,0.915177,-1.336221,27.995745,15.809382,0.852486,0.415280,27.639431,13.078156,0.935370</t>
  </si>
  <si>
    <t>6647,55.391667,0.018536,-0.013563,-35.506790,2.733374,23.333437,16.784290,0.001672,7.354960,23.368654,20.158424,0.996593,3.295059,23.382509,11.050435,0.995983,-2.449896,23.249146,19.144007,0.998152,-5.492256,-1.347585,0.297880,0.883187,32.807076,14.857965,0.032094,2.022722,27.437977,16.067904,0.924494,0.883199,32.807110,14.857946,0.928788,-1.339324,28.001965,15.813457,0.868143,0.402396,27.648884,13.075564,0.936378</t>
  </si>
  <si>
    <t>6648,55.400000,0.000786,-0.012628,-35.503227,2.732265,23.332340,16.783472,0.003690,7.354073,23.366074,20.157322,0.995702,3.293609,23.381332,11.049583,0.996655,-2.450885,23.249619,19.143509,0.998998,-5.717914,-1.268946,0.036895,0.912378,32.798019,14.866112,0.030209,2.025669,27.423487,16.076359,0.920577,0.912391,32.798050,14.866095,0.917412,-1.332966,28.000599,15.806759,0.854606,0.420149,27.643337,13.076693,0.895799</t>
  </si>
  <si>
    <t>6649,55.408333,0.012377,-0.019172,-35.500050,2.732484,23.333199,16.783562,0.001554,7.354471,23.368252,20.157152,0.992524,3.293500,23.381651,11.049637,0.993651,-2.450519,23.249699,19.143898,0.997007,-5.509200,-1.395468,0.293458,0.883691,32.805656,14.856073,0.031425,2.021652,27.437241,16.070515,0.898007,0.883703,32.805691,14.856055,0.914007,-1.340228,28.001999,15.815607,0.852564,0.401378,27.646116,13.078006,0.932062</t>
  </si>
  <si>
    <t>6650,55.416667,0.007008,-0.009296,-35.506546,2.733204,23.332340,16.783342,0.002054,7.354812,23.366377,20.157461,0.997458,3.294874,23.381727,11.049488,0.996963,-2.450075,23.248917,19.143074,0.998580,-5.778736,-1.272991,0.319719,0.909461,32.800743,14.869051,0.036048,2.022388,27.424395,16.071545,0.921631,0.909473,32.800777,14.869033,0.920178,-1.336853,28.005552,15.818707,0.855285,0.402398,27.647406,13.079903,0.901810</t>
  </si>
  <si>
    <t>6651,55.425000,-0.000552,-0.010145,-35.502644,2.732744,23.332266,16.783327,0.002621,7.354586,23.365744,20.157131,0.993908,3.294031,23.381495,11.049434,0.995768,-2.450384,23.249561,19.143414,0.998095,-5.505968,-1.358722,0.347446,0.881231,32.807053,14.858127,0.033634,2.020435,27.437792,16.067657,0.894278,0.881243,32.807083,14.858109,0.907907,-1.341686,28.002623,15.816106,0.842899,0.397533,27.648788,13.076721,0.901054</t>
  </si>
  <si>
    <t>6652,55.433333,0.000785,-0.008515,-35.499508,2.733506,23.332367,16.782715,0.002802,7.355532,23.365856,20.156267,0.992882,3.294478,23.381773,11.048792,0.992743,-2.449491,23.249475,19.143082,0.999240,-5.434547,-1.445820,0.081985,0.884521,32.800884,14.852166,0.025118,2.025588,27.435553,16.077280,0.916809,0.884533,32.800915,14.852148,0.916564,-1.336138,27.995304,15.809616,0.853380,0.415778,27.638498,13.078722,0.890958</t>
  </si>
  <si>
    <t>6653,55.441667,0.004945,0.000734,-35.500866,2.732842,23.332428,16.783119,0.003115,7.354787,23.365709,20.156786,0.993153,3.293946,23.382799,11.049218,0.993616,-2.450206,23.248779,19.143353,0.998551,-5.414890,-1.437012,0.056262,0.883861,32.801785,14.851418,0.024553,2.026264,27.436722,16.076466,0.928746,0.883873,32.801815,14.851400,0.928468,-1.335537,27.995312,15.807313,0.865947,0.417766,27.639427,13.077188,0.936735</t>
  </si>
  <si>
    <t>6654,55.450000,0.022845,-0.013747,-35.510563,2.734248,23.333366,16.783461,0.000979,7.355609,23.368942,20.157902,0.997328,3.296308,23.382463,11.049644,0.997753,-2.449172,23.248693,19.142836,0.998296,-5.721323,-1.317347,0.030191,0.911846,32.797577,14.863396,0.029084,2.024792,27.424013,16.078259,0.897165,0.911859,32.797611,14.863378,0.915154,-1.333802,28.001087,15.808058,0.851993,0.419381,27.641403,13.078354,0.937667</t>
  </si>
  <si>
    <t>6655,55.458333,-0.004828,-0.001418,-35.496811,2.733029,23.332386,16.783096,0.003237,7.355217,23.365004,20.156435,0.993792,3.293735,23.382444,11.049152,0.993131,-2.449866,23.249710,19.143698,0.998048,-5.747793,-1.298463,0.082935,0.913134,32.798351,14.865090,0.030098,2.024555,27.423740,16.076714,0.896675,0.913146,32.798382,14.865072,0.913120,-1.333997,28.002548,15.809722,0.850499,0.416602,27.643162,13.078320,0.930422</t>
  </si>
  <si>
    <t>6656,55.466667,0.011037,-0.012285,-35.509430,2.733564,23.332607,16.784260,0.001988,7.355000,23.367146,20.158609,0.994991,3.295520,23.381735,11.050431,0.995589,-2.449827,23.248943,19.143736,0.999353,-5.707133,-1.299595,0.015762,0.911662,32.796673,14.865104,0.027862,2.025628,27.423048,16.078756,0.896787,0.911674,32.796703,14.865086,0.916107,-1.333036,27.999348,15.807776,0.854336,0.421006,27.640879,13.078463,0.939993</t>
  </si>
  <si>
    <t>6657,55.475000,0.014277,-0.018071,-35.507706,2.733704,23.332731,16.784176,0.001527,7.355238,23.367872,20.158382,0.997841,3.295485,23.381311,11.050325,0.997378,-2.449612,23.249012,19.143816,0.998103,-5.804322,-1.235905,0.307931,0.911121,32.802402,14.870475,0.036746,2.021348,27.424816,16.069920,0.892692,0.911134,32.802437,14.870458,0.904233,-1.337568,28.007614,15.816537,0.840691,0.402263,27.650408,13.077979,0.894258</t>
  </si>
  <si>
    <t>6658,55.483333,0.017743,-0.013029,-35.504078,2.733875,23.332886,16.784081,0.002192,7.355623,23.368010,20.157999,0.996675,3.295289,23.382006,11.050199,0.996621,-2.449286,23.248646,19.144041,0.997181,-5.729834,-1.330545,0.064594,0.912546,32.796844,14.863931,0.029297,2.025373,27.423307,16.079014,0.895793,0.912559,32.796879,14.863913,0.914765,-1.333294,28.000879,15.810798,0.853508,0.418137,27.640448,13.080068,0.934470</t>
  </si>
  <si>
    <t>6659,55.491667,0.013844,-0.010749,-35.510918,2.733283,23.333185,16.785023,0.001990,7.354629,23.367859,20.159494,0.996776,3.295386,23.382492,11.051210,0.996411,-2.450165,23.249203,19.144361,0.998001,-5.427715,-1.415204,0.061236,0.883539,32.803337,14.853682,0.025349,2.024791,27.437544,16.076595,0.928467,0.883551,32.803371,14.853663,0.927196,-1.336897,27.997000,15.807828,0.865116,0.416188,27.641777,13.077476,0.928976</t>
  </si>
  <si>
    <t>6660,55.500000,0.018595,-0.013102,-35.512581,2.733617,23.332981,16.785189,0.001582,7.354863,23.368177,20.159794,0.996612,3.295882,23.382101,11.051391,0.997335,-2.449893,23.248667,19.144382,0.998702,-5.495733,-1.399428,0.240759,0.884094,32.804939,14.856352,0.030259,2.022334,27.437008,16.072670,0.923183,0.884107,32.804974,14.856334,0.922417,-1.339459,28.000862,15.814619,0.860735,0.404726,27.644993,13.078657,0.906220</t>
  </si>
  <si>
    <t>6661,55.508333,0.001463,-0.002945,-35.504261,2.732303,23.332878,16.784269,0.004019,7.354049,23.366093,20.158207,0.996612,3.293750,23.382845,11.050397,0.997335,-2.450890,23.249695,19.144197,0.998702,-5.410526,-1.433376,0.022685,0.884360,32.801498,14.853379,0.024287,2.026529,27.436531,16.079058,0.923183,0.884373,32.801533,14.853361,0.922417,-1.335164,27.994818,15.807928,0.860735,0.419780,27.639118,13.078833,0.906220</t>
  </si>
  <si>
    <t>6662,55.516667,0.011945,-0.010695,-35.512665,2.733086,23.332937,16.785313,0.001137,7.354331,23.367456,20.159924,0.991640,3.295365,23.382233,11.051519,0.994262,-2.450436,23.249126,19.144493,0.995664,-5.454747,-1.444332,0.039522,0.886038,32.801762,14.852531,0.025100,2.024407,27.436104,16.078728,0.928658,0.886050,32.801796,14.852513,0.929307,-1.336934,27.996969,15.808551,0.868662,0.416884,27.639454,13.078970,0.936355</t>
  </si>
  <si>
    <t>6663,55.525000,0.018098,-0.017364,-35.506126,2.733468,23.333401,16.785168,0.002207,7.355095,23.368807,20.159250,0.996720,3.295088,23.382088,11.051303,0.999444,-2.449777,23.249308,19.144951,0.997222,-5.413595,-1.446424,0.071117,0.883069,32.801777,14.852503,0.024280,2.025893,27.436903,16.077984,0.923187,0.883081,32.801811,14.852485,0.926886,-1.335990,27.995401,15.809673,0.864818,0.416572,27.639168,13.079117,0.935573</t>
  </si>
  <si>
    <t>6664,55.533333,-0.000261,0.000345,-35.507561,2.733295,23.332466,16.784174,0.002673,7.354848,23.365351,20.158382,0.997140,3.295074,23.382748,11.050339,0.995617,-2.450036,23.249304,19.143803,0.997283,-5.781367,-1.267746,0.236535,0.911888,32.800888,14.868881,0.034799,2.022993,27.424591,16.073286,0.928957,0.911901,32.800922,14.868863,0.929034,-1.335869,28.005781,15.815536,0.867852,0.407354,27.647463,13.079281,0.935353</t>
  </si>
  <si>
    <t>6665,55.541667,0.005379,-0.005982,-35.500076,2.733121,23.332952,16.784403,0.002707,7.355111,23.366663,20.158001,0.993721,3.294145,23.382654,11.050488,0.994234,-2.449892,23.249540,19.144716,0.999094,-5.493650,-1.335499,0.280776,0.882876,32.807442,14.859430,0.032095,2.021934,27.438105,16.068756,0.892466,0.882889,32.807476,14.859412,0.906498,-1.340020,28.002197,15.813348,0.844054,0.402562,27.649584,13.075943,0.906518</t>
  </si>
  <si>
    <t>6666,55.550000,0.016036,-0.016037,-35.504101,2.733930,23.333199,16.784472,0.000704,7.355677,23.368361,20.158390,0.994809,3.295349,23.382000,11.050587,0.996000,-2.449235,23.249235,19.144436,0.997086,-5.406218,-1.429674,0.029700,0.883032,32.802238,14.853189,0.024004,2.025729,27.437262,16.078327,0.918321,0.883044,32.802273,14.853170,0.917740,-1.336035,27.995323,15.807631,0.854611,0.418618,27.639957,13.078305,0.897186</t>
  </si>
  <si>
    <t>6667,55.558333,0.013874,-0.017059,-35.513298,2.733970,23.333349,16.784918,0.001985,7.355176,23.368397,20.159578,0.999159,3.296312,23.382027,11.051125,0.999000,-2.449575,23.249622,19.144051,0.998207,-5.430631,-1.455695,0.066065,0.884081,32.801872,14.852379,0.024514,2.025234,27.436871,16.078852,0.929370,0.884093,32.801907,14.852362,0.930200,-1.336466,27.996313,15.810204,0.869625,0.416189,27.639099,13.079834,0.937509</t>
  </si>
  <si>
    <t>6668,55.566667,0.017493,-0.015864,-35.511513,2.733417,23.333017,16.784811,0.002972,7.354726,23.368286,20.159328,0.995161,3.295576,23.381849,11.051001,0.996564,-2.450051,23.248917,19.144102,0.995281,-5.464354,-1.399102,0.266473,0.881577,32.805679,14.855659,0.030146,2.023239,27.438301,16.071207,0.925048,0.881589,32.805714,14.855641,0.922676,-1.338970,28.000364,15.814683,0.859264,0.404185,27.645565,13.077927,0.906468</t>
  </si>
  <si>
    <t>6669,55.575000,0.011844,-0.010357,-35.507790,2.733135,23.333111,16.784969,0.001591,7.354667,23.367599,20.159187,0.997744,3.294926,23.382439,11.051127,0.997215,-2.450186,23.249294,19.144590,0.998063,-5.785730,-1.279342,0.313183,0.910430,32.800831,14.868813,0.035401,2.022592,27.424496,16.072075,0.894770,0.910442,32.800861,14.868794,0.906860,-1.336554,28.006023,15.818823,0.841812,0.402933,27.647337,13.080239,0.901235</t>
  </si>
  <si>
    <t>6670,55.583333,0.003803,-0.001838,-35.501217,2.733639,23.332743,16.784269,0.002066,7.355563,23.366083,20.157963,0.994921,3.294779,23.382845,11.050368,0.995902,-2.449425,23.249302,19.144472,0.998866,-5.425425,-1.440410,0.079780,0.883543,32.801708,14.853446,0.024436,2.025412,27.436451,16.078129,0.927925,0.883556,32.801743,14.853428,0.929426,-1.336391,27.995687,15.810357,0.868352,0.415711,27.639410,13.079514,0.936353</t>
  </si>
  <si>
    <t>6671,55.591667,-0.008426,-0.007197,-35.509041,2.732121,23.332260,16.785130,0.003018,7.353591,23.364929,20.159452,0.992786,3.294055,23.381706,11.051301,0.994648,-2.451283,23.250147,19.144634,0.997730,-5.432395,-1.415840,0.029985,0.884755,32.802952,14.853231,0.026121,2.024979,27.437157,16.077099,0.929602,0.884768,32.802982,14.853213,0.926889,-1.336525,27.996822,15.806476,0.862877,0.418014,27.641312,13.077095,0.931088</t>
  </si>
  <si>
    <t>6672,55.600000,0.018083,-0.012995,-35.507893,2.733274,23.333574,16.784916,0.001050,7.354797,23.368723,20.159140,0.996825,3.295070,23.382700,11.051071,0.996990,-2.450042,23.249302,19.144531,0.999435,-5.464343,-1.387532,0.236077,0.881446,32.806137,14.856810,0.030313,2.022514,27.438589,16.072174,0.925102,0.881459,32.806171,14.856791,0.922697,-1.339562,28.000647,15.813896,0.859187,0.405095,27.646282,13.078040,0.906212</t>
  </si>
  <si>
    <t>6673,55.608333,0.017148,-0.013818,-35.513393,2.733598,23.333096,16.784634,0.001540,7.354797,23.368219,20.159302,0.995615,3.295946,23.382130,11.050842,0.997536,-2.449947,23.248941,19.143753,0.998050,-5.453015,-1.414565,0.060633,0.885097,32.803165,14.854136,0.025668,2.023967,27.436859,16.077007,0.928104,0.885110,32.803200,14.854118,0.927152,-1.337470,27.997797,15.808208,0.864226,0.415489,27.641830,13.077873,0.929550</t>
  </si>
  <si>
    <t>6674,55.616667,-0.001960,-0.008106,-35.498363,2.733270,23.332203,16.784182,0.002789,7.355365,23.365446,20.157640,0.994485,3.294129,23.381620,11.050250,0.995011,-2.449683,23.249542,19.144653,0.997853,-5.729665,-1.321396,0.002408,0.913657,32.796993,14.864257,0.029268,2.025303,27.423424,16.080286,0.897693,0.913670,32.797028,14.864239,0.916297,-1.333084,28.000917,15.808421,0.854702,0.421347,27.640673,13.079593,0.939054</t>
  </si>
  <si>
    <t>6675,55.625000,0.015518,-0.014216,-35.504890,2.732742,23.333557,16.785385,0.001123,7.354441,23.368570,20.159367,0.997554,3.294239,23.382536,11.051512,0.998094,-2.450455,23.249567,19.145275,0.999104,-5.732584,-1.338172,0.080401,0.912749,32.796894,14.863285,0.029294,2.025634,27.423420,16.078611,0.898027,0.912762,32.796925,14.863268,0.915439,-1.333079,28.001150,15.811302,0.852709,0.417546,27.640337,13.080105,0.933924</t>
  </si>
  <si>
    <t>6676,55.633333,0.018099,-0.016765,-35.508808,2.733955,23.333681,16.784525,0.001450,7.355424,23.369053,20.158823,0.997554,3.295843,23.382429,11.050686,0.998094,-2.449401,23.249561,19.144062,0.999104,-5.532938,-1.382173,0.328414,0.885064,32.807461,14.855492,0.033325,2.021431,27.438206,16.067713,0.898027,0.885076,32.807495,14.855474,0.915439,-1.340356,28.004482,15.814935,0.852709,0.399497,27.648640,13.076212,0.933924</t>
  </si>
  <si>
    <t>6677,55.641667,0.000900,-0.001751,-35.505077,2.733364,23.333090,16.784119,0.002006,7.355062,23.366188,20.158123,0.997218,3.294893,23.383171,11.050257,0.997028,-2.449863,23.249908,19.143974,0.999078,-5.509085,-1.406982,0.333012,0.881637,32.807682,14.852975,0.033103,2.020376,27.439409,16.067331,0.916949,0.881649,32.807713,14.852958,0.916015,-1.341675,28.004187,15.814722,0.852414,0.397992,27.647907,13.075939,0.892430</t>
  </si>
  <si>
    <t>6678,55.650000,-0.002088,-0.005677,-35.507301,2.733450,23.332596,16.784569,0.002526,7.355018,23.365686,20.158752,0.994175,3.295204,23.382256,11.050727,0.995762,-2.449872,23.249847,19.144228,0.998014,-5.795316,-1.352823,0.285460,0.910844,32.800682,14.860280,0.035401,2.021741,27.425772,16.071054,0.919246,0.910856,32.800713,14.860262,0.917100,-1.337224,28.007486,15.815849,0.853928,0.403170,27.644903,13.078358,0.890566</t>
  </si>
  <si>
    <t>6679,55.658333,0.000920,0.001138,-35.504196,2.733558,23.332481,16.784897,0.002440,7.355308,23.365412,20.158833,0.992526,3.294999,23.382853,11.051029,0.993392,-2.449631,23.249180,19.144825,0.998757,-5.655552,-1.511363,0.347696,0.894847,32.805504,14.841793,0.034243,2.020354,27.436510,16.065260,0.895117,0.894860,32.805534,14.841776,0.906892,-1.340348,28.009451,15.813086,0.841130,0.397210,27.643818,13.074197,0.899843</t>
  </si>
  <si>
    <t>6680,55.666667,0.019055,-0.016490,-35.509102,2.734201,23.333055,16.785007,0.001591,7.355651,23.368490,20.159330,0.993550,3.296118,23.381842,11.051172,0.994275,-2.449165,23.248840,19.144518,0.999274,-5.970144,-1.410627,0.250376,0.934178,32.801414,14.845806,0.035618,2.028138,27.424452,16.062870,0.915489,0.934191,32.801445,14.845789,0.913570,-1.328917,28.016090,15.805343,0.845792,0.411748,27.645302,13.069121,0.887595</t>
  </si>
  <si>
    <t>6681,55.675000,0.003638,-0.004613,-35.503689,2.732732,23.332834,16.784079,0.003019,7.354510,23.366325,20.157972,0.996824,3.294120,23.382656,11.050200,0.998415,-2.450433,23.249523,19.144062,0.997551,-6.019104,-1.477797,0.254625,0.943751,32.801395,14.836370,0.034819,2.033346,27.424911,16.059446,0.896356,0.943764,32.801430,14.836351,0.906342,-1.323252,28.019127,15.801891,0.839123,0.416557,27.643677,13.065760,0.896514</t>
  </si>
  <si>
    <t>6682,55.683333,0.005094,-0.005807,-35.508419,2.733853,23.332340,16.784245,0.002265,7.355351,23.366018,20.158518,0.992729,3.295712,23.382057,11.050413,0.993526,-2.449505,23.248947,19.143803,0.998909,-5.665655,-1.683074,0.264788,0.916617,32.807404,14.812504,0.028982,2.039984,27.442110,16.054028,0.897682,0.916630,32.807438,14.812486,0.908844,-1.320349,28.014711,15.796222,0.845259,0.420290,27.640285,13.060477,0.899302</t>
  </si>
  <si>
    <t>6683,55.691667,0.003117,-0.000502,-35.500427,2.733424,23.332346,16.783667,0.002397,7.355395,23.365551,20.157299,0.994454,3.294486,23.382574,11.049761,0.994557,-2.449607,23.248913,19.143940,0.999421,-5.629495,-1.825106,-0.033948,0.924699,32.799961,14.797707,0.024717,2.046118,27.439285,16.060759,0.944309,0.924711,32.799995,14.797689,0.934887,-1.313348,28.008434,15.784645,0.875059,0.441087,27.627254,13.058664,0.933133</t>
  </si>
  <si>
    <t>6684,55.700000,0.019764,-0.009366,-35.508442,2.733451,23.333267,16.784782,0.000872,7.354940,23.368338,20.159056,0.998191,3.295300,23.382772,11.050948,0.998385,-2.449887,23.248693,19.144342,0.999409,-6.022275,-1.764796,-0.071752,0.961206,32.791317,14.804639,0.028367,2.044995,27.421867,16.063272,0.906035,0.961219,32.791348,14.804621,0.921567,-1.310290,28.014235,15.785167,0.866480,0.443587,27.623737,13.060146,0.938534</t>
  </si>
  <si>
    <t>6685,55.708333,0.003842,-0.002920,-35.503719,2.733582,23.332443,16.784090,0.002607,7.355359,23.365849,20.157986,0.993860,3.294972,23.382435,11.050213,0.996006,-2.449585,23.249044,19.144068,0.997417,-6.066256,-1.709478,0.223756,0.955897,32.798763,14.807287,0.035320,2.041013,27.426434,16.052399,0.903056,0.955909,32.798798,14.807269,0.908763,-1.315075,28.022305,15.792048,0.852812,0.424725,27.634296,13.057664,0.893506</t>
  </si>
  <si>
    <t>6686,55.716667,0.017541,-0.014941,-35.512230,2.733936,23.333143,16.784901,0.001529,7.355204,23.368362,20.159473,0.996592,3.296166,23.382069,11.051097,0.996051,-2.449561,23.248999,19.144127,0.999440,-6.054605,-1.768704,0.224671,0.952485,32.798141,14.799974,0.036521,2.038847,27.427313,16.050465,0.900494,0.952497,32.798176,14.799957,0.905231,-1.317394,28.022236,15.789922,0.849850,0.422143,27.631775,13.055721,0.888036</t>
  </si>
  <si>
    <t>6687,55.725000,0.007144,-0.009833,-35.514595,2.733159,23.332497,16.785492,0.001166,7.354292,23.366577,20.160261,0.998239,3.295635,23.381830,11.051716,0.998394,-2.450450,23.249083,19.144497,0.998313,-5.904808,-1.859881,-0.058464,0.945429,32.792538,14.788607,0.030944,2.040691,27.427372,16.055532,0.907233,0.945442,32.792572,14.788589,0.918035,-1.315908,28.012430,15.777821,0.861287,0.437669,27.621084,13.052729,0.927997</t>
  </si>
  <si>
    <t>6688,55.733333,0.005871,-0.006576,-35.504597,2.732530,23.332619,16.783680,0.002118,7.354254,23.366404,20.157644,0.994244,3.294007,23.382265,11.049809,0.995297,-2.450670,23.249187,19.143585,0.998957,-6.000521,-1.841092,0.198433,0.938147,32.798077,14.788047,0.037661,2.029251,27.429926,16.045893,0.898903,0.938160,32.798107,14.788029,0.903244,-1.327475,28.021292,15.783493,0.847231,0.413320,27.628931,13.050363,0.885472</t>
  </si>
  <si>
    <t>6689,55.741667,-0.005755,-0.001016,-35.509113,2.732279,23.332191,16.783878,0.002544,7.353744,23.364712,20.158211,0.993939,3.294217,23.382280,11.050057,0.996247,-2.451124,23.249582,19.143368,0.997310,-5.944468,-1.894319,0.185029,0.931837,32.798218,14.780362,0.037393,2.028061,27.432341,16.043446,0.900017,0.931850,32.798252,14.780344,0.903867,-1.329211,28.020149,15.780031,0.847883,0.412343,27.626913,13.047510,0.887185</t>
  </si>
  <si>
    <t>6690,55.750000,0.001089,0.003038,-35.499943,2.733421,23.333000,16.783554,0.002134,7.355422,23.365835,20.157146,0.994244,3.294436,23.383564,11.049644,0.995676,-2.449594,23.249605,19.143866,0.998559,-5.932186,-1.936560,0.184369,0.928465,32.799114,14.775346,0.037919,2.025923,27.434402,16.042299,0.897923,0.928478,32.799145,14.775329,0.901148,-1.331491,28.021294,15.778671,0.845121,0.409969,27.626425,13.046328,0.884330</t>
  </si>
  <si>
    <t>6691,55.758333,0.014557,-0.013992,-35.503391,2.733480,23.332853,16.784821,0.000876,7.355269,23.367777,20.158682,0.994244,3.294829,23.381844,11.050931,0.995676,-2.449657,23.248941,19.144844,0.998559,-5.828393,-2.029355,-0.135365,0.927454,32.793129,14.764291,0.031750,2.028795,27.433405,16.048864,0.897923,0.927466,32.793159,14.764273,0.901148,-1.328317,28.012970,15.765895,0.845121,0.428614,27.615658,13.043828,0.884330</t>
  </si>
  <si>
    <t>6692,55.766667,0.002168,-0.002475,-35.506931,2.732909,23.331993,16.784010,0.003132,7.354498,23.365240,20.158163,0.999303,3.294622,23.382015,11.050165,0.997361,-2.450392,23.248728,19.143698,0.997964,-5.833114,-2.031348,-0.120121,0.928230,32.793266,14.762852,0.031109,2.029423,27.433449,16.047169,0.903920,0.928243,32.793297,14.762834,0.915126,-1.327712,28.013321,15.765097,0.856584,0.428454,27.615828,13.042562,0.927699</t>
  </si>
  <si>
    <t>6693,55.775000,0.017302,-0.014242,-35.506973,2.732958,23.333073,16.784105,0.000710,7.354536,23.368233,20.158255,0.993341,3.294663,23.382067,11.050250,0.995544,-2.450322,23.248922,19.143806,0.996622,-5.834018,-2.036467,-0.127907,0.929104,32.793499,14.762714,0.031550,2.030077,27.433800,16.047722,0.904645,0.929117,32.793530,14.762696,0.915744,-1.327017,28.013683,15.765166,0.858357,0.429488,27.615887,13.042894,0.928147</t>
  </si>
  <si>
    <t>6694,55.783333,-0.001353,-0.001515,-35.499947,2.732517,23.332148,16.783175,0.003271,7.354519,23.365051,20.156767,0.998158,3.293535,23.382231,11.049263,0.998533,-2.450501,23.249159,19.143492,0.998829,-5.857046,-2.026955,-0.135563,0.931230,32.792984,14.764041,0.031832,2.029881,27.432659,16.048401,0.905635,0.931242,32.793018,14.764023,0.916276,-1.326939,28.013914,15.765429,0.858226,0.429815,27.615837,13.043361,0.928335</t>
  </si>
  <si>
    <t>6695,55.791667,0.002028,-0.002969,-35.499561,2.732956,23.331898,16.783768,0.002270,7.354979,23.365160,20.157328,0.992897,3.293932,23.381868,11.049851,0.993309,-2.450041,23.248663,19.144123,0.998441,-5.944456,-1.948455,0.172805,0.931076,32.798271,14.774278,0.037358,2.027194,27.433622,16.042646,0.903908,0.931088,32.798306,14.774260,0.914177,-1.330051,28.021149,15.778284,0.858238,0.411817,27.625298,13.046342,0.925514</t>
  </si>
  <si>
    <t>6696,55.800000,0.001287,-0.003106,-35.500751,2.732505,23.332253,16.784203,0.002671,7.354458,23.365463,20.157858,0.995193,3.293601,23.382202,11.050298,0.994925,-2.450543,23.249092,19.144449,0.999102,-5.954780,-1.900533,0.175312,0.933457,32.798241,14.781098,0.037394,2.028547,27.432335,16.045027,0.901837,0.933470,32.798275,14.781080,0.903232,-1.328580,28.020691,15.781011,0.846139,0.413334,27.626812,13.048813,0.885693</t>
  </si>
  <si>
    <t>6697,55.808333,-0.000263,0.000469,-35.500935,2.732701,23.332449,16.783674,0.003454,7.354642,23.365324,20.157347,0.994385,3.293816,23.382742,11.049774,0.995318,-2.450357,23.249281,19.143898,0.997971,-5.895664,-1.934374,-0.037461,0.935382,32.792259,14.779032,0.030989,2.032068,27.428848,16.052147,0.899693,0.935395,32.792290,14.779014,0.902734,-1.324755,28.013062,15.775373,0.845780,0.427523,27.618555,13.049900,0.887422</t>
  </si>
  <si>
    <t>6698,55.816667,0.018415,-0.011602,-35.505428,2.733488,23.333364,16.784180,0.003034,7.355156,23.368458,20.158207,0.995257,3.295037,23.382633,11.050312,0.995150,-2.449728,23.249004,19.144016,0.996367,-5.899270,-1.886897,-0.095871,0.938517,32.793579,14.785597,0.032436,2.033650,27.429220,16.056057,0.903397,0.938530,32.793610,14.785579,0.916240,-1.322850,28.013733,15.776014,0.857473,0.432410,27.621136,13.052186,0.929800</t>
  </si>
  <si>
    <t>6699,55.825000,0.008865,-0.008438,-35.522274,2.733613,23.332685,16.784620,0.002426,7.354295,23.366823,20.160009,0.994611,3.296856,23.382177,11.050920,0.999205,-2.450310,23.249058,19.142929,0.994569,-6.008925,-1.798177,0.204331,0.940783,32.798122,14.794935,0.038106,2.031112,27.428860,16.048698,0.899022,0.940796,32.798157,14.794917,0.902537,-1.325531,28.020927,15.786827,0.844134,0.415139,27.630373,13.053359,0.886060</t>
  </si>
  <si>
    <t>6700,55.833333,0.016541,-0.018403,-35.513443,2.732840,23.332621,16.784584,0.002253,7.354037,23.367964,20.159254,0.996455,3.295193,23.381189,11.050791,0.996407,-2.450708,23.248711,19.143707,0.997316,-6.019133,-1.803143,0.167844,0.941453,32.798241,14.795420,0.037900,2.030149,27.428997,16.050682,0.897782,0.941465,32.798271,14.795402,0.902175,-1.326236,28.021553,15.786627,0.845734,0.416078,27.630306,13.054305,0.885985</t>
  </si>
  <si>
    <t>6701,55.841667,-0.004774,-0.000417,-35.509678,2.732439,23.331829,16.783997,0.002148,7.353869,23.364391,20.158375,0.994758,3.294433,23.381989,11.050182,0.997078,-2.450985,23.249105,19.143433,0.997426,-6.030848,-1.801963,0.185097,0.941608,32.798897,14.796360,0.037685,2.029530,27.429354,16.051020,0.899290,0.941621,32.798927,14.796342,0.902558,-1.326808,28.022644,15.787992,0.844067,0.414610,27.631165,13.055132,0.886635</t>
  </si>
  <si>
    <t>6702,55.850000,0.001926,-0.003588,-35.505806,2.733288,23.332531,16.783358,0.002929,7.354942,23.365822,20.157421,0.992330,3.294889,23.382439,11.049502,0.992475,-2.449968,23.249332,19.143148,0.999636,-6.002993,-1.800748,0.212524,0.940663,32.798595,14.795165,0.037758,2.031707,27.429480,16.048925,0.899707,0.940676,32.798630,14.795147,0.902620,-1.325032,28.021208,15.787530,0.845570,0.415275,27.630743,13.053820,0.886288</t>
  </si>
  <si>
    <t>6703,55.858333,0.015969,-0.011412,-35.517693,2.733769,23.332619,16.785046,0.001708,7.354715,23.367504,20.160063,0.997690,3.296547,23.381882,11.051299,0.997995,-2.449955,23.248472,19.143772,0.996010,-5.991586,-1.818732,0.205511,0.938120,32.799004,14.793308,0.037214,2.030143,27.430513,16.048912,0.901758,0.938133,32.799034,14.793290,0.904268,-1.326694,28.021475,15.787024,0.845066,0.413936,27.630476,13.053595,0.887032</t>
  </si>
  <si>
    <t>6704,55.866667,-0.004274,-0.002436,-35.510151,2.732152,23.331488,16.784182,0.002092,7.353555,23.364210,20.158596,0.994784,3.294193,23.381451,11.050369,0.997536,-2.451290,23.248802,19.143578,0.997057,-5.893048,-1.898281,-0.107629,0.937961,32.793381,14.784278,0.032304,2.033480,27.429426,16.056112,0.906193,0.937974,32.793415,14.784260,0.917751,-1.323036,28.013493,15.775328,0.858571,0.432769,27.620501,13.051907,0.930064</t>
  </si>
  <si>
    <t>6705,55.875000,0.018565,-0.020293,-35.514446,2.732919,23.332853,16.783901,0.000707,7.354055,23.368471,20.158653,0.998165,3.295372,23.381254,11.050117,0.998570,-2.450668,23.248838,19.142935,0.999585,-5.887282,-1.917292,-0.123068,0.936514,32.793724,14.780870,0.032583,2.032323,27.430347,16.054878,0.905381,0.936527,32.793758,14.780852,0.916615,-1.324192,28.013941,15.773100,0.856658,0.432293,27.620167,13.050231,0.929327</t>
  </si>
  <si>
    <t>6706,55.883333,0.003373,0.030295,-35.526016,2.735436,23.334230,16.783503,0.004258,7.355901,23.365643,20.159214,0.998165,3.299059,23.387545,11.049875,0.998570,-2.448648,23.249508,19.141417,0.999585,-5.974922,-1.883217,0.186015,0.935470,32.798855,14.783159,0.037370,2.028835,27.432150,16.045202,0.905381,0.935483,32.798885,14.783141,0.916615,-1.328122,28.021791,15.781891,0.856658,0.413230,27.628166,13.049300,0.929327</t>
  </si>
  <si>
    <t>6707,55.891667,0.021502,-0.016722,-35.514721,2.732912,23.332804,16.784943,0.001275,7.354029,23.368446,20.159718,0.986994,3.295388,23.381590,11.051162,0.989248,-2.450682,23.248375,19.143946,0.995463,-5.951071,-1.898485,0.195455,0.932161,32.799580,14.780702,0.036960,2.027972,27.433638,16.043865,0.901915,0.932174,32.799614,14.780684,0.903519,-1.329278,28.021835,15.781053,0.845849,0.411713,27.628246,13.048224,0.884621</t>
  </si>
  <si>
    <t>6708,55.900000,0.003999,-0.001116,-35.505318,2.733548,23.331888,16.783451,0.002985,7.355230,23.365202,20.157476,0.997734,3.295098,23.382065,11.049593,0.998874,-2.449685,23.248400,19.143284,0.996643,-5.988520,-1.921202,0.252417,0.931868,32.797726,14.777124,0.037937,2.025295,27.431398,16.040724,0.902668,0.931881,32.797760,14.777106,0.905424,-1.331819,28.021830,15.781194,0.848380,0.406086,27.626245,13.046691,0.889554</t>
  </si>
  <si>
    <t>6709,55.908333,0.014863,-0.019594,-35.508793,2.733375,23.332590,16.783663,0.001216,7.354846,23.367867,20.157957,0.994096,3.295264,23.381023,11.049824,0.995062,-2.449984,23.248880,19.143208,0.997348,-5.933895,-1.909733,0.167094,0.929627,32.799629,14.778408,0.037020,2.026539,27.434345,16.043411,0.894416,0.929640,32.799660,14.778391,0.904961,-1.330772,28.021416,15.778871,0.848041,0.411632,27.627703,13.046961,0.889309</t>
  </si>
  <si>
    <t>6710,55.916667,-0.002292,-0.004287,-35.497578,2.732711,23.332375,16.783232,0.002530,7.354853,23.365368,20.156631,0.997124,3.293493,23.382172,11.049294,0.997261,-2.450211,23.249588,19.143768,0.999704,-5.940032,-1.895114,0.187563,0.929392,32.798779,14.779549,0.036828,2.026081,27.432997,16.042631,0.902337,0.929404,32.798813,14.779531,0.904895,-1.331247,28.020546,15.779364,0.848537,0.410212,27.627417,13.046768,0.889780</t>
  </si>
  <si>
    <t>6711,55.925000,0.019873,-0.020590,-35.507229,2.733197,23.332413,16.784092,0.001606,7.354756,23.368153,20.158260,0.993984,3.294925,23.380795,11.050237,0.994213,-2.450091,23.248291,19.143780,0.999468,-5.937565,-1.900577,0.186519,0.930370,32.798569,14.780247,0.036962,2.027283,27.432961,16.043858,0.903701,0.930383,32.798603,14.780230,0.905296,-1.330068,28.020338,15.780507,0.848411,0.411430,27.627022,13.047963,0.887048</t>
  </si>
  <si>
    <t>6712,55.933333,0.010905,-0.010378,-35.515079,2.732711,23.331720,16.784653,0.002046,7.353816,23.366137,20.159460,0.995816,3.295233,23.381039,11.050881,0.997484,-2.450913,23.247990,19.143614,0.998269,-5.975966,-1.882572,0.196903,0.933036,32.798786,14.782193,0.037589,2.026506,27.432013,16.043863,0.902462,0.933048,32.798817,14.782175,0.904842,-1.330486,28.021748,15.781203,0.847466,0.410343,27.628159,13.048272,0.887665</t>
  </si>
  <si>
    <t>6713,55.941667,0.007405,-0.007788,-35.503124,2.732729,23.331560,16.783436,0.003447,7.354540,23.365541,20.157280,0.992553,3.294057,23.381102,11.049549,0.994101,-2.450407,23.248039,19.143476,0.997278,-5.977546,-1.865712,0.187167,0.933946,32.799442,14.784508,0.037672,2.027047,27.432299,16.044920,0.900828,0.933959,32.799473,14.784490,0.903812,-1.329880,28.022179,15.781753,0.844449,0.411486,27.629303,13.049060,0.887627</t>
  </si>
  <si>
    <t>6714,55.950000,0.005855,-0.012817,-35.504833,2.733229,23.332657,16.783875,0.001221,7.354939,23.366810,20.157854,0.997476,3.294729,23.381680,11.050001,0.996429,-2.449980,23.249483,19.143768,0.998924,-5.879065,-1.922448,-0.098228,0.935979,32.793167,14.779226,0.031160,2.033040,27.429989,16.052994,0.907778,0.935992,32.793201,14.779208,0.918345,-1.323674,28.013140,15.772666,0.860200,0.431663,27.619469,13.049044,0.928562</t>
  </si>
  <si>
    <t>6715,55.958333,0.000499,-0.005938,-35.511738,2.733218,23.331738,16.782660,0.002831,7.354524,23.365051,20.157200,0.992133,3.295414,23.381397,11.048860,0.994274,-2.450284,23.248764,19.141916,0.997865,-5.881177,-1.894518,-0.117024,0.937019,32.793877,14.783265,0.031642,2.033462,27.430094,16.055023,0.908100,0.937032,32.793911,14.783247,0.919383,-1.323131,28.013458,15.773697,0.859455,0.433220,27.620972,13.050558,0.931781</t>
  </si>
  <si>
    <t>6716,55.966667,0.001738,0.038691,-35.525112,2.735366,23.333874,16.783792,0.004811,7.355884,23.364658,20.159435,0.985255,3.298899,23.388010,11.050165,0.987687,-2.448684,23.248951,19.141773,0.994619,-5.887167,-1.886532,-0.111354,0.937371,32.793858,14.784564,0.031934,2.033343,27.429768,16.055433,0.907297,0.937384,32.793892,14.784546,0.918379,-1.323211,28.013536,15.774477,0.859890,0.432869,27.621264,13.051128,0.930309</t>
  </si>
  <si>
    <t>6717,55.975000,0.001504,-0.015162,-35.505619,2.732844,23.331163,16.783358,0.002561,7.354510,23.365103,20.157400,0.994273,3.294427,23.379910,11.049491,0.995163,-2.450404,23.248480,19.143183,0.998441,-5.875762,-1.873658,-0.111670,0.936961,32.793598,14.785366,0.031609,2.033965,27.429441,16.055069,0.907935,0.936973,32.793629,14.785348,0.918941,-1.322697,28.012604,15.774147,0.858452,0.433538,27.621290,13.050763,0.930170</t>
  </si>
  <si>
    <t>6718,55.983333,-0.001030,-0.010152,-35.500782,2.732581,23.331909,16.782957,0.002909,7.354533,23.365349,20.156612,0.993318,3.293682,23.381132,11.049046,0.994906,-2.450471,23.249249,19.143211,0.997810,-5.891912,-1.891639,-0.105631,0.938126,32.793961,14.783983,0.031888,2.033774,27.429876,16.055153,0.906458,0.938139,32.793991,14.783965,0.917842,-1.322760,28.013908,15.774515,0.858764,0.432991,27.621275,13.051009,0.930209</t>
  </si>
  <si>
    <t>6719,55.991667,0.000352,-0.009702,-35.502151,2.732628,23.332172,16.782995,0.002525,7.354498,23.365698,20.156761,0.993958,3.293865,23.381454,11.049099,0.994049,-2.450479,23.249369,19.143127,0.999637,-5.893419,-1.896710,-0.113944,0.938253,32.793266,14.782403,0.032257,2.033614,27.429289,16.054274,0.905613,0.938266,32.793297,14.782386,0.917314,-1.322869,28.013367,15.773122,0.858002,0.433241,27.620415,13.049893,0.930225</t>
  </si>
  <si>
    <t>6720,56.000000,0.000809,-0.011408,-35.498661,2.732728,23.331884,16.782948,0.003237,7.354804,23.365547,20.156431,0.993571,3.293615,23.380999,11.049016,0.993297,-2.450234,23.249111,19.143396,0.998164,-5.888303,-1.896591,-0.109261,0.937686,32.793434,14.782153,0.032439,2.033614,27.429537,16.053879,0.905598,0.937699,32.793465,14.782135,0.917227,-1.322942,28.013329,15.773005,0.856150,0.432981,27.620554,13.049629,0.929405</t>
  </si>
  <si>
    <t>6721,56.008333,-0.001560,-0.011023,-35.501331,2.732636,23.332100,16.782990,0.002911,7.354557,23.365549,20.156687,0.993571,3.293793,23.381229,11.049085,0.993297,-2.450439,23.249523,19.143196,0.998164,-5.866521,-1.913724,-0.111279,0.934826,32.793556,14.780360,0.031882,2.032794,27.430460,16.053707,0.905598,0.934839,32.793587,14.780342,0.917227,-1.323984,28.012886,15.772640,0.856150,0.432101,27.619961,13.049391,0.929405</t>
  </si>
  <si>
    <t>6722,56.016667,-0.000383,0.001294,-35.508377,2.731791,23.331541,16.783819,0.003283,7.353296,23.364357,20.158091,0.993546,3.293651,23.381916,11.049992,0.993218,-2.451574,23.248350,19.143370,0.999184,-5.878082,-1.921935,-0.104953,0.935145,32.793884,14.778823,0.032068,2.032169,27.430735,16.052736,0.907203,0.935158,32.793919,14.778805,0.918533,-1.324524,28.013813,15.772012,0.858256,0.431142,27.620169,13.048596,0.930458</t>
  </si>
  <si>
    <t>6723,56.025000,-0.003042,-0.005030,-35.503368,2.732544,23.332237,16.783184,0.003274,7.354345,23.365213,20.157049,0.993858,3.293906,23.381952,11.049302,0.996189,-2.450617,23.249548,19.143196,0.995359,-5.888417,-1.927323,-0.112636,0.935452,32.794144,14.778148,0.031587,2.031375,27.430933,16.052773,0.906680,0.935465,32.794174,14.778130,0.917894,-1.325180,28.014574,15.771571,0.857934,0.430753,27.620327,13.048413,0.929144</t>
  </si>
  <si>
    <t>6724,56.033333,0.016396,-0.016459,-35.509563,2.731771,23.332302,16.785160,0.001774,7.353196,23.367517,20.159519,0.992925,3.293736,23.381065,11.051329,0.994504,-2.451618,23.248325,19.144630,0.997311,-5.964859,-1.900722,0.164975,0.932902,32.799034,14.781414,0.037306,2.026854,27.432966,16.045656,0.906073,0.932915,32.799068,14.781396,0.917906,-1.330127,28.021891,15.781027,0.859517,0.412210,27.627653,13.049150,0.930768</t>
  </si>
  <si>
    <t>6725,56.041667,-0.002005,-0.008952,-35.506798,2.732192,23.331656,16.783470,0.003768,7.353790,23.364946,20.157610,0.996694,3.293895,23.380989,11.049619,0.998459,-2.451109,23.249035,19.143179,0.995167,-5.845819,-1.936550,-0.133580,0.932452,32.793999,14.776322,0.031947,2.031986,27.431873,16.052385,0.899655,0.932464,32.794033,14.776304,0.902512,-1.324912,28.012920,15.769905,0.845846,0.432263,27.619463,13.047436,0.887033</t>
  </si>
  <si>
    <t>6726,56.050000,0.004676,-0.004691,-35.504097,2.733216,23.331957,16.782528,0.003186,7.354970,23.365536,20.156452,0.990953,3.294644,23.381783,11.048654,0.993642,-2.449965,23.248554,19.142475,0.996813,-5.960985,-1.883431,0.175860,0.932731,32.799313,14.782223,0.037568,2.027210,27.432909,16.044579,0.906613,0.932743,32.799347,14.782206,0.917594,-1.329847,28.021711,15.780663,0.858406,0.412083,27.628454,13.048387,0.930216</t>
  </si>
  <si>
    <t>6727,56.058333,0.003981,-0.012439,-35.504333,2.732861,23.332739,16.783625,0.002795,7.354601,23.366716,20.157564,0.992496,3.294313,23.381783,11.049746,0.994326,-2.450330,23.249720,19.143562,0.997668,-5.952299,-1.874779,0.187701,0.932060,32.799088,14.783613,0.037220,2.027556,27.432627,16.044838,0.900264,0.932072,32.799122,14.783595,0.903289,-1.329637,28.020987,15.781663,0.845834,0.411832,27.628452,13.048988,0.886657</t>
  </si>
  <si>
    <t>6728,56.066667,0.010221,-0.013401,-35.511009,2.733316,23.332872,16.784163,0.002146,7.354658,23.367409,20.158640,0.996176,3.295431,23.381880,11.050349,0.993973,-2.450140,23.249327,19.143496,0.997610,-5.957818,-1.873233,0.193255,0.933096,32.799099,14.783758,0.037412,2.028176,27.432480,16.044682,0.900232,0.933109,32.799129,14.783740,0.903352,-1.328983,28.021183,15.781843,0.847023,0.412191,27.628576,13.048991,0.886518</t>
  </si>
  <si>
    <t>6729,56.075000,0.013344,-0.011028,-35.501427,2.732701,23.333359,16.783815,0.001485,7.354607,23.368010,20.157522,0.999793,3.293854,23.382633,11.049910,0.996469,-2.450357,23.249434,19.144014,0.996276,-5.873652,-1.920386,-0.103171,0.935409,32.793690,14.778759,0.031585,2.032878,27.430582,16.052481,0.905972,0.935421,32.793720,14.778741,0.917527,-1.323868,28.013411,15.771868,0.858090,0.431751,27.619987,13.048389,0.929652</t>
  </si>
  <si>
    <t>6730,56.083333,0.004251,-0.000052,-35.511829,2.733863,23.332159,16.783260,0.002288,7.355163,23.365431,20.157812,0.993477,3.296065,23.382444,11.049466,0.996141,-2.449636,23.248606,19.142502,0.997287,-5.890465,-1.915869,-0.122478,0.937648,32.793194,14.779986,0.031262,2.033167,27.429720,16.053848,0.905206,0.937661,32.793228,14.779968,0.916934,-1.323317,28.013512,15.772110,0.856272,0.433125,27.619711,13.049218,0.928477</t>
  </si>
  <si>
    <t>6731,56.091667,-0.001876,-0.002426,-35.512760,2.732679,23.331577,16.783943,0.002639,7.353927,23.364494,20.158567,0.994655,3.294979,23.381565,11.050155,0.996955,-2.450868,23.248676,19.143103,0.996396,-5.886378,-1.914262,-0.098328,0.936944,32.793549,14.780993,0.032108,2.033300,27.430048,16.054018,0.904299,0.936957,32.793583,14.780976,0.915945,-1.323335,28.013668,15.773718,0.856642,0.431997,27.620157,13.050068,0.927388</t>
  </si>
  <si>
    <t>6732,56.100000,0.011428,-0.018758,-35.514076,2.733615,23.332973,16.784290,0.001252,7.354776,23.367924,20.159010,0.996198,3.296036,23.381456,11.050502,0.996447,-2.449966,23.249540,19.143353,0.997625,-5.888202,-1.904476,-0.096378,0.936851,32.793438,14.781763,0.032300,2.033051,27.429682,16.053839,0.903122,0.936864,32.793472,14.781745,0.916181,-1.323569,28.013458,15.773696,0.858095,0.431705,27.620367,13.049948,0.928116</t>
  </si>
  <si>
    <t>6733,56.108333,-0.001905,-0.006886,-35.500011,2.732705,23.332048,16.783237,0.003478,7.354703,23.365225,20.156830,0.994537,3.293730,23.381590,11.049321,0.993405,-2.450316,23.249332,19.143559,0.996530,-5.963634,-1.862882,0.181537,0.933763,32.799225,14.786956,0.037420,2.028055,27.432304,16.047274,0.900864,0.933776,32.799259,14.786938,0.904654,-1.328990,28.021368,15.783782,0.845764,0.412753,27.629030,13.051253,0.887425</t>
  </si>
  <si>
    <t>6734,56.116667,0.016138,-0.008786,-35.505184,2.733326,23.333174,16.784084,0.002152,7.355008,23.367918,20.158094,0.996972,3.294852,23.382702,11.050218,0.995246,-2.449882,23.248903,19.143938,0.997647,-5.889988,-1.915012,-0.104604,0.937225,32.793571,14.780390,0.031838,2.033126,27.430035,16.053661,0.903240,0.937238,32.793602,14.780373,0.915554,-1.323444,28.013845,15.772988,0.857650,0.432157,27.620167,13.049536,0.929266</t>
  </si>
  <si>
    <t>6735,56.125000,-0.002390,-0.005671,-35.513165,2.732494,23.332106,16.783642,0.003131,7.353717,23.365171,20.158297,0.992697,3.294835,23.381763,11.049858,0.996432,-2.451070,23.249384,19.142771,0.995671,-5.961416,-1.861110,0.183203,0.934965,32.798531,14.785492,0.037646,2.029491,27.431606,16.045601,0.899790,0.934978,32.798561,14.785475,0.902684,-1.327582,28.020555,15.782215,0.843985,0.414106,27.628370,13.049629,0.884772</t>
  </si>
  <si>
    <t>6736,56.133333,0.000107,0.001141,-35.509411,2.733008,23.332558,16.784061,0.002717,7.354452,23.365425,20.158419,0.992697,3.294971,23.382923,11.050244,0.996432,-2.450397,23.249331,19.143520,0.995671,-5.872814,-1.912127,-0.102488,0.936203,32.793491,14.780516,0.031865,2.033745,27.430216,16.053463,0.899790,0.936216,32.793526,14.780498,0.902684,-1.323007,28.013042,15.772926,0.843985,0.432625,27.620033,13.049398,0.884772</t>
  </si>
  <si>
    <t>6737,56.141667,0.014849,-0.010950,-35.505020,2.733485,23.333399,16.784412,0.001837,7.355178,23.368166,20.158407,0.993915,3.294997,23.382698,11.050541,0.995441,-2.449718,23.249336,19.144285,0.997772,-5.963512,-1.858725,0.167582,0.933987,32.798923,14.785778,0.037803,2.028018,27.431953,16.046118,0.904711,0.933999,32.798954,14.785761,0.916889,-1.328968,28.020996,15.781816,0.858219,0.413462,27.628803,13.049704,0.928924</t>
  </si>
  <si>
    <t>6738,56.150000,0.004782,-0.007288,-35.505184,2.732396,23.332445,16.783346,0.003667,7.354085,23.366184,20.157356,0.997208,3.293932,23.382011,11.049481,0.995637,-2.450829,23.249142,19.143198,0.998142,-5.960402,-1.877643,0.192331,0.933165,32.799503,14.783738,0.037161,2.027996,27.432936,16.045092,0.896549,0.933178,32.799538,14.783721,0.900887,-1.329134,28.021770,15.782179,0.843850,0.412044,27.628868,13.049372,0.886043</t>
  </si>
  <si>
    <t>6739,56.158333,0.000386,-0.003034,-35.507572,2.732946,23.332447,16.783037,0.002498,7.354499,23.365582,20.157242,0.993052,3.294725,23.382395,11.049197,0.994711,-2.450384,23.249365,19.142666,0.995898,-5.956851,-1.861645,0.208521,0.932844,32.798779,14.784267,0.037970,2.028276,27.431881,16.043697,0.900937,0.932857,32.798813,14.784249,0.903767,-1.328952,28.020617,15.781813,0.846719,0.411559,27.628651,13.048445,0.886689</t>
  </si>
  <si>
    <t>6740,56.166667,0.010896,-0.011951,-35.505665,2.733333,23.333429,16.784121,0.002020,7.354991,23.367937,20.158169,0.993667,3.294912,23.382587,11.050256,0.995464,-2.449903,23.249763,19.143938,0.998066,-5.971508,-1.868774,0.197152,0.934211,32.799023,14.785279,0.037214,2.028072,27.432037,16.045685,0.899035,0.934224,32.799057,14.785261,0.901945,-1.328960,28.021570,15.783095,0.843494,0.411957,27.628777,13.050106,0.885043</t>
  </si>
  <si>
    <t>6741,56.175000,0.004378,-0.006431,-35.499798,2.733873,23.332428,16.783541,0.002299,7.355881,23.366087,20.157118,0.997016,3.294871,23.382076,11.049623,0.996606,-2.449131,23.249126,19.143879,0.997552,-5.874412,-1.920906,-0.087915,0.934581,32.793526,14.779345,0.032139,2.032269,27.430370,16.052675,0.899963,0.934593,32.793556,14.779326,0.903535,-1.324537,28.013283,15.772967,0.847148,0.430349,27.619865,13.049015,0.888273</t>
  </si>
  <si>
    <t>6742,56.183333,0.016218,-0.019312,-35.509735,2.734120,23.333588,16.784624,0.001205,7.355534,23.368958,20.158995,0.994939,3.296103,23.382061,11.050792,0.995677,-2.449276,23.249743,19.144081,0.998575,-5.959224,-1.867396,0.163323,0.933507,32.799294,14.785190,0.037393,2.027879,27.432606,16.046442,0.905565,0.933520,32.799324,14.785172,0.916905,-1.329136,28.021347,15.781851,0.857052,0.413483,27.628857,13.049904,0.929131</t>
  </si>
  <si>
    <t>6743,56.191667,0.020018,-0.007944,-35.508854,2.733151,23.333614,16.783823,0.001246,7.354616,23.368622,20.158131,0.998933,3.295042,23.383263,11.049992,0.997817,-2.450203,23.248959,19.143347,0.997649,-5.954521,-1.870278,0.203862,0.932642,32.800312,14.784664,0.037255,2.028224,27.433664,16.045015,0.901483,0.932655,32.800346,14.784646,0.905621,-1.329012,28.022211,15.782817,0.847287,0.411694,27.629889,13.049624,0.888274</t>
  </si>
  <si>
    <t>6744,56.200000,-0.000401,-0.005647,-35.499599,2.733002,23.332357,16.782969,0.002299,7.355024,23.365583,20.156530,0.994536,3.293984,23.382036,11.049050,0.996013,-2.450001,23.249454,19.143326,0.998188,-5.858832,-1.925248,-0.086363,0.933066,32.794426,14.779457,0.031741,2.032252,27.431664,16.053141,0.908390,0.933079,32.794460,14.779440,0.919085,-1.324722,28.013643,15.773505,0.859208,0.430176,27.620506,13.049522,0.929341</t>
  </si>
  <si>
    <t>6745,56.208333,0.000231,0.000156,-35.504948,2.733415,23.332674,16.783270,0.002072,7.355121,23.365610,20.157265,0.994020,3.294931,23.382940,11.049409,0.994762,-2.449808,23.249475,19.143133,0.999083,-5.873518,-1.913428,-0.098915,0.935359,32.794090,14.780500,0.032411,2.032905,27.430820,16.053465,0.904530,0.935372,32.794125,14.780482,0.916904,-1.323857,28.013689,15.773135,0.857387,0.431595,27.620611,13.049500,0.930573</t>
  </si>
  <si>
    <t>6746,56.216667,0.006385,-0.012198,-35.501518,2.733505,23.331861,16.783127,0.003083,7.355409,23.366018,20.156839,0.993485,3.294673,23.380951,11.049221,0.994501,-2.449566,23.248615,19.143318,0.997755,-5.867197,-1.919981,-0.095936,0.935302,32.793880,14.780278,0.032308,2.033512,27.430864,16.053755,0.906512,0.935315,32.793911,14.780261,0.917328,-1.323331,28.013340,15.773574,0.858016,0.431990,27.620157,13.049870,0.929091</t>
  </si>
  <si>
    <t>6747,56.225000,0.005645,-0.007696,-35.502018,2.733029,23.332245,16.783365,0.002735,7.354905,23.366079,20.157122,0.993879,3.294249,23.381779,11.049468,0.995935,-2.450064,23.248880,19.143505,0.997221,-5.959868,-1.852411,0.176013,0.933780,32.799469,14.786950,0.037077,2.028296,27.432405,16.046471,0.901307,0.933793,32.799503,14.786932,0.904600,-1.328759,28.021288,15.782696,0.846507,0.413326,27.629536,13.050300,0.888645</t>
  </si>
  <si>
    <t>6748,56.233333,0.000477,-0.011304,-35.503731,2.733002,23.332687,16.783464,0.002902,7.354780,23.366316,20.157354,0.992562,3.294397,23.381809,11.049581,0.994163,-2.450170,23.249937,19.143454,0.998312,-5.885941,-1.923942,-0.123778,0.935623,32.793968,14.780129,0.032271,2.031559,27.430767,16.054764,0.903686,0.935636,32.794003,14.780111,0.916073,-1.324969,28.014248,15.772917,0.857829,0.431526,27.620199,13.050095,0.928404</t>
  </si>
  <si>
    <t>6749,56.241667,0.015903,-0.005663,-35.506222,2.733871,23.333403,16.783983,0.001750,7.355493,23.367943,20.158077,0.997358,3.295502,23.383240,11.050129,0.996296,-2.449380,23.249023,19.143738,0.998268,-5.953214,-1.873951,0.179803,0.932515,32.799919,14.785518,0.037785,2.027775,27.433443,16.046894,0.899716,0.932528,32.799950,14.785500,0.903105,-1.329375,28.021843,15.783255,0.842991,0.412468,27.629286,13.050820,0.886948</t>
  </si>
  <si>
    <t>6750,56.250000,0.001371,-0.011654,-35.498905,2.733672,23.331694,16.783857,0.002260,7.355733,23.365416,20.157358,0.995000,3.294583,23.380791,11.049927,0.994599,-2.449299,23.248878,19.144285,0.999353,-5.944653,-1.857942,0.187513,0.932541,32.799599,14.786209,0.036905,2.028712,27.432915,16.045904,0.900509,0.932554,32.799633,14.786191,0.904379,-1.328551,28.020903,15.782788,0.845947,0.413062,27.629398,13.050057,0.890587</t>
  </si>
  <si>
    <t>6751,56.258333,0.010711,-0.014143,-35.511639,2.732534,23.332371,16.785082,0.002170,7.353839,23.366993,20.159609,0.995000,3.294712,23.381310,11.051274,0.994599,-2.450949,23.248812,19.144361,0.999353,-5.870429,-1.926791,-0.138875,0.934985,32.793800,14.778948,0.031831,2.032093,27.431000,16.054274,0.900509,0.934998,32.793831,14.778930,0.904379,-1.324525,28.013521,15.771519,0.845947,0.432779,27.619755,13.049179,0.890587</t>
  </si>
  <si>
    <t>6752,56.266667,-0.001870,0.000222,-35.512173,2.731748,23.331413,16.784079,0.002555,7.353030,23.364174,20.158657,0.996254,3.293989,23.381666,11.050287,0.998008,-2.451775,23.248404,19.143288,0.994347,-5.960070,-1.857658,0.199917,0.932115,32.799706,14.785941,0.036921,2.027074,27.432684,16.045254,0.905088,0.932127,32.799740,14.785923,0.916462,-1.330083,28.021606,15.782875,0.857054,0.410836,27.629698,13.049759,0.930521</t>
  </si>
  <si>
    <t>6753,56.275000,-0.000151,0.001644,-35.505234,2.733314,23.331486,16.783731,0.003408,7.355002,23.364302,20.157751,0.995363,3.294859,23.381897,11.049875,0.998022,-2.449920,23.248260,19.143566,0.995026,-5.951674,-1.858758,0.180891,0.932509,32.799175,14.785661,0.036854,2.027899,27.432394,16.045622,0.901567,0.932521,32.799210,14.785643,0.905429,-1.329264,28.020775,15.782109,0.846751,0.412612,27.628994,13.049584,0.888574</t>
  </si>
  <si>
    <t>6754,56.283333,0.003734,-0.008990,-35.506844,2.733324,23.332144,16.783573,0.002577,7.354917,23.365900,20.157715,0.992191,3.295028,23.381529,11.049722,0.993761,-2.449971,23.249004,19.143278,0.997725,-5.958996,-1.861691,0.195800,0.933038,32.798992,14.785528,0.037941,2.028029,27.432091,16.045328,0.902380,0.933050,32.799023,14.785510,0.903962,-1.329123,28.020922,15.782687,0.846011,0.411979,27.628836,13.049713,0.887679</t>
  </si>
  <si>
    <t>6755,56.291667,0.012654,-0.009048,-35.508297,2.733149,23.333206,16.783970,0.001684,7.354651,23.367683,20.158232,0.993215,3.294990,23.382673,11.050134,0.994690,-2.450193,23.249262,19.143543,0.998499,-5.869652,-1.909895,-0.117023,0.934760,32.793827,14.779931,0.031657,2.032317,27.430607,16.053093,0.899726,0.934773,32.793861,14.779913,0.903628,-1.324400,28.013220,15.771702,0.845436,0.431955,27.620359,13.048619,0.885684</t>
  </si>
  <si>
    <t>6756,56.300000,0.005613,-0.014925,-35.503971,2.733275,23.331993,16.783148,0.002073,7.355035,23.366249,20.157057,0.997309,3.294690,23.380802,11.049264,0.996878,-2.449899,23.248928,19.143122,0.998320,-5.868860,-1.922355,-0.101594,0.933621,32.793922,14.778889,0.032044,2.031573,27.430948,16.052744,0.905072,0.933634,32.793957,14.778871,0.917007,-1.325229,28.013493,15.772218,0.858603,0.430338,27.620125,13.048698,0.930145</t>
  </si>
  <si>
    <t>6757,56.308333,0.011946,-0.016691,-35.506638,2.732675,23.333172,16.784092,0.001585,7.354275,23.368044,20.158215,0.993057,3.294350,23.381868,11.050233,0.993737,-2.450601,23.249607,19.143829,0.997941,-5.870172,-1.917156,-0.121326,0.934546,32.794701,14.779162,0.032470,2.031989,27.431643,16.053108,0.907097,0.934559,32.794735,14.779144,0.918330,-1.324708,28.014242,15.771434,0.858798,0.431813,27.621004,13.048511,0.930541</t>
  </si>
  <si>
    <t>6758,56.316667,0.001463,-0.013584,-35.500835,2.732647,23.332153,16.783815,0.003211,7.354595,23.365995,20.157471,0.993615,3.293751,23.381058,11.049902,0.993030,-2.450405,23.249409,19.144070,0.998315,-5.958080,-1.876594,0.186949,0.933084,32.799129,14.784293,0.037484,2.028029,27.432596,16.045704,0.899305,0.933097,32.799160,14.784275,0.902866,-1.329102,28.021288,15.782478,0.846711,0.412354,27.628487,13.049832,0.886874</t>
  </si>
  <si>
    <t>6759,56.325000,0.011661,-0.008278,-35.518200,2.733327,23.332920,16.784861,0.001873,7.354246,23.367271,20.159920,0.997013,3.296160,23.382454,11.051122,0.997546,-2.450424,23.249033,19.143538,0.997301,-5.969150,-1.865556,0.176166,0.934263,32.799210,14.785436,0.037213,2.027943,27.432261,16.046152,0.900749,0.934276,32.799244,14.785418,0.903312,-1.329024,28.021622,15.782330,0.846434,0.412925,27.628967,13.049978,0.887888</t>
  </si>
  <si>
    <t>6760,56.333333,-0.002683,0.001416,-35.509483,2.732183,23.332096,16.783688,0.003421,7.353624,23.364719,20.158049,0.992236,3.294157,23.382460,11.049871,0.997398,-2.451230,23.249107,19.143139,0.994035,-5.862441,-1.919756,-0.093820,0.934000,32.794121,14.779920,0.031662,2.032695,27.431187,16.053316,0.906095,0.934013,32.794155,14.779902,0.917419,-1.324207,28.013388,15.773260,0.857502,0.431048,27.620369,13.049489,0.927741</t>
  </si>
  <si>
    <t>6761,56.341667,0.011060,-0.013645,-35.507782,2.733426,23.332655,16.783670,0.001235,7.354960,23.367275,20.157887,0.996585,3.295216,23.381647,11.049824,0.997978,-2.449898,23.249044,19.143297,0.998601,-5.849746,-1.919146,-0.118510,0.932315,32.794495,14.779757,0.031263,2.031728,27.431864,16.053802,0.909145,0.932328,32.794529,14.779739,0.919867,-1.325190,28.013266,15.772287,0.860900,0.431328,27.620571,13.049285,0.931526</t>
  </si>
  <si>
    <t>6762,56.350000,0.016389,-0.020115,-35.503239,2.733234,23.332327,16.783585,0.001868,7.355031,23.367756,20.157431,0.998417,3.294566,23.380722,11.049688,0.996417,-2.449894,23.248499,19.143633,0.996755,-5.947864,-1.862203,0.176101,0.932078,32.799294,14.785769,0.037446,2.027742,27.432674,16.046181,0.899896,0.932090,32.799324,14.785751,0.903610,-1.329441,28.020802,15.782372,0.847344,0.412673,27.628956,13.050008,0.887882</t>
  </si>
  <si>
    <t>6763,56.358333,0.012087,-0.018289,-35.505711,2.733411,23.332954,16.784033,0.002008,7.355065,23.367929,20.158079,0.996624,3.294994,23.381489,11.050164,0.996820,-2.449826,23.249441,19.143854,0.997758,-5.970491,-1.860732,0.183590,0.933450,32.799641,14.786074,0.037493,2.027133,27.432533,16.046137,0.900229,0.933463,32.799675,14.786056,0.902865,-1.329849,28.022015,15.782775,0.846554,0.411761,27.629578,13.050177,0.885865</t>
  </si>
  <si>
    <t>6764,56.366667,-0.003315,-0.002026,-35.503326,2.733209,23.332657,16.782982,0.002183,7.355013,23.365433,20.156845,0.992735,3.294567,23.382669,11.049102,0.993525,-2.449952,23.249868,19.142994,0.998182,-5.972570,-1.861110,0.196782,0.934369,32.799419,14.785803,0.037647,2.028106,27.432245,16.045521,0.899469,0.934381,32.799454,14.785785,0.902904,-1.328911,28.021877,15.782940,0.845315,0.412054,27.629412,13.049934,0.887297</t>
  </si>
  <si>
    <t>6765,56.375000,0.001015,-0.007814,-35.503811,2.733542,23.332424,16.782900,0.002812,7.355316,23.365891,20.156801,0.993977,3.294945,23.381901,11.049021,0.995552,-2.449632,23.249483,19.142878,0.997413,-5.844114,-1.927714,-0.131207,0.930855,32.795040,14.779106,0.031145,2.030573,27.432743,16.054296,0.900968,0.930868,32.795071,14.779088,0.914340,-1.326348,28.013739,15.771993,0.856490,0.430769,27.620762,13.049417,0.931574</t>
  </si>
  <si>
    <t>6766,56.383333,0.017525,-0.018075,-35.505695,2.732947,23.332912,16.784039,0.001456,7.354599,23.368315,20.158083,0.993977,3.294524,23.381525,11.050168,0.995552,-2.450280,23.248901,19.143858,0.997413,-5.952198,-1.863468,0.164062,0.932799,32.799404,14.785913,0.036928,2.027833,27.432766,16.046785,0.900968,0.932811,32.799438,14.785894,0.914340,-1.329255,28.021114,15.782255,0.856490,0.413396,27.629026,13.050270,0.931574</t>
  </si>
  <si>
    <t>6767,56.391667,0.010657,-0.013894,-35.509098,2.733171,23.333431,16.783848,0.000610,7.354626,23.368034,20.158169,0.997157,3.295094,23.382395,11.050014,0.998318,-2.450207,23.249868,19.143354,0.997990,-5.951237,-1.861925,0.190695,0.932958,32.799149,14.784993,0.036998,2.028581,27.432419,16.044960,0.901383,0.932971,32.799183,14.784975,0.904608,-1.328629,28.020781,15.782017,0.848160,0.412768,27.628899,13.049202,0.888339</t>
  </si>
  <si>
    <t>6768,56.400000,0.015677,-0.012012,-35.499813,2.734190,23.333170,16.783419,0.002219,7.356189,23.368067,20.156994,0.999175,3.295179,23.382368,11.049496,0.998251,-2.448799,23.249075,19.143763,0.999074,-5.875544,-1.920672,-0.121963,0.934325,32.794029,14.779263,0.031917,2.031261,27.430946,16.053549,0.899985,0.934338,32.794060,14.779245,0.903664,-1.325380,28.013840,15.771821,0.845750,0.431117,27.620272,13.048930,0.887632</t>
  </si>
  <si>
    <t>6769,56.408333,0.014227,-0.011287,-35.506382,2.733330,23.333061,16.784216,0.001212,7.354944,23.367798,20.158321,0.997950,3.294978,23.382320,11.050359,0.995647,-2.449931,23.249067,19.143967,0.996395,-5.874868,-1.918402,-0.107223,0.935308,32.794075,14.778954,0.032006,2.032582,27.430912,16.052610,0.904283,0.935320,32.794109,14.778936,0.916580,-1.324132,28.013817,15.771766,0.858491,0.431681,27.620428,13.048408,0.930057</t>
  </si>
  <si>
    <t>6770,56.416667,0.007964,-0.003431,-35.499447,2.733008,23.331987,16.783489,0.003279,7.355034,23.365757,20.157040,0.998288,3.293968,23.381971,11.049570,0.996998,-2.449977,23.248238,19.143856,0.998602,-5.978527,-1.873038,0.197358,0.935008,32.798374,14.785059,0.038204,2.028225,27.431345,16.045847,0.904726,0.935021,32.798405,14.785041,0.916777,-1.328738,28.021273,15.783254,0.859218,0.412099,27.628061,13.050273,0.927188</t>
  </si>
  <si>
    <t>6771,56.425000,-0.002284,-0.009496,-35.501926,2.733951,23.331951,16.783108,0.003388,7.355837,23.365252,20.156855,0.993295,3.295168,23.381227,11.049208,0.994046,-2.449150,23.249378,19.143257,0.997639,-5.930971,-1.872211,0.186619,0.931248,32.798904,14.784725,0.037275,2.028716,27.432796,16.045748,0.898961,0.931261,32.798939,14.784707,0.901658,-1.328690,28.019917,15.782518,0.844628,0.412989,27.628147,13.049868,0.884364</t>
  </si>
  <si>
    <t>6772,56.433333,-0.000962,-0.008686,-35.502686,2.732900,23.332338,16.782623,0.002220,7.354740,23.365698,20.156431,0.993040,3.294191,23.381708,11.048731,0.992559,-2.450231,23.249611,19.142706,0.998442,-5.956573,-1.860500,0.205317,0.932960,32.799213,14.785448,0.037491,2.028355,27.432308,16.044865,0.899543,0.932973,32.799248,14.785430,0.903158,-1.328861,28.021027,15.782794,0.845799,0.411809,27.629107,13.049522,0.887464</t>
  </si>
  <si>
    <t>6773,56.441667,0.002976,-0.003789,-35.499580,2.732221,23.332571,16.783291,0.003273,7.354241,23.365957,20.156851,0.994326,3.293198,23.382469,11.049375,0.993491,-2.450776,23.249285,19.143646,0.997345,-5.860610,-1.918259,-0.067064,0.933961,32.793560,14.779311,0.032250,2.033330,27.430552,16.051805,0.902847,0.933973,32.793594,14.779293,0.915916,-1.323710,28.012716,15.773342,0.857155,0.430294,27.619928,13.048733,0.929349</t>
  </si>
  <si>
    <t>6774,56.450000,0.013793,-0.007210,-35.509041,2.734136,23.333797,16.783840,0.001283,7.355594,23.368259,20.158163,0.995698,3.296051,23.383461,11.050013,0.995962,-2.449234,23.249676,19.143345,0.998878,-5.847038,-1.908198,-0.094213,0.932976,32.793922,14.780502,0.031435,2.033079,27.431032,16.052856,0.903767,0.932989,32.793957,14.780484,0.916705,-1.323972,28.012386,15.772825,0.859118,0.431463,27.620384,13.049025,0.929034</t>
  </si>
  <si>
    <t>6775,56.458333,0.012173,-0.018913,-35.506447,2.733951,23.333225,16.784197,0.001751,7.355562,23.368246,20.158302,0.996924,3.295608,23.381701,11.050334,0.995978,-2.449316,23.249731,19.143951,0.998693,-5.948546,-1.858456,0.209774,0.932443,32.798946,14.785758,0.037715,2.028669,27.432135,16.044861,0.900691,0.932456,32.798977,14.785740,0.904128,-1.328648,28.020399,15.783063,0.845672,0.411876,27.628841,13.049645,0.885156</t>
  </si>
  <si>
    <t>6776,56.466667,-0.000399,-0.005453,-35.516975,2.732820,23.332462,16.784445,0.002699,7.353817,23.365677,20.159409,0.992883,3.295541,23.382162,11.050696,0.995761,-2.450899,23.249552,19.143229,0.997040,-5.873733,-1.912720,-0.120936,0.935034,32.794102,14.780305,0.032324,2.032141,27.430874,16.053837,0.903669,0.935047,32.794132,14.780288,0.915971,-1.324519,28.013702,15.772202,0.856420,0.431980,27.620569,13.049251,0.929361</t>
  </si>
  <si>
    <t>6777,56.475000,-0.003814,0.006244,-35.510151,2.732526,23.332224,16.783388,0.003109,7.353928,23.364473,20.157806,0.993432,3.294566,23.383060,11.049582,0.997153,-2.450916,23.249140,19.142773,0.995049,-5.861295,-1.918128,-0.086551,0.934055,32.794231,14.779650,0.032136,2.032991,27.431261,16.052689,0.904994,0.934068,32.794266,14.779632,0.916169,-1.323954,28.013424,15.773071,0.858102,0.430972,27.620544,13.049069,0.926750</t>
  </si>
  <si>
    <t>6778,56.483333,0.001208,-0.001692,-35.497631,2.733309,23.332651,16.783089,0.002245,7.355446,23.365774,20.156494,0.995693,3.294092,23.382742,11.049153,0.995293,-2.449611,23.249439,19.143618,0.998624,-5.860018,-1.929359,-0.096448,0.934195,32.793530,14.779470,0.031995,2.033088,27.430862,16.053816,0.905206,0.934208,32.793564,14.779453,0.916707,-1.323831,28.012869,15.773567,0.856903,0.431519,27.619461,13.049914,0.928926</t>
  </si>
  <si>
    <t>6779,56.491667,0.003186,-0.003925,-35.516293,2.733468,23.333012,16.784632,0.000600,7.354505,23.366425,20.159540,0.997906,3.296117,23.382898,11.050879,0.999217,-2.450217,23.249712,19.143476,0.997831,-5.851648,-1.903246,-0.121334,0.933271,32.794151,14.780302,0.031779,2.032416,27.431139,16.052980,0.906681,0.933283,32.794182,14.780285,0.918752,-1.324462,28.012720,15.771362,0.859153,0.432253,27.620708,13.048388,0.932093</t>
  </si>
  <si>
    <t>6780,56.500000,0.010442,0.024952,-35.529404,2.735779,23.334198,16.783541,0.004812,7.356039,23.366495,20.159525,0.985756,3.299733,23.387047,11.049942,0.988255,-2.448436,23.249054,19.141155,0.993784,-5.860964,-1.924751,-0.112077,0.932875,32.794521,14.779160,0.031782,2.031372,27.431780,16.053535,0.903852,0.932887,32.794552,14.779143,0.917244,-1.325463,28.013824,15.772377,0.859105,0.430644,27.620544,13.049194,0.931838</t>
  </si>
  <si>
    <t>6781,56.508333,-0.006809,-0.009242,-35.505867,2.733345,23.331642,16.783350,0.003564,7.355000,23.364561,20.157415,0.985756,3.294960,23.380899,11.049490,0.988255,-2.449925,23.249466,19.143143,0.993784,-5.958298,-1.866544,0.193070,0.933118,32.799328,14.785597,0.037536,2.028134,27.432554,16.045918,0.903852,0.933130,32.799358,14.785579,0.917244,-1.329016,28.021318,15.783095,0.859105,0.412197,27.629011,13.050222,0.931838</t>
  </si>
  <si>
    <t>6782,56.516667,0.010108,-0.022249,-35.504379,2.733622,23.333340,16.784912,0.001786,7.355355,23.368389,20.158850,0.992141,3.295073,23.381460,11.051026,0.993461,-2.449563,23.250170,19.144859,0.997636,-5.940727,-1.864670,0.208817,0.931321,32.799713,14.785233,0.037546,2.028276,27.433189,16.044930,0.899644,0.931334,32.799747,14.785215,0.903446,-1.329120,28.020971,15.783050,0.845372,0.411472,27.629353,13.049685,0.887579</t>
  </si>
  <si>
    <t>6783,56.525000,0.008728,-0.008451,-35.512032,2.732512,23.332996,16.785385,0.002026,7.353796,23.367123,20.159948,0.996660,3.294730,23.382484,11.051585,0.997318,-2.450990,23.249384,19.144621,0.998080,-5.950198,-1.867881,0.180774,0.932430,32.799145,14.785917,0.037145,2.027977,27.432590,16.046711,0.901253,0.932442,32.799179,14.785899,0.904923,-1.329206,28.020844,15.783155,0.846625,0.412642,27.628672,13.050670,0.887657</t>
  </si>
  <si>
    <t>6784,56.533333,0.000312,-0.006331,-35.503559,2.733186,23.332487,16.784349,0.004177,7.354973,23.365808,20.158230,0.997270,3.294563,23.382105,11.050467,0.997647,-2.449979,23.249548,19.144348,0.995447,-5.851652,-1.911900,-0.088185,0.933351,32.794464,14.780533,0.031277,2.033144,27.431547,16.053053,0.901566,0.933363,32.794495,14.780516,0.903421,-1.323888,28.013166,15.773363,0.846064,0.431211,27.620872,13.049388,0.886962</t>
  </si>
  <si>
    <t>6785,56.541667,0.030955,0.143506,-35.525948,2.734410,23.341333,16.791040,0.012358,7.354866,23.368301,20.166801,0.990867,3.297994,23.406248,11.057528,0.995429,-2.449629,23.249456,19.148788,0.994119,-5.958472,-1.871819,0.186935,0.932888,32.799667,14.784826,0.037754,2.027785,27.433023,16.045805,0.907267,0.932901,32.799702,14.784808,0.918074,-1.329340,28.021759,15.782597,0.858219,0.412138,27.629173,13.049933,0.929365</t>
  </si>
  <si>
    <t>6786,56.550000,0.003059,-0.009589,-35.500870,2.732809,23.332178,16.784044,0.002234,7.354754,23.365915,20.157707,0.977653,3.293915,23.381496,11.050135,0.965538,-2.450241,23.249126,19.144293,0.987867,-5.952140,-1.880772,0.172050,0.931732,32.799805,14.784941,0.037572,2.026962,27.433521,16.047161,0.898811,0.931745,32.799835,14.784924,0.903491,-1.330169,28.021809,15.783034,0.846172,0.412017,27.628931,13.050864,0.887669</t>
  </si>
  <si>
    <t>6787,56.558333,0.016481,-0.006936,-35.502220,2.733316,23.333536,16.784288,0.002378,7.355174,23.368198,20.158060,0.994071,3.294546,23.383253,11.050393,0.995421,-2.449770,23.249159,19.144409,0.998640,-5.875421,-1.924294,-0.103399,0.934657,32.793938,14.779563,0.032615,2.031965,27.430883,16.053646,0.899443,0.934670,32.793968,14.779546,0.902530,-1.324763,28.013796,15.773005,0.845656,0.430835,27.620131,13.049549,0.887011</t>
  </si>
  <si>
    <t>6788,56.566667,0.002300,-0.001979,-35.505123,2.733435,23.332239,16.784023,0.002881,7.355130,23.365467,20.158033,0.992538,3.294968,23.382313,11.050162,0.995862,-2.449792,23.248941,19.143875,0.996539,-5.944541,-1.860010,0.204692,0.930888,32.799919,14.785944,0.036753,2.027397,27.433231,16.045336,0.903917,0.930901,32.799950,14.785926,0.905865,-1.329940,28.021246,15.783228,0.849110,0.410845,27.629715,13.049973,0.887801</t>
  </si>
  <si>
    <t>6789,56.575000,0.016290,-0.020951,-35.508766,2.733341,23.333078,16.784472,0.001251,7.354812,23.368551,20.158764,0.996615,3.295226,23.381390,11.050630,0.997301,-2.450015,23.249296,19.144020,0.998059,-5.959889,-1.856726,0.207357,0.932681,32.799824,14.786313,0.037790,2.027795,27.432764,16.045328,0.899362,0.932694,32.799854,14.786296,0.902266,-1.329394,28.021700,15.783394,0.845645,0.411176,27.629868,13.050045,0.887190</t>
  </si>
  <si>
    <t>6790,56.583333,0.016992,-0.007861,-35.516060,2.732689,23.333029,16.784943,0.002193,7.353731,23.367788,20.159830,0.994815,3.295302,23.382658,11.051182,0.999471,-2.450966,23.248644,19.143812,0.995024,-5.873973,-1.918545,-0.118604,0.933727,32.794304,14.779682,0.031909,2.030869,27.431192,16.053677,0.905813,0.933739,32.794334,14.779665,0.917549,-1.325802,28.014015,15.772158,0.859368,0.430556,27.620607,13.049155,0.930434</t>
  </si>
  <si>
    <t>6791,56.591667,-0.000673,-0.007617,-35.505463,2.732460,23.332287,16.783768,0.002490,7.354137,23.365606,20.157801,0.993968,3.294029,23.381767,11.049904,0.994999,-2.450784,23.249491,19.143597,0.998725,-5.932062,-1.865694,0.192395,0.930190,32.799847,14.785001,0.037102,2.027649,27.433556,16.045263,0.903410,0.930203,32.799877,14.784983,0.905121,-1.329767,28.020784,15.782404,0.846502,0.411662,27.629316,13.049550,0.888393</t>
  </si>
  <si>
    <t>6792,56.600000,-0.007021,0.001374,-35.504929,2.733016,23.332233,16.783201,0.001667,7.354727,23.364511,20.157198,0.994998,3.294538,23.382551,11.049341,0.995660,-2.450215,23.249641,19.143066,0.999097,-5.864951,-1.927804,-0.106754,0.932874,32.793953,14.779009,0.031990,2.031106,27.431185,16.053509,0.906576,0.932887,32.793983,14.778991,0.917252,-1.325715,28.013462,15.772655,0.858436,0.430098,27.619938,13.049314,0.930396</t>
  </si>
  <si>
    <t>6793,56.608333,0.018462,0.024828,-35.538746,2.735765,23.334656,16.784771,0.003587,7.355470,23.367605,20.161507,0.990409,3.300647,23.387571,11.051263,0.990997,-2.448821,23.248793,19.141541,0.991695,-5.946319,-1.856441,0.178192,0.932194,32.799278,14.786218,0.037049,2.028029,27.432558,16.046043,0.903615,0.932206,32.799313,14.786201,0.903993,-1.329176,28.020630,15.782382,0.847642,0.412877,27.629110,13.049933,0.886210</t>
  </si>
  <si>
    <t>6794,56.616667,-0.000607,-0.008737,-35.502956,2.733019,23.332159,16.783775,0.003158,7.354844,23.365549,20.157606,0.993862,3.294337,23.381527,11.049886,0.994225,-2.450123,23.249403,19.143833,0.997608,-5.851260,-1.929911,-0.101746,0.933044,32.794029,14.778979,0.031076,2.032658,27.431557,16.053528,0.908539,0.933057,32.794060,14.778961,0.919277,-1.324326,28.013033,15.772961,0.861172,0.431333,27.619848,13.049475,0.930720</t>
  </si>
  <si>
    <t>6795,56.625000,0.013923,-0.010779,-35.508404,2.733706,23.333286,16.783663,0.001255,7.355200,23.367968,20.157932,0.996461,3.295557,23.382591,11.049827,0.997513,-2.449639,23.249298,19.143230,0.998623,-5.947228,-1.855849,0.206876,0.931838,32.799694,14.786196,0.037050,2.028126,27.432859,16.045145,0.901608,0.931851,32.799728,14.786178,0.903826,-1.329190,28.021055,15.783185,0.846413,0.411493,27.629650,13.049849,0.888079</t>
  </si>
  <si>
    <t>6796,56.633333,0.014235,-0.015105,-35.504681,2.732700,23.332882,16.783773,0.001628,7.354413,23.367844,20.157740,0.996461,3.294177,23.381758,11.049896,0.997513,-2.450490,23.249044,19.143682,0.998623,-5.944159,-1.861640,0.209411,0.930753,32.800190,14.785469,0.037547,2.027390,27.433533,16.044872,0.901608,0.930765,32.800224,14.785451,0.903826,-1.329972,28.021530,15.783039,0.846413,0.410583,27.629951,13.049645,0.888079</t>
  </si>
  <si>
    <t>6797,56.641667,0.005288,0.001014,-35.500568,2.732731,23.332136,16.782787,0.003690,7.354692,23.365427,20.156431,0.997753,3.293805,23.382538,11.048884,0.996213,-2.450303,23.248444,19.143045,0.998148,-5.944585,-1.862846,0.201117,0.930743,32.799221,14.785261,0.037398,2.027187,27.432606,16.045013,0.901347,0.930756,32.799252,14.785244,0.904639,-1.330136,28.020599,15.782684,0.847251,0.410806,27.628920,13.049550,0.886220</t>
  </si>
  <si>
    <t>6798,56.650000,0.010139,-0.000426,-35.498493,2.733395,23.332253,16.783203,0.003164,7.355475,23.366018,20.156679,0.992634,3.294257,23.382557,11.049279,0.994260,-2.449547,23.248180,19.143650,0.996408,-5.931922,-1.872272,0.192068,0.930368,32.799129,14.784630,0.037200,2.027849,27.432987,16.045500,0.901551,0.930380,32.799160,14.784612,0.904258,-1.329570,28.020176,15.782595,0.847293,0.411842,27.628399,13.049775,0.886990</t>
  </si>
  <si>
    <t>6799,56.658333,0.011057,-0.017184,-35.506947,2.733610,23.332949,16.783964,0.001967,7.355192,23.367777,20.158112,0.993793,3.295317,23.381586,11.050108,0.994891,-2.449679,23.249485,19.143673,0.997059,-5.949162,-1.875299,0.161711,0.932136,32.799385,14.784615,0.037334,2.027438,27.433067,16.046633,0.901444,0.932149,32.799416,14.784596,0.904822,-1.329677,28.021181,15.781916,0.847256,0.413049,27.628616,13.050047,0.887811</t>
  </si>
  <si>
    <t>6800,56.666667,-0.006070,-0.002031,-35.500217,2.732949,23.332047,16.783052,0.002650,7.354938,23.364601,20.156666,0.996030,3.293998,23.382034,11.049143,0.996329,-2.450088,23.249508,19.143347,0.998648,-5.864658,-1.917339,-0.117952,0.933457,32.793270,14.779390,0.031963,2.031481,27.430313,16.053257,0.901298,0.933470,32.793304,14.779372,0.904021,-1.325288,28.012594,15.771781,0.845756,0.431110,27.619532,13.048753,0.887849</t>
  </si>
  <si>
    <t>6801,56.675000,0.017254,-0.022354,-35.512867,2.732485,23.332943,16.784145,0.001615,7.353714,23.368576,20.158766,0.993189,3.294779,23.381124,11.050342,0.994073,-2.451038,23.249132,19.143324,0.999093,-5.868817,-1.904883,-0.104047,0.934232,32.793922,14.780402,0.032228,2.032102,27.430567,16.052734,0.905764,0.934244,32.793953,14.780384,0.916732,-1.324681,28.013187,15.772136,0.857967,0.431088,27.620638,13.048628,0.928646</t>
  </si>
  <si>
    <t>6802,56.683333,0.015172,-0.021474,-35.506687,2.733952,23.333447,16.783779,0.001298,7.355546,23.368858,20.157904,0.996154,3.295630,23.381695,11.049917,0.996084,-2.449320,23.249786,19.143517,0.999817,-5.930066,-1.865847,0.214539,0.931045,32.799213,14.784689,0.037712,2.029108,27.432903,16.044329,0.903380,0.931058,32.799248,14.784672,0.916605,-1.328422,28.020065,15.782784,0.856935,0.411964,27.628738,13.049247,0.930596</t>
  </si>
  <si>
    <t>6803,56.691667,0.010267,-0.018659,-35.502201,2.733480,23.332973,16.783821,0.001070,7.355342,23.367825,20.157585,0.997933,3.294713,23.381454,11.049917,0.997047,-2.449615,23.249641,19.143961,0.998782,-5.955543,-1.869678,0.179721,0.932471,32.799286,14.785467,0.037799,2.027502,27.432674,16.046457,0.898830,0.932484,32.799320,14.785449,0.902225,-1.329622,28.021229,15.782828,0.844667,0.412230,27.628807,13.050382,0.886139</t>
  </si>
  <si>
    <t>6804,56.700000,0.015484,-0.011816,-35.503544,2.733435,23.333055,16.784079,0.001361,7.355216,23.367926,20.157953,0.998004,3.294798,23.382273,11.050193,0.998007,-2.449707,23.248970,19.144089,0.998087,-5.867403,-1.930747,-0.108623,0.934594,32.793877,14.778646,0.032439,2.032569,27.431133,16.053469,0.902451,0.934607,32.793911,14.778629,0.915519,-1.324221,28.013536,15.772491,0.857959,0.431650,27.619787,13.049221,0.927591</t>
  </si>
  <si>
    <t>6805,56.708333,0.015252,-0.008645,-35.504906,2.733207,23.333494,16.784103,0.001679,7.354906,23.368158,20.158091,0.995733,3.294706,23.383028,11.050234,0.996138,-2.449991,23.249298,19.143984,0.999581,-5.864728,-1.916148,-0.086587,0.934715,32.793701,14.779358,0.032289,2.033324,27.430624,16.052217,0.906452,0.934728,32.793732,14.779340,0.917036,-1.323584,28.012991,15.772607,0.857810,0.431329,27.620104,13.048596,0.927708</t>
  </si>
  <si>
    <t>6806,56.716667,0.012695,-0.016546,-35.504490,2.733814,23.332943,16.784050,0.001829,7.355540,23.367865,20.157999,0.996801,3.295275,23.381659,11.050169,0.997181,-2.449371,23.249304,19.143978,0.997974,-5.856850,-1.916739,-0.115392,0.933627,32.794289,14.779552,0.031155,2.032429,27.431458,16.053291,0.907611,0.933640,32.794319,14.779535,0.917954,-1.324430,28.013292,15.771970,0.859161,0.431902,27.620506,13.048861,0.929042</t>
  </si>
  <si>
    <t>6807,56.725000,-0.000398,-0.012158,-35.497669,2.732565,23.332127,16.783470,0.003022,7.354701,23.365734,20.156872,0.993608,3.293354,23.381155,11.049525,0.994284,-2.450358,23.249493,19.144009,0.998098,-5.846414,-1.920383,-0.099706,0.932081,32.794384,14.779447,0.032454,2.032165,27.431789,16.053068,0.904984,0.932094,32.794415,14.779429,0.915905,-1.324872,28.013033,15.772661,0.856508,0.430769,27.620453,13.049078,0.928901</t>
  </si>
  <si>
    <t>6808,56.733333,0.020174,0.020601,-35.534939,2.736715,23.335176,16.784185,0.003670,7.356642,23.368513,20.160610,0.989610,3.301215,23.387686,11.050637,0.991905,-2.447712,23.249332,19.141304,0.995324,-5.851273,-1.915848,-0.110436,0.932467,32.794155,14.780370,0.031289,2.031882,27.431396,16.053885,0.906362,0.932479,32.794186,14.780352,0.918326,-1.325055,28.012920,15.772861,0.858891,0.431084,27.620367,13.049594,0.931372</t>
  </si>
  <si>
    <t>6809,56.741667,0.014198,-0.020675,-35.502304,2.732669,23.333357,16.784346,0.002204,7.354522,23.368645,20.158115,0.997544,3.293910,23.381676,11.050442,0.995408,-2.450423,23.249752,19.144478,0.996944,-5.958827,-1.875029,0.188393,0.932257,32.799294,14.784309,0.037584,2.027156,27.432707,16.045538,0.899952,0.932270,32.799324,14.784291,0.902685,-1.329974,28.021452,15.782402,0.845052,0.411416,27.628708,13.049706,0.886565</t>
  </si>
  <si>
    <t>6810,56.750000,0.020836,-0.011169,-35.502644,2.733267,23.333006,16.784243,0.002211,7.355097,23.368269,20.158045,0.997735,3.294535,23.382339,11.050347,0.996352,-2.449831,23.248409,19.144329,0.996153,-5.851162,-1.913969,-0.131982,0.932831,32.794033,14.779733,0.031878,2.031844,27.431301,16.053694,0.905033,0.932844,32.794067,14.779716,0.917148,-1.324996,28.012774,15.771399,0.859195,0.432177,27.620230,13.048798,0.929050</t>
  </si>
  <si>
    <t>6811,56.758333,0.012648,-0.014502,-35.512451,2.733991,23.332857,16.784176,0.001625,7.355248,23.367655,20.158770,0.997735,3.296248,23.381779,11.050376,0.996352,-2.449522,23.249138,19.143381,0.996153,-5.862095,-1.924668,-0.106863,0.934088,32.794212,14.778919,0.031805,2.032579,27.431435,16.053137,0.905033,0.934101,32.794247,14.778902,0.917148,-1.324269,28.013557,15.772287,0.859195,0.431584,27.620268,13.048943,0.929050</t>
  </si>
  <si>
    <t>6812,56.766667,0.001157,-0.006400,-35.501480,2.733197,23.332504,16.783533,0.003029,7.355107,23.365900,20.157246,0.996737,3.294366,23.382124,11.049631,0.996848,-2.449881,23.249493,19.143719,0.998965,-5.957382,-1.868336,0.188532,0.933535,32.799068,14.785578,0.037348,2.028556,27.432364,16.046192,0.904126,0.933548,32.799103,14.785560,0.915906,-1.328585,28.021055,15.783092,0.857937,0.412841,27.628675,13.050368,0.927665</t>
  </si>
  <si>
    <t>6813,56.775000,0.005631,-0.007319,-35.498714,2.733135,23.332415,16.783466,0.003271,7.355205,23.366224,20.156954,0.993272,3.294023,23.381987,11.049536,0.994695,-2.449822,23.249037,19.143904,0.997738,-5.953110,-1.876582,0.179371,0.933074,32.799713,14.784786,0.037265,2.028342,27.433296,16.046415,0.899267,0.933087,32.799744,14.784768,0.903779,-1.328808,28.021679,15.782740,0.844943,0.413042,27.629000,13.050326,0.887767</t>
  </si>
  <si>
    <t>6814,56.783333,0.018372,-0.014853,-35.504616,2.733859,23.332800,16.784212,0.002150,7.355573,23.368082,20.158173,0.993169,3.295326,23.381742,11.050335,0.994428,-2.449323,23.248579,19.144127,0.997356,-5.876507,-1.914305,-0.104230,0.934463,32.794170,14.779689,0.031983,2.031631,27.430874,16.052885,0.898955,0.934475,32.794201,14.779671,0.902885,-1.325078,28.013901,15.772236,0.845741,0.430601,27.620670,13.048770,0.886782</t>
  </si>
  <si>
    <t>6815,56.791667,0.018137,-0.007779,-35.505859,2.733894,23.333431,16.784180,0.002123,7.355536,23.368277,20.158243,0.996645,3.295486,23.383078,11.050320,0.996470,-2.449339,23.248938,19.143972,0.997498,-5.867629,-1.921048,-0.111093,0.934495,32.793896,14.779531,0.031853,2.032379,27.430943,16.053539,0.905267,0.934508,32.793930,14.779514,0.917209,-1.324392,28.013399,15.772456,0.859293,0.431641,27.620094,13.049229,0.929684</t>
  </si>
  <si>
    <t>6816,56.800000,0.015211,-0.015083,-35.503696,2.733315,23.333227,16.783691,0.002130,7.355085,23.368267,20.157579,0.996283,3.294693,23.382114,11.049806,0.994959,-2.449834,23.249302,19.143690,0.998363,-5.859082,-1.927888,-0.110856,0.933897,32.794102,14.778622,0.032339,2.032601,27.431461,16.053246,0.905113,0.933909,32.794132,14.778604,0.916351,-1.324261,28.013382,15.772147,0.858745,0.431786,27.620018,13.048938,0.928394</t>
  </si>
  <si>
    <t>6817,56.808333,0.013953,-0.013614,-35.504627,2.732298,23.333078,16.784212,0.000725,7.354014,23.367931,20.158175,0.997609,3.293770,23.382101,11.050336,0.996358,-2.450891,23.249207,19.144123,0.996690,-5.945768,-1.869302,0.205403,0.932410,32.798874,14.784553,0.038181,2.028838,27.432367,16.044769,0.903162,0.932423,32.798908,14.784534,0.915359,-1.328493,28.020412,15.782668,0.857067,0.412204,27.628405,13.049425,0.928258</t>
  </si>
  <si>
    <t>6818,56.816667,0.012750,-0.023359,-35.508091,2.733514,23.332952,16.784151,0.001135,7.355027,23.368280,20.158386,0.997349,3.295334,23.380987,11.050301,0.996605,-2.449820,23.249588,19.143764,0.999011,-5.946335,-1.873924,0.177881,0.931480,32.799530,14.784223,0.037495,2.027348,27.433193,16.045652,0.901424,0.931492,32.799564,14.784204,0.902996,-1.329864,28.021183,15.781898,0.845751,0.412117,27.628834,13.049523,0.885159</t>
  </si>
  <si>
    <t>6819,56.825000,0.010984,-0.012079,-35.504284,2.732659,23.332649,16.784056,0.001551,7.354398,23.367170,20.157990,0.997651,3.294100,23.381796,11.050177,0.995606,-2.450520,23.248981,19.143997,0.997934,-5.869690,-1.922037,-0.125484,0.934065,32.793842,14.778985,0.032450,2.031485,27.430910,16.053495,0.905298,0.934078,32.793873,14.778967,0.916744,-1.325199,28.013447,15.771553,0.856440,0.431498,27.619978,13.048779,0.928895</t>
  </si>
  <si>
    <t>6820,56.833333,-0.002555,-0.000508,-35.503944,2.733031,23.332054,16.783545,0.003235,7.354798,23.364803,20.157459,0.992637,3.294450,23.382227,11.049673,0.993480,-2.450155,23.249136,19.143499,0.998443,-5.951009,-1.874135,0.168252,0.931788,32.799240,14.784080,0.036977,2.027038,27.432844,16.045805,0.902509,0.931801,32.799274,14.784061,0.904552,-1.330086,28.021086,15.781479,0.848386,0.412321,27.628544,13.049403,0.888426</t>
  </si>
  <si>
    <t>6821,56.841667,0.012438,-0.016297,-35.503555,2.733577,23.333149,16.783758,0.001251,7.355358,23.368036,20.157633,0.997334,3.294944,23.381889,11.049869,0.997476,-2.449570,23.249523,19.143770,0.999355,-5.880895,-1.932368,-0.103891,0.934669,32.794296,14.778368,0.032614,2.031474,27.431318,16.053204,0.903432,0.934682,32.794331,14.778350,0.915689,-1.325200,28.014513,15.772497,0.855672,0.430345,27.620295,13.049087,0.930005</t>
  </si>
  <si>
    <t>6822,56.850000,0.001357,-0.006464,-35.505924,2.732795,23.332354,16.783260,0.002840,7.354443,23.365767,20.157333,0.993090,3.294408,23.381968,11.049403,0.994846,-2.450467,23.249325,19.143047,0.997945,-5.853626,-1.915299,-0.113153,0.932356,32.794106,14.779520,0.030840,2.031498,27.431301,16.053062,0.908664,0.932369,32.794140,14.779502,0.919228,-1.325402,28.012959,15.771881,0.861099,0.430853,27.620348,13.048695,0.930382</t>
  </si>
  <si>
    <t>6823,56.858333,0.010820,-0.007200,-35.520748,2.732820,23.333029,16.784883,0.002311,7.353589,23.367252,20.160151,0.994810,3.295908,23.382664,11.051171,0.999307,-2.451038,23.249174,19.143330,0.994790,-5.868955,-1.921622,-0.104217,0.933526,32.794399,14.779971,0.030910,2.031418,27.431410,16.053835,0.905508,0.933539,32.794430,14.779954,0.917633,-1.325371,28.013960,15.773156,0.859361,0.430324,27.620613,13.049716,0.930152</t>
  </si>
  <si>
    <t>6824,56.866667,0.001132,-0.009237,-35.506317,2.733131,23.332520,16.783577,0.002770,7.354756,23.366079,20.157679,0.993821,3.294785,23.381855,11.049722,0.993416,-2.450145,23.249626,19.143330,0.999260,-5.939430,-1.861068,0.183427,0.930817,32.799374,14.785321,0.037294,2.027407,27.432871,16.045418,0.901748,0.930830,32.799408,14.785303,0.905482,-1.329894,28.020531,15.782048,0.846761,0.411934,27.629017,13.049454,0.887591</t>
  </si>
  <si>
    <t>6825,56.875000,0.000222,-0.015106,-35.501190,2.733418,23.331995,16.783438,0.002656,7.355347,23.365828,20.157122,0.992989,3.294559,23.380733,11.049525,0.995232,-2.449649,23.249426,19.143661,0.997695,-5.955084,-1.863252,0.172759,0.931870,32.799675,14.785607,0.037617,2.026798,27.432951,16.046211,0.899907,0.931882,32.799709,14.785589,0.903399,-1.330298,28.021494,15.782197,0.846103,0.411920,27.629360,13.049942,0.887413</t>
  </si>
  <si>
    <t>6826,56.883333,0.004743,-0.008146,-35.501526,2.733185,23.332090,16.782990,0.002390,7.355090,23.365877,20.156706,0.992989,3.294355,23.381571,11.049088,0.995232,-2.449890,23.248825,19.143175,0.997695,-5.943923,-1.867943,0.192967,0.931881,32.799320,14.784542,0.037274,2.028245,27.432850,16.044992,0.899907,0.931893,32.799351,14.784524,0.903399,-1.329054,28.020763,15.782158,0.846103,0.412256,27.628830,13.049295,0.887413</t>
  </si>
  <si>
    <t>6827,56.891667,0.000444,-0.002638,-35.497036,2.732867,23.331644,16.783321,0.003446,7.355039,23.364759,20.156677,0.994721,3.293592,23.381632,11.049380,0.995335,-2.450027,23.248539,19.143904,0.998681,-5.940497,-1.871193,0.205089,0.930487,32.799877,14.784412,0.037800,2.027407,27.433512,16.044811,0.901051,0.930500,32.799908,14.784394,0.904395,-1.329978,28.021236,15.782682,0.846832,0.410760,27.629301,13.049457,0.888029</t>
  </si>
  <si>
    <t>6828,56.900000,-0.000284,-0.002095,-35.503311,2.732676,23.331945,16.783459,0.003315,7.354478,23.364971,20.157322,0.995043,3.294030,23.381983,11.049581,0.994068,-2.450479,23.248886,19.143475,0.995810,-5.954278,-1.867111,0.199652,0.931618,32.799000,14.785404,0.037190,2.027136,27.432295,16.045588,0.900499,0.931631,32.799034,14.785387,0.903670,-1.330084,28.020836,15.783154,0.846136,0.410840,27.628654,13.050079,0.885853</t>
  </si>
  <si>
    <t>6829,56.908333,0.003273,0.001949,-35.503803,2.733397,23.332264,16.783630,0.002860,7.355168,23.365337,20.157536,0.991500,3.294796,23.382740,11.049759,0.993705,-2.449772,23.248716,19.143595,0.997667,-5.949883,-1.863274,0.173517,0.930808,32.800095,14.785820,0.036737,2.026237,27.433468,16.046404,0.899699,0.930820,32.800129,14.785803,0.903346,-1.330916,28.021706,15.782435,0.848211,0.411303,27.629736,13.050157,0.888629</t>
  </si>
  <si>
    <t>6830,56.916667,0.017449,-0.019567,-35.508789,2.733009,23.333050,16.784412,0.001365,7.354478,23.368532,20.158709,0.992349,3.294895,23.381510,11.050572,0.994526,-2.450346,23.249105,19.143957,0.997795,-5.948901,-1.869708,0.183231,0.931838,32.799297,14.785001,0.037604,2.027557,27.432802,16.045893,0.902402,0.931851,32.799332,14.784983,0.904635,-1.329649,28.020977,15.782473,0.846775,0.412081,27.628767,13.049917,0.888408</t>
  </si>
  <si>
    <t>6831,56.925000,0.000558,-0.003688,-35.504269,2.733164,23.332371,16.783422,0.002573,7.354911,23.365557,20.157360,0.998023,3.294612,23.382256,11.049551,0.997825,-2.450030,23.249300,19.143353,0.998218,-5.943500,-1.872247,0.186272,0.931789,32.799316,14.785226,0.037180,2.028077,27.432970,16.046261,0.900279,0.931802,32.799347,14.785208,0.903198,-1.329199,28.020823,15.783012,0.846341,0.412410,27.628672,13.050371,0.886585</t>
  </si>
  <si>
    <t>6832,56.933333,0.000538,0.001067,-35.507816,2.733597,23.331730,16.783297,0.003713,7.355135,23.364635,20.157524,0.992774,3.295401,23.382090,11.049464,0.994190,-2.449743,23.248465,19.142900,0.998576,-5.972848,-1.876857,0.180366,0.932150,32.799225,14.784369,0.038099,2.025589,27.432436,16.045994,0.901101,0.932163,32.799255,14.784351,0.903448,-1.331363,28.021973,15.782375,0.846231,0.410304,27.628687,13.049934,0.887438</t>
  </si>
  <si>
    <t>6833,56.941667,-0.007073,-0.002582,-35.504070,2.731858,23.332298,16.784515,0.002994,7.353621,23.364805,20.158438,0.993845,3.293293,23.382217,11.050642,0.995879,-2.451339,23.249872,19.144461,0.996602,-5.941766,-1.864065,0.173396,0.931109,32.799908,14.785213,0.036853,2.027298,27.433455,16.045874,0.901506,0.931122,32.799942,14.785196,0.904372,-1.329937,28.021214,15.781895,0.845909,0.412338,27.629450,13.049622,0.888385</t>
  </si>
  <si>
    <t>6834,56.950000,0.011766,-0.020290,-35.509552,2.732638,23.333164,16.784431,0.001808,7.354066,23.368233,20.158785,0.996557,3.294606,23.381496,11.050597,0.994781,-2.450757,23.249763,19.143906,0.998170,-5.938286,-1.854268,0.191576,0.930947,32.799610,14.785695,0.037465,2.027782,27.432957,16.044939,0.900769,0.930960,32.799644,14.785677,0.902837,-1.329561,28.020599,15.782079,0.846150,0.411920,27.629477,13.049210,0.885110</t>
  </si>
  <si>
    <t>6835,56.958333,0.006462,-0.008937,-35.503384,2.733402,23.332001,16.783905,0.003005,7.355197,23.365973,20.157770,0.994142,3.294757,23.381420,11.050021,0.995527,-2.449746,23.248613,19.143923,0.996837,-5.869006,-1.914685,-0.104121,0.933434,32.794147,14.780310,0.032412,2.031307,27.431005,16.053537,0.902001,0.933447,32.794182,14.780292,0.915545,-1.325479,28.013590,15.772894,0.855602,0.430245,27.620571,13.049425,0.929513</t>
  </si>
  <si>
    <t>6836,56.966667,0.019604,0.018398,-35.529026,2.735565,23.335588,16.784365,0.002875,7.355841,23.369009,20.160311,0.991765,3.299473,23.387871,11.050756,0.992310,-2.448620,23.249886,19.142023,0.994273,-5.878499,-1.921851,-0.093299,0.934395,32.794186,14.779711,0.031950,2.031600,27.430990,16.053284,0.905577,0.934407,32.794220,14.779693,0.917153,-1.325140,28.014124,15.773251,0.857752,0.429969,27.620516,13.049471,0.929332</t>
  </si>
  <si>
    <t>6837,56.975000,0.016951,-0.013026,-35.505531,2.732834,23.333263,16.784054,0.001794,7.354496,23.368322,20.158089,0.996168,3.294395,23.382374,11.050187,0.996399,-2.450388,23.249094,19.143883,0.999065,-5.936327,-1.868191,0.175356,0.930925,32.799755,14.785019,0.037617,2.027669,27.433487,16.045998,0.899662,0.930937,32.799786,14.785001,0.901727,-1.329632,28.020912,15.782118,0.844854,0.412567,27.629128,13.049799,0.884540</t>
  </si>
  <si>
    <t>6838,56.983333,0.015607,-0.010371,-35.502605,2.733306,23.333532,16.783911,0.001036,7.355140,23.368328,20.157711,0.998163,3.294574,23.382896,11.050018,0.998135,-2.449796,23.249378,19.144001,0.999084,-5.958068,-1.878767,0.173792,0.932750,32.798744,14.784045,0.037757,2.027453,27.432299,16.046034,0.899139,0.932763,32.798775,14.784028,0.902567,-1.329623,28.020945,15.782017,0.845665,0.412449,27.627993,13.049788,0.886162</t>
  </si>
  <si>
    <t>6839,56.991667,-0.004536,-0.003775,-35.501583,2.733459,23.332472,16.783472,0.003580,7.355365,23.365253,20.157196,0.992697,3.294643,23.382299,11.049575,0.993625,-2.449631,23.249866,19.143646,0.997308,-5.946464,-1.866054,0.189158,0.931488,32.799770,14.785701,0.037591,2.027538,27.433226,16.046089,0.898834,0.931500,32.799805,14.785683,0.902784,-1.329717,28.021288,15.783035,0.844939,0.411765,27.629349,13.050285,0.886912</t>
  </si>
  <si>
    <t>6840,57.000000,0.011299,-0.006275,-35.510082,2.734170,23.333006,16.784042,0.001539,7.355567,23.367210,20.158449,0.997159,3.296191,23.382736,11.050226,0.997925,-2.449248,23.249071,19.143450,0.998103,-5.954986,-1.872627,0.184034,0.932196,32.798977,14.785089,0.037555,2.027366,27.432426,16.046223,0.898757,0.932209,32.799007,14.785070,0.902622,-1.329782,28.020945,15.782839,0.846426,0.411854,27.628416,13.050270,0.887082</t>
  </si>
  <si>
    <t>6841,57.008333,0.004564,-0.000392,-35.504246,2.733560,23.332567,16.783634,0.002755,7.355304,23.365883,20.157572,0.997159,3.295002,23.382822,11.049766,0.997925,-2.449626,23.248999,19.143560,0.998103,-5.867010,-1.925663,-0.085659,0.933930,32.794327,14.779304,0.032371,2.032365,27.431410,16.053005,0.898757,0.933943,32.794361,14.779286,0.902622,-1.324530,28.013874,15.773410,0.846426,0.430278,27.620464,13.049406,0.887082</t>
  </si>
  <si>
    <t>6842,57.016667,0.001570,-0.001442,-35.507526,2.732384,23.332222,16.784311,0.002390,7.353938,23.365358,20.158514,0.992935,3.294158,23.382341,11.050474,0.994785,-2.450942,23.248968,19.143944,0.998042,-5.949565,-1.867814,0.179902,0.931725,32.799797,14.784987,0.037196,2.027315,27.433256,16.045801,0.903217,0.931738,32.799828,14.784969,0.915207,-1.329870,28.021469,15.782192,0.856592,0.412024,27.629316,13.049734,0.927541</t>
  </si>
  <si>
    <t>6843,57.025000,0.012126,-0.018939,-35.508499,2.733541,23.333641,16.784180,0.001344,7.355031,23.368658,20.158451,0.995525,3.295403,23.382113,11.050337,0.996569,-2.449810,23.250153,19.143749,0.997290,-5.959927,-1.864700,0.148118,0.931667,32.800400,14.785226,0.036690,2.025681,27.433685,16.046669,0.899718,0.931680,32.800434,14.785208,0.903330,-1.331261,28.022444,15.781188,0.845194,0.412090,27.630001,13.049700,0.887631</t>
  </si>
  <si>
    <t>6844,57.033333,0.000684,0.038531,-35.537605,2.735578,23.334463,16.784298,0.004601,7.355361,23.365173,20.160950,0.996701,3.300362,23.388573,11.050792,0.996333,-2.448988,23.249643,19.141151,0.999581,-5.862977,-1.909221,-0.084356,0.933840,32.794201,14.780089,0.032324,2.032640,27.430996,16.052254,0.896199,0.933852,32.794235,14.780071,0.899971,-1.324294,28.013304,15.772804,0.844465,0.430559,27.620804,13.048699,0.889487</t>
  </si>
  <si>
    <t>6845,57.041667,0.020024,-0.015737,-35.506500,2.733902,23.333269,16.783960,0.001215,7.355507,23.368736,20.158072,0.987509,3.295557,23.382139,11.050099,0.990917,-2.449356,23.248936,19.143707,0.994008,-5.935446,-1.870758,0.184161,0.931414,32.799637,14.785123,0.037648,2.028413,27.433418,16.046083,0.903785,0.931427,32.799671,14.785105,0.915903,-1.328936,28.020802,15.782716,0.856203,0.412836,27.628958,13.050135,0.927867</t>
  </si>
  <si>
    <t>6846,57.050000,0.012649,-0.022164,-35.508205,2.733933,23.333164,16.784182,0.002523,7.355439,23.368414,20.158424,0.998384,3.295765,23.381319,11.050332,0.996791,-2.449405,23.249760,19.143782,0.998362,-5.866947,-1.929505,-0.120850,0.933353,32.794441,14.778786,0.032520,2.031136,27.431717,16.053844,0.898572,0.933366,32.794476,14.778768,0.902423,-1.325603,28.014067,15.772146,0.845971,0.430858,27.620348,13.049253,0.886870</t>
  </si>
  <si>
    <t>6847,57.058333,0.014758,-0.017240,-35.503677,2.733815,23.333145,16.784443,0.001564,7.355588,23.368277,20.158327,0.995316,3.295193,23.381813,11.050553,0.995484,-2.449334,23.249350,19.144447,0.997892,-5.943597,-1.864112,0.170103,0.932339,32.799877,14.786728,0.038024,2.028294,27.433399,16.047485,0.903028,0.932351,32.799908,14.786710,0.915554,-1.328908,28.021255,15.783312,0.856023,0.413511,27.629423,13.051142,0.929123</t>
  </si>
  <si>
    <t>6848,57.066667,0.033841,0.146260,-35.517105,2.734567,23.340710,16.790524,0.011842,7.355543,23.367748,20.165575,0.979519,3.297262,23.405928,11.056929,0.965832,-2.449103,23.248455,19.149069,0.986267,-5.860450,-1.926579,-0.097886,0.933943,32.794094,14.779079,0.032076,2.032762,27.431360,16.053213,0.904243,0.933955,32.794128,14.779061,0.916269,-1.324145,28.013403,15.772889,0.857961,0.431284,27.620108,13.049271,0.928648</t>
  </si>
  <si>
    <t>6849,57.075000,0.015986,-0.006556,-35.509232,2.733619,23.333584,16.784187,0.000813,7.355064,23.368185,20.158525,0.998095,3.295551,23.383333,11.050363,0.997559,-2.449758,23.249235,19.143673,0.999422,-5.841115,-1.928218,-0.113480,0.932631,32.794548,14.778791,0.031636,2.032968,27.432268,16.053522,0.904013,0.932644,32.794579,14.778773,0.916387,-1.324065,28.013128,15.772265,0.857506,0.432229,27.620289,13.049139,0.928618</t>
  </si>
  <si>
    <t>6850,57.083333,-0.005021,-0.011483,-35.503746,2.732819,23.332531,16.783442,0.002362,7.354599,23.365726,20.157333,0.992293,3.294220,23.381582,11.049559,0.993206,-2.450361,23.250288,19.143429,0.997698,-5.937333,-1.864993,0.173034,0.931430,32.798977,14.785390,0.037437,2.028029,27.432627,16.046144,0.897197,0.931442,32.799007,14.785372,0.901126,-1.329251,28.020119,15.782139,0.844596,0.413068,27.628448,13.049881,0.886345</t>
  </si>
  <si>
    <t>6851,57.091667,0.017501,-0.016236,-35.499146,2.733001,23.333920,16.783926,0.001397,7.355039,23.369211,20.157444,0.999436,3.293922,23.382715,11.049994,0.996634,-2.449957,23.249834,19.144337,0.997059,-5.967756,-1.862680,0.197118,0.934316,32.798729,14.785186,0.037647,2.028514,27.431679,16.045036,0.899397,0.934329,32.798759,14.785168,0.901527,-1.328554,28.021023,15.782471,0.846097,0.412420,27.628628,13.049459,0.886509</t>
  </si>
  <si>
    <t>6852,57.100000,0.003730,-0.004070,-35.509468,2.733333,23.332434,16.783722,0.003300,7.354771,23.365898,20.158079,0.992832,3.295300,23.382311,11.049901,0.995801,-2.450069,23.249092,19.143183,0.995948,-5.959370,-1.881674,0.246283,0.930221,32.798702,14.783456,0.038184,2.026172,27.432083,16.043627,0.891970,0.930234,32.798733,14.783438,0.904320,-1.331197,28.020969,15.783898,0.847156,0.407397,27.628124,13.049438,0.889752</t>
  </si>
  <si>
    <t>6853,57.108333,0.017555,-0.022798,-35.513920,2.734081,23.333527,16.784235,0.001031,7.355248,23.369211,20.158941,0.996693,3.296481,23.381666,11.050444,0.996467,-2.449485,23.249704,19.143320,0.999015,-5.953903,-1.869565,0.173661,0.932401,32.799320,14.785215,0.037416,2.027471,27.432755,16.046368,0.899669,0.932414,32.799355,14.785197,0.901972,-1.329644,28.021202,15.782382,0.845351,0.412508,27.628809,13.050122,0.885950</t>
  </si>
  <si>
    <t>6854,57.116667,0.005985,-0.004110,-35.501404,2.733148,23.332520,16.783220,0.002358,7.355060,23.366169,20.156927,0.994368,3.294306,23.382416,11.049320,0.995436,-2.449920,23.248976,19.143410,0.998637,-5.953920,-1.869702,0.205287,0.932325,32.799370,14.784595,0.038110,2.027989,27.432713,16.044851,0.899855,0.932338,32.799400,14.784577,0.902732,-1.329259,28.021235,15.782743,0.844811,0.411386,27.628962,13.049504,0.885311</t>
  </si>
  <si>
    <t>6855,57.125000,0.017796,-0.013112,-35.507996,2.733294,23.332987,16.784061,0.001517,7.354811,23.368120,20.158295,0.997396,3.295100,23.382099,11.050219,0.998198,-2.450029,23.248745,19.143667,0.997756,-5.955741,-1.879874,0.178148,0.932293,32.798805,14.784328,0.037766,2.027298,27.432419,16.046291,0.898395,0.932305,32.798840,14.784309,0.901795,-1.329822,28.020933,15.782529,0.845291,0.412054,27.628014,13.050167,0.886405</t>
  </si>
  <si>
    <t>6856,57.133333,0.005983,-0.008184,-35.504784,2.733301,23.332314,16.783159,0.002916,7.355014,23.366203,20.157137,0.997396,3.294796,23.381802,11.049290,0.998198,-2.449906,23.248938,19.143051,0.997756,-5.930059,-1.872840,0.199834,0.930546,32.799641,14.784746,0.037489,2.028348,27.433527,16.045444,0.898395,0.930558,32.799675,14.784728,0.901795,-1.329123,28.020624,15.782998,0.845291,0.411930,27.628902,13.049942,0.886405</t>
  </si>
  <si>
    <t>6857,57.141667,0.006568,-0.009533,-35.505573,2.733188,23.332382,16.782749,0.002989,7.354854,23.366400,20.156788,0.992668,3.294762,23.381741,11.048884,0.994444,-2.450051,23.249010,19.142570,0.998057,-5.937503,-1.885592,0.166120,0.931872,32.799328,14.783813,0.037323,2.028373,27.433449,16.046642,0.901234,0.931885,32.799358,14.783795,0.902869,-1.328886,28.020842,15.782145,0.844873,0.413659,27.628157,13.050177,0.884815</t>
  </si>
  <si>
    <t>6858,57.150000,0.001991,-0.008119,-35.503971,2.733573,23.332615,16.783293,0.002447,7.355336,23.366179,20.157204,0.993469,3.294991,23.382071,11.049416,0.995142,-2.449606,23.249598,19.143257,0.997389,-5.848458,-1.932398,-0.101278,0.931933,32.794701,14.778646,0.032142,2.031824,27.432337,16.053408,0.902137,0.931946,32.794731,14.778629,0.904238,-1.325192,28.013638,15.772860,0.847730,0.430452,27.620422,13.049367,0.886693</t>
  </si>
  <si>
    <t>6859,57.158333,0.016734,-0.015388,-35.511238,2.733941,23.333307,16.783684,0.001007,7.355266,23.368486,20.158178,0.994526,3.296073,23.382179,11.049871,0.994718,-2.449516,23.249254,19.143000,0.999120,-5.947785,-1.862216,0.205297,0.931782,32.799339,14.785370,0.037498,2.028003,27.432636,16.044945,0.904608,0.931795,32.799374,14.785353,0.916539,-1.329304,28.020832,15.782866,0.859312,0.411419,27.629101,13.049601,0.929497</t>
  </si>
  <si>
    <t>6860,57.166667,-0.001161,-0.013100,-35.501984,2.732574,23.332314,16.782990,0.002297,7.354456,23.365917,20.156740,0.997215,3.293796,23.381241,11.049088,0.998061,-2.450528,23.249786,19.143141,0.998805,-5.941838,-1.862579,0.202043,0.930326,32.799217,14.785404,0.037620,2.027044,27.432648,16.045105,0.900737,0.930338,32.799252,14.785387,0.904587,-1.330311,28.020483,15.782831,0.847134,0.410606,27.628902,13.049668,0.888530</t>
  </si>
  <si>
    <t>6861,57.175000,0.018618,-0.016452,-35.509800,2.733749,23.332821,16.783920,0.001955,7.355158,23.368216,20.158297,0.995030,3.295735,23.381605,11.050092,0.995371,-2.449646,23.248642,19.143368,0.998839,-5.939616,-1.865073,0.198331,0.930160,32.800339,14.785465,0.037033,2.027022,27.433878,16.045500,0.902090,0.930173,32.800373,14.785448,0.904207,-1.330342,28.021564,15.782997,0.847003,0.410756,27.629917,13.049957,0.886216</t>
  </si>
  <si>
    <t>6862,57.183333,0.014249,-0.012629,-35.499523,2.733592,23.333128,16.783537,0.001261,7.355609,23.367947,20.157089,0.996475,3.294554,23.382252,11.049612,0.996789,-2.449388,23.249187,19.143909,0.998071,-5.842330,-1.921059,-0.123801,0.931244,32.793922,14.778650,0.031713,2.031255,27.431488,16.053022,0.901299,0.931257,32.793953,14.778632,0.904452,-1.325715,28.012430,15.771185,0.847722,0.431095,27.619854,13.048352,0.889185</t>
  </si>
  <si>
    <t>6863,57.191667,0.019116,-0.019859,-35.506767,2.733747,23.332703,16.783529,0.002051,7.355334,23.368340,20.157661,0.995573,3.295430,23.381151,11.049670,0.996950,-2.449522,23.248621,19.143257,0.997935,-5.834918,-1.919626,-0.101507,0.930920,32.794250,14.779623,0.031953,2.032044,27.431866,16.053226,0.906621,0.930933,32.794285,14.779605,0.917340,-1.325101,28.012436,15.772717,0.857903,0.430708,27.620237,13.049185,0.929569</t>
  </si>
  <si>
    <t>6864,57.200000,0.020214,-0.013034,-35.508469,2.732729,23.332636,16.783895,0.001661,7.354216,23.367960,20.158165,0.996478,3.294580,23.381779,11.050056,0.998717,-2.450609,23.248173,19.143459,0.997111,-5.963411,-1.866215,0.197781,0.932956,32.798901,14.784892,0.037987,2.027582,27.432009,16.045048,0.899584,0.932969,32.798935,14.784874,0.903085,-1.329535,28.021086,15.782505,0.844135,0.411419,27.628660,13.049486,0.887063</t>
  </si>
  <si>
    <t>6865,57.208333,0.010626,-0.010725,-35.507275,2.732979,23.332952,16.783983,0.001380,7.354543,23.367365,20.158159,0.996956,3.294720,23.382231,11.050134,0.995950,-2.450324,23.249262,19.143652,0.998738,-5.875093,-1.937339,-0.114950,0.934245,32.793503,14.777997,0.032383,2.031395,27.430777,16.053600,0.906018,0.934258,32.793533,14.777979,0.917199,-1.325291,28.013580,15.772221,0.857878,0.430795,27.619261,13.049173,0.929443</t>
  </si>
  <si>
    <t>6866,57.216667,0.004959,-0.015627,-35.518948,2.733067,23.332472,16.784296,0.001514,7.353945,23.366718,20.159412,0.996060,3.295980,23.381205,11.050558,0.997640,-2.450725,23.249495,19.142916,0.996881,-5.936882,-1.872153,0.206545,0.930845,32.799385,14.784575,0.037054,2.028134,27.433104,16.045019,0.901823,0.930858,32.799416,14.784556,0.904843,-1.329296,28.020620,15.782973,0.847856,0.411394,27.628752,13.049706,0.887958</t>
  </si>
  <si>
    <t>6867,57.225000,0.000409,-0.002631,-35.509186,2.732892,23.332016,16.783184,0.003561,7.354348,23.365129,20.157518,0.990765,3.294833,23.382006,11.049361,0.993415,-2.450504,23.248915,19.142666,0.997232,-5.942894,-1.846283,0.198455,0.931245,32.799328,14.786386,0.036778,2.027759,27.432390,16.044704,0.902442,0.931257,32.799358,14.786368,0.905629,-1.329562,28.020355,15.782287,0.848136,0.411599,27.629501,13.049173,0.890097</t>
  </si>
  <si>
    <t>6868,57.233333,-0.001914,-0.006321,-35.513062,2.733122,23.331434,16.783852,0.002316,7.354352,23.364576,20.158499,0.995182,3.295453,23.381031,11.050065,0.997014,-2.450437,23.248695,19.142990,0.997184,-5.951245,-1.881690,0.182869,0.930735,32.799210,14.784379,0.037842,2.026254,27.432934,16.046373,0.900171,0.930747,32.799244,14.784362,0.903304,-1.330932,28.021189,15.782884,0.845056,0.410740,27.628342,13.050384,0.887074</t>
  </si>
  <si>
    <t>6869,57.241667,0.018455,-0.011671,-35.509327,2.733519,23.333246,16.784149,0.001435,7.354956,23.368349,20.158491,0.995735,3.295457,23.382509,11.050322,0.996886,-2.449857,23.248886,19.143633,0.998815,-5.950902,-1.876199,0.172829,0.930692,32.799564,14.784204,0.037533,2.026043,27.433205,16.045984,0.900818,0.930705,32.799599,14.784185,0.903351,-1.331102,28.021442,15.781922,0.844670,0.411078,27.628824,13.049713,0.886641</t>
  </si>
  <si>
    <t>6870,57.250000,0.009019,-0.006250,-35.496380,2.732692,23.332031,16.783024,0.003331,7.354899,23.366053,20.156326,0.994211,3.293343,23.381742,11.049072,0.993016,-2.450165,23.248301,19.143673,0.997421,-5.850983,-1.917414,-0.112267,0.931150,32.794361,14.778742,0.031522,2.030561,27.431648,16.052452,0.906047,0.931162,32.794395,14.778725,0.916627,-1.326372,28.013145,15.771315,0.859273,0.429849,27.620518,13.048109,0.927167</t>
  </si>
  <si>
    <t>6871,57.258333,0.008674,-0.017430,-35.507824,2.732544,23.333179,16.783867,0.001197,7.354076,23.367830,20.158083,0.994211,3.294341,23.381769,11.050018,0.993016,-2.450784,23.249943,19.143496,0.997421,-5.952754,-1.873775,0.183038,0.930863,32.799419,14.783994,0.037192,2.026227,27.432940,16.045261,0.906047,0.930876,32.799454,14.783976,0.916627,-1.330941,28.021320,15.781814,0.859273,0.410751,27.628803,13.049279,0.927167</t>
  </si>
  <si>
    <t>6872,57.266667,0.003214,-0.004845,-35.509300,2.733104,23.332314,16.783159,0.002483,7.354553,23.365784,20.157505,0.997103,3.295053,23.382109,11.049336,0.996373,-2.450293,23.249050,19.142637,0.998991,-5.963017,-1.862273,0.201763,0.931874,32.799259,14.785616,0.037303,2.026602,27.432274,16.045298,0.902593,0.931887,32.799294,14.785598,0.903508,-1.330534,28.021357,15.783009,0.847895,0.410253,27.629143,13.049851,0.887381</t>
  </si>
  <si>
    <t>6873,57.275000,-0.001250,-0.007590,-35.498856,2.733564,23.332018,16.783155,0.002702,7.355629,23.365290,20.156654,0.992599,3.294472,23.381495,11.049228,0.994020,-2.449409,23.249271,19.143581,0.998423,-5.876088,-1.916599,-0.116125,0.933771,32.794056,14.779878,0.032057,2.030758,27.430857,16.053625,0.900696,0.933784,32.794086,14.779860,0.903760,-1.325902,28.013817,15.772261,0.847603,0.430334,27.620443,13.049171,0.887947</t>
  </si>
  <si>
    <t>6874,57.283333,0.002751,0.038272,-35.530342,2.735716,23.333807,16.783997,0.004910,7.355925,23.364698,20.160061,0.994227,3.299772,23.387913,11.050419,0.995072,-2.448547,23.248812,19.141506,0.998152,-5.941930,-1.868046,0.194242,0.931523,32.799221,14.785047,0.037646,2.028098,27.432791,16.045471,0.905370,0.931535,32.799252,14.785029,0.916824,-1.329226,28.020590,15.782711,0.858408,0.412035,27.628714,13.049809,0.929779</t>
  </si>
  <si>
    <t>6875,57.291667,-0.000964,0.001776,-35.506336,2.732931,23.332306,16.783924,0.002693,7.354557,23.365047,20.158033,0.985139,3.294588,23.382721,11.050078,0.988145,-2.450350,23.249147,19.143660,0.995373,-5.958260,-1.866024,0.207934,0.931765,32.799545,14.785211,0.037862,2.027064,27.432716,16.045055,0.901130,0.931778,32.799576,14.785192,0.904284,-1.330150,28.021517,15.783117,0.846318,0.410358,27.629295,13.049785,0.886808</t>
  </si>
  <si>
    <t>6876,57.300000,0.009907,-0.010955,-35.510479,2.733673,23.333241,16.783997,0.002644,7.355048,23.367609,20.158430,0.991959,3.295734,23.382490,11.050179,0.993517,-2.449763,23.249622,19.143375,0.998268,-5.914899,-1.871768,0.177890,0.929493,32.799191,14.784586,0.036972,2.028301,27.433407,16.045818,0.900104,0.929506,32.799225,14.784569,0.903024,-1.329233,28.019566,15.782075,0.844682,0.412974,27.628273,13.049692,0.885112</t>
  </si>
  <si>
    <t>6877,57.308333,0.000391,-0.009573,-35.502502,2.732784,23.331869,16.783419,0.002961,7.354633,23.365389,20.157211,0.996062,3.294055,23.381163,11.049524,0.994603,-2.450336,23.249056,19.143517,0.997291,-5.944979,-1.867883,0.202765,0.930817,32.799168,14.784476,0.037455,2.027267,27.432650,16.044640,0.902627,0.930830,32.799198,14.784458,0.904430,-1.330061,28.020651,15.782388,0.848126,0.410774,27.628723,13.049221,0.886285</t>
  </si>
  <si>
    <t>6878,57.316667,0.015737,-0.015783,-35.502174,2.732487,23.332682,16.784264,0.001999,7.354348,23.367804,20.158028,0.996705,3.293712,23.381504,11.050362,0.994395,-2.450599,23.248735,19.144402,0.997673,-5.950084,-1.876024,0.191537,0.931183,32.798901,14.784348,0.037383,2.026961,27.432495,16.045576,0.900645,0.931195,32.798935,14.784330,0.903870,-1.330271,28.020731,15.782624,0.846429,0.411024,27.628220,13.049835,0.888032</t>
  </si>
  <si>
    <t>6879,57.325000,0.000533,-0.011468,-35.500187,2.733043,23.332090,16.782862,0.002503,7.355030,23.365732,20.156467,0.994120,3.294083,23.381197,11.048943,0.994800,-2.449984,23.249344,19.143173,0.998946,-5.945248,-1.854929,0.206212,0.931409,32.799599,14.785438,0.037088,2.027868,27.432785,16.044321,0.902276,0.931422,32.799633,14.785419,0.904403,-1.329466,28.020864,15.782327,0.847692,0.411268,27.629560,13.049006,0.887813</t>
  </si>
  <si>
    <t>6880,57.333333,0.003636,-0.004113,-35.510349,2.733095,23.332722,16.782957,0.003550,7.354482,23.366182,20.157387,0.991294,3.295150,23.382593,11.049146,0.993901,-2.450344,23.249390,19.142338,0.997045,-5.939325,-1.863188,0.205454,0.930697,32.798882,14.785081,0.037588,2.027716,27.432364,16.044741,0.900959,0.930710,32.798916,14.785063,0.902771,-1.329680,28.020060,15.782666,0.846484,0.411090,27.628538,13.049400,0.885174</t>
  </si>
  <si>
    <t>6881,57.341667,0.012857,-0.006812,-35.498203,2.732763,23.331917,16.782814,0.002511,7.354858,23.366280,20.156263,0.994585,3.293593,23.381609,11.048881,0.995911,-2.450163,23.247862,19.143299,0.997811,-5.967058,-1.880824,0.257532,0.931846,32.798016,14.783272,0.037855,2.027287,27.431198,16.043043,0.893988,0.931859,32.798050,14.783255,0.904516,-1.330050,28.020567,15.783985,0.847149,0.407960,27.627573,13.049173,0.889265</t>
  </si>
  <si>
    <t>6882,57.350000,0.013306,-0.013698,-35.507088,2.733212,23.333218,16.783936,0.001516,7.354784,23.368021,20.158094,0.996687,3.294931,23.382225,11.050083,0.996008,-2.450079,23.249405,19.143625,0.999313,-5.954628,-1.872897,0.180494,0.931596,32.798901,14.784318,0.037191,2.026734,27.432373,16.045580,0.899119,0.931608,32.798935,14.784300,0.902954,-1.330404,28.020863,15.781983,0.846146,0.411401,27.628317,13.049525,0.888672</t>
  </si>
  <si>
    <t>6883,57.358333,0.015328,-0.008352,-35.504597,2.733504,23.333393,16.783831,0.001331,7.355223,23.368046,20.157793,0.997435,3.294972,23.382956,11.049957,0.997769,-2.449682,23.249180,19.143738,0.998812,-5.934776,-1.868004,0.198750,0.930711,32.799129,14.784354,0.037312,2.028041,27.432819,16.044643,0.901834,0.930724,32.799160,14.784336,0.904158,-1.329376,28.020212,15.782152,0.847634,0.411720,27.628574,13.049110,0.887347</t>
  </si>
  <si>
    <t>6884,57.366667,0.000175,-0.010326,-35.498001,2.733116,23.331947,16.783478,0.003648,7.355232,23.365494,20.156906,0.994087,3.293938,23.381165,11.049539,0.992978,-2.449820,23.249186,19.143984,0.996577,-5.946507,-1.883654,0.193548,0.931219,32.798965,14.783709,0.037444,2.027388,27.432793,16.045574,0.901208,0.931231,32.799000,14.783690,0.903074,-1.329894,28.020786,15.782711,0.846603,0.411292,27.628031,13.049887,0.885307</t>
  </si>
  <si>
    <t>6885,57.375000,0.015713,-0.018775,-35.505501,2.732561,23.333229,16.783833,0.001332,7.354225,23.368526,20.157864,0.998146,3.294120,23.381754,11.049962,0.996553,-2.450661,23.249409,19.143673,0.997796,-5.933606,-1.895204,0.158482,0.930737,32.799072,14.782924,0.037405,2.027481,27.433502,16.046848,0.900183,0.930750,32.799107,14.782906,0.902205,-1.329790,28.020603,15.781857,0.846468,0.413098,27.627552,13.050161,0.886374</t>
  </si>
  <si>
    <t>6886,57.383333,-0.004321,-0.005380,-35.499115,2.733052,23.331808,16.783180,0.003283,7.355105,23.364700,20.156704,0.998146,3.293990,23.381475,11.049256,0.996553,-2.449937,23.249249,19.143579,0.997796,-5.950403,-1.904578,0.184016,0.930907,32.799053,14.782125,0.037461,2.026579,27.433290,16.046173,0.900183,0.930919,32.799088,14.782106,0.902205,-1.330632,28.021395,15.782656,0.846468,0.410878,27.627491,13.050204,0.886374</t>
  </si>
  <si>
    <t>6887,57.391667,0.015127,-0.018223,-35.506741,2.732922,23.333118,16.783401,0.001416,7.354514,23.368336,20.157532,0.992637,3.294606,23.381693,11.049541,0.994089,-2.450352,23.249331,19.143127,0.997706,-5.935364,-1.906312,0.186490,0.930042,32.799416,14.780314,0.037361,2.027173,27.433973,16.044449,0.901208,0.930055,32.799450,14.780296,0.903213,-1.330204,28.021193,15.781072,0.845021,0.411284,27.627674,13.048551,0.884744</t>
  </si>
  <si>
    <t>6888,57.400000,0.009439,-0.013324,-35.504406,2.733189,23.332893,16.783604,0.002207,7.354921,23.367365,20.157549,0.997561,3.294644,23.381901,11.049726,0.996829,-2.449996,23.249418,19.143536,0.998900,-5.930156,-1.926274,0.188035,0.929743,32.799103,14.778278,0.037798,2.027437,27.434195,16.044189,0.901115,0.929756,32.799137,14.778261,0.904692,-1.330009,28.021023,15.780822,0.845673,0.411342,27.626720,13.048326,0.886502</t>
  </si>
  <si>
    <t>6889,57.408333,0.013765,-0.009847,-35.508469,2.733511,23.333166,16.783924,0.001769,7.355001,23.367783,20.158199,0.996982,3.295369,23.382565,11.050089,0.994957,-2.449836,23.249155,19.143482,0.997491,-5.943559,-1.941876,0.181747,0.930360,32.798462,14.775602,0.038177,2.026717,27.433659,16.043114,0.900274,0.930373,32.798496,14.775584,0.901872,-1.330573,28.021187,15.779310,0.846341,0.410908,27.625710,13.047067,0.883437</t>
  </si>
  <si>
    <t>6890,57.416667,0.018508,-0.010603,-35.502666,2.733286,23.333323,16.783657,0.001048,7.355116,23.368364,20.157463,0.996680,3.294559,23.382692,11.049764,0.996232,-2.449816,23.248915,19.143742,0.998876,-6.024235,-1.994808,0.149369,0.936521,32.797085,14.770947,0.038010,2.024836,27.432007,16.044214,0.898904,0.936534,32.797119,14.770929,0.900609,-1.331511,28.023937,15.778269,0.844967,0.410688,27.623371,13.047226,0.883827</t>
  </si>
  <si>
    <t>6891,57.425000,0.016406,-0.015156,-35.503525,2.732865,23.333426,16.783731,0.002247,7.354645,23.368567,20.157604,0.998148,3.294225,23.382318,11.049845,0.997094,-2.450274,23.249393,19.143745,0.998801,-6.122577,-2.054965,0.191451,0.947300,32.796432,14.763075,0.039946,2.027339,27.430695,16.040615,0.897609,0.947313,32.796463,14.763058,0.898992,-1.328195,28.028214,15.776918,0.841454,0.411005,27.621979,13.044800,0.883125</t>
  </si>
  <si>
    <t>6892,57.433333,0.018908,0.162985,-35.514286,2.734025,23.340265,16.789904,0.013537,7.355173,23.365114,20.164732,0.997267,3.296455,23.407009,11.056299,0.996844,-2.449551,23.248672,19.148674,0.996009,-6.066923,-2.128214,-0.113101,0.959007,32.790314,14.752579,0.033226,2.038683,27.428198,16.045519,0.891540,0.959020,32.790348,14.752561,0.894594,-1.316140,28.021305,15.763465,0.833719,0.437569,27.612099,13.041082,0.880513</t>
  </si>
  <si>
    <t>6893,57.441667,0.034487,0.142263,-35.529690,2.735063,23.340721,16.790092,0.011792,7.355297,23.368044,20.166155,0.979082,3.299017,23.405546,11.056616,0.967197,-2.449124,23.248575,19.147503,0.988082,-6.135019,-2.187558,-0.136743,0.969376,32.789673,14.745185,0.034065,2.042374,27.427685,16.044205,0.901497,0.969389,32.789707,14.745167,0.911551,-1.311667,28.024426,15.760506,0.852161,0.442376,27.610239,13.039091,0.923955</t>
  </si>
  <si>
    <t>6894,57.450000,0.019122,-0.015633,-35.507172,2.734295,23.333298,16.783596,0.001663,7.355858,23.368685,20.157763,0.997386,3.296018,23.382170,11.049742,0.996898,-2.448992,23.249041,19.143278,0.998313,-6.144853,-2.209656,-0.086676,0.976491,32.788830,14.741701,0.032336,2.049570,27.426996,16.041302,0.902134,0.976504,32.788864,14.741683,0.911163,-1.304605,28.024345,15.760478,0.855398,0.446878,27.609009,13.037591,0.920596</t>
  </si>
  <si>
    <t>6895,57.458333,-0.001379,-0.001540,-35.502701,2.732358,23.331984,16.783663,0.003996,7.354198,23.364887,20.157476,0.993602,3.293651,23.382065,11.049778,0.992443,-2.450775,23.249001,19.143734,0.996113,-6.157236,-2.202839,-0.090521,0.976383,32.788666,14.743142,0.031505,2.048214,27.426456,16.042231,0.902381,0.976396,32.788696,14.743124,0.911811,-1.305811,28.024551,15.761209,0.857828,0.445799,27.609146,13.038413,0.920992</t>
  </si>
  <si>
    <t>6896,57.466667,0.018401,-0.014180,-35.510303,2.733519,23.332977,16.783854,0.002060,7.354897,23.368221,20.158272,0.996836,3.295556,23.381987,11.050032,0.995499,-2.449896,23.248724,19.143251,0.998025,-6.164230,-2.178223,-0.148866,0.972207,32.789024,14.746325,0.034226,2.042218,27.426315,16.044842,0.901550,0.972220,32.789059,14.746306,0.911135,-1.311458,28.024778,15.760462,0.850847,0.442997,27.610090,13.039390,0.922900</t>
  </si>
  <si>
    <t>6897,57.475000,0.009515,-0.006595,-35.494034,2.733468,23.332972,16.784081,0.001617,7.355812,23.367052,20.157192,0.998143,3.293884,23.382654,11.050107,0.996087,-2.449291,23.249210,19.144941,0.997739,-6.122883,-2.136135,-0.118773,0.966429,32.789433,14.752063,0.033701,2.040779,27.426456,16.045887,0.903860,0.966442,32.789467,14.752046,0.913643,-1.313442,28.022789,15.763463,0.852632,0.440096,27.611473,13.041289,0.925285</t>
  </si>
  <si>
    <t>6898,57.483333,0.013651,-0.023398,-35.511627,2.733521,23.332565,16.783800,0.001228,7.354826,23.367970,20.158321,0.996284,3.295695,23.380608,11.049983,0.996795,-2.449957,23.249123,19.143093,0.998145,-6.091521,-2.109955,-0.095465,0.962351,32.790028,14.755546,0.033374,2.040015,27.426983,16.046318,0.902675,0.962364,32.790062,14.755527,0.911620,-1.314623,28.021669,15.765384,0.850580,0.438165,27.612642,13.042381,0.922224</t>
  </si>
  <si>
    <t>6899,57.491667,0.002837,-0.004072,-35.497913,2.732970,23.331760,16.782982,0.002812,7.355090,23.365154,20.156406,0.994480,3.293781,23.381630,11.049047,0.993825,-2.449959,23.248501,19.143488,0.998465,-6.068141,-2.094543,-0.135164,0.957862,32.790459,14.758226,0.033149,2.036925,27.427629,16.048731,0.902686,0.957875,32.790489,14.758208,0.911627,-1.317768,28.020916,15.765506,0.850631,0.437149,27.613178,13.043682,0.922299</t>
  </si>
  <si>
    <t>6900,57.500000,0.004420,-0.007551,-35.500660,2.732826,23.331751,16.783195,0.004313,7.354783,23.365477,20.156841,0.992777,3.293910,23.381287,11.049286,0.993026,-2.450213,23.248491,19.143457,0.995283,-6.169428,-2.043470,0.152707,0.957692,32.795486,14.764112,0.039229,2.032587,27.428732,16.041718,0.896215,0.957705,32.795517,14.764094,0.897907,-1.322288,28.028950,15.775770,0.838083,0.418483,27.621677,13.044807,0.880161</t>
  </si>
  <si>
    <t>6901,57.508333,0.017267,-0.015852,-35.507507,2.733211,23.333181,16.784079,0.001813,7.354756,23.368433,20.158274,0.992777,3.294970,23.382013,11.050229,0.993026,-2.450092,23.249100,19.143734,0.995283,-6.165986,-2.026474,0.163020,0.958359,32.795055,14.764025,0.038494,2.033730,27.427959,16.039783,0.896215,0.958372,32.795090,14.764007,0.897907,-1.321216,28.028080,15.774518,0.838083,0.419175,27.621761,13.043173,0.880161</t>
  </si>
  <si>
    <t>6902,57.516667,0.013999,-0.024647,-35.510067,2.733552,23.332428,16.783798,0.001900,7.354948,23.367933,20.158192,0.997318,3.295569,23.380348,11.049965,0.996828,-2.449862,23.249006,19.143232,0.997896,-6.184002,-2.046244,0.210681,0.961040,32.795704,14.762327,0.039056,2.035667,27.428562,16.038521,0.898437,0.961053,32.795734,14.762309,0.899458,-1.319300,28.029770,15.775999,0.839822,0.418591,27.622158,13.043255,0.882069</t>
  </si>
  <si>
    <t>6903,57.525000,0.001411,-0.003796,-35.505402,2.732683,23.331953,16.783590,0.002899,7.354363,23.365215,20.157619,0.997243,3.294244,23.381836,11.049729,0.995990,-2.450555,23.248812,19.143419,0.998002,-6.102774,-2.123375,-0.127918,0.963774,32.790817,14.754148,0.034294,2.039802,27.427959,16.047071,0.897799,0.963787,32.790848,14.754130,0.899140,-1.314579,28.023153,15.764157,0.838852,0.439601,27.613020,13.042219,0.880377</t>
  </si>
  <si>
    <t>6904,57.533333,0.014521,-0.021927,-35.502243,2.732784,23.332918,16.783936,0.000795,7.354640,23.368305,20.157700,0.992584,3.294018,23.381115,11.050028,0.994499,-2.450306,23.249336,19.144075,0.997966,-6.114977,-2.125262,-0.109791,0.964753,32.790489,14.753326,0.033679,2.039987,27.427387,16.045904,0.901750,0.964766,32.790520,14.753309,0.911919,-1.314351,28.023335,15.764056,0.848944,0.438872,27.612812,13.041560,0.924674</t>
  </si>
  <si>
    <t>6905,57.541667,0.014540,-0.012380,-35.504620,2.733392,23.333113,16.784084,0.001636,7.355109,23.367939,20.158047,0.998294,3.294864,23.382265,11.050209,0.997765,-2.449796,23.249136,19.143995,0.999077,-6.122738,-2.126741,-0.116742,0.964392,32.790546,14.753368,0.034000,2.038772,27.427355,16.046280,0.902944,0.964405,32.790577,14.753350,0.912418,-1.315455,28.023729,15.764014,0.850179,0.438035,27.612871,13.041739,0.923137</t>
  </si>
  <si>
    <t>6906,57.550000,-0.000688,-0.001282,-35.498207,2.732873,23.331934,16.783487,0.002883,7.354976,23.364880,20.156939,0.998421,3.293716,23.382048,11.049559,0.996157,-2.450073,23.248878,19.143963,0.997445,-6.081791,-2.128948,-0.125293,0.960631,32.790451,14.752810,0.034207,2.038686,27.428108,16.046165,0.902867,0.960644,32.790485,14.752791,0.911536,-1.315928,28.022051,15.763384,0.849412,0.438250,27.612309,13.041386,0.922329</t>
  </si>
  <si>
    <t>6907,57.558333,0.021471,-0.015867,-35.507782,2.733816,23.332817,16.784182,0.002009,7.355343,23.368408,20.158398,0.995969,3.295599,23.381687,11.050335,0.994067,-2.449492,23.248356,19.143812,0.996800,-6.088732,-2.123972,-0.133564,0.960139,32.790791,14.753014,0.033308,2.037376,27.428228,16.046152,0.903093,0.960152,32.790821,14.752996,0.912283,-1.317127,28.022579,15.762903,0.848546,0.437419,27.612825,13.041142,0.922941</t>
  </si>
  <si>
    <t>6908,57.566667,0.003272,-0.002121,-35.506447,2.732538,23.331959,16.783304,0.002019,7.354155,23.365273,20.157421,0.994365,3.294202,23.382027,11.049457,0.995892,-2.450742,23.248579,19.143036,0.998482,-6.089274,-2.145435,-0.142093,0.960583,32.790108,14.751324,0.033868,2.037659,27.428045,16.046663,0.902159,0.960596,32.790142,14.751307,0.911943,-1.316811,28.022301,15.762817,0.850168,0.438029,27.611483,13.041407,0.923545</t>
  </si>
  <si>
    <t>6909,57.575000,-0.004286,-0.007177,-35.502911,2.733163,23.332237,16.783138,0.002023,7.354991,23.365238,20.156965,0.994594,3.294479,23.381725,11.049250,0.995184,-2.449981,23.249748,19.143196,0.999398,-6.082313,-2.143388,-0.118309,0.960852,32.790283,14.750758,0.033148,2.039026,27.428228,16.045229,0.903881,0.960865,32.790314,14.750740,0.913121,-1.315623,28.022152,15.762803,0.851871,0.438147,27.611738,13.040643,0.923978</t>
  </si>
  <si>
    <t>6910,57.583333,-0.003591,-0.007880,-35.501163,2.733049,23.332720,16.782661,0.002123,7.354980,23.365818,20.156345,0.994684,3.294190,23.382143,11.048756,0.996143,-2.450022,23.250196,19.142878,0.998395,-6.093129,-2.153800,-0.131861,0.961581,32.790230,14.750049,0.033708,2.038511,27.428251,16.045856,0.904457,0.961594,32.790264,14.750031,0.913267,-1.315970,28.022718,15.762584,0.851005,0.438314,27.611429,13.040885,0.924216</t>
  </si>
  <si>
    <t>6911,57.591667,0.017608,-0.017360,-35.508537,2.733468,23.332428,16.784229,0.001556,7.354952,23.367796,20.158504,0.997010,3.295329,23.381111,11.050389,0.997037,-2.449878,23.248377,19.143793,0.998889,-6.092489,-2.136786,-0.120150,0.962480,32.790653,14.751697,0.034040,2.039650,27.428267,16.045620,0.901221,0.962493,32.790688,14.751678,0.911785,-1.314881,28.022814,15.763111,0.849887,0.438937,27.612391,13.040982,0.925708</t>
  </si>
  <si>
    <t>6912,57.600000,0.010495,-0.012551,-35.501888,2.732743,23.333145,16.784058,0.002319,7.354622,23.367655,20.157797,0.996345,3.293944,23.382240,11.050156,0.996231,-2.450338,23.249540,19.144215,0.997308,-6.090839,-2.146569,-0.105860,0.961547,32.790630,14.751903,0.034693,2.039166,27.428452,16.046307,0.899862,0.961560,32.790665,14.751884,0.910508,-1.315452,28.022892,15.764606,0.848711,0.437651,27.612114,13.042068,0.921185</t>
  </si>
  <si>
    <t>6913,57.608333,0.017386,-0.012235,-35.518673,2.732814,23.332899,16.784437,0.001282,7.353702,23.367947,20.159534,0.996042,3.295689,23.382093,11.050699,0.999257,-2.450949,23.248657,19.143076,0.996293,-6.083752,-2.130920,-0.125187,0.961065,32.790417,14.753262,0.033727,2.038943,27.428078,16.046793,0.901803,0.961078,32.790451,14.753243,0.911984,-1.315653,28.022129,15.764011,0.851878,0.438496,27.612230,13.042016,0.923542</t>
  </si>
  <si>
    <t>6914,57.616667,0.001319,-0.005310,-35.505447,2.733066,23.332518,16.783052,0.002243,7.354743,23.365862,20.157087,0.993116,3.294632,23.382246,11.049191,0.994627,-2.450176,23.249445,19.142878,0.998239,-6.068599,-2.121521,-0.140311,0.959452,32.790806,14.754589,0.033682,2.038439,27.428589,16.047699,0.904183,0.959464,32.790840,14.754571,0.913331,-1.316241,28.021759,15.764057,0.851642,0.438782,27.612709,13.042498,0.924396</t>
  </si>
  <si>
    <t>6915,57.625000,0.009665,0.001929,-35.511532,2.733377,23.332464,16.783724,0.002604,7.354690,23.366055,20.158251,0.992593,3.295544,23.383001,11.049930,0.995337,-2.450101,23.248339,19.142988,0.997106,-6.079708,-2.104576,-0.125288,0.960773,32.790504,14.756346,0.033724,2.038965,27.427652,16.047482,0.903408,0.960786,32.790539,14.756328,0.912433,-1.315659,28.021595,15.764801,0.851062,0.438657,27.613068,13.042707,0.923186</t>
  </si>
  <si>
    <t>6916,57.633333,0.004207,0.001035,-35.502831,2.733268,23.331968,16.783657,0.002797,7.355095,23.365171,20.157484,0.992593,3.294569,23.382360,11.049777,0.995337,-2.449862,23.248373,19.143711,0.997106,-6.207907,-2.056765,0.212000,0.962240,32.795696,14.761327,0.039976,2.034677,27.428335,16.038441,0.903408,0.962253,32.795731,14.761310,0.912433,-1.320050,28.030899,15.775955,0.851062,0.417554,27.622068,13.043210,0.923186</t>
  </si>
  <si>
    <t>6917,57.641667,0.010098,-0.011238,-35.503143,2.733583,23.332504,16.784008,0.001589,7.355391,23.366905,20.157852,0.993477,3.294911,23.381727,11.050118,0.994830,-2.449551,23.248882,19.144051,0.998166,-6.096675,-2.103769,-0.123785,0.962635,32.790802,14.755895,0.033287,2.039265,27.427608,16.046915,0.894015,0.962648,32.790836,14.755877,0.896665,-1.315189,28.022552,15.764326,0.835375,0.438939,27.613548,13.042183,0.879905</t>
  </si>
  <si>
    <t>6918,57.650000,0.014934,0.164809,-35.527050,2.733914,23.339916,16.790083,0.012946,7.354311,23.364334,20.165943,0.998935,3.297625,23.406803,11.056606,0.996472,-2.450195,23.248610,19.147697,0.997090,-6.082337,-2.120596,-0.129425,0.961892,32.790791,14.754663,0.033591,2.039798,27.428257,16.047379,0.904842,0.961905,32.790821,14.754645,0.913566,-1.314788,28.022266,15.764385,0.851034,0.439625,27.612883,13.042482,0.923869</t>
  </si>
  <si>
    <t>6919,57.658333,-0.000292,-0.009346,-35.502235,2.733021,23.332111,16.783199,0.002603,7.354887,23.365562,20.156969,0.976664,3.294266,23.381422,11.049303,0.965972,-2.450089,23.249350,19.143322,0.988982,-6.086191,-2.113425,-0.112440,0.960860,32.790478,14.756057,0.033797,2.038710,27.427664,16.047630,0.903432,0.960873,32.790512,14.756039,0.912755,-1.315909,28.021976,15.765676,0.852949,0.437706,27.612881,13.043216,0.924246</t>
  </si>
  <si>
    <t>6920,57.666667,0.010815,-0.017150,-35.505791,2.733690,23.332417,16.784161,0.002643,7.355341,23.367224,20.158215,0.994132,3.295281,23.381056,11.050292,0.995486,-2.449552,23.248974,19.143974,0.998010,-6.094456,-2.119738,-0.090791,0.961951,32.790775,14.754876,0.033606,2.039452,27.427879,16.046406,0.899039,0.961964,32.790810,14.754859,0.910849,-1.315181,28.022703,15.765709,0.850443,0.437314,27.613142,13.042599,0.923881</t>
  </si>
  <si>
    <t>6921,57.675000,0.017312,0.158218,-35.529663,2.733161,23.339853,16.790279,0.013942,7.353405,23.364853,20.166348,0.996118,3.297132,23.406107,11.056821,0.995330,-2.451052,23.248606,19.147669,0.996929,-6.071617,-2.124233,-0.089781,0.963024,32.790146,14.754340,0.032143,2.042693,27.427774,16.046251,0.901210,0.963037,32.790176,14.754322,0.909999,-1.312185,28.021244,15.765594,0.848689,0.440404,27.612171,13.042471,0.920237</t>
  </si>
  <si>
    <t>6922,57.683333,0.004208,-0.003543,-35.506199,2.733735,23.332523,16.782804,0.003519,7.355365,23.365997,20.156900,0.976402,3.295373,23.382460,11.048953,0.965979,-2.449533,23.249119,19.142561,0.988082,-6.060719,-2.128343,-0.128503,0.959508,32.790340,14.753674,0.033342,2.039472,27.428389,16.047066,0.902901,0.959521,32.790375,14.753656,0.912143,-1.315345,28.021093,15.764098,0.852889,0.439139,27.612013,13.042196,0.920651</t>
  </si>
  <si>
    <t>6923,57.691667,0.021335,-0.011562,-35.504856,2.733699,23.333511,16.784424,0.002324,7.355398,23.368839,20.158405,0.996376,3.295188,23.382813,11.050552,0.996880,-2.449489,23.248886,19.144312,0.996660,-6.086094,-2.132586,-0.084981,0.962601,32.790607,14.753248,0.031929,2.041026,27.428139,16.045782,0.902039,0.962614,32.790642,14.753230,0.911674,-1.313727,28.022427,15.765375,0.854658,0.438487,27.612534,13.042134,0.920737</t>
  </si>
  <si>
    <t>6924,57.700000,0.014188,-0.012330,-35.503506,2.733318,23.333414,16.783461,0.001637,7.355101,23.368210,20.157333,0.997559,3.294679,23.382566,11.049576,0.995325,-2.449824,23.249466,19.143473,0.997752,-6.076578,-2.133701,-0.096397,0.960722,32.790768,14.752089,0.034048,2.039824,27.428537,16.045050,0.903268,0.960735,32.790802,14.752070,0.912061,-1.314977,28.022232,15.763962,0.849411,0.437842,27.612534,13.041082,0.922869</t>
  </si>
  <si>
    <t>6925,57.708333,0.015492,-0.020534,-35.504524,2.732963,23.333603,16.784298,0.001068,7.354686,23.368986,20.158247,0.998313,3.294424,23.381948,11.050415,0.996933,-2.450220,23.249874,19.144230,0.998606,-6.090578,-2.134776,-0.111163,0.961622,32.789742,14.752399,0.033228,2.039137,27.427315,16.045883,0.900231,0.961635,32.789772,14.752382,0.910880,-1.315454,28.021782,15.763914,0.852189,0.437962,27.611551,13.041498,0.922661</t>
  </si>
  <si>
    <t>6926,57.716667,0.021085,-0.025641,-35.505146,2.733362,23.332958,16.784182,0.001136,7.355043,23.369093,20.158178,0.997463,3.294881,23.380848,11.050301,0.996618,-2.449837,23.248936,19.144064,0.999045,-6.088054,-2.132949,-0.131585,0.960981,32.790482,14.752929,0.032579,2.038340,27.428127,16.046829,0.903739,0.960994,32.790516,14.752911,0.913070,-1.316183,28.022402,15.763659,0.851732,0.438229,27.612253,13.041872,0.924070</t>
  </si>
  <si>
    <t>6927,57.725000,0.015438,-0.017875,-35.501419,2.733167,23.333193,16.783915,0.001936,7.355072,23.368416,20.157614,0.998009,3.294318,23.381804,11.050002,0.995564,-2.449888,23.249361,19.144123,0.997131,-6.077416,-2.130275,-0.120278,0.959952,32.791000,14.752775,0.033416,2.038514,27.428753,16.046108,0.902842,0.959964,32.791035,14.752758,0.912780,-1.316169,28.022448,15.763619,0.851262,0.437796,27.612793,13.041470,0.923383</t>
  </si>
  <si>
    <t>6928,57.733333,-0.002730,-0.004496,-35.499187,2.732867,23.332935,16.783155,0.002618,7.354915,23.365904,20.156685,0.992804,3.293810,23.382708,11.049232,0.995187,-2.450122,23.250195,19.143545,0.997609,-6.078269,-2.138154,-0.126203,0.960465,32.790253,14.753235,0.032998,2.038855,27.428183,16.047455,0.905591,0.960478,32.790287,14.753217,0.913364,-1.315797,28.021872,15.764582,0.852339,0.438403,27.611797,13.042646,0.921744</t>
  </si>
  <si>
    <t>6929,57.741667,0.004141,-0.007358,-35.502956,2.733805,23.332180,16.783386,0.002390,7.355626,23.365871,20.157217,0.992680,3.295118,23.381733,11.049500,0.993159,-2.449329,23.248936,19.143442,0.998638,-6.085126,-2.131774,-0.122194,0.960675,32.791161,14.753313,0.033526,2.038483,27.428806,16.046839,0.901882,0.960688,32.791195,14.753296,0.912196,-1.316112,28.022942,15.764229,0.850342,0.437881,27.612972,13.042145,0.924468</t>
  </si>
  <si>
    <t>6930,57.750000,-0.004876,-0.003734,-35.509758,2.732828,23.332363,16.784086,0.002468,7.354255,23.365114,20.158466,0.993385,3.294830,23.382191,11.050267,0.997297,-2.450599,23.249786,19.143518,0.996033,-6.092524,-2.122530,-0.128132,0.962188,32.790646,14.754145,0.033385,2.039170,27.427965,16.046997,0.901640,0.962201,32.790680,14.754127,0.910553,-1.315317,28.022560,15.764074,0.850702,0.438951,27.612782,13.042140,0.920714</t>
  </si>
  <si>
    <t>6931,57.758333,0.004651,-0.000347,-35.508327,2.733319,23.332293,16.782852,0.002592,7.354824,23.365612,20.157124,0.993385,3.295170,23.382551,11.049024,0.997297,-2.450036,23.248714,19.142412,0.996033,-6.099453,-2.120812,-0.112120,0.962990,32.790054,14.753912,0.033815,2.039622,27.427153,16.046152,0.901640,0.963003,32.790085,14.753895,0.910553,-1.314865,28.022205,15.764184,0.850702,0.438603,27.612356,13.041742,0.920714</t>
  </si>
  <si>
    <t>6932,57.766667,0.012581,-0.007149,-35.506653,2.733283,23.333271,16.783663,0.002207,7.354882,23.367632,20.157793,0.993393,3.294960,23.382927,11.049813,0.995074,-2.449992,23.249254,19.143385,0.998202,-6.086143,-2.125692,-0.128841,0.961963,32.790543,14.754203,0.033556,2.039535,27.428051,16.047365,0.902516,0.961976,32.790573,14.754185,0.911905,-1.315016,28.022257,15.764385,0.851031,0.439316,27.612518,13.042486,0.922828</t>
  </si>
  <si>
    <t>6933,57.775000,0.010713,-0.015595,-35.516216,2.733319,23.333025,16.784107,0.001758,7.354355,23.367733,20.159002,0.996243,3.295954,23.381819,11.050344,0.995799,-2.450351,23.249527,19.142973,0.998056,-6.092044,-2.120960,-0.124815,0.961955,32.790268,14.754410,0.034042,2.039040,27.427547,16.047024,0.903516,0.961967,32.790298,14.754393,0.913131,-1.315466,28.022135,15.764305,0.851495,0.438656,27.612453,13.042261,0.923390</t>
  </si>
  <si>
    <t>6934,57.783333,0.009037,-0.005972,-35.497555,2.733024,23.332272,16.783358,0.003351,7.355160,23.366278,20.156755,0.994990,3.293793,23.382011,11.049418,0.997679,-2.449882,23.248529,19.143898,0.997305,-6.094226,-2.109884,-0.108640,0.961497,32.789989,14.754852,0.033669,2.038658,27.426931,16.045996,0.902165,0.961510,32.790024,14.754835,0.912227,-1.315892,28.021740,15.764281,0.850485,0.437502,27.612585,13.041689,0.924396</t>
  </si>
  <si>
    <t>6935,57.791667,0.008003,-0.007141,-35.517769,2.733112,23.332596,16.784695,0.000700,7.354058,23.366587,20.159719,0.993699,3.295905,23.382208,11.050953,0.994232,-2.450626,23.248995,19.143408,0.997061,-6.080860,-2.124918,-0.124129,0.960482,32.790218,14.753517,0.034254,2.038637,27.427799,16.046473,0.902731,0.960495,32.790253,14.753500,0.912061,-1.315990,28.021711,15.763778,0.849305,0.438160,27.612192,13.041727,0.923904</t>
  </si>
  <si>
    <t>6936,57.800000,0.012002,-0.018591,-35.503834,2.733155,23.332930,16.784424,0.002265,7.354919,23.367918,20.158319,0.998420,3.294551,23.381435,11.050536,0.998831,-2.450005,23.249439,19.144415,0.999418,-6.079253,-2.123544,-0.128750,0.961123,32.790478,14.753959,0.033433,2.039338,27.428070,16.046923,0.901307,0.961136,32.790512,14.753941,0.911201,-1.315285,28.021885,15.763958,0.849284,0.439103,27.612459,13.042045,0.922450</t>
  </si>
  <si>
    <t>6937,57.808333,0.014424,-0.022155,-35.506287,2.733021,23.332785,16.784330,0.002329,7.354638,23.368177,20.158421,0.997175,3.294659,23.380957,11.050463,0.995775,-2.450236,23.249222,19.144104,0.997003,-6.085438,-2.136433,-0.128427,0.960286,32.790638,14.752924,0.034082,2.037958,27.428400,16.047052,0.900551,0.960299,32.790668,14.752907,0.910944,-1.316608,28.022512,15.764054,0.849557,0.437655,27.612293,13.042182,0.922395</t>
  </si>
  <si>
    <t>6938,57.816667,0.008913,-0.018637,-35.508400,2.733200,23.332970,16.783636,0.001945,7.354699,23.367710,20.157900,0.997602,3.295055,23.381441,11.049793,0.995852,-2.450151,23.249760,19.143215,0.997533,-6.103379,-2.139112,-0.121977,0.961991,32.789726,14.752179,0.033216,2.038113,27.427193,16.046366,0.901211,0.962004,32.789761,14.752161,0.911960,-1.316298,28.022362,15.763741,0.850576,0.437517,27.611488,13.041677,0.923808</t>
  </si>
  <si>
    <t>6939,57.825000,0.000425,-0.005120,-35.501358,2.733406,23.332388,16.783602,0.002802,7.355323,23.365650,20.157307,0.993709,3.294563,23.382130,11.049702,0.993824,-2.449667,23.249390,19.143797,0.999102,-6.077535,-2.136583,-0.132000,0.960710,32.789970,14.752860,0.033437,2.039054,27.427896,16.047104,0.901954,0.960723,32.790001,14.752843,0.911983,-1.315578,28.021536,15.763894,0.852212,0.438911,27.611536,13.042134,0.923968</t>
  </si>
  <si>
    <t>6940,57.833333,0.012028,-0.006800,-35.519997,2.733582,23.332672,16.784758,0.002392,7.354396,23.366966,20.159964,0.995628,3.296594,23.382359,11.051037,0.997776,-2.450243,23.248692,19.143269,0.995927,-6.092947,-2.141357,-0.128564,0.961706,32.789837,14.752346,0.033715,2.038684,27.427572,16.046926,0.903686,0.961719,32.789871,14.752329,0.911086,-1.315806,28.022099,15.763900,0.851475,0.438385,27.611416,13.042050,0.919879</t>
  </si>
  <si>
    <t>6941,57.841667,0.014639,-0.018558,-35.507919,2.733269,23.332615,16.783657,0.001806,7.354791,23.367813,20.157881,0.995987,3.295071,23.381149,11.049809,0.996582,-2.450054,23.248884,19.143278,0.998907,-6.079741,-2.122662,-0.133197,0.960650,32.789833,14.753452,0.033562,2.038732,27.427408,16.046461,0.903564,0.960663,32.789864,14.753434,0.912465,-1.315865,28.021244,15.763238,0.851700,0.438735,27.611828,13.041460,0.923579</t>
  </si>
  <si>
    <t>6942,57.850000,0.015444,-0.010123,-35.510643,2.733387,23.332891,16.783781,0.001239,7.354749,23.367659,20.158232,0.996567,3.295460,23.382278,11.049967,0.998307,-2.450048,23.248741,19.143145,0.998254,-6.084018,-2.140248,-0.113073,0.961096,32.790436,14.752438,0.033683,2.039202,27.428267,16.046473,0.901996,0.961109,32.790470,14.752419,0.911888,-1.315451,28.022320,15.764371,0.850965,0.438074,27.612019,13.042032,0.923305</t>
  </si>
  <si>
    <t>6943,57.858333,0.004969,-0.008459,-35.504635,2.733118,23.331810,16.782909,0.003202,7.354839,23.365635,20.156876,0.993573,3.294600,23.381262,11.049038,0.993709,-2.450084,23.248539,19.142813,0.998022,-6.090725,-2.125289,-0.099146,0.961559,32.790245,14.752936,0.032815,2.039264,27.427572,16.045212,0.903984,0.961572,32.790279,14.752918,0.912480,-1.315373,28.022125,15.763995,0.851536,0.437518,27.612383,13.041167,0.923092</t>
  </si>
  <si>
    <t>6944,57.866667,0.015856,-0.023096,-35.505337,2.733567,23.332890,16.783651,0.000902,7.355239,23.368452,20.157665,0.997888,3.295110,23.380981,11.049774,0.997295,-2.449649,23.249235,19.143513,0.999235,-6.080487,-2.130543,-0.108137,0.960431,32.790833,14.752719,0.033816,2.038937,27.428495,16.045731,0.903796,0.960444,32.790867,14.752701,0.912570,-1.315768,28.022402,15.763959,0.849853,0.437596,27.612690,13.041430,0.923641</t>
  </si>
  <si>
    <t>6945,57.875000,0.009982,-0.011231,-35.508636,2.733740,23.332916,16.783800,0.001629,7.355224,23.367308,20.158087,0.996220,3.295618,23.382139,11.049964,0.997357,-2.449621,23.249304,19.143347,0.998550,-6.082074,-2.118560,-0.123666,0.960218,32.790436,14.754100,0.034244,2.038253,27.427849,16.046465,0.902418,0.960231,32.790470,14.754083,0.912139,-1.316361,28.021866,15.763823,0.849723,0.437790,27.612608,13.041732,0.922883</t>
  </si>
  <si>
    <t>6946,57.883333,0.000915,-0.010148,-35.498856,2.732625,23.331736,16.783363,0.002637,7.354690,23.365332,20.156864,0.996220,3.293532,23.380978,11.049435,0.997357,-2.450346,23.248899,19.143793,0.998550,-6.081312,-2.124045,-0.135934,0.960179,32.789837,14.754324,0.033043,2.038065,27.427423,16.047537,0.902418,0.960191,32.789871,14.754306,0.912139,-1.316504,28.021336,15.764146,0.849723,0.438208,27.611797,13.042459,0.922883</t>
  </si>
  <si>
    <t>6947,57.891667,0.006713,-0.013533,-35.517292,2.732805,23.332483,16.784725,0.001600,7.353780,23.366747,20.159708,0.994282,3.295551,23.381445,11.050972,0.995824,-2.450916,23.249262,19.143490,0.997583,-6.096736,-2.121814,-0.140690,0.962512,32.790287,14.753774,0.033222,2.038859,27.427546,16.046921,0.904476,0.962525,32.790318,14.753756,0.913966,-1.315527,28.022358,15.763256,0.852079,0.439311,27.612436,13.041709,0.924934</t>
  </si>
  <si>
    <t>6948,57.900000,0.006764,0.036983,-35.535667,2.736187,23.334230,16.783270,0.004975,7.356081,23.365520,20.159763,0.995886,3.300771,23.388247,11.049745,0.997986,-2.448290,23.248926,19.140301,0.997809,-6.045427,-2.132109,-0.060780,0.959705,32.790970,14.753616,0.031695,2.042393,27.429182,16.045414,0.901981,0.959718,32.791004,14.753598,0.912360,-1.312890,28.021156,15.766445,0.851349,0.438469,27.612627,13.042447,0.924229</t>
  </si>
  <si>
    <t>6949,57.908333,0.017746,-0.025750,-35.511997,2.733768,23.332651,16.783916,0.002445,7.355049,23.368525,20.158466,0.986388,3.295976,23.380497,11.050103,0.989490,-2.449719,23.248936,19.143179,0.993036,-6.088845,-2.123900,-0.138464,0.960891,32.790520,14.754256,0.033867,2.038024,27.427969,16.047529,0.905734,0.960904,32.790554,14.754239,0.914327,-1.316455,28.022316,15.763989,0.855070,0.438323,27.612543,13.042381,0.922968</t>
  </si>
  <si>
    <t>6950,57.916667,-0.001092,-0.008774,-35.501415,2.732459,23.331730,16.783220,0.002080,7.354375,23.365084,20.156925,0.995116,3.293623,23.381090,11.049315,0.995601,-2.450620,23.249018,19.143415,0.998160,-6.074861,-2.123827,-0.102285,0.960397,32.790840,14.754608,0.033269,2.039524,27.428440,16.046841,0.903221,0.960410,32.790871,14.754590,0.912707,-1.315263,28.022066,15.765444,0.850905,0.437898,27.612865,13.042707,0.924409</t>
  </si>
  <si>
    <t>6951,57.925000,0.003386,-0.011042,-35.497738,2.732724,23.331863,16.782763,0.003129,7.354853,23.365711,20.156170,0.994509,3.293516,23.381041,11.048820,0.995160,-2.450197,23.248840,19.143293,0.999367,-6.074786,-2.131465,-0.115218,0.959243,32.790165,14.753236,0.033714,2.038151,27.427975,16.046534,0.904910,0.959256,32.790195,14.753218,0.913960,-1.316583,28.021523,15.764339,0.851132,0.437154,27.611914,13.042036,0.923987</t>
  </si>
  <si>
    <t>6952,57.933333,0.007661,-0.008024,-35.508991,2.733636,23.331945,16.782671,0.002532,7.355099,23.365961,20.156988,0.993547,3.295551,23.381468,11.048841,0.993723,-2.449743,23.248411,19.142181,0.998254,-6.099876,-2.121077,-0.112093,0.963027,32.790020,14.753194,0.033696,2.039620,27.427116,16.045456,0.903662,0.963040,32.790054,14.753177,0.913428,-1.314862,28.022194,15.763490,0.851756,0.438600,27.612320,13.041049,0.923902</t>
  </si>
  <si>
    <t>6953,57.941667,0.016849,-0.012741,-35.503544,2.733324,23.333191,16.783730,0.002141,7.355103,23.368225,20.157604,0.996567,3.294685,23.382328,11.049845,0.995949,-2.449816,23.249020,19.143738,0.997930,-6.083090,-2.108970,-0.115122,0.961233,32.790527,14.754211,0.033922,2.039311,27.427677,16.045458,0.902114,0.961246,32.790558,14.754194,0.912839,-1.315325,28.021824,15.763362,0.850468,0.438462,27.613024,13.040969,0.926483</t>
  </si>
  <si>
    <t>6954,57.950000,0.015918,-0.015150,-35.505619,2.733202,23.333158,16.784021,0.002771,7.354860,23.368259,20.158062,0.995362,3.294771,23.382046,11.050153,0.994823,-2.450026,23.249170,19.143847,0.997445,-6.078285,-2.121095,-0.136694,0.960201,32.790535,14.754100,0.032736,2.038350,27.428114,16.047068,0.904431,0.960214,32.790569,14.754083,0.913315,-1.316246,28.021864,15.763643,0.852469,0.438538,27.612553,13.041968,0.923683</t>
  </si>
  <si>
    <t>6955,57.958333,-0.001251,-0.004553,-35.501854,2.732842,23.332647,16.782887,0.002640,7.354732,23.365740,20.156630,0.994043,3.294051,23.382429,11.048989,0.996744,-2.450255,23.249777,19.143036,0.996635,-6.080578,-2.117886,-0.152768,0.961039,32.790188,14.753602,0.033083,2.038660,27.427700,16.046738,0.901483,0.961052,32.790218,14.753585,0.911845,-1.315837,28.021557,15.762372,0.851564,0.439710,27.612263,13.041188,0.923949</t>
  </si>
  <si>
    <t>6956,57.966667,0.001920,-0.005116,-35.510445,2.733216,23.332436,16.783041,0.002057,7.354598,23.365816,20.157476,0.993305,3.295281,23.382191,11.049228,0.994091,-2.450232,23.249300,19.142414,0.998434,-6.063797,-2.143105,-0.133905,0.958855,32.790409,14.751940,0.032746,2.038464,27.428749,16.046831,0.903131,0.958868,32.790443,14.751922,0.913277,-1.316305,28.021547,15.763481,0.853200,0.438340,27.611652,13.041806,0.924419</t>
  </si>
  <si>
    <t>6957,57.975000,0.004598,-0.003357,-35.505177,2.733055,23.331781,16.782505,0.003366,7.354745,23.365274,20.156517,0.993066,3.294591,23.381739,11.048643,0.993345,-2.450170,23.248331,19.142351,0.998046,-6.091964,-2.138233,-0.124940,0.960779,32.789845,14.752105,0.033874,2.037911,27.427515,16.046295,0.903077,0.960792,32.789879,14.752087,0.911675,-1.316605,28.022013,15.763499,0.849487,0.437437,27.611519,13.041525,0.923005</t>
  </si>
  <si>
    <t>6958,57.983333,0.015450,-0.016123,-35.502827,2.733230,23.332764,16.783512,0.002161,7.355052,23.367884,20.157328,0.997566,3.294521,23.381550,11.049616,0.996368,-2.449883,23.248857,19.143591,0.996596,-6.084736,-2.129455,-0.120768,0.960940,32.790386,14.753178,0.033592,2.038806,27.427982,16.046452,0.902192,0.960953,32.790421,14.753160,0.912513,-1.315798,28.022110,15.763935,0.851708,0.438141,27.612268,13.041798,0.924018</t>
  </si>
  <si>
    <t>6959,57.991667,0.018381,-0.015265,-35.509121,2.733611,23.333393,16.783792,0.002064,7.355060,23.368700,20.158115,0.995981,3.295530,23.382294,11.049958,0.997718,-2.449756,23.249187,19.143299,0.997037,-6.079354,-2.113079,-0.098014,0.961001,32.790321,14.754171,0.034045,2.039763,27.427582,16.045301,0.903271,0.961014,32.790356,14.754154,0.911951,-1.314991,28.021536,15.764204,0.851539,0.437989,27.612722,13.041292,0.921206</t>
  </si>
  <si>
    <t>6960,58.000000,-0.000714,-0.003609,-35.497192,2.732671,23.332357,16.783119,0.002606,7.354835,23.365437,20.156488,0.993999,3.293413,23.382238,11.049180,0.994661,-2.450232,23.249399,19.143688,0.998838,-6.075383,-2.128049,-0.133406,0.959240,32.791271,14.753541,0.033919,2.037739,27.429052,16.047047,0.901953,0.959253,32.791306,14.753524,0.911903,-1.316905,28.022606,15.763789,0.850566,0.437709,27.613068,13.042040,0.923712</t>
  </si>
  <si>
    <t>6961,58.008333,0.002212,-0.002130,-35.497688,2.732537,23.332878,16.782591,0.002481,7.354669,23.366106,20.155998,0.993999,3.293326,23.382935,11.048656,0.994661,-2.450383,23.249594,19.143114,0.998838,-6.107110,-2.130316,-0.125488,0.961968,32.790039,14.752499,0.033953,2.037653,27.427250,16.045984,0.901953,0.961981,32.790073,14.752481,0.911903,-1.316699,28.022671,15.763186,0.850566,0.437300,27.612083,13.041199,0.923712</t>
  </si>
  <si>
    <t>6962,58.016667,0.018119,-0.015842,-35.509380,2.733173,23.333712,16.784069,0.002052,7.354608,23.369030,20.158413,0.994429,3.295118,23.382553,11.050236,0.995461,-2.450206,23.249554,19.143555,0.998342,-6.062721,-2.130860,-0.138739,0.958815,32.790630,14.753479,0.033376,2.038404,27.428728,16.047394,0.901654,0.958828,32.790665,14.753461,0.911876,-1.316348,28.021511,15.763807,0.849659,0.438596,27.612209,13.042235,0.923803</t>
  </si>
  <si>
    <t>6963,58.025000,-0.003922,-0.003084,-35.508507,2.733032,23.331898,16.783449,0.002516,7.354531,23.364689,20.157730,0.997056,3.294909,23.381800,11.049620,0.996118,-2.450343,23.249208,19.142994,0.997686,-6.082075,-2.125558,-0.112984,0.960632,32.790249,14.753368,0.033379,2.038885,27.427786,16.046064,0.904073,0.960645,32.790283,14.753350,0.913534,-1.315780,28.021795,15.764027,0.851974,0.437829,27.612251,13.041631,0.924672</t>
  </si>
  <si>
    <t>6964,58.033333,-0.001797,-0.014095,-35.505177,2.733387,23.332478,16.783792,0.003365,7.355081,23.366087,20.157797,0.994712,3.294928,23.381298,11.049920,0.997416,-2.449848,23.250048,19.143656,0.996275,-6.086357,-2.133530,-0.127475,0.961458,32.789845,14.753175,0.033009,2.039055,27.427521,16.047010,0.904210,0.961471,32.789879,14.753157,0.913110,-1.315505,28.021706,15.764082,0.850835,0.438721,27.611595,13.042167,0.924614</t>
  </si>
  <si>
    <t>6965,58.041667,0.019506,-0.014181,-35.508762,2.733617,23.333092,16.783831,0.001736,7.355086,23.368425,20.158125,0.991531,3.295499,23.382113,11.049994,0.993372,-2.449734,23.248739,19.143368,0.997983,-6.080244,-2.124520,-0.123769,0.959756,32.790871,14.753768,0.032972,2.037974,27.428448,16.046677,0.902709,0.959769,32.790901,14.753750,0.912403,-1.316660,28.022331,15.764004,0.851904,0.437479,27.612846,13.041941,0.924488</t>
  </si>
  <si>
    <t>6966,58.050000,0.004066,-0.000370,-35.503197,2.733027,23.332846,16.783144,0.002217,7.354835,23.366121,20.156998,0.997850,3.294365,23.383097,11.049265,0.996678,-2.450117,23.249323,19.143166,0.997726,-6.069459,-2.126412,-0.114508,0.959645,32.790615,14.753598,0.034336,2.039053,27.428413,16.046415,0.903472,0.959658,32.790649,14.753580,0.912542,-1.315737,28.021675,15.764282,0.852037,0.438030,27.612473,13.041937,0.922405</t>
  </si>
  <si>
    <t>6967,58.058333,0.008336,-0.008680,-35.501236,2.732564,23.333065,16.783829,0.001428,7.354485,23.367174,20.157520,0.995552,3.293703,23.382526,11.049923,0.995836,-2.450493,23.249496,19.144041,0.998484,-6.068443,-2.124333,-0.111576,0.959202,32.790668,14.753659,0.033731,2.038755,27.428431,16.046202,0.900368,0.959215,32.790703,14.753641,0.911025,-1.316057,28.021652,15.764253,0.849960,0.437589,27.612587,13.041809,0.923305</t>
  </si>
  <si>
    <t>6968,58.066667,-0.000627,-0.008119,-35.500507,2.733737,23.333055,16.783669,0.002416,7.355705,23.366407,20.157299,0.993976,3.294810,23.382486,11.049756,0.994308,-2.449303,23.250277,19.143946,0.999624,-6.074489,-2.131984,-0.106272,0.960663,32.790218,14.752811,0.033738,2.039770,27.428019,16.045900,0.904076,0.960676,32.790249,14.752793,0.912882,-1.315008,28.021570,15.764234,0.851845,0.438304,27.611982,13.041655,0.922564</t>
  </si>
  <si>
    <t>6969,58.075000,0.002346,-0.009133,-35.502697,2.732980,23.332333,16.783495,0.002461,7.354817,23.365984,20.157305,0.994093,3.294269,23.381691,11.049603,0.995302,-2.450147,23.249325,19.143576,0.998497,-6.036097,-2.139307,-0.080360,0.959773,32.790855,14.753044,0.031691,2.042981,27.429464,16.046057,0.901748,0.959786,32.790886,14.753026,0.912137,-1.312314,28.020805,15.765898,0.855129,0.440005,27.612144,13.042538,0.921973</t>
  </si>
  <si>
    <t>6970,58.083333,0.012851,-0.018151,-35.508320,2.733234,23.334087,16.784527,0.001321,7.354735,23.369118,20.158785,0.997090,3.295077,23.382647,11.050681,0.996442,-2.450110,23.250502,19.144112,0.999339,-6.085618,-2.144037,-0.105495,0.960698,32.790245,14.752404,0.033655,2.038807,27.428102,16.046568,0.900469,0.960711,32.790276,14.752386,0.911576,-1.315866,28.022251,15.764898,0.851057,0.437269,27.611753,13.042341,0.923675</t>
  </si>
  <si>
    <t>6971,58.091667,0.020807,0.144465,-35.522099,2.734023,23.340195,16.789627,0.013813,7.354710,23.366285,20.165079,0.974593,3.297233,23.405104,11.056079,0.964414,-2.449873,23.249193,19.147720,0.989277,-6.068117,-2.129469,-0.106509,0.959586,32.790123,14.753121,0.033173,2.039278,27.427986,16.045988,0.901183,0.959599,32.790154,14.753103,0.911073,-1.315562,28.021181,15.764317,0.851584,0.437819,27.611902,13.041735,0.923655</t>
  </si>
  <si>
    <t>6972,58.100000,0.016319,-0.019946,-35.507523,2.733557,23.333462,16.784275,0.001576,7.355103,23.368877,20.158466,0.997777,3.295319,23.381874,11.050420,0.997354,-2.449749,23.249636,19.143932,0.997988,-6.064111,-2.131612,-0.121879,0.959767,32.790005,14.753461,0.033567,2.039548,27.428043,16.046963,0.903010,0.959780,32.790039,14.753443,0.911878,-1.315267,28.020948,15.764372,0.850423,0.438862,27.611631,13.042277,0.922342</t>
  </si>
  <si>
    <t>6973,58.108333,0.008878,-0.001440,-35.499554,2.733479,23.333128,16.783291,0.002704,7.355498,23.366854,20.156851,0.993310,3.294449,23.383320,11.049375,0.993834,-2.449509,23.249212,19.143644,0.999374,-6.064994,-2.132463,-0.140111,0.959115,32.790844,14.753353,0.033616,2.038470,27.428940,16.047455,0.901404,0.959128,32.790878,14.753336,0.911802,-1.316253,28.021845,15.763781,0.850499,0.438731,27.612391,13.042256,0.922866</t>
  </si>
  <si>
    <t>6974,58.116667,0.000528,-0.010182,-35.496983,2.732820,23.332449,16.783783,0.002257,7.354994,23.366014,20.157129,0.996027,3.293539,23.381683,11.049834,0.995025,-2.450073,23.249649,19.144382,0.998340,-6.068022,-2.118037,-0.125632,0.959397,32.790661,14.754133,0.033254,2.038708,27.428329,16.046505,0.902382,0.959409,32.790695,14.754115,0.911999,-1.316042,28.021521,15.763749,0.852853,0.438306,27.612713,13.041718,0.922624</t>
  </si>
  <si>
    <t>6975,58.125000,0.007128,-0.001532,-35.496555,2.733125,23.332209,16.783159,0.002919,7.355322,23.365799,20.156479,0.994316,3.293796,23.382374,11.049214,0.994917,-2.449742,23.248455,19.143785,0.997588,-6.088300,-2.135476,-0.139544,0.961463,32.790329,14.752820,0.033038,2.038654,27.428051,16.047178,0.901668,0.961476,32.790363,14.752802,0.911827,-1.315832,28.022306,15.763526,0.851995,0.438944,27.612001,13.041997,0.924089</t>
  </si>
  <si>
    <t>6976,58.133333,0.019402,-0.016022,-35.505833,2.733671,23.333113,16.784163,0.002313,7.355313,23.368546,20.158220,0.994316,3.295261,23.381948,11.050298,0.994917,-2.449559,23.248846,19.143969,0.997588,-6.080753,-2.133225,-0.140274,0.960491,32.790760,14.753962,0.033719,2.038369,27.428576,16.048136,0.901668,0.960504,32.790791,14.753943,0.911827,-1.316191,28.022396,15.764449,0.851995,0.438685,27.612423,13.042934,0.924089</t>
  </si>
  <si>
    <t>6977,58.141667,0.009465,-0.015742,-35.505112,2.733374,23.333334,16.784086,0.001739,7.355065,23.367949,20.158087,0.996817,3.294899,23.382099,11.050213,0.995705,-2.449841,23.249954,19.143959,0.997233,-6.086076,-2.134788,-0.117583,0.960972,32.790089,14.753125,0.033756,2.038786,27.427769,16.046793,0.901197,0.960985,32.790123,14.753108,0.911949,-1.315822,28.021959,15.764445,0.852022,0.437930,27.611837,13.042228,0.922336</t>
  </si>
  <si>
    <t>6978,58.150000,0.005959,-0.003875,-35.505035,2.733458,23.332029,16.783628,0.003054,7.355156,23.365664,20.157629,0.996885,3.294978,23.381948,11.049764,0.996439,-2.449759,23.248478,19.143490,0.998714,-6.062636,-2.136508,-0.061285,0.960900,32.790546,14.753656,0.031255,2.041978,27.428532,16.045868,0.900161,0.960913,32.790577,14.753638,0.910475,-1.313126,28.021490,15.766851,0.850670,0.438111,27.612225,13.042888,0.922525</t>
  </si>
  <si>
    <t>6979,58.158333,0.008342,-0.010985,-35.505547,2.733510,23.333323,16.784019,0.001455,7.355176,23.367567,20.158058,0.993321,3.295079,23.382553,11.050155,0.995574,-2.449726,23.249849,19.143845,0.996796,-6.076667,-2.124595,-0.137129,0.960229,32.790695,14.754128,0.033779,2.038529,27.428385,16.047426,0.904244,0.960242,32.790730,14.754110,0.912667,-1.316083,28.022020,15.763962,0.855976,0.438716,27.612595,13.042315,0.920168</t>
  </si>
  <si>
    <t>6980,58.166667,0.004766,-0.007637,-35.501827,2.732545,23.332481,16.783758,0.002667,7.354432,23.366240,20.157497,0.996650,3.293745,23.382013,11.049860,0.996660,-2.450543,23.249193,19.143915,0.999661,-6.094442,-2.133666,-0.137487,0.960898,32.790489,14.753235,0.034285,2.037549,27.428049,16.047369,0.901076,0.960911,32.790520,14.753217,0.911410,-1.316882,28.022676,15.763846,0.851847,0.437761,27.612274,13.042246,0.923446</t>
  </si>
  <si>
    <t>6981,58.175000,0.007993,-0.007075,-35.504463,2.732712,23.332655,16.783720,0.003272,7.354441,23.366642,20.157673,0.994983,3.294173,23.382275,11.049849,0.995049,-2.450479,23.249052,19.143639,0.997938,-6.050957,-2.128348,-0.074460,0.960726,32.790600,14.754171,0.031695,2.042628,27.428665,16.046019,0.900489,0.960739,32.790634,14.754154,0.910773,-1.312534,28.020945,15.766254,0.851335,0.439454,27.612370,13.042667,0.921556</t>
  </si>
  <si>
    <t>6982,58.183333,0.003901,0.003152,-35.501553,2.733608,23.332041,16.783020,0.002378,7.355511,23.365093,20.156744,0.993427,3.294782,23.382643,11.049129,0.994738,-2.449469,23.248384,19.143187,0.996995,-6.062274,-2.117405,-0.105330,0.959054,32.790230,14.754420,0.032904,2.039286,27.427929,16.046154,0.903409,0.959067,32.790260,14.754402,0.913425,-1.315614,28.020842,15.764605,0.855250,0.437814,27.612320,13.041939,0.923067</t>
  </si>
  <si>
    <t>6983,58.191667,0.006594,-0.012973,-35.516609,2.733086,23.332783,16.785091,0.002158,7.354103,23.367002,20.160019,0.996280,3.295764,23.381796,11.051332,0.997647,-2.450607,23.249548,19.143919,0.996574,-6.084561,-2.140078,-0.111279,0.960487,32.790398,14.752775,0.034277,2.038575,27.428207,16.046745,0.901098,0.960500,32.790432,14.752758,0.911068,-1.316079,28.022299,15.764748,0.849757,0.437357,27.611998,13.042355,0.922307</t>
  </si>
  <si>
    <t>6984,58.200000,-0.002060,-0.005894,-35.497807,2.732064,23.332483,16.783722,0.003231,7.354193,23.365589,20.157137,0.993366,3.292869,23.382122,11.049785,0.993274,-2.450867,23.249741,19.144239,0.998335,-6.056291,-2.139156,-0.123399,0.957780,32.790638,14.752710,0.033123,2.038281,27.428997,16.046942,0.902806,0.957792,32.790668,14.752692,0.912228,-1.316611,28.021400,15.764231,0.850704,0.437608,27.611961,13.042212,0.922438</t>
  </si>
  <si>
    <t>6985,58.208333,0.000277,-0.008186,-35.503391,2.732794,23.332626,16.782934,0.002055,7.354592,23.366055,20.156799,0.993375,3.294155,23.382057,11.049050,0.994319,-2.450364,23.249765,19.142950,0.998464,-6.088916,-2.124044,-0.107908,0.960815,32.789883,14.753394,0.033346,2.038521,27.427240,16.045805,0.901892,0.960828,32.789917,14.753376,0.911859,-1.316096,28.021673,15.764075,0.851597,0.437231,27.612009,13.041515,0.923467</t>
  </si>
  <si>
    <t>6986,58.216667,0.003994,-0.004044,-35.504868,2.733043,23.333202,16.783434,0.002440,7.354751,23.366686,20.157421,0.993533,3.294548,23.383085,11.049568,0.995469,-2.450170,23.249836,19.143311,0.998029,-6.089736,-2.141364,-0.112098,0.960873,32.789940,14.752338,0.033783,2.038465,27.427683,16.046448,0.902058,0.960886,32.789974,14.752321,0.911267,-1.316134,28.022068,15.764399,0.851237,0.437299,27.611546,13.042036,0.922859</t>
  </si>
  <si>
    <t>6987,58.225000,0.015954,-0.013109,-35.506962,2.732957,23.333416,16.783825,0.001425,7.354535,23.368401,20.157974,0.997859,3.294662,23.382511,11.049973,0.997940,-2.450325,23.249342,19.143524,0.998030,-6.054571,-2.145042,-0.092865,0.960552,32.790680,14.752740,0.031665,2.041807,27.429108,16.046635,0.904561,0.960565,32.790710,14.752722,0.913877,-1.313244,28.021467,15.765709,0.856482,0.439509,27.611919,13.042762,0.924353</t>
  </si>
  <si>
    <t>6988,58.233333,-0.001469,-0.006189,-35.505344,2.733485,23.332626,16.783550,0.003050,7.355170,23.365795,20.157576,0.994234,3.295043,23.382240,11.049686,0.994264,-2.449756,23.249842,19.143387,0.997710,-6.065317,-2.130637,-0.130749,0.959893,32.790543,14.753446,0.033615,2.039391,27.428562,16.047113,0.901309,0.959906,32.790573,14.753428,0.911748,-1.315371,28.021517,15.764001,0.851493,0.439176,27.612177,13.042179,0.923865</t>
  </si>
  <si>
    <t>6989,58.241667,-0.003803,-0.003414,-35.503826,2.733165,23.332649,16.783407,0.002249,7.354939,23.365467,20.157310,0.993571,3.294573,23.382519,11.049533,0.995716,-2.450016,23.249964,19.143375,0.997850,-6.077237,-2.141167,-0.137998,0.960199,32.790680,14.752875,0.033339,2.038469,27.428738,16.047707,0.902235,0.960212,32.790714,14.752857,0.911520,-1.316141,28.022320,15.764123,0.852264,0.438611,27.612087,13.042567,0.922585</t>
  </si>
  <si>
    <t>6990,58.250000,-0.004715,-0.011268,-35.501411,2.733218,23.331957,16.783291,0.002689,7.355136,23.365164,20.156994,0.992444,3.294385,23.381031,11.049385,0.995309,-2.449866,23.249676,19.143490,0.997140,-6.073158,-2.127600,-0.124639,0.959428,32.790470,14.753559,0.033078,2.038301,27.428255,16.046774,0.902999,0.959441,32.790504,14.753541,0.911839,-1.316406,28.021702,15.764037,0.853276,0.437810,27.612288,13.042012,0.921818</t>
  </si>
  <si>
    <t>6991,58.258333,0.019348,-0.023167,-35.506550,2.732991,23.332821,16.784529,0.001558,7.354590,23.368670,20.158640,0.992444,3.294652,23.380941,11.050662,0.995309,-2.450270,23.248854,19.144279,0.997140,-6.089163,-2.129331,-0.115863,0.960323,32.790207,14.753156,0.033571,2.037868,27.427704,16.046276,0.902999,0.960336,32.790241,14.753138,0.911839,-1.316713,28.022104,15.764053,0.853276,0.436963,27.612152,13.041761,0.921818</t>
  </si>
  <si>
    <t>6992,58.266667,0.003663,-0.011785,-35.501831,2.733897,23.332207,16.783484,0.002497,7.355784,23.366121,20.157221,0.998543,3.295099,23.381311,11.049582,0.996918,-2.449191,23.249189,19.143646,0.997500,-6.074735,-2.129237,-0.127851,0.960256,32.790421,14.753835,0.033259,2.038924,27.428225,16.047291,0.903546,0.960269,32.790455,14.753817,0.911483,-1.315753,28.021748,15.764358,0.850695,0.438596,27.612194,13.042439,0.920922</t>
  </si>
  <si>
    <t>6993,58.275000,0.000726,-0.001874,-35.505241,2.733161,23.332592,16.783411,0.001992,7.354849,23.365685,20.157429,0.994925,3.294707,23.382660,11.049551,0.995496,-2.450072,23.249432,19.143251,0.998167,-6.082089,-2.125337,-0.147157,0.959720,32.790165,14.754210,0.033466,2.037324,27.427801,16.047863,0.901670,0.959733,32.790199,14.754192,0.911745,-1.317187,28.021723,15.763802,0.852020,0.438045,27.612055,13.042469,0.922368</t>
  </si>
  <si>
    <t>6994,58.283333,0.002335,-0.008235,-35.499355,2.733229,23.332338,16.782829,0.003186,7.355262,23.365936,20.156368,0.994223,3.294184,23.381786,11.048905,0.994937,-2.449760,23.249294,19.143209,0.999102,-6.081603,-2.133681,-0.125319,0.960291,32.790302,14.752982,0.033775,2.038374,27.428066,16.046770,0.902746,0.960304,32.790337,14.752965,0.912748,-1.316245,28.021980,15.763968,0.852213,0.437912,27.612015,13.041988,0.923587</t>
  </si>
  <si>
    <t>6995,58.291667,0.011918,-0.018427,-35.507053,2.732777,23.332912,16.784187,0.002238,7.354352,23.367886,20.158342,0.993148,3.294495,23.381433,11.050330,0.993825,-2.450515,23.249422,19.143885,0.998165,-6.075216,-2.136536,-0.148818,0.958831,32.790482,14.752640,0.033644,2.037073,27.428505,16.047359,0.901847,0.958844,32.790516,14.752622,0.911957,-1.317506,28.021961,15.763153,0.850898,0.437797,27.611971,13.041918,0.923304</t>
  </si>
  <si>
    <t>6996,58.300000,0.000874,-0.004257,-35.499458,2.733123,23.332520,16.783894,0.003397,7.355151,23.365767,20.157442,0.996423,3.294090,23.382351,11.049974,0.996353,-2.449872,23.249445,19.144258,0.997442,-6.064125,-2.116637,-0.122047,0.959047,32.790421,14.753633,0.033212,2.038788,27.428120,16.045774,0.900927,0.959060,32.790451,14.753614,0.911017,-1.316019,28.021101,15.763237,0.851723,0.438194,27.612490,13.041088,0.921416</t>
  </si>
  <si>
    <t>6997,58.308333,0.015744,-0.017203,-35.514431,2.733693,23.333031,16.784235,0.002025,7.354831,23.368240,20.158987,0.993140,3.296145,23.381714,11.050452,0.993396,-2.449897,23.249144,19.143267,0.997876,-6.064111,-2.126928,-0.117795,0.959705,32.790504,14.752979,0.034379,2.039552,27.428421,16.045937,0.902367,0.959718,32.790535,14.752962,0.912427,-1.315278,28.021358,15.763609,0.852740,0.438680,27.612284,13.041368,0.923224</t>
  </si>
  <si>
    <t>6998,58.316667,-0.000747,-0.011323,-35.499565,2.732359,23.332567,16.782993,0.002180,7.354383,23.366098,20.156548,0.994644,3.293338,23.381676,11.049068,0.994871,-2.450643,23.249929,19.143360,0.999679,-6.153917,-2.068634,0.179800,0.957526,32.796009,14.759048,0.038913,2.034444,27.430019,16.038170,0.897798,0.957539,32.796040,14.759031,0.899031,-1.320721,28.029284,15.773724,0.839594,0.418741,27.621401,13.042019,0.880839</t>
  </si>
  <si>
    <t>6999,58.325000,0.011256,-0.011226,-35.508633,2.733935,23.333202,16.784443,0.001761,7.355418,23.367695,20.158730,0.996193,3.295812,23.382437,11.050608,0.996137,-2.449423,23.249474,19.143990,0.999336,-6.086178,-2.137953,-0.142889,0.960386,32.790985,14.752534,0.033762,2.037719,27.428814,16.047215,0.899767,0.960399,32.791019,14.752516,0.910363,-1.316775,28.022924,15.763352,0.850743,0.438161,27.612553,13.041937,0.922033</t>
  </si>
  <si>
    <t>7000,58.333333,-0.003596,-0.007419,-35.506985,2.733052,23.332544,16.783878,0.003087,7.354640,23.365616,20.158035,0.993918,3.294776,23.382013,11.050031,0.994933,-2.450259,23.250004,19.143568,0.997217,-6.173573,-2.077494,0.169619,0.959962,32.795521,14.758264,0.039294,2.034868,27.429394,16.038483,0.895904,0.959975,32.795555,14.758245,0.897597,-1.320051,28.029739,15.773397,0.839192,0.419710,27.620798,13.042042,0.881447</t>
  </si>
  <si>
    <t>7001,58.341667,0.009159,-0.008090,-35.508175,2.733070,23.333866,16.784002,0.000957,7.354580,23.368008,20.158253,0.997808,3.294902,23.383396,11.050165,0.997415,-2.450273,23.250200,19.143585,0.999607,-6.040932,-2.146943,-0.087412,0.958073,32.791000,14.752491,0.031429,2.040713,27.429712,16.046402,0.904253,0.958086,32.791035,14.752473,0.913046,-1.314504,28.021278,15.765792,0.855977,0.438077,27.612082,13.042683,0.920616</t>
  </si>
  <si>
    <t>7002,58.350000,0.008447,-0.000999,-35.506699,2.733408,23.332565,16.783447,0.002070,7.355008,23.366230,20.157585,0.994758,3.295093,23.382797,11.049603,0.997076,-2.449873,23.248669,19.143156,0.997539,-6.066950,-2.134686,-0.112193,0.958509,32.790421,14.753074,0.033554,2.038215,27.428446,16.046577,0.902389,0.958522,32.790455,14.753056,0.912048,-1.316615,28.021526,15.764549,0.852525,0.437018,27.612015,13.042164,0.921593</t>
  </si>
  <si>
    <t>7003,58.358333,0.002840,-0.004195,-35.505867,2.732528,23.333065,16.783926,0.003512,7.354179,23.366467,20.157993,0.993904,3.294135,23.382921,11.050070,0.994196,-2.450728,23.249809,19.143711,0.996411,-6.076380,-2.137445,-0.133145,0.960352,32.790073,14.752380,0.033267,2.038785,27.428045,16.046736,0.901703,0.960365,32.790108,14.752362,0.911500,-1.315854,28.021610,15.763454,0.851747,0.438693,27.611601,13.041732,0.922482</t>
  </si>
  <si>
    <t>7004,58.366667,0.011197,-0.011061,-35.501537,2.733212,23.333151,16.784235,0.002076,7.355113,23.367632,20.157949,0.996991,3.294378,23.382402,11.050331,0.996265,-2.449853,23.249422,19.144424,0.997593,-6.087025,-2.137079,-0.121010,0.960633,32.790047,14.752485,0.034088,2.038299,27.427773,16.046459,0.900515,0.960646,32.790081,14.752467,0.910000,-1.316285,28.021994,15.763898,0.849361,0.437611,27.611723,13.041798,0.920870</t>
  </si>
  <si>
    <t>7005,58.375000,-0.004542,0.003116,-35.504158,2.734013,23.332445,16.783243,0.002407,7.355769,23.364820,20.157177,0.992586,3.295455,23.382961,11.049376,0.993780,-2.449184,23.249556,19.143173,0.998436,-6.075480,-2.123110,-0.124798,0.958846,32.790340,14.753757,0.033610,2.037487,27.427982,16.046568,0.902445,0.958859,32.790375,14.753739,0.911829,-1.317192,28.021589,15.763840,0.851344,0.437037,27.612314,13.041803,0.922327</t>
  </si>
  <si>
    <t>7006,58.383333,0.001501,-0.000794,-35.503487,2.733399,23.332169,16.783854,0.002488,7.355191,23.365261,20.157730,0.992586,3.294769,23.382353,11.049978,0.993780,-2.449760,23.248894,19.143850,0.998436,-6.067424,-2.120672,-0.115359,0.959381,32.790504,14.753768,0.032996,2.038949,27.428209,16.046085,0.902445,0.959394,32.790535,14.753750,0.911829,-1.315855,28.021383,15.763928,0.851344,0.437996,27.612507,13.041587,0.922327</t>
  </si>
  <si>
    <t>7007,58.391667,0.014686,-0.015856,-35.510864,2.733435,23.333639,16.783970,0.000716,7.354785,23.368683,20.158434,0.994592,3.295532,23.382444,11.050153,0.995044,-2.450010,23.249792,19.143322,0.998707,-6.068354,-2.146249,-0.081843,0.961152,32.789669,14.752209,0.031759,2.041329,27.427832,16.045898,0.902129,0.961164,32.789700,14.752192,0.911920,-1.313630,28.021019,15.765621,0.851775,0.438495,27.611042,13.042336,0.922781</t>
  </si>
  <si>
    <t>7008,58.400000,-0.000889,-0.003041,-35.503746,2.732974,23.332251,16.783316,0.002514,7.354751,23.365282,20.157213,0.997627,3.294371,23.382185,11.049440,0.997902,-2.450201,23.249283,19.143291,0.999420,-6.069941,-2.141739,-0.120084,0.959323,32.790405,14.752686,0.033019,2.038616,27.428553,16.047058,0.903416,0.959336,32.790436,14.752668,0.912238,-1.316151,28.021755,15.764533,0.855899,0.437800,27.611790,13.042421,0.920083</t>
  </si>
  <si>
    <t>7009,58.408333,0.007689,-0.000293,-35.497997,2.732547,23.332445,16.783020,0.002774,7.354659,23.366007,20.156456,0.992591,3.293361,23.382740,11.049088,0.995005,-2.450378,23.248590,19.143513,0.997550,-6.082006,-2.129805,-0.124263,0.959943,32.790436,14.753471,0.033582,2.037999,27.428102,16.046875,0.902941,0.959956,32.790466,14.753453,0.912839,-1.316618,28.022057,15.764153,0.852913,0.437505,27.612268,13.042125,0.923302</t>
  </si>
  <si>
    <t>7010,58.416667,0.013173,-0.016632,-35.508442,2.734126,23.333241,16.784008,0.001689,7.355618,23.368206,20.158276,0.994672,3.295982,23.381952,11.050166,0.994416,-2.449221,23.249561,19.143578,0.998201,-6.053380,-2.131417,-0.094981,0.958082,32.790981,14.753075,0.032834,2.039377,27.429134,16.045790,0.900047,0.958095,32.791016,14.753057,0.911364,-1.315670,28.021484,15.764793,0.851447,0.437259,27.612612,13.041860,0.923847</t>
  </si>
  <si>
    <t>7011,58.425000,0.005022,-0.010783,-35.499645,2.732978,23.332443,16.784073,0.003514,7.354993,23.366407,20.157635,0.996839,3.293959,23.381660,11.050151,0.995592,-2.450018,23.249262,19.144432,0.997652,-6.062210,-2.134054,-0.122930,0.959336,32.790886,14.753313,0.033355,2.039281,27.429018,16.047066,0.902716,0.959349,32.790920,14.753296,0.913158,-1.315550,28.021797,15.764405,0.853702,0.438631,27.612421,13.042352,0.924303</t>
  </si>
  <si>
    <t>7012,58.433333,0.004763,-0.003496,-35.499786,2.732617,23.332357,16.783289,0.002753,7.354625,23.365871,20.156864,0.993925,3.293613,23.382303,11.049375,0.993500,-2.450385,23.248899,19.143623,0.996882,-6.060509,-2.133066,-0.133772,0.958986,32.790604,14.753680,0.033570,2.038882,27.428780,16.047653,0.902585,0.958999,32.790638,14.753662,0.911800,-1.315917,28.021435,15.764353,0.849688,0.438795,27.612114,13.042635,0.922500</t>
  </si>
  <si>
    <t>7013,58.441667,0.013298,-0.013699,-35.500912,2.732727,23.333572,16.783978,0.001276,7.354662,23.368378,20.157640,0.997759,3.293828,23.382582,11.050065,0.998016,-2.450310,23.249763,19.144226,0.998609,-6.050481,-2.133339,-0.122922,0.957703,32.790817,14.752781,0.032917,2.038743,27.429152,16.046469,0.902712,0.957716,32.790848,14.752764,0.913376,-1.316208,28.021246,15.763812,0.852963,0.438059,27.612263,13.041756,0.925516</t>
  </si>
  <si>
    <t>7014,58.450000,0.016208,-0.012988,-35.503170,2.733042,23.333614,16.783966,0.001367,7.354844,23.368610,20.157810,0.997799,3.294367,23.382721,11.050076,0.997366,-2.450084,23.249510,19.144011,0.998700,-6.052817,-2.144661,-0.128155,0.958336,32.790874,14.752057,0.033279,2.039086,27.429438,16.046926,0.901462,0.958349,32.790909,14.752039,0.913234,-1.315824,28.021601,15.763911,0.852589,0.438618,27.611988,13.042063,0.925689</t>
  </si>
  <si>
    <t>7015,58.458333,0.006842,-0.003219,-35.498352,2.733092,23.332386,16.783699,0.002797,7.355182,23.366053,20.157162,0.994126,3.293943,23.382380,11.049769,0.994580,-2.449849,23.248728,19.144163,0.998336,-6.071086,-2.140270,-0.138441,0.958698,32.790520,14.752859,0.033431,2.037533,27.428669,16.047623,0.901403,0.958711,32.790550,14.752841,0.911498,-1.317139,28.021896,15.764016,0.850764,0.437683,27.611893,13.042471,0.923136</t>
  </si>
  <si>
    <t>7016,58.466667,0.003333,-0.012538,-35.507191,2.733666,23.332596,16.782972,0.002834,7.355238,23.366528,20.157143,0.991784,3.295405,23.381622,11.049122,0.994923,-2.449644,23.249640,19.142651,0.996863,-6.057156,-2.132357,-0.113282,0.957995,32.790840,14.753882,0.032766,2.038591,27.428997,16.047205,0.902243,0.958008,32.790871,14.753864,0.912011,-1.316334,28.021517,15.765123,0.852498,0.437433,27.612411,13.042763,0.923362</t>
  </si>
  <si>
    <t>7017,58.475000,0.015943,-0.009290,-35.506214,2.733733,23.333000,16.784269,0.000656,7.355355,23.367760,20.158361,0.997607,3.295363,23.382477,11.050411,0.997701,-2.449517,23.248770,19.144032,0.998992,-6.066687,-2.133715,-0.130407,0.958391,32.791279,14.753357,0.033714,2.037774,27.429338,16.047293,0.902014,0.958404,32.791309,14.753339,0.912147,-1.316976,28.022364,15.764189,0.851167,0.437528,27.612835,13.042368,0.922850</t>
  </si>
  <si>
    <t>7018,58.483333,0.012529,-0.016768,-35.503452,2.733305,23.333447,16.784384,0.001155,7.355091,23.368368,20.158249,0.997263,3.294662,23.382139,11.050494,0.999335,-2.449837,23.249832,19.144407,0.997763,-6.161169,-2.076196,0.186465,0.957895,32.796238,14.758615,0.039530,2.034276,27.430260,16.038231,0.895191,0.957908,32.796268,14.758597,0.897945,-1.320843,28.029930,15.774152,0.838337,0.418211,27.621496,13.042270,0.881111</t>
  </si>
  <si>
    <t>7019,58.491667,0.010621,-0.012413,-35.509510,2.732994,23.333372,16.784389,0.001001,7.354426,23.367886,20.158747,0.997278,3.294959,23.382483,11.050561,0.998331,-2.450401,23.249752,19.143858,0.998740,-6.076312,-2.123719,-0.153342,0.959044,32.791035,14.754052,0.033382,2.037068,27.428764,16.047733,0.902540,0.959057,32.791069,14.754035,0.912141,-1.317473,28.022337,15.763312,0.850676,0.438102,27.612898,13.042169,0.923838</t>
  </si>
  <si>
    <t>7020,58.500000,-0.003634,-0.004205,-35.498425,2.733044,23.332382,16.783752,0.002862,7.355137,23.365261,20.157219,0.994343,3.293911,23.382174,11.049822,0.994619,-2.449915,23.249712,19.144211,0.998001,-6.050556,-2.122610,-0.120676,0.958630,32.790646,14.753446,0.033261,2.039681,27.428732,16.046093,0.901327,0.958643,32.790680,14.753428,0.911517,-1.315275,28.020891,15.763612,0.851861,0.438939,27.612421,13.041444,0.923184</t>
  </si>
  <si>
    <t>7021,58.508333,0.018834,0.154238,-35.518536,2.734126,23.340202,16.790232,0.013781,7.355022,23.365561,20.165400,0.994343,3.296981,23.406071,11.056660,0.994619,-2.449626,23.248978,19.148632,0.998001,-6.065609,-2.121164,-0.114820,0.958563,32.790714,14.754118,0.033320,2.038312,27.428467,16.046467,0.901327,0.958575,32.790749,14.754100,0.911517,-1.316514,28.021530,15.764338,0.851861,0.437322,27.612690,13.041982,0.923184</t>
  </si>
  <si>
    <t>7022,58.516667,0.013414,-0.016834,-35.510593,2.733073,23.333208,16.784170,0.002016,7.354438,23.368206,20.158613,0.974693,3.295143,23.381905,11.050349,0.963081,-2.450364,23.249516,19.143547,0.988211,-6.059505,-2.129937,-0.116914,0.958434,32.790806,14.752793,0.033894,2.038736,27.428877,16.046000,0.902022,0.958447,32.790840,14.752775,0.911646,-1.316148,28.021536,15.763712,0.851823,0.437787,27.612457,13.041454,0.922351</t>
  </si>
  <si>
    <t>7023,58.525000,0.007700,-0.002026,-35.498524,2.732707,23.332735,16.783491,0.002558,7.354787,23.366400,20.156967,0.995395,3.293573,23.382856,11.049564,0.994666,-2.450240,23.248949,19.143940,0.999273,-6.036567,-2.142031,-0.066094,0.958149,32.790806,14.753037,0.030673,2.041589,27.429426,16.045891,0.901170,0.958162,32.790840,14.753019,0.911674,-1.313766,28.020817,15.766565,0.850994,0.437858,27.612070,13.042773,0.922446</t>
  </si>
  <si>
    <t>7024,58.533333,0.014437,-0.009880,-35.505730,2.733212,23.332985,16.784306,0.001303,7.354863,23.367655,20.158360,0.994648,3.294795,23.382387,11.050444,0.995498,-2.450021,23.248915,19.144112,0.998067,-6.057015,-2.133307,-0.120333,0.959092,32.790501,14.753058,0.033759,2.039570,27.428705,16.046671,0.904156,0.959105,32.790531,14.753040,0.913476,-1.315326,28.021189,15.764165,0.856113,0.438772,27.612019,13.042028,0.922324</t>
  </si>
  <si>
    <t>7025,58.541667,0.000890,-0.006423,-35.499912,2.732859,23.332777,16.783537,0.003031,7.354861,23.366150,20.157124,0.997404,3.293871,23.382391,11.049621,0.997827,-2.450154,23.249788,19.143864,0.998868,-6.071884,-2.140120,-0.119536,0.958858,32.790184,14.752938,0.033714,2.037976,27.428257,16.047148,0.902024,0.958871,32.790218,14.752920,0.912126,-1.316773,28.021584,15.764661,0.853054,0.437147,27.611637,13.042526,0.924094</t>
  </si>
  <si>
    <t>7026,58.550000,0.005567,-0.017833,-35.509674,2.733461,23.332779,16.784031,0.000769,7.354887,23.367205,20.158398,0.993921,3.295447,23.381298,11.050201,0.995117,-2.449948,23.249838,19.143494,0.997220,-6.075694,-2.135374,-0.125209,0.959175,32.790947,14.752942,0.033104,2.037817,27.428860,16.046883,0.900271,0.959188,32.790981,14.752924,0.910972,-1.316864,28.022417,15.764078,0.848772,0.437322,27.612555,13.042101,0.923147</t>
  </si>
  <si>
    <t>7027,58.558333,0.013159,-0.008661,-35.509052,2.733286,23.333246,16.784698,0.002139,7.354742,23.367743,20.159019,0.997497,3.295202,23.382757,11.050870,0.997795,-2.450087,23.249241,19.144203,0.999246,-6.061004,-2.137871,-0.130311,0.958867,32.790562,14.751938,0.033187,2.038794,27.428823,16.046249,0.900230,0.958880,32.790596,14.751920,0.912107,-1.316018,28.021494,15.763135,0.852247,0.438502,27.611946,13.041327,0.924665</t>
  </si>
  <si>
    <t>7028,58.566667,0.001721,-0.005831,-35.497623,2.733184,23.332630,16.783615,0.003317,7.355320,23.366037,20.157019,0.993329,3.293967,23.382313,11.049678,0.994484,-2.449734,23.249542,19.144150,0.997119,-6.049560,-2.125278,-0.134968,0.957706,32.790977,14.754112,0.034166,2.038585,27.429188,16.047411,0.902451,0.957718,32.791008,14.754094,0.913013,-1.316318,28.021235,15.764071,0.851249,0.438569,27.612614,13.042360,0.923744</t>
  </si>
  <si>
    <t>7029,58.575000,-0.001744,-0.004496,-35.504528,2.734027,23.332655,16.783825,0.002486,7.355759,23.365705,20.157784,0.992685,3.295504,23.382437,11.049956,0.994595,-2.449181,23.249826,19.143732,0.997670,-6.065680,-2.130384,-0.131411,0.959425,32.790653,14.753446,0.033218,2.038876,27.428659,16.047108,0.900893,0.959438,32.790684,14.753428,0.912070,-1.315879,28.021637,15.763958,0.852319,0.438697,27.612295,13.042155,0.925425</t>
  </si>
  <si>
    <t>7030,58.583333,0.015022,-0.012939,-35.509296,2.733765,23.333342,16.784796,0.001177,7.355206,23.368240,20.159136,0.997277,3.295704,23.382442,11.050965,0.997669,-2.449615,23.249344,19.144285,0.999386,-6.058690,-2.132452,-0.116871,0.957887,32.790825,14.753149,0.033472,2.038272,27.428967,16.046583,0.902731,0.957900,32.790859,14.753132,0.912707,-1.316622,28.021564,15.764287,0.850694,0.437304,27.612394,13.042039,0.925635</t>
  </si>
  <si>
    <t>7031,58.591667,-0.007058,-0.006515,-35.506691,2.732245,23.332285,16.783579,0.003389,7.353853,23.365025,20.157711,0.993724,3.293942,23.381811,11.049728,0.995989,-2.451060,23.250019,19.143293,0.995266,-6.068618,-2.132568,-0.117775,0.958597,32.790806,14.752722,0.033251,2.038036,27.428766,16.046194,0.902567,0.958610,32.790840,14.752704,0.912517,-1.316751,28.021944,15.763842,0.850261,0.437146,27.612459,13.041623,0.924253</t>
  </si>
  <si>
    <t>7032,58.600000,0.018245,-0.016068,-35.504826,2.733488,23.333435,16.784531,0.002054,7.355191,23.368778,20.158508,0.996064,3.294978,23.382254,11.050654,0.997130,-2.449703,23.249275,19.144428,0.997630,-6.068744,-2.142403,-0.137464,0.957937,32.790878,14.752325,0.033823,2.037015,27.429119,16.047256,0.901389,0.957950,32.790913,14.752308,0.911789,-1.317687,28.022200,15.763697,0.851740,0.437095,27.612171,13.042130,0.923821</t>
  </si>
  <si>
    <t>7033,58.608333,0.015258,-0.013594,-35.510349,2.734006,23.333084,16.783840,0.002411,7.355385,23.368042,20.158264,0.995602,3.296050,23.382122,11.050020,0.997547,-2.449417,23.249092,19.143236,0.996152,-6.044432,-2.130740,-0.131473,0.958185,32.791096,14.753657,0.033560,2.039623,27.429516,16.047354,0.903266,0.958197,32.791130,14.753639,0.912311,-1.315351,28.021246,15.764199,0.851752,0.439378,27.612537,13.042399,0.923718</t>
  </si>
  <si>
    <t>7034,58.616667,0.009641,-0.018072,-35.502300,2.734235,23.332949,16.784359,0.001171,7.356091,23.367714,20.158131,0.997835,3.295478,23.381483,11.050456,0.996992,-2.448865,23.249649,19.144489,0.999106,-6.055406,-2.142637,-0.122240,0.958910,32.791039,14.752258,0.033653,2.039526,27.429489,16.046774,0.903528,0.958923,32.791073,14.752240,0.912858,-1.315384,28.021830,15.764117,0.851961,0.438770,27.612257,13.042076,0.923333</t>
  </si>
  <si>
    <t>7035,58.625000,0.017213,-0.016346,-35.508957,2.733888,23.333271,16.784296,0.001639,7.355349,23.368546,20.158606,0.996266,3.295792,23.382053,11.050460,0.996890,-2.449474,23.249214,19.143820,0.999017,-6.027711,-2.146261,-0.068978,0.958073,32.790787,14.751962,0.031485,2.042296,27.429676,16.045282,0.904419,0.958085,32.790817,14.751944,0.913365,-1.313139,28.020521,15.765770,0.855914,0.438664,27.611832,13.042082,0.921268</t>
  </si>
  <si>
    <t>7036,58.633333,0.004153,-0.009491,-35.502155,2.732615,23.332619,16.783422,0.002703,7.354485,23.366438,20.157188,0.996266,3.293849,23.381958,11.049524,0.996890,-2.450486,23.249464,19.143551,0.999017,-6.064307,-2.140951,-0.146464,0.958589,32.791058,14.752561,0.033559,2.037907,27.429375,16.047617,0.904419,0.958602,32.791092,14.752542,0.913365,-1.316799,28.022179,15.763530,0.855914,0.438449,27.612322,13.042238,0.921268</t>
  </si>
  <si>
    <t>7037,58.641667,0.022285,-0.014531,-35.515369,2.733561,23.333210,16.784258,0.001708,7.354640,23.368788,20.159086,0.993927,3.296101,23.382223,11.050485,0.995261,-2.450059,23.248621,19.143200,0.997985,-6.075527,-2.130224,-0.117067,0.959762,32.790558,14.753325,0.033315,2.038563,27.428335,16.046562,0.902651,0.959775,32.790592,14.753307,0.912464,-1.316155,28.021929,15.764263,0.851072,0.437671,27.612347,13.042013,0.922294</t>
  </si>
  <si>
    <t>7038,58.650000,0.015237,-0.012741,-35.502487,2.733045,23.333235,16.784121,0.002299,7.354887,23.368139,20.157911,0.996814,3.294302,23.382359,11.050224,0.997326,-2.450054,23.249210,19.144226,0.998256,-6.078290,-2.142560,-0.116950,0.959710,32.790646,14.751713,0.034203,2.038284,27.428644,16.046070,0.901151,0.959723,32.790680,14.751695,0.911442,-1.316412,28.022341,15.763728,0.851494,0.437327,27.612093,13.041522,0.922992</t>
  </si>
  <si>
    <t>7039,58.658333,0.001732,-0.005239,-35.500496,2.733453,23.332552,16.783127,0.002394,7.355420,23.365925,20.156761,0.996213,3.294523,23.382294,11.049218,0.995715,-2.449583,23.249439,19.143400,0.997825,-6.071086,-2.143677,-0.133260,0.959445,32.790390,14.751704,0.034339,2.038386,27.428600,16.046629,0.900803,0.959458,32.790421,14.751686,0.910389,-1.316311,28.021824,15.763315,0.852141,0.438248,27.611681,13.041621,0.921831</t>
  </si>
  <si>
    <t>7040,58.666667,0.010000,-0.007213,-35.502979,2.733363,23.333431,16.783848,0.002517,7.355180,23.367586,20.157681,0.993314,3.294674,23.383055,11.049961,0.995082,-2.449764,23.249651,19.143900,0.997139,-6.060949,-2.135978,-0.094517,0.958522,32.790470,14.752131,0.033171,2.039128,27.428579,16.045248,0.901088,0.958535,32.790504,14.752113,0.911129,-1.315845,28.021353,15.764262,0.850659,0.436986,27.612034,13.041331,0.923281</t>
  </si>
  <si>
    <t>7041,58.675000,0.000569,-0.013076,-35.501369,2.733146,23.332006,16.783567,0.002882,7.355064,23.365746,20.157267,0.994647,3.294305,23.380951,11.049658,0.996160,-2.449928,23.249321,19.143774,0.997542,-6.075987,-2.136575,-0.109823,0.960503,32.789738,14.752218,0.032971,2.039412,27.427626,16.045826,0.901742,0.960516,32.789768,14.752200,0.911799,-1.315336,28.021235,15.763931,0.850298,0.438111,27.611366,13.041478,0.921610</t>
  </si>
  <si>
    <t>7042,58.683333,0.014219,-0.012342,-35.507504,2.733310,23.333149,16.783852,0.001368,7.354858,23.367947,20.158047,0.993233,3.295071,23.382301,11.050004,0.994401,-2.449997,23.249199,19.143503,0.998381,-6.055363,-2.142205,-0.115091,0.957175,32.791466,14.751943,0.033493,2.037929,27.429884,16.046215,0.902164,0.957188,32.791500,14.751925,0.911847,-1.317013,28.022245,15.763983,0.852144,0.436804,27.612722,13.041717,0.922131</t>
  </si>
  <si>
    <t>7043,58.691667,0.002326,-0.008107,-35.504025,2.732366,23.331890,16.783274,0.002666,7.354125,23.365480,20.157190,0.993417,3.293788,23.381351,11.049395,0.995920,-2.450815,23.248842,19.143232,0.997230,-6.077868,-2.138047,-0.134199,0.958772,32.790981,14.752089,0.033241,2.037047,27.428940,16.046528,0.901793,0.958785,32.791012,14.752070,0.912126,-1.317573,28.022587,15.763182,0.851812,0.437010,27.612499,13.041494,0.923426</t>
  </si>
  <si>
    <t>7044,58.700000,0.015360,-0.015606,-35.501320,2.733027,23.333185,16.783646,0.001838,7.354938,23.368269,20.157341,0.997672,3.294168,23.382023,11.049736,0.996529,-2.450023,23.249268,19.143860,0.997624,-6.041635,-2.127960,-0.111143,0.957380,32.791256,14.753214,0.032663,2.039459,27.429602,16.046076,0.903776,0.957393,32.791290,14.753196,0.912884,-1.315635,28.021240,15.764136,0.852152,0.438163,27.612825,13.041693,0.923373</t>
  </si>
  <si>
    <t>7045,58.708333,0.012770,-0.016727,-35.503731,2.733844,23.332870,16.784134,0.001449,7.355614,23.367809,20.158022,0.997076,3.295228,23.381571,11.050247,0.997766,-2.449309,23.249231,19.144133,0.998584,-6.063120,-2.135354,-0.115147,0.958200,32.790863,14.752987,0.032920,2.038210,27.428982,16.046637,0.904424,0.958212,32.790897,14.752969,0.913586,-1.316648,28.021830,15.764430,0.852612,0.437150,27.612394,13.042140,0.922313</t>
  </si>
  <si>
    <t>7046,58.716667,0.023334,-0.010560,-35.506161,2.733623,23.333622,16.784634,0.001729,7.355244,23.369049,20.158720,0.997025,3.295241,23.383041,11.050776,0.995728,-2.449616,23.248774,19.144403,0.998550,-6.075610,-2.131849,-0.122087,0.959066,32.790005,14.752995,0.034124,2.037766,27.427832,16.046522,0.901371,0.959078,32.790039,14.752976,0.910996,-1.316928,28.021408,15.763921,0.849785,0.437128,27.611729,13.041833,0.922643</t>
  </si>
  <si>
    <t>7047,58.725000,0.016042,-0.010277,-35.504948,2.733423,23.333256,16.783806,0.001672,7.355119,23.368080,20.157797,0.996754,3.294926,23.382633,11.049936,0.997219,-2.449776,23.249058,19.143684,0.998504,-6.055249,-2.138497,-0.128273,0.957081,32.790554,14.752412,0.033584,2.037586,27.428930,16.046722,0.902620,0.957094,32.790585,14.752394,0.912617,-1.317294,28.021267,15.763725,0.852704,0.437167,27.611872,13.041857,0.924125</t>
  </si>
  <si>
    <t>7048,58.733333,0.009761,0.002043,-35.497765,2.733285,23.332333,16.783607,0.002645,7.355410,23.365925,20.157024,0.993799,3.294075,23.382883,11.049677,0.994719,-2.449628,23.248194,19.144117,0.998668,-6.058475,-2.126612,-0.118586,0.957634,32.790581,14.753885,0.032505,2.037993,27.428600,16.046837,0.902612,0.957647,32.790611,14.753868,0.912305,-1.316892,28.021210,15.764463,0.852744,0.437146,27.612316,13.042246,0.923091</t>
  </si>
  <si>
    <t>7049,58.741667,0.014732,-0.014385,-35.503689,2.733382,23.332859,16.784039,0.001756,7.355155,23.367817,20.157925,0.997164,3.294760,23.381811,11.050153,0.997149,-2.449766,23.248947,19.144037,0.998007,-6.058823,-2.118204,-0.115938,0.958457,32.790951,14.753773,0.033332,2.038813,27.428766,16.045881,0.903533,0.958470,32.790981,14.753755,0.912309,-1.316076,28.021442,15.763700,0.851952,0.437876,27.612949,13.041368,0.923000</t>
  </si>
  <si>
    <t>7050,58.750000,0.014877,-0.013866,-35.501167,2.733682,23.333431,16.784201,0.001935,7.355602,23.368372,20.157883,0.997174,3.294808,23.382437,11.050290,0.995047,-2.449363,23.249485,19.144424,0.997759,-6.069038,-2.127870,-0.123831,0.958607,32.790619,14.753072,0.033272,2.037881,27.428484,16.046289,0.902132,0.958620,32.790653,14.753054,0.911183,-1.316872,28.021694,15.763598,0.852045,0.437333,27.612394,13.041550,0.921583</t>
  </si>
  <si>
    <t>7051,58.758333,0.001371,-0.000874,-35.499378,2.732660,23.332478,16.783461,0.002838,7.354693,23.365564,20.157007,0.997174,3.293618,23.382654,11.049545,0.995047,-2.450331,23.249218,19.143829,0.997759,-6.029294,-2.142488,-0.077997,0.957603,32.790649,14.752868,0.031270,2.041499,27.429453,16.046104,0.902132,0.957616,32.790680,14.752850,0.911183,-1.313878,28.020386,15.766070,0.852045,0.438361,27.611790,13.042649,0.921583</t>
  </si>
  <si>
    <t>7052,58.766667,0.013823,-0.007665,-35.515003,2.733085,23.333080,16.784992,0.002026,7.354192,23.367573,20.159794,0.994259,3.295597,23.382698,11.051221,0.995052,-2.450532,23.248974,19.143957,0.997756,-6.055635,-2.140509,-0.151986,0.957657,32.790794,14.752176,0.032906,2.037681,27.429285,16.047350,0.904171,0.957670,32.790829,14.752158,0.913095,-1.317089,28.021568,15.762938,0.855986,0.438485,27.611977,13.041817,0.922228</t>
  </si>
  <si>
    <t>7053,58.775000,0.017353,-0.017506,-35.504436,2.733879,23.332958,16.784626,0.002032,7.355605,23.368315,20.158571,0.996159,3.295331,23.381624,11.050744,0.998732,-2.449297,23.248938,19.144560,0.995640,-6.080586,-2.141776,-0.143860,0.959834,32.790520,14.752703,0.033514,2.037681,27.428541,16.047758,0.900794,0.959847,32.790550,14.752685,0.912046,-1.316869,28.022301,15.763824,0.852287,0.438134,27.611914,13.042453,0.924482</t>
  </si>
  <si>
    <t>7054,58.783333,0.016893,0.150792,-35.516850,2.734098,23.339851,16.790113,0.013844,7.355097,23.365255,20.165144,0.996208,3.296786,23.405355,11.056520,0.994176,-2.449588,23.248943,19.148674,0.997874,-6.056215,-2.124457,-0.132318,0.957674,32.790901,14.753386,0.033545,2.037979,27.428955,16.046534,0.901436,0.957687,32.790932,14.753368,0.911211,-1.316867,28.021408,15.763356,0.850819,0.437851,27.612629,13.041559,0.921656</t>
  </si>
  <si>
    <t>7055,58.791667,0.009306,-0.012527,-35.519466,2.733577,23.332748,16.784586,0.001514,7.354423,23.367163,20.159744,0.975351,3.296538,23.381836,11.050856,0.963788,-2.450230,23.249250,19.143156,0.988016,-6.051703,-2.136295,-0.125749,0.957377,32.790241,14.752187,0.033483,2.038257,27.428627,16.046227,0.902518,0.957390,32.790272,14.752169,0.912607,-1.316671,28.020775,15.763387,0.852454,0.437707,27.611601,13.041430,0.923953</t>
  </si>
  <si>
    <t>7056,58.800000,0.009172,-0.018192,-35.504417,2.732939,23.332857,16.784084,0.002082,7.354671,23.367592,20.158026,0.996242,3.294395,23.381374,11.050202,0.999007,-2.450248,23.249603,19.144022,0.995393,-6.060495,-2.129346,-0.119083,0.958293,32.790615,14.752759,0.033775,2.038460,27.428663,16.045975,0.902431,0.958306,32.790649,14.752741,0.912724,-1.316404,28.021374,15.763560,0.852613,0.437630,27.612288,13.041368,0.923774</t>
  </si>
  <si>
    <t>7057,58.808333,0.019115,-0.021072,-35.501442,2.734019,23.333082,16.784241,0.001676,7.355921,23.368792,20.157942,0.996057,3.295169,23.381411,11.050325,0.996964,-2.449032,23.249050,19.144451,0.997704,-6.054088,-2.132772,-0.110665,0.958824,32.791004,14.752932,0.033638,2.039758,27.429220,16.046217,0.900204,0.958837,32.791035,14.752914,0.911516,-1.315211,28.021564,15.764289,0.851817,0.438452,27.612543,13.041848,0.922905</t>
  </si>
  <si>
    <t>7058,58.816667,0.004524,-0.007369,-35.501129,2.732964,23.332268,16.784340,0.004133,7.354891,23.365992,20.158022,0.992232,3.294095,23.381823,11.050436,0.994357,-2.450094,23.248989,19.144558,0.995047,-6.063793,-2.129628,-0.117441,0.958139,32.790882,14.753609,0.032609,2.038028,27.428865,16.046803,0.902157,0.958151,32.790913,14.753591,0.911863,-1.316808,28.021774,15.764483,0.853903,0.437122,27.612579,13.042241,0.923533</t>
  </si>
  <si>
    <t>7059,58.825000,0.000508,0.002939,-35.501255,2.733589,23.332722,16.783733,0.001771,7.355512,23.365515,20.157433,0.994980,3.294736,23.383270,11.049838,0.996925,-2.449480,23.249384,19.143927,0.998060,-6.055589,-2.139887,-0.106547,0.958084,32.790199,14.752091,0.033156,2.038972,27.428535,16.045908,0.901938,0.958097,32.790230,14.752073,0.910884,-1.316004,28.020943,15.764194,0.852378,0.437417,27.611557,13.041651,0.921511</t>
  </si>
  <si>
    <t>7060,58.833333,0.020667,-0.018621,-35.505718,2.733212,23.333260,16.784817,0.001835,7.354862,23.368948,20.158865,0.997900,3.294789,23.381847,11.050945,0.996434,-2.450012,23.248983,19.144638,0.997425,-6.056733,-2.128141,-0.139412,0.957405,32.790928,14.752732,0.033375,2.037536,27.429081,16.046419,0.903325,0.957418,32.790962,14.752714,0.912281,-1.317274,28.021523,15.762804,0.850977,0.437757,27.612532,13.041242,0.923913</t>
  </si>
  <si>
    <t>7061,58.841667,0.010202,-0.011069,-35.513477,2.733229,23.333244,16.784117,0.000984,7.354428,23.367643,20.158794,0.997159,3.295590,23.382484,11.050328,0.998529,-2.450331,23.249605,19.143225,0.998635,-6.067541,-2.132080,-0.131578,0.958090,32.790581,14.752950,0.033812,2.037367,27.428595,16.046772,0.901898,0.958103,32.790611,14.752932,0.911841,-1.317368,28.021669,15.763605,0.851245,0.437195,27.612192,13.041814,0.923514</t>
  </si>
  <si>
    <t>7062,58.850000,0.007216,-0.014637,-35.501369,2.733765,23.332022,16.784121,0.002687,7.355679,23.366390,20.157820,0.994752,3.294918,23.380877,11.050211,0.996012,-2.449300,23.248800,19.144329,0.997161,-6.029825,-2.141245,-0.083425,0.959142,32.790558,14.752896,0.030981,2.042882,27.429342,16.046173,0.902812,0.959155,32.790592,14.752878,0.913289,-1.312464,28.020296,15.765825,0.856316,0.440035,27.611723,13.042569,0.922606</t>
  </si>
  <si>
    <t>7063,58.858333,0.014703,-0.013820,-35.510822,2.734052,23.333244,16.784372,0.000913,7.355404,23.368168,20.158833,0.997646,3.296145,23.382254,11.050555,0.998012,-2.449390,23.249311,19.143723,0.998317,-6.059947,-2.140773,-0.125407,0.957926,32.790451,14.752917,0.033178,2.038052,27.428785,16.047354,0.902233,0.957939,32.790485,14.752899,0.912025,-1.316795,28.021393,15.764517,0.851657,0.437486,27.611755,13.042567,0.924013</t>
  </si>
  <si>
    <t>7064,58.866667,0.013451,-0.012789,-35.499767,2.733091,23.333281,16.784405,0.001619,7.355094,23.368044,20.157976,0.998388,3.294078,23.382381,11.050482,0.997128,-2.449898,23.249418,19.144756,0.997318,-6.051773,-2.139395,-0.130152,0.957034,32.791142,14.752312,0.032740,2.037832,27.429611,16.046759,0.901674,0.957047,32.791172,14.752295,0.912646,-1.317077,28.021732,15.763646,0.852239,0.437494,27.612394,13.041839,0.925228</t>
  </si>
  <si>
    <t>7065,58.875000,0.013764,0.158929,-35.520355,2.733542,23.340385,16.789581,0.013325,7.354335,23.365057,20.164898,0.974836,3.296585,23.406673,11.056031,0.964583,-2.450293,23.249426,19.147810,0.989541,-6.076206,-2.134544,-0.130425,0.959850,32.790371,14.752542,0.033691,2.038344,27.428272,16.046555,0.900126,0.959863,32.790405,14.752523,0.910275,-1.316308,28.021849,15.763445,0.852049,0.438126,27.611992,13.041628,0.922311</t>
  </si>
  <si>
    <t>7066,58.883333,0.000195,-0.003979,-35.507557,2.733547,23.332674,16.783371,0.002407,7.355100,23.365849,20.157574,0.974836,3.295325,23.382526,11.049530,0.964583,-2.449783,23.249649,19.143003,0.989541,-6.043693,-2.149353,-0.055214,0.958596,32.790451,14.752108,0.031383,2.041592,27.429068,16.045317,0.900126,0.958609,32.790485,14.752090,0.910275,-1.313742,28.020870,15.766605,0.852049,0.437278,27.611599,13.042503,0.922311</t>
  </si>
  <si>
    <t>7067,58.891667,0.018960,-0.011963,-35.504898,2.733516,23.332764,16.784924,0.002238,7.355214,23.367922,20.158909,0.992559,3.295012,23.382000,11.051051,0.994008,-2.449677,23.248369,19.144810,0.998037,-6.036432,-2.150449,-0.057817,0.958850,32.790699,14.752561,0.032082,2.042479,27.429485,16.045944,0.904734,0.958863,32.790733,14.752542,0.913817,-1.312919,28.020849,15.767076,0.857747,0.438271,27.611738,13.043056,0.921487</t>
  </si>
  <si>
    <t>7068,58.900000,0.021028,0.023295,-35.529587,2.736316,23.334978,16.784870,0.003388,7.356559,23.368225,20.160868,0.997147,3.300280,23.387766,11.051271,0.996343,-2.447889,23.248945,19.142469,0.996763,-6.040276,-2.142694,-0.128782,0.956658,32.790913,14.752136,0.033033,2.038565,27.429670,16.046844,0.903536,0.956671,32.790947,14.752118,0.912651,-1.316471,28.021107,15.763800,0.853690,0.438101,27.611971,13.041963,0.921554</t>
  </si>
  <si>
    <t>7069,58.908333,0.008800,-0.009230,-35.511280,2.733111,23.332764,16.784746,0.001481,7.354440,23.366943,20.159248,0.990804,3.295254,23.382175,11.050938,0.992056,-2.450359,23.249176,19.144051,0.993642,-6.059142,-2.126828,-0.127819,0.958673,32.790657,14.753617,0.033091,2.038795,27.428699,16.046854,0.902705,0.958686,32.790691,14.753599,0.912676,-1.316042,28.021320,15.763931,0.853803,0.438429,27.612362,13.042003,0.924565</t>
  </si>
  <si>
    <t>7070,58.916667,0.006336,-0.013106,-35.496948,2.733586,23.332361,16.783590,0.002497,7.355759,23.366570,20.156933,0.997519,3.294297,23.381361,11.049640,0.998370,-2.449297,23.249157,19.144197,0.997601,-6.049891,-2.128645,-0.117354,0.957088,32.790901,14.752960,0.033302,2.038278,27.429125,16.046062,0.901901,0.957101,32.790932,14.752942,0.912886,-1.316702,28.021223,15.763752,0.852041,0.437328,27.612501,13.041505,0.925072</t>
  </si>
  <si>
    <t>7071,58.925000,0.003364,-0.008246,-35.499226,2.733521,23.332237,16.783661,0.003176,7.355563,23.365917,20.157190,0.995486,3.294463,23.381693,11.049736,0.994914,-2.449460,23.249100,19.144054,0.998181,-6.042520,-2.135065,-0.116023,0.957304,32.790562,14.752321,0.033171,2.039225,27.429066,16.045969,0.902038,0.957317,32.790596,14.752303,0.912032,-1.315841,28.020706,15.763712,0.852587,0.438147,27.611912,13.041449,0.923809</t>
  </si>
  <si>
    <t>7072,58.933333,-0.001860,-0.007198,-35.497776,2.733142,23.332293,16.783514,0.002215,7.355273,23.365492,20.156925,0.993801,3.293944,23.381804,11.049575,0.993724,-2.449787,23.249586,19.144035,0.997944,-6.047624,-2.130983,-0.116419,0.957549,32.790535,14.752682,0.033029,2.038975,27.428850,16.045969,0.903782,0.957562,32.790569,14.752664,0.912754,-1.316035,28.020811,15.763706,0.852406,0.437956,27.612049,13.041438,0.923756</t>
  </si>
  <si>
    <t>7073,58.941667,0.017660,-0.009621,-35.507198,2.733899,23.333199,16.784651,0.001788,7.355462,23.368116,20.158823,0.997567,3.295626,23.382658,11.050805,0.996157,-2.449390,23.248825,19.144325,0.997967,-6.059611,-2.139115,-0.125480,0.958055,32.790504,14.752110,0.033569,2.038207,27.428802,16.046398,0.903772,0.958068,32.790535,14.752091,0.912546,-1.316642,28.021400,15.763563,0.853367,0.437652,27.611851,13.041610,0.923143</t>
  </si>
  <si>
    <t>7074,58.950000,0.021176,-0.014646,-35.502567,2.733706,23.333557,16.784542,0.001673,7.355539,23.369053,20.158339,0.997018,3.294966,23.382547,11.050646,0.995401,-2.449387,23.249073,19.144642,0.998063,-6.072110,-2.148080,-0.119509,0.959110,32.790230,14.752522,0.033310,2.038226,27.428480,16.047455,0.900734,0.959123,32.790264,14.752504,0.911082,-1.316525,28.021780,15.764938,0.851741,0.437352,27.611450,13.042833,0.921605</t>
  </si>
  <si>
    <t>7075,58.958333,0.005410,-0.007367,-35.503620,2.733514,23.332088,16.782743,0.002465,7.355296,23.365883,20.156628,0.992914,3.294894,23.381653,11.048862,0.996399,-2.449645,23.248730,19.142736,0.996525,-6.054374,-2.141729,-0.132490,0.957654,32.790314,14.751729,0.032061,2.038168,27.428791,16.046455,0.903500,0.957667,32.790344,14.751712,0.913170,-1.316704,28.021049,15.763195,0.852216,0.437948,27.611511,13.041470,0.924589</t>
  </si>
  <si>
    <t>7076,58.966667,0.005931,-0.001022,-35.501034,2.733202,23.332483,16.783289,0.003248,7.355135,23.365946,20.156967,0.992948,3.294322,23.382687,11.049387,0.993286,-2.449852,23.248817,19.143507,0.998508,-6.049783,-2.141386,-0.101237,0.957320,32.790329,14.752161,0.032879,2.038856,27.428787,16.045961,0.901492,0.957333,32.790359,14.752144,0.911919,-1.316205,28.020864,15.764555,0.852008,0.436998,27.611605,13.041856,0.924531</t>
  </si>
  <si>
    <t>7077,58.975000,-0.003134,-0.006210,-35.495880,2.733082,23.332081,16.783056,0.002482,7.355325,23.365120,20.156317,0.993519,3.293694,23.381680,11.049100,0.993787,-2.449771,23.249449,19.143749,0.999679,-6.035667,-2.145108,-0.079559,0.958057,32.790428,14.752428,0.031196,2.041333,27.429176,16.045948,0.903223,0.958069,32.790462,14.752410,0.912897,-1.313973,28.020462,15.765812,0.856020,0.438282,27.611542,13.042450,0.921707</t>
  </si>
  <si>
    <t>7078,58.983333,0.008083,-0.009257,-35.500347,2.733675,23.332298,16.783279,0.003553,7.355649,23.366421,20.156898,0.991716,3.294725,23.381701,11.049364,0.992896,-2.449346,23.248777,19.143572,0.998228,-6.063055,-2.131804,-0.137706,0.958188,32.789974,14.752565,0.032168,2.037769,27.428082,16.046537,0.903233,0.958201,32.790005,14.752547,0.912846,-1.316986,28.020882,15.763008,0.853030,0.437902,27.611526,13.041407,0.924378</t>
  </si>
  <si>
    <t>7079,58.991667,0.015287,-0.015741,-35.506706,2.732862,23.333267,16.784914,0.001663,7.354456,23.368353,20.159042,0.994921,3.294542,23.382092,11.051056,0.995836,-2.450410,23.249361,19.144640,0.998294,-6.041869,-2.132355,-0.130931,0.956712,32.790558,14.752472,0.032774,2.038404,27.429062,16.046299,0.903865,0.956725,32.790592,14.752454,0.912903,-1.316599,28.020636,15.763169,0.852578,0.438115,27.611933,13.041359,0.923694</t>
  </si>
  <si>
    <t>7080,59.000000,-0.006042,-0.007045,-35.504475,2.732696,23.331804,16.783911,0.002582,7.354434,23.364656,20.157866,0.995983,3.294171,23.381289,11.050038,0.996259,-2.450515,23.249470,19.143827,0.996554,-6.064068,-2.136708,-0.135426,0.957859,32.790829,14.752650,0.033465,2.037399,27.429024,16.047003,0.902336,0.957871,32.790859,14.752632,0.912213,-1.317357,28.021864,15.763590,0.851201,0.437389,27.612257,13.041937,0.923609</t>
  </si>
  <si>
    <t>7081,59.008333,0.001362,0.002158,-35.499104,2.732792,23.333197,16.783501,0.003653,7.354842,23.366104,20.157024,0.995983,3.293722,23.383675,11.049583,0.996259,-2.450187,23.249813,19.143888,0.996554,-6.065177,-2.144570,-0.112608,0.958766,32.790195,14.751490,0.033314,2.038653,27.428474,16.045906,0.902336,0.958779,32.790230,14.751472,0.912213,-1.316199,28.021404,15.763812,0.851201,0.437417,27.611479,13.041478,0.923609</t>
  </si>
  <si>
    <t>7082,59.016667,0.004205,-0.003826,-35.501030,2.733233,23.332747,16.783783,0.003049,7.355169,23.366236,20.157461,0.994747,3.294354,23.382654,11.049879,0.994457,-2.449822,23.249352,19.144007,0.994971,-6.056451,-2.133837,-0.125880,0.958621,32.790203,14.752419,0.033483,2.039048,27.428446,16.046238,0.902289,0.958634,32.790234,14.752401,0.911362,-1.315829,28.020880,15.763402,0.851532,0.438533,27.611679,13.041440,0.921051</t>
  </si>
  <si>
    <t>7083,59.025000,0.011758,-0.014767,-35.509293,2.733277,23.332838,16.784420,0.001386,7.354720,23.367580,20.158758,0.992265,3.295218,23.381725,11.050590,0.993872,-2.450107,23.249212,19.143911,0.998267,-6.071316,-2.131570,-0.127921,0.959218,32.790546,14.752738,0.034120,2.038210,27.428467,16.046408,0.902064,0.959231,32.790581,14.752720,0.911352,-1.316502,28.021776,15.763460,0.850604,0.437862,27.612221,13.041554,0.921435</t>
  </si>
  <si>
    <t>7084,59.033333,-0.007157,0.005820,-35.509899,2.731978,23.332096,16.784420,0.003059,7.353397,23.364100,20.158817,0.998061,3.293996,23.382856,11.050611,0.997935,-2.451458,23.249331,19.143826,0.998002,-6.069578,-2.143253,-0.106401,0.958296,32.790455,14.751972,0.033189,2.037887,27.428604,16.046091,0.900936,0.958309,32.790489,14.751954,0.910823,-1.316947,28.021812,15.764371,0.851033,0.436349,27.611839,13.041839,0.922885</t>
  </si>
  <si>
    <t>7085,59.041667,0.012984,-0.010957,-35.503033,2.733766,23.333090,16.784399,0.000614,7.355577,23.367708,20.158234,0.994347,3.295080,23.382370,11.050508,0.997027,-2.449359,23.249195,19.144451,0.995001,-6.060901,-2.135626,-0.143987,0.958340,32.790844,14.752500,0.033372,2.038012,27.429098,16.046999,0.901105,0.958353,32.790874,14.752481,0.910875,-1.316738,28.021734,15.763082,0.852153,0.438444,27.612246,13.041692,0.920142</t>
  </si>
  <si>
    <t>7086,59.050000,0.013224,-0.023686,-35.509281,2.733950,23.332960,16.783781,0.001137,7.355393,23.368345,20.158112,0.997790,3.295889,23.380968,11.049943,0.997884,-2.449431,23.249567,19.143286,0.999123,-6.058612,-2.142895,-0.118411,0.957573,32.790672,14.751798,0.033205,2.037961,27.429056,16.046228,0.901488,0.957586,32.790707,14.751780,0.912547,-1.316932,28.021591,15.763797,0.851449,0.437015,27.611927,13.041636,0.924857</t>
  </si>
  <si>
    <t>7087,59.058333,-0.001531,-0.011014,-35.500999,2.733069,23.332329,16.783207,0.002761,7.355011,23.365780,20.156878,0.997269,3.294192,23.381460,11.049297,0.998388,-2.449993,23.249750,19.143444,0.998727,-6.054690,-2.130445,-0.135822,0.957766,32.790527,14.752846,0.033721,2.038162,27.428759,16.046638,0.903360,0.957779,32.790558,14.752828,0.913046,-1.316687,28.021080,15.763227,0.852627,0.438177,27.612055,13.041563,0.923680</t>
  </si>
  <si>
    <t>7088,59.066667,0.014232,-0.018932,-35.505573,2.733774,23.333076,16.783895,0.001098,7.355435,23.368265,20.157930,0.996931,3.295343,23.381571,11.050023,0.997884,-2.449453,23.249397,19.143728,0.999057,-6.074045,-2.138556,-0.129855,0.958554,32.790424,14.752335,0.033523,2.037271,27.428453,16.046698,0.900975,0.958567,32.790459,14.752316,0.911130,-1.317409,28.021887,15.763605,0.852994,0.436993,27.611908,13.041785,0.922953</t>
  </si>
  <si>
    <t>7089,59.075000,0.020983,0.022442,-35.533703,2.735812,23.335058,16.784460,0.003556,7.355813,23.368353,20.160788,0.989777,3.300187,23.387760,11.050901,0.991955,-2.448564,23.249065,19.141691,0.995626,-6.066556,-2.127546,-0.116459,0.958205,32.790993,14.752206,0.033460,2.037850,27.428877,16.045183,0.903373,0.958218,32.791027,14.752189,0.912615,-1.316962,28.021961,15.762931,0.850708,0.436913,27.612782,13.040649,0.923433</t>
  </si>
  <si>
    <t>7090,59.083333,0.015687,-0.015590,-35.504082,2.732888,23.333227,16.784168,0.002130,7.354637,23.368336,20.158085,0.997186,3.294305,23.382069,11.050285,0.996450,-2.450276,23.249279,19.144133,0.997082,-6.056105,-2.138042,-0.111467,0.957385,32.790257,14.752194,0.033217,2.038128,27.428555,16.045982,0.903904,0.957398,32.790287,14.752176,0.913432,-1.316820,28.020990,15.763985,0.853057,0.436840,27.611654,13.041589,0.923071</t>
  </si>
  <si>
    <t>7091,59.091667,0.015248,-0.016149,-35.512283,2.733903,23.332767,16.784140,0.002093,7.355167,23.367872,20.158718,0.995223,3.296141,23.381550,11.050338,0.997298,-2.449600,23.248880,19.143364,0.997445,-6.056542,-2.138399,-0.131171,0.957749,32.790222,14.751879,0.033606,2.038078,27.428583,16.046263,0.902142,0.957762,32.790257,14.751861,0.912134,-1.316776,28.020987,15.763095,0.850618,0.437815,27.611547,13.041316,0.923824</t>
  </si>
  <si>
    <t>7092,59.100000,0.009387,-0.006000,-35.518028,2.733438,23.332428,16.784786,0.002327,7.354368,23.366465,20.159834,0.994974,3.296255,23.382170,11.051049,0.998769,-2.450310,23.248655,19.143476,0.995348,-6.045342,-2.137052,-0.128207,0.956607,32.790112,14.752012,0.032976,2.038037,27.428644,16.046190,0.904949,0.956620,32.790146,14.751995,0.913625,-1.316946,28.020409,15.763203,0.852508,0.437591,27.611387,13.041327,0.923624</t>
  </si>
  <si>
    <t>7093,59.108333,0.012011,-0.013001,-35.503292,2.733457,23.332626,16.783705,0.001733,7.355253,23.367287,20.157558,0.996351,3.294798,23.381693,11.049814,0.997644,-2.449680,23.248905,19.143736,0.998019,-6.041703,-2.136812,-0.153609,0.957491,32.790596,14.752567,0.033034,2.038779,27.429272,16.047449,0.903980,0.957504,32.790627,14.752549,0.912692,-1.316126,28.020752,15.762957,0.853153,0.439644,27.611753,13.041872,0.923982</t>
  </si>
  <si>
    <t>7094,59.116667,0.013741,-0.018159,-35.508759,2.733475,23.333055,16.783398,0.001528,7.354949,23.368158,20.157692,0.996531,3.295362,23.381622,11.049559,0.996672,-2.449885,23.249390,19.142944,0.999489,-6.042943,-2.131816,-0.114809,0.956801,32.790409,14.752409,0.033032,2.038697,27.428827,16.045727,0.904952,0.956814,32.790440,14.752391,0.913848,-1.316368,28.020514,15.763556,0.853778,0.437576,27.611860,13.041240,0.923364</t>
  </si>
  <si>
    <t>7095,59.125000,0.001616,-0.012141,-35.506886,2.733263,23.332083,16.783169,0.002608,7.354854,23.365854,20.157314,0.992539,3.294972,23.381132,11.049316,0.995412,-2.450037,23.249266,19.142876,0.997053,-6.062600,-2.145876,-0.131005,0.957524,32.790546,14.751892,0.032805,2.037308,27.428961,16.046953,0.906534,0.957537,32.790581,14.751874,0.914693,-1.317489,28.021685,15.763764,0.853328,0.437013,27.611706,13.042009,0.923683</t>
  </si>
  <si>
    <t>7096,59.133333,0.015260,-0.017429,-35.508884,2.733171,23.332985,16.784208,0.002155,7.354637,23.368166,20.158512,0.992539,3.295069,23.381638,11.050371,0.995412,-2.450191,23.249151,19.143742,0.997053,-6.056101,-2.124125,-0.104275,0.957652,32.790714,14.752589,0.032909,2.038498,27.428680,16.044907,0.906534,0.957665,32.790749,14.752571,0.914693,-1.316475,28.021202,15.763390,0.853328,0.436914,27.612553,13.040717,0.923683</t>
  </si>
  <si>
    <t>7097,59.141667,0.006872,0.002734,-35.500443,2.733953,23.331690,16.782888,0.002424,7.355921,23.365007,20.156523,0.996543,3.295013,23.382278,11.048986,0.995633,-2.449073,23.247784,19.143156,0.998019,-6.046878,-2.139076,-0.108237,0.957004,32.790382,14.752308,0.032673,2.038674,27.428869,16.046099,0.904900,0.957017,32.790413,14.752290,0.914011,-1.316384,28.020763,15.764287,0.852779,0.437183,27.611675,13.041794,0.924093</t>
  </si>
  <si>
    <t>7098,59.150000,0.018477,-0.013467,-35.508469,2.733252,23.332952,16.783489,0.002223,7.354740,23.368160,20.157763,0.995003,3.295106,23.382034,11.049650,0.995279,-2.450089,23.248663,19.143053,0.998544,-6.074228,-2.145660,-0.114084,0.958875,32.790627,14.750944,0.033781,2.037891,27.428761,16.045502,0.904126,0.958888,32.790657,14.750926,0.913354,-1.316862,28.022211,15.763317,0.853619,0.436755,27.611954,13.041031,0.923392</t>
  </si>
  <si>
    <t>7099,59.158333,0.018562,-0.011049,-35.509491,2.733829,23.332756,16.783792,0.002243,7.355258,23.367828,20.158148,0.996284,3.295785,23.382080,11.049965,0.997318,-2.449553,23.248360,19.143259,0.996681,-6.049051,-2.150153,-0.126796,0.956706,32.790661,14.750144,0.033072,2.037847,27.429413,16.045473,0.904300,0.956719,32.790695,14.750126,0.913338,-1.317111,28.021332,15.762517,0.850858,0.437267,27.611584,13.040647,0.924002</t>
  </si>
  <si>
    <t>7100,59.166667,-0.003740,-0.003849,-35.502056,2.732995,23.332119,16.783148,0.003604,7.354874,23.364969,20.156908,0.995683,3.294226,23.381945,11.049254,0.995745,-2.450114,23.249445,19.143278,0.998390,-6.076265,-2.162821,-0.108076,0.958633,32.789948,14.748923,0.033276,2.037613,27.428415,16.044872,0.905323,0.958646,32.789982,14.748905,0.914013,-1.317155,28.021917,15.762973,0.854777,0.436075,27.610809,13.040568,0.924307</t>
  </si>
  <si>
    <t>7101,59.175000,-0.003151,-0.000209,-35.505322,2.733318,23.332014,16.783289,0.002606,7.355003,23.364697,20.157314,0.993824,3.294875,23.382210,11.049430,0.992892,-2.449924,23.249134,19.143118,0.996984,-6.053980,-2.164833,-0.123362,0.956432,32.790352,14.749098,0.033458,2.037211,27.429331,16.045668,0.904194,0.956445,32.790382,14.749080,0.911849,-1.317718,28.021475,15.762852,0.851820,0.436387,27.610895,13.040933,0.919576</t>
  </si>
  <si>
    <t>7102,59.183333,0.018866,-0.009435,-35.502811,2.733197,23.332747,16.783459,0.002734,7.355018,23.367748,20.157276,0.991893,3.294484,23.382236,11.049567,0.993477,-2.449911,23.248257,19.143528,0.998040,-6.071467,-2.175153,-0.129271,0.957256,32.789700,14.748341,0.032742,2.036312,27.428604,16.046019,0.904098,0.957269,32.789734,14.748323,0.912801,-1.318416,28.021706,15.762812,0.852531,0.435793,27.610079,13.041117,0.923468</t>
  </si>
  <si>
    <t>7103,59.191667,0.003628,0.036345,-35.522934,2.735534,23.333729,16.783276,0.004843,7.356179,23.364805,20.158743,0.985491,3.298848,23.387650,11.049625,0.987885,-2.448423,23.248732,19.141460,0.993730,-6.057740,-2.179109,-0.115961,0.956774,32.790009,14.747794,0.034098,2.037376,27.429214,16.045452,0.904458,0.956787,32.790039,14.747776,0.912102,-1.317555,28.021530,15.763018,0.850757,0.436100,27.610189,13.040922,0.920556</t>
  </si>
  <si>
    <t>7104,59.200000,0.022248,-0.019667,-35.508274,2.734054,23.332682,16.783615,0.003130,7.355551,23.368559,20.157869,0.995686,3.295884,23.381180,11.049769,0.995264,-2.449274,23.248306,19.143206,0.995486,-6.081411,-2.179405,-0.126069,0.958643,32.789692,14.746885,0.033736,2.036840,27.428490,16.044859,0.901269,0.958656,32.789726,14.746867,0.910423,-1.317802,28.022163,15.761824,0.851093,0.436162,27.610046,13.040045,0.921944</t>
  </si>
  <si>
    <t>7105,59.208333,0.018758,-0.019472,-35.504765,2.733492,23.332741,16.783461,0.001944,7.355198,23.368324,20.157431,0.997139,3.294975,23.381224,11.049581,0.997547,-2.449696,23.248674,19.143370,0.996845,-6.065655,-2.177817,-0.118233,0.957656,32.790585,14.746904,0.033253,2.037472,27.429619,16.044510,0.902282,0.957669,32.790615,14.746886,0.911739,-1.317367,28.022396,15.761946,0.850347,0.436346,27.610865,13.039917,0.922774</t>
  </si>
  <si>
    <t>7106,59.216667,0.012308,-0.016454,-35.502510,2.732912,23.332191,16.783739,0.002324,7.354754,23.367077,20.157532,0.996893,3.294175,23.380913,11.049840,0.995542,-2.450193,23.248583,19.143847,0.997183,-6.073731,-2.172754,-0.137189,0.958428,32.789917,14.747458,0.033324,2.037116,27.428745,16.045145,0.902206,0.958440,32.789951,14.747440,0.911547,-1.317551,28.021973,15.761478,0.851844,0.437030,27.610359,13.040021,0.923139</t>
  </si>
  <si>
    <t>7107,59.225000,0.011916,-0.023470,-35.506306,2.733598,23.332806,16.783627,0.001844,7.355217,23.368074,20.157719,0.996586,3.295241,23.380821,11.049758,0.996884,-2.449664,23.249523,19.143400,0.998301,-6.056747,-2.172943,-0.115709,0.957237,32.790188,14.747773,0.033914,2.037922,27.429274,16.044861,0.903718,0.957250,32.790218,14.747755,0.912177,-1.317018,28.021563,15.762467,0.851040,0.436664,27.610540,13.040340,0.921942</t>
  </si>
  <si>
    <t>7108,59.233333,0.004614,-0.006807,-35.505394,2.732843,23.332237,16.782326,0.002930,7.354520,23.365934,20.156353,0.992713,3.294401,23.381849,11.048462,0.995496,-2.450392,23.248928,19.142159,0.996954,-6.083723,-2.167576,-0.097612,0.959432,32.789726,14.747440,0.033067,2.037924,27.428127,16.043524,0.903164,0.959445,32.789757,14.747423,0.912146,-1.316816,28.022068,15.762225,0.851675,0.435840,27.610546,13.039512,0.922704</t>
  </si>
  <si>
    <t>7109,59.241667,0.012468,-0.010183,-35.501297,2.733104,23.332970,16.783497,0.001165,7.355017,23.367500,20.157190,0.997842,3.294244,23.382320,11.049591,0.997025,-2.449950,23.249090,19.143705,0.999131,-6.057928,-2.161201,-0.112996,0.957897,32.790405,14.748652,0.033987,2.038495,27.429195,16.044594,0.902691,0.957910,32.790436,14.748634,0.911270,-1.316439,28.021618,15.762409,0.850576,0.437164,27.611128,13.040153,0.920356</t>
  </si>
  <si>
    <t>7110,59.250000,0.002990,0.003185,-35.504364,2.733787,23.332329,16.782824,0.003320,7.355526,23.365307,20.156775,0.992967,3.295243,23.382927,11.048959,0.993788,-2.449407,23.248756,19.142735,0.997858,-6.085632,-2.170284,-0.110285,0.960308,32.789700,14.747876,0.033797,2.038387,27.428165,16.044567,0.902041,0.960321,32.789734,14.747858,0.911281,-1.316277,28.022173,15.762506,0.848676,0.436953,27.610418,13.040200,0.923479</t>
  </si>
  <si>
    <t>7111,59.258333,0.014916,-0.022691,-35.500874,2.733184,23.332445,16.783613,0.002345,7.355122,23.367908,20.157267,0.992967,3.294280,23.380569,11.049691,0.993788,-2.449850,23.248859,19.143879,0.997858,-6.075728,-2.170700,-0.113757,0.958689,32.789993,14.748238,0.033722,2.037630,27.428665,16.045067,0.902041,0.958702,32.790028,14.748220,0.911281,-1.317122,28.022081,15.762797,0.848676,0.436342,27.610594,13.040601,0.923479</t>
  </si>
  <si>
    <t>7112,59.266667,0.010381,-0.008926,-35.505829,2.733646,23.332943,16.783901,0.001112,7.355294,23.367231,20.157963,0.996944,3.295242,23.382401,11.050039,0.995947,-2.449598,23.249201,19.143698,0.996840,-6.078163,-2.176814,-0.154285,0.959065,32.789978,14.747709,0.033335,2.037024,27.428869,16.046253,0.903033,0.959077,32.790012,14.747691,0.910861,-1.317522,28.022285,15.761558,0.850028,0.437818,27.610279,13.040648,0.920502</t>
  </si>
  <si>
    <t>7113,59.275000,0.004462,-0.003244,-35.502281,2.733410,23.332335,16.782993,0.003204,7.355270,23.365810,20.156773,0.998041,3.294657,23.382303,11.049102,0.997724,-2.449697,23.248894,19.143101,0.999141,-6.075856,-2.169028,-0.129917,0.959125,32.789635,14.748433,0.032803,2.037744,27.428318,16.045572,0.903150,0.959138,32.789669,14.748415,0.911608,-1.316933,28.021706,15.762351,0.851369,0.437306,27.610229,13.040653,0.922279</t>
  </si>
  <si>
    <t>7114,59.283333,0.003389,-0.002838,-35.508778,2.733084,23.331730,16.783138,0.003618,7.354564,23.365095,20.157442,0.993284,3.294981,23.381727,11.049313,0.993124,-2.450292,23.248369,19.142660,0.998560,-6.054637,-2.151247,-0.109705,0.956867,32.790501,14.749668,0.032628,2.037812,27.429119,16.044609,0.904529,0.956880,32.790531,14.749651,0.912548,-1.317166,28.021408,15.762661,0.851118,0.436354,27.611500,13.040262,0.921915</t>
  </si>
  <si>
    <t>7115,59.291667,0.018817,-0.011370,-35.516228,2.732910,23.332687,16.784367,0.002630,7.353940,23.367798,20.159266,0.992240,3.295539,23.381983,11.050607,0.995667,-2.450749,23.248281,19.143225,0.995281,-6.070211,-2.164798,-0.138467,0.958713,32.790260,14.748619,0.033694,2.037687,27.428982,16.045616,0.903596,0.958725,32.790295,14.748602,0.912816,-1.317006,28.022036,15.761908,0.853676,0.437700,27.610901,13.040459,0.921779</t>
  </si>
  <si>
    <t>7116,59.300000,0.010686,-0.016755,-35.514164,2.732911,23.332565,16.784153,0.002263,7.354069,23.367338,20.158880,0.995387,3.295341,23.381241,11.050366,0.997364,-2.450675,23.249117,19.143206,0.995614,-6.068954,-2.164481,-0.121235,0.958626,32.789810,14.748536,0.033637,2.038045,27.428493,16.045012,0.902243,0.958639,32.789845,14.748518,0.911163,-1.316740,28.021523,15.762326,0.849623,0.437159,27.610508,13.040339,0.921592</t>
  </si>
  <si>
    <t>7117,59.308333,0.003213,-0.008254,-35.504921,2.733261,23.331821,16.782421,0.002556,7.354967,23.365492,20.156410,0.995896,3.294773,23.381275,11.048553,0.996769,-2.449955,23.248697,19.142298,0.997346,-6.074725,-2.151291,-0.135195,0.958568,32.790337,14.749631,0.033348,2.037150,27.428658,16.045305,0.903934,0.958580,32.790367,14.749614,0.911166,-1.317505,28.022051,15.761847,0.851690,0.437082,27.611429,13.040241,0.920496</t>
  </si>
  <si>
    <t>7118,59.316667,0.022599,-0.021176,-35.513878,2.733513,23.333042,16.783405,0.001592,7.354680,23.369036,20.158110,0.994920,3.295904,23.381393,11.049612,0.995652,-2.450044,23.248695,19.142490,0.998513,-6.056347,-2.160003,-0.107818,0.957016,32.790585,14.748205,0.032920,2.037857,27.429363,16.043890,0.904133,0.957028,32.790619,14.748187,0.912500,-1.317116,28.021713,15.762016,0.851563,0.436259,27.611347,13.039594,0.922132</t>
  </si>
  <si>
    <t>7119,59.325000,-0.004217,-0.001410,-35.511627,2.733306,23.331713,16.784010,0.003416,7.354621,23.364380,20.158543,0.991774,3.295495,23.381779,11.050213,0.995143,-2.450197,23.248980,19.143272,0.996162,-6.097048,-2.172765,-0.113503,0.960236,32.789593,14.747710,0.033551,2.037191,27.427908,16.044720,0.900510,0.960249,32.789623,14.747693,0.909516,-1.317341,28.022564,15.762457,0.848826,0.435947,27.610325,13.040261,0.921256</t>
  </si>
  <si>
    <t>7120,59.333333,0.001253,-0.006627,-35.499554,2.732633,23.332317,16.783066,0.003130,7.354657,23.365732,20.156624,0.993702,3.293610,23.381914,11.049146,0.993483,-2.450365,23.249306,19.143429,0.998297,-6.060643,-2.170618,-0.117051,0.958261,32.789726,14.747845,0.032955,2.038551,27.428690,16.044760,0.905388,0.958274,32.789757,14.747827,0.912348,-1.316342,28.021214,15.762297,0.850897,0.437387,27.610180,13.040201,0.921275</t>
  </si>
  <si>
    <t>7121,59.341667,0.015413,-0.011039,-35.509678,2.733195,23.333014,16.783684,0.002247,7.354614,23.367830,20.158056,0.996062,3.295173,23.382307,11.049859,0.996714,-2.450200,23.248901,19.143135,0.997356,-6.061181,-2.166231,-0.127471,0.957246,32.789871,14.748634,0.033479,2.037278,27.428759,16.045448,0.902528,0.957259,32.789906,14.748616,0.910858,-1.317559,28.021309,15.762384,0.850994,0.436683,27.610428,13.040599,0.920092</t>
  </si>
  <si>
    <t>7122,59.350000,-0.000209,-0.005159,-35.501621,2.732780,23.332067,16.782982,0.003387,7.354683,23.365278,20.156708,0.993337,3.293963,23.381796,11.049084,0.994044,-2.450306,23.249126,19.143156,0.997284,-6.073628,-2.181041,-0.137668,0.958793,32.789745,14.747013,0.032922,2.037503,27.428764,16.045467,0.901474,0.958806,32.789780,14.746995,0.910712,-1.317168,28.021940,15.761739,0.849141,0.437394,27.609938,13.040328,0.920625</t>
  </si>
  <si>
    <t>7123,59.358333,0.017475,-0.007102,-35.501942,2.733733,23.332994,16.783615,0.001760,7.355605,23.367746,20.157362,0.998013,3.294933,23.382702,11.049718,0.995432,-2.449340,23.248533,19.143761,0.997331,-6.063353,-2.165269,-0.137465,0.958441,32.790081,14.747894,0.033296,2.038077,27.428936,16.044907,0.904254,0.958454,32.790115,14.747876,0.912018,-1.316692,28.021591,15.761254,0.850404,0.438014,27.610647,13.039775,0.922640</t>
  </si>
  <si>
    <t>7124,59.366667,0.014423,-0.013465,-35.501671,2.734061,23.333038,16.783476,0.001881,7.355952,23.367920,20.157200,0.997273,3.295238,23.382082,11.049570,0.995960,-2.449005,23.249117,19.143656,0.998022,-6.060068,-2.166723,-0.124676,0.957869,32.790127,14.748457,0.033757,2.038059,27.429039,16.045235,0.901901,0.957882,32.790161,14.748439,0.911704,-1.316803,28.021526,15.762337,0.851373,0.437312,27.610666,13.040463,0.922834</t>
  </si>
  <si>
    <t>7125,59.375000,0.003897,-0.008631,-35.507313,2.732966,23.332369,16.783503,0.002362,7.354531,23.366116,20.157682,0.993932,3.294716,23.381792,11.049657,0.995276,-2.450348,23.249201,19.143164,0.998576,-6.063412,-2.164004,-0.125751,0.958332,32.789787,14.748436,0.033206,2.038182,27.428579,16.044998,0.903223,0.958345,32.789822,14.748419,0.911833,-1.316639,28.021273,15.762046,0.851334,0.437516,27.610434,13.040197,0.921336</t>
  </si>
  <si>
    <t>7126,59.383333,0.014019,-0.017918,-35.505180,2.733712,23.332977,16.783693,0.001419,7.355395,23.368088,20.157698,0.993932,3.295240,23.381571,11.049820,0.995276,-2.449500,23.249275,19.143560,0.998576,-6.082583,-2.178155,-0.144087,0.959323,32.789810,14.748064,0.033467,2.037066,27.428616,16.046438,0.903223,0.959336,32.789845,14.748046,0.911833,-1.317482,28.022312,15.762341,0.851334,0.437335,27.610147,13.041120,0.921336</t>
  </si>
  <si>
    <t>7127,59.391667,0.014110,-0.017831,-35.510597,2.733382,23.333246,16.783863,0.001797,7.354747,23.368361,20.158302,0.996563,3.295452,23.381849,11.050042,0.997097,-2.450052,23.249533,19.143242,0.999335,-6.076593,-2.176201,-0.121898,0.959409,32.790298,14.747466,0.033663,2.038128,27.429104,16.045029,0.902335,0.959422,32.790333,14.747448,0.910747,-1.316580,28.022522,15.762255,0.851017,0.437236,27.610720,13.040333,0.920822</t>
  </si>
  <si>
    <t>7128,59.400000,0.015152,-0.014595,-35.510727,2.734069,23.333008,16.783291,0.001681,7.355425,23.368013,20.157743,0.995242,3.296151,23.381945,11.049474,0.995723,-2.449370,23.249065,19.142653,0.999524,-6.068491,-2.166149,-0.107253,0.958633,32.790222,14.748624,0.033647,2.038363,27.428907,16.044851,0.901061,0.958646,32.790257,14.748606,0.910522,-1.316490,28.021940,15.762988,0.850691,0.436740,27.610916,13.040569,0.921411</t>
  </si>
  <si>
    <t>7129,59.408333,0.006169,-0.011261,-35.507568,2.734054,23.331760,16.782629,0.002906,7.355601,23.365847,20.156830,0.997410,3.295828,23.380943,11.048785,0.996654,-2.449267,23.248495,19.142271,0.998342,-6.069463,-2.162233,-0.112668,0.958183,32.790520,14.748997,0.033053,2.037711,27.429113,16.045021,0.902273,0.958196,32.790550,14.748979,0.910981,-1.317106,28.022205,15.762854,0.851441,0.436394,27.611319,13.040590,0.920738</t>
  </si>
  <si>
    <t>7130,59.416667,0.007956,-0.006866,-35.504684,2.733904,23.332054,16.782507,0.002660,7.355621,23.366024,20.156479,0.992107,3.295387,23.381693,11.048635,0.994121,-2.449297,23.248444,19.142405,0.997988,-6.060414,-2.162861,-0.128221,0.957256,32.790558,14.749065,0.032856,2.037337,27.429384,16.045593,0.904599,0.957269,32.790588,14.749047,0.912797,-1.317503,28.021904,15.762499,0.853498,0.436797,27.611202,13.040723,0.922707</t>
  </si>
  <si>
    <t>7131,59.425000,0.010253,-0.015823,-35.511997,2.732450,23.332203,16.784937,0.001364,7.353734,23.366886,20.159492,0.992436,3.294664,23.380968,11.051132,0.995611,-2.451049,23.248755,19.144186,0.996766,-6.049903,-2.166478,-0.146406,0.955737,32.790653,14.748558,0.033215,2.036466,27.429819,16.045937,0.904721,0.955750,32.790688,14.748541,0.913334,-1.318403,28.021654,15.761749,0.853151,0.436818,27.611032,13.040554,0.923320</t>
  </si>
  <si>
    <t>7132,59.433333,0.017283,-0.010081,-35.503006,2.732933,23.333376,16.783178,0.001523,7.354744,23.368286,20.157011,0.997672,3.294241,23.382784,11.049289,0.998646,-2.450185,23.249056,19.143230,0.996341,-6.074880,-2.159450,-0.107336,0.958444,32.789719,14.749083,0.033564,2.037560,27.428133,16.044703,0.903890,0.958457,32.789753,14.749065,0.912667,-1.317223,28.021570,15.762861,0.850728,0.435998,27.610668,13.040421,0.922352</t>
  </si>
  <si>
    <t>7133,59.441667,0.001432,-0.004415,-35.502666,2.733091,23.332449,16.783497,0.002275,7.354930,23.365747,20.157307,0.995183,3.294378,23.382269,11.049609,0.995038,-2.450036,23.249329,19.143572,0.999054,-6.068153,-2.174304,-0.110963,0.958891,32.789974,14.748176,0.033368,2.038603,27.428860,16.045252,0.902516,0.958904,32.790005,14.748158,0.910949,-1.316242,28.021822,15.763134,0.850315,0.437126,27.610407,13.040865,0.921582</t>
  </si>
  <si>
    <t>7134,59.450000,0.000217,-0.005322,-35.497601,2.733545,23.331476,16.783295,0.003246,7.355684,23.364731,20.156693,0.993833,3.294327,23.381195,11.049356,0.993501,-2.449375,23.248505,19.143829,0.997827,-6.061815,-2.167177,-0.132231,0.958823,32.789818,14.748378,0.032958,2.038707,27.428728,16.045414,0.903089,0.958836,32.789848,14.748361,0.912309,-1.316102,28.021297,15.762064,0.851859,0.438356,27.610332,13.040431,0.923339</t>
  </si>
  <si>
    <t>7135,59.458333,0.019634,-0.010960,-35.506084,2.733396,23.332947,16.783812,0.000956,7.355024,23.368101,20.157892,0.998141,3.295010,23.382292,11.049952,0.997821,-2.449844,23.248451,19.143589,0.999476,-6.051646,-2.169269,-0.132349,0.957049,32.790394,14.748009,0.033293,2.037887,27.429544,16.045238,0.902432,0.957061,32.790428,14.747991,0.911879,-1.317029,28.021509,15.761873,0.851320,0.437498,27.610756,13.040251,0.922495</t>
  </si>
  <si>
    <t>7136,59.466667,0.012038,-0.012210,-35.509609,2.732991,23.333359,16.784229,0.001397,7.354416,23.367973,20.158594,0.998203,3.294963,23.382504,11.050402,0.997365,-2.450407,23.249601,19.143688,0.998215,-6.056998,-2.173463,-0.144970,0.957247,32.790176,14.748521,0.033799,2.037356,27.429358,16.046494,0.901532,0.957260,32.790207,14.748504,0.911228,-1.317450,28.021580,15.762363,0.852531,0.437617,27.610415,13.041151,0.922117</t>
  </si>
  <si>
    <t>7137,59.475000,0.019201,0.023302,-35.532299,2.735958,23.334616,16.784620,0.003253,7.356042,23.367714,20.160835,0.990479,3.300195,23.387384,11.051048,0.992000,-2.448363,23.248747,19.141975,0.995154,-6.058331,-2.156454,-0.117915,0.957584,32.789783,14.749588,0.033042,2.038040,27.428473,16.045238,0.904215,0.957597,32.789814,14.749570,0.912420,-1.316865,28.020927,15.762782,0.852162,0.436993,27.610632,13.040659,0.921201</t>
  </si>
  <si>
    <t>7138,59.483333,0.021662,-0.014183,-35.508743,2.733625,23.333078,16.783249,0.002239,7.355095,23.368587,20.157543,0.995700,3.295503,23.382120,11.049413,0.996247,-2.449723,23.248531,19.142790,0.997999,-6.069003,-2.161154,-0.127847,0.958854,32.790203,14.748830,0.033092,2.038134,27.428829,16.045193,0.904208,0.958867,32.790234,14.748812,0.912528,-1.316617,28.021860,15.762127,0.851814,0.437612,27.610975,13.040333,0.922614</t>
  </si>
  <si>
    <t>7139,59.491667,-0.002091,-0.003681,-35.499733,2.732905,23.331732,16.783005,0.002435,7.354919,23.364704,20.156578,0.994245,3.293902,23.381592,11.049088,0.994902,-2.450106,23.248901,19.143345,0.999020,-6.063458,-2.166670,-0.108738,0.957239,32.790821,14.748504,0.032971,2.037413,27.429617,16.044821,0.903648,0.957252,32.790855,14.748486,0.912181,-1.317485,28.022348,15.762867,0.853248,0.435849,27.611450,13.040498,0.920503</t>
  </si>
  <si>
    <t>7140,59.500000,0.020161,-0.021846,-35.511856,2.734102,23.332579,16.783649,0.002655,7.355389,23.368416,20.158190,0.993639,3.296293,23.380838,11.049836,0.996343,-2.449377,23.248482,19.142920,0.996913,-6.070456,-2.158692,-0.123804,0.957453,32.790092,14.749201,0.033422,2.036668,27.428623,16.045223,0.903889,0.957466,32.790123,14.749183,0.912466,-1.318086,28.021761,15.762408,0.851668,0.435953,27.610966,13.040479,0.922946</t>
  </si>
  <si>
    <t>7141,59.508333,0.002123,-0.003260,-35.503460,2.733129,23.332024,16.783237,0.002876,7.354923,23.365311,20.157112,0.993639,3.294496,23.381966,11.049357,0.996343,-2.450029,23.248795,19.143242,0.996913,-6.081295,-2.164815,-0.109766,0.959063,32.789948,14.748478,0.033530,2.037544,27.428368,16.044657,0.903889,0.959075,32.789978,14.748460,0.912466,-1.317165,28.022150,15.762648,0.851668,0.436100,27.610785,13.040304,0.922946</t>
  </si>
  <si>
    <t>7142,59.516667,0.016393,-0.012450,-35.504486,2.733382,23.332972,16.784611,0.001212,7.355106,23.367952,20.158562,0.992410,3.294839,23.382135,11.050734,0.993597,-2.449797,23.248829,19.144535,0.998818,-6.066484,-2.173012,-0.158437,0.958512,32.789829,14.747475,0.033133,2.037476,27.428865,16.045792,0.902040,0.958525,32.789864,14.747458,0.911151,-1.317169,28.021606,15.760866,0.851697,0.438470,27.610123,13.040071,0.921944</t>
  </si>
  <si>
    <t>7143,59.525000,0.003660,-0.010287,-35.500187,2.732167,23.332043,16.782974,0.002187,7.354151,23.365870,20.156580,0.997644,3.293203,23.381298,11.049058,0.996527,-2.450855,23.248964,19.143286,0.998885,-6.180900,-2.119111,0.169567,0.959109,32.794907,14.752923,0.039046,2.033428,27.429565,16.036934,0.904199,0.959122,32.794937,14.752905,0.913053,-1.321435,28.030151,15.771675,0.852714,0.418063,27.619013,13.040480,0.923283</t>
  </si>
  <si>
    <t>7144,59.533333,0.012280,0.025131,-35.544350,2.735390,23.334305,16.784882,0.003557,7.354768,23.366739,20.162069,0.994124,3.300839,23.387190,11.051432,0.995128,-2.449435,23.248989,19.141144,0.998998,-6.098164,-2.184431,-0.131725,0.963058,32.789360,14.745808,0.033168,2.039592,27.427971,16.044401,0.898567,0.963071,32.789391,14.745790,0.898980,-1.314852,28.022587,15.761010,0.839912,0.439234,27.609694,13.039428,0.880769</t>
  </si>
  <si>
    <t>7145,59.541667,0.002345,-0.004608,-35.503387,2.732801,23.332375,16.783449,0.003365,7.354598,23.365761,20.157316,0.990422,3.294159,23.382185,11.049567,0.992893,-2.450355,23.249180,19.143461,0.995129,-6.270540,-2.305027,-0.115493,0.980378,32.786613,14.733752,0.037336,2.041385,27.424690,16.042858,0.903771,0.980391,32.786648,14.733735,0.912725,-1.311394,28.028847,15.759936,0.853547,0.440046,27.605051,13.038325,0.924793</t>
  </si>
  <si>
    <t>7146,59.550000,0.014336,-0.011355,-35.506084,2.732857,23.333122,16.783684,0.002815,7.354487,23.367872,20.157764,0.993193,3.294475,23.382374,11.049825,0.993174,-2.450391,23.249121,19.143463,0.998089,-6.132241,-2.206414,-0.147455,0.969025,32.789162,14.742726,0.034300,2.042126,27.427683,16.043770,0.892239,0.969038,32.789196,14.742708,0.899241,-1.311905,28.024137,15.759357,0.838389,0.442570,27.609104,13.038351,0.908931</t>
  </si>
  <si>
    <t>7147,59.558333,0.015679,-0.011673,-35.506962,2.734063,23.332937,16.783268,0.001432,7.355642,23.367813,20.157421,0.995561,3.295768,23.382170,11.049417,0.994791,-2.449219,23.248827,19.142965,0.997146,-6.143526,-2.219350,-0.136665,0.969501,32.789505,14.741382,0.034850,2.041781,27.428072,16.043295,0.901921,0.969514,32.789536,14.741364,0.910645,-1.312188,28.025156,15.759470,0.850190,0.441628,27.609205,13.038177,0.921039</t>
  </si>
  <si>
    <t>7148,59.566667,0.019025,-0.016246,-35.503029,2.733405,23.333059,16.783602,0.002308,7.355212,23.368475,20.157433,0.997391,3.294714,23.381868,11.049707,0.994535,-2.449710,23.248835,19.143661,0.996760,-6.140249,-2.211765,-0.128044,0.969615,32.788792,14.742327,0.034357,2.042347,27.427223,16.043303,0.902298,0.969628,32.788826,14.742309,0.910369,-1.311691,28.024176,15.760018,0.849984,0.441778,27.608719,13.038428,0.920658</t>
  </si>
  <si>
    <t>7149,59.575000,0.022344,-0.015365,-35.502800,2.733864,23.332926,16.783846,0.001526,7.355684,23.368557,20.157660,0.996920,3.295147,23.381855,11.049950,0.995601,-2.449238,23.248365,19.143925,0.998669,-6.145876,-2.197536,-0.123718,0.969242,32.788502,14.743715,0.034648,2.041494,27.426493,16.043272,0.901656,0.969255,32.788536,14.743698,0.910234,-1.312497,28.023857,15.760303,0.849828,0.440798,27.608919,13.038522,0.921267</t>
  </si>
  <si>
    <t>7150,59.583333,0.013915,-0.012225,-35.499187,2.732821,23.332748,16.783424,0.002409,7.354858,23.367517,20.156950,0.996302,3.293749,23.381910,11.049497,0.995774,-2.450145,23.248823,19.143827,0.997329,-6.131295,-2.201598,-0.106242,0.967636,32.789185,14.743752,0.034409,2.041594,27.427486,16.043179,0.901896,0.967649,32.789219,14.743735,0.911161,-1.312631,28.024023,15.761230,0.850266,0.439920,27.609407,13.038919,0.921319</t>
  </si>
  <si>
    <t>7151,59.591667,0.016962,-0.016556,-35.500710,2.733614,23.332932,16.783243,0.002282,7.355560,23.368198,20.156889,0.996499,3.294693,23.381689,11.049327,0.996291,-2.449409,23.248907,19.143515,0.997258,-6.121541,-2.195770,-0.116985,0.966659,32.789509,14.744017,0.033952,2.041312,27.427891,16.043219,0.903115,0.966672,32.789539,14.743999,0.911417,-1.312962,28.023859,15.760657,0.852294,0.440198,27.609774,13.038659,0.921681</t>
  </si>
  <si>
    <t>7152,59.600000,0.010440,-0.008326,-35.510544,2.733423,23.333021,16.782856,0.001509,7.354794,23.367279,20.157299,0.997861,3.295492,23.382538,11.049043,0.997082,-2.450014,23.249249,19.142225,0.998299,-6.129309,-2.196381,-0.120952,0.967040,32.788540,14.743731,0.034441,2.040893,27.426805,16.043104,0.902312,0.967053,32.788570,14.743714,0.911510,-1.313283,28.023212,15.760304,0.851136,0.440007,27.608845,13.038433,0.921434</t>
  </si>
  <si>
    <t>7153,59.608333,0.015083,-0.018571,-35.503239,2.733139,23.332579,16.782757,0.001410,7.354937,23.367815,20.156605,0.997854,3.294472,23.381117,11.048862,0.997045,-2.449992,23.248808,19.142801,0.998608,-6.113898,-2.192486,-0.100232,0.966517,32.789658,14.743755,0.033768,2.042195,27.428061,16.042181,0.905414,0.966530,32.789692,14.743738,0.913031,-1.312232,28.023642,15.760624,0.853653,0.440205,27.610010,13.038092,0.921529</t>
  </si>
  <si>
    <t>7154,59.616667,0.012931,-0.017951,-35.503414,2.733717,23.333267,16.783394,0.001493,7.355506,23.368294,20.157255,0.997927,3.295069,23.381847,11.049502,0.996958,-2.449424,23.249666,19.143421,0.998323,-6.147964,-2.198030,-0.112350,0.968646,32.789162,14.743824,0.034884,2.040920,27.427090,16.043100,0.901139,0.968659,32.789196,14.743807,0.910640,-1.313102,28.024601,15.760803,0.848302,0.439637,27.609623,13.038670,0.920394</t>
  </si>
  <si>
    <t>7155,59.625000,0.019627,-0.020184,-35.502300,2.732958,23.332972,16.782959,0.002962,7.354809,23.368668,20.156729,0.997273,3.294194,23.381393,11.049054,0.994517,-2.450127,23.248856,19.143093,0.994988,-6.118999,-2.202884,-0.069700,0.968947,32.789036,14.743227,0.032576,2.044751,27.427483,16.041725,0.902109,0.968960,32.789070,14.743209,0.910903,-1.309765,28.023396,15.761936,0.855755,0.441132,27.609236,13.038492,0.918883</t>
  </si>
  <si>
    <t>7156,59.633333,-0.001221,-0.002353,-35.513565,2.732522,23.332006,16.783323,0.002738,7.353722,23.364971,20.158012,0.997273,3.294902,23.382008,11.049543,0.994517,-2.451058,23.249043,19.142410,0.994988,-6.106046,-2.208827,-0.111765,0.965896,32.789902,14.742446,0.034209,2.042129,27.428854,16.042688,0.902109,0.965908,32.789932,14.742428,0.910903,-1.312337,28.023867,15.760382,0.855755,0.440622,27.609655,13.038272,0.918883</t>
  </si>
  <si>
    <t>7157,59.641667,0.009529,-0.011065,-35.506172,2.734162,23.333145,16.783318,0.001194,7.355791,23.367491,20.157406,0.993493,3.295793,23.382381,11.049459,0.996299,-2.449097,23.249569,19.143087,0.996766,-6.128022,-2.197256,-0.117235,0.967849,32.789276,14.743855,0.033992,2.041895,27.427572,16.043201,0.901492,0.967862,32.789307,14.743837,0.911045,-1.312312,28.023911,15.760617,0.850761,0.440806,27.609556,13.038633,0.922778</t>
  </si>
  <si>
    <t>7158,59.650000,0.018331,-0.014920,-35.506809,2.733945,23.333513,16.783663,0.001467,7.355531,23.368795,20.157801,0.996664,3.295632,23.382450,11.049808,0.997058,-2.449327,23.249298,19.143381,0.999556,-6.132769,-2.212462,-0.128760,0.967252,32.788986,14.742881,0.034369,2.040672,27.427574,16.043940,0.901240,0.967265,32.789021,14.742863,0.910708,-1.313441,28.024084,15.760611,0.850765,0.440113,27.608820,13.039046,0.921724</t>
  </si>
  <si>
    <t>7159,59.658333,0.000826,-0.003400,-35.506084,2.733881,23.332094,16.782751,0.003414,7.355520,23.365284,20.156837,0.997363,3.295511,23.382010,11.048898,0.996695,-2.449387,23.248987,19.142517,0.998971,-6.140879,-2.209885,-0.135555,0.969279,32.788914,14.742221,0.034302,2.041805,27.427313,16.043240,0.902320,0.969292,32.788948,14.742203,0.910495,-1.312192,28.024292,15.759519,0.850177,0.441639,27.608875,13.038156,0.920605</t>
  </si>
  <si>
    <t>7160,59.666667,-0.001816,-0.005483,-35.503357,2.733084,23.332041,16.782429,0.002176,7.354885,23.365141,20.156292,0.993419,3.294443,23.381721,11.048547,0.994258,-2.450076,23.249258,19.142443,0.996978,-6.124369,-2.208098,-0.102041,0.967157,32.789165,14.742414,0.033693,2.041858,27.427727,16.042313,0.902178,0.967170,32.789196,14.742396,0.910258,-1.312460,28.023842,15.760586,0.850839,0.439908,27.609146,13.038170,0.920479</t>
  </si>
  <si>
    <t>7161,59.675000,0.004352,-0.000557,-35.501656,2.733947,23.332142,16.783175,0.002870,7.355845,23.365452,20.156904,0.994573,3.295131,23.382378,11.049279,0.995504,-2.449134,23.248600,19.143337,0.998956,-6.135248,-2.216574,-0.139329,0.968001,32.789837,14.742239,0.034408,2.040998,27.428509,16.043974,0.903108,0.968014,32.789871,14.742221,0.911060,-1.313044,28.025112,15.760003,0.852258,0.440973,27.609535,13.038784,0.919321</t>
  </si>
  <si>
    <t>7162,59.683333,0.017215,-0.024334,-35.509087,2.733955,23.333311,16.784004,0.001284,7.355408,23.369057,20.158319,0.992166,3.295872,23.381292,11.050161,0.993014,-2.449413,23.249584,19.143528,0.999095,-6.125101,-2.193765,-0.117918,0.967103,32.788921,14.744202,0.033969,2.041401,27.427197,16.043249,0.901448,0.967116,32.788952,14.744184,0.910805,-1.312831,28.023380,15.760639,0.849555,0.440358,27.609276,13.038662,0.922399</t>
  </si>
  <si>
    <t>7163,59.691667,0.019244,-0.014628,-35.502605,2.733938,23.333164,16.784201,0.002259,7.355771,23.368502,20.157999,0.996377,3.295204,23.382135,11.050303,0.996585,-2.449159,23.248854,19.144297,0.997209,-6.119836,-2.204532,-0.129695,0.967515,32.789597,14.744379,0.034093,2.042108,27.428251,16.044743,0.901401,0.967528,32.789631,14.744361,0.911090,-1.312131,28.024038,15.761391,0.851368,0.441601,27.609543,13.039824,0.921736</t>
  </si>
  <si>
    <t>7164,59.700000,0.014218,-0.017644,-35.510628,2.733986,23.333286,16.784079,0.001602,7.355349,23.368397,20.158524,0.997745,3.296059,23.381910,11.050259,0.997620,-2.449450,23.249556,19.143454,0.997698,-6.131076,-2.198945,-0.107963,0.967119,32.789795,14.743884,0.034210,2.041059,27.428045,16.043118,0.903818,0.967132,32.789829,14.743866,0.912293,-1.313159,28.024582,15.761078,0.850603,0.439488,27.610088,13.038811,0.921075</t>
  </si>
  <si>
    <t>7165,59.708333,-0.004697,0.002882,-35.502293,2.732736,23.332544,16.782833,0.003092,7.354601,23.364920,20.156616,0.993182,3.293991,23.383036,11.048948,0.995425,-2.450384,23.249678,19.142933,0.996843,-6.133315,-2.200786,-0.140600,0.967920,32.789688,14.743889,0.034160,2.041036,27.428038,16.044224,0.903741,0.967933,32.789719,14.743871,0.911619,-1.313012,28.024605,15.760240,0.850867,0.441159,27.609831,13.038999,0.922101</t>
  </si>
  <si>
    <t>7166,59.716667,0.014367,-0.010513,-35.517185,2.733459,23.333281,16.784712,0.001804,7.354435,23.367983,20.159691,0.996899,3.296189,23.382618,11.050961,0.997453,-2.450246,23.249241,19.143482,0.997755,-6.140133,-2.208488,-0.148349,0.967906,32.789959,14.743729,0.034010,2.040256,27.428379,16.044987,0.903331,0.967919,32.789989,14.743711,0.911336,-1.313690,28.025284,15.760512,0.851261,0.440760,27.609909,13.039543,0.920990</t>
  </si>
  <si>
    <t>7167,59.725000,0.017905,0.149304,-35.517773,2.734815,23.340179,16.789726,0.013569,7.355759,23.365753,20.164831,0.976266,3.297596,23.405544,11.056140,0.964156,-2.448907,23.249241,19.148203,0.987560,-6.135775,-2.203967,-0.122577,0.968661,32.788891,14.744052,0.034562,2.041896,27.427212,16.044163,0.901237,0.968674,32.788925,14.744035,0.911191,-1.312209,28.023954,15.761234,0.851327,0.441072,27.609026,13.039443,0.921882</t>
  </si>
  <si>
    <t>7168,59.733333,0.027843,0.146205,-35.520870,2.734421,23.341887,16.790726,0.011584,7.355178,23.368444,20.166079,0.977918,3.297501,23.407040,11.057167,0.966245,-2.449413,23.250177,19.148928,0.988198,-6.119029,-2.203144,-0.123461,0.966083,32.789673,14.743911,0.034844,2.040866,27.428293,16.043970,0.902341,0.966095,32.789707,14.743893,0.911329,-1.313410,28.024059,15.760994,0.849455,0.440040,27.609676,13.039227,0.921651</t>
  </si>
  <si>
    <t>7169,59.741667,0.016788,-0.016002,-35.510227,2.734317,23.333303,16.784477,0.001697,7.355702,23.368526,20.158890,0.995946,3.296349,23.382114,11.050653,0.996929,-2.449099,23.249271,19.143885,0.998789,-6.123394,-2.208010,-0.126480,0.967073,32.789883,14.743622,0.034401,2.041402,27.428541,16.044212,0.903647,0.967086,32.789917,14.743604,0.911854,-1.312816,28.024527,15.761036,0.850923,0.440720,27.609772,13.039382,0.921365</t>
  </si>
  <si>
    <t>7170,59.750000,0.023206,0.018943,-35.530666,2.736021,23.335558,16.784700,0.003376,7.356200,23.369238,20.160780,0.995946,3.300090,23.387932,11.051109,0.996929,-2.448225,23.249508,19.142210,0.998789,-6.135742,-2.200259,-0.141065,0.967793,32.789955,14.744028,0.034082,2.040672,27.428251,16.044329,0.903647,0.967806,32.789986,14.744011,0.911854,-1.313348,28.024960,15.760321,0.850923,0.440830,27.610134,13.039091,0.921365</t>
  </si>
  <si>
    <t>7171,59.758333,0.016783,-0.013066,-35.503021,2.733379,23.333023,16.783709,0.001607,7.355189,23.368071,20.157539,0.990533,3.294688,23.382130,11.049817,0.992134,-2.449739,23.248873,19.143764,0.994594,-6.133219,-2.189301,-0.112135,0.967818,32.789650,14.745234,0.034372,2.041455,27.427656,16.043709,0.901377,0.967831,32.789684,14.745216,0.910788,-1.312717,28.024351,15.761460,0.849823,0.440162,27.610233,13.039287,0.922219</t>
  </si>
  <si>
    <t>7172,59.766667,0.006236,0.033602,-35.529957,2.735939,23.334789,16.784283,0.003854,7.356168,23.366238,20.160315,0.997618,3.299953,23.388462,11.050696,0.995907,-2.448304,23.249670,19.141834,0.997437,-6.157656,-2.219571,-0.069099,0.968679,32.787849,14.742640,0.034047,2.040917,27.425941,16.042639,0.901538,0.968692,32.787880,14.742621,0.910638,-1.313208,28.024042,15.762817,0.850096,0.437296,27.607912,13.039422,0.922381</t>
  </si>
  <si>
    <t>7173,59.775000,0.020926,0.021974,-35.533543,2.736714,23.335058,16.784182,0.003695,7.356724,23.368376,20.160494,0.988574,3.301074,23.387712,11.050620,0.990497,-2.447654,23.249090,19.141426,0.994823,-6.128070,-2.209867,-0.117611,0.967724,32.789570,14.743196,0.033582,2.041788,27.428154,16.043701,0.896576,0.967737,32.789604,14.743177,0.911002,-1.312422,28.024431,15.761042,0.852450,0.440649,27.609480,13.039120,0.923957</t>
  </si>
  <si>
    <t>7174,59.783333,0.003183,-0.006343,-35.503063,2.733544,23.332607,16.783905,0.002561,7.355359,23.366161,20.157743,0.989074,3.294869,23.382252,11.050020,0.990946,-2.449596,23.249411,19.143948,0.995101,-6.126555,-2.209292,-0.134873,0.967358,32.789307,14.743684,0.034288,2.041235,27.427956,16.044630,0.904501,0.967371,32.789337,14.743667,0.912910,-1.312913,28.024101,15.760952,0.852510,0.440992,27.609154,13.039565,0.921881</t>
  </si>
  <si>
    <t>7175,59.791667,0.013685,-0.010784,-35.502739,2.732772,23.333609,16.784529,0.002020,7.354600,23.368273,20.158339,0.993731,3.294056,23.382912,11.050635,0.995371,-2.450340,23.249643,19.144608,0.998111,-6.125151,-2.216713,-0.120647,0.966335,32.789604,14.742616,0.034147,2.040632,27.428406,16.043831,0.902486,0.966348,32.789635,14.742598,0.911541,-1.313599,28.024471,15.760964,0.851526,0.439603,27.609270,13.039163,0.922381</t>
  </si>
  <si>
    <t>7176,59.800000,0.005392,-0.006503,-35.499199,2.733359,23.332254,16.783562,0.002397,7.355401,23.365997,20.157089,0.997861,3.294296,23.381905,11.049639,0.995975,-2.449619,23.248863,19.143955,0.997035,-6.117436,-2.203651,-0.113514,0.966205,32.789577,14.744006,0.034417,2.041327,27.428209,16.043827,0.903510,0.966218,32.789612,14.743988,0.911980,-1.313009,28.023905,15.761438,0.852473,0.439976,27.609587,13.039362,0.922050</t>
  </si>
  <si>
    <t>7177,59.808333,0.014524,-0.009049,-35.506199,2.733617,23.332966,16.783890,0.000980,7.355240,23.367594,20.157982,0.993753,3.295247,23.382450,11.050033,0.994802,-2.449636,23.248854,19.143654,0.998923,-6.141274,-2.203646,-0.116117,0.967694,32.789459,14.744205,0.034480,2.040536,27.427650,16.044102,0.901817,0.967707,32.789494,14.744188,0.911093,-1.313541,28.024736,15.761558,0.850920,0.439396,27.609678,13.039563,0.922552</t>
  </si>
  <si>
    <t>7178,59.816667,0.002027,-0.001602,-35.505512,2.733712,23.332737,16.783699,0.003121,7.355384,23.365919,20.157740,0.993454,3.295283,23.382845,11.049841,0.994112,-2.449532,23.249449,19.143515,0.998005,-6.141823,-2.203531,-0.129592,0.968160,32.789772,14.744021,0.033863,2.040695,27.427992,16.044292,0.903522,0.968173,32.789806,14.744003,0.911852,-1.313316,28.025072,15.760949,0.852565,0.440258,27.609951,13.039374,0.922377</t>
  </si>
  <si>
    <t>7179,59.825000,0.004682,-0.012507,-35.515442,2.732942,23.332439,16.784838,0.001281,7.354029,23.366478,20.159674,0.997081,3.295505,23.381481,11.051067,0.999424,-2.450706,23.249359,19.143770,0.997360,-6.131491,-2.218222,-0.138191,0.967776,32.789421,14.742209,0.034892,2.041151,27.428192,16.044062,0.901814,0.967789,32.789455,14.742191,0.910319,-1.312936,28.024572,15.760151,0.851198,0.441045,27.609041,13.038903,0.921572</t>
  </si>
  <si>
    <t>7180,59.833333,0.014696,-0.017184,-35.506916,2.733643,23.333111,16.784414,0.001490,7.355224,23.368233,20.158560,0.996983,3.295345,23.381783,11.050556,0.996512,-2.449639,23.249317,19.144125,0.999291,-6.136528,-2.204917,-0.113532,0.967682,32.789658,14.743537,0.033955,2.041020,27.427956,16.043474,0.903881,0.967695,32.789688,14.743519,0.912287,-1.313119,28.024765,15.761079,0.851076,0.439723,27.609802,13.039009,0.922438</t>
  </si>
  <si>
    <t>7181,59.841667,0.014317,-0.008502,-35.509663,2.733401,23.333202,16.784176,0.000928,7.354821,23.367783,20.158546,0.998406,3.295377,23.382740,11.050354,0.998189,-2.449995,23.249084,19.143625,0.999221,-6.109394,-2.203557,-0.120367,0.966449,32.789516,14.743820,0.033557,2.042194,27.428318,16.043829,0.903752,0.966462,32.789551,14.743802,0.912533,-1.312195,28.023523,15.761033,0.851997,0.441174,27.609428,13.039171,0.922299</t>
  </si>
  <si>
    <t>7182,59.850000,0.002103,0.003712,-35.504425,2.733548,23.332111,16.783424,0.002996,7.355284,23.364988,20.157379,0.992620,3.295011,23.382751,11.049562,0.995211,-2.449649,23.248596,19.143330,0.997109,-6.142057,-2.204937,-0.107768,0.968232,32.789627,14.743731,0.034802,2.041162,27.427805,16.043507,0.902124,0.968245,32.789658,14.743714,0.910970,-1.312945,28.024954,15.761452,0.849003,0.439583,27.609842,13.039203,0.922715</t>
  </si>
  <si>
    <t>7183,59.858333,0.012964,-0.005633,-35.513176,2.731779,23.332977,16.784878,0.002163,7.352993,23.367279,20.159534,0.995991,3.294108,23.382790,11.051091,0.997851,-2.451763,23.248865,19.144007,0.993841,-6.136367,-2.207505,-0.113440,0.968297,32.789371,14.743675,0.034595,2.041659,27.427732,16.043844,0.900193,0.968310,32.789402,14.743657,0.909280,-1.312483,28.024519,15.761444,0.848900,0.440342,27.609438,13.039383,0.921173</t>
  </si>
  <si>
    <t>7184,59.866667,0.002790,-0.004385,-35.500732,2.733741,23.332560,16.782930,0.002589,7.355694,23.365969,20.156584,0.993435,3.294833,23.382397,11.049024,0.994954,-2.449304,23.249317,19.143183,0.998356,-6.121158,-2.205944,-0.117370,0.966358,32.790127,14.743432,0.034702,2.041064,27.428753,16.043573,0.903008,0.966371,32.790161,14.743415,0.911951,-1.313217,28.024643,15.760944,0.850675,0.439913,27.610088,13.039001,0.922042</t>
  </si>
  <si>
    <t>7185,59.875000,0.003054,-0.004798,-35.502258,2.733634,23.332809,16.783604,0.002029,7.355497,23.366264,20.157379,0.995047,3.294879,23.382608,11.049711,0.994940,-2.449472,23.249561,19.143719,0.999887,-6.269979,-2.303630,-0.110191,0.980468,32.786404,14.733988,0.037299,2.041623,27.424442,16.042814,0.894906,0.980481,32.786438,14.733971,0.901609,-1.311184,28.028589,15.760213,0.840666,0.440016,27.604897,13.038431,0.911981</t>
  </si>
  <si>
    <t>7186,59.883333,0.010282,-0.013859,-35.509350,2.734251,23.332506,16.783909,0.001906,7.355692,23.367077,20.158251,0.995047,3.296200,23.381468,11.050077,0.994940,-2.449137,23.248976,19.143394,0.999887,-6.125383,-2.219018,-0.122304,0.967785,32.789051,14.742197,0.033572,2.042034,27.427906,16.043669,0.894906,0.967798,32.789085,14.742179,0.901609,-1.312188,28.023970,15.760696,0.840666,0.441079,27.608648,13.038954,0.911981</t>
  </si>
  <si>
    <t>7187,59.891667,0.014024,-0.017258,-35.502480,2.733191,23.332775,16.783615,0.001167,7.355034,23.367847,20.157402,0.995771,3.294449,23.381433,11.049713,0.995385,-2.449910,23.249044,19.143728,0.999465,-6.123248,-2.211292,-0.121910,0.966736,32.788933,14.742631,0.034104,2.041174,27.427652,16.043386,0.903707,0.966749,32.788963,14.742613,0.911756,-1.313069,28.023628,15.760469,0.850861,0.440235,27.608738,13.038686,0.921851</t>
  </si>
  <si>
    <t>7188,59.900000,-0.000251,-0.010136,-35.497936,2.732998,23.332832,16.782560,0.002438,7.355117,23.366333,20.155985,0.997201,3.293814,23.382065,11.048621,0.996474,-2.449936,23.250101,19.143072,0.999008,-6.135311,-2.213280,-0.122718,0.967523,32.789295,14.743121,0.034576,2.040821,27.427837,16.044083,0.902886,0.967536,32.789330,14.743103,0.911405,-1.313293,28.024506,15.761107,0.849907,0.439951,27.609152,13.039358,0.922778</t>
  </si>
  <si>
    <t>7189,59.908333,0.014102,-0.016787,-35.510204,2.733473,23.333138,16.784185,0.000976,7.354861,23.368187,20.158594,0.993996,3.295504,23.381844,11.050361,0.995448,-2.449946,23.249380,19.143599,0.998345,-6.129995,-2.197789,-0.111129,0.968168,32.789513,14.743932,0.034237,2.042146,27.427765,16.043150,0.901226,0.968181,32.789547,14.743914,0.910890,-1.312068,28.024235,15.760927,0.850436,0.440743,27.609819,13.038754,0.921561</t>
  </si>
  <si>
    <t>7190,59.916667,0.010444,-0.012312,-35.500935,2.732511,23.333235,16.783928,0.002335,7.354447,23.367727,20.157593,0.996924,3.293617,23.382355,11.050017,0.996869,-2.450531,23.249626,19.144173,0.999249,-6.127147,-2.208484,-0.121287,0.967392,32.789585,14.743309,0.034301,2.041470,27.428165,16.043793,0.902460,0.967405,32.789619,14.743291,0.910612,-1.312734,28.024384,15.760922,0.850018,0.440526,27.609512,13.039109,0.920154</t>
  </si>
  <si>
    <t>7191,59.925000,0.011789,-0.015608,-35.516903,2.732495,23.332382,16.784746,0.002650,7.353490,23.367176,20.159697,0.997449,3.295198,23.381186,11.050989,0.996295,-2.451202,23.248787,19.143551,0.995996,-6.118324,-2.205828,-0.116342,0.966780,32.789856,14.743565,0.034192,2.041770,27.428526,16.043667,0.904244,0.966792,32.789890,14.743547,0.911931,-1.312546,28.024256,15.761100,0.849506,0.440557,27.609798,13.039121,0.921471</t>
  </si>
  <si>
    <t>7192,59.933333,0.022082,-0.016354,-35.507099,2.733660,23.333143,16.783960,0.003168,7.355227,23.368813,20.158121,0.994817,3.295374,23.381971,11.050105,0.998214,-2.449619,23.248648,19.143654,0.994853,-6.138459,-2.211044,-0.124223,0.968721,32.789238,14.743244,0.034608,2.041691,27.427673,16.044046,0.903719,0.968734,32.789272,14.743227,0.912361,-1.312383,28.024536,15.760991,0.850866,0.440921,27.609184,13.039279,0.923734</t>
  </si>
  <si>
    <t>7193,59.941667,0.004610,-0.012409,-35.503273,2.732916,23.332054,16.782833,0.002763,7.354719,23.366081,20.156687,0.993230,3.294261,23.381107,11.048944,0.994850,-2.450231,23.248978,19.142866,0.998121,-6.147990,-2.215783,-0.109007,0.969251,32.789227,14.742298,0.034037,2.041629,27.427542,16.043095,0.903357,0.969264,32.789261,14.742281,0.910998,-1.312416,28.024982,15.760924,0.849521,0.440072,27.609173,13.038754,0.922027</t>
  </si>
  <si>
    <t>7194,59.950000,0.008024,-0.011149,-35.506065,2.733543,23.333349,16.783587,0.001442,7.355179,23.367577,20.157665,0.998312,3.295165,23.382559,11.049726,0.996859,-2.449713,23.249908,19.143364,0.998092,-6.138654,-2.211693,-0.131435,0.969316,32.789005,14.742644,0.033570,2.042133,27.427473,16.043711,0.902954,0.969329,32.789036,14.742626,0.911015,-1.311907,28.024323,15.760225,0.850617,0.441735,27.608908,13.038741,0.921259</t>
  </si>
  <si>
    <t>7195,59.958333,-0.003209,-0.006295,-35.500378,2.732482,23.332102,16.783064,0.003196,7.354461,23.365137,20.156689,0.992801,3.293545,23.381687,11.049151,0.994527,-2.450557,23.249479,19.143351,0.997481,-6.130987,-2.222260,-0.090931,0.970706,32.789001,14.742764,0.033433,2.045033,27.427725,16.043633,0.900207,0.970719,32.789032,14.742745,0.909941,-1.309274,28.024187,15.762505,0.853811,0.442447,27.608664,13.039801,0.919986</t>
  </si>
  <si>
    <t>7196,59.966667,0.003711,-0.012486,-35.504723,2.733566,23.332266,16.783030,0.002565,7.355282,23.366226,20.157000,0.992446,3.295057,23.381302,11.049156,0.994750,-2.449641,23.249273,19.142931,0.997593,-6.127612,-2.226601,-0.086424,0.965680,32.788872,14.741604,0.033966,2.040418,27.427746,16.042740,0.900005,0.965693,32.788906,14.741586,0.913020,-1.313946,28.024000,15.761863,0.852722,0.437563,27.608391,13.039033,0.923732</t>
  </si>
  <si>
    <t>7197,59.975000,0.000226,-0.009984,-35.500309,2.732011,23.332350,16.782614,0.003325,7.353990,23.365881,20.156231,0.993375,3.293063,23.381601,11.048698,0.993927,-2.451021,23.249569,19.142912,0.997559,-6.144465,-2.217793,-0.134716,0.968739,32.789333,14.741844,0.033649,2.040965,27.427843,16.043558,0.904237,0.968752,32.789368,14.741826,0.912690,-1.313002,28.024996,15.759855,0.851527,0.440722,27.609098,13.038497,0.923260</t>
  </si>
  <si>
    <t>7198,59.983333,0.014188,-0.018437,-35.508038,2.733342,23.333292,16.783020,0.002021,7.354858,23.368446,20.157253,0.996498,3.295156,23.381834,11.049172,0.997794,-2.449986,23.249596,19.142632,0.996811,-6.141458,-2.214107,-0.134118,0.968889,32.788555,14.741675,0.033600,2.041398,27.427032,16.043039,0.903512,0.968901,32.788586,14.741657,0.911260,-1.312602,28.024027,15.759384,0.853011,0.441135,27.608400,13.037993,0.920992</t>
  </si>
  <si>
    <t>7199,59.991667,0.031726,0.147433,-35.525570,2.735276,23.341297,16.789789,0.012690,7.355753,23.368095,20.165522,0.978315,3.298820,23.406612,11.056278,0.965443,-2.448746,23.249187,19.147566,0.986992,-6.108281,-2.228702,-0.070576,0.969597,32.789112,14.741204,0.032736,2.046449,27.428341,16.042078,0.902241,0.969610,32.789143,14.741187,0.910916,-1.308188,28.023502,15.762131,0.854757,0.442698,27.608446,13.038817,0.919025</t>
  </si>
  <si>
    <t>7200,60.000000,0.006658,-0.011609,-35.502010,2.733564,23.332615,16.783613,0.002468,7.355440,23.366760,20.157364,0.993744,3.294781,23.381767,11.049711,0.994772,-2.449527,23.249319,19.143761,0.998895,-6.109470,-2.225482,-0.127286,0.965730,32.789650,14.741453,0.034135,2.041390,27.428965,16.043657,0.902296,0.965743,32.789684,14.741436,0.911337,-1.312980,28.024050,15.760361,0.849368,0.440607,27.608892,13.038800,0.922241</t>
  </si>
  <si>
    <t>7201,60.008333,0.012059,-0.013265,-35.502266,2.733222,23.332973,16.784092,0.001787,7.355079,23.367651,20.157864,0.993744,3.294460,23.382013,11.050192,0.994772,-2.449873,23.249256,19.144218,0.998895,-6.113800,-2.214495,-0.083208,0.969477,32.789063,14.742987,0.032743,2.045540,27.427912,16.042929,0.902296,0.969490,32.789097,14.742969,0.911337,-1.308976,28.023424,15.762290,0.849368,0.442542,27.608824,13.039314,0.922241</t>
  </si>
  <si>
    <t>7202,60.016667,0.011251,-0.017869,-35.504238,2.733180,23.333218,16.784128,0.001427,7.354921,23.368103,20.158056,0.996495,3.294616,23.381788,11.050244,0.995285,-2.449997,23.249763,19.144081,0.998752,-6.280148,-2.313643,-0.118929,0.981545,32.785999,14.733045,0.036860,2.041609,27.424107,16.043034,0.903282,0.981558,32.786034,14.733027,0.911015,-1.311057,28.028770,15.759871,0.854306,0.440430,27.604261,13.038403,0.918530</t>
  </si>
  <si>
    <t>7203,60.025000,0.001383,-0.005771,-35.501217,2.732705,23.332653,16.783100,0.003855,7.354631,23.366030,20.156792,0.997921,3.293848,23.382339,11.049196,0.996288,-2.450362,23.249596,19.143311,0.998303,-6.127939,-2.217765,-0.099145,0.969878,32.789356,14.742690,0.032757,2.044324,27.428061,16.043386,0.893754,0.969891,32.789387,14.742672,0.900846,-1.309975,28.024345,15.761789,0.839087,0.442180,27.609095,13.039324,0.910317</t>
  </si>
  <si>
    <t>7204,60.033333,-0.000962,0.000030,-35.503544,2.732795,23.332647,16.783255,0.002133,7.354586,23.365494,20.157137,0.993020,3.294172,23.382891,11.049380,0.993041,-2.450371,23.249561,19.143246,0.996696,-6.279021,-2.322981,-0.141503,0.982807,32.786404,14.732173,0.036933,2.042572,27.424812,16.043655,0.901991,0.982820,32.786434,14.732155,0.910809,-1.310010,28.029303,15.759119,0.854571,0.442508,27.604298,13.038391,0.919409</t>
  </si>
  <si>
    <t>7205,60.041667,0.019426,-0.013280,-35.504982,2.733557,23.333502,16.784281,0.001457,7.355250,23.368776,20.158274,0.994809,3.295060,23.382612,11.050406,0.994628,-2.449640,23.249119,19.144159,0.999807,-6.124113,-2.211323,-0.077452,0.970217,32.789234,14.743387,0.031919,2.045416,27.427795,16.042877,0.893371,0.970230,32.789265,14.743370,0.899838,-1.309017,28.023947,15.762593,0.840193,0.442169,27.609201,13.039424,0.910879</t>
  </si>
  <si>
    <t>7206,60.050000,0.011895,-0.008979,-35.518753,2.734100,23.333370,16.785330,0.001769,7.354985,23.367783,20.160433,0.996487,3.296988,23.382837,11.051596,0.996218,-2.449674,23.249493,19.143957,0.999714,-6.130033,-2.211149,-0.131957,0.968301,32.789566,14.743050,0.033835,2.041913,27.428186,16.044081,0.903689,0.968314,32.789600,14.743032,0.911974,-1.312213,28.024534,15.760568,0.856718,0.441519,27.609406,13.039097,0.919115</t>
  </si>
  <si>
    <t>7207,60.058333,0.014682,-0.014343,-35.505707,2.733396,23.333645,16.783978,0.000991,7.355049,23.368599,20.158026,0.997123,3.294976,23.382603,11.050110,0.997850,-2.449836,23.249735,19.143791,0.997313,-6.136531,-2.205106,-0.113201,0.968190,32.789955,14.743034,0.034681,2.041534,27.428257,16.042978,0.902483,0.968202,32.789986,14.743016,0.911337,-1.312606,28.025066,15.760602,0.849897,0.440219,27.610096,13.038524,0.922511</t>
  </si>
  <si>
    <t>7208,60.066667,0.020050,-0.011800,-35.505772,2.733431,23.333923,16.784498,0.000520,7.355076,23.369160,20.158554,0.999339,3.295013,23.383188,11.050634,0.999012,-2.449796,23.249424,19.144304,0.999335,-6.137390,-2.213071,-0.116717,0.968752,32.789497,14.742268,0.033598,2.041970,27.427977,16.043037,0.902120,0.968765,32.789532,14.742249,0.910374,-1.312150,28.024786,15.760420,0.851542,0.440795,27.609402,13.038482,0.920654</t>
  </si>
  <si>
    <t>7209,60.075000,0.019698,-0.016724,-35.504917,2.733629,23.333662,16.784855,0.002128,7.355325,23.369162,20.158840,0.995721,3.295126,23.382431,11.050980,0.997513,-2.449564,23.249397,19.144745,0.997123,-6.134652,-2.208297,-0.125939,0.968679,32.789627,14.743382,0.034070,2.041966,27.428078,16.043982,0.901260,0.968692,32.789658,14.743364,0.911784,-1.312138,28.024725,15.760836,0.850628,0.441289,27.609613,13.039167,0.924879</t>
  </si>
  <si>
    <t>7210,60.083333,0.016802,-0.005526,-35.509045,2.733897,23.333309,16.785452,0.002170,7.355352,23.367914,20.159775,0.996195,3.295809,23.383171,11.051625,0.995529,-2.449470,23.248846,19.144953,0.998332,-6.151281,-2.220033,-0.129733,0.970257,32.788841,14.742626,0.034409,2.041945,27.427259,16.044403,0.900675,0.970270,32.788876,14.742608,0.910178,-1.311975,28.024811,15.760985,0.849887,0.441452,27.608622,13.039480,0.922279</t>
  </si>
  <si>
    <t>7211,60.091667,0.011445,-0.015933,-35.504593,2.733194,23.332888,16.784622,0.001733,7.354915,23.367674,20.158581,0.996801,3.294666,23.381653,11.050742,0.997225,-2.449998,23.249336,19.144541,0.998269,-6.109606,-2.216391,-0.087545,0.969234,32.789024,14.743112,0.031860,2.045611,27.428007,16.043350,0.906219,0.969247,32.789059,14.743094,0.912914,-1.308930,28.023254,15.762448,0.857242,0.442815,27.608675,13.039615,0.919923</t>
  </si>
  <si>
    <t>7212,60.100000,0.011666,-0.013150,-35.504543,2.733063,23.333519,16.784796,0.001600,7.354785,23.368158,20.158751,0.998237,3.294529,23.382565,11.050919,0.996653,-2.450126,23.249834,19.144714,0.997758,-6.139904,-2.216340,-0.122383,0.969593,32.789291,14.742523,0.034157,2.042476,27.427813,16.043755,0.903016,0.969606,32.789326,14.742506,0.911581,-1.311594,28.024738,15.760787,0.851476,0.441586,27.609100,13.039038,0.921142</t>
  </si>
  <si>
    <t>7213,60.108333,0.002039,-0.005478,-35.500904,2.733482,23.332251,16.784210,0.003210,7.355425,23.365662,20.157877,0.993127,3.294592,23.381971,11.050304,0.993817,-2.449571,23.249119,19.144449,0.998107,-6.128440,-2.211642,-0.135254,0.969103,32.789822,14.742981,0.034291,2.042803,27.428490,16.044151,0.903068,0.969116,32.789852,14.742963,0.911907,-1.311326,28.024733,15.760441,0.851515,0.442572,27.609617,13.039075,0.921820</t>
  </si>
  <si>
    <t>7214,60.116667,0.003446,-0.008096,-35.503674,2.733697,23.333286,16.784069,0.001708,7.355478,23.366966,20.157957,0.994276,3.295084,23.382757,11.050187,0.994791,-2.449469,23.250135,19.144060,0.998034,-6.141464,-2.226652,-0.152820,0.969436,32.789043,14.742295,0.034306,2.041621,27.427864,16.045336,0.902410,0.969449,32.789074,14.742277,0.910949,-1.312300,28.024746,15.760522,0.850933,0.442260,27.608454,13.039763,0.922804</t>
  </si>
  <si>
    <t>7215,60.125000,0.012659,-0.013723,-35.517944,2.733759,23.332573,16.785946,0.001819,7.354693,23.367327,20.160982,0.995270,3.296566,23.381571,11.052200,0.998283,-2.449981,23.248819,19.144653,0.996912,-6.265115,-2.317438,-0.142160,0.981081,32.786423,14.733456,0.036891,2.042121,27.424967,16.044455,0.897263,0.981094,32.786457,14.733438,0.902081,-1.310602,28.028667,15.759900,0.841271,0.442080,27.604347,13.039171,0.909484</t>
  </si>
  <si>
    <t>7216,60.133333,-0.005742,0.002076,-35.507751,2.733391,23.332064,16.784662,0.003289,7.354935,23.364405,20.158886,0.995270,3.295193,23.382463,11.050830,0.998283,-2.449956,23.249327,19.144270,0.996912,-6.135738,-2.208558,-0.115711,0.969295,32.789814,14.743252,0.033885,2.042675,27.428215,16.043583,0.897263,0.969308,32.789848,14.743235,0.902081,-1.311464,28.024956,15.761044,0.841271,0.441469,27.609837,13.039056,0.909484</t>
  </si>
  <si>
    <t>7217,60.141667,0.016869,-0.026599,-35.500347,2.733639,23.332764,16.785067,0.001571,7.355605,23.368616,20.158676,0.993745,3.294681,23.380516,11.051138,0.995577,-2.449370,23.249163,19.145384,0.996017,-6.098127,-2.209719,-0.091478,0.967657,32.789509,14.743630,0.031536,2.045018,27.428570,16.043373,0.904351,0.967670,32.789543,14.743612,0.912784,-1.309622,28.023169,15.762266,0.851147,0.442427,27.609238,13.039528,0.923761</t>
  </si>
  <si>
    <t>7218,60.150000,0.014469,-0.008799,-35.505989,2.733224,23.333376,16.784670,0.002451,7.354860,23.367987,20.158745,0.997096,3.294833,23.382885,11.050812,0.996187,-2.450019,23.249258,19.144451,0.998921,-6.114019,-2.221663,-0.099821,0.969221,32.788925,14.742744,0.031804,2.044966,27.427980,16.043814,0.905933,0.969234,32.788956,14.742726,0.913938,-1.309478,28.023428,15.762162,0.856192,0.442791,27.608416,13.039730,0.921905</t>
  </si>
  <si>
    <t>7219,60.158333,0.013943,-0.006940,-35.510406,2.733480,23.332607,16.785198,0.002147,7.354857,23.367065,20.159630,0.996689,3.295531,23.382299,11.051384,0.996383,-2.449947,23.248461,19.144579,0.996306,-6.093953,-2.216311,-0.089867,0.968435,32.789646,14.743088,0.032343,2.046232,27.428928,16.043386,0.902148,0.968448,32.789677,14.743071,0.911486,-1.308460,28.023252,15.762345,0.855108,0.443508,27.609146,13.039584,0.921453</t>
  </si>
  <si>
    <t>7220,60.166667,-0.002145,-0.004490,-35.504669,2.733085,23.332108,16.783960,0.002475,7.354809,23.365124,20.157930,0.997868,3.294576,23.381886,11.050092,0.996701,-2.450129,23.249315,19.143856,0.994926,-6.142106,-2.216752,-0.115443,0.969025,32.789772,14.743036,0.034756,2.041833,27.428242,16.044106,0.903874,0.969038,32.789806,14.743018,0.912245,-1.312244,28.025314,15.761548,0.855345,0.440587,27.609613,13.039584,0.922342</t>
  </si>
  <si>
    <t>7221,60.175000,0.008304,-0.019788,-35.513195,2.733731,23.333149,16.784412,0.001381,7.354947,23.367908,20.159061,0.993322,3.296066,23.381498,11.050614,0.995557,-2.449819,23.250040,19.143559,0.997734,-6.127059,-2.208987,-0.069620,0.969758,32.789429,14.743991,0.032149,2.044824,27.427858,16.043043,0.900719,0.969771,32.789459,14.743974,0.910499,-1.309612,28.024214,15.763233,0.849343,0.441192,27.609522,13.039812,0.922609</t>
  </si>
  <si>
    <t>7222,60.183333,0.012231,-0.021020,-35.506741,2.733645,23.333033,16.784254,0.001799,7.355238,23.368181,20.158382,0.996368,3.295331,23.381298,11.050391,0.996938,-2.449634,23.249620,19.143986,0.997492,-6.137971,-2.205985,-0.107148,0.969589,32.789013,14.743180,0.034770,2.042916,27.427288,16.043034,0.905346,0.969602,32.789047,14.743163,0.913013,-1.311238,28.024193,15.761010,0.856136,0.441285,27.609163,13.038746,0.920353</t>
  </si>
  <si>
    <t>7223,60.191667,0.004573,-0.005933,-35.501915,2.733246,23.332542,16.783697,0.002420,7.355128,23.366184,20.157444,0.994407,3.294456,23.382242,11.049800,0.995049,-2.449846,23.249201,19.143843,0.998912,-6.114969,-2.220753,-0.070282,0.969516,32.789211,14.742400,0.031997,2.045729,27.428135,16.042542,0.905025,0.969529,32.789242,14.742382,0.912283,-1.308836,28.023726,15.762644,0.856130,0.442028,27.608841,13.039289,0.920421</t>
  </si>
  <si>
    <t>7224,60.200000,-0.005512,-0.006889,-35.503414,2.733140,23.332321,16.783735,0.003646,7.354940,23.365208,20.157602,0.991715,3.294508,23.381826,11.049853,0.992831,-2.450027,23.249931,19.143749,0.998068,-6.138904,-2.211932,-0.134909,0.969653,32.789352,14.742826,0.033553,2.042381,27.427834,16.044014,0.901929,0.969666,32.789387,14.742808,0.912294,-1.311641,28.024689,15.760322,0.852824,0.442163,27.609238,13.038947,0.924986</t>
  </si>
  <si>
    <t>7225,60.208333,0.016469,-0.013419,-35.499462,2.733747,23.332708,16.784861,0.002422,7.355767,23.367752,20.158405,0.996421,3.294701,23.381775,11.050934,0.994016,-2.449225,23.248600,19.145239,0.997359,-6.132994,-2.227317,-0.094368,0.970836,32.789253,14.742258,0.032606,2.044923,27.428066,16.043686,0.904043,0.970849,32.789288,14.742240,0.912286,-1.309350,28.024611,15.762335,0.854624,0.442493,27.608772,13.039756,0.920766</t>
  </si>
  <si>
    <t>7226,60.216667,0.020456,-0.005458,-35.507748,2.733927,23.333843,16.783970,0.001038,7.355457,23.368738,20.158190,0.997188,3.295706,23.383745,11.050131,0.998274,-2.449381,23.249044,19.143589,0.998901,-6.145018,-2.225883,-0.138509,0.968984,32.788914,14.741447,0.033684,2.041106,27.427608,16.044006,0.903260,0.968997,32.788948,14.741429,0.911209,-1.312843,28.024738,15.760046,0.852209,0.441016,27.608431,13.038837,0.921740</t>
  </si>
  <si>
    <t>7227,60.225000,0.020618,-0.015374,-35.510605,2.733839,23.333132,16.783684,0.001948,7.355199,23.368626,20.158127,0.996139,3.295904,23.382044,11.049865,0.997312,-2.449587,23.248728,19.143059,0.997765,-6.130534,-2.215056,-0.101205,0.968967,32.788773,14.741841,0.034162,2.043124,27.427376,16.042349,0.903575,0.968980,32.788807,14.741823,0.911456,-1.311137,28.023819,15.760642,0.851514,0.441111,27.608608,13.038228,0.921823</t>
  </si>
  <si>
    <t>7228,60.233333,0.018182,-0.010301,-35.509190,2.734027,23.333347,16.784351,0.001773,7.355472,23.368345,20.158684,0.995747,3.295953,23.382742,11.050524,0.996810,-2.449343,23.248955,19.143847,0.998719,-6.125854,-2.205753,-0.127361,0.967735,32.789337,14.743261,0.033721,2.041812,27.427900,16.043671,0.904779,0.967748,32.789371,14.743243,0.913120,-1.312376,28.024042,15.760451,0.852425,0.441196,27.609312,13.038815,0.923932</t>
  </si>
  <si>
    <t>7229,60.241667,0.015287,-0.019353,-35.495426,2.733504,23.333033,16.784275,0.002295,7.355761,23.368330,20.157490,0.996891,3.294055,23.381495,11.050303,0.995365,-2.449304,23.249275,19.145027,0.997341,-6.131612,-2.216139,-0.135513,0.968951,32.789509,14.742641,0.034427,2.042360,27.428223,16.044230,0.903362,0.968964,32.789539,14.742623,0.911187,-1.311737,28.024626,15.760485,0.852045,0.442127,27.609200,13.039145,0.920758</t>
  </si>
  <si>
    <t>7230,60.250000,0.018723,-0.013732,-35.506649,2.734322,23.332928,16.784529,0.002463,7.355917,23.368172,20.158653,0.997945,3.295993,23.381987,11.050672,0.994957,-2.448943,23.248629,19.144258,0.995836,-6.130473,-2.218645,-0.137931,0.967837,32.789360,14.742271,0.034262,2.041313,27.428162,16.044157,0.904116,0.967850,32.789394,14.742253,0.912188,-1.312787,28.024479,15.760258,0.851844,0.441188,27.608961,13.039003,0.922697</t>
  </si>
  <si>
    <t>7231,60.258333,0.000610,-0.012715,-35.501842,2.732273,23.331444,16.783257,0.003004,7.354163,23.365168,20.156994,0.997945,3.293478,23.380426,11.049354,0.994957,-2.450821,23.248741,19.143421,0.995836,-6.108226,-2.229931,-0.084742,0.968576,32.789494,14.741449,0.032055,2.045168,27.428797,16.042839,0.904116,0.968589,32.789524,14.741431,0.912188,-1.309407,28.023907,15.762048,0.851844,0.442146,27.608740,13.039181,0.922697</t>
  </si>
  <si>
    <t>7232,60.266667,0.011623,-0.020325,-35.512211,2.733066,23.332596,16.783775,0.001004,7.354338,23.367655,20.158344,0.993395,3.295300,23.380924,11.049968,0.995496,-2.450439,23.249208,19.143011,0.996993,-6.141106,-2.215361,-0.123007,0.968836,32.788879,14.742264,0.034825,2.041591,27.427357,16.043423,0.903205,0.968849,32.788910,14.742247,0.911647,-1.312462,28.024357,15.760424,0.854867,0.440743,27.608725,13.038691,0.919198</t>
  </si>
  <si>
    <t>7233,60.275000,0.015951,-0.013544,-35.511600,2.733586,23.333172,16.783798,0.001560,7.354890,23.368181,20.158323,0.996905,3.295755,23.382223,11.049989,0.997475,-2.449888,23.249115,19.143080,0.999087,-6.110286,-2.221400,-0.093939,0.968933,32.789047,14.741553,0.031769,2.045138,27.428146,16.042431,0.900752,0.968946,32.789078,14.741535,0.909850,-1.309371,28.023396,15.761128,0.849525,0.442647,27.608532,13.038513,0.920473</t>
  </si>
  <si>
    <t>7234,60.283333,0.019872,0.147386,-35.516357,2.734060,23.340416,16.789677,0.013582,7.355085,23.366262,20.164665,0.996765,3.296696,23.405609,11.056074,0.996520,-2.449601,23.249378,19.148285,0.999314,-6.117585,-2.227141,-0.085633,0.969044,32.788937,14.741628,0.032702,2.044737,27.428007,16.042789,0.906838,0.969056,32.788971,14.741610,0.913045,-1.309736,28.023676,15.761956,0.857110,0.441805,27.608351,13.039106,0.920464</t>
  </si>
  <si>
    <t>7235,60.291667,0.017839,-0.023921,-35.501381,2.733157,23.332811,16.784580,0.002216,7.355062,23.368584,20.158274,0.975185,3.294302,23.380842,11.050662,0.963878,-2.449893,23.249012,19.144800,0.988457,-6.258478,-2.332834,-0.110198,0.981907,32.786495,14.731348,0.034900,2.044211,27.425407,16.042831,0.904724,0.981920,32.786526,14.731330,0.911743,-1.308733,28.028738,15.760110,0.855206,0.442401,27.604019,13.038446,0.918072</t>
  </si>
  <si>
    <t>7236,60.300000,0.016668,-0.015466,-35.505642,2.732788,23.333235,16.784092,0.002255,7.354445,23.368416,20.158136,0.997469,3.294361,23.382099,11.050224,0.994794,-2.450439,23.249193,19.143915,0.996939,-6.270546,-2.317359,-0.148296,0.981492,32.786346,14.732254,0.037023,2.041908,27.424807,16.043419,0.895912,0.981506,32.786377,14.732236,0.901580,-1.310730,28.028811,15.758503,0.847281,0.442203,27.604300,13.037965,0.908742</t>
  </si>
  <si>
    <t>7237,60.308333,0.009901,-0.015624,-35.505505,2.733226,23.333555,16.783831,0.001528,7.354894,23.368198,20.157862,0.998329,3.294790,23.382338,11.049960,0.995595,-2.450006,23.250132,19.143667,0.995839,-6.139345,-2.215049,-0.154726,0.968724,32.789085,14.742006,0.033331,2.041043,27.427691,16.044044,0.893765,0.968737,32.789120,14.741988,0.900166,-1.312885,28.024500,15.759166,0.841131,0.441840,27.608812,13.038421,0.910807</t>
  </si>
  <si>
    <t>7238,60.316667,0.008411,0.026742,-35.526447,2.736208,23.333870,16.783527,0.003723,7.356643,23.365896,20.159271,0.988873,3.299869,23.386877,11.049901,0.990383,-2.447887,23.248837,19.141405,0.994072,-6.158094,-2.218391,-0.145742,0.971120,32.788784,14.742454,0.034764,2.041862,27.427084,16.044538,0.901649,0.971133,32.788815,14.742435,0.909936,-1.311914,28.025002,15.760179,0.849055,0.442232,27.608616,13.039165,0.920274</t>
  </si>
  <si>
    <t>7239,60.325000,0.013951,-0.011538,-35.505711,2.734045,23.333269,16.784365,0.002427,7.355698,23.368000,20.158417,0.996366,3.295626,23.382500,11.050502,0.995693,-2.449189,23.249310,19.144176,0.997260,-6.120796,-2.222744,-0.100659,0.969172,32.789101,14.742693,0.031884,2.044269,27.428059,16.043884,0.902495,0.969184,32.789135,14.742676,0.910961,-1.310100,28.023895,15.762180,0.855591,0.442153,27.608622,13.039780,0.919496</t>
  </si>
  <si>
    <t>7240,60.333333,0.012559,0.001360,-35.504589,2.733395,23.333752,16.783722,0.000910,7.355116,23.367611,20.157688,0.998441,3.294865,23.384260,11.049858,0.997688,-2.449794,23.249388,19.143616,0.999197,-6.121477,-2.227789,-0.093567,0.969927,32.788879,14.741935,0.032092,2.045107,27.427912,16.043383,0.903486,0.969940,32.788910,14.741917,0.911933,-1.309290,28.023785,15.762077,0.855977,0.442597,27.608282,13.039475,0.919654</t>
  </si>
  <si>
    <t>7241,60.341667,-0.005192,0.006175,-35.507927,2.731926,23.332451,16.784000,0.002920,7.353459,23.364594,20.158239,0.995642,3.293745,23.383266,11.050174,0.996304,-2.451427,23.249495,19.143585,0.995351,-6.122503,-2.241255,-0.109465,0.969247,32.788681,14.740768,0.031642,2.044063,27.428051,16.043898,0.905159,0.969260,32.788715,14.740750,0.912327,-1.310260,28.023872,15.761593,0.855710,0.442307,27.607641,13.039541,0.919993</t>
  </si>
  <si>
    <t>7242,60.350000,0.006136,-0.015353,-35.508762,2.732683,23.332741,16.784580,0.001867,7.354161,23.367064,20.158875,0.996503,3.294576,23.381514,11.050741,0.998378,-2.450689,23.249645,19.144121,0.996734,-6.113750,-2.221878,-0.085050,0.969588,32.788834,14.741982,0.032040,2.045638,27.427853,16.042650,0.903353,0.969601,32.788868,14.741964,0.911574,-1.308874,28.023327,15.761871,0.855510,0.442694,27.608368,13.038982,0.920519</t>
  </si>
  <si>
    <t>7243,60.358333,0.021347,-0.019369,-35.509693,2.734010,23.332529,16.784420,0.001205,7.355424,23.368315,20.158785,0.997354,3.295984,23.381048,11.050587,0.997852,-2.449376,23.248224,19.143881,0.999138,-6.123663,-2.218194,-0.137549,0.968475,32.789207,14.742056,0.034202,2.042594,27.428120,16.043888,0.902324,0.968488,32.789238,14.742038,0.911025,-1.311577,28.024044,15.760015,0.850608,0.442431,27.608759,13.038746,0.920389</t>
  </si>
  <si>
    <t>7244,60.366667,0.016015,0.020253,-35.530891,2.735731,23.335398,16.784641,0.002720,7.355900,23.368420,20.160740,0.991760,3.299829,23.387831,11.051053,0.993231,-2.448536,23.249943,19.142128,0.997008,-6.138894,-2.215326,-0.137606,0.968831,32.789352,14.742628,0.033937,2.041517,27.427917,16.044201,0.901716,0.968844,32.789387,14.742610,0.910780,-1.312494,28.024748,15.760335,0.851268,0.441420,27.609127,13.039059,0.920576</t>
  </si>
  <si>
    <t>7245,60.375000,0.014566,-0.005785,-35.496742,2.733941,23.333204,16.784489,0.001346,7.356122,23.367645,20.157820,0.998256,3.294625,23.383015,11.050542,0.997631,-2.448922,23.248953,19.145103,0.998205,-6.259906,-2.310493,-0.098613,0.982096,32.786377,14.733979,0.034864,2.044431,27.424717,16.043100,0.894420,0.982109,32.786407,14.733961,0.901549,-1.308539,28.028275,15.761155,0.846248,0.442150,27.604610,13.039041,0.909260</t>
  </si>
  <si>
    <t>7246,60.383333,0.016477,-0.023895,-35.506851,2.733676,23.333179,16.784597,0.001720,7.355260,23.368841,20.158733,0.998256,3.295369,23.381199,11.050735,0.997631,-2.449600,23.249500,19.144323,0.998205,-6.140692,-2.215202,-0.126104,0.968726,32.789253,14.742613,0.034711,2.041461,27.427748,16.043846,0.894420,0.968739,32.789288,14.742595,0.901549,-1.312583,28.024715,15.760663,0.846248,0.440773,27.609089,13.039025,0.909260</t>
  </si>
  <si>
    <t>7247,60.391667,0.006273,0.002301,-35.504803,2.733198,23.332428,16.783792,0.002416,7.354909,23.365723,20.157778,0.996768,3.294695,23.382967,11.049932,0.997472,-2.450009,23.248594,19.143667,0.998107,-6.250049,-2.317376,-0.086387,0.981393,32.786201,14.733575,0.034701,2.044899,27.424845,16.042973,0.902780,0.981406,32.786236,14.733558,0.910668,-1.308232,28.027826,15.761724,0.850112,0.441913,27.604187,13.039257,0.921651</t>
  </si>
  <si>
    <t>7248,60.400000,0.001823,-0.003633,-35.500324,2.732968,23.332668,16.783997,0.002636,7.354945,23.365955,20.157619,0.994348,3.294020,23.382572,11.050087,0.995452,-2.450062,23.249481,19.144285,0.998494,-6.116002,-2.228682,-0.091205,0.969973,32.789085,14.742509,0.032098,2.045712,27.428236,16.043970,0.895747,0.969986,32.789116,14.742491,0.902065,-1.308753,28.023788,15.762800,0.846612,0.443057,27.608418,13.040129,0.910376</t>
  </si>
  <si>
    <t>7249,60.408333,0.014877,-0.010870,-35.507187,2.733403,23.333111,16.784859,0.000656,7.354969,23.367874,20.159031,0.993847,3.295131,23.382416,11.051009,0.994541,-2.449890,23.249041,19.144535,0.998876,-6.127290,-2.223377,-0.125843,0.968388,32.789593,14.742189,0.033535,2.042402,27.428522,16.044159,0.905014,0.968401,32.789627,14.742172,0.912027,-1.311787,28.024668,15.760958,0.854724,0.441612,27.609066,13.039346,0.919930</t>
  </si>
  <si>
    <t>7250,60.416667,0.017024,-0.014019,-35.502495,2.733947,23.332972,16.784767,0.002003,7.355788,23.368095,20.158556,0.998792,3.295204,23.381985,11.050867,0.998300,-2.449150,23.248837,19.144873,0.999474,-6.119916,-2.214260,-0.128349,0.967586,32.789532,14.743525,0.034213,2.042220,27.428400,16.044735,0.903561,0.967598,32.789566,14.743507,0.911331,-1.312029,28.024149,15.761425,0.850952,0.441589,27.609196,13.039854,0.921788</t>
  </si>
  <si>
    <t>7251,60.425000,0.000905,0.003011,-35.502209,2.733452,23.332651,16.784229,0.003091,7.355319,23.365471,20.158009,0.997293,3.294694,23.383209,11.050344,0.996217,-2.449657,23.249273,19.144337,0.997576,-6.122911,-2.227289,-0.087775,0.969736,32.789318,14.743098,0.032412,2.044890,27.428297,16.044334,0.901968,0.969749,32.789349,14.743081,0.910911,-1.309518,28.024269,15.763375,0.851495,0.442086,27.608767,13.040590,0.922065</t>
  </si>
  <si>
    <t>7252,60.433333,-0.002751,0.000943,-35.510178,2.732887,23.332287,16.784351,0.001807,7.354287,23.364935,20.158772,0.992986,3.294929,23.382603,11.050542,0.995103,-2.450555,23.249325,19.143742,0.997156,-6.137281,-2.220550,-0.114674,0.969180,32.789288,14.742139,0.033947,2.042464,27.427929,16.043531,0.902789,0.969193,32.789318,14.742121,0.911106,-1.311670,28.024704,15.761004,0.854340,0.441141,27.608973,13.039032,0.919808</t>
  </si>
  <si>
    <t>7253,60.441667,-0.001371,-0.003397,-35.502926,2.733043,23.332470,16.783684,0.001979,7.354869,23.365482,20.157516,0.993817,3.294359,23.382364,11.049800,0.994119,-2.450098,23.249561,19.143736,0.998725,-6.111588,-2.230731,-0.070438,0.970237,32.789108,14.741929,0.032030,2.046787,27.428324,16.042984,0.903524,0.970250,32.789143,14.741911,0.911773,-1.307817,28.023666,15.763036,0.854738,0.443028,27.608412,13.039726,0.920818</t>
  </si>
  <si>
    <t>7254,60.450000,0.005208,-0.004230,-35.501179,2.733372,23.332647,16.784351,0.001850,7.355298,23.366241,20.158041,0.994655,3.294508,23.382524,11.050450,0.996332,-2.449687,23.249180,19.144562,0.998155,-6.120803,-2.221437,-0.106988,0.969984,32.788895,14.743183,0.032674,2.044957,27.427843,16.044437,0.904006,0.969997,32.788929,14.743166,0.911352,-1.309383,28.023668,15.762362,0.856136,0.443178,27.608433,13.040154,0.918028</t>
  </si>
  <si>
    <t>7255,60.458333,0.012411,-0.016130,-35.508186,2.734271,23.333214,16.785099,0.001269,7.355779,23.368090,20.159346,0.996437,3.296102,23.381971,11.051255,0.997175,-2.449066,23.249584,19.144693,0.999254,-6.100234,-2.215721,-0.112650,0.968804,32.789810,14.743946,0.031449,2.045582,27.429031,16.044842,0.905253,0.968817,32.789845,14.743929,0.913359,-1.308944,28.023666,15.762454,0.856853,0.444064,27.609306,13.040400,0.922263</t>
  </si>
  <si>
    <t>7256,60.466667,-0.003126,0.000012,-35.499363,2.733550,23.332796,16.783632,0.002669,7.355586,23.365469,20.157177,0.994094,3.294511,23.383017,11.049717,0.993689,-2.449446,23.249908,19.144001,0.999255,-6.118450,-2.233034,-0.091729,0.969371,32.789112,14.741966,0.031881,2.044882,27.428318,16.043839,0.903739,0.969384,32.789143,14.741948,0.912434,-1.309557,28.023991,15.762621,0.856682,0.442238,27.608337,13.039982,0.920204</t>
  </si>
  <si>
    <t>7257,60.475000,0.022485,-0.012083,-35.508495,2.734190,23.333477,16.784468,0.001190,7.355674,23.368927,20.158741,0.996544,3.296042,23.382738,11.050630,0.997621,-2.449145,23.248770,19.144028,0.998833,-6.249350,-2.313006,-0.074373,0.982119,32.786369,14.734509,0.035873,2.045907,27.424887,16.043163,0.894661,0.982132,32.786404,14.734490,0.901227,-1.307283,28.027884,15.762647,0.844805,0.442320,27.604521,13.039785,0.909383</t>
  </si>
  <si>
    <t>7258,60.483333,0.011332,-0.015834,-35.507408,2.733397,23.333456,16.785362,0.001141,7.354952,23.368227,20.159548,0.996581,3.295151,23.382231,11.051510,0.997243,-2.449910,23.249910,19.145027,0.998794,-6.133340,-2.211204,-0.117269,0.969012,32.789703,14.742983,0.034184,2.042592,27.428219,16.043598,0.902800,0.969024,32.789738,14.742965,0.911564,-1.311566,28.024799,15.760955,0.850786,0.441445,27.609623,13.039028,0.922008</t>
  </si>
  <si>
    <t>7259,60.491667,0.011681,-0.018800,-35.509144,2.733564,23.332970,16.784557,0.001255,7.355017,23.367945,20.158880,0.996446,3.295491,23.381453,11.050720,0.996628,-2.449815,23.249516,19.144068,0.999580,-6.259228,-2.331495,-0.106159,0.982234,32.786083,14.732779,0.035063,2.044542,27.424940,16.044025,0.897205,0.982247,32.786118,14.732760,0.903094,-1.308412,28.028330,15.761548,0.845643,0.442531,27.603668,13.039753,0.909813</t>
  </si>
  <si>
    <t>7260,60.500000,0.011564,-0.014299,-35.512890,2.733869,23.333540,16.784386,0.001808,7.355100,23.368238,20.159012,0.995116,3.296171,23.382469,11.050590,0.996736,-2.449663,23.249908,19.143551,0.997728,-6.120723,-2.205652,-0.128230,0.967552,32.789539,14.743279,0.033716,2.042093,27.428202,16.043703,0.903589,0.967565,32.789574,14.743261,0.911813,-1.312144,28.024038,15.760433,0.852164,0.441506,27.609467,13.038826,0.922737</t>
  </si>
  <si>
    <t>7261,60.508333,0.008727,-0.010405,-35.516357,2.733337,23.332359,16.784828,0.002214,7.354367,23.366600,20.159739,0.995116,3.295989,23.381653,11.051069,0.996736,-2.450343,23.248825,19.143675,0.997728,-6.110839,-2.231779,-0.056668,0.969315,32.788837,14.741689,0.032485,2.046199,27.428045,16.042444,0.903589,0.969328,32.788868,14.741671,0.911813,-1.308475,28.023376,15.763309,0.852164,0.441716,27.608150,13.039574,0.922737</t>
  </si>
  <si>
    <t>7262,60.516667,0.005536,0.037203,-35.523922,2.735382,23.334480,16.784021,0.004086,7.355968,23.365658,20.159569,0.996853,3.298793,23.388504,11.050379,0.997487,-2.448614,23.249275,19.142113,0.995755,-6.111132,-2.222710,-0.076894,0.967933,32.789467,14.742494,0.032041,2.044385,27.428526,16.043003,0.903433,0.967946,32.789497,14.742476,0.911857,-1.310192,28.023863,15.762706,0.854959,0.441004,27.608982,13.039565,0.920481</t>
  </si>
  <si>
    <t>7263,60.525000,0.009418,-0.017868,-35.513367,2.733891,23.332695,16.784880,0.001693,7.355096,23.367432,20.159544,0.988396,3.296243,23.381248,11.051085,0.990421,-2.449664,23.249407,19.144007,0.993797,-6.124451,-2.218847,-0.127512,0.968337,32.789593,14.742434,0.034675,2.042574,27.428474,16.044039,0.906417,0.968350,32.789623,14.742416,0.913691,-1.311634,28.024471,15.760758,0.856333,0.441888,27.609167,13.039179,0.922020</t>
  </si>
  <si>
    <t>7264,60.533333,0.016098,-0.014645,-35.506317,2.733576,23.333769,16.783752,0.001019,7.355192,23.368855,20.157850,0.995189,3.295216,23.382710,11.049892,0.998131,-2.449680,23.249744,19.143515,0.997064,-6.134821,-2.218638,-0.120497,0.969268,32.789764,14.741317,0.034179,2.042667,27.428427,16.042702,0.903124,0.969280,32.789795,14.741299,0.910990,-1.311466,28.025049,15.759838,0.851324,0.441650,27.609465,13.038039,0.921907</t>
  </si>
  <si>
    <t>7265,60.541667,-0.004050,-0.005234,-35.496296,2.732461,23.331814,16.783312,0.002920,7.354680,23.364719,20.156607,0.997360,3.293116,23.381498,11.049361,0.997451,-2.450411,23.249224,19.143967,0.999891,-6.133129,-2.231419,-0.101453,0.969971,32.788921,14.742046,0.032522,2.043920,27.427843,16.044050,0.902527,0.969984,32.788952,14.742029,0.911525,-1.310322,28.024357,15.762262,0.850867,0.441836,27.608294,13.039921,0.921888</t>
  </si>
  <si>
    <t>7266,60.550000,0.031694,0.141112,-35.526806,2.733970,23.341263,16.790825,0.012629,7.354374,23.368429,20.166655,0.993568,3.297639,23.405943,11.057321,0.994988,-2.450102,23.249416,19.148499,0.997716,-6.127526,-2.212052,-0.130771,0.968192,32.789074,14.742655,0.033914,2.042063,27.427759,16.043736,0.904402,0.968204,32.789108,14.742637,0.912301,-1.312095,28.023958,15.760287,0.856947,0.441594,27.608868,13.038784,0.920469</t>
  </si>
  <si>
    <t>7267,60.558333,0.015450,-0.018862,-35.507103,2.734048,23.333254,16.784031,0.001951,7.355618,23.368534,20.158190,0.976599,3.295767,23.381765,11.050172,0.965084,-2.449241,23.249460,19.143726,0.988438,-6.121388,-2.213890,-0.110452,0.968502,32.789227,14.741402,0.034146,2.043337,27.428003,16.042067,0.905041,0.968515,32.789261,14.741384,0.911548,-1.310978,28.023893,15.759817,0.850746,0.441782,27.608982,13.037687,0.919741</t>
  </si>
  <si>
    <t>7268,60.566667,0.001977,0.000323,-35.501842,2.733653,23.331953,16.783152,0.003406,7.355541,23.365019,20.156897,0.992850,3.294857,23.382254,11.049260,0.993501,-2.449438,23.248589,19.143295,0.997895,-6.119634,-2.220715,-0.136145,0.967013,32.789467,14.741731,0.033555,2.041543,27.428514,16.043753,0.905061,0.967026,32.789501,14.741713,0.913287,-1.312678,28.024193,15.759953,0.852521,0.441279,27.608913,13.038651,0.923223</t>
  </si>
  <si>
    <t>7269,60.575000,0.001079,0.002392,-35.497234,2.731789,23.332047,16.784056,0.002536,7.353948,23.364918,20.157429,0.994969,3.292533,23.382545,11.050121,0.994285,-2.451113,23.248680,19.144613,0.998702,-6.121276,-2.236557,-0.103121,0.967734,32.789700,14.740875,0.031972,2.042773,27.428967,16.043394,0.904868,0.967747,32.789730,14.740857,0.912430,-1.311588,28.024757,15.761487,0.855761,0.440710,27.608807,13.039218,0.920074</t>
  </si>
  <si>
    <t>7270,60.583333,0.004869,-0.006667,-35.505959,2.733350,23.332531,16.782738,0.002913,7.354993,23.366241,20.156809,0.992961,3.294963,23.382160,11.048881,0.994483,-2.449907,23.249193,19.142517,0.998161,-6.134948,-2.225564,-0.147155,0.969015,32.789127,14.740311,0.034214,2.041914,27.428032,16.043089,0.901867,0.969027,32.789162,14.740293,0.909578,-1.312101,28.024551,15.758615,0.849061,0.442244,27.608532,13.037676,0.920400</t>
  </si>
  <si>
    <t>7271,60.591667,0.005094,-0.012404,-35.508434,2.733505,23.331852,16.782772,0.002235,7.355004,23.365917,20.157042,0.993492,3.295367,23.380909,11.048935,0.995760,-2.449853,23.248730,19.142338,0.997695,-6.115904,-2.236543,-0.123150,0.967517,32.788879,14.740379,0.034249,2.042679,27.428308,16.043470,0.904080,0.967530,32.788910,14.740361,0.910838,-1.311648,28.023729,15.760376,0.851688,0.441640,27.607866,13.038731,0.919061</t>
  </si>
  <si>
    <t>7272,60.600000,0.000223,-0.004885,-35.502922,2.732592,23.332123,16.783342,0.003789,7.354418,23.365355,20.157171,0.992073,3.293906,23.381886,11.049456,0.991987,-2.450547,23.249132,19.143396,0.998218,-6.131791,-2.223062,-0.144048,0.967327,32.789188,14.741646,0.033450,2.040575,27.428082,16.044107,0.904190,0.967340,32.789223,14.741628,0.911830,-1.313486,28.024441,15.759829,0.851643,0.440747,27.608648,13.038781,0.921874</t>
  </si>
  <si>
    <t>7273,60.608333,0.012984,-0.012726,-35.506706,2.733881,23.332209,16.783991,0.001038,7.355476,23.366930,20.158121,0.997802,3.295563,23.381311,11.050135,0.996930,-2.449395,23.248386,19.143713,0.999084,-6.274865,-2.312765,-0.156482,0.981834,32.786232,14.732997,0.037083,2.041679,27.424538,16.043980,0.894754,0.981847,32.786266,14.732979,0.900564,-1.310874,28.028790,15.758596,0.839580,0.442439,27.604332,13.038296,0.909693</t>
  </si>
  <si>
    <t>7274,60.616667,0.016115,-0.003906,-35.506454,2.734150,23.332853,16.783472,0.001422,7.355759,23.367308,20.157587,0.996136,3.295805,23.382870,11.049623,0.996992,-2.449111,23.248384,19.143206,0.999143,-6.125914,-2.230091,-0.124104,0.968122,32.788818,14.740867,0.034339,2.042314,27.427917,16.043398,0.902657,0.968135,32.788853,14.740849,0.911486,-1.311901,28.023952,15.760273,0.849602,0.441392,27.608086,13.038632,0.921293</t>
  </si>
  <si>
    <t>7275,60.625000,-0.002041,-0.014394,-35.499794,2.732652,23.331738,16.783154,0.003290,7.354663,23.365345,20.156727,0.993725,3.293655,23.380526,11.049231,0.993759,-2.450360,23.249344,19.143503,0.997605,-6.255352,-2.331339,-0.101835,0.981957,32.786060,14.731735,0.034666,2.044709,27.424971,16.042843,0.894951,0.981970,32.786091,14.731717,0.901285,-1.308304,28.028149,15.760624,0.844583,0.442463,27.603630,13.038693,0.907529</t>
  </si>
  <si>
    <t>7276,60.633333,0.012582,-0.015372,-35.504444,2.732940,23.333389,16.783842,0.001608,7.354668,23.368235,20.157789,0.993725,3.294396,23.382225,11.049964,0.993759,-2.450243,23.249712,19.143774,0.997605,-6.116829,-2.212169,-0.095160,0.969376,32.789070,14.742271,0.032540,2.044923,27.427847,16.042343,0.894951,0.969389,32.789101,14.742253,0.901285,-1.309507,28.023518,15.761007,0.844583,0.442569,27.608883,13.038394,0.907529</t>
  </si>
  <si>
    <t>7277,60.641667,0.016555,-0.013970,-35.506557,2.734524,23.333149,16.783619,0.001083,7.356126,23.368233,20.157736,0.998487,3.296188,23.382162,11.049762,0.995904,-2.448740,23.249054,19.143356,0.997327,-6.131122,-2.220839,-0.121418,0.968363,32.789112,14.741525,0.034872,2.042097,27.427896,16.043137,0.904348,0.968376,32.789143,14.741508,0.912314,-1.312071,28.024288,15.760209,0.856131,0.441104,27.608711,13.038447,0.920305</t>
  </si>
  <si>
    <t>7278,60.650000,0.006458,-0.017050,-35.503948,2.733127,23.332966,16.783476,0.001208,7.354889,23.367414,20.157381,0.997136,3.294539,23.381571,11.049589,0.997213,-2.450045,23.249912,19.143456,0.999842,-6.138967,-2.211166,-0.154922,0.968725,32.789021,14.742178,0.033648,2.041066,27.427546,16.043867,0.904003,0.968738,32.789055,14.742160,0.911695,-1.312864,28.024351,15.758993,0.849772,0.441893,27.608860,13.038239,0.922285</t>
  </si>
  <si>
    <t>7279,60.658333,-0.001072,-0.007435,-35.504875,2.732828,23.332470,16.782696,0.002456,7.354540,23.365746,20.156683,0.997739,3.294338,23.381966,11.048827,0.996497,-2.450394,23.249702,19.142576,0.998734,-6.262009,-2.322474,-0.090877,0.982823,32.785999,14.731841,0.035370,2.045137,27.424549,16.041830,0.901184,0.982836,32.786034,14.731823,0.910782,-1.307851,28.028193,15.760295,0.850872,0.442393,27.603930,13.037989,0.922037</t>
  </si>
  <si>
    <t>7280,60.666667,0.017830,-0.016122,-35.505112,2.733215,23.332613,16.783813,0.000874,7.354900,23.367926,20.157812,0.994776,3.294734,23.381422,11.049938,0.996807,-2.449988,23.248491,19.143684,0.997042,-6.133562,-2.217833,-0.139633,0.968190,32.789848,14.742498,0.034531,2.041343,27.428576,16.044357,0.894284,0.968203,32.789879,14.742480,0.900257,-1.312716,28.025076,15.760363,0.844188,0.441321,27.609491,13.039157,0.906797</t>
  </si>
  <si>
    <t>7281,60.675000,0.001406,-0.000847,-35.504372,2.733215,23.332388,16.783060,0.004050,7.354955,23.365477,20.157009,0.998246,3.294673,23.382566,11.049193,0.998215,-2.449981,23.249125,19.142977,0.999502,-6.131730,-2.223078,-0.075136,0.970205,32.788868,14.741606,0.032543,2.044763,27.427546,16.042097,0.902647,0.970218,32.788898,14.741588,0.911412,-1.309607,28.024092,15.761903,0.850520,0.441354,27.608568,13.038710,0.921124</t>
  </si>
  <si>
    <t>7282,60.683333,-0.008251,-0.004088,-35.506577,2.732456,23.332136,16.784460,0.002679,7.354071,23.364635,20.158585,0.992693,3.294143,23.381895,11.050611,0.993979,-2.450846,23.249880,19.144180,0.995458,-6.149347,-2.221890,-0.133173,0.969174,32.788963,14.741899,0.034105,2.040982,27.427471,16.043943,0.900722,0.969187,32.788998,14.741881,0.909948,-1.312944,28.024891,15.760315,0.853638,0.440651,27.608658,13.038924,0.918849</t>
  </si>
  <si>
    <t>7283,60.691667,0.012467,-0.008783,-35.517017,2.732944,23.332844,16.785522,0.000931,7.353931,23.367292,20.160486,0.998549,3.295658,23.382338,11.051771,0.999120,-2.450757,23.248907,19.144306,0.997993,-6.146084,-2.228205,-0.153398,0.969337,32.789127,14.741956,0.034674,2.041082,27.427900,16.045153,0.904054,0.969350,32.789162,14.741938,0.910339,-1.312789,28.025043,15.760300,0.848413,0.441758,27.608534,13.039565,0.920675</t>
  </si>
  <si>
    <t>7284,60.700000,0.005467,-0.008180,-35.503250,2.733324,23.332422,16.783836,0.002290,7.355127,23.366270,20.157690,0.994037,3.294665,23.381905,11.049951,0.995983,-2.449821,23.249092,19.143866,0.997973,-6.111741,-2.224113,-0.075334,0.969552,32.789345,14.741816,0.032060,2.045979,27.428425,16.042408,0.903560,0.969564,32.789379,14.741797,0.911733,-1.308599,28.023794,15.762197,0.856703,0.442511,27.608829,13.039014,0.920212</t>
  </si>
  <si>
    <t>7285,60.708333,0.007577,-0.012922,-35.512371,2.732754,23.333185,16.785601,0.002391,7.354019,23.367481,20.160189,0.996381,3.295007,23.382214,11.051800,0.997088,-2.450764,23.249859,19.144812,0.996098,-6.124822,-2.228821,-0.156333,0.967737,32.789932,14.741620,0.033702,2.041417,27.429125,16.044958,0.904289,0.967750,32.789963,14.741603,0.912272,-1.312662,28.025011,15.759927,0.851460,0.442175,27.609110,13.039287,0.922670</t>
  </si>
  <si>
    <t>7286,60.716667,0.014601,-0.012445,-35.507423,2.733705,23.333096,16.785093,0.001750,7.355257,23.367931,20.159283,0.997256,3.295457,23.382240,11.051246,0.996976,-2.449598,23.249115,19.144753,0.998080,-6.153755,-2.222893,-0.144064,0.970593,32.789036,14.742973,0.034294,2.041784,27.427515,16.045420,0.899521,0.970606,32.789070,14.742955,0.910206,-1.312047,28.025160,15.761142,0.849635,0.442028,27.608702,13.040094,0.924415</t>
  </si>
  <si>
    <t>7287,60.725000,0.012455,-0.011496,-35.501232,2.733715,23.333254,16.784533,0.001481,7.355632,23.367859,20.158222,0.996895,3.294849,23.382473,11.050625,0.996583,-2.449336,23.249428,19.144749,0.999408,-6.114654,-2.208059,-0.111695,0.969682,32.789387,14.743285,0.031580,2.045110,27.428160,16.043455,0.903877,0.969695,32.789417,14.743267,0.912289,-1.309267,28.023678,15.761156,0.855876,0.443631,27.609243,13.039042,0.919849</t>
  </si>
  <si>
    <t>7288,60.733333,-0.002797,-0.008745,-35.500156,2.733167,23.332632,16.783960,0.001727,7.355156,23.365847,20.157564,0.994366,3.294207,23.381979,11.050044,0.994872,-2.449862,23.250072,19.144270,0.997182,-6.149632,-2.213443,-0.138229,0.969770,32.789356,14.743522,0.034628,2.041435,27.427679,16.044941,0.900990,0.969783,32.789387,14.743504,0.909640,-1.312461,28.025145,15.761047,0.848582,0.441415,27.609283,13.039782,0.919716</t>
  </si>
  <si>
    <t>7289,60.741667,0.016086,-0.007137,-35.504097,2.733667,23.333941,16.785223,0.001688,7.355414,23.368584,20.159145,0.996787,3.295084,23.383635,11.051347,0.997731,-2.449496,23.249609,19.145172,0.997958,-6.107672,-2.226393,-0.068648,0.967596,32.789524,14.742701,0.032469,2.044536,27.428707,16.043308,0.904370,0.967609,32.789555,14.742682,0.911546,-1.310115,28.023846,15.763485,0.854770,0.440695,27.608925,13.040102,0.918466</t>
  </si>
  <si>
    <t>7290,60.750000,0.003235,-0.011179,-35.514732,2.733611,23.332710,16.784838,0.002987,7.354738,23.366554,20.159616,0.991676,3.296104,23.381872,11.051064,0.994746,-2.450010,23.249706,19.143831,0.996533,-6.133433,-2.219508,-0.130989,0.968947,32.789131,14.742355,0.034199,2.042279,27.427876,16.044121,0.900768,0.968960,32.789165,14.742337,0.910533,-1.311820,28.024382,15.760631,0.850947,0.441799,27.608759,13.039163,0.921664</t>
  </si>
  <si>
    <t>7291,60.758333,0.002213,-0.024736,-35.510899,2.733212,23.332615,16.785952,0.001788,7.354567,23.367176,20.160414,0.991676,3.295324,23.380411,11.052127,0.994746,-2.450253,23.250263,19.145313,0.996533,-6.105120,-2.232003,-0.077061,0.968505,32.789455,14.742838,0.031774,2.045538,27.428839,16.044197,0.900768,0.968518,32.789486,14.742820,0.910533,-1.309104,28.023779,15.763852,0.850947,0.442096,27.608639,13.040754,0.921664</t>
  </si>
  <si>
    <t>7292,60.766667,0.005437,-0.002005,-35.502117,2.733186,23.332636,16.784557,0.002338,7.355055,23.366117,20.158323,0.998102,3.294415,23.382736,11.050668,0.997399,-2.449911,23.249056,19.144680,0.995903,-6.106137,-2.235205,-0.066699,0.968625,32.789948,14.743095,0.031791,2.045767,27.429352,16.044449,0.904192,0.968638,32.789978,14.743078,0.912268,-1.308913,28.024364,15.764706,0.855054,0.441771,27.609079,13.041297,0.920364</t>
  </si>
  <si>
    <t>7293,60.775000,0.005900,0.000775,-35.504612,2.733418,23.332197,16.784817,0.003140,7.355140,23.365551,20.158785,0.993528,3.294896,23.382580,11.050953,0.994201,-2.449783,23.248459,19.144711,0.999236,-6.120142,-2.222392,-0.132307,0.968039,32.789387,14.743006,0.033926,2.042598,27.428448,16.045071,0.904310,0.968052,32.789421,14.742989,0.912660,-1.311637,28.024160,15.761492,0.856067,0.442127,27.608799,13.040076,0.921163</t>
  </si>
  <si>
    <t>7294,60.783333,0.007144,-0.006194,-35.502277,2.733820,23.332708,16.784462,0.002240,7.355680,23.366573,20.158239,0.993047,3.295063,23.382406,11.050570,0.994965,-2.449282,23.249146,19.144577,0.997191,-6.120471,-2.217488,-0.141237,0.967853,32.789661,14.742914,0.033682,2.042199,27.428633,16.044788,0.901517,0.967866,32.789696,14.742896,0.910646,-1.311988,28.024364,15.760699,0.849808,0.442221,27.609194,13.039543,0.922196</t>
  </si>
  <si>
    <t>7295,60.791667,0.001334,-0.014210,-35.506042,2.733741,23.332472,16.784351,0.001950,7.355381,23.366341,20.158428,0.994785,3.295366,23.381311,11.050489,0.995364,-2.449525,23.249765,19.144136,0.999043,-6.119704,-2.240923,-0.108107,0.969697,32.789188,14.741929,0.032498,2.044800,27.428600,16.044989,0.901362,0.969710,32.789223,14.741911,0.911307,-1.309557,28.024261,15.762767,0.851542,0.442966,27.608135,13.040670,0.923769</t>
  </si>
  <si>
    <t>7296,60.800000,0.016209,-0.006636,-35.503918,2.732948,23.333292,16.785980,0.001198,7.354705,23.367914,20.159889,0.994123,3.294348,23.383036,11.052103,0.995343,-2.450208,23.248928,19.145948,0.998152,-6.098929,-2.225789,-0.105607,0.967889,32.788868,14.743336,0.031409,2.044946,27.428324,16.044947,0.906054,0.967902,32.788902,14.743318,0.912798,-1.309630,28.022850,15.762934,0.856813,0.443002,27.608082,13.040701,0.920790</t>
  </si>
  <si>
    <t>7297,60.808333,0.018749,-0.010419,-35.507702,2.734445,23.333717,16.785154,0.000850,7.355978,23.368769,20.159367,0.997768,3.296221,23.383108,11.051310,0.998023,-2.448864,23.249279,19.144783,0.998865,-6.260098,-2.325560,-0.149848,0.980424,32.786739,14.733206,0.036650,2.041809,27.425587,16.045162,0.905038,0.980437,32.786770,14.733188,0.913248,-1.310937,28.028929,15.760120,0.855850,0.442105,27.604347,13.039663,0.920100</t>
  </si>
  <si>
    <t>7298,60.816667,0.005738,0.047114,-35.527157,2.736038,23.334576,16.784979,0.004753,7.356433,23.365189,20.160791,0.986569,3.299773,23.389595,11.051379,0.989959,-2.448089,23.248947,19.142765,0.994450,-6.137405,-2.222336,-0.126860,0.968565,32.789375,14.742703,0.034118,2.041611,27.428097,16.044607,0.903671,0.968578,32.789410,14.742686,0.911654,-1.312468,28.024834,15.761352,0.852783,0.440912,27.608971,13.039764,0.921984</t>
  </si>
  <si>
    <t>7299,60.825000,0.015301,-0.011629,-35.503216,2.733233,23.333548,16.785147,0.001730,7.355033,23.368391,20.158997,0.997482,3.294564,23.382782,11.051258,0.997021,-2.449894,23.249472,19.145184,0.997922,-6.101501,-2.224118,-0.095231,0.967896,32.789585,14.742401,0.031590,2.044905,27.428919,16.043564,0.905310,0.967909,32.789619,14.742383,0.911900,-1.309691,28.023634,15.762173,0.856363,0.442439,27.608908,13.039610,0.917980</t>
  </si>
  <si>
    <t>7300,60.833333,0.014167,-0.014325,-35.507866,2.733692,23.333397,16.784784,0.001409,7.355218,23.368307,20.159006,0.996449,3.295489,23.382349,11.050940,0.997468,-2.449630,23.249533,19.144403,0.997809,-6.102680,-2.217324,-0.093458,0.967711,32.790081,14.743142,0.031639,2.044626,27.429232,16.043634,0.905179,0.967723,32.790112,14.743124,0.912856,-1.309961,28.024054,15.762379,0.857626,0.442110,27.609619,13.039732,0.921740</t>
  </si>
  <si>
    <t>7301,60.841667,0.018059,-0.003491,-35.503284,2.733378,23.333853,16.785105,0.001545,7.355171,23.368439,20.158964,0.997543,3.294713,23.383928,11.051224,0.997338,-2.449749,23.249191,19.145124,0.998328,-6.115649,-2.228522,-0.133959,0.967746,32.789989,14.741861,0.033865,2.042708,27.429277,16.044531,0.904656,0.967759,32.790024,14.741844,0.912491,-1.311568,28.024694,15.760829,0.852147,0.442275,27.609175,13.039489,0.922910</t>
  </si>
  <si>
    <t>7302,60.850000,0.005662,0.037248,-35.528934,2.735103,23.334539,16.784758,0.003881,7.355393,23.365726,20.160707,0.989220,3.299015,23.388571,11.051166,0.991437,-2.449099,23.249323,19.142395,0.994438,-6.100885,-2.219956,-0.074607,0.967865,32.789379,14.743133,0.031890,2.045311,27.428564,16.043325,0.903779,0.967877,32.789413,14.743115,0.912802,-1.309380,28.023321,15.763176,0.855867,0.441795,27.608889,13.039952,0.923505</t>
  </si>
  <si>
    <t>7303,60.858333,0.002316,-0.004864,-35.503071,2.732778,23.332638,16.784359,0.002967,7.354592,23.366035,20.158201,0.993330,3.294106,23.382421,11.050476,0.994985,-2.450363,23.249456,19.144400,0.997605,-6.107955,-2.222790,-0.115499,0.966513,32.790333,14.742529,0.031999,2.042530,27.429577,16.044149,0.904448,0.966525,32.790367,14.742512,0.912911,-1.311906,28.024622,15.761564,0.857349,0.441146,27.609682,13.039626,0.920698</t>
  </si>
  <si>
    <t>7304,60.866667,0.000534,-0.006852,-35.500576,2.733488,23.332058,16.784050,0.003129,7.355452,23.365429,20.157688,0.991556,3.294566,23.381626,11.050138,0.994534,-2.449555,23.249119,19.144320,0.996979,-6.101818,-2.223057,-0.089547,0.967869,32.789577,14.743207,0.031549,2.044953,27.428862,16.044109,0.904852,0.967882,32.789608,14.743190,0.913212,-1.309663,28.023615,15.763061,0.856745,0.442199,27.608952,13.040316,0.921879</t>
  </si>
  <si>
    <t>7305,60.875000,0.018240,-0.016396,-35.507656,2.734088,23.333551,16.784658,0.000756,7.355624,23.368914,20.158865,0.997473,3.295861,23.382338,11.050810,0.997593,-2.449220,23.249405,19.144300,0.999340,-6.119112,-2.207831,-0.129784,0.966539,32.789421,14.743203,0.033338,2.041206,27.428162,16.043871,0.904463,0.966552,32.789455,14.743185,0.912005,-1.313042,28.023893,15.760499,0.851655,0.440682,27.609264,13.038948,0.921508</t>
  </si>
  <si>
    <t>7306,60.883333,0.002475,-0.006432,-35.500244,2.733056,23.332436,16.783724,0.002681,7.355037,23.365938,20.157335,0.997473,3.294100,23.382063,11.049810,0.997593,-2.449969,23.249304,19.144020,0.999340,-6.128190,-2.219000,-0.127325,0.967510,32.789093,14.742123,0.034739,2.041402,27.427912,16.043736,0.904463,0.967523,32.789127,14.742105,0.912005,-1.312769,28.024124,15.760465,0.851655,0.440717,27.608698,13.038881,0.921508</t>
  </si>
  <si>
    <t>7307,60.891667,0.018090,-0.010517,-35.506893,2.733402,23.333712,16.783964,0.001560,7.354982,23.368715,20.158110,0.992857,3.295098,23.383085,11.050114,0.995288,-2.449873,23.249336,19.143667,0.997520,-6.069651,-2.175132,-0.120725,0.961340,32.790848,14.746070,0.033015,2.040728,27.429756,16.043501,0.902771,0.961353,32.790882,14.746052,0.911250,-1.314057,28.022776,15.760801,0.850827,0.439760,27.611238,13.038839,0.920849</t>
  </si>
  <si>
    <t>7308,60.900000,0.019568,0.026507,-35.539845,2.736474,23.335072,16.784334,0.003934,7.356113,23.368011,20.161160,0.997708,3.301465,23.388165,11.050839,0.997208,-2.448156,23.249037,19.141003,0.998214,-5.881411,-2.094935,-0.110954,0.943914,32.793434,14.753924,0.030950,2.040910,27.434086,16.043774,0.904569,0.943927,32.793468,14.753906,0.913277,-1.315809,28.016502,15.761980,0.854327,0.439276,27.614555,13.039404,0.924855</t>
  </si>
  <si>
    <t>7309,60.908333,0.001368,-0.017223,-35.498207,2.732728,23.332083,16.783306,0.002789,7.354831,23.366133,20.156748,0.989618,3.293569,23.380623,11.049363,0.991184,-2.450215,23.249496,19.143805,0.992777,-5.781971,-2.054802,-0.144609,0.927303,32.794292,14.760955,0.031726,2.032869,27.436056,16.048109,0.913320,0.927316,32.794323,14.760937,0.921105,-1.324683,28.012753,15.764488,0.864631,0.432887,27.615627,13.042808,0.928887</t>
  </si>
  <si>
    <t>7310,60.916667,0.009773,0.035257,-35.529331,2.735594,23.334335,16.783913,0.004417,7.355858,23.365971,20.159895,0.993274,3.299541,23.388208,11.050323,0.994592,-2.448618,23.248829,19.141520,0.998370,-5.762459,-1.943664,0.213369,0.906534,32.800365,14.774950,0.037629,2.020440,27.439001,16.041718,0.910834,0.906546,32.800396,14.774932,0.919066,-1.338824,28.015984,15.779779,0.863097,0.402383,27.626047,13.046566,0.929824</t>
  </si>
  <si>
    <t>7311,60.925000,0.023373,-0.012879,-35.505199,2.732850,23.333008,16.784296,0.001604,7.354527,23.368578,20.158302,0.987380,3.294372,23.382196,11.050426,0.990122,-2.450348,23.248253,19.144156,0.994523,-5.642239,-1.893720,0.213440,0.888344,32.803246,14.783033,0.037080,2.013391,27.443134,16.045246,0.902725,0.888357,32.803280,14.783016,0.903087,-1.347054,28.013292,15.783520,0.846574,0.395198,27.629385,13.050118,0.883308</t>
  </si>
  <si>
    <t>7312,60.933333,0.019527,-0.011769,-35.497665,2.732736,23.333117,16.783449,0.002151,7.354859,23.368309,20.156851,0.997210,3.293507,23.382378,11.049506,0.997236,-2.450158,23.248663,19.143988,0.998455,-5.554941,-1.846084,0.209550,0.873213,32.805096,14.789131,0.036014,2.006251,27.445671,16.047113,0.905054,0.873226,32.805126,14.789113,0.904866,-1.355021,28.010918,15.785353,0.846929,0.388219,27.631908,13.051897,0.884601</t>
  </si>
  <si>
    <t>7313,60.941667,0.005174,-0.010029,-35.504406,2.733874,23.331842,16.783180,0.003206,7.355609,23.365776,20.157125,0.993191,3.295332,23.381140,11.049305,0.994277,-2.449318,23.248615,19.143106,0.997685,-5.273174,-1.757340,0.210389,0.844287,32.807686,14.799489,0.033505,2.003505,27.451960,16.049353,0.911379,0.844300,32.807716,14.799471,0.911092,-1.360473,28.001076,15.788010,0.856634,0.384959,27.634865,13.054209,0.893904</t>
  </si>
  <si>
    <t>7314,60.950000,0.001730,-0.004417,-35.498901,2.733067,23.332085,16.783125,0.002013,7.355127,23.365410,20.156630,0.995380,3.293977,23.381908,11.049201,0.995153,-2.449903,23.248938,19.143541,0.999591,-5.158590,-1.713523,0.200697,0.827775,32.808739,14.803618,0.032752,1.997432,27.454418,16.049763,0.914786,0.827787,32.808773,14.803600,0.913479,-1.367579,27.996981,15.788026,0.861749,0.379233,27.636314,13.054369,0.895219</t>
  </si>
  <si>
    <t>7315,60.958333,0.005866,-0.003198,-35.513878,2.732255,23.333033,16.784777,0.001702,7.353432,23.366619,20.159492,0.996301,3.294661,23.383018,11.051001,0.999399,-2.451327,23.249462,19.143837,0.995818,-5.037591,-1.692475,0.285300,0.810769,32.809254,14.806469,0.033312,1.993284,27.456749,16.048262,0.907522,0.810781,32.809288,14.806451,0.912602,-1.373213,27.992481,15.791633,0.860668,0.370407,27.636778,13.055288,0.896202</t>
  </si>
  <si>
    <t>7316,60.966667,0.022059,0.024025,-35.530163,2.735822,23.335493,16.784048,0.002679,7.356031,23.368780,20.160091,0.991755,3.299842,23.388363,11.050455,0.992747,-2.448406,23.249336,19.141596,0.995704,-4.840221,-1.643705,0.275223,0.792064,32.812088,14.811254,0.031575,1.992732,27.462662,16.048885,0.920901,0.792076,32.812122,14.811235,0.916251,-1.375530,27.986992,15.791861,0.870220,0.369983,27.639585,13.055658,0.895405</t>
  </si>
  <si>
    <t>7317,60.975000,0.010931,-0.010355,-35.515594,2.733593,23.332445,16.784889,0.002308,7.354666,23.366861,20.159737,0.995808,3.296165,23.381765,11.051122,0.998311,-2.450053,23.248711,19.143805,0.995297,-4.560451,-1.647170,-0.020731,0.771439,32.809273,14.813876,0.022896,1.992620,27.466536,16.060318,0.934170,0.771451,32.809303,14.813858,0.932849,-1.376872,27.973789,15.785724,0.887203,0.384414,27.633888,13.058702,0.932459</t>
  </si>
  <si>
    <t>7318,60.983333,0.017377,-0.016307,-35.508152,2.733510,23.333063,16.784037,0.001425,7.355017,23.368349,20.158281,0.997346,3.295333,23.381849,11.050192,0.998937,-2.449820,23.248989,19.143633,0.997246,-4.238811,-1.355508,0.267158,0.724049,32.819672,14.843887,0.025110,1.980193,27.477015,16.055433,0.940105,0.724060,32.819702,14.843869,0.937947,-1.393257,27.967232,15.799132,0.897696,0.357208,27.651876,13.062212,0.914594</t>
  </si>
  <si>
    <t>7319,60.991667,0.021207,-0.009670,-35.510269,2.732710,23.333599,16.784473,0.001608,7.354090,23.368803,20.158894,0.996248,3.294741,23.383087,11.050655,0.998592,-2.450701,23.248907,19.143869,0.997359,-4.060099,-1.338081,-0.067023,0.704911,32.815708,14.853065,0.017740,1.971350,27.477303,16.072607,0.936425,0.704923,32.815739,14.853046,0.943969,-1.402125,27.956503,15.796556,0.904341,0.365306,27.646551,13.069942,0.953170</t>
  </si>
  <si>
    <t>7320,61.000000,0.006547,-0.007162,-35.503014,2.732969,23.332695,16.783329,0.001718,7.354785,23.366570,20.157166,0.994864,3.294286,23.382292,11.049443,0.995840,-2.450165,23.249228,19.143379,0.998910,-3.885050,-1.297590,-0.085843,0.680259,32.814278,14.857827,0.019712,1.962584,27.478943,16.074209,0.931593,0.680271,32.814308,14.857809,0.937470,-1.412239,27.948002,15.797210,0.902533,0.357157,27.645323,13.071052,0.942489</t>
  </si>
  <si>
    <t>7321,61.008333,0.011115,-0.011570,-35.512745,2.732375,23.332815,16.784948,0.001389,7.353616,23.367317,20.159567,0.994864,3.294663,23.382013,11.051152,0.995840,-2.451153,23.249113,19.144123,0.998910,-3.657848,-1.214526,-0.075951,0.655873,32.815353,14.867705,0.019399,1.959422,27.483374,16.076212,0.931593,0.655885,32.815388,14.867687,0.937470,-1.417255,27.939463,15.800145,0.902533,0.353109,27.647772,13.073418,0.942489</t>
  </si>
  <si>
    <t>7322,61.016667,0.005236,-0.000613,-35.497776,2.733480,23.332483,16.784000,0.003454,7.355608,23.365866,20.157417,0.997044,3.294275,23.382721,11.050067,0.999457,-2.449440,23.248861,19.144514,0.996857,-3.475537,-1.142599,-0.059566,0.630798,32.818550,14.878504,0.019783,1.951526,27.489206,16.079964,0.933752,0.630809,32.818584,14.878486,0.939704,-1.426640,27.934917,15.805171,0.907016,0.344070,27.652317,13.077712,0.943651</t>
  </si>
  <si>
    <t>7323,61.025000,0.021460,-0.011307,-35.505070,2.732586,23.333544,16.784740,0.002294,7.354274,23.368866,20.158741,0.993243,3.294097,23.382872,11.050870,0.995713,-2.450610,23.248896,19.144609,0.995526,-3.279750,-1.048635,-0.054181,0.606973,32.819744,14.889918,0.018138,1.945895,27.492979,16.082630,0.938449,0.606984,32.819778,14.889900,0.942759,-1.433774,27.927599,15.808551,0.907512,0.337892,27.655527,13.080642,0.951136</t>
  </si>
  <si>
    <t>7324,61.033333,0.016715,-0.009665,-35.508739,2.733172,23.333858,16.784912,0.001262,7.354645,23.368702,20.159208,0.996177,3.295053,23.383305,11.051080,0.997105,-2.450181,23.249575,19.144447,0.996701,-2.907714,-0.996215,-0.069249,0.564304,32.822102,14.898112,0.014427,1.937443,27.503077,16.086460,0.941799,0.564315,32.822136,14.898094,0.945333,-1.444893,27.915972,15.811707,0.912001,0.329345,27.657875,13.084112,0.951991</t>
  </si>
  <si>
    <t>7325,61.041667,0.013768,-0.014765,-35.508648,2.734168,23.333151,16.784201,0.001783,7.355648,23.368055,20.158485,0.997250,3.296044,23.382057,11.050362,0.997372,-2.449187,23.249344,19.143749,0.999439,-2.561080,-0.747272,-0.070893,0.523221,32.827854,14.925482,0.009988,1.928254,27.512127,16.091085,0.959586,0.523231,32.827888,14.925464,0.955775,-1.456458,27.905741,15.817285,0.924768,0.319918,27.670219,13.089039,0.953596</t>
  </si>
  <si>
    <t>7326,61.050000,0.007420,0.030115,-35.530277,2.736091,23.334892,16.784224,0.004141,7.356302,23.366640,20.160278,0.996184,3.300136,23.388227,11.050638,0.998790,-2.448163,23.249809,19.141752,0.996726,-2.314866,-0.627806,-0.086599,0.490586,32.829155,14.940792,0.008436,1.918051,27.517113,16.095903,0.971183,0.490597,32.829185,14.940775,0.965049,-1.468224,27.896738,15.821674,0.934080,0.310125,27.674511,13.093599,0.973612</t>
  </si>
  <si>
    <t>7327,61.058333,0.011067,-0.015322,-35.499199,2.732979,23.332853,16.784943,0.001420,7.355017,23.367573,20.158464,0.988333,3.293911,23.381678,11.051011,0.990060,-2.449991,23.249311,19.145350,0.992857,-2.150728,-0.553888,-0.084604,0.462934,32.830212,14.952597,0.010853,1.905593,27.520794,16.100876,0.976000,0.462945,32.830246,14.952579,0.968762,-1.481751,27.891073,15.827081,0.942624,0.297264,27.677462,13.098749,0.983665</t>
  </si>
  <si>
    <t>7328,61.066667,0.006367,-0.006690,-35.499691,2.733772,23.332592,16.784605,0.002353,7.355784,23.366423,20.158173,0.992908,3.294757,23.382233,11.050686,0.994399,-2.449225,23.249119,19.144955,0.997825,-2.008545,-0.497747,-0.061448,0.439132,32.830830,14.962801,0.009427,1.895366,27.523863,16.105272,0.972372,0.439142,32.830860,14.962784,0.965107,-1.492987,27.886019,15.833087,0.935251,0.285544,27.679527,13.103893,0.979548</t>
  </si>
  <si>
    <t>7329,61.075000,0.021999,-0.016620,-35.502220,2.733532,23.333874,16.784842,0.001067,7.355386,23.369551,20.158607,0.997394,3.294758,23.382673,11.050938,0.999780,-2.449546,23.249395,19.144974,0.997545,-1.803774,-0.470374,-0.059088,0.414564,32.828884,14.966640,0.010421,1.889784,27.526611,16.106533,0.973054,0.414574,32.828915,14.966622,0.969821,-1.499849,27.876781,15.834604,0.947936,0.279337,27.677954,13.105268,0.968992</t>
  </si>
  <si>
    <t>7330,61.083333,0.013541,-0.008135,-35.506126,2.733466,23.333700,16.785194,0.001833,7.355095,23.368196,20.159281,0.997016,3.295089,23.383266,11.051337,0.996988,-2.449784,23.249638,19.144960,0.997975,-1.548549,-0.417186,-0.046075,0.387998,32.828674,14.972426,0.009139,1.887042,27.531961,16.107069,0.977023,0.388008,32.828705,14.972408,0.972133,-1.504171,27.867290,15.836139,0.960908,0.275332,27.678936,13.106266,0.970837</t>
  </si>
  <si>
    <t>7331,61.091667,0.016087,-0.014161,-35.506721,2.733613,23.333620,16.785305,0.001686,7.355205,23.368675,20.159435,0.996369,3.295293,23.382608,11.051450,0.997750,-2.449659,23.249575,19.145029,0.998038,-1.524270,-0.162011,-0.063033,0.381349,32.833881,14.998585,0.007890,1.882180,27.532816,16.110302,0.974159,0.381359,32.833920,14.998568,0.970902,-1.509063,27.867907,15.839453,0.952563,0.271651,27.692444,13.109511,0.994364</t>
  </si>
  <si>
    <t>7332,61.100000,0.014956,-0.010423,-35.508068,2.733748,23.333992,16.785040,0.000967,7.355262,23.368736,20.159281,0.996757,3.295564,23.383345,11.051199,0.996806,-2.449581,23.249895,19.144636,0.999102,-1.277103,-0.417056,-0.017092,0.350625,32.830662,14.974463,0.007671,1.875300,27.541088,16.108265,0.988719,0.350635,32.830696,14.974445,0.975176,-1.517599,27.860365,15.839052,0.962527,0.261395,27.680475,13.108277,0.964383</t>
  </si>
  <si>
    <t>7333,61.108333,0.014097,-0.013456,-35.508362,2.733519,23.333574,16.785244,0.000923,7.355017,23.368429,20.159508,0.997387,3.295365,23.382614,11.051403,0.998819,-2.449823,23.249681,19.144817,0.998549,-1.229362,-0.418546,-0.007045,0.336792,32.829613,14.976639,0.008521,1.866067,27.541336,16.110287,0.982014,0.336802,32.829647,14.976621,0.974968,-1.527144,27.857784,15.841667,0.960808,0.251519,27.679312,13.110582,0.969059</t>
  </si>
  <si>
    <t>7334,61.116667,0.001016,-0.000782,-35.501354,2.733611,23.332926,16.784134,0.002250,7.355529,23.365978,20.157841,0.993802,3.294768,23.383104,11.050236,0.995684,-2.449463,23.249693,19.144325,0.997315,-0.850667,-0.211056,-0.010410,0.300016,32.834591,14.996633,0.003946,1.864085,27.552465,16.111343,0.996239,0.300026,32.834625,14.996615,0.988748,-1.531113,27.847448,15.843407,0.982168,0.248997,27.690624,13.111937,0.986553</t>
  </si>
  <si>
    <t>7335,61.125000,0.004367,-0.003972,-35.499611,2.733533,23.333008,16.784044,0.002088,7.355551,23.366520,20.157606,0.994287,3.294512,23.382902,11.050126,0.996102,-2.449462,23.249605,19.144396,0.998180,-0.685817,-0.198141,-0.038473,0.282411,32.832119,14.998338,0.004194,1.861131,27.554274,16.112667,0.997484,0.282420,32.832153,14.998320,0.983843,-1.534770,27.839542,15.843121,0.991343,0.247130,27.688444,13.112495,0.979677</t>
  </si>
  <si>
    <t>7336,61.133333,0.015366,-0.016400,-35.503582,2.733347,23.333536,16.784801,0.001128,7.355124,23.368666,20.158678,0.994287,3.294714,23.382294,11.050913,0.996102,-2.449797,23.249649,19.144812,0.998180,-0.655576,-0.188865,0.018626,0.273136,32.831860,14.999835,0.002985,1.855732,27.554651,16.111677,0.997484,0.273146,32.831894,14.999817,0.983843,-1.540585,27.838182,15.845558,0.991343,0.238677,27.688492,13.113135,0.979677</t>
  </si>
  <si>
    <t>7337,61.141667,0.008799,-0.008160,-35.509663,2.734176,23.333923,16.785236,0.002038,7.355600,23.368038,20.159609,0.996899,3.296157,23.383442,11.051414,0.997825,-2.449228,23.250292,19.144686,0.999074,-0.612054,-0.183442,0.028452,0.265849,32.831150,15.000454,0.003301,1.852639,27.555037,16.111515,0.997705,0.265859,32.831184,15.000436,0.988176,-1.543937,27.836016,15.846003,0.993575,0.234972,27.687941,13.113262,0.986570</t>
  </si>
  <si>
    <t>7338,61.150000,0.015214,-0.019029,-35.509930,2.733184,23.333372,16.785162,0.000839,7.354588,23.368645,20.159550,0.994365,3.295187,23.381865,11.051332,0.996385,-2.450222,23.249609,19.144604,0.997601,-0.531319,-0.169186,0.010797,0.257039,32.831772,15.001575,0.003234,1.850922,27.557629,16.111835,0.993977,0.257048,32.831810,15.001557,0.987947,-1.545964,27.833885,15.845336,0.994070,0.234000,27.688992,13.113112,0.984611</t>
  </si>
  <si>
    <t>7339,61.158333,0.014894,-0.018375,-35.506386,2.732322,23.333513,16.784616,0.000989,7.353934,23.368723,20.158718,0.997724,3.293970,23.382069,11.050755,0.998830,-2.450938,23.249752,19.144377,0.998769,-0.443940,-0.136254,-0.012767,0.249762,32.832825,15.004380,0.004661,1.851231,27.560488,16.112291,0.996102,0.249771,32.832863,15.004362,0.988128,-1.545962,27.831709,15.844536,0.995479,0.235357,27.691093,13.112971,0.986187</t>
  </si>
  <si>
    <t>7340,61.166667,-0.000318,-0.005909,-35.505749,2.732790,23.332272,16.784521,0.001342,7.354450,23.365520,20.158581,0.998065,3.294387,23.381926,11.050662,0.998191,-2.450466,23.249372,19.144321,0.999260,-0.427789,-0.143878,-0.017044,0.245956,32.833435,15.004129,0.004449,1.848830,27.561697,16.112864,0.995352,0.245965,32.833473,15.004112,0.982704,-1.548419,27.831926,15.844822,0.993953,0.233141,27.691448,13.113406,0.980338</t>
  </si>
  <si>
    <t>7341,61.175000,0.014195,-0.011824,-35.509701,2.732854,23.332859,16.784212,0.000264,7.354273,23.367624,20.158585,0.996167,3.294834,23.382063,11.050386,0.998943,-2.450544,23.248888,19.143663,0.997223,-0.405492,-0.119455,-0.068041,0.243054,32.832657,15.005687,0.004464,1.847001,27.561081,16.113640,0.995046,0.243063,32.832691,15.005669,0.982628,-1.550113,27.830091,15.842676,0.995287,0.233940,27.691456,13.112795,0.981271</t>
  </si>
  <si>
    <t>7342,61.183333,0.017875,-0.014450,-35.507137,2.732603,23.333191,16.784746,0.000803,7.354170,23.368410,20.158911,0.999661,3.294324,23.382170,11.050892,0.999636,-2.450684,23.248999,19.144430,0.999302,-0.404813,-0.119178,0.006087,0.240973,32.831799,15.006370,0.002918,1.846400,27.560223,16.112173,0.993792,0.240983,32.831833,15.006351,0.984888,-1.551064,27.829206,15.845609,0.992014,0.229457,27.690624,13.113420,0.982153</t>
  </si>
  <si>
    <t>7343,61.191667,0.001767,0.001978,-35.503712,2.733113,23.332703,16.783537,0.002475,7.354890,23.365654,20.157434,0.994366,3.294504,23.383167,11.049666,0.996114,-2.450056,23.249289,19.143509,0.997685,-0.357789,-0.106370,0.033000,0.235382,32.832890,15.008089,0.002857,1.845648,27.562380,16.111946,0.995471,0.235391,32.832928,15.008071,0.988100,-1.552161,27.828642,15.847032,0.995573,0.227194,27.692139,13.113978,0.988514</t>
  </si>
  <si>
    <t>7344,61.200000,0.003503,-0.002871,-35.506172,2.733328,23.332174,16.783651,0.002756,7.354961,23.365549,20.157745,0.994749,3.294964,23.382170,11.049799,0.995524,-2.449940,23.248804,19.143408,0.997387,-0.342944,-0.101258,0.015902,0.234002,32.832432,15.008995,0.002578,1.845306,27.562246,16.112873,0.994313,0.234012,32.832466,15.008977,0.989809,-1.552491,27.827648,15.846966,0.994760,0.227716,27.691845,13.114434,0.990162</t>
  </si>
  <si>
    <t>7345,61.208333,0.016353,-0.016778,-35.503918,2.733224,23.333658,16.783567,0.000498,7.354982,23.368891,20.157471,0.998692,3.294624,23.382387,11.049682,0.998541,-2.449933,23.249699,19.143549,0.999075,-0.317545,-0.067831,0.017538,0.231621,32.832329,15.011588,0.002103,1.845289,27.562214,16.112349,0.994157,0.231630,32.832363,15.011570,0.990910,-1.552633,27.826262,15.846684,0.995355,0.227565,27.692842,13.114028,0.990553</t>
  </si>
  <si>
    <t>7346,61.216667,0.018181,-0.012118,-35.504505,2.733172,23.333197,16.783772,0.001561,7.354894,23.368301,20.157724,0.996984,3.294629,23.382410,11.049893,0.997850,-2.450007,23.248880,19.143694,0.998171,-0.340726,-0.080799,0.026219,0.232988,32.832352,15.010988,0.002982,1.844691,27.561832,16.112692,0.993754,0.232998,32.832386,15.010971,0.988202,-1.553164,27.827198,15.847485,0.996559,0.226562,27.692444,13.114588,0.987930</t>
  </si>
  <si>
    <t>7347,61.225000,-0.000069,-0.005287,-35.492802,2.732251,23.332449,16.783354,0.003141,7.354673,23.365679,20.156366,0.994848,3.292553,23.382168,11.049368,0.993362,-2.450471,23.249500,19.144323,0.997288,-0.333328,-0.056668,-0.029556,0.233419,32.832993,15.013008,0.003941,1.844733,27.562225,16.114094,0.992218,0.233428,32.833027,15.012990,0.984989,-1.552896,27.827259,15.845682,0.993296,0.229513,27.693871,13.114468,0.983779</t>
  </si>
  <si>
    <t>7348,61.233333,0.019435,-0.015915,-35.504700,2.732787,23.333117,16.783876,0.001777,7.354496,23.368546,20.157845,0.997418,3.294263,23.381962,11.049998,0.996194,-2.450397,23.248840,19.143785,0.998136,-0.327437,-0.059531,0.030584,0.232326,32.832371,15.012579,0.002406,1.845333,27.561813,16.112204,0.992483,0.232336,32.832405,15.012561,0.991296,-1.552604,27.826490,15.847347,0.996277,0.226951,27.693165,13.114267,0.989950</t>
  </si>
  <si>
    <t>7349,61.241667,0.021941,0.019632,-35.531757,2.735897,23.334520,16.784784,0.003190,7.356012,23.368055,20.160954,0.990509,3.300076,23.386950,11.051204,0.992019,-2.448397,23.248554,19.142195,0.995532,-0.334578,-0.071059,-0.053253,0.234452,32.833229,15.011835,0.003896,1.845200,27.562708,16.114922,0.993914,0.234462,32.833267,15.011817,0.985609,-1.552312,27.827745,15.845042,0.992767,0.231219,27.693630,13.114595,0.984353</t>
  </si>
  <si>
    <t>7350,61.250000,0.004714,-0.005966,-35.495045,2.732171,23.332375,16.782829,0.003401,7.354458,23.366032,20.156023,0.994894,3.292693,23.382074,11.048865,0.994953,-2.450637,23.249023,19.143599,0.995409,-0.343551,-0.071511,0.005110,0.233741,32.832581,15.011118,0.003324,1.844779,27.561808,16.112574,0.993506,0.233750,32.832615,15.011101,0.987709,-1.552965,27.827381,15.846154,0.995052,0.227764,27.692976,13.113894,0.987575</t>
  </si>
  <si>
    <t>7351,61.258333,0.018579,-0.017082,-35.504177,2.732930,23.332375,16.783949,0.002079,7.354671,23.367804,20.157873,0.994894,3.294353,23.381094,11.050066,0.994953,-2.450234,23.248226,19.143908,0.995409,-0.325975,-0.060212,-0.024442,0.233044,32.832779,15.012143,0.003938,1.845133,27.562288,16.113407,0.993506,0.233053,32.832817,15.012126,0.987709,-1.552554,27.826870,15.845284,0.995052,0.229628,27.693542,13.113919,0.987575</t>
  </si>
  <si>
    <t>7352,61.266667,0.013204,-0.009721,-35.507015,2.733727,23.333405,16.783556,0.000688,7.355305,23.367968,20.157713,0.998187,3.295440,23.382811,11.049706,0.996610,-2.449561,23.249439,19.143248,0.995476,-0.348774,-0.074894,0.011194,0.234304,32.832432,15.011199,0.003197,1.844979,27.561573,16.112791,0.994370,0.234314,32.832466,15.011181,0.983973,-1.552769,27.827442,15.846718,0.993948,0.227656,27.692717,13.114275,0.983747</t>
  </si>
  <si>
    <t>7353,61.275000,0.009134,-0.017839,-35.507210,2.733649,23.333292,16.784330,0.001085,7.355217,23.368004,20.158499,0.998804,3.295385,23.381844,11.050476,0.998749,-2.449654,23.250029,19.144016,0.999376,-0.314172,-0.069243,0.007359,0.231068,32.832069,15.010818,0.002587,1.844852,27.562077,16.112000,0.994635,0.231078,32.832104,15.010799,0.988604,-1.553038,27.825918,15.845723,0.995808,0.227653,27.692535,13.113388,0.988557</t>
  </si>
  <si>
    <t>7354,61.283333,0.003173,-0.009923,-35.503822,2.732946,23.331875,16.783030,0.003363,7.354717,23.365639,20.156929,0.997104,3.294348,23.381161,11.049149,0.997745,-2.450225,23.248825,19.143009,0.999360,-0.317555,-0.064835,0.026304,0.230179,32.831429,15.010767,0.002974,1.844013,27.561253,16.111002,0.993596,0.230188,32.831463,15.010749,0.989420,-1.553949,27.825319,15.845868,0.995510,0.225831,27.692047,13.112934,0.989456</t>
  </si>
  <si>
    <t>7355,61.291667,0.016642,0.024754,-35.527348,2.735750,23.335445,16.784243,0.003126,7.356128,23.368254,20.160059,0.991969,3.299493,23.388334,11.050623,0.994286,-2.448370,23.249748,19.142042,0.997217,-0.315466,-0.078058,0.007614,0.229590,32.831997,15.011414,0.004020,1.843260,27.562138,16.113398,0.994465,0.229599,32.832031,15.011395,0.988510,-1.554625,27.826017,15.847099,0.994746,0.226048,27.692175,13.114775,0.990222</t>
  </si>
  <si>
    <t>7356,61.300000,0.012456,-0.015501,-35.504158,2.732690,23.332607,16.783684,0.001893,7.354435,23.367449,20.157608,0.991328,3.294117,23.381428,11.049801,0.992958,-2.450482,23.248949,19.143642,0.995223,-0.287421,-0.059533,-0.011268,0.225950,32.832150,15.012939,0.003769,1.841837,27.562725,16.113764,0.995727,0.225959,32.832184,15.012921,0.984117,-1.556089,27.825027,15.846425,0.993896,0.225554,27.692934,13.114646,0.986746</t>
  </si>
  <si>
    <t>7357,61.308333,0.020129,0.023710,-35.534344,2.735409,23.335529,16.784086,0.003550,7.355372,23.368679,20.160465,0.998083,3.299849,23.388348,11.050534,0.996253,-2.448992,23.249559,19.141254,0.997119,-0.266709,-0.064853,0.013494,0.224143,32.832031,15.012093,0.003056,1.842408,27.563295,16.112698,0.993062,0.224152,32.832069,15.012075,0.988920,-1.555727,27.824343,15.846804,0.991186,0.224781,27.692646,13.114267,0.989498</t>
  </si>
  <si>
    <t>7358,61.316667,0.017945,0.025257,-35.531551,2.735352,23.335323,16.784735,0.003077,7.355481,23.368208,20.160889,0.991716,3.299514,23.388277,11.051158,0.993749,-2.448939,23.249489,19.142155,0.995679,-0.233474,-0.060559,0.007776,0.220670,32.832275,15.013073,0.003804,1.841883,27.564394,16.113447,0.993850,0.220680,32.832314,15.013056,0.988462,-1.556378,27.823492,15.847233,0.992854,0.224481,27.693033,13.114865,0.988899</t>
  </si>
  <si>
    <t>7359,61.325000,0.011976,-0.018259,-35.507977,2.733458,23.332684,16.784126,0.001566,7.354978,23.367649,20.158354,0.996601,3.295267,23.381224,11.050279,0.997239,-2.449872,23.249180,19.143742,0.998849,-0.219823,-0.053546,-0.015858,0.219168,32.832664,15.013877,0.003298,1.841183,27.565039,16.114285,0.991411,0.219178,32.832699,15.013859,0.988486,-1.557029,27.823357,15.846697,0.993836,0.224989,27.693649,13.115048,0.988716</t>
  </si>
  <si>
    <t>7360,61.333333,0.009730,-0.014811,-35.505772,2.732588,23.333101,16.784245,0.001234,7.354239,23.367682,20.158298,0.998647,3.294179,23.381964,11.050379,0.997618,-2.450654,23.249659,19.144054,0.998207,-0.206204,-0.050690,-0.027921,0.217638,32.833351,15.014267,0.003092,1.840674,27.566057,16.114758,0.993155,0.217648,32.833389,15.014249,0.986603,-1.557542,27.823582,15.846467,0.994669,0.225082,27.694433,13.115189,0.985818</t>
  </si>
  <si>
    <t>7361,61.341667,-0.000513,-0.001372,-35.494789,2.732954,23.332603,16.783184,0.003033,7.355258,23.365568,20.156361,0.994938,3.293455,23.382710,11.049221,0.995377,-2.449850,23.249535,19.143969,0.996433,-0.230292,-0.057445,-0.017432,0.216999,32.832600,15.013599,0.003479,1.838022,27.564749,16.114408,0.990916,0.217008,32.832634,15.013581,0.988093,-1.560136,27.823671,15.846713,0.992749,0.221933,27.693453,13.115122,0.988608</t>
  </si>
  <si>
    <t>7362,61.350000,0.010024,-0.017259,-35.502632,2.733637,23.333580,16.783915,0.001080,7.355474,23.368330,20.157713,0.997967,3.294913,23.382200,11.050015,0.997995,-2.449475,23.250214,19.144012,0.999164,-0.216752,-0.070257,0.012482,0.218270,32.832153,15.012804,0.004012,1.841110,27.564930,16.113932,0.993353,0.218279,32.832188,15.012786,0.987253,-1.557248,27.822992,15.847956,0.992345,0.223423,27.692589,13.115462,0.987888</t>
  </si>
  <si>
    <t>7363,61.358333,0.013613,-0.015193,-35.506557,2.733307,23.333162,16.784473,0.002343,7.354909,23.368080,20.158590,0.996193,3.294973,23.382023,11.050616,0.996988,-2.449961,23.249384,19.144213,0.996627,-0.190668,-0.053710,-0.038815,0.217125,32.833538,15.014012,0.003235,1.841381,27.566740,16.115091,0.991760,0.217134,32.833572,15.013994,0.986313,-1.556855,27.823330,15.846144,0.994443,0.226323,27.694521,13.115210,0.983808</t>
  </si>
  <si>
    <t>7364,61.366667,-0.007579,-0.004514,-35.505638,2.733067,23.332172,16.783419,0.002593,7.354737,23.364752,20.157469,0.993950,3.294659,23.381895,11.049561,0.996136,-2.450196,23.249872,19.143227,0.997332,-0.207663,-0.061817,-0.003392,0.216501,32.832584,15.013513,0.002893,1.839872,27.565458,16.114321,0.993158,0.216510,32.832619,15.013495,0.988255,-1.558452,27.823019,15.847440,0.993402,0.222997,27.693298,13.115422,0.989955</t>
  </si>
  <si>
    <t>7365,61.375000,0.014933,-0.014070,-35.500610,2.733257,23.333483,16.784403,0.001945,7.355210,23.368441,20.158041,0.997436,3.294326,23.382469,11.050486,0.997307,-2.449766,23.249540,19.144678,0.996779,-0.202237,-0.054656,0.002219,0.216885,32.833481,15.014503,0.003026,1.840862,27.566370,16.114492,0.994895,0.216894,32.833515,15.014484,0.989156,-1.557513,27.823645,15.847975,0.994161,0.223682,27.694433,13.115767,0.989949</t>
  </si>
  <si>
    <t>7366,61.383333,0.011568,-0.008945,-35.505749,2.733641,23.333471,16.784521,0.001917,7.355293,23.367855,20.158577,0.997436,3.295228,23.382938,11.050661,0.997307,-2.449597,23.249620,19.144327,0.996779,-0.216633,-0.049601,-0.022556,0.219148,32.833794,15.014930,0.003490,1.841328,27.566183,16.115166,0.994895,0.219157,32.833828,15.014913,0.989156,-1.556867,27.824329,15.847200,0.994161,0.225478,27.694910,13.115751,0.989949</t>
  </si>
  <si>
    <t>7367,61.391667,0.010657,-0.010463,-35.505371,2.733521,23.333330,16.784866,0.000392,7.355197,23.367731,20.158890,0.997252,3.295071,23.382637,11.051001,0.996118,-2.449703,23.249626,19.144705,0.997930,-0.205300,-0.045278,-0.002616,0.218654,32.833370,15.015022,0.004282,1.842256,27.565994,16.114290,0.991952,0.218663,32.833405,15.015004,0.984703,-1.556082,27.823492,15.847525,0.994423,0.225339,27.694633,13.115448,0.983422</t>
  </si>
  <si>
    <t>7368,61.400000,-0.002372,0.000490,-35.502995,2.733024,23.333424,16.784058,0.001713,7.354847,23.366129,20.157896,0.998859,3.294348,23.383699,11.050177,0.999243,-2.450122,23.250446,19.144096,0.999617,-0.221150,-0.047042,0.015505,0.217677,32.832523,15.015300,0.003325,1.840169,27.564732,16.114212,0.992399,0.217686,32.832561,15.015282,0.982705,-1.558183,27.823162,15.848512,0.993115,0.222337,27.693731,13.115875,0.982617</t>
  </si>
  <si>
    <t>7369,61.408333,0.022165,-0.014656,-35.509853,2.732938,23.333704,16.784527,0.000965,7.354342,23.369280,20.158909,0.994496,3.294926,23.382704,11.050700,0.995277,-2.450454,23.249132,19.143967,0.998555,-0.207776,-0.045549,-0.026060,0.218442,32.833050,15.015890,0.004106,1.841369,27.565611,16.115854,0.995792,0.218452,32.833084,15.015872,0.987739,-1.556849,27.823252,15.847698,0.993826,0.225684,27.694300,13.116349,0.990984</t>
  </si>
  <si>
    <t>7370,61.416667,0.013475,-0.010634,-35.509350,2.733618,23.333689,16.785183,0.001422,7.355056,23.368326,20.159527,0.997501,3.295564,23.383005,11.051354,0.998566,-2.449766,23.249735,19.144661,0.998510,-0.186272,-0.036763,-0.016952,0.217050,32.833302,15.016868,0.004246,1.842128,27.566305,16.115765,0.994291,0.217060,32.833336,15.016850,0.983002,-1.556229,27.822708,15.848186,0.994125,0.225919,27.694849,13.116535,0.983686</t>
  </si>
  <si>
    <t>7371,61.425000,0.016374,-0.017114,-35.509583,2.733669,23.333376,16.784605,0.001155,7.355093,23.368628,20.158966,0.996907,3.295636,23.382072,11.050775,0.998121,-2.449720,23.249426,19.144073,0.998324,-0.210304,-0.044345,0.019710,0.216033,32.832470,15.016623,0.003362,1.839601,27.564934,16.115166,0.990725,0.216042,32.832508,15.016605,0.984667,-1.558818,27.822733,15.849729,0.990572,0.221527,27.693766,13.116954,0.984010</t>
  </si>
  <si>
    <t>7372,61.433333,0.003122,-0.003758,-35.494961,2.732914,23.332430,16.784325,0.002749,7.355207,23.365828,20.157511,0.997234,3.293429,23.382334,11.050362,0.998299,-2.449893,23.249132,19.145098,0.998773,-0.191344,-0.025902,0.005647,0.216906,32.832661,15.018087,0.004196,1.841948,27.565310,16.115339,0.992289,0.216915,32.832699,15.018070,0.986371,-1.556491,27.822069,15.849148,0.992949,0.224570,27.694571,13.116773,0.987067</t>
  </si>
  <si>
    <t>7373,61.441667,0.013725,-0.021915,-35.499271,2.733257,23.333750,16.785267,0.001056,7.355290,23.369072,20.158791,0.997977,3.294194,23.381941,11.051331,0.998533,-2.449712,23.250240,19.145676,0.998770,-0.154730,-0.027324,-0.000138,0.212816,32.833561,15.018061,0.003894,1.841114,27.567276,16.115608,0.991800,0.212825,32.833595,15.018043,0.984119,-1.557463,27.821857,15.849068,0.992769,0.223955,27.695429,13.116876,0.983949</t>
  </si>
  <si>
    <t>7374,61.450000,0.001890,0.000710,-35.496517,2.733439,23.332884,16.783962,0.002489,7.355640,23.365919,20.157278,0.994222,3.294111,23.383221,11.050018,0.995075,-2.449433,23.249512,19.144587,0.998708,-0.166637,-0.023220,0.003493,0.212350,32.833149,15.018682,0.003006,1.839622,27.566448,16.115749,0.992241,0.212360,32.833187,15.018664,0.986793,-1.558917,27.821754,15.849442,0.994056,0.222302,27.695152,13.117126,0.985880</t>
  </si>
  <si>
    <t>7375,61.458333,-0.002962,0.000136,-35.498955,2.732689,23.332640,16.783936,0.001636,7.354749,23.365316,20.157448,0.994958,3.293608,23.382872,11.050015,0.995765,-2.450291,23.249729,19.144341,0.998153,-0.164527,-0.019103,0.012253,0.212249,32.833679,15.018649,0.003620,1.839882,27.566957,16.115088,0.990243,0.212258,32.833714,15.018632,0.985831,-1.558707,27.822157,15.849316,0.992584,0.222099,27.695816,13.116722,0.984127</t>
  </si>
  <si>
    <t>7376,61.466667,0.008863,-0.015650,-35.499550,2.733397,23.333504,16.784611,0.001268,7.355416,23.368065,20.158159,0.997575,3.294366,23.382273,11.050682,0.997849,-2.449589,23.250175,19.144983,0.996891,-0.146759,-0.042821,0.035795,0.208959,32.832821,15.017086,0.002560,1.838677,27.567057,16.115028,0.992417,0.208969,32.832855,15.017069,0.991236,-1.560101,27.821095,15.850552,0.992330,0.219618,27.694178,13.117274,0.992640</t>
  </si>
  <si>
    <t>7377,61.475000,0.015980,-0.014533,-35.503937,2.733887,23.333578,16.784849,0.000848,7.355642,23.368649,20.158756,0.997956,3.295289,23.382528,11.050966,0.999009,-2.449270,23.249559,19.144825,0.998832,-0.139878,-0.040956,0.033711,0.209209,32.832314,15.016918,0.003611,1.839519,27.566710,16.114748,0.992550,0.209219,32.832348,15.016900,0.986170,-1.559279,27.820349,15.850157,0.993303,0.220555,27.693733,13.116940,0.987808</t>
  </si>
  <si>
    <t>7378,61.483333,0.000568,-0.004407,-35.503399,2.732988,23.332985,16.784117,0.002295,7.354786,23.366215,20.157986,0.993322,3.294350,23.382797,11.050236,0.995861,-2.450170,23.249943,19.144127,0.997458,-0.153854,-0.041228,0.060439,0.209656,32.832478,15.016428,0.003406,1.839191,27.566477,16.113516,0.990388,0.209665,32.832512,15.016410,0.988707,-1.559668,27.820948,15.850508,0.992156,0.218860,27.693888,13.116464,0.990526</t>
  </si>
  <si>
    <t>7379,61.491667,0.016442,-0.013137,-35.506638,2.733577,23.333656,16.784954,0.000336,7.355174,23.368683,20.159077,0.999716,3.295248,23.382751,11.051098,0.999170,-2.449691,23.249538,19.144684,0.999415,-0.137531,-0.045387,0.015530,0.206969,32.832981,15.015573,0.002888,1.837147,27.567530,16.114330,0.991062,0.206978,32.833015,15.015554,0.989533,-1.561578,27.821007,15.848641,0.991193,0.219128,27.694252,13.115999,0.991024</t>
  </si>
  <si>
    <t>7380,61.500000,0.018817,0.149360,-35.508583,2.733947,23.340263,16.789986,0.012397,7.355431,23.365910,20.164351,0.976726,3.295806,23.405643,11.056312,0.966173,-2.449396,23.249237,19.149296,0.989377,-0.167478,-0.034907,0.034754,0.208913,32.832596,15.017113,0.003841,1.836706,27.566090,16.114357,0.991525,0.208922,32.832630,15.017096,0.985341,-1.561976,27.821394,15.849854,0.991798,0.217749,27.694214,13.116592,0.987937</t>
  </si>
  <si>
    <t>7381,61.508333,0.014302,-0.010860,-35.508930,2.732614,23.333443,16.784519,0.001197,7.354076,23.368160,20.158831,0.976726,3.294518,23.382744,11.050688,0.966173,-2.450752,23.249424,19.144037,0.989377,-0.162405,-0.026233,-0.000137,0.208266,32.832508,15.017544,0.003996,1.835858,27.565987,16.114992,0.991525,0.208275,32.832546,15.017526,0.985341,-1.562684,27.821026,15.848454,0.991798,0.218717,27.694410,13.116260,0.987937</t>
  </si>
  <si>
    <t>7382,61.516667,-0.002947,-0.005586,-35.511066,2.733164,23.333027,16.783756,0.002214,7.354511,23.366043,20.158241,0.997314,3.295295,23.382687,11.049950,0.999172,-2.450315,23.250351,19.143074,0.997832,-0.153856,-0.038946,0.019209,0.208821,32.831779,15.016744,0.003338,1.837569,27.565742,16.114803,0.993786,0.208831,32.831814,15.016726,0.986065,-1.561101,27.820217,15.849360,0.992511,0.219395,27.693262,13.116590,0.990170</t>
  </si>
  <si>
    <t>7383,61.525000,0.013851,-0.014401,-35.503887,2.732920,23.333912,16.784119,0.000541,7.354680,23.368801,20.158022,0.993708,3.294319,23.382854,11.050235,0.995109,-2.450238,23.250080,19.144100,0.997239,-0.131223,-0.022284,0.000378,0.208243,32.833576,15.017716,0.003980,1.838711,27.567863,16.114788,0.991349,0.208252,32.833611,15.017698,0.987201,-1.559972,27.821074,15.848298,0.991217,0.221474,27.695614,13.116078,0.989250</t>
  </si>
  <si>
    <t>7384,61.533333,0.002278,-0.000213,-35.500698,2.733475,23.332375,16.783470,0.002366,7.355430,23.365494,20.157124,0.998610,3.294564,23.382624,11.049567,0.999550,-2.449569,23.249004,19.143719,0.999032,-0.134381,-0.034425,0.050149,0.207210,32.832104,15.017016,0.004213,1.838339,27.566532,16.113775,0.989855,0.207219,32.832138,15.016998,0.983652,-1.560560,27.819876,15.850186,0.990499,0.218503,27.693743,13.116446,0.984905</t>
  </si>
  <si>
    <t>7385,61.541667,0.004555,0.000441,-35.500240,2.733366,23.332869,16.783419,0.001889,7.355348,23.366135,20.157034,0.993202,3.294408,23.383205,11.049509,0.994134,-2.449656,23.249268,19.143707,0.998923,-0.151900,-0.033093,0.029407,0.207955,32.832695,15.017579,0.003268,1.837077,27.566601,16.114811,0.991793,0.207965,32.832729,15.017562,0.985279,-1.561648,27.820986,15.849998,0.990209,0.218366,27.694372,13.116898,0.989746</t>
  </si>
  <si>
    <t>7386,61.550000,0.001654,-0.007083,-35.501682,2.733353,23.332710,16.783119,0.001259,7.355251,23.366186,20.156845,0.994901,3.294542,23.382265,11.049218,0.996059,-2.449733,23.249681,19.143288,0.998843,-0.161506,-0.035102,-0.004237,0.209050,32.832962,15.017504,0.003527,1.836647,27.566635,16.115883,0.991576,0.209060,32.832996,15.017486,0.986674,-1.561880,27.821583,15.849066,0.991851,0.219717,27.694571,13.117017,0.987872</t>
  </si>
  <si>
    <t>7387,61.558333,0.016787,-0.018563,-35.504066,2.732809,23.333437,16.783869,0.000608,7.354556,23.368809,20.157784,0.996694,3.294223,23.381992,11.049983,0.996963,-2.450353,23.249510,19.143837,0.999733,-0.134601,-0.018762,-0.006392,0.208802,32.833202,15.018734,0.003715,1.838830,27.567324,16.115675,0.991257,0.208812,32.833237,15.018717,0.986386,-1.559806,27.820751,15.848799,0.991850,0.221955,27.695358,13.116783,0.987745</t>
  </si>
  <si>
    <t>7388,61.566667,0.005524,-0.012199,-35.502037,2.732783,23.332457,16.783232,0.002514,7.354657,23.366545,20.156986,0.994298,3.294003,23.381538,11.049331,0.995186,-2.450311,23.249289,19.143375,0.998540,-0.136066,-0.044605,0.015302,0.206894,32.832184,15.016352,0.003509,1.837203,27.566761,16.115044,0.991607,0.206903,32.832222,15.016334,0.986306,-1.561528,27.820154,15.849344,0.992131,0.219193,27.693483,13.116709,0.987161</t>
  </si>
  <si>
    <t>7389,61.575000,0.009618,-0.013018,-35.511860,2.733889,23.332893,16.784229,0.001971,7.355182,23.367361,20.158773,0.994992,3.296089,23.381933,11.050424,0.996194,-2.449605,23.249388,19.143486,0.998710,-0.132803,-0.022123,-0.003738,0.205062,32.832497,15.017776,0.004158,1.835306,27.566736,16.114950,0.989638,0.205072,32.832535,15.017758,0.988478,-1.563350,27.820042,15.848216,0.989172,0.218288,27.694542,13.116126,0.990031</t>
  </si>
  <si>
    <t>7390,61.583333,0.002739,0.003252,-35.501110,2.733457,23.332890,16.782999,0.002196,7.355388,23.365843,20.156687,0.994057,3.294587,23.383492,11.049102,0.993923,-2.449604,23.249336,19.143206,0.999377,-0.140256,-0.014670,0.012463,0.206162,32.832096,15.017433,0.004650,1.836030,27.565979,16.113459,0.989874,0.206172,32.832130,15.017416,0.984351,-1.562668,27.819761,15.847719,0.990207,0.218182,27.694386,13.115108,0.987882</t>
  </si>
  <si>
    <t>7391,61.591667,0.015929,-0.001072,-35.509575,2.733430,23.333689,16.783175,0.001185,7.354855,23.367960,20.157543,0.996703,3.295396,23.383986,11.049357,0.998594,-2.449960,23.249119,19.142622,0.998106,-0.128202,-0.025177,-0.005584,0.203717,32.832645,15.016754,0.004041,1.834349,27.567074,16.114262,0.990486,0.203727,32.832684,15.016736,0.987162,-1.564319,27.820093,15.847405,0.989412,0.217417,27.694590,13.115377,0.990110</t>
  </si>
  <si>
    <t>7392,61.600000,0.013632,-0.021467,-35.505718,2.732984,23.332952,16.783722,0.000656,7.354637,23.368240,20.157768,0.997838,3.294566,23.381186,11.049849,0.997728,-2.450252,23.249432,19.143547,0.999146,-0.115850,-0.029608,0.023367,0.204072,32.832115,15.017170,0.003871,1.836392,27.566978,16.114254,0.989163,0.204081,32.832153,15.017152,0.986581,-1.562466,27.819242,15.849097,0.991180,0.217917,27.693918,13.116178,0.988258</t>
  </si>
  <si>
    <t>7393,61.608333,0.017322,-0.015695,-35.504822,2.733581,23.332989,16.783772,0.002263,7.355284,23.368235,20.157749,0.997351,3.295071,23.381836,11.049894,0.995879,-2.449612,23.248898,19.143667,0.996772,-0.129759,-0.037500,0.023498,0.205639,32.831818,15.015886,0.004070,1.836683,27.566437,16.113693,0.994092,0.205648,32.831852,15.015869,0.984230,-1.562113,27.819490,15.848509,0.991683,0.218232,27.693356,13.115602,0.988620</t>
  </si>
  <si>
    <t>7394,61.616667,0.002397,-0.000504,-35.500965,2.732947,23.332613,16.782738,0.002212,7.354887,23.365761,20.156410,0.995419,3.294063,23.382833,11.048836,0.995717,-2.450108,23.249245,19.142962,0.998658,-0.135216,-0.013875,0.024882,0.204188,32.831783,15.017106,0.004364,1.834756,27.565796,16.112701,0.990835,0.204197,32.831821,15.017088,0.987028,-1.564022,27.819283,15.847702,0.991225,0.216247,27.694107,13.114702,0.991073</t>
  </si>
  <si>
    <t>7395,61.625000,0.001410,-0.013886,-35.499916,2.733065,23.331564,16.783112,0.001716,7.355067,23.365419,20.156693,0.995880,3.294077,23.380438,11.049190,0.995805,-2.449948,23.248838,19.143452,0.999832,-0.142163,-0.022502,-0.010142,0.204414,32.832054,15.017664,0.004469,1.833675,27.566034,16.115057,0.991380,0.204423,32.832088,15.017647,0.986609,-1.564910,27.819889,15.847942,0.990617,0.217013,27.694082,13.116050,0.989875</t>
  </si>
  <si>
    <t>7396,61.633333,0.020814,-0.015438,-35.509102,2.733759,23.333622,16.783043,0.000479,7.355209,23.369133,20.157366,0.995880,3.295675,23.382528,11.049210,0.995805,-2.449604,23.249201,19.142553,0.999832,-0.123696,-0.019974,0.001856,0.202613,32.832317,15.017632,0.003994,1.833801,27.566776,16.114449,0.991380,0.202623,32.832355,15.017613,0.986609,-1.564921,27.819550,15.848056,0.990617,0.216470,27.694437,13.115786,0.989875</t>
  </si>
  <si>
    <t>7397,61.641667,0.007334,-0.010602,-35.506702,2.732896,23.331968,16.782602,0.002204,7.354494,23.366108,20.156734,0.998790,3.294582,23.381227,11.048749,0.998860,-2.450388,23.248569,19.142323,0.998910,-0.126647,-0.020049,0.006509,0.203250,32.832214,15.017811,0.003891,1.834255,27.566587,16.114500,0.989683,0.203259,32.832249,15.017793,0.987882,-1.564476,27.819538,15.848383,0.990594,0.216687,27.694330,13.115970,0.990826</t>
  </si>
  <si>
    <t>7398,61.650000,0.019520,-0.010376,-35.501297,2.732798,23.332973,16.783472,0.002489,7.354707,23.368082,20.157167,0.994169,3.293933,23.382374,11.049567,0.995062,-2.450245,23.248463,19.143681,0.999097,-0.110299,-0.014341,0.046097,0.203655,32.832256,15.018730,0.004078,1.836919,27.566984,16.113760,0.991543,0.203665,32.832291,15.018712,0.987440,-1.562067,27.818993,15.850017,0.991845,0.217244,27.694569,13.116360,0.990296</t>
  </si>
  <si>
    <t>7399,61.658333,0.013331,-0.010004,-35.509869,2.733654,23.333649,16.783054,0.000772,7.355062,23.368238,20.157442,0.996490,3.295652,23.383028,11.049232,0.995936,-2.449752,23.249683,19.142488,0.996753,-0.125003,-0.013237,0.016282,0.203971,32.832886,15.018414,0.003961,1.835314,27.567175,16.114197,0.995042,0.203980,32.832920,15.018396,0.985590,-1.563470,27.820059,15.848690,0.991101,0.217232,27.695227,13.115957,0.990163</t>
  </si>
  <si>
    <t>7400,61.666667,0.018796,-0.007526,-35.502319,2.733967,23.333632,16.784128,0.001417,7.355815,23.368515,20.157907,0.997796,3.295204,23.383310,11.050235,0.998433,-2.449120,23.249069,19.144239,0.999186,-0.107475,-0.012544,0.077161,0.203865,32.831497,15.018761,0.004415,1.837981,27.566273,16.112736,0.991658,0.203874,32.831535,15.018744,0.987471,-1.561160,27.818119,15.850843,0.991477,0.216675,27.693871,13.116219,0.991253</t>
  </si>
  <si>
    <t>7401,61.675000,0.012046,-0.018240,-35.507095,2.734231,23.333035,16.784359,0.001385,7.355804,23.368006,20.158518,0.997490,3.295953,23.381577,11.050503,0.997989,-2.449062,23.249525,19.144054,0.998295,-0.124286,-0.010734,0.019408,0.203950,32.831539,15.018710,0.004218,1.835418,27.565804,16.114176,0.989728,0.203959,32.831577,15.018693,0.985483,-1.563383,27.818657,15.848864,0.992751,0.217171,27.693966,13.116029,0.987933</t>
  </si>
  <si>
    <t>7402,61.683333,0.003685,0.000657,-35.498672,2.732939,23.332708,16.783480,0.002203,7.355013,23.365892,20.156967,0.996585,3.293824,23.383060,11.049556,0.996307,-2.450020,23.249178,19.143909,0.999693,-0.147538,-0.028007,-0.015313,0.204811,32.832699,15.018192,0.004287,1.833479,27.566629,16.116238,0.991834,0.204820,32.832733,15.018174,0.987515,-1.565058,27.820782,15.848793,0.990299,0.217099,27.694542,13.117073,0.991325</t>
  </si>
  <si>
    <t>7403,61.691667,-0.007133,-0.005469,-35.496384,2.732301,23.331852,16.783152,0.001576,7.354517,23.364523,20.156454,0.995071,3.292967,23.381483,11.049201,0.995730,-2.450578,23.249552,19.143797,0.998973,-0.138927,-0.006260,0.015633,0.204681,32.832302,15.019466,0.003808,1.834731,27.566063,16.114628,0.991745,0.204690,32.832340,15.019448,0.987972,-1.563987,27.819807,15.849112,0.991711,0.216715,27.694876,13.116385,0.990282</t>
  </si>
  <si>
    <t>7404,61.700000,-0.001102,-0.001761,-35.503544,2.733962,23.333036,16.782928,0.002373,7.355751,23.365976,20.156809,0.993556,3.295339,23.383099,11.049051,0.996265,-2.449204,23.250038,19.142921,0.997267,-0.144122,-0.029356,0.010610,0.204853,32.831974,15.017970,0.004375,1.834331,27.566029,16.115396,0.992121,0.204863,32.832008,15.017952,0.985786,-1.564342,27.819971,15.849484,0.989714,0.216587,27.693775,13.116961,0.991860</t>
  </si>
  <si>
    <t>7405,61.708333,0.018153,-0.006282,-35.500656,2.733732,23.333498,16.784575,0.001272,7.355680,23.368256,20.158218,0.998395,3.294804,23.383295,11.050665,0.997644,-2.449287,23.248941,19.144835,0.998332,-0.128734,-0.016576,-0.021454,0.203992,32.832031,15.019250,0.004094,1.834270,27.566280,16.116423,0.992684,0.204001,32.832069,15.019232,0.987168,-1.564321,27.819370,15.848662,0.993410,0.218171,27.694262,13.117109,0.989683</t>
  </si>
  <si>
    <t>7406,61.716667,0.019378,-0.026386,-35.503651,2.733093,23.333431,16.785236,0.001989,7.354865,23.369473,20.159111,0.996689,3.294463,23.381229,11.051339,0.995963,-2.450048,23.249592,19.145254,0.998292,-0.129788,-0.025699,0.013744,0.203279,32.832066,15.018288,0.005271,1.834134,27.566456,16.115288,0.992388,0.203289,32.832100,15.018270,0.982779,-1.564617,27.819569,15.849577,0.989639,0.216194,27.693993,13.116950,0.989884</t>
  </si>
  <si>
    <t>7407,61.725000,0.006185,0.004964,-35.504326,2.734070,23.333223,16.783777,0.002365,7.355811,23.366354,20.157726,0.994099,3.295520,23.384029,11.049912,0.996622,-2.449118,23.249289,19.143688,0.997262,-0.126304,-0.016450,0.005565,0.203592,32.832306,15.018932,0.005318,1.834610,27.566620,16.115318,0.992811,0.203601,32.832344,15.018914,0.983451,-1.564118,27.819569,15.849163,0.990085,0.217092,27.694542,13.116770,0.989157</t>
  </si>
  <si>
    <t>7408,61.733333,0.003983,-0.005427,-35.501251,2.732533,23.332769,16.783854,0.002172,7.354455,23.366333,20.157547,0.993557,3.293676,23.382513,11.049950,0.995563,-2.450531,23.249460,19.144058,0.997963,-0.116588,-0.007533,0.003839,0.201482,32.831882,15.019718,0.004636,1.833360,27.566305,16.115335,0.990574,0.201492,32.831921,15.019700,0.986248,-1.565402,27.818716,15.849113,0.990948,0.215911,27.694416,13.116755,0.991422</t>
  </si>
  <si>
    <t>7409,61.741667,0.017123,-0.008054,-35.504326,2.733820,23.333788,16.784334,0.000796,7.355555,23.368568,20.158276,0.998361,3.295259,23.383398,11.050458,0.998877,-2.449353,23.249397,19.144266,0.999122,-0.110730,-0.013592,-0.036881,0.200670,32.833176,15.019828,0.004184,1.832309,27.567884,16.117168,0.994198,0.200680,32.833214,15.019810,0.985630,-1.566290,27.819916,15.848505,0.991268,0.216977,27.695507,13.117427,0.989951</t>
  </si>
  <si>
    <t>7410,61.750000,-0.002843,0.001097,-35.512638,2.733512,23.332455,16.784616,0.002360,7.354766,23.365086,20.159235,0.993452,3.295800,23.382784,11.050833,0.996999,-2.450032,23.249495,19.143784,0.996275,-0.132216,0.045341,-0.009735,0.202845,32.834812,15.025714,0.002793,1.833026,27.567780,16.116863,0.990338,0.202855,32.834850,15.025696,0.993990,-1.565605,27.821365,15.850064,0.994417,0.216328,27.699099,13.118017,0.997625</t>
  </si>
  <si>
    <t>7411,61.758333,0.012629,-0.009406,-35.501053,2.733413,23.333521,16.784821,0.001154,7.355341,23.368019,20.158497,0.993452,3.294530,23.382952,11.050912,0.996999,-2.449630,23.249596,19.145050,0.996275,-0.121450,-0.014728,-0.005984,0.201627,32.832432,15.019669,0.004517,1.832870,27.566853,16.116228,0.990338,0.201636,32.832466,15.019650,0.993990,-1.565826,27.819517,15.849394,0.994417,0.215945,27.694723,13.117355,0.997625</t>
  </si>
  <si>
    <t>7412,61.766667,0.037911,0.144569,-35.527721,2.734586,23.341768,16.791130,0.012274,7.354934,23.369232,20.167034,0.998316,3.298339,23.406857,11.057637,0.998777,-2.449513,23.249216,19.148716,0.997653,-0.098437,-0.014433,-0.001195,0.199754,32.832081,15.019162,0.003442,1.833204,27.567152,16.115557,0.992455,0.199763,32.832115,15.019144,0.984354,-1.565616,27.818453,15.849008,0.990511,0.215977,27.694386,13.116820,0.989980</t>
  </si>
  <si>
    <t>7413,61.775000,0.009493,0.000160,-35.507488,2.734530,23.332363,16.783876,0.002452,7.356081,23.366045,20.158077,0.978889,3.296293,23.382721,11.050040,0.967881,-2.448783,23.248327,19.143509,0.988594,-0.119519,-0.009647,-0.012363,0.201630,32.833103,15.019730,0.004668,1.832929,27.567482,16.116005,0.991816,0.201640,32.833138,15.019711,0.987882,-1.565745,27.820057,15.848814,0.991833,0.216335,27.695564,13.116963,0.990394</t>
  </si>
  <si>
    <t>7414,61.783333,0.014076,-0.014589,-35.501553,2.733188,23.333214,16.784950,0.000943,7.355086,23.368134,20.158663,0.993181,3.294353,23.382141,11.051043,0.995464,-2.449874,23.249371,19.145142,0.997201,-0.097472,-0.012636,-0.004318,0.198822,32.832264,15.019907,0.004429,1.832302,27.567329,16.116226,0.990179,0.198832,32.832302,15.019889,0.985357,-1.566507,27.818581,15.849500,0.987612,0.215236,27.694633,13.117406,0.989815</t>
  </si>
  <si>
    <t>7415,61.791667,0.008578,-0.013749,-35.508247,2.733670,23.333813,16.784712,0.001629,7.355176,23.368238,20.158968,0.997831,3.295509,23.382769,11.050871,0.997579,-2.449677,23.250431,19.144297,0.999738,-0.113617,-0.005730,0.015869,0.200953,32.832638,15.020272,0.004619,1.833334,27.567110,16.115377,0.989303,0.200963,32.832672,15.020254,0.986301,-1.565498,27.819351,15.849879,0.988734,0.215249,27.695232,13.117144,0.990539</t>
  </si>
  <si>
    <t>7416,61.800000,0.016401,-0.009303,-35.510365,2.733727,23.333246,16.785446,0.001907,7.355104,23.368042,20.159874,0.995210,3.295772,23.382723,11.051629,0.996324,-2.449694,23.248974,19.144833,0.998361,-0.094460,-0.014226,0.015530,0.199506,32.832371,15.019960,0.004661,1.833642,27.567547,16.115856,0.989923,0.199516,32.832405,15.019943,0.986543,-1.565273,27.818615,15.850301,0.987918,0.215531,27.694687,13.117594,0.990437</t>
  </si>
  <si>
    <t>7417,61.808333,0.009695,-0.003468,-35.504147,2.732701,23.332592,16.783899,0.002361,7.354449,23.366503,20.157827,0.998164,3.294129,23.382587,11.050028,0.997045,-2.450474,23.248686,19.143841,0.996032,-0.122299,-0.003894,0.010843,0.201054,32.832153,15.019725,0.004445,1.832540,27.566341,16.114807,0.989614,0.201063,32.832188,15.019708,0.986017,-1.566230,27.819109,15.849016,0.988221,0.214738,27.694803,13.116434,0.989864</t>
  </si>
  <si>
    <t>7418,61.816667,0.002120,-0.001565,-35.501789,2.733345,23.333241,16.783604,0.001624,7.355236,23.366428,20.157343,0.995392,3.294544,23.383352,11.049710,0.996626,-2.449744,23.249941,19.143755,0.998200,-0.102097,-0.018795,0.007772,0.199620,32.832520,15.018884,0.003646,1.832905,27.567572,16.115421,0.993455,0.199629,32.832558,15.018866,0.986955,-1.565939,27.819071,15.849386,0.993466,0.215217,27.694685,13.116929,0.989588</t>
  </si>
  <si>
    <t>7419,61.825000,0.011759,-0.010667,-35.505253,2.733175,23.332960,16.784340,0.001366,7.354856,23.367462,20.158356,0.997520,3.294712,23.382257,11.050472,0.997890,-2.450043,23.249165,19.144192,0.998547,-0.094831,-0.011657,0.001176,0.197716,32.832760,15.019748,0.003569,1.831543,27.567881,16.115818,0.990890,0.197726,32.832794,15.019730,0.987900,-1.567303,27.818981,15.849423,0.990645,0.214184,27.695162,13.117157,0.989895</t>
  </si>
  <si>
    <t>7420,61.833333,-0.002920,-0.006208,-35.502190,2.732025,23.332764,16.783276,0.002401,7.353896,23.365818,20.157045,0.993436,3.293269,23.382360,11.049380,0.995350,-2.451088,23.250111,19.143396,0.998082,-0.114666,-0.009969,-0.006523,0.200024,32.832237,15.019626,0.003638,1.831881,27.566761,16.115763,0.991007,0.200033,32.832275,15.019608,0.988302,-1.566843,27.819046,15.848917,0.991176,0.214969,27.694691,13.116886,0.990518</t>
  </si>
  <si>
    <t>7421,61.841667,0.013124,-0.008598,-35.508602,2.732924,23.333662,16.784420,0.000588,7.354407,23.368153,20.158705,0.999219,3.294795,23.383179,11.050585,0.998605,-2.450431,23.249657,19.143965,0.999292,-0.096972,-0.008356,0.002116,0.199580,32.832748,15.019226,0.004123,1.833227,27.567745,16.114967,0.988650,0.199589,32.832783,15.019208,0.987658,-1.565614,27.818987,15.848641,0.988118,0.215825,27.695257,13.116339,0.990825</t>
  </si>
  <si>
    <t>7422,61.850000,0.010013,-0.002133,-35.497887,2.732972,23.332453,16.783348,0.002010,7.355088,23.366312,20.156773,0.994915,3.293773,23.382586,11.049416,0.995963,-2.449944,23.248465,19.143852,0.998861,-0.096651,-0.011218,-0.006536,0.198307,32.832024,15.019998,0.003794,1.831819,27.567083,16.116251,0.991413,0.198317,32.832058,15.019980,0.987841,-1.566983,27.818295,15.849398,0.988501,0.214869,27.694439,13.117370,0.990347</t>
  </si>
  <si>
    <t>7423,61.858333,0.015503,-0.017310,-35.505356,2.733917,23.333254,16.783567,0.000479,7.355589,23.368448,20.157587,0.998515,3.295461,23.381922,11.049697,0.998735,-2.449300,23.249392,19.143419,0.999690,-0.094930,0.005666,-0.002977,0.198986,32.832096,15.020339,0.004488,1.832724,27.566879,16.114941,0.988622,0.198995,32.832130,15.020321,0.986143,-1.566103,27.818069,15.848370,0.986774,0.215584,27.695072,13.116196,0.990640</t>
  </si>
  <si>
    <t>7424,61.866667,0.017655,0.030042,-35.533344,2.736899,23.335295,16.784767,0.003290,7.356922,23.367872,20.161068,0.990702,3.301241,23.388723,11.051210,0.992055,-2.447466,23.249289,19.142017,0.994310,-0.084873,-0.001445,-0.007806,0.198514,32.832970,15.020114,0.003994,1.833084,27.568180,16.115505,0.991478,0.198524,32.833008,15.020096,0.988477,-1.565764,27.818739,15.848620,0.989151,0.216174,27.695715,13.116610,0.991462</t>
  </si>
  <si>
    <t>7425,61.875000,0.007955,-0.017016,-35.507351,2.732658,23.333261,16.783453,0.000882,7.354218,23.367830,20.157633,0.998079,3.294409,23.381886,11.049602,0.999370,-2.450651,23.250072,19.143124,0.998422,-0.086770,-0.016507,0.001786,0.196996,32.832596,15.018972,0.003457,1.831575,27.568037,16.115471,0.992119,0.197005,32.832630,15.018955,0.988935,-1.567310,27.818638,15.849092,0.990497,0.214166,27.694839,13.116816,0.992109</t>
  </si>
  <si>
    <t>7426,61.883333,0.005373,0.000776,-35.506859,2.732950,23.332792,16.782913,0.003507,7.354540,23.366106,20.157063,0.998079,3.294653,23.383171,11.049071,0.999370,-2.450344,23.249104,19.142603,0.998422,-0.094909,-0.015550,-0.036972,0.199054,32.832188,15.018243,0.004426,1.832144,27.567381,16.115765,0.992119,0.199064,32.832222,15.018225,0.988935,-1.566523,27.818468,15.847089,0.990497,0.216783,27.694458,13.116017,0.992109</t>
  </si>
  <si>
    <t>7427,61.891667,0.015391,-0.011436,-35.493725,2.733290,23.333055,16.783731,0.001065,7.355648,23.367895,20.156816,0.992242,3.293670,23.382309,11.049750,0.995780,-2.449448,23.248962,19.144627,0.995447,-0.084225,-0.012960,0.017252,0.196946,32.832130,15.018856,0.004575,1.832055,27.567577,16.114586,0.993745,0.196955,32.832165,15.018839,0.985782,-1.566913,27.818045,15.849139,0.988744,0.213831,27.694494,13.116375,0.989253</t>
  </si>
  <si>
    <t>7428,61.900000,0.002608,-0.007568,-35.505074,2.733319,23.332863,16.782497,0.002979,7.355017,23.366444,20.156500,0.998480,3.294847,23.382380,11.048632,0.997169,-2.449904,23.249765,19.142361,0.997796,-0.101134,-0.015215,-0.017398,0.197986,32.832489,15.018764,0.004326,1.830878,27.567497,16.115696,0.990495,0.197995,32.832523,15.018746,0.985791,-1.567854,27.818956,15.848182,0.989722,0.214506,27.694767,13.116500,0.990879</t>
  </si>
  <si>
    <t>7429,61.908333,0.022239,-0.020521,-35.501316,2.733307,23.332598,16.783995,0.001474,7.355213,23.368525,20.157686,0.992636,3.294441,23.381010,11.050080,0.995194,-2.449733,23.248260,19.144217,0.997162,-0.069076,-0.013536,-0.011449,0.195394,32.832088,15.018800,0.003642,1.831346,27.567980,16.115406,0.990081,0.195403,32.832127,15.018782,0.987050,-1.567554,27.817545,15.848252,0.989920,0.214591,27.694437,13.116382,0.990006</t>
  </si>
  <si>
    <t>7430,61.916667,0.015117,-0.013921,-35.507088,2.733596,23.333328,16.783752,0.001536,7.355168,23.368294,20.157913,0.998746,3.295314,23.382334,11.049899,0.997117,-2.449692,23.249363,19.143442,0.997478,-0.102699,-0.007194,-0.012486,0.198814,32.832176,15.019390,0.004024,1.831656,27.566988,16.115444,0.994334,0.198823,32.832211,15.019372,0.988831,-1.567092,27.818575,15.848255,0.993069,0.215031,27.694723,13.116405,0.991018</t>
  </si>
  <si>
    <t>7431,61.925000,0.015442,-0.016889,-35.504391,2.733476,23.334003,16.783043,0.000748,7.355206,23.369169,20.156986,0.996360,3.294924,23.382715,11.049164,0.997645,-2.449701,23.250132,19.142982,0.998473,-0.092623,-0.018687,-0.015968,0.197378,32.832626,15.018353,0.005470,1.831081,27.567944,16.115561,0.991926,0.197388,32.832661,15.018335,0.986946,-1.567695,27.818882,15.848118,0.991779,0.214614,27.694794,13.116400,0.990467</t>
  </si>
  <si>
    <t>7432,61.933333,0.006416,0.001423,-35.493813,2.732589,23.332806,16.782948,0.002567,7.354948,23.366165,20.156046,0.998518,3.292985,23.383259,11.048980,0.998852,-2.450165,23.248997,19.143816,0.998065,-0.098659,-0.005442,-0.015157,0.198367,32.832249,15.019189,0.003997,1.831529,27.567142,16.115158,0.992828,0.198376,32.832287,15.019171,0.983229,-1.567224,27.818501,15.847818,0.988140,0.215034,27.694857,13.116047,0.988495</t>
  </si>
  <si>
    <t>7433,61.941667,0.018019,-0.013840,-35.509106,2.734436,23.333506,16.783873,0.001761,7.355886,23.368700,20.158195,0.996069,3.296353,23.382545,11.050039,0.998310,-2.448931,23.249275,19.143381,0.997283,-0.091972,-0.012555,0.001527,0.198759,32.831963,15.018620,0.004038,1.832856,27.567181,16.114763,0.993008,0.198769,32.831997,15.018601,0.986967,-1.566005,27.818108,15.848385,0.989863,0.215472,27.694332,13.116110,0.991404</t>
  </si>
  <si>
    <t>7434,61.950000,0.000522,-0.000710,-35.499546,2.733253,23.332565,16.783501,0.002503,7.355276,23.365576,20.157061,0.994401,3.294228,23.382750,11.049586,0.995134,-2.449746,23.249376,19.143854,0.998614,-0.083150,-0.009087,-0.006499,0.197603,32.831875,15.019051,0.004006,1.832357,27.567280,16.115107,0.991056,0.197613,32.831909,15.019032,0.986617,-1.566505,27.817699,15.848266,0.988513,0.215374,27.694365,13.116232,0.992227</t>
  </si>
  <si>
    <t>7435,61.958333,0.017810,-0.014990,-35.506771,2.733735,23.333139,16.783953,0.001490,7.355323,23.368383,20.158087,0.997698,3.295420,23.382063,11.050096,0.997987,-2.449536,23.248974,19.143673,0.997848,-0.087138,-0.019210,-0.034626,0.198988,32.831402,15.019024,0.003529,1.832837,27.566889,16.116814,0.995433,0.198998,32.831440,15.019006,0.986623,-1.565875,27.817497,15.848263,0.991047,0.217335,27.693554,13.117126,0.991389</t>
  </si>
  <si>
    <t>7436,61.966667,0.016044,-0.018013,-35.497829,2.733073,23.332811,16.783489,0.001536,7.355188,23.368092,20.156898,0.997860,3.293864,23.381414,11.049543,0.995955,-2.449832,23.248930,19.144022,0.997645,-0.095778,0.001028,0.006650,0.198412,32.831936,15.019582,0.004414,1.832255,27.566788,16.114332,0.993390,0.198421,32.831974,15.019565,0.985387,-1.566612,27.818003,15.848314,0.990988,0.214614,27.694761,13.115851,0.989822</t>
  </si>
  <si>
    <t>7437,61.975000,0.005672,-0.011688,-35.508705,2.733170,23.332529,16.784042,0.001432,7.354651,23.366598,20.158335,0.997564,3.295059,23.381664,11.050208,0.998600,-2.450199,23.249325,19.143581,0.996200,-0.076703,-0.009583,-0.022816,0.196944,32.832069,15.019044,0.004147,1.831978,27.567667,16.115614,0.994485,0.196954,32.832104,15.019027,0.985650,-1.566836,27.817703,15.847802,0.992012,0.215835,27.694542,13.116278,0.990630</t>
  </si>
  <si>
    <t>7438,61.983333,0.003833,-0.005372,-35.504143,2.733026,23.332340,16.783493,0.003332,7.354776,23.365891,20.157421,0.994421,3.294459,23.382090,11.049620,0.993463,-2.450157,23.249044,19.143438,0.997080,-0.090629,-0.006403,-0.021552,0.198057,32.831993,15.020008,0.004031,1.831835,27.567133,16.116249,0.995397,0.198066,32.832031,15.019991,0.984028,-1.566923,27.818008,15.848526,0.991753,0.215657,27.694571,13.116956,0.988741</t>
  </si>
  <si>
    <t>7439,61.991667,-0.000959,-0.000004,-35.495426,2.733358,23.332613,16.783363,0.001581,7.355626,23.365459,20.156591,0.995409,3.293922,23.382851,11.049409,0.997284,-2.449474,23.249527,19.144089,0.998127,-0.105695,-0.006420,-0.040117,0.198861,32.832226,15.020378,0.004467,1.830899,27.566940,16.117153,0.994278,0.198870,32.832260,15.020360,0.984568,-1.567706,27.818707,15.848329,0.992310,0.215727,27.694798,13.117335,0.989637</t>
  </si>
  <si>
    <t>7440,62.000000,0.016114,-0.019372,-35.505417,2.733258,23.333645,16.783915,0.001119,7.354927,23.369009,20.157936,0.996708,3.294808,23.382113,11.050040,0.997840,-2.449961,23.249813,19.143763,0.998864,-0.084246,-0.021492,-0.039678,0.197143,32.831852,15.019052,0.004701,1.831161,27.567465,16.117197,0.990714,0.197153,32.831890,15.019033,0.986434,-1.567540,27.817894,15.848335,0.989299,0.215918,27.693930,13.117361,0.990073</t>
  </si>
  <si>
    <t>7441,62.008333,0.003893,-0.004359,-35.501648,2.732431,23.333260,16.783581,0.003479,7.354331,23.366755,20.157307,0.996708,3.293614,23.383110,11.049682,0.997840,-2.450650,23.249916,19.143749,0.998864,-0.086584,-0.014118,-0.046517,0.197535,32.832222,15.019073,0.004301,1.831208,27.567629,16.116737,0.990714,0.197545,32.832260,15.019054,0.986434,-1.567451,27.818226,15.847501,0.989299,0.216328,27.694544,13.116723,0.990073</t>
  </si>
  <si>
    <t>7442,62.016667,0.011823,-0.013893,-35.500233,2.733670,23.333532,16.783878,0.000934,7.355647,23.368229,20.157486,0.994105,3.294705,23.382507,11.049958,0.995349,-2.449341,23.249865,19.144190,0.995349,-0.087379,-0.016079,-0.037855,0.198062,32.832108,15.019290,0.004328,1.831827,27.567524,16.116888,0.997781,0.198071,32.832142,15.019272,0.983859,-1.566869,27.818165,15.848155,0.992886,0.216495,27.694363,13.117112,0.989825</t>
  </si>
  <si>
    <t>7443,62.025000,0.006166,-0.007059,-35.497982,2.732759,23.332577,16.783758,0.002920,7.354873,23.366413,20.157190,0.998181,3.293574,23.382179,11.049823,0.997639,-2.450167,23.249138,19.144262,0.999410,-0.082326,-0.015509,-0.028598,0.197161,32.832699,15.019589,0.003523,1.831568,27.568249,16.116867,0.994629,0.197171,32.832733,15.019571,0.986382,-1.567194,27.818590,15.848689,0.990876,0.215740,27.694973,13.117356,0.991033</t>
  </si>
  <si>
    <t>7444,62.033333,0.009555,0.026241,-35.533611,2.736487,23.335083,16.784372,0.004696,7.356500,23.367231,20.160694,0.994463,3.300864,23.388052,11.050816,0.995768,-2.447902,23.249968,19.141603,0.996749,-0.086571,-0.005937,-0.038116,0.196672,32.832573,15.020010,0.004133,1.830506,27.567820,16.116682,0.997808,0.196681,32.832607,15.019992,0.987030,-1.568193,27.818457,15.847980,0.993857,0.215187,27.695164,13.116923,0.992144</t>
  </si>
  <si>
    <t>7445,62.041667,0.018609,0.158902,-35.526562,2.733231,23.340582,16.791231,0.013524,7.353657,23.365644,20.167048,0.986603,3.296889,23.406914,11.057742,0.989227,-2.450852,23.249187,19.148899,0.993588,-0.070024,-0.016486,-0.036564,0.195878,32.832603,15.019456,0.003315,1.831262,27.568525,16.117052,0.993097,0.195887,32.832642,15.019438,0.986905,-1.567516,27.818130,15.848396,0.991757,0.215824,27.694851,13.117313,0.990050</t>
  </si>
  <si>
    <t>7446,62.050000,-0.000952,-0.000961,-35.505882,2.733551,23.332981,16.783031,0.001784,7.355203,23.365887,20.157103,0.978229,3.295162,23.383123,11.049180,0.966905,-2.449710,23.249935,19.142813,0.987232,-0.085164,-0.017596,-0.062093,0.196857,32.831795,15.019994,0.003819,1.830362,27.567307,16.118423,0.991640,0.196866,32.831829,15.019976,0.987805,-1.568230,27.817804,15.848248,0.990966,0.216294,27.693998,13.117963,0.991551</t>
  </si>
  <si>
    <t>7447,62.058333,-0.000184,-0.006672,-35.504795,2.733156,23.332376,16.784222,0.001854,7.354872,23.365679,20.158203,0.994672,3.294658,23.381956,11.050352,0.996048,-2.450061,23.249496,19.144110,0.998448,-0.080769,-0.008044,-0.016466,0.196756,32.832001,15.020296,0.004151,1.831538,27.567455,16.116541,0.994687,0.196766,32.832039,15.020278,0.987475,-1.567288,27.817738,15.849113,0.991187,0.215072,27.694529,13.117388,0.990802</t>
  </si>
  <si>
    <t>7448,62.066667,-0.009388,-0.001741,-35.509464,2.732980,23.332150,16.784298,0.001816,7.354425,23.364420,20.158657,0.995660,3.294956,23.382132,11.050480,0.998576,-2.450443,23.249899,19.143755,0.996830,-0.075669,-0.024954,-0.010704,0.196505,32.832657,15.019356,0.003607,1.831866,27.568579,16.116989,0.992011,0.196514,32.832695,15.019338,0.987502,-1.567009,27.818483,15.849832,0.990744,0.215085,27.694624,13.117962,0.990211</t>
  </si>
  <si>
    <t>7449,62.075000,0.016372,-0.017198,-35.504860,2.732913,23.333456,16.784491,0.001109,7.354616,23.368713,20.158470,0.998656,3.294408,23.382143,11.050614,0.998539,-2.450281,23.249512,19.144386,0.997792,-0.091039,-0.017661,-0.023102,0.196843,32.831890,15.019027,0.004499,1.830554,27.567234,16.116344,0.993890,0.196852,32.831924,15.019009,0.985004,-1.568196,27.818081,15.848483,0.990427,0.214457,27.694094,13.116984,0.989889</t>
  </si>
  <si>
    <t>7450,62.083333,0.022948,0.155142,-35.520100,2.734802,23.340715,16.790060,0.013090,7.355607,23.366352,20.165354,0.975015,3.297809,23.406713,11.056503,0.965488,-2.449007,23.249083,19.148319,0.990233,-0.091066,-0.011520,-0.033979,0.197185,32.831661,15.019616,0.003393,1.830685,27.566889,16.116684,0.992354,0.197194,32.831699,15.019599,0.987126,-1.568013,27.817764,15.848202,0.991670,0.215159,27.694067,13.117029,0.989093</t>
  </si>
  <si>
    <t>7451,62.091667,0.013220,-0.019793,-35.504028,2.733527,23.333717,16.784508,0.000957,7.355279,23.368874,20.158417,0.997234,3.294940,23.382114,11.050620,0.997928,-2.449638,23.250164,19.144484,0.999300,-0.082446,-0.014544,-0.012498,0.196506,32.832581,15.020222,0.003698,1.831209,27.568111,16.116949,0.990213,0.196515,32.832615,15.020204,0.988236,-1.567627,27.818462,15.849730,0.990470,0.214539,27.694889,13.117896,0.991062</t>
  </si>
  <si>
    <t>7452,62.100000,0.011750,-0.007750,-35.517548,2.733541,23.333353,16.784908,0.001136,7.354499,23.367682,20.159916,0.996295,3.296309,23.382940,11.051163,0.999043,-2.450183,23.249437,19.143642,0.996285,-0.087421,-0.013791,0.000073,0.197363,32.831970,15.019976,0.004276,1.831849,27.567343,16.116276,0.991079,0.197372,32.832005,15.019958,0.985488,-1.567025,27.817995,15.849803,0.990855,0.214532,27.694304,13.117576,0.989219</t>
  </si>
  <si>
    <t>7453,62.108333,0.007132,-0.004908,-35.498154,2.732777,23.332987,16.783674,0.002308,7.354879,23.366776,20.157120,0.994633,3.293607,23.382814,11.049742,0.995998,-2.450156,23.249372,19.144159,0.998207,-0.092204,-0.028748,-0.009082,0.196664,32.832619,15.018577,0.004163,1.830536,27.568144,16.116512,0.994883,0.196673,32.832657,15.018559,0.985671,-1.568274,27.819008,15.849434,0.990301,0.213707,27.694454,13.117522,0.991160</t>
  </si>
  <si>
    <t>7454,62.116667,0.009817,0.037110,-35.522594,2.734795,23.334473,16.784687,0.004842,7.355457,23.366003,20.160128,0.986651,3.298069,23.388531,11.051032,0.990314,-2.449140,23.248884,19.142899,0.994024,-0.079558,-0.013239,-0.032748,0.196424,32.832355,15.020505,0.004313,1.831005,27.567944,16.117693,0.990304,0.196433,32.832394,15.020487,0.987241,-1.567749,27.818130,15.849277,0.987922,0.215389,27.694712,13.118071,0.990831</t>
  </si>
  <si>
    <t>7455,62.125000,0.012677,-0.016076,-35.512737,2.732693,23.333473,16.785297,0.001304,7.353933,23.368368,20.159912,0.997543,3.294979,23.382238,11.051498,0.997596,-2.450832,23.249817,19.144478,0.998981,-0.097844,-0.017490,-0.028032,0.196742,32.832344,15.020013,0.004362,1.829734,27.567492,16.117458,0.991658,0.196752,32.832378,15.019995,0.986423,-1.568963,27.818743,15.849302,0.990932,0.213910,27.694548,13.117957,0.989849</t>
  </si>
  <si>
    <t>7456,62.133333,0.002274,-0.003818,-35.501820,2.733026,23.332851,16.783747,0.001755,7.354915,23.366182,20.157490,0.997543,3.294227,23.382740,11.049851,0.997596,-2.450066,23.249630,19.143898,0.998981,-0.123703,0.038777,-0.035383,0.199228,32.834591,15.026196,0.002648,1.829701,27.567926,16.118685,0.991658,0.199238,32.834625,15.026179,0.986423,-1.568847,27.820974,15.850335,0.990932,0.214326,27.698660,13.119100,0.989849</t>
  </si>
  <si>
    <t>7457,62.141667,0.015477,-0.020530,-35.507393,2.733648,23.332804,16.784420,0.000805,7.355200,23.368185,20.158600,0.994966,3.295397,23.381147,11.050564,0.996011,-2.449653,23.249077,19.144091,0.998934,-0.079983,-0.003657,-0.008839,0.195691,32.832031,15.020202,0.003943,1.830690,27.567423,16.115826,0.990546,0.195700,32.832069,15.020185,0.994347,-1.568174,27.817682,15.848869,0.993883,0.213823,27.694706,13.116898,0.997318</t>
  </si>
  <si>
    <t>7458,62.150000,0.004117,0.039042,-35.520687,2.734873,23.334444,16.783789,0.004453,7.355651,23.365400,20.159075,0.997889,3.297961,23.388639,11.050117,0.997498,-2.448991,23.249292,19.142172,0.999261,-0.076289,-0.006917,0.000204,0.195294,32.831944,15.019629,0.003758,1.830806,27.567503,16.115294,0.991434,0.195303,32.831978,15.019610,0.985060,-1.568117,27.817524,15.848859,0.991235,0.213457,27.694508,13.116613,0.988058</t>
  </si>
  <si>
    <t>7459,62.158333,-0.003598,-0.006347,-35.497280,2.732792,23.332304,16.783295,0.002123,7.354952,23.365311,20.156666,0.987353,3.293544,23.381882,11.049353,0.989877,-2.450120,23.249718,19.143862,0.993929,-0.061594,-0.002809,-0.047278,0.194406,32.832756,15.020983,0.003623,1.830359,27.568657,16.117630,0.990729,0.194415,32.832794,15.020965,0.987533,-1.568405,27.817827,15.848398,0.990621,0.215464,27.695461,13.117620,0.990878</t>
  </si>
  <si>
    <t>7460,62.166667,0.006808,-0.008321,-35.503250,2.733102,23.332388,16.783852,0.002892,7.354905,23.366352,20.157705,0.994334,3.294443,23.381870,11.049967,0.996117,-2.450041,23.248943,19.143881,0.998176,-0.082736,-0.013648,-0.020461,0.195741,32.832218,15.019588,0.003480,1.830266,27.567720,16.116463,0.990859,0.195750,32.832253,15.019570,0.988344,-1.568533,27.818096,15.848774,0.989336,0.214012,27.694555,13.117186,0.990444</t>
  </si>
  <si>
    <t>7461,62.175000,0.008034,-0.004957,-35.502972,2.733724,23.332108,16.783501,0.002657,7.355543,23.365971,20.157333,0.994269,3.295036,23.381939,11.049615,0.995577,-2.449405,23.248413,19.143549,0.997099,-0.085569,-0.001427,-0.039066,0.197007,32.832348,15.020421,0.003548,1.830915,27.567539,16.116707,0.991618,0.197016,32.832382,15.020403,0.987671,-1.567784,27.818138,15.847966,0.990965,0.215643,27.695089,13.116930,0.990573</t>
  </si>
  <si>
    <t>7462,62.183333,-0.002440,-0.006214,-35.498100,2.733004,23.331947,16.783298,0.001577,7.355114,23.365042,20.156738,0.992640,3.293837,23.381550,11.049364,0.995937,-2.449940,23.249252,19.143789,0.996693,-0.058429,-0.013154,-0.011818,0.194311,32.832340,15.019310,0.003649,1.831234,27.568527,16.115892,0.990833,0.194320,32.832375,15.019292,0.988454,-1.567711,27.817461,15.848717,0.992513,0.214475,27.694702,13.116858,0.988759</t>
  </si>
  <si>
    <t>7463,62.191667,-0.003522,0.002520,-35.502598,2.733203,23.333078,16.783060,0.002036,7.355049,23.365570,20.156868,0.993748,3.294488,23.383545,11.049178,0.994940,-2.449928,23.250122,19.143133,0.998172,-0.074275,-0.008682,-0.034889,0.196955,32.832088,15.019205,0.003845,1.831980,27.567738,16.116037,0.991157,0.196964,32.832127,15.019187,0.988105,-1.566787,27.817635,15.847514,0.991384,0.216464,27.694595,13.116363,0.989101</t>
  </si>
  <si>
    <t>7464,62.200000,0.011005,-0.012927,-35.500206,2.733160,23.333410,16.784224,0.001230,7.355139,23.367985,20.157829,0.998166,3.294193,23.382473,11.050305,0.998064,-2.449850,23.249777,19.144535,0.998429,-0.128489,0.029404,-0.033612,0.199185,32.834404,15.023610,0.002483,1.829252,27.567783,16.116909,0.993649,0.199194,32.834442,15.023592,0.996389,-1.569284,27.821074,15.848623,0.993803,0.213794,27.698158,13.117352,0.998066</t>
  </si>
  <si>
    <t>7465,62.208333,0.003582,-0.003026,-35.501736,2.732649,23.332779,16.783279,0.002623,7.354544,23.366171,20.157015,0.994483,3.293842,23.382761,11.049382,0.995506,-2.450436,23.249409,19.143438,0.997907,-0.088705,-0.007082,-0.008701,0.196703,32.831882,15.019388,0.003689,1.830903,27.567091,16.115322,0.992490,0.196712,32.831921,15.019371,0.985752,-1.567923,27.817852,15.848361,0.992144,0.214049,27.694439,13.116391,0.988675</t>
  </si>
  <si>
    <t>7466,62.216667,0.012911,-0.014087,-35.511047,2.732717,23.333113,16.783575,0.001623,7.354056,23.367908,20.158054,0.996262,3.294833,23.382078,11.049761,0.997553,-2.450738,23.249353,19.142906,0.998371,-0.076381,-0.008360,-0.010716,0.194779,32.832066,15.019157,0.004434,1.830073,27.567650,16.115267,0.990522,0.194788,32.832100,15.019139,0.985803,-1.568798,27.817669,15.848179,0.992737,0.213297,27.694580,13.116276,0.987723</t>
  </si>
  <si>
    <t>7467,62.225000,0.011965,-0.006149,-35.501667,2.734106,23.333124,16.784260,0.001083,7.355999,23.367376,20.157988,0.997047,3.295285,23.382875,11.050360,0.997219,-2.448964,23.249125,19.144430,0.999734,-0.082469,-0.008875,-0.037204,0.195939,32.832676,15.019599,0.003948,1.830168,27.568096,16.116514,0.992810,0.195948,32.832710,15.019581,0.986775,-1.568553,27.818478,15.847853,0.991225,0.214791,27.695173,13.116776,0.990789</t>
  </si>
  <si>
    <t>7468,62.233333,0.007009,-0.002408,-35.503120,2.733683,23.332497,16.783194,0.003159,7.355494,23.366127,20.157040,0.992168,3.295011,23.382572,11.049311,0.994932,-2.449454,23.248789,19.143225,0.996945,-0.070713,-0.000048,-0.047224,0.194894,32.831928,15.020185,0.003781,1.830010,27.567514,16.116577,0.993281,0.194903,32.831963,15.020166,0.986806,-1.568714,27.817240,15.847358,0.990629,0.215133,27.694723,13.116574,0.990843</t>
  </si>
  <si>
    <t>7469,62.241667,0.003814,-0.003857,-35.504002,2.731882,23.332172,16.783312,0.002195,7.353642,23.365631,20.157228,0.995613,3.293300,23.382072,11.049438,0.996855,-2.451297,23.248814,19.143269,0.997603,-0.081420,-0.001080,-0.022119,0.195585,32.832470,15.020040,0.003848,1.830198,27.567772,16.115807,0.992405,0.195594,32.832508,15.020021,0.986557,-1.568598,27.818125,15.848075,0.992387,0.214030,27.695227,13.116510,0.988802</t>
  </si>
  <si>
    <t>7470,62.250000,0.015555,0.027766,-35.529366,2.735727,23.334902,16.784420,0.002939,7.355985,23.367443,20.160400,0.991685,3.299672,23.388083,11.050825,0.993530,-2.448478,23.249180,19.142035,0.996263,-0.066337,-0.011501,-0.025501,0.194461,32.832035,15.019300,0.004299,1.830396,27.567968,16.116121,0.991100,0.194471,32.832069,15.019281,0.986326,-1.568450,27.817377,15.848142,0.992690,0.214371,27.694448,13.116705,0.989071</t>
  </si>
  <si>
    <t>7471,62.258333,0.006859,0.036191,-35.526775,2.736222,23.334452,16.782749,0.004574,7.356638,23.365797,20.158525,0.991685,3.299917,23.388390,11.049135,0.993530,-2.447889,23.249168,19.140583,0.996263,-0.062173,-0.003791,-0.035033,0.194976,32.832535,15.019803,0.003317,1.831111,27.568436,16.116190,0.991100,0.194985,32.832569,15.019785,0.986326,-1.567709,27.817636,15.847678,0.992690,0.215576,27.695206,13.116522,0.989071</t>
  </si>
  <si>
    <t>7472,62.266667,0.008826,0.035612,-35.521828,2.735826,23.334528,16.783318,0.004654,7.356534,23.366066,20.158695,0.987234,3.299024,23.388428,11.049654,0.990001,-2.448078,23.249092,19.141602,0.993772,-0.074493,-0.032214,-0.035603,0.195439,32.831169,15.018251,0.003362,1.830431,27.567265,16.117266,0.995368,0.195448,32.831203,15.018233,0.987177,-1.568332,27.817062,15.848598,0.995727,0.214952,27.692894,13.117520,0.988617</t>
  </si>
  <si>
    <t>7473,62.275000,0.007594,-0.015496,-35.511478,2.733134,23.333652,16.784367,0.001593,7.354452,23.368103,20.158880,0.987339,3.295298,23.382425,11.050556,0.989270,-2.450347,23.250433,19.143661,0.991736,-0.092568,-0.017345,-0.029734,0.195815,32.832096,15.019205,0.003680,1.829260,27.567390,16.116684,0.993630,0.195825,32.832130,15.019187,0.988015,-1.569453,27.818329,15.848431,0.992102,0.213513,27.694305,13.117138,0.992173</t>
  </si>
  <si>
    <t>7474,62.283333,0.013004,-0.011136,-35.502922,2.732490,23.333405,16.784050,0.001054,7.354308,23.368034,20.157877,0.995696,3.293793,23.382668,11.050159,0.997253,-2.450631,23.249516,19.144112,0.997987,-0.091951,-0.012508,-0.048858,0.196183,32.831806,15.018727,0.003822,1.829318,27.567026,16.116310,0.992198,0.196193,32.831841,15.018709,0.986825,-1.569307,27.817953,15.846942,0.993760,0.214572,27.694178,13.116235,0.988744</t>
  </si>
  <si>
    <t>7475,62.291667,0.003918,-0.003640,-35.507301,2.733109,23.332361,16.782738,0.002432,7.354674,23.365816,20.156923,0.999023,3.294858,23.382286,11.048896,0.998022,-2.450205,23.248985,19.142393,0.998243,-0.085766,-0.006150,-0.033076,0.195798,32.832138,15.018934,0.003617,1.829803,27.567413,16.115482,0.995820,0.195807,32.832176,15.018916,0.985850,-1.568923,27.818001,15.847076,0.993992,0.214217,27.694725,13.115864,0.988825</t>
  </si>
  <si>
    <t>7476,62.300000,0.012127,-0.016735,-35.505974,2.732907,23.333406,16.783943,0.001234,7.354545,23.368294,20.158014,0.992941,3.294516,23.382099,11.050078,0.994505,-2.450340,23.249826,19.143740,0.998391,-0.109269,0.051805,-0.034612,0.198504,32.833969,15.025048,0.001640,1.830317,27.567467,16.116316,0.994845,0.198513,32.834007,15.025030,0.986145,-1.568298,27.819723,15.848069,0.993994,0.214870,27.698475,13.116783,0.988504</t>
  </si>
  <si>
    <t>7477,62.308333,0.010239,-0.010160,-35.502888,2.733004,23.333450,16.783810,0.001106,7.354826,23.367798,20.157633,0.997949,3.294306,23.382782,11.049919,0.998692,-2.450119,23.249771,19.143875,0.997928,-0.067869,-0.005364,-0.029411,0.194675,32.832031,15.019279,0.003815,1.830394,27.567801,16.115650,0.996693,0.194685,32.832066,15.019262,0.996301,-1.568427,27.817329,15.847466,0.997258,0.214578,27.694649,13.116138,0.996786</t>
  </si>
  <si>
    <t>7478,62.316667,0.038522,0.150186,-35.525208,2.734266,23.341976,16.790503,0.011575,7.354763,23.369160,20.166208,0.979037,3.297766,23.407633,11.056992,0.966895,-2.449729,23.249140,19.148306,0.987854,-0.054420,0.009349,-0.023124,0.194016,32.831676,15.020281,0.003295,1.831091,27.567547,16.115120,0.991476,0.194025,32.831711,15.020264,0.987013,-1.567818,27.816349,15.847371,0.992764,0.214916,27.694786,13.115817,0.988554</t>
  </si>
  <si>
    <t>7479,62.325000,0.014574,-0.009651,-35.503742,2.733525,23.333349,16.784210,0.001726,7.355293,23.368017,20.158104,0.996094,3.294908,23.382774,11.050328,0.997041,-2.449626,23.249254,19.144197,0.998649,-0.087505,-0.007254,-0.041084,0.195837,32.831821,15.020031,0.003346,1.829528,27.567068,16.116909,0.993446,0.195846,32.831856,15.020013,0.987503,-1.569152,27.817753,15.848024,0.993210,0.214366,27.694368,13.117064,0.988937</t>
  </si>
  <si>
    <t>7480,62.333333,0.015071,-0.013114,-35.505402,2.732646,23.333403,16.783979,0.001237,7.354317,23.368315,20.158005,0.998248,3.294194,23.382486,11.050110,0.998377,-2.450574,23.249407,19.143822,0.997981,-0.076422,-0.013700,-0.011797,0.194288,32.832439,15.019221,0.004177,1.829558,27.568127,16.115852,0.990302,0.194298,32.832478,15.019204,0.985451,-1.569308,27.818125,15.848679,0.991259,0.212838,27.694780,13.116818,0.988836</t>
  </si>
  <si>
    <t>7481,62.341667,0.004894,-0.004000,-35.508255,2.732675,23.332720,16.783772,0.002241,7.354184,23.366274,20.158031,0.993718,3.294519,23.382616,11.049938,0.995749,-2.450677,23.249269,19.143339,0.997507,-0.064319,-0.005767,-0.021391,0.195156,32.832253,15.019700,0.003689,1.831355,27.568132,16.115877,0.993358,0.195166,32.832291,15.019682,0.986356,-1.567518,27.817450,15.848167,0.991924,0.215111,27.694857,13.116590,0.990072</t>
  </si>
  <si>
    <t>7482,62.350000,0.013644,-0.014980,-35.505566,2.732900,23.333664,16.783926,0.001189,7.354562,23.368572,20.157963,0.997934,3.294467,23.382547,11.050057,0.997617,-2.450328,23.249874,19.143755,0.999039,-0.077887,-0.011492,0.004088,0.195794,32.832344,15.019937,0.003892,1.831233,27.567944,16.115910,0.992113,0.195803,32.832378,15.019919,0.986103,-1.567701,27.818039,15.849688,0.994787,0.213685,27.694756,13.117330,0.987445</t>
  </si>
  <si>
    <t>7483,62.358333,0.002301,-0.004729,-35.502216,2.732975,23.332333,16.784067,0.002598,7.354841,23.365723,20.157841,0.994017,3.294216,23.382132,11.050175,0.996833,-2.450132,23.249147,19.144184,0.996632,-0.041780,0.011067,-0.075245,0.194201,32.832649,15.021608,0.004528,1.831439,27.568850,16.117783,0.993290,0.194210,32.832684,15.021591,0.983253,-1.567280,27.816910,15.846950,0.991863,0.217965,27.695824,13.117016,0.985178</t>
  </si>
  <si>
    <t>7484,62.366667,0.012104,-0.015519,-35.506031,2.733434,23.332960,16.784344,0.001119,7.355069,23.367775,20.158417,0.997509,3.295049,23.381775,11.050479,0.998184,-2.449816,23.249331,19.144131,0.999016,-0.058852,-0.010797,-0.028292,0.193890,32.832485,15.020127,0.004095,1.830459,27.568617,16.116964,0.988864,0.193899,32.832520,15.020110,0.988236,-1.568407,27.817589,15.848825,0.991240,0.214563,27.694925,13.117472,0.990543</t>
  </si>
  <si>
    <t>7485,62.375000,0.018297,-0.009875,-35.506126,2.733281,23.333437,16.784597,0.002454,7.354906,23.368418,20.158682,0.995018,3.294900,23.382875,11.050740,0.995395,-2.449962,23.249016,19.144367,0.998352,-0.065880,-0.008702,-0.017160,0.194167,32.832390,15.020251,0.004880,1.830303,27.568281,16.116577,0.989365,0.194176,32.832424,15.020233,0.985230,-1.568584,27.817678,15.849105,0.988331,0.213840,27.694899,13.117403,0.989283</t>
  </si>
  <si>
    <t>7486,62.383333,0.000488,-0.004431,-35.503529,2.732247,23.332518,16.783333,0.001916,7.354037,23.365742,20.157211,0.995018,3.293621,23.382326,11.049453,0.995395,-2.450917,23.249483,19.143332,0.998352,-0.090097,-0.006039,-0.027748,0.195492,32.832092,15.020061,0.003921,1.829200,27.567240,16.116446,0.989365,0.195501,32.832127,15.020042,0.985230,-1.569531,27.818087,15.848356,0.988331,0.213346,27.694681,13.116978,0.989283</t>
  </si>
  <si>
    <t>7487,62.391667,-0.000351,-0.002059,-35.495594,2.733009,23.332552,16.783567,0.002791,7.355266,23.365570,20.156809,0.994944,3.293590,23.382591,11.049613,0.995245,-2.449828,23.249498,19.144279,0.999672,-0.121110,0.044389,-0.023727,0.199024,32.834358,15.025313,0.002581,1.829957,27.567661,16.116951,0.992841,0.199033,32.834396,15.025295,0.988219,-1.568657,27.820583,15.849318,0.992508,0.213967,27.698616,13.117708,0.991321</t>
  </si>
  <si>
    <t>7488,62.400000,0.012889,-0.009692,-35.503170,2.732635,23.332882,16.784634,0.001923,7.354437,23.367416,20.158480,0.993926,3.293963,23.382286,11.050747,0.994986,-2.450495,23.248943,19.144672,0.998032,-0.114643,0.037845,-0.024146,0.198482,32.834114,15.025007,0.002046,1.830002,27.567724,16.117258,0.991177,0.198491,32.834148,15.024990,0.997201,-1.568639,27.820229,15.849572,0.992973,0.214018,27.698153,13.117990,0.998355</t>
  </si>
  <si>
    <t>7489,62.408333,0.018640,-0.014985,-35.498482,2.732935,23.333553,16.784777,0.000986,7.355011,23.368866,20.158241,0.997379,3.293788,23.382484,11.050839,0.997252,-2.449994,23.249313,19.145247,0.997033,-0.065292,-0.020520,-0.036001,0.193657,32.832840,15.019830,0.003519,1.829487,27.568975,16.117781,0.993551,0.193666,32.832874,15.019812,0.995815,-1.569314,27.818281,15.849140,0.996649,0.214009,27.694956,13.118050,0.999130</t>
  </si>
  <si>
    <t>7490,62.416667,0.013749,-0.009839,-35.503670,2.733444,23.333437,16.784639,0.001508,7.355217,23.368050,20.158525,0.999161,3.294822,23.382837,11.050756,0.998240,-2.449705,23.249428,19.144634,0.998178,-0.077654,-0.001103,-0.018808,0.195043,32.832565,15.021536,0.003532,1.830066,27.567976,16.117210,0.992053,0.195053,32.832603,15.021518,0.988338,-1.568762,27.818104,15.849674,0.993134,0.213716,27.695322,13.118007,0.990420</t>
  </si>
  <si>
    <t>7491,62.425000,0.015471,-0.014122,-35.507423,2.732909,23.333477,16.784878,0.000581,7.354461,23.368483,20.159065,0.997153,3.294660,23.382465,11.051027,0.996730,-2.450393,23.249487,19.144539,0.999068,-0.078294,-0.005914,-0.002016,0.194995,32.832813,15.020079,0.003201,1.830280,27.568296,16.115715,0.991534,0.195004,32.832848,15.020061,0.987294,-1.568623,27.818441,15.849153,0.993678,0.213052,27.695412,13.116974,0.988741</t>
  </si>
  <si>
    <t>7492,62.433333,0.007571,-0.008603,-35.509232,2.732568,23.332922,16.785278,0.001660,7.354018,23.366964,20.159616,0.998006,3.294508,23.382383,11.051451,0.998168,-2.450820,23.249418,19.144768,0.999422,-0.119409,0.042594,-0.054085,0.198719,32.833843,15.025583,0.001844,1.829229,27.567226,16.118256,0.991024,0.198729,32.833878,15.025565,0.989781,-1.569251,27.820038,15.848812,0.994073,0.214824,27.698036,13.118153,0.990834</t>
  </si>
  <si>
    <t>7493,62.441667,0.016076,-0.016277,-35.505913,2.733088,23.332863,16.784912,0.001662,7.354728,23.368042,20.158976,0.996896,3.294688,23.381639,11.051045,0.998483,-2.450151,23.248907,19.144712,0.997186,-0.056591,0.002646,-0.019365,0.193544,32.832008,15.021025,0.004082,1.830491,27.567947,16.116371,0.992182,0.193553,32.832043,15.021007,0.986427,-1.568426,27.816847,15.848819,0.992053,0.214124,27.694899,13.117160,0.989713</t>
  </si>
  <si>
    <t>7494,62.450000,-0.003148,0.000129,-35.503712,2.732301,23.332232,16.784641,0.002071,7.354081,23.364895,20.158537,0.994904,3.293697,23.382462,11.050768,0.998285,-2.450875,23.249338,19.144615,0.996416,-0.078494,-0.013527,-0.015474,0.195005,32.831711,15.020691,0.003892,1.830014,27.567333,16.117413,0.993306,0.195014,32.831745,15.020673,0.986722,-1.568826,27.817455,15.850019,0.993375,0.213491,27.694052,13.118275,0.989102</t>
  </si>
  <si>
    <t>7495,62.458333,0.007676,-0.008155,-35.510525,2.732516,23.332987,16.784836,0.001374,7.353889,23.367012,20.159275,0.996765,3.294584,23.382496,11.051020,0.998346,-2.450926,23.249458,19.144205,0.998180,-0.054507,-0.010061,-0.005896,0.192445,32.832603,15.019902,0.003731,1.829842,27.568840,16.116030,0.989273,0.192455,32.832638,15.019885,0.989254,-1.569147,27.817558,15.849220,0.992456,0.212764,27.695068,13.117170,0.990640</t>
  </si>
  <si>
    <t>7496,62.466667,-0.007574,-0.004280,-35.511635,2.732503,23.331898,16.784813,0.001921,7.353820,23.364464,20.159346,0.995592,3.294696,23.381643,11.051012,0.997514,-2.451007,23.249586,19.144077,0.997654,-0.074852,-0.002521,-0.013949,0.194694,32.832211,15.021205,0.003452,1.830068,27.567726,16.116871,0.992597,0.194704,32.832249,15.021187,0.987621,-1.568796,27.817684,15.849617,0.993266,0.213457,27.694923,13.117801,0.988828</t>
  </si>
  <si>
    <t>7497,62.475000,0.011043,-0.010249,-35.509792,2.732352,23.332836,16.785114,0.002108,7.353768,23.367254,20.159494,0.996306,3.294345,23.382168,11.051291,0.997935,-2.451054,23.249086,19.144554,0.996415,-0.070945,-0.002654,-0.006651,0.194077,32.832657,15.020810,0.004006,1.829949,27.568283,16.116280,0.993161,0.194086,32.832691,15.020792,0.986273,-1.568966,27.818012,15.849458,0.991551,0.212947,27.695364,13.117414,0.991290</t>
  </si>
  <si>
    <t>7498,62.483333,0.009908,0.033065,-35.527023,2.735458,23.334637,16.784344,0.004699,7.355858,23.366411,20.160139,0.987110,3.299175,23.388290,11.050729,0.990502,-2.448658,23.249207,19.142160,0.993993,-0.102011,0.049312,-0.020393,0.197256,32.834385,15.025726,0.001641,1.830008,27.568138,16.116816,0.992913,0.197265,32.834419,15.025708,0.995959,-1.568705,27.819946,15.849401,0.997277,0.213800,27.698809,13.117679,0.999071</t>
  </si>
  <si>
    <t>7499,62.491667,-0.007474,-0.000290,-35.499249,2.733005,23.332062,16.784096,0.002705,7.355051,23.364399,20.157631,0.993482,3.293958,23.382208,11.050179,0.995000,-2.449993,23.249577,19.144476,0.998170,-0.059134,-0.006972,-0.029314,0.193172,32.832684,15.020908,0.004032,1.829696,27.568733,16.117424,0.989584,0.193182,32.832718,15.020890,0.986561,-1.569164,27.817738,15.849238,0.990842,0.213854,27.695251,13.117911,0.989700</t>
  </si>
  <si>
    <t>7500,62.500000,-0.002820,0.001507,-35.504684,2.732210,23.332548,16.785072,0.002484,7.353934,23.365156,20.159048,0.994481,3.293704,23.382919,11.051210,0.997548,-2.451005,23.249569,19.144958,0.996238,-0.066670,-0.005398,-0.032274,0.194363,32.832069,15.020399,0.004200,1.830137,27.567873,16.116854,0.988125,0.194373,32.832104,15.020381,0.986759,-1.568675,27.817333,15.848499,0.991410,0.214468,27.694685,13.117261,0.988503</t>
  </si>
  <si>
    <t>7501,62.508333,-0.001460,0.001370,-35.499523,2.732792,23.332561,16.783634,0.002659,7.354819,23.365288,20.157192,0.994481,3.293767,23.382933,11.049719,0.997548,-2.450209,23.249466,19.143986,0.996238,-0.062984,-0.005940,-0.024655,0.194218,32.832581,15.019856,0.003548,1.830477,27.568501,16.116144,0.988125,0.194228,32.832615,15.019838,0.986759,-1.568387,27.817741,15.848239,0.991410,0.214401,27.695183,13.116763,0.988503</t>
  </si>
  <si>
    <t>7502,62.516667,0.010760,-0.003372,-35.502071,2.732790,23.332520,16.783792,0.003115,7.354660,23.366510,20.157555,0.993861,3.294010,23.382536,11.049901,0.995953,-2.450298,23.248512,19.143921,0.997363,-0.056730,-0.002173,-0.034288,0.193261,32.831913,15.020288,0.004103,1.829910,27.567942,16.116507,0.993796,0.193270,32.831947,15.020270,0.987419,-1.568936,27.816826,15.848045,0.992819,0.214324,27.694639,13.116863,0.990195</t>
  </si>
  <si>
    <t>7503,62.525000,0.013406,-0.015270,-35.510185,2.733082,23.333727,16.784384,0.001643,7.354473,23.368633,20.158792,0.993384,3.295111,23.382578,11.050560,0.996307,-2.450337,23.249969,19.143795,0.995899,-0.061204,0.000774,-0.029127,0.192879,32.832321,15.020934,0.003861,1.829216,27.568165,16.116732,0.992963,0.192889,32.832355,15.020916,0.985976,-1.569635,27.817327,15.848591,0.993336,0.213370,27.695147,13.117242,0.989097</t>
  </si>
  <si>
    <t>7504,62.533333,0.004128,-0.008477,-35.501957,2.732778,23.332523,16.783342,0.003119,7.354659,23.366280,20.157091,0.995424,3.293993,23.381964,11.049442,0.997538,-2.450316,23.249327,19.143490,0.997793,-0.057531,-0.004530,-0.020505,0.192871,32.831993,15.020073,0.003165,1.829711,27.568043,16.116112,0.990464,0.192881,32.832031,15.020055,0.987954,-1.569197,27.816963,15.848459,0.992882,0.213405,27.694643,13.116852,0.989934</t>
  </si>
  <si>
    <t>7505,62.541667,0.001343,-0.005021,-35.504108,2.732294,23.332178,16.783779,0.002181,7.354049,23.365507,20.157705,0.993599,3.293726,23.381939,11.049906,0.993719,-2.450892,23.249092,19.143726,0.998254,-0.062806,-0.006196,-0.020156,0.193427,32.832058,15.019952,0.003503,1.829789,27.567989,16.116133,0.992223,0.193437,32.832092,15.019934,0.988540,-1.569097,27.817213,15.848495,0.993778,0.213476,27.694649,13.116879,0.989987</t>
  </si>
  <si>
    <t>7506,62.550000,-0.004086,-0.005230,-35.497280,2.732900,23.332340,16.783615,0.003182,7.355061,23.365244,20.156990,0.994619,3.293653,23.382027,11.049675,0.995381,-2.450012,23.249754,19.144182,0.999107,-0.078776,-0.005437,-0.022356,0.194621,32.832073,15.019486,0.004622,1.829473,27.567535,16.115662,0.994194,0.194631,32.832111,15.019469,0.986669,-1.569334,27.817711,15.847896,0.991217,0.213311,27.694687,13.116348,0.991793</t>
  </si>
  <si>
    <t>7507,62.558333,0.014630,-0.011634,-35.502995,2.733299,23.333050,16.783752,0.000688,7.355113,23.367838,20.157583,0.993740,3.294609,23.382277,11.049861,0.993380,-2.449822,23.249033,19.143808,0.998159,-0.058970,-0.007404,-0.021481,0.192989,32.832211,15.019854,0.003978,1.829677,27.568275,16.116184,0.989672,0.192998,32.832249,15.019835,0.986374,-1.569219,27.817266,15.848461,0.989650,0.213426,27.694765,13.116892,0.990244</t>
  </si>
  <si>
    <t>7508,62.566667,0.009055,-0.012229,-35.507732,2.733208,23.332941,16.783815,0.000975,7.354744,23.367317,20.158028,0.998950,3.294995,23.382055,11.049973,0.997848,-2.450115,23.249454,19.143444,0.998609,-0.073570,-0.003668,-0.002528,0.194532,32.832165,15.020177,0.003524,1.830241,27.567738,16.115622,0.990450,0.194541,32.832199,15.020159,0.988315,-1.568680,27.817614,15.849039,0.993624,0.213030,27.694836,13.116871,0.989257</t>
  </si>
  <si>
    <t>7509,62.575000,0.011927,-0.013384,-35.505547,2.732480,23.332661,16.783962,0.000897,7.354145,23.367334,20.157999,0.998534,3.294047,23.381687,11.050093,0.998135,-2.450750,23.248960,19.143789,0.999207,-0.077094,-0.002909,-0.032963,0.194343,32.831223,15.020437,0.004584,1.829147,27.566681,16.116684,0.995614,0.194353,32.831257,15.020420,0.983691,-1.569618,27.816769,15.848300,0.992427,0.213537,27.693916,13.117077,0.988715</t>
  </si>
  <si>
    <t>7510,62.583333,0.018047,-0.014270,-35.504208,2.733529,23.333673,16.783340,0.000709,7.355268,23.368893,20.157269,0.997673,3.294957,23.382671,11.049459,0.997913,-2.449636,23.249456,19.143291,0.999443,-0.103104,0.062181,-0.037704,0.197450,32.833839,15.025978,0.000572,1.829770,27.567314,16.116381,0.996694,0.197459,32.833874,15.025960,0.998260,-1.568857,27.819252,15.847995,0.998666,0.214472,27.698692,13.116784,0.998531</t>
  </si>
  <si>
    <t>7511,62.591667,-0.006693,0.000486,-35.507538,2.732330,23.332464,16.784134,0.002369,7.353887,23.364820,20.158339,0.994675,3.294112,23.382696,11.050299,0.996852,-2.451009,23.249878,19.143763,0.997213,-0.063152,0.010118,-0.042541,0.193438,32.832111,15.021038,0.004265,1.829339,27.567720,16.116364,0.993878,0.193447,32.832146,15.021020,0.984648,-1.569441,27.817041,15.847466,0.994953,0.214200,27.695242,13.116514,0.987267</t>
  </si>
  <si>
    <t>7512,62.600000,0.001284,-0.007192,-35.499371,2.733011,23.332556,16.783262,0.002250,7.355045,23.366007,20.156803,0.994325,3.293969,23.382097,11.049340,0.994459,-2.449980,23.249563,19.143641,0.999863,-0.068838,0.009967,-0.007441,0.194606,32.831921,15.020988,0.004327,1.830656,27.567371,16.115322,0.991197,0.194616,32.831959,15.020971,0.985363,-1.568263,27.817032,15.848507,0.992575,0.213693,27.695051,13.116463,0.988905</t>
  </si>
  <si>
    <t>7513,62.608333,0.005755,-0.008233,-35.500534,2.732733,23.332458,16.782907,0.002103,7.354696,23.366333,20.156542,0.994206,3.293804,23.381939,11.048994,0.995905,-2.450299,23.249105,19.143183,0.998295,-0.074747,0.022760,-0.000889,0.193880,32.832317,15.021801,0.004406,1.829512,27.567354,16.114771,0.989479,0.193890,32.832355,15.021783,0.985389,-1.569412,27.817425,15.848400,0.993602,0.212219,27.695869,13.116124,0.987012</t>
  </si>
  <si>
    <t>7514,62.616667,-0.000492,-0.001713,-35.497089,2.733463,23.332386,16.782539,0.001648,7.355632,23.365372,20.155901,0.996344,3.294194,23.382458,11.048600,0.996576,-2.449436,23.249331,19.143116,0.999286,-0.068592,0.034236,-0.015192,0.194250,32.831688,15.023911,0.003929,1.830174,27.566681,16.116236,0.993522,0.194259,32.831722,15.023893,0.984797,-1.568711,27.816439,15.849066,0.992613,0.213616,27.695620,13.117212,0.987872</t>
  </si>
  <si>
    <t>7515,62.625000,0.001311,-0.007230,-35.506706,2.731974,23.332067,16.782833,0.003448,7.353576,23.365522,20.156967,0.993414,3.293666,23.381605,11.048983,0.995664,-2.451319,23.249075,19.142550,0.995538,-0.067812,0.113275,-0.019210,0.195142,32.834320,15.032164,0.001880,1.831059,27.567833,16.117344,0.994094,0.195151,32.834358,15.032146,0.997015,-1.567810,27.817913,15.850273,0.997488,0.214715,27.700890,13.118383,0.998106</t>
  </si>
  <si>
    <t>7516,62.633333,0.018556,-0.009586,-35.510586,2.733382,23.333267,16.783302,0.001630,7.354745,23.368254,20.157749,0.993414,3.295448,23.382740,11.049488,0.995664,-2.450045,23.248812,19.142670,0.995538,-0.026458,0.138464,-0.010804,0.191270,32.833427,15.035147,0.002219,1.831148,27.567646,16.117771,0.994094,0.191279,32.833462,15.035131,0.997015,-1.567939,27.815390,15.851307,0.997488,0.214270,27.700857,13.119106,0.998106</t>
  </si>
  <si>
    <t>7517,62.641667,0.009356,0.002254,-35.506439,2.733562,23.332344,16.782814,0.002221,7.355175,23.365891,20.156933,0.997998,3.295219,23.382910,11.048969,0.997714,-2.449709,23.248234,19.142540,0.997119,-0.025526,0.156653,-0.013588,0.189438,32.833488,15.038608,0.002029,1.829348,27.567392,16.119640,0.992660,0.189447,32.833527,15.038591,0.995292,-1.569730,27.815166,15.853090,0.995221,0.212613,27.701527,13.120939,0.996822</t>
  </si>
  <si>
    <t>7518,62.650000,0.008073,-0.010808,-35.509007,2.733141,23.332644,16.784365,0.001211,7.354604,23.366856,20.158682,0.994163,3.295057,23.381889,11.050532,0.995408,-2.450238,23.249187,19.143877,0.998729,0.026560,0.211980,-0.034375,0.183941,32.833668,15.044657,0.001947,1.828241,27.568018,16.121201,0.993066,0.183951,32.833706,15.044640,0.995660,-1.570964,27.812967,15.853654,0.997552,0.212472,27.703583,13.122043,0.998750</t>
  </si>
  <si>
    <t>7519,62.658333,0.006729,-0.007594,-35.497200,2.733024,23.332016,16.783871,0.002969,7.355183,23.365931,20.157238,0.997817,3.293759,23.381571,11.049927,0.998876,-2.449870,23.248549,19.144447,0.996705,0.013979,0.210400,-0.032417,0.181338,32.832615,15.047688,0.001095,1.824519,27.566635,16.124321,0.992110,0.181348,32.832653,15.047672,0.995391,-1.574641,27.812321,15.856884,0.993887,0.208678,27.702471,13.125216,0.994206</t>
  </si>
  <si>
    <t>7520,62.666667,0.012832,-0.005655,-35.509102,2.733963,23.333376,16.783995,0.001005,7.355418,23.367668,20.158321,0.994227,3.295885,23.383184,11.050168,0.995106,-2.449412,23.249275,19.143490,0.997303,0.049194,0.270803,-0.053639,0.177882,32.833553,15.054971,0.001451,1.823894,27.567450,16.126657,0.995798,0.177892,32.833588,15.054955,0.998277,-1.575317,27.811331,15.858224,0.998731,0.209078,27.705456,13.127100,0.996716</t>
  </si>
  <si>
    <t>7521,62.675000,0.014810,-0.014965,-35.503796,2.733366,23.333902,16.783888,0.000555,7.355131,23.368902,20.157782,0.997026,3.294755,23.382799,11.050001,0.997497,-2.449788,23.250008,19.143877,0.999445,0.065893,0.332114,-0.063543,0.175907,32.833580,15.062486,0.001530,1.823266,27.566809,16.128820,0.995107,0.175917,32.833614,15.062469,0.995304,-1.575970,27.809992,15.860062,0.994455,0.208924,27.707560,13.129133,0.991547</t>
  </si>
  <si>
    <t>7522,62.683333,0.019097,-0.017934,-35.508648,2.733249,23.333464,16.784113,0.001385,7.354726,23.368986,20.158398,0.998838,3.295120,23.382105,11.050274,0.998789,-2.450097,23.249304,19.143667,0.998831,0.035001,0.438432,-0.064580,0.178103,32.830746,15.075681,0.005088,1.822603,27.561115,16.132267,0.996870,0.178112,32.830780,15.075665,0.995963,-1.576497,27.806631,15.863906,0.995655,0.208389,27.708303,13.132819,0.994188</t>
  </si>
  <si>
    <t>7523,62.691667,0.006024,-0.005240,-35.499081,2.732779,23.332382,16.784012,0.002709,7.354828,23.366102,20.157532,0.994351,3.293704,23.382166,11.050088,0.996287,-2.450193,23.248882,19.144415,0.996924,-0.006905,0.526246,-0.032881,0.180139,32.830521,15.086143,0.006203,1.821391,27.558088,16.133741,0.986965,0.180149,32.830559,15.086126,0.978132,-1.577677,27.806482,15.867640,0.991704,0.205625,27.711042,13.135418,0.994842</t>
  </si>
  <si>
    <t>7524,62.700000,0.012677,-0.003089,-35.511925,2.733576,23.333464,16.784540,0.001351,7.354865,23.367594,20.159098,0.997618,3.295780,23.383528,11.050743,0.997814,-2.449916,23.249273,19.143776,0.998600,0.124461,0.662925,-0.037086,0.168473,32.829521,15.102415,0.008576,1.821733,27.558380,16.137554,0.988364,0.168482,32.829559,15.102398,0.969207,-1.577877,27.799618,15.871796,0.981119,0.205826,27.714783,13.139486,0.996075</t>
  </si>
  <si>
    <t>7525,62.708333,-0.002930,0.003834,-35.510685,2.732361,23.332695,16.784138,0.002366,7.353731,23.365158,20.158598,0.994048,3.294455,23.383299,11.050335,0.997589,-2.451101,23.249630,19.143476,0.996278,0.084570,0.774929,-0.080952,0.171890,32.828419,15.119532,0.008316,1.820644,27.554098,16.145615,0.987533,0.171900,32.828457,15.119515,0.972152,-1.578592,27.798254,15.877740,0.985202,0.207134,27.717505,13.146628,0.993567</t>
  </si>
  <si>
    <t>7526,62.716667,0.013405,-0.009698,-35.507000,2.733823,23.333250,16.784079,0.001072,7.355401,23.367826,20.158236,0.996883,3.295534,23.382660,11.050229,0.996528,-2.449465,23.249266,19.143770,0.998801,0.194038,0.988779,-0.080329,0.161789,32.831963,15.146108,0.004674,1.820641,27.557009,16.152470,0.990011,0.161798,32.832001,15.146091,0.985704,-1.579061,27.795670,15.885566,0.976867,0.206752,27.728525,13.154143,0.986379</t>
  </si>
  <si>
    <t>7527,62.725000,0.012899,-0.013105,-35.503872,2.732574,23.332798,16.785604,0.001680,7.354335,23.367537,20.159506,0.998065,3.293972,23.381863,11.051721,0.997208,-2.450585,23.249001,19.145584,0.997379,0.286763,1.132427,-0.105516,0.154552,32.830811,15.165271,0.005700,1.821469,27.556023,16.159113,0.987413,0.154561,32.830845,15.165255,0.981446,-1.578499,27.789879,15.891342,0.967231,0.208586,27.732464,13.160528,0.983046</t>
  </si>
  <si>
    <t>7528,62.733333,0.007430,-0.003078,-35.503124,2.732269,23.332565,16.784853,0.002799,7.354078,23.366270,20.158699,0.995029,3.293597,23.382578,11.050970,0.995358,-2.450867,23.248846,19.144886,0.997228,0.275880,1.267366,-0.096022,0.155600,32.831188,15.183981,0.007955,1.821708,27.553766,16.165104,0.982040,0.155609,32.831226,15.183965,0.980010,-1.578264,27.788887,15.898490,0.963501,0.208327,27.737566,13.167231,0.978608</t>
  </si>
  <si>
    <t>7529,62.741667,0.007048,-0.013218,-35.503525,2.733324,23.332579,16.784281,0.002528,7.355111,23.366850,20.158154,0.993814,3.294693,23.381573,11.050393,0.995047,-2.449829,23.249313,19.144293,0.998553,0.245038,1.398388,-0.090873,0.160988,32.830017,15.200686,0.007489,1.824364,27.549473,16.169575,0.985025,0.160997,32.830055,15.200670,0.980147,-1.575508,27.787024,15.903839,0.963776,0.210782,27.740992,13.172291,0.976773</t>
  </si>
  <si>
    <t>7530,62.750000,-0.005337,-0.003258,-35.508324,2.733523,23.332870,16.783693,0.002422,7.355033,23.365555,20.157961,0.992221,3.295382,23.382740,11.049862,0.993310,-2.449846,23.250315,19.143257,0.997880,0.235246,1.546720,-0.107864,0.164084,32.829582,15.218575,0.007353,1.826242,27.546247,16.174257,0.989366,0.164093,32.829620,15.218559,0.980289,-1.573512,27.785095,15.908170,0.965609,0.213552,27.745819,13.177019,0.971881</t>
  </si>
  <si>
    <t>7531,62.758333,0.002216,-0.006158,-35.509483,2.733436,23.332449,16.783978,0.002517,7.354874,23.365915,20.158335,0.992221,3.295405,23.382101,11.050154,0.993310,-2.449971,23.249331,19.143438,0.997880,0.171747,1.654890,-0.086279,0.170525,32.828964,15.232251,0.007753,1.827246,27.542013,16.177326,0.989366,0.170534,32.828999,15.232235,0.980289,-1.572345,27.785093,15.912996,0.965609,0.213630,27.749008,13.181090,0.971881</t>
  </si>
  <si>
    <t>7532,62.766667,-0.002478,-0.004298,-35.503162,2.733330,23.332710,16.783888,0.001941,7.355143,23.365688,20.157736,0.993365,3.294670,23.382504,11.050005,0.995146,-2.449822,23.249941,19.143919,0.998176,0.128930,1.791399,-0.076466,0.176141,32.824856,15.248884,0.009100,1.829103,27.534443,16.181068,0.988481,0.176150,32.824890,15.248868,0.977325,-1.570353,27.780672,15.917923,0.963133,0.215112,27.749773,13.185622,0.973093</t>
  </si>
  <si>
    <t>7533,62.775000,0.013356,-0.023360,-35.506565,2.733980,23.333000,16.785250,0.002265,7.355583,23.368380,20.159361,0.994424,3.295647,23.381042,11.051384,0.995016,-2.449289,23.249582,19.145000,0.999222,0.019338,1.975635,-0.077798,0.184754,32.825626,15.270649,0.010557,1.827569,27.529087,16.185843,0.985490,0.184763,32.825661,15.270633,0.971781,-1.571404,27.782669,15.923436,0.959132,0.214060,27.757137,13.191078,0.967555</t>
  </si>
  <si>
    <t>7534,62.783333,0.012054,-0.010212,-35.508053,2.732955,23.333542,16.785374,0.001515,7.354473,23.368040,20.159615,0.996177,3.294773,23.382887,11.051533,0.995880,-2.450378,23.249701,19.144970,0.997879,0.009668,2.139586,-0.106386,0.184643,32.822750,15.292793,0.011552,1.826017,27.523310,16.193644,0.975037,0.184652,32.822784,15.292777,0.970213,-1.572777,27.778275,15.930273,0.964538,0.214042,27.760225,13.198742,0.957714</t>
  </si>
  <si>
    <t>7535,62.791667,0.012961,0.025172,-35.548763,2.735403,23.334740,16.786201,0.003421,7.354520,23.367226,20.163744,0.997757,3.301293,23.387636,11.052794,0.997366,-2.449603,23.249361,19.142063,0.998226,-0.035621,2.298379,-0.064733,0.185398,32.822575,15.317506,0.016034,1.823379,27.519411,16.202473,0.972239,0.185407,32.822613,15.317490,0.966453,-1.575410,27.777693,15.942280,0.961123,0.209415,27.765858,13.209412,0.954893</t>
  </si>
  <si>
    <t>7536,62.800000,0.032083,0.145812,-35.524422,2.733981,23.341347,16.791862,0.012259,7.354527,23.368269,20.167501,0.990487,3.297410,23.406502,11.058338,0.993091,-2.449992,23.249271,19.149744,0.995908,0.201634,2.695143,-0.058120,0.162489,32.825329,15.363807,0.012904,1.822564,27.522999,16.211847,0.965418,0.162498,32.825367,15.363791,0.959127,-1.577303,27.768984,15.953827,0.956333,0.207174,27.783472,13.220744,0.949618</t>
  </si>
  <si>
    <t>7537,62.808333,0.013825,-0.012264,-35.513546,2.733830,23.333078,16.784693,0.001730,7.355022,23.367840,20.159376,0.978240,3.296196,23.382236,11.050905,0.965685,-2.449727,23.249161,19.143797,0.987418,0.175885,2.893832,-0.060830,0.162933,32.820866,15.392653,0.014385,1.820582,27.514877,16.222359,0.980530,0.162943,32.820900,15.392637,0.964148,-1.579164,27.763288,15.965073,0.951735,0.205420,27.786451,13.232118,0.934344</t>
  </si>
  <si>
    <t>7538,62.816667,0.000092,0.001865,-35.503708,2.732554,23.332401,16.784151,0.002821,7.354333,23.365223,20.158049,0.992846,3.293947,23.382837,11.050279,0.994020,-2.450617,23.249144,19.144123,0.998742,0.178937,3.223748,0.323016,0.150932,32.826107,15.430366,0.014089,1.816187,27.516163,16.218473,0.961044,0.150941,32.826145,15.430350,0.969766,-1.585305,27.764585,15.985423,0.956213,0.180894,27.804188,13.240740,0.963949</t>
  </si>
  <si>
    <t>7539,62.825000,0.007690,0.000050,-35.503872,2.733133,23.332016,16.784573,0.003447,7.354899,23.365559,20.158482,0.991883,3.294535,23.382345,11.050700,0.993562,-2.450034,23.248146,19.144533,0.997789,0.162516,3.441541,0.375065,0.151222,32.823616,15.459018,0.016636,1.815948,27.510326,16.225420,0.959196,0.151231,32.823650,15.459002,0.960639,-1.585698,27.760422,15.996440,0.954561,0.177991,27.810043,13.250306,0.964932</t>
  </si>
  <si>
    <t>7540,62.833333,0.021706,-0.007737,-35.505112,2.733446,23.333477,16.784624,0.002269,7.355129,23.368608,20.158628,0.996742,3.294960,23.383163,11.050756,0.996873,-2.449752,23.248661,19.144484,0.996550,0.177499,3.663554,0.402244,0.149510,32.820301,15.484879,0.018102,1.816149,27.504572,16.229889,0.953630,0.149519,32.820339,15.484865,0.957043,-1.585680,27.754560,16.003529,0.950684,0.176661,27.815331,13.256752,0.957166</t>
  </si>
  <si>
    <t>7541,62.841667,0.012644,-0.016901,-35.507084,2.733470,23.333069,16.784325,0.002167,7.355043,23.368008,20.158482,0.996548,3.295190,23.381748,11.050468,0.996417,-2.449822,23.249449,19.144018,0.997557,0.012832,3.908561,0.328788,0.162201,32.818874,15.515089,0.017167,1.812166,27.495094,16.239449,0.946175,0.162211,32.818909,15.515074,0.955818,-1.588616,27.756123,16.009851,0.951522,0.177406,27.823418,13.265596,0.949412</t>
  </si>
  <si>
    <t>7542,62.850000,0.014355,-0.015503,-35.512691,2.733070,23.333109,16.784449,0.002012,7.354311,23.368103,20.159060,0.995001,3.295350,23.381947,11.050651,0.995123,-2.450450,23.249275,19.143633,0.999848,0.223485,4.260304,0.327598,0.144956,32.819820,15.558288,0.017924,1.814478,27.497791,16.249981,0.950619,0.144965,32.819855,15.558272,0.969401,-1.587242,27.747723,16.021929,0.944174,0.178513,27.838356,13.278170,0.931420</t>
  </si>
  <si>
    <t>7543,62.858333,0.014418,-0.009918,-35.515121,2.733832,23.332907,16.784126,0.001867,7.354930,23.367579,20.158936,0.995533,3.296354,23.382305,11.050355,0.996640,-2.449789,23.248840,19.143084,0.998647,0.339066,4.443705,0.167253,0.137649,32.815678,15.587743,0.016618,1.814874,27.494467,16.266973,0.964560,0.137658,32.815712,15.587728,0.963989,-1.586648,27.739006,16.030275,0.942503,0.186539,27.841642,13.291739,0.932367</t>
  </si>
  <si>
    <t>7544,62.866667,0.016941,0.025554,-35.535721,2.736273,23.335016,16.785130,0.003904,7.356158,23.367800,20.161623,0.988964,3.300853,23.387987,11.051594,0.990775,-2.448192,23.249260,19.142174,0.993739,0.366552,4.657203,0.000494,0.140917,32.810482,15.617668,0.019114,1.817533,27.487173,16.281799,0.958878,0.140926,32.810516,15.617654,0.945762,-1.583355,27.731770,16.036228,0.932584,0.197679,27.845093,13.303210,0.902929</t>
  </si>
  <si>
    <t>7545,62.875000,0.014105,-0.007041,-35.511608,2.734096,23.332966,16.784451,0.001844,7.355402,23.367443,20.158979,0.996167,3.296267,23.382647,11.050648,0.996440,-2.449380,23.248808,19.143721,0.998877,0.354879,4.889255,-0.038050,0.143189,32.802845,15.647297,0.022195,1.818000,27.476448,16.290920,0.951406,0.143198,32.802879,15.647282,0.938740,-1.582666,27.722925,16.044149,0.924602,0.200161,27.846865,13.312763,0.910220</t>
  </si>
  <si>
    <t>7546,62.883333,0.015967,-0.014730,-35.508385,2.733213,23.332434,16.784346,0.002302,7.354707,23.367514,20.158609,0.996167,3.295061,23.381365,11.050506,0.996440,-2.450127,23.248425,19.143919,0.998877,0.350298,5.189002,-0.083511,0.146559,32.795387,15.682837,0.024885,1.820095,27.465443,16.299829,0.951406,0.146568,32.795422,15.682824,0.938740,-1.580347,27.713722,16.051777,0.924602,0.204570,27.851692,13.322428,0.910220</t>
  </si>
  <si>
    <t>7547,62.891667,0.017062,-0.013486,-35.512081,2.733812,23.332857,16.784248,0.001648,7.355088,23.367952,20.158812,0.996063,3.296028,23.381924,11.050445,0.996310,-2.449680,23.248695,19.143484,0.997516,0.319920,5.486091,-0.133520,0.152222,32.793945,15.722961,0.022468,1.821991,27.459843,16.313683,0.943517,0.152231,32.793980,15.722948,0.936661,-1.578089,27.711496,16.064075,0.917157,0.209205,27.862532,13.336973,0.904767</t>
  </si>
  <si>
    <t>7548,62.900000,0.015545,-0.017227,-35.509872,2.733609,23.332708,16.784781,0.002898,7.355017,23.367901,20.159164,0.996271,3.295606,23.381386,11.050954,0.995376,-2.449793,23.248840,19.144224,0.999093,0.195253,5.761235,-0.106533,0.164254,32.787689,15.761517,0.022852,1.822939,27.447271,16.325802,0.946088,0.164263,32.787724,15.761503,0.934705,-1.576717,27.707355,16.079090,0.923480,0.209570,27.867676,13.351861,0.904062</t>
  </si>
  <si>
    <t>7549,62.908333,0.017712,-0.011920,-35.509518,2.733805,23.333532,16.784317,0.002903,7.355231,23.368587,20.158674,0.994768,3.295763,23.382763,11.050488,0.993332,-2.449581,23.249249,19.143784,0.997976,0.350345,6.172983,-0.125674,0.152197,32.790173,15.812436,0.021992,1.824990,27.450285,16.338833,0.936266,0.152206,32.790207,15.812423,0.929676,-1.575278,27.703053,16.092951,0.927231,0.211361,27.887743,13.367492,0.911101</t>
  </si>
  <si>
    <t>7550,62.916667,0.003889,-0.008716,-35.505898,2.734174,23.332865,16.783991,0.002679,7.355822,23.366615,20.158056,0.995095,3.295782,23.382278,11.050131,0.993104,-2.449082,23.249699,19.143780,0.997569,0.345877,6.390752,-0.128663,0.153386,32.785408,15.841699,0.020906,1.825717,27.443419,16.347843,0.951304,0.153395,32.785442,15.841685,0.934476,-1.574523,27.697403,16.102827,0.922180,0.212210,27.892303,13.378140,0.878615</t>
  </si>
  <si>
    <t>7551,62.925000,-0.012671,-0.002243,-35.517330,2.732713,23.331810,16.785135,0.002869,7.353698,23.363846,20.160130,0.992726,3.295480,23.381710,11.051393,0.993080,-2.451039,23.249878,19.143883,0.999397,0.300717,6.575494,-0.159326,0.155548,32.782192,15.864926,0.022141,1.823088,27.437178,16.354683,0.950114,0.155557,32.782227,15.864913,0.935704,-1.576808,27.694841,16.108746,0.922823,0.211492,27.897015,13.385619,0.883683</t>
  </si>
  <si>
    <t>7552,62.933333,-0.002628,-0.010099,-35.504539,2.732819,23.332190,16.783186,0.003118,7.354551,23.365496,20.157143,0.992627,3.294298,23.381401,11.049311,0.994979,-2.450390,23.249670,19.143101,0.997511,0.342506,6.782545,-0.178362,0.152547,32.776905,15.887363,0.024350,1.823631,27.431307,16.358311,0.945369,0.152556,32.776939,15.887350,0.933791,-1.576367,27.687513,16.112249,0.922787,0.212633,27.900764,13.390428,0.881716</t>
  </si>
  <si>
    <t>7553,62.941667,0.002200,-0.003660,-35.508106,2.733459,23.332010,16.783405,0.003048,7.354979,23.365328,20.157654,0.993756,3.295290,23.381914,11.049572,0.993174,-2.449889,23.248791,19.142988,0.998619,0.346473,6.951434,-0.174822,0.151277,32.773220,15.908502,0.025519,1.822808,27.426386,16.363562,0.934981,0.151286,32.773254,15.908488,0.921996,-1.577230,27.683056,16.118523,0.907692,0.211538,27.904463,13.397202,0.879727</t>
  </si>
  <si>
    <t>7554,62.950000,0.001745,-0.012184,-35.508408,2.733293,23.332201,16.783293,0.002420,7.354795,23.365984,20.157560,0.993006,3.295155,23.381247,11.049454,0.994241,-2.450070,23.249372,19.142860,0.998673,0.373690,7.111666,-0.186262,0.150413,32.771717,15.930865,0.024428,1.824272,27.424383,16.371267,0.937040,0.150422,32.771751,15.930852,0.923440,-1.575836,27.680206,16.126333,0.909915,0.213322,27.910032,13.405965,0.882575</t>
  </si>
  <si>
    <t>7555,62.958333,0.001050,-0.006091,-35.504196,2.733787,23.332174,16.784407,0.003971,7.355536,23.365541,20.158339,0.992233,3.295228,23.381823,11.050534,0.991926,-2.449402,23.249159,19.144348,0.997578,0.458996,7.354845,-0.266611,0.138547,32.768803,15.962725,0.024820,1.818838,27.421841,16.382658,0.942724,0.138556,32.768841,15.962712,0.921391,-1.581268,27.674252,16.134180,0.901702,0.211277,27.917995,13.417255,0.868067</t>
  </si>
  <si>
    <t>7556,62.966667,0.016715,-0.017876,-35.511932,2.733941,23.333204,16.784836,0.002368,7.355225,23.368530,20.159384,0.995217,3.296143,23.381828,11.051027,0.995201,-2.449544,23.249256,19.144091,0.998655,0.463185,7.517662,-0.270175,0.138258,32.766518,15.985001,0.024926,1.818880,27.418495,16.389801,0.943410,0.138267,32.766552,15.984988,0.921644,-1.581233,27.671389,16.141909,0.902396,0.211402,27.922968,13.425758,0.864812</t>
  </si>
  <si>
    <t>7557,62.975000,0.014140,-0.012663,-35.507977,2.733550,23.333302,16.784830,0.002096,7.355070,23.368111,20.159063,0.996804,3.295357,23.382421,11.050988,0.994937,-2.449776,23.249371,19.144438,0.997863,0.483275,7.758801,-0.233440,0.134367,32.762165,16.011854,0.027105,1.817584,27.413221,16.393047,0.928385,0.134376,32.762203,16.011843,0.911118,-1.582805,27.665668,16.148497,0.893783,0.207898,27.929449,13.432228,0.858094</t>
  </si>
  <si>
    <t>7558,62.983333,0.014132,-0.013921,-35.508186,2.733529,23.333080,16.784168,0.001674,7.355036,23.367966,20.158417,0.995900,3.295358,23.382074,11.050324,0.994995,-2.449806,23.249203,19.143759,0.998953,0.502307,7.985691,-0.258788,0.131644,32.761158,16.040314,0.026934,1.816165,27.411201,16.400984,0.932317,0.131653,32.761196,16.040302,0.912474,-1.584194,27.663696,16.156059,0.897937,0.207533,27.938725,13.441582,0.843105</t>
  </si>
  <si>
    <t>7559,62.991667,0.012922,-0.014779,-35.508274,2.733683,23.333298,16.784615,0.002111,7.355186,23.368135,20.158871,0.996892,3.295521,23.382195,11.050773,0.996100,-2.449658,23.249565,19.144197,0.997646,0.506912,8.130805,-0.277631,0.129987,32.757820,16.058935,0.026708,1.814582,27.407022,16.406551,0.929556,0.129996,32.757854,16.058924,0.911821,-1.585710,27.660021,16.161236,0.896843,0.206830,27.941994,13.448009,0.844529</t>
  </si>
  <si>
    <t>7560,63.000000,0.002019,-0.012392,-35.520565,2.733446,23.333353,16.785606,0.002387,7.354231,23.367170,20.160856,0.995653,3.296524,23.382381,11.051888,0.995899,-2.450417,23.250507,19.144075,0.997820,0.486219,8.253119,-0.264227,0.131884,32.755703,16.076353,0.027578,1.814810,27.403625,16.412134,0.926880,0.131893,32.755737,16.076342,0.909298,-1.585459,27.658260,16.168211,0.892415,0.206495,27.945429,13.455142,0.844601</t>
  </si>
  <si>
    <t>7561,63.008333,0.009654,-0.014608,-35.508286,2.733700,23.333424,16.785028,0.003440,7.355204,23.367987,20.159285,0.995653,3.295542,23.382305,11.051187,0.995899,-2.449646,23.249981,19.144611,0.997820,0.353464,8.434721,-0.262509,0.144479,32.751064,16.099899,0.029747,1.815040,27.394072,16.418623,0.926880,0.144488,32.751099,16.099888,0.909298,-1.584644,27.657339,16.175699,0.892415,0.207837,27.948961,13.463452,0.844601</t>
  </si>
  <si>
    <t>7562,63.016667,0.014403,-0.012575,-35.509830,2.733453,23.333685,16.785545,0.001869,7.354863,23.368511,20.159927,0.994855,3.295446,23.382816,11.051722,0.993980,-2.449949,23.249727,19.144985,0.996063,0.375761,8.548786,-0.285362,0.142339,32.748127,16.118258,0.030095,1.814550,27.391062,16.426941,0.911776,0.142349,32.748161,16.118246,0.905985,-1.585128,27.653694,16.183243,0.899796,0.208291,27.951313,13.472269,0.842885</t>
  </si>
  <si>
    <t>7563,63.025000,0.011145,-0.011247,-35.507938,2.733610,23.333420,16.785130,0.001901,7.355133,23.367905,20.159361,0.996157,3.295416,23.382652,11.051288,0.994715,-2.449720,23.249704,19.144739,0.998015,0.450363,8.696283,-0.292330,0.134927,32.744389,16.138502,0.031947,1.813983,27.388695,16.433563,0.916064,0.134936,32.744423,16.138491,0.905669,-1.586005,27.647587,16.190191,0.895344,0.207301,27.954489,13.480178,0.841815</t>
  </si>
  <si>
    <t>7564,63.033333,0.019568,-0.013647,-35.513199,2.733634,23.333405,16.785145,0.002559,7.354842,23.368711,20.159798,0.995779,3.295960,23.382481,11.051353,0.994316,-2.449899,23.249023,19.144281,0.998421,0.507918,8.894084,-0.344787,0.126646,32.742588,16.164711,0.033191,1.810082,27.387360,16.442715,0.918490,0.126656,32.742626,16.164700,0.901231,-1.589915,27.644161,16.197258,0.883605,0.205494,27.961985,13.489896,0.843909</t>
  </si>
  <si>
    <t>7565,63.041667,0.015701,-0.020071,-35.513519,2.734386,23.333118,16.784910,0.001727,7.355578,23.368492,20.159584,0.994287,3.296747,23.381514,11.051114,0.992806,-2.449167,23.249353,19.144028,0.998489,0.532892,9.010041,-0.325522,0.125963,32.740299,16.180414,0.033673,1.812107,27.385342,16.447006,0.922332,0.125972,32.740334,16.180403,0.901334,-1.588100,27.640974,16.203259,0.881177,0.206203,27.965147,13.495917,0.833039</t>
  </si>
  <si>
    <t>7566,63.050000,-0.001897,-0.000631,-35.513844,2.733734,23.332523,16.784971,0.002856,7.354918,23.365334,20.159685,0.995201,3.296143,23.382690,11.051197,0.996989,-2.449858,23.249550,19.144032,0.998200,0.499390,9.117192,-0.313354,0.130580,32.737534,16.193472,0.033829,1.813832,27.381157,16.449677,0.920754,0.130589,32.737568,16.193460,0.898685,-1.586289,27.639120,16.207180,0.877574,0.207580,27.967361,13.500041,0.828463</t>
  </si>
  <si>
    <t>7567,63.058333,0.001183,-0.011369,-35.511780,2.734008,23.332500,16.784733,0.002644,7.355311,23.366190,20.159275,0.990911,3.296207,23.381622,11.050929,0.992369,-2.449494,23.249691,19.143995,0.997810,0.477345,9.192128,-0.310314,0.132606,32.737514,16.202684,0.033859,1.813859,27.380177,16.451780,0.917501,0.132615,32.737549,16.202673,0.897231,-1.586181,27.639734,16.209837,0.876636,0.207641,27.970839,13.503016,0.827668</t>
  </si>
  <si>
    <t>7568,63.066667,0.016432,-0.024231,-35.511940,2.733350,23.332872,16.785061,0.002419,7.354634,23.368549,20.159607,0.995342,3.295553,23.380856,11.051248,0.995012,-2.450136,23.249210,19.144327,0.998504,0.442777,9.301190,-0.222759,0.132140,32.737354,16.210297,0.038652,1.811845,27.378956,16.446697,0.912460,0.132149,32.737389,16.210285,0.894042,-1.588465,27.640182,16.210428,0.878245,0.201351,27.975767,13.501507,0.819813</t>
  </si>
  <si>
    <t>7569,63.075000,0.014174,-0.016445,-35.515026,2.734221,23.333696,16.785061,0.001304,7.355326,23.368734,20.159861,0.995537,3.296735,23.382439,11.051285,0.995498,-2.449396,23.249920,19.144035,0.997891,0.470980,9.292494,-0.350909,0.134089,32.734848,16.214596,0.035752,1.813969,27.376699,16.455425,0.911252,0.134098,32.734882,16.214584,0.891247,-1.585846,27.637451,16.211611,0.871660,0.209904,27.972906,13.506605,0.818903</t>
  </si>
  <si>
    <t>7570,63.083333,0.016165,-0.012494,-35.514820,2.733866,23.333710,16.785032,0.002426,7.354981,23.368675,20.159815,0.994350,3.296357,23.382868,11.051256,0.994133,-2.449738,23.249590,19.144020,0.999594,0.439206,9.344120,-0.316148,0.137331,32.733765,16.219147,0.036180,1.814909,27.374640,16.454155,0.911607,0.137340,32.733803,16.219135,0.891666,-1.584933,27.637159,16.212637,0.871972,0.209331,27.974220,13.506844,0.818174</t>
  </si>
  <si>
    <t>7571,63.091667,0.012524,-0.011500,-35.512577,2.732959,23.333138,16.786438,0.002070,7.354208,23.367748,20.161041,0.997231,3.295228,23.382357,11.052641,0.996555,-2.450560,23.249306,19.145628,0.997195,0.412155,9.428038,-0.213251,0.135812,32.734318,16.224174,0.039436,1.812839,27.374557,16.448416,0.910806,0.135821,32.734352,16.224163,0.891648,-1.587380,27.638033,16.213339,0.874789,0.202118,27.978701,13.504842,0.815481</t>
  </si>
  <si>
    <t>7572,63.100000,0.012856,-0.010208,-35.506504,2.734147,23.333336,16.785522,0.001760,7.355754,23.367899,20.159637,0.996363,3.295808,23.382687,11.051668,0.994929,-2.449121,23.249420,19.145260,0.998560,0.436928,9.505614,-0.225237,0.132923,32.733242,16.232649,0.039041,1.812040,27.373854,16.449953,0.910201,0.132932,32.733280,16.232637,0.892247,-1.588238,27.636293,16.214565,0.875485,0.201656,27.981344,13.506886,0.815838</t>
  </si>
  <si>
    <t>7573,63.108333,0.014051,-0.011352,-35.505920,2.733116,23.333376,16.785257,0.001470,7.354756,23.368103,20.159325,0.996225,3.294718,23.382626,11.051397,0.996512,-2.450126,23.249401,19.145050,0.999721,0.454220,9.544723,-0.253163,0.129628,32.732719,16.238697,0.039501,1.809828,27.373552,16.453123,0.908163,0.129637,32.732754,16.238686,0.891472,-1.590396,27.635401,16.216299,0.876717,0.200708,27.982708,13.509708,0.814862</t>
  </si>
  <si>
    <t>7574,63.116667,0.000491,-0.008942,-35.509758,2.734046,23.332680,16.783958,0.003373,7.355470,23.366169,20.158339,0.991347,3.296044,23.382038,11.050136,0.992590,-2.449375,23.249832,19.143400,0.998713,0.479761,9.605103,-0.225983,0.126377,32.731091,16.246237,0.038988,1.809489,27.372583,16.454235,0.913849,0.126386,32.731125,16.246227,0.893011,-1.590984,27.632895,16.219305,0.873273,0.198647,27.983984,13.512227,0.815042</t>
  </si>
  <si>
    <t>7575,63.125000,0.009771,-0.016993,-35.524731,2.733423,23.332672,16.785837,0.001523,7.353959,23.367386,20.161419,0.995932,3.296911,23.381317,11.052155,0.997431,-2.450600,23.249315,19.143936,0.998000,0.512324,9.648792,-0.214568,0.123798,32.729111,16.253754,0.038691,1.810175,27.371460,16.457333,0.911083,0.123807,32.729145,16.253742,0.893157,-1.590503,27.629906,16.223291,0.875547,0.198368,27.984131,13.516118,0.816657</t>
  </si>
  <si>
    <t>7576,63.133333,0.017667,0.155808,-35.524242,2.734385,23.340189,16.790676,0.012743,7.354948,23.365358,20.166306,0.995932,3.297812,23.406202,11.057161,0.997431,-2.449604,23.249006,19.148560,0.998000,0.498392,9.681309,-0.252520,0.123369,32.729469,16.258286,0.039373,1.807717,27.371109,16.459887,0.911083,0.123378,32.729507,16.258276,0.893157,-1.592716,27.630892,16.223789,0.875547,0.198033,27.986032,13.517979,0.816657</t>
  </si>
  <si>
    <t>7577,63.141667,0.019342,-0.011669,-35.512207,2.733863,23.333426,16.785072,0.002196,7.355131,23.368599,20.159647,0.975127,3.296089,23.382696,11.051271,0.964711,-2.449630,23.248985,19.144299,0.989572,0.474926,9.721885,-0.221599,0.125040,32.731903,16.264395,0.038652,1.807788,27.372864,16.461321,0.908289,0.125049,32.731937,16.264385,0.890995,-1.592689,27.633896,16.227236,0.874867,0.196718,27.990374,13.520713,0.815251</t>
  </si>
  <si>
    <t>7578,63.150000,0.015224,-0.015442,-35.510494,2.733452,23.333050,16.785217,0.002621,7.354822,23.368111,20.159651,0.994940,3.295511,23.381901,11.051395,0.994818,-2.449977,23.249136,19.144600,0.999565,0.459600,9.735495,-0.244033,0.125275,32.731556,16.266218,0.038746,1.806158,27.371906,16.462498,0.911191,0.125284,32.731594,16.266207,0.893828,-1.594141,27.634134,16.227171,0.882646,0.196424,27.990664,13.521421,0.803978</t>
  </si>
  <si>
    <t>7579,63.158333,0.014835,-0.009854,-35.516197,2.734461,23.334009,16.784964,0.002067,7.355495,23.368711,20.159861,0.994984,3.297091,23.383417,11.051205,0.993794,-2.449202,23.249903,19.143824,0.998436,0.147024,9.590707,-0.183242,0.155088,32.723957,16.250189,0.043212,1.807873,27.356026,16.458330,0.909066,0.155097,32.723991,16.250177,0.893727,-1.591237,27.635601,16.225828,0.883674,0.198371,27.975828,13.517350,0.804453</t>
  </si>
  <si>
    <t>7580,63.166667,0.001873,-0.001314,-35.508728,2.734354,23.332375,16.784201,0.003627,7.355836,23.365528,20.158499,0.993254,3.296247,23.382511,11.050375,0.994128,-2.449022,23.249088,19.143723,0.998367,0.189578,9.591608,-0.203038,0.152724,32.723598,16.247589,0.042789,1.809116,27.356798,16.456205,0.872589,0.152733,32.723637,16.247580,0.867100,-1.590106,27.634045,16.222549,0.885423,0.200191,27.975544,13.514686,0.839982</t>
  </si>
  <si>
    <t>7581,63.175000,0.011733,-0.012408,-35.510998,2.733642,23.333233,16.785229,0.003385,7.354985,23.367836,20.159704,0.991701,3.295754,23.382355,11.051414,0.991928,-2.449813,23.249512,19.144562,0.998962,0.514838,9.667934,-0.240923,0.123542,32.729504,16.255089,0.039495,1.809649,27.371729,16.457615,0.873507,0.123551,32.729538,16.255077,0.865337,-1.590913,27.630367,16.222128,0.883165,0.199187,27.985447,13.515882,0.841122</t>
  </si>
  <si>
    <t>7582,63.183333,0.019213,-0.015161,-35.514088,2.733554,23.332684,16.784472,0.002366,7.354711,23.368052,20.159197,0.993765,3.295969,23.381605,11.050686,0.991985,-2.450018,23.248398,19.143530,0.997724,0.508503,9.651870,-0.244396,0.125168,32.729431,16.251240,0.039346,1.810616,27.371511,16.455374,0.907992,0.125177,32.729469,16.251230,0.891467,-1.589901,27.630493,16.219601,0.876427,0.200411,27.984602,13.513369,0.813655</t>
  </si>
  <si>
    <t>7583,63.191667,0.011345,-0.022355,-35.505772,2.733844,23.333097,16.784933,0.003091,7.355495,23.368254,20.158981,0.995800,3.295434,23.381220,11.051061,0.993899,-2.449396,23.249821,19.144754,0.996387,0.472928,9.629587,-0.237849,0.128143,32.730495,16.248478,0.039564,1.810389,27.371641,16.454515,0.907213,0.128153,32.730530,16.248468,0.890640,-1.589997,27.632580,16.219013,0.875549,0.200232,27.984554,13.512447,0.814859</t>
  </si>
  <si>
    <t>7584,63.200000,0.010376,-0.016684,-35.511131,2.733426,23.333071,16.784634,0.003138,7.354762,23.367815,20.159119,0.994135,3.295553,23.381752,11.050818,0.993152,-2.450036,23.249647,19.143961,0.998022,0.492404,9.626446,-0.242607,0.126441,32.730473,16.248924,0.039844,1.810416,27.372179,16.455391,0.905732,0.126450,32.730507,16.248915,0.889410,-1.590035,27.631992,16.219595,0.874300,0.200302,27.984406,13.513157,0.811442</t>
  </si>
  <si>
    <t>7585,63.208333,0.014269,-0.019387,-35.512749,2.734284,23.333185,16.784651,0.001354,7.355523,23.368402,20.159264,0.995840,3.296570,23.381634,11.050849,0.995461,-2.449239,23.249521,19.143837,0.998782,0.468991,9.633017,-0.243130,0.127892,32.730465,16.249987,0.039133,1.809669,27.371454,16.455851,0.908382,0.127902,32.730499,16.249977,0.891182,-1.590675,27.632692,16.220060,0.875661,0.199829,27.984678,13.513676,0.812793</t>
  </si>
  <si>
    <t>7586,63.216667,0.017754,-0.020788,-35.507053,2.733870,23.333138,16.784616,0.003339,7.355441,23.368719,20.158772,0.994591,3.295583,23.381481,11.050758,0.990791,-2.449414,23.249216,19.144321,0.996171,0.459724,9.645988,-0.249370,0.130230,32.729195,16.251221,0.039446,1.811020,27.369839,16.456043,0.905571,0.130239,32.729233,16.251209,0.890257,-1.589251,27.631742,16.219952,0.876583,0.201601,27.984024,13.513836,0.814340</t>
  </si>
  <si>
    <t>7587,63.225000,0.008652,-0.001802,-35.508816,2.733847,23.332375,16.784044,0.003820,7.355320,23.366102,20.158350,0.990026,3.295743,23.382526,11.050218,0.991168,-2.449523,23.248493,19.143560,0.998855,0.474638,9.651454,-0.275140,0.128189,32.730003,16.252157,0.039982,1.809879,27.370935,16.457193,0.907878,0.128198,32.730042,16.252146,0.890067,-1.590336,27.632233,16.219624,0.874388,0.201649,27.985113,13.514336,0.812300</t>
  </si>
  <si>
    <t>7588,63.233333,0.016161,-0.016239,-35.510517,2.733471,23.332874,16.784992,0.003102,7.354839,23.368059,20.159426,0.993561,3.295532,23.381657,11.051170,0.993276,-2.449957,23.248909,19.144375,0.998595,0.470626,9.661098,-0.251866,0.128921,32.730251,16.252743,0.038777,1.810683,27.371147,16.456219,0.909263,0.128930,32.730286,16.252731,0.892157,-1.589626,27.632490,16.220058,0.877120,0.201272,27.985815,13.514111,0.815519</t>
  </si>
  <si>
    <t>7589,63.241667,-0.001042,-0.008545,-35.505989,2.732625,23.332190,16.784107,0.004149,7.354271,23.365534,20.158184,0.991212,3.294247,23.381571,11.050248,0.992283,-2.450642,23.249464,19.143890,0.997277,0.483553,9.648498,-0.241657,0.126942,32.730270,16.251631,0.039548,1.810109,27.371639,16.456001,0.908114,0.126952,32.730305,16.251621,0.891263,-1.590307,27.632063,16.220375,0.876149,0.200030,27.985243,13.514036,0.814808</t>
  </si>
  <si>
    <t>7590,63.250000,-0.002766,-0.005708,-35.508751,2.733508,23.332272,16.783888,0.003683,7.354991,23.365311,20.158186,0.992333,3.295407,23.381924,11.050059,0.990818,-2.449875,23.249586,19.143414,0.998281,0.494590,9.654771,-0.213492,0.126492,32.729900,16.250811,0.038905,1.811231,27.371710,16.453800,0.909722,0.126501,32.729935,16.250799,0.891504,-1.589371,27.631224,16.219851,0.875076,0.199555,27.985182,13.512680,0.813657</t>
  </si>
  <si>
    <t>7591,63.258333,0.018397,-0.016301,-35.511776,2.734238,23.332767,16.784573,0.002504,7.355531,23.368135,20.159111,0.992333,3.296422,23.381565,11.050764,0.990818,-2.449239,23.248602,19.143841,0.998281,0.493963,9.635774,-0.234962,0.125926,32.729904,16.248306,0.039697,1.810195,27.371660,16.453682,0.909722,0.125935,32.729942,16.248297,0.891504,-1.590301,27.631346,16.218380,0.875076,0.199659,27.984285,13.511762,0.813657</t>
  </si>
  <si>
    <t>7592,63.266667,0.004137,-0.007178,-35.505749,2.733099,23.332354,16.784004,0.003404,7.354756,23.366034,20.158058,0.995503,3.294693,23.381924,11.050144,0.994576,-2.450150,23.249104,19.143805,0.998232,0.511278,9.632944,-0.221673,0.123854,32.729851,16.248358,0.039228,1.809997,27.372192,16.453625,0.907667,0.123863,32.729889,16.248346,0.890354,-1.590641,27.630707,16.219086,0.874564,0.198580,27.984116,13.512039,0.813745</t>
  </si>
  <si>
    <t>7593,63.275000,0.015313,-0.019266,-35.512672,2.733712,23.332981,16.784515,0.002241,7.354955,23.368277,20.159122,0.993101,3.295989,23.381453,11.050712,0.993286,-2.449806,23.249218,19.143707,0.997952,0.515254,9.618888,-0.248672,0.122648,32.730068,16.247019,0.039358,1.808644,27.372440,16.454365,0.909428,0.122657,32.730103,16.247009,0.891267,-1.591881,27.630932,16.218176,0.875181,0.198607,27.983669,13.511881,0.813212</t>
  </si>
  <si>
    <t>7594,63.283333,0.016417,-0.016690,-35.509972,2.734101,23.333241,16.784664,0.003067,7.355502,23.368471,20.159056,0.994617,3.296107,23.381979,11.050837,0.994202,-2.449305,23.249269,19.144096,0.999574,0.521928,9.633203,-0.235477,0.122415,32.729965,16.248796,0.039109,1.809288,27.372551,16.454428,0.908858,0.122424,32.730000,16.248787,0.891737,-1.591331,27.630571,16.219084,0.876356,0.198482,27.984259,13.512465,0.815221</t>
  </si>
  <si>
    <t>7595,63.291667,-0.001673,-0.003486,-35.501720,2.733717,23.332399,16.783485,0.003687,7.355615,23.365395,20.157219,0.993566,3.294913,23.382282,11.049588,0.993014,-2.449375,23.249521,19.143646,0.998772,0.539529,9.638028,-0.232169,0.120399,32.729950,16.249496,0.039078,1.808982,27.373051,16.454582,0.908438,0.120408,32.729988,16.249485,0.891328,-1.591733,27.630016,16.219456,0.875460,0.197812,27.984497,13.512763,0.815415</t>
  </si>
  <si>
    <t>7596,63.300000,0.016475,-0.015183,-35.511292,2.733833,23.333084,16.784647,0.002296,7.355156,23.368233,20.159145,0.991027,3.295970,23.381975,11.050835,0.991638,-2.449627,23.249048,19.143959,0.999141,0.486611,9.675259,-0.239995,0.125568,32.732159,16.253963,0.038491,1.809054,27.373531,16.455778,0.910406,0.125577,32.732193,16.253952,0.891568,-1.591386,27.633867,16.220383,0.873811,0.198843,27.988417,13.514151,0.815852</t>
  </si>
  <si>
    <t>7597,63.308333,0.010681,-0.016618,-35.510242,2.734276,23.333458,16.784298,0.001495,7.355665,23.368223,20.158710,0.995127,3.296314,23.382149,11.050473,0.994868,-2.449150,23.250004,19.143707,0.999107,0.521491,9.632281,-0.250546,0.121657,32.730000,16.248598,0.039638,1.808201,27.372498,16.454741,0.910357,0.121666,32.730034,16.248589,0.894107,-1.592344,27.630693,16.218512,0.884084,0.198189,27.984249,13.512352,0.803425</t>
  </si>
  <si>
    <t>7598,63.316667,0.015839,-0.010437,-35.516300,2.734175,23.333652,16.784086,0.001904,7.355204,23.368469,20.158993,0.995146,3.296815,23.383013,11.050327,0.995282,-2.449492,23.249477,19.142937,0.999853,0.525750,9.626942,-0.237126,0.121848,32.729782,16.248150,0.039629,1.809047,27.372492,16.454414,0.910057,0.121857,32.729816,16.248140,0.891130,-1.591581,27.630276,16.218943,0.873662,0.198289,27.983778,13.512337,0.812675</t>
  </si>
  <si>
    <t>7599,63.325000,0.005330,-0.002055,-35.500828,2.733770,23.332293,16.784065,0.004172,7.355717,23.365768,20.157728,0.991594,3.294870,23.382387,11.050163,0.990614,-2.449274,23.248724,19.144306,0.997985,0.502385,9.631438,-0.232036,0.124300,32.730465,16.247919,0.039625,1.809412,27.372499,16.453619,0.909559,0.124309,32.730503,16.247910,0.891142,-1.591135,27.631638,16.218468,0.874935,0.198635,27.984650,13.511732,0.812592</t>
  </si>
  <si>
    <t>7600,63.333333,0.005058,-0.006566,-35.505978,2.734290,23.332287,16.784081,0.003002,7.355934,23.366007,20.158157,0.992696,3.295906,23.381929,11.050222,0.993290,-2.448968,23.248928,19.143862,0.999191,0.515810,9.627276,-0.243344,0.123966,32.730137,16.246815,0.039201,1.810117,27.372524,16.453224,0.910275,0.123975,32.730171,16.246805,0.891161,-1.590437,27.630960,16.217390,0.873797,0.199790,27.984137,13.510979,0.813492</t>
  </si>
  <si>
    <t>7601,63.341667,-0.000767,0.002163,-35.515827,2.733787,23.332203,16.784473,0.003483,7.354854,23.364937,20.159348,0.990305,3.296393,23.382660,11.050719,0.992978,-2.449885,23.249010,19.143349,0.997336,0.519740,9.633435,-0.242883,0.123586,32.730328,16.247988,0.039562,1.810113,27.372814,16.453806,0.911840,0.123595,32.730366,16.247978,0.890947,-1.590461,27.631035,16.218031,0.872077,0.199718,27.984631,13.511640,0.812938</t>
  </si>
  <si>
    <t>7602,63.350000,-0.000148,-0.005108,-35.505444,2.733180,23.332483,16.784281,0.004162,7.354857,23.365698,20.158314,0.992992,3.294747,23.382219,11.050420,0.991295,-2.450062,23.249537,19.144106,0.996564,0.497160,9.633798,-0.232315,0.125300,32.730938,16.248808,0.039496,1.809918,27.372807,16.454294,0.906599,0.125309,32.730972,16.248798,0.889811,-1.590604,27.632269,16.219139,0.874754,0.199211,27.985224,13.512425,0.812097</t>
  </si>
  <si>
    <t>7603,63.358333,0.014619,-0.015730,-35.509865,2.733800,23.333170,16.784481,0.003048,7.355208,23.368198,20.158863,0.994478,3.295796,23.381987,11.050653,0.994094,-2.449603,23.249323,19.143923,0.997646,0.496305,9.633791,-0.243764,0.126243,32.730179,16.249067,0.039610,1.810562,27.371964,16.454876,0.909539,0.126252,32.730213,16.249056,0.891271,-1.589903,27.631590,16.219051,0.875328,0.200463,27.984465,13.512691,0.813933</t>
  </si>
  <si>
    <t>7604,63.366667,0.013543,0.155825,-35.525185,2.734703,23.340231,16.790667,0.014287,7.355212,23.365067,20.166374,0.973201,3.298229,23.406206,11.057162,0.961478,-2.449332,23.249422,19.148466,0.988137,0.499295,9.621776,-0.227118,0.125904,32.730370,16.248676,0.039119,1.810821,27.372370,16.455143,0.909642,0.125913,32.730404,16.248665,0.891820,-1.589736,27.631601,16.220230,0.875385,0.199823,27.984083,13.513287,0.813205</t>
  </si>
  <si>
    <t>7605,63.375000,0.003020,-0.004794,-35.504208,2.733592,23.332281,16.784683,0.003308,7.355340,23.365732,20.158615,0.992396,3.295032,23.382080,11.050810,0.993590,-2.449596,23.249035,19.144621,0.998143,0.483867,9.636460,-0.242731,0.126148,32.730492,16.249655,0.039795,1.809324,27.371906,16.455185,0.907247,0.126157,32.730526,16.249645,0.890117,-1.591089,27.632273,16.219435,0.875235,0.199302,27.984890,13.513057,0.811698</t>
  </si>
  <si>
    <t>7606,63.383333,0.014667,-0.003139,-35.511242,2.733777,23.333609,16.784979,0.001646,7.355104,23.367901,20.159481,0.992396,3.295911,23.383688,11.051176,0.993590,-2.449683,23.249241,19.144279,0.998143,0.506027,9.627092,-0.242006,0.124151,32.731056,16.247812,0.039755,1.809412,27.373161,16.454201,0.907247,0.124160,32.731091,16.247801,0.890117,-1.591104,27.632164,16.218443,0.875235,0.199120,27.985037,13.511990,0.811698</t>
  </si>
  <si>
    <t>7607,63.391667,0.008503,-0.008260,-35.519413,2.732645,23.333477,16.785875,0.001532,7.353495,23.367575,20.161034,0.996157,3.295602,23.382984,11.052148,0.995255,-2.451161,23.249876,19.144442,0.999047,0.500291,9.635565,-0.236354,0.124615,32.730404,16.248404,0.039425,1.809449,27.372339,16.453838,0.908961,0.124624,32.730438,16.248394,0.890616,-1.591069,27.631664,16.218454,0.874326,0.198918,27.984779,13.511877,0.811700</t>
  </si>
  <si>
    <t>7608,63.400000,0.007835,-0.006985,-35.508064,2.733408,23.332630,16.784719,0.003066,7.354926,23.366598,20.158962,0.997195,3.295229,23.382257,11.050881,0.997899,-2.449932,23.249037,19.144310,0.998133,0.521170,9.621784,-0.232920,0.122659,32.730694,16.247076,0.040069,1.809511,27.373308,16.453705,0.908801,0.122669,32.730728,16.247065,0.890683,-1.591117,27.631300,16.218454,0.874001,0.198584,27.984438,13.511687,0.814122</t>
  </si>
  <si>
    <t>7609,63.408333,-0.000170,-0.004367,-35.504776,2.734058,23.332388,16.784515,0.003628,7.355775,23.365557,20.158493,0.993012,3.295557,23.382198,11.050648,0.993526,-2.449158,23.249413,19.144402,0.998807,0.523920,9.618848,-0.231245,0.122637,32.730827,16.246908,0.038844,1.809778,27.373543,16.453766,0.909783,0.122646,32.730862,16.246899,0.890907,-1.590870,27.631346,16.218597,0.873733,0.198735,27.984434,13.511764,0.813553</t>
  </si>
  <si>
    <t>7610,63.416667,0.001643,0.003700,-35.508125,2.732795,23.332710,16.785002,0.004070,7.354315,23.365549,20.159256,0.990212,3.294629,23.383347,11.051174,0.992106,-2.450557,23.249237,19.144573,0.998111,0.531301,9.622584,-0.232711,0.121186,32.731201,16.247499,0.039152,1.808988,27.374113,16.454048,0.911936,0.121195,32.731236,16.247488,0.891475,-1.591686,27.631506,16.218813,0.872439,0.197942,27.984997,13.512045,0.813372</t>
  </si>
  <si>
    <t>7611,63.425000,0.017146,-0.011213,-35.514481,2.734215,23.333530,16.785576,0.001399,7.355350,23.368498,20.160334,0.991614,3.296672,23.382824,11.051798,0.990848,-2.449375,23.249268,19.144592,0.998198,0.531653,9.631218,-0.246705,0.121394,32.730850,16.248230,0.039292,1.808961,27.373674,16.454365,0.912731,0.121403,32.730885,16.248220,0.891946,-1.591648,27.631220,16.218353,0.872180,0.198640,27.985064,13.512069,0.814812</t>
  </si>
  <si>
    <t>7612,63.433333,0.002141,0.008359,-35.508148,2.733857,23.333084,16.784491,0.003420,7.355372,23.365690,20.158751,0.995939,3.295692,23.384192,11.050669,0.996239,-2.449494,23.249374,19.144053,0.999434,0.538243,9.616041,-0.252629,0.120414,32.730598,16.247181,0.039418,1.808483,27.373642,16.454905,0.911318,0.120423,32.730633,16.247169,0.891936,-1.592126,27.630795,16.218470,0.874158,0.198410,27.984095,13.512280,0.814837</t>
  </si>
  <si>
    <t>7613,63.441667,0.017063,-0.007736,-35.514236,2.733480,23.333485,16.785225,0.002149,7.354630,23.368242,20.159966,0.994784,3.295912,23.383127,11.051449,0.995936,-2.450099,23.249088,19.144258,0.998624,0.521493,9.619462,-0.236009,0.121852,32.730812,16.247581,0.039713,1.808674,27.373430,16.454515,0.908603,0.121861,32.730846,16.247570,0.890859,-1.591940,27.631426,16.219070,0.874058,0.197907,27.984446,13.512388,0.814035</t>
  </si>
  <si>
    <t>7614,63.450000,0.016325,-0.017698,-35.516090,2.734173,23.333454,16.785194,0.002096,7.355214,23.368738,20.160080,0.994273,3.296792,23.382092,11.051425,0.994417,-2.449485,23.249535,19.144075,0.999499,0.515231,9.616970,-0.241049,0.122197,32.731087,16.246788,0.038701,1.808337,27.373505,16.454100,0.911837,0.122206,32.731121,16.246778,0.892067,-1.592225,27.631912,16.218346,0.873407,0.197902,27.984596,13.511804,0.814555</t>
  </si>
  <si>
    <t>7615,63.458333,-0.001043,-0.008007,-35.508465,2.732733,23.332350,16.784906,0.003509,7.354233,23.365662,20.159182,0.991167,3.294603,23.381788,11.051072,0.992684,-2.450635,23.249603,19.144463,0.998344,0.527893,9.620034,-0.246787,0.121157,32.731213,16.246994,0.039349,1.808371,27.373966,16.454178,0.910691,0.121166,32.731251,16.246983,0.891560,-1.592221,27.631691,16.218107,0.873685,0.198099,27.984888,13.511759,0.813538</t>
  </si>
  <si>
    <t>7616,63.466667,-0.000963,0.003812,-35.506992,2.733675,23.332750,16.784760,0.004044,7.355262,23.365374,20.158922,0.991305,3.295397,23.383371,11.050923,0.991423,-2.449633,23.249508,19.144434,0.998267,0.520372,9.607026,-0.255587,0.122265,32.731335,16.246359,0.039138,1.808607,27.373869,16.455011,0.910310,0.122274,32.731373,16.246349,0.891311,-1.591908,27.632076,16.218359,0.874513,0.198883,27.984381,13.512206,0.814331</t>
  </si>
  <si>
    <t>7617,63.475000,0.011860,-0.008647,-35.515221,2.734472,23.333286,16.785004,0.001738,7.355567,23.367676,20.159822,0.995022,3.297007,23.382786,11.051234,0.994466,-2.449156,23.249397,19.143951,0.998790,0.524526,9.631540,-0.228880,0.122211,32.730484,16.247952,0.038614,1.809454,27.373182,16.453554,0.910187,0.122220,32.730518,16.247942,0.891740,-1.591209,27.630980,16.218586,0.875076,0.198274,27.984697,13.511755,0.814835</t>
  </si>
  <si>
    <t>7618,63.483333,0.013361,-0.010607,-35.507294,2.734843,23.333311,16.785099,0.001819,7.356403,23.367939,20.159277,0.995689,3.296583,23.382629,11.051250,0.994642,-2.448457,23.249367,19.144764,0.998861,0.509194,9.616097,-0.242852,0.123502,32.731117,16.246939,0.039986,1.809043,27.373350,16.454382,0.909712,0.123511,32.731152,16.246929,0.890596,-1.591483,27.632130,16.218521,0.872398,0.198766,27.984577,13.512029,0.813519</t>
  </si>
  <si>
    <t>7619,63.491667,0.011882,-0.012610,-35.509800,2.733652,23.333229,16.785276,0.001798,7.355067,23.367855,20.159657,0.996116,3.295644,23.382334,11.051451,0.994699,-2.449753,23.249500,19.144720,0.998417,0.502034,9.614956,-0.245643,0.123668,32.730888,16.247311,0.039048,1.808486,27.372902,16.454939,0.911422,0.123677,32.730927,16.247301,0.892434,-1.591994,27.632132,16.218910,0.875400,0.198433,27.984285,13.512497,0.814353</t>
  </si>
  <si>
    <t>7620,63.500000,0.002423,-0.009698,-35.509689,2.733479,23.332895,16.785217,0.003517,7.354906,23.366587,20.159590,0.990281,3.295469,23.382196,11.051394,0.991059,-2.449935,23.249903,19.144669,0.998988,0.517277,9.614934,-0.230643,0.123196,32.730385,16.246468,0.039256,1.809727,27.372923,16.453676,0.910666,0.123205,32.730423,16.246458,0.890963,-1.590894,27.631096,16.218523,0.872982,0.198725,27.983797,13.511646,0.813229</t>
  </si>
  <si>
    <t>7621,63.508333,0.002690,-0.007341,-35.514343,2.733796,23.332764,16.784435,0.003054,7.354947,23.366337,20.159185,0.990281,3.296250,23.382303,11.050660,0.991059,-2.449809,23.249649,19.143459,0.998988,0.514677,9.616942,-0.260990,0.123031,32.730820,16.246098,0.039242,1.808736,27.373123,16.453972,0.910666,0.123040,32.730854,16.246088,0.890963,-1.591726,27.631760,16.217056,0.872982,0.199352,27.984329,13.511128,0.813229</t>
  </si>
  <si>
    <t>7622,63.516667,0.005739,-0.004795,-35.511513,2.734025,23.332663,16.784128,0.003933,7.355341,23.366333,20.158651,0.991575,3.296194,23.382488,11.050327,0.992967,-2.449460,23.249168,19.143406,0.998603,0.504185,9.603893,-0.225501,0.123717,32.730946,16.245609,0.039842,1.809122,27.373165,16.453707,0.910411,0.123726,32.730980,16.245600,0.891403,-1.591464,27.632019,16.218800,0.874325,0.197995,27.983814,13.511700,0.814628</t>
  </si>
  <si>
    <t>7623,63.525000,0.006744,-0.003879,-35.508007,2.732791,23.331930,16.784044,0.004069,7.354312,23.365627,20.158285,0.990949,3.294608,23.381857,11.050209,0.991714,-2.450548,23.248308,19.143637,0.998462,0.521062,9.618799,-0.223265,0.122950,32.730629,16.246096,0.039087,1.809976,27.373302,16.452732,0.909037,0.122959,32.730667,16.246084,0.891102,-1.590697,27.631193,16.218031,0.875462,0.198546,27.984232,13.510950,0.812520</t>
  </si>
  <si>
    <t>7624,63.533333,-0.004165,-0.001615,-35.504036,2.733603,23.332016,16.784466,0.003267,7.355367,23.364700,20.158386,0.992041,3.295033,23.382061,11.050592,0.992418,-2.449588,23.249289,19.144413,0.997062,0.524248,9.614208,-0.234536,0.122602,32.730297,16.245995,0.039379,1.809710,27.373022,16.453379,0.911655,0.122611,32.730331,16.245983,0.891767,-1.590924,27.630817,16.217995,0.873644,0.198838,27.983683,13.511234,0.814564</t>
  </si>
  <si>
    <t>7625,63.541667,-0.003286,-0.005779,-35.513641,2.733145,23.332417,16.784151,0.002845,7.354342,23.365417,20.158846,0.991446,3.295535,23.382053,11.050370,0.991724,-2.450439,23.249781,19.143236,0.999584,0.499116,9.613778,-0.239669,0.124278,32.730984,16.246098,0.039826,1.808937,27.372948,16.453667,0.911595,0.124287,32.731022,16.246086,0.891503,-1.591559,27.632284,16.217981,0.873707,0.198602,27.984322,13.511376,0.814053</t>
  </si>
  <si>
    <t>7626,63.550000,0.005002,0.003629,-35.502842,2.733283,23.332756,16.783577,0.003903,7.355110,23.365870,20.157406,0.990651,3.294584,23.383417,11.049698,0.991275,-2.449846,23.248981,19.143625,0.997719,0.533793,9.611665,-0.243715,0.121264,32.730400,16.245771,0.039207,1.809088,27.373371,16.453655,0.906930,0.121273,32.730438,16.245762,0.890281,-1.591545,27.630680,16.217720,0.875649,0.198597,27.983683,13.511229,0.812907</t>
  </si>
  <si>
    <t>7627,63.558333,0.008427,-0.006704,-35.511204,2.733933,23.333303,16.784590,0.001674,7.355266,23.367302,20.159086,0.991365,3.296068,23.382963,11.050785,0.991020,-2.449535,23.249645,19.143898,0.998856,0.520526,9.608754,-0.216380,0.122350,32.730526,16.245211,0.038737,1.809458,27.373251,16.452595,0.911104,0.122359,32.730560,16.245199,0.891732,-1.591246,27.631065,16.218245,0.873670,0.197677,27.983644,13.510893,0.814028</t>
  </si>
  <si>
    <t>7628,63.566667,0.013786,-0.023398,-35.510635,2.734454,23.332739,16.784576,0.002825,7.355818,23.368153,20.159016,0.993743,3.296529,23.380781,11.050750,0.991883,-2.448983,23.249283,19.143959,0.998100,0.534653,9.615754,-0.233400,0.121720,32.730667,16.245092,0.039888,1.809823,27.373699,16.452303,0.907876,0.121729,32.730701,16.245083,0.889952,-1.590863,27.630871,16.216990,0.873870,0.198780,27.984142,13.510205,0.812550</t>
  </si>
  <si>
    <t>7629,63.575000,-0.006882,-0.003713,-35.520267,2.733105,23.331951,16.784670,0.003247,7.353912,23.364540,20.159899,0.992597,3.296161,23.381760,11.050956,0.994415,-2.450757,23.249554,19.143152,0.997467,0.520528,9.613940,-0.253356,0.122261,32.730682,16.245089,0.039642,1.808659,27.373207,16.453032,0.907773,0.122270,32.730717,16.245079,0.890684,-1.591867,27.631409,16.216545,0.874386,0.198814,27.984056,13.510363,0.814868</t>
  </si>
  <si>
    <t>7630,63.583333,0.016981,-0.014492,-35.513870,2.734291,23.333176,16.784748,0.002083,7.355461,23.368322,20.159456,0.996049,3.296686,23.382141,11.050962,0.995393,-2.449273,23.249063,19.143826,0.998746,0.512709,9.604918,-0.248583,0.122944,32.731201,16.244236,0.039865,1.808703,27.373549,16.452888,0.907876,0.122953,32.731236,16.244225,0.889980,-1.591810,27.632132,16.216637,0.874176,0.198695,27.984131,13.510254,0.812929</t>
  </si>
  <si>
    <t>7631,63.591667,0.011714,-0.018943,-35.512665,2.733885,23.333330,16.784645,0.001988,7.355130,23.368315,20.159254,0.994140,3.296165,23.381798,11.050844,0.993667,-2.449637,23.249880,19.143837,0.998610,0.522682,9.602341,-0.231296,0.122159,32.730541,16.244209,0.040076,1.809182,27.373278,16.452616,0.907962,0.122168,32.730576,16.244198,0.890136,-1.591460,27.631086,16.217361,0.873476,0.198163,27.983358,13.510431,0.813127</t>
  </si>
  <si>
    <t>7632,63.600000,0.015802,-0.023614,-35.507450,2.733990,23.332495,16.784716,0.003465,7.355540,23.368084,20.158899,0.993429,3.295745,23.380535,11.050858,0.992048,-2.449312,23.248867,19.144386,0.997912,0.522083,9.601073,-0.248155,0.121578,32.730961,16.244747,0.040087,1.808221,27.373604,16.453747,0.905864,0.121587,32.730995,16.244736,0.890484,-1.592336,27.631607,16.217501,0.876629,0.198093,27.983723,13.511084,0.813029</t>
  </si>
  <si>
    <t>7633,63.608333,0.012912,-0.012030,-35.515041,2.733848,23.333168,16.784264,0.001985,7.354952,23.367844,20.159065,0.994912,3.296363,23.382339,11.050490,0.994282,-2.449771,23.249323,19.143230,0.999157,0.529858,9.605072,-0.235880,0.120897,32.730732,16.245300,0.039169,1.808504,27.373652,16.453581,0.908718,0.120906,32.730766,16.245289,0.891422,-1.592149,27.631086,16.218071,0.875170,0.197646,27.983692,13.511298,0.814953</t>
  </si>
  <si>
    <t>7634,63.616667,0.015763,-0.018437,-35.507355,2.733731,23.333050,16.784185,0.002100,7.355286,23.368332,20.158365,0.995782,3.295475,23.381609,11.050330,0.993824,-2.449569,23.249212,19.143858,0.998003,0.508996,9.605772,-0.247533,0.122238,32.731121,16.245234,0.039960,1.807670,27.373365,16.453777,0.908782,0.122247,32.731159,16.245224,0.889826,-1.592832,27.632158,16.217590,0.872379,0.197646,27.984089,13.511181,0.812889</t>
  </si>
  <si>
    <t>7635,63.625000,0.000423,-0.008651,-35.501812,2.733701,23.332090,16.783394,0.002899,7.355592,23.365559,20.157131,0.993769,3.294904,23.381477,11.049494,0.993464,-2.449391,23.249237,19.143555,0.998954,0.483941,9.652158,-0.236889,0.126423,32.732563,16.249495,0.037738,1.809718,27.373955,16.453388,0.911406,0.126432,32.732597,16.249483,0.893916,-1.590724,27.634323,16.218058,0.884503,0.199383,27.987709,13.511594,0.802214</t>
  </si>
  <si>
    <t>7636,63.633333,0.015669,-0.017422,-35.504299,2.733768,23.332735,16.784445,0.001736,7.355505,23.367949,20.158377,0.993769,3.295207,23.381393,11.050561,0.993464,-2.449404,23.248863,19.144392,0.998954,0.511683,9.608216,-0.247233,0.123790,32.730492,16.244810,0.039307,1.809479,27.372805,16.453114,0.911406,0.123799,32.730526,16.244799,0.893916,-1.591037,27.631447,16.216957,0.884503,0.199409,27.983580,13.510553,0.802214</t>
  </si>
  <si>
    <t>7637,63.641667,0.017711,-0.015639,-35.514614,2.733909,23.333162,16.784567,0.002821,7.355035,23.368437,20.159334,0.996455,3.296379,23.382019,11.050788,0.994898,-2.449685,23.249031,19.143578,0.998427,0.520097,9.609888,-0.238064,0.122872,32.730450,16.244705,0.039946,1.809524,27.373051,16.452595,0.909479,0.122881,32.730484,16.244694,0.891845,-1.591075,27.631109,16.216984,0.876125,0.198883,27.983624,13.510306,0.814376</t>
  </si>
  <si>
    <t>7638,63.650000,0.006152,-0.005937,-35.498005,2.733150,23.332821,16.784395,0.004134,7.355262,23.366590,20.157829,0.993875,3.293967,23.382536,11.050461,0.994486,-2.449777,23.249336,19.144896,0.998435,0.524572,9.607383,-0.212482,0.122188,32.730957,16.244368,0.039501,1.809749,27.373827,16.451771,0.907865,0.122197,32.730995,16.244356,0.891000,-1.590991,27.631357,16.217642,0.875582,0.197722,27.984016,13.510161,0.814923</t>
  </si>
  <si>
    <t>7639,63.658333,0.014054,-0.008170,-35.511734,2.734022,23.333241,16.784510,0.002780,7.355320,23.367779,20.159048,0.991461,3.296206,23.382809,11.050709,0.990831,-2.449459,23.249132,19.143772,0.998159,0.512211,9.603962,-0.243508,0.122402,32.731377,16.244789,0.039134,1.808212,27.373743,16.453388,0.909430,0.122411,32.731415,16.244778,0.891182,-1.592324,27.632299,16.217426,0.874408,0.197943,27.984261,13.510883,0.814716</t>
  </si>
  <si>
    <t>7640,63.666667,0.014897,-0.012174,-35.516659,2.733584,23.333563,16.784781,0.001779,7.354591,23.368406,20.159714,0.993459,3.296261,23.382740,11.051024,0.993009,-2.450099,23.249544,19.143602,0.999516,0.528967,9.604362,-0.230651,0.121526,32.730938,16.244471,0.038925,1.809150,27.373856,16.452671,0.910047,0.121536,32.730972,16.244461,0.891630,-1.591524,27.631292,16.217464,0.874789,0.198029,27.983860,13.510525,0.814760</t>
  </si>
  <si>
    <t>7641,63.675000,0.016789,-0.015119,-35.510372,2.733792,23.333393,16.784555,0.001978,7.355168,23.368563,20.158981,0.996596,3.295838,23.382292,11.050734,0.996842,-2.449630,23.249325,19.143951,0.998552,0.533780,9.613547,-0.235741,0.122133,32.730679,16.245159,0.039095,1.810109,27.373680,16.452642,0.908826,0.122142,32.730713,16.245150,0.891381,-1.590562,27.630919,16.217182,0.875366,0.199199,27.984047,13.510457,0.814523</t>
  </si>
  <si>
    <t>7642,63.683333,0.018199,-0.022279,-35.506142,2.733652,23.332603,16.785034,0.002653,7.355277,23.368307,20.159113,0.994044,3.295273,23.380800,11.051166,0.995538,-2.449593,23.248703,19.144823,0.998429,0.583844,9.606303,-0.228466,0.116600,32.731182,16.245075,0.039696,1.809396,27.375725,16.453032,0.909796,0.116609,32.731216,16.245064,0.890874,-1.591533,27.629890,16.217960,0.873677,0.197576,27.984274,13.510968,0.813889</t>
  </si>
  <si>
    <t>7643,63.691667,0.011064,-0.021101,-35.519138,2.734342,23.333450,16.784985,0.001449,7.355206,23.368509,20.160112,0.995232,3.297270,23.381695,11.051244,0.995269,-2.449450,23.250147,19.143595,0.998735,0.522609,9.593131,-0.235642,0.121320,32.730942,16.244360,0.039177,1.808253,27.373692,16.453753,0.911077,0.121329,32.730980,16.244349,0.892255,-1.592367,27.631510,16.218197,0.875207,0.197467,27.983322,13.511348,0.816003</t>
  </si>
  <si>
    <t>7644,63.700000,0.011882,-0.011808,-35.521980,2.733626,23.332880,16.785868,0.002549,7.354322,23.367458,20.161230,0.994755,3.296837,23.382065,11.052163,0.997347,-2.450281,23.249119,19.144207,0.996246,0.522313,9.608974,-0.244396,0.121535,32.730885,16.245613,0.039573,1.808273,27.373522,16.453766,0.910555,0.121544,32.730919,16.245602,0.890989,-1.592305,27.631510,16.217779,0.873328,0.197941,27.984020,13.511292,0.814121</t>
  </si>
  <si>
    <t>7645,63.708333,0.015410,-0.012898,-35.507423,2.732981,23.333591,16.784977,0.002275,7.354534,23.368519,20.159166,0.995251,3.294732,23.382700,11.051128,0.993951,-2.450321,23.249556,19.144636,0.998677,0.540467,9.588493,-0.235095,0.119980,32.732185,16.243896,0.039276,1.808593,27.375481,16.453709,0.911184,0.119989,32.732220,16.243885,0.892060,-1.592110,27.632214,16.218163,0.875605,0.197590,27.984369,13.511269,0.813747</t>
  </si>
  <si>
    <t>7646,63.716667,0.006619,-0.002370,-35.508141,2.733186,23.332296,16.784998,0.003965,7.354702,23.365894,20.159250,0.991574,3.295017,23.382374,11.051167,0.991859,-2.450158,23.248623,19.144577,0.998051,0.515210,9.606629,-0.221994,0.121574,32.731113,16.244722,0.039754,1.808077,27.373663,16.452465,0.908485,0.121583,32.731148,16.244713,0.891159,-1.592576,27.631838,16.217775,0.875371,0.196648,27.984125,13.510585,0.815196</t>
  </si>
  <si>
    <t>7647,63.725000,0.011328,-0.023726,-35.515881,2.733901,23.333090,16.785158,0.002337,7.354957,23.368326,20.160023,0.993865,3.296502,23.381075,11.051383,0.994407,-2.449756,23.249870,19.144068,0.999456,0.546393,9.602381,-0.218023,0.120217,32.731178,16.244961,0.039219,1.809712,27.374681,16.452990,0.912114,0.120226,32.731213,16.244951,0.893430,-1.591100,27.630949,16.218512,0.875721,0.197745,27.984030,13.511173,0.815791</t>
  </si>
  <si>
    <t>7648,63.733333,0.002607,-0.007284,-35.511631,2.733228,23.332787,16.785139,0.002927,7.354539,23.366350,20.159670,0.992735,3.295412,23.382332,11.051336,0.993954,-2.450265,23.249678,19.144409,0.998615,0.526091,9.590865,-0.235826,0.120809,32.731564,16.244749,0.039739,1.808064,27.374422,16.454359,0.908709,0.120818,32.731598,16.244738,0.890970,-1.592571,27.632025,16.218781,0.874264,0.197251,27.983839,13.511925,0.813374</t>
  </si>
  <si>
    <t>7649,63.741667,-0.001786,-0.012116,-35.511501,2.733364,23.332792,16.784393,0.002804,7.354686,23.366287,20.158911,0.991094,3.295538,23.381811,11.050587,0.992395,-2.450130,23.250282,19.143681,0.997334,0.534498,9.601937,-0.241718,0.120189,32.731430,16.245005,0.039136,1.808117,27.374470,16.453743,0.911426,0.120198,32.731468,16.244993,0.891677,-1.592528,27.631676,16.217876,0.873151,0.197518,27.984249,13.511268,0.816231</t>
  </si>
  <si>
    <t>7650,63.750000,0.018424,-0.013055,-35.512028,2.733589,23.333578,16.784964,0.001468,7.354867,23.368757,20.159521,0.997257,3.295799,23.382702,11.051159,0.996678,-2.449898,23.249277,19.144205,0.999076,0.538006,9.599964,-0.213462,0.120648,32.731026,16.244688,0.039341,1.809446,27.374315,16.452814,0.911275,0.120657,32.731064,16.244677,0.892501,-1.591349,27.631027,16.218590,0.873841,0.197331,27.983749,13.511097,0.814519</t>
  </si>
  <si>
    <t>7651,63.758333,0.013457,-0.017485,-35.507416,2.734273,23.333311,16.785503,0.001520,7.355826,23.368351,20.159689,0.997257,3.296026,23.381941,11.051650,0.996678,-2.449031,23.249643,19.145170,0.999076,0.534652,9.604778,-0.236538,0.120882,32.731487,16.245121,0.039376,1.808924,27.374544,16.453447,0.911275,0.120891,32.731525,16.245110,0.892501,-1.591747,27.631706,16.217897,0.873841,0.198051,27.984440,13.511145,0.814519</t>
  </si>
  <si>
    <t>7652,63.766667,0.016021,-0.014257,-35.514507,2.734382,23.333178,16.784977,0.001906,7.355515,23.368235,20.159737,0.995916,3.296842,23.382156,11.051198,0.996180,-2.449211,23.249146,19.143997,0.999673,0.527134,9.593194,-0.226792,0.121437,32.731571,16.244383,0.039511,1.808962,27.374496,16.453522,0.909565,0.121446,32.731609,16.244373,0.891478,-1.591721,27.631960,16.218483,0.874878,0.197664,27.983961,13.511361,0.814272</t>
  </si>
  <si>
    <t>7653,63.775000,0.012302,-0.014535,-35.506935,2.734047,23.333696,16.785444,0.001756,7.355629,23.368471,20.159594,0.995034,3.295753,23.382612,11.051589,0.995337,-2.449240,23.250011,19.145149,0.999691,0.524044,9.597548,-0.237468,0.120996,32.731346,16.243847,0.039656,1.808029,27.374113,16.452877,0.910161,0.121005,32.731380,16.243835,0.891804,-1.592589,27.631878,16.217237,0.874309,0.197320,27.983940,13.510470,0.815152</t>
  </si>
  <si>
    <t>7654,63.783333,0.012489,0.150070,-35.524540,2.734603,23.340176,16.790686,0.014039,7.355151,23.365267,20.166336,0.997023,3.298066,23.405565,11.057167,0.996577,-2.449407,23.249699,19.148550,0.998483,0.530392,9.580567,-0.242678,0.121363,32.730930,16.242571,0.039794,1.808888,27.373922,16.453341,0.908608,0.121372,32.730968,16.242561,0.890476,-1.591733,27.631294,16.217310,0.873467,0.198393,27.982723,13.510606,0.814264</t>
  </si>
  <si>
    <t>7655,63.791667,0.019112,-0.020190,-35.515400,2.733714,23.332987,16.785177,0.001853,7.354792,23.368643,20.160004,0.972928,3.296261,23.381403,11.051401,0.962673,-2.449911,23.248919,19.144123,0.989563,0.523433,9.594867,-0.224925,0.120923,32.731213,16.244925,0.040049,1.808139,27.374029,16.453854,0.912144,0.120932,32.731247,16.244913,0.891779,-1.592537,27.631701,16.218931,0.873533,0.196781,27.983671,13.511762,0.813912</t>
  </si>
  <si>
    <t>7656,63.800000,0.002898,-0.007540,-35.513054,2.734151,23.332727,16.784372,0.003620,7.355379,23.366329,20.159018,0.996535,3.296476,23.382250,11.050584,0.994953,-2.449401,23.249603,19.143515,0.998409,0.557287,9.599403,-0.254254,0.118865,32.731308,16.245087,0.039232,1.808683,27.374966,16.454416,0.910349,0.118874,32.731346,16.245075,0.890822,-1.592003,27.630938,16.217804,0.871683,0.198500,27.984041,13.511565,0.814793</t>
  </si>
  <si>
    <t>7657,63.808333,0.004740,-0.012266,-35.523533,2.733566,23.333080,16.785782,0.001501,7.354175,23.367109,20.161270,0.991277,3.296939,23.382149,11.052094,0.991632,-2.450414,23.249985,19.143982,0.999336,0.543043,9.598334,-0.238498,0.120211,32.731316,16.245014,0.039437,1.808999,27.374634,16.453999,0.912406,0.120220,32.731350,16.245003,0.891317,-1.591699,27.631289,16.218304,0.871242,0.198143,27.983973,13.511573,0.815741</t>
  </si>
  <si>
    <t>7658,63.816667,0.004805,0.027222,-35.536930,2.736301,23.334818,16.785076,0.005416,7.356122,23.366526,20.161667,0.983620,3.301015,23.387836,11.051554,0.985791,-2.448230,23.250092,19.142006,0.991538,0.544817,9.592092,-0.232639,0.119716,32.731129,16.243896,0.038870,1.808783,27.374550,16.453304,0.910913,0.119725,32.731163,16.243887,0.891514,-1.591952,27.631014,16.217918,0.873220,0.197603,27.983486,13.510969,0.815766</t>
  </si>
  <si>
    <t>7659,63.825000,0.019211,0.156737,-35.520863,2.734819,23.340784,16.790516,0.013818,7.355580,23.366026,20.165873,0.972683,3.297906,23.406906,11.056969,0.962952,-2.449028,23.249424,19.148703,0.990164,0.546263,9.600009,-0.266961,0.119495,32.731842,16.244564,0.039657,1.808039,27.375111,16.454195,0.911081,0.119504,32.731880,16.244553,0.890818,-1.592537,27.631861,16.216841,0.872269,0.198639,27.984592,13.511001,0.812381</t>
  </si>
  <si>
    <t>7660,63.833333,-0.000591,0.007992,-35.509758,2.732613,23.332859,16.784971,0.003469,7.354037,23.365265,20.159361,0.992668,3.294612,23.383900,11.051164,0.994319,-2.450810,23.249411,19.144388,0.996989,0.542297,9.597478,-0.242377,0.120012,32.731361,16.244095,0.039086,1.808656,27.374643,16.453270,0.910574,0.120021,32.731400,16.244083,0.892006,-1.592020,27.631378,16.217342,0.874341,0.198011,27.983978,13.510726,0.815930</t>
  </si>
  <si>
    <t>7661,63.841667,0.004970,-0.003360,-35.504528,2.733760,23.332546,16.784407,0.003202,7.355488,23.366070,20.158369,0.991545,3.295230,23.382507,11.050539,0.991961,-2.449439,23.249063,19.144314,0.999482,0.540980,9.593105,-0.226743,0.119504,32.731400,16.243258,0.038952,1.808325,27.374733,16.452404,0.912707,0.119513,32.731434,16.243248,0.892196,-1.592421,27.631372,16.217367,0.873347,0.196876,27.983799,13.510243,0.816035</t>
  </si>
  <si>
    <t>7662,63.850000,0.001409,-0.011271,-35.504635,2.732784,23.331940,16.784298,0.003726,7.354507,23.365643,20.158262,0.991537,3.294268,23.381075,11.050425,0.990146,-2.450423,23.249105,19.144207,0.998589,0.544353,9.586521,-0.229014,0.119238,32.731174,16.242842,0.038879,1.808331,27.374622,16.452669,0.911747,0.119247,32.731213,16.242832,0.892309,-1.592418,27.631056,16.217466,0.874898,0.196969,27.983269,13.510375,0.815002</t>
  </si>
  <si>
    <t>7663,63.858333,0.017418,-0.010186,-35.512814,2.733708,23.333065,16.784575,0.002187,7.354940,23.367994,20.159199,0.996579,3.295998,23.382465,11.050781,0.995314,-2.449812,23.248737,19.143742,0.997959,0.543677,9.592463,-0.228156,0.119037,32.731709,16.243156,0.039472,1.808083,27.375116,16.452402,0.908592,0.119046,32.731743,16.243147,0.890355,-1.592668,27.631607,16.217281,0.873011,0.196680,27.984083,13.510196,0.814406</t>
  </si>
  <si>
    <t>7664,63.866667,-0.003160,-0.006141,-35.511993,2.734308,23.332380,16.784340,0.003080,7.355602,23.365412,20.158901,0.990870,3.296534,23.381983,11.050542,0.991731,-2.449209,23.249746,19.143576,0.998531,0.548199,9.592113,-0.244726,0.118538,32.731422,16.243757,0.039809,1.807689,27.374884,16.453501,0.909018,0.118547,32.731457,16.243748,0.890237,-1.593003,27.631268,16.217411,0.873569,0.197107,27.983791,13.510836,0.813592</t>
  </si>
  <si>
    <t>7665,63.875000,0.011228,-0.020562,-35.516434,2.734615,23.332781,16.784435,0.001894,7.355637,23.367823,20.159346,0.994724,3.297271,23.381081,11.050670,0.994860,-2.449064,23.249439,19.143290,0.999433,0.561718,9.603075,-0.227521,0.118090,32.731144,16.244221,0.039806,1.808836,27.375051,16.452452,0.910067,0.118099,32.731182,16.244211,0.891073,-1.591999,27.630508,16.217422,0.872180,0.197203,27.984053,13.510381,0.812991</t>
  </si>
  <si>
    <t>7666,63.883333,0.001594,-0.004544,-35.507259,2.734296,23.332539,16.783794,0.003138,7.355866,23.365858,20.157974,0.994724,3.296043,23.382347,11.049951,0.994860,-2.449019,23.249409,19.143456,0.999433,0.542358,9.607109,-0.254060,0.119965,32.730835,16.243801,0.039581,1.808391,27.374023,16.452404,0.910067,0.119974,32.730873,16.243792,0.891073,-1.592230,27.630911,16.215841,0.872180,0.198353,27.983913,13.509642,0.812991</t>
  </si>
  <si>
    <t>7667,63.891667,0.012857,-0.018935,-35.514427,2.733812,23.333561,16.784748,0.002067,7.354952,23.368639,20.159498,0.991227,3.296267,23.382040,11.050963,0.992038,-2.449783,23.250006,19.143782,0.998961,0.557050,9.589789,-0.231384,0.118933,32.731670,16.242130,0.039031,1.809167,27.375469,16.451717,0.910162,0.118942,32.731705,16.242119,0.890765,-1.591628,27.631184,16.216393,0.873245,0.197793,27.983936,13.509393,0.815245</t>
  </si>
  <si>
    <t>7668,63.900000,0.011155,-0.013471,-35.516560,2.733308,23.332994,16.785389,0.003080,7.354324,23.367613,20.160315,0.994438,3.295977,23.382006,11.051629,0.994075,-2.450378,23.249369,19.144220,0.999225,0.542018,9.596472,-0.236849,0.120072,32.731426,16.242506,0.039296,1.808797,27.374729,16.451620,0.911063,0.120081,32.731461,16.242495,0.892426,-1.591905,27.631420,16.216009,0.874418,0.197865,27.983994,13.509217,0.817605</t>
  </si>
  <si>
    <t>7669,63.908333,-0.006238,-0.001835,-35.509151,2.733716,23.332603,16.783392,0.003313,7.355178,23.365133,20.157726,0.995612,3.295659,23.382607,11.049571,0.995837,-2.449689,23.250072,19.142878,0.995173,0.551376,9.595937,-0.227536,0.119332,32.731068,16.242744,0.039110,1.809110,27.374693,16.451645,0.909068,0.119341,32.731102,16.242733,0.891302,-1.591679,27.630733,16.216578,0.874926,0.197591,27.983618,13.509496,0.814868</t>
  </si>
  <si>
    <t>7670,63.916667,0.016272,-0.012068,-35.512436,2.733694,23.333078,16.784222,0.001684,7.354949,23.368027,20.158815,0.991754,3.295947,23.382278,11.050424,0.990652,-2.449813,23.248932,19.143427,0.998699,0.579957,9.597475,-0.242605,0.115627,32.731632,16.243393,0.040205,1.807788,27.376022,16.452576,0.910953,0.115636,32.731667,16.243383,0.892017,-1.593056,27.630524,16.216637,0.874290,0.196754,27.984301,13.510026,0.815001</t>
  </si>
  <si>
    <t>7671,63.925000,0.016328,-0.016957,-35.510174,2.734288,23.332451,16.784580,0.002363,7.355677,23.367691,20.158989,0.995134,3.296314,23.381163,11.050756,0.994638,-2.449126,23.248501,19.143995,0.998827,0.543185,9.599515,-0.238088,0.119844,32.730667,16.243748,0.039290,1.808654,27.373987,16.452610,0.911558,0.119853,32.730701,16.243736,0.890065,-1.592047,27.630632,16.216944,0.869975,0.197774,27.983379,13.510208,0.814338</t>
  </si>
  <si>
    <t>7672,63.933333,0.014631,-0.016710,-35.508068,2.733443,23.332815,16.784382,0.002670,7.354957,23.367905,20.158621,0.995817,3.295260,23.381535,11.050536,0.995278,-2.449888,23.249008,19.143986,0.998165,0.595197,9.592569,-0.242520,0.113885,32.731033,16.243420,0.038956,1.807471,27.375893,16.453060,0.910471,0.113894,32.731068,16.243410,0.891338,-1.593439,27.629465,16.217098,0.874908,0.196274,27.983490,13.510460,0.811900</t>
  </si>
  <si>
    <t>7673,63.941667,0.012278,-0.018991,-35.514046,2.733493,23.332809,16.785231,0.001719,7.354656,23.367844,20.159950,0.994963,3.295910,23.381277,11.051442,0.995236,-2.450087,23.249310,19.144300,0.999247,0.552796,9.584635,-0.249363,0.118698,32.731731,16.242655,0.040342,1.808190,27.375334,16.453232,0.911316,0.118707,32.731770,16.242643,0.890503,-1.592500,27.631462,16.216831,0.872145,0.197805,27.983751,13.510354,0.811905</t>
  </si>
  <si>
    <t>7674,63.950000,0.011718,-0.026195,-35.510326,2.732794,23.333035,16.784800,0.002158,7.354176,23.368448,20.159214,0.994997,3.294839,23.380777,11.050968,0.994404,-2.450632,23.249882,19.144213,0.999393,0.555477,9.601050,-0.218393,0.118513,32.731091,16.243465,0.039557,1.808850,27.374866,16.451630,0.909516,0.118522,32.731129,16.243454,0.891321,-1.592001,27.630594,16.217123,0.873634,0.196806,27.983892,13.509788,0.813399</t>
  </si>
  <si>
    <t>7675,63.958333,0.007711,-0.005574,-35.504795,2.733328,23.332865,16.784117,0.003600,7.355039,23.366741,20.158096,0.992614,3.294823,23.382633,11.050248,0.993184,-2.449877,23.249226,19.144001,0.997655,0.548894,9.605927,-0.241554,0.118510,32.731247,16.243780,0.039492,1.807788,27.374697,16.452139,0.909095,0.118519,32.731281,16.243769,0.891208,-1.592923,27.631062,16.216303,0.873734,0.197025,27.984276,13.509711,0.815152</t>
  </si>
  <si>
    <t>7676,63.966667,0.011387,-0.012375,-35.515369,2.733434,23.333464,16.784611,0.001647,7.354519,23.368036,20.159441,0.994415,3.295984,23.382586,11.050841,0.994821,-2.450201,23.249773,19.143551,0.998505,0.554243,9.577393,-0.253343,0.118840,32.731377,16.241867,0.039837,1.808390,27.375031,16.453234,0.910395,0.118849,32.731415,16.241856,0.890836,-1.592286,27.631081,16.216564,0.872567,0.198203,27.983055,13.510169,0.813948</t>
  </si>
  <si>
    <t>7677,63.975000,0.006029,-0.003800,-35.506912,2.734100,23.332932,16.784531,0.003049,7.355688,23.366566,20.158684,0.991161,3.295808,23.382858,11.050684,0.992976,-2.449195,23.249371,19.144222,0.998114,0.555285,9.597188,-0.245753,0.118383,32.731339,16.243240,0.039794,1.808177,27.374987,16.452538,0.909577,0.118392,32.731377,16.243229,0.890403,-1.592541,27.630981,16.216412,0.872586,0.197571,27.983961,13.509898,0.815079</t>
  </si>
  <si>
    <t>7678,63.983333,0.001500,-0.004338,-35.505245,2.733372,23.332579,16.784521,0.004428,7.355060,23.365881,20.158539,0.991592,3.294918,23.382408,11.050659,0.989679,-2.449860,23.249451,19.144365,0.997326,0.549640,9.594687,-0.248951,0.119102,32.731037,16.242842,0.039644,1.808307,27.374512,16.452463,0.910724,0.119111,32.731075,16.242830,0.891348,-1.592371,27.630863,16.216139,0.873396,0.197930,27.983534,13.509707,0.814856</t>
  </si>
  <si>
    <t>7679,63.991667,-0.002871,-0.001238,-35.513573,2.732929,23.332088,16.784796,0.003742,7.354130,23.364853,20.159487,0.992627,3.295312,23.382183,11.051019,0.994568,-2.450653,23.249228,19.143883,0.995955,0.569691,9.603410,-0.237912,0.118483,32.731224,16.243502,0.039304,1.809774,27.375311,16.451996,0.911826,0.118492,32.731258,16.243492,0.892084,-1.591046,27.630402,16.216360,0.873536,0.198601,27.984159,13.509640,0.813308</t>
  </si>
  <si>
    <t>7680,64.000000,0.001695,-0.003880,-35.502571,2.733712,23.333025,16.784235,0.003375,7.355557,23.366314,20.158035,0.991794,3.294990,23.382902,11.050345,0.991328,-2.449411,23.249861,19.144320,0.999529,0.558047,9.586233,-0.244154,0.118564,32.731674,16.242712,0.039541,1.808646,27.375454,16.452991,0.912105,0.118573,32.731712,16.242702,0.892285,-1.592091,27.631224,16.216904,0.873803,0.197932,27.983778,13.510278,0.815059</t>
  </si>
  <si>
    <t>7681,64.008333,0.001556,0.024804,-35.534721,2.735653,23.334949,16.785210,0.004432,7.355604,23.366537,20.161621,0.991794,3.300148,23.387695,11.051663,0.991328,-2.448792,23.250616,19.142345,0.999529,0.556199,9.593927,-0.236082,0.117794,32.731358,16.243044,0.039476,1.807859,27.375090,16.452375,0.912105,0.117803,32.731392,16.243032,0.892285,-1.592910,27.630922,16.216797,0.873803,0.196738,27.983820,13.509967,0.815059</t>
  </si>
  <si>
    <t>7682,64.016667,0.008771,-0.004414,-35.505852,2.733338,23.332747,16.784168,0.003162,7.354987,23.366638,20.158234,0.985369,3.294938,23.382639,11.050310,0.986764,-2.449909,23.248962,19.143957,0.994222,0.567527,9.603302,-0.255745,0.117175,32.731934,16.243744,0.039971,1.807922,27.375868,16.452751,0.911094,0.117184,32.731968,16.243734,0.890755,-1.592804,27.631260,16.216070,0.871915,0.197706,27.984863,13.509901,0.814440</t>
  </si>
  <si>
    <t>7683,64.025000,0.008882,-0.018362,-35.503357,2.732830,23.332977,16.785732,0.002133,7.354624,23.367701,20.159588,0.992957,3.294180,23.381475,11.051840,0.992786,-2.450315,23.249760,19.145765,0.999080,0.550215,9.580089,-0.228456,0.118741,32.731415,16.241688,0.040292,1.808393,27.375061,16.452101,0.910650,0.118750,32.731449,16.241676,0.890245,-1.592386,27.631113,16.216900,0.871318,0.196942,27.983206,13.509753,0.814485</t>
  </si>
  <si>
    <t>7684,64.033333,0.020429,-0.014119,-35.508354,2.733282,23.333138,16.785282,0.002990,7.354776,23.368542,20.159544,0.995105,3.295122,23.382174,11.051442,0.993574,-2.450050,23.248699,19.144857,0.998355,0.565614,9.595905,-0.239636,0.117842,32.731087,16.243549,0.039648,1.808719,27.375072,16.452795,0.908310,0.117851,32.731121,16.243540,0.890172,-1.592075,27.630388,16.217020,0.872947,0.197683,27.983660,13.510311,0.813475</t>
  </si>
  <si>
    <t>7685,64.041667,0.006786,-0.006973,-35.512642,2.733604,23.332344,16.784758,0.003374,7.354853,23.366226,20.159370,0.995742,3.295885,23.381962,11.050965,0.993683,-2.449926,23.248846,19.143934,0.996787,0.549483,9.587155,-0.240250,0.117873,32.731506,16.243229,0.039325,1.807230,27.375046,16.453312,0.910412,0.117882,32.731541,16.243217,0.891035,-1.593489,27.631289,16.217457,0.873371,0.196402,27.983639,13.510715,0.812578</t>
  </si>
  <si>
    <t>7686,64.050000,0.000301,-0.009267,-35.500214,2.733747,23.332935,16.784245,0.002620,7.355731,23.366430,20.157852,0.991308,3.294789,23.382259,11.050329,0.993369,-2.449280,23.250118,19.144550,0.997841,0.558647,9.597023,-0.228456,0.117535,32.732140,16.243502,0.039349,1.807976,27.375973,16.452330,0.911033,0.117544,32.732174,16.243492,0.891777,-1.592841,27.631592,16.217213,0.873173,0.196427,27.984751,13.510164,0.814742</t>
  </si>
  <si>
    <t>7687,64.058333,0.005527,-0.004917,-35.504654,2.733684,23.332827,16.784271,0.003157,7.355405,23.366488,20.158241,0.992983,3.295167,23.382637,11.050404,0.992817,-2.449518,23.249357,19.144169,0.999324,0.552786,9.580013,-0.208789,0.118788,32.731388,16.241936,0.038901,1.809057,27.375206,16.451803,0.912570,0.118798,32.731422,16.241924,0.891550,-1.591826,27.630913,16.217752,0.871987,0.196549,27.983177,13.509996,0.816879</t>
  </si>
  <si>
    <t>7688,64.066667,0.035849,0.139422,-35.528870,2.735891,23.341274,16.791805,0.012657,7.356171,23.368874,20.167801,0.977079,3.299762,23.405828,11.058319,0.964555,-2.448260,23.249123,19.149296,0.987469,0.572334,9.599545,-0.242446,0.117323,32.731743,16.243933,0.039279,1.808774,27.375900,16.452917,0.912472,0.117332,32.731777,16.243923,0.892710,-1.592036,27.630859,16.216995,0.873955,0.197812,27.984497,13.510394,0.815509</t>
  </si>
  <si>
    <t>7689,64.075000,-0.001792,-0.005493,-35.518822,2.733397,23.332655,16.785612,0.004083,7.354287,23.365761,20.160723,0.991302,3.296304,23.382336,11.051882,0.992747,-2.450399,23.249872,19.144228,0.997017,0.565620,9.602127,-0.217901,0.117959,32.732086,16.244190,0.039871,1.809254,27.376160,16.452240,0.910719,0.117968,32.732124,16.244181,0.890869,-1.591644,27.631287,16.217768,0.872020,0.197076,27.984953,13.510424,0.814227</t>
  </si>
  <si>
    <t>7690,64.083333,0.000899,-0.007886,-35.508003,2.733134,23.332890,16.784086,0.002954,7.354661,23.366352,20.158323,0.992080,3.294955,23.382359,11.050246,0.992574,-2.450213,23.249962,19.143684,0.999396,0.559247,9.590658,-0.230915,0.118661,32.731377,16.243040,0.039418,1.809110,27.375238,16.452534,0.911242,0.118670,32.731415,16.243031,0.891111,-1.591697,27.630827,16.217241,0.871873,0.197687,27.983688,13.510232,0.815468</t>
  </si>
  <si>
    <t>7691,64.091667,0.010744,-0.017337,-35.511818,2.733860,23.333632,16.785259,0.001793,7.355155,23.368444,20.159800,0.995364,3.296055,23.382252,11.051451,0.994563,-2.449629,23.250202,19.144526,0.998925,0.560261,9.594266,-0.242454,0.117676,32.731377,16.243584,0.039586,1.807998,27.375198,16.453062,0.910068,0.117685,32.731415,16.243572,0.891098,-1.592758,27.630854,16.217113,0.874018,0.197168,27.983866,13.510481,0.814127</t>
  </si>
  <si>
    <t>7692,64.100000,0.014055,-0.016274,-35.513325,2.733703,23.333456,16.785503,0.002240,7.354908,23.368471,20.160166,0.994658,3.296046,23.382214,11.051710,0.995133,-2.449844,23.249683,19.144632,0.999276,0.624865,9.588960,-0.249279,0.111399,32.731632,16.242987,0.040136,1.807629,27.377346,16.453156,0.915874,0.111408,32.731667,16.242977,0.891047,-1.593381,27.629211,16.216782,0.867724,0.196474,27.983961,13.510328,0.813973</t>
  </si>
  <si>
    <t>7693,64.108333,0.001993,0.001736,-35.507328,2.733929,23.332842,16.784435,0.003294,7.355494,23.365826,20.158625,0.990801,3.295682,23.383284,11.050600,0.991455,-2.449388,23.249418,19.144081,0.998994,0.564564,9.593458,-0.259202,0.117748,32.731171,16.243404,0.039110,1.808151,27.375040,16.453432,0.910496,0.117757,32.731209,16.243393,0.891222,-1.592544,27.630604,16.216499,0.873265,0.198153,27.983629,13.510379,0.812944</t>
  </si>
  <si>
    <t>7694,64.116667,0.004274,-0.001846,-35.506348,2.733169,23.332979,16.784922,0.003652,7.354792,23.366358,20.159031,0.991197,3.294823,23.383083,11.051071,0.991622,-2.450105,23.249496,19.144661,0.999262,0.555205,9.594172,-0.228376,0.118310,32.731335,16.243301,0.039570,1.808430,27.375078,16.452391,0.910799,0.118319,32.731373,16.243290,0.890623,-1.592372,27.630892,16.217266,0.871298,0.196915,27.983809,13.510199,0.813470</t>
  </si>
  <si>
    <t>7695,64.125000,0.001491,-0.007661,-35.506454,2.733622,23.332497,16.784552,0.003125,7.355238,23.365992,20.158663,0.991197,3.295288,23.381992,11.050698,0.991622,-2.449660,23.249506,19.144289,0.999262,0.577069,9.589935,-0.249596,0.116284,32.731041,16.242491,0.038825,1.808040,27.375340,16.452578,0.910799,0.116293,32.731075,16.242481,0.890623,-1.592757,27.630049,16.216188,0.871298,0.197408,27.983347,13.509752,0.813470</t>
  </si>
  <si>
    <t>7696,64.133333,-0.003533,-0.012469,-35.506325,2.732999,23.332371,16.784021,0.003523,7.354626,23.365746,20.158121,0.991956,3.294657,23.381338,11.050162,0.993092,-2.450286,23.250032,19.143778,0.998824,0.569936,9.591917,-0.229862,0.116798,32.731842,16.242577,0.039639,1.808266,27.376020,16.451921,0.912700,0.116807,32.731880,16.242565,0.892747,-1.592594,27.630966,16.216698,0.874671,0.196674,27.984228,13.509661,0.814846</t>
  </si>
  <si>
    <t>7697,64.141667,0.015562,-0.012819,-35.507706,2.734733,23.333303,16.784922,0.002572,7.356268,23.368238,20.159132,0.992266,3.296513,23.382421,11.051076,0.992012,-2.448581,23.249252,19.144552,0.998882,0.583195,9.589428,-0.245784,0.116067,32.731293,16.242582,0.039424,1.808469,27.375790,16.452608,0.911104,0.116076,32.731327,16.242571,0.891281,-1.592373,27.630096,16.216440,0.872445,0.197572,27.983582,13.509883,0.814644</t>
  </si>
  <si>
    <t>7698,64.150000,0.001340,-0.001982,-35.508816,2.733771,23.332947,16.784182,0.002903,7.355250,23.366095,20.158487,0.994664,3.295674,23.383009,11.050354,0.995434,-2.449609,23.249735,19.143698,0.998083,0.203578,9.489610,-0.168369,0.151757,32.725727,16.232092,0.042832,1.810124,27.359877,16.449293,0.910942,0.151766,32.725761,16.232079,0.891465,-1.589331,27.635538,16.217152,0.873432,0.199249,27.972826,13.507626,0.814408</t>
  </si>
  <si>
    <t>7699,64.158333,0.014578,-0.012273,-35.513809,2.734282,23.333601,16.785110,0.002475,7.355457,23.368425,20.159813,0.991491,3.296673,23.382765,11.051326,0.992209,-2.449283,23.249617,19.144190,0.998726,0.566514,9.580749,-0.232493,0.117079,32.731731,16.241783,0.039602,1.808177,27.375835,16.452248,0.875093,0.117088,32.731766,16.241772,0.868304,-1.592655,27.630964,16.216814,0.884709,0.196765,27.983580,13.509795,0.839534</t>
  </si>
  <si>
    <t>7700,64.166667,0.008768,-0.002203,-35.505806,2.733881,23.332838,16.784109,0.003535,7.355531,23.366600,20.158173,0.994959,3.295476,23.382954,11.050254,0.994327,-2.449364,23.248964,19.143898,0.998868,0.540893,9.587821,-0.258820,0.119038,32.732300,16.243080,0.040164,1.807236,27.375492,16.453625,0.910542,0.119047,32.732334,16.243069,0.891162,-1.593355,27.632433,16.216686,0.872792,0.197472,27.984455,13.510521,0.815142</t>
  </si>
  <si>
    <t>7701,64.175000,0.011448,-0.020504,-35.513939,2.733515,23.333443,16.784824,0.002258,7.354685,23.368498,20.159534,0.991443,3.295922,23.381752,11.051033,0.991642,-2.450060,23.250080,19.143906,0.999539,0.572163,9.590534,-0.251061,0.116359,32.731258,16.241934,0.039121,1.807628,27.375402,16.452003,0.910764,0.116368,32.731293,16.241922,0.889735,-1.593140,27.630419,16.215534,0.870740,0.197125,27.983587,13.509146,0.813681</t>
  </si>
  <si>
    <t>7702,64.183333,0.015642,-0.011055,-35.508114,2.733584,23.333515,16.785231,0.002570,7.355095,23.368353,20.159473,0.993979,3.295404,23.382811,11.051390,0.993450,-2.449746,23.249384,19.144825,0.999056,0.587403,9.582787,-0.250152,0.115543,32.731796,16.241955,0.040040,1.808254,27.376423,16.452728,0.912530,0.115552,32.731831,16.241945,0.892223,-1.592585,27.630493,16.216272,0.873798,0.197545,27.983776,13.509809,0.813539</t>
  </si>
  <si>
    <t>7703,64.191667,0.017036,-0.016430,-35.510872,2.733798,23.333656,16.784563,0.000931,7.355145,23.368923,20.159027,0.997107,3.295893,23.382429,11.050745,0.997083,-2.449644,23.249620,19.143913,0.999349,0.574660,9.582518,-0.252561,0.115777,32.731567,16.241747,0.039047,1.807251,27.375805,16.452612,0.912157,0.115786,32.731602,16.241737,0.891839,-1.593520,27.630657,16.216015,0.873356,0.196803,27.983517,13.509625,0.815280</t>
  </si>
  <si>
    <t>7704,64.200000,0.015474,0.022612,-35.537884,2.736733,23.335178,16.785219,0.003879,7.356490,23.368017,20.161884,0.987694,3.301532,23.387842,11.051702,0.988791,-2.447822,23.249678,19.142071,0.992709,0.578890,9.598129,-0.258112,0.117115,32.730728,16.242342,0.039264,1.808878,27.375008,16.451900,0.909833,0.117124,32.730762,16.242331,0.891008,-1.591886,27.629730,16.215055,0.873179,0.198669,27.983431,13.508929,0.814453</t>
  </si>
  <si>
    <t>7705,64.208333,0.017466,-0.018786,-35.511932,2.733783,23.333223,16.784552,0.001551,7.355066,23.368662,20.159100,0.996662,3.295984,23.381763,11.050743,0.996455,-2.449702,23.249245,19.143810,0.999460,0.568256,9.587577,-0.252205,0.118144,32.730736,16.241234,0.039061,1.809026,27.374771,16.451614,0.911146,0.118153,32.730774,16.241224,0.891770,-1.591718,27.630020,16.215063,0.874559,0.198626,27.982920,13.508693,0.816500</t>
  </si>
  <si>
    <t>7706,64.216667,-0.004599,-0.011025,-35.502129,2.732931,23.332518,16.783854,0.003612,7.354805,23.365721,20.157618,0.992797,3.294169,23.381618,11.049956,0.992821,-2.450182,23.250216,19.143988,0.997793,0.568662,9.584894,-0.211250,0.116948,32.731377,16.241125,0.039035,1.808654,27.375635,16.450603,0.913009,0.116957,32.731415,16.241114,0.891403,-1.592289,27.630442,16.216433,0.871532,0.196104,27.983423,13.508783,0.815171</t>
  </si>
  <si>
    <t>7707,64.225000,0.017194,-0.016914,-35.515633,2.734155,23.333685,16.785114,0.002823,7.355222,23.368994,20.159964,0.993963,3.296726,23.382410,11.051343,0.994275,-2.449483,23.249655,19.144037,0.998575,0.551252,9.598551,-0.241720,0.118510,32.731171,16.242260,0.039532,1.808004,27.374718,16.451315,0.909829,0.118519,32.731209,16.242249,0.890168,-1.592716,27.630917,16.215431,0.872815,0.197229,27.983852,13.508802,0.814034</t>
  </si>
  <si>
    <t>7708,64.233333,0.001190,-0.008308,-35.508530,2.733331,23.332741,16.783228,0.003313,7.354826,23.366251,20.157509,0.991209,3.295205,23.382170,11.049395,0.992824,-2.450037,23.249804,19.142780,0.998371,0.565734,9.580777,-0.229885,0.116563,32.731449,16.241096,0.038926,1.807637,27.375544,16.451485,0.910497,0.116572,32.731483,16.241083,0.892165,-1.593203,27.630693,16.216204,0.874552,0.196097,27.983299,13.509105,0.816719</t>
  </si>
  <si>
    <t>7709,64.241667,-0.001831,-0.007458,-35.505325,2.733727,23.332651,16.783745,0.003242,7.355412,23.365868,20.157768,0.992328,3.295283,23.382135,11.049882,0.992646,-2.449514,23.249952,19.143585,0.999260,0.566037,9.589636,-0.247181,0.116399,32.731552,16.241783,0.039596,1.807170,27.375538,16.451830,0.910922,0.116408,32.731586,16.241772,0.890335,-1.593588,27.630875,16.215580,0.871394,0.196529,27.983826,13.509068,0.815062</t>
  </si>
  <si>
    <t>7710,64.250000,0.008699,-0.016463,-35.509251,2.733505,23.333502,16.784031,0.001515,7.354953,23.368097,20.158363,0.992328,3.295444,23.382189,11.050196,0.992646,-2.449883,23.250221,19.143528,0.999260,0.563957,9.587499,-0.258237,0.116335,32.731251,16.241255,0.038775,1.806700,27.375126,16.451813,0.910922,0.116344,32.731285,16.241245,0.890335,-1.593997,27.630690,16.214909,0.871394,0.196661,27.983421,13.508723,0.815062</t>
  </si>
  <si>
    <t>7711,64.258333,-0.000788,-0.011209,-35.503979,2.733590,23.332388,16.783554,0.004067,7.355353,23.365910,20.157463,0.996020,3.295011,23.381508,11.049673,0.995497,-2.449593,23.249750,19.143520,0.999225,0.573580,9.588493,-0.257708,0.115645,32.731510,16.241688,0.039602,1.806919,27.375668,16.452139,0.911040,0.115654,32.731544,16.241676,0.892074,-1.593822,27.630659,16.215267,0.874120,0.196750,27.983744,13.509072,0.815367</t>
  </si>
  <si>
    <t>7712,64.266667,0.005119,-0.007003,-35.507633,2.733490,23.332209,16.783455,0.002812,7.355034,23.365957,20.157663,0.991743,3.295270,23.381807,11.049613,0.991228,-2.449836,23.248861,19.143085,0.997992,0.583423,9.576375,-0.241634,0.116133,32.731209,16.240391,0.039420,1.808635,27.375784,16.451525,0.911666,0.116142,32.731243,16.240379,0.891236,-1.592227,27.629980,16.215534,0.872638,0.197525,27.982876,13.508771,0.814065</t>
  </si>
  <si>
    <t>7713,64.275000,-0.000474,-0.005689,-35.509354,2.733911,23.332396,16.783745,0.003610,7.355359,23.365616,20.158094,0.993091,3.295869,23.382069,11.049922,0.992843,-2.449495,23.249500,19.143219,0.999750,0.627276,9.586681,-0.241852,0.110997,32.731167,16.241295,0.039623,1.807595,27.377001,16.451469,0.910406,0.111006,32.731201,16.241285,0.890894,-1.593461,27.628639,16.215519,0.872962,0.196026,27.983389,13.508822,0.813376</t>
  </si>
  <si>
    <t>7714,64.283333,0.013505,-0.017197,-35.509804,2.733756,23.333111,16.784451,0.001886,7.355168,23.368137,20.158827,0.990340,3.295748,23.381769,11.050621,0.990188,-2.449647,23.249426,19.143900,0.999148,0.632178,9.588216,-0.269831,0.110766,32.731396,16.241575,0.038998,1.807285,27.377230,16.452393,0.914660,0.110775,32.731430,16.241566,0.891533,-1.593658,27.628862,16.214813,0.870061,0.197130,27.983707,13.508990,0.815750</t>
  </si>
  <si>
    <t>7715,64.291667,0.010068,-0.010085,-35.521481,2.733601,23.332645,16.785301,0.001871,7.354328,23.366976,20.160624,0.996149,3.296763,23.381983,11.051592,0.994736,-2.450288,23.248978,19.143684,0.998593,0.583070,9.585711,-0.256178,0.115673,32.731636,16.241737,0.039495,1.807864,27.376091,16.452406,0.914882,0.115682,32.731670,16.241728,0.891220,-1.592928,27.630493,16.215612,0.868960,0.197515,27.983749,13.509353,0.814861</t>
  </si>
  <si>
    <t>7716,64.300000,0.000641,-0.004951,-35.506104,2.733524,23.332613,16.783316,0.003766,7.355161,23.365881,20.157402,0.996268,3.295156,23.382372,11.049459,0.995975,-2.449746,23.249586,19.143082,0.999013,0.580909,9.595160,-0.255604,0.115995,32.731796,16.241821,0.039874,1.807996,27.376158,16.451588,0.910714,0.116004,32.731831,16.241812,0.890779,-1.592790,27.630722,16.214874,0.871238,0.197634,27.984356,13.508654,0.813074</t>
  </si>
  <si>
    <t>7717,64.308333,0.011209,-0.015855,-35.511204,2.734140,23.333652,16.784800,0.001549,7.355472,23.368416,20.159290,0.992073,3.296273,23.382423,11.050984,0.992817,-2.449324,23.250120,19.144121,0.997671,0.585212,9.590686,-0.254210,0.115738,32.731548,16.241184,0.039701,1.808166,27.376062,16.451328,0.909859,0.115747,32.731583,16.241173,0.890751,-1.592644,27.630335,16.214676,0.873403,0.197689,27.983904,13.508386,0.815692</t>
  </si>
  <si>
    <t>7718,64.316667,-0.002596,-0.007079,-35.516140,2.733391,23.332327,16.784479,0.003125,7.354439,23.365459,20.159372,0.992106,3.296030,23.381842,11.050720,0.994399,-2.450297,23.249681,19.143339,0.997514,0.566426,9.582669,-0.239544,0.117022,32.731224,16.241158,0.039745,1.807976,27.375280,16.451641,0.908655,0.117031,32.731258,16.241146,0.890101,-1.592821,27.630497,16.215805,0.871848,0.196933,27.983166,13.509014,0.813391</t>
  </si>
  <si>
    <t>7719,64.325000,0.024490,-0.021971,-35.508141,2.733721,23.333664,16.784996,0.002224,7.355224,23.369858,20.159237,0.996007,3.295537,23.381954,11.051147,0.995101,-2.449597,23.249182,19.144600,0.998434,0.581690,9.575820,-0.250151,0.115600,32.731720,16.241003,0.039896,1.807777,27.376205,16.452429,0.911229,0.115609,32.731758,16.240992,0.891224,-1.593036,27.630589,16.215939,0.872938,0.197133,27.983362,13.509435,0.815907</t>
  </si>
  <si>
    <t>7720,64.333333,0.010257,-0.021754,-35.514599,2.733572,23.333738,16.784481,0.002627,7.354703,23.368771,20.159241,0.994185,3.296046,23.381910,11.050694,0.993333,-2.450034,23.250536,19.143501,0.999098,0.583438,9.579926,-0.255784,0.115547,32.731567,16.240580,0.039049,1.807779,27.376059,16.451778,0.911803,0.115556,32.731602,16.240570,0.891715,-1.593015,27.630409,16.214981,0.873203,0.197409,27.983406,13.508675,0.814761</t>
  </si>
  <si>
    <t>7721,64.341667,-0.001095,-0.000002,-35.506706,2.733438,23.332949,16.784174,0.002949,7.355042,23.365786,20.158312,0.992838,3.295132,23.383186,11.050329,0.993683,-2.449859,23.249876,19.143877,0.998916,0.569102,9.579578,-0.255504,0.116181,32.732052,16.240881,0.039705,1.807079,27.376122,16.452105,0.911960,0.116190,32.732086,16.240871,0.891881,-1.593653,27.631321,16.215321,0.873245,0.196846,27.983852,13.509004,0.814443</t>
  </si>
  <si>
    <t>7722,64.350000,0.011653,-0.017526,-35.515797,2.733504,23.333530,16.785570,0.001370,7.354564,23.368427,20.160431,0.995827,3.296096,23.382139,11.051800,0.995506,-2.450149,23.250025,19.144478,0.997766,0.570409,9.580307,-0.230481,0.115833,32.731892,16.241337,0.039754,1.807333,27.376122,16.451788,0.911420,0.115842,32.731926,16.241325,0.892011,-1.593525,27.630997,16.216469,0.874296,0.195774,27.983723,13.509385,0.814988</t>
  </si>
  <si>
    <t>7723,64.358333,0.019210,0.154963,-35.518974,2.734699,23.340557,16.790741,0.013219,7.355571,23.365902,20.165945,0.973328,3.297598,23.406502,11.057175,0.962715,-2.449070,23.249268,19.149103,0.989363,0.562668,9.579024,-0.234427,0.117153,32.731403,16.241840,0.039411,1.807854,27.375395,16.452520,0.909453,0.117162,32.731441,16.241827,0.890699,-1.592951,27.630762,16.216965,0.873384,0.196585,27.983168,13.509996,0.816447</t>
  </si>
  <si>
    <t>7724,64.366667,0.010502,-0.010379,-35.528336,2.733381,23.333584,16.785639,0.001967,7.353703,23.367968,20.161516,0.995617,3.297229,23.382898,11.051998,0.997423,-2.450790,23.249889,19.143402,0.997653,0.631684,9.590059,-0.256965,0.110718,32.731281,16.241749,0.039006,1.807438,27.377159,16.452030,0.914221,0.110727,32.731319,16.241737,0.891575,-1.593565,27.628702,16.215212,0.870302,0.196613,27.983677,13.509004,0.816282</t>
  </si>
  <si>
    <t>7725,64.375000,0.021114,-0.021491,-35.506710,2.733520,23.333345,16.784843,0.002806,7.355109,23.369240,20.158970,0.995426,3.295195,23.381651,11.050982,0.993119,-2.449744,23.249149,19.144579,0.997397,0.585838,9.579981,-0.233230,0.114753,32.732182,16.241467,0.040098,1.807642,27.376854,16.452024,0.910997,0.114762,32.732216,16.241455,0.890107,-1.593272,27.630842,16.216545,0.871099,0.196064,27.984020,13.509543,0.811709</t>
  </si>
  <si>
    <t>7726,64.383333,0.012402,-0.014848,-35.514824,2.734307,23.333532,16.785160,0.002026,7.355424,23.368332,20.159943,0.995426,3.296802,23.382416,11.051382,0.993119,-2.449304,23.249849,19.144150,0.997397,0.537596,9.627145,-0.238437,0.119217,32.733448,16.246233,0.038622,1.807499,27.376499,16.452517,0.910997,0.119226,32.733482,16.246223,0.890107,-1.593176,27.633595,16.216969,0.871099,0.196683,27.987471,13.510406,0.811709</t>
  </si>
  <si>
    <t>7727,64.391667,0.000557,0.001967,-35.508808,2.734364,23.333199,16.784370,0.002827,7.355843,23.366053,20.158678,0.993868,3.296267,23.383650,11.050548,0.995309,-2.449016,23.249895,19.143881,0.998445,0.526649,9.643979,-0.241283,0.121413,32.732975,16.247614,0.038575,1.808617,27.375633,16.452398,0.911674,0.121422,32.733009,16.247602,0.893370,-1.591996,27.633472,16.216768,0.881609,0.198059,27.987789,13.510392,0.802959</t>
  </si>
  <si>
    <t>7728,64.400000,0.010535,-0.001909,-35.503944,2.734292,23.332462,16.784401,0.003652,7.356052,23.366350,20.158314,0.990573,3.295700,23.382624,11.050529,0.991513,-2.448874,23.248417,19.144358,0.997624,0.053529,9.417451,-0.155240,0.165401,32.727310,16.225328,0.041443,1.809961,27.357473,16.448925,0.912151,0.165410,32.727345,16.225317,0.893694,-1.588822,27.641619,16.217190,0.879901,0.200013,27.970875,13.506845,0.805452</t>
  </si>
  <si>
    <t>7729,64.408333,0.015837,-0.015453,-35.514076,2.733417,23.333937,16.784800,0.002229,7.354575,23.369049,20.159521,0.991497,3.295834,23.382795,11.051014,0.992897,-2.450158,23.249969,19.143858,0.997970,0.582364,9.602134,-0.246918,0.115413,32.731693,16.243639,0.039377,1.807716,27.376116,16.452505,0.865118,0.115422,32.731731,16.243628,0.870302,-1.593117,27.630535,16.216335,0.900649,0.196881,27.984589,13.509886,0.845783</t>
  </si>
  <si>
    <t>7730,64.416667,0.001796,-0.008296,-35.501602,2.733041,23.333246,16.784681,0.003337,7.354942,23.366802,20.158403,0.993347,3.294222,23.382681,11.050780,0.994396,-2.450041,23.250254,19.144859,0.998722,0.579894,9.585620,-0.250289,0.114979,32.731419,16.241690,0.039849,1.806986,27.375811,16.452200,0.911280,0.114988,32.731453,16.241678,0.892066,-1.593820,27.630341,16.215750,0.874472,0.196362,27.983519,13.509308,0.813446</t>
  </si>
  <si>
    <t>7731,64.425000,0.005376,-0.006804,-35.506828,2.733809,23.332634,16.784758,0.003978,7.355401,23.366392,20.158901,0.993564,3.295509,23.382254,11.050908,0.992051,-2.449483,23.249254,19.144461,0.998049,0.566458,9.581298,-0.238909,0.116123,32.731266,16.241539,0.039496,1.807092,27.375338,16.452133,0.909668,0.116132,32.731304,16.241528,0.890146,-1.593708,27.630535,16.216328,0.872422,0.196017,27.983145,13.509509,0.815801</t>
  </si>
  <si>
    <t>7732,64.433333,0.033678,0.139613,-35.531387,2.735607,23.341442,16.791296,0.012447,7.355741,23.368855,20.167494,0.991417,3.299732,23.405993,11.057835,0.991672,-2.448650,23.249479,19.148558,0.998230,0.566667,9.576611,-0.251371,0.116204,32.731247,16.241589,0.039424,1.806953,27.375278,16.452974,0.910572,0.116213,32.731281,16.241575,0.891529,-1.593788,27.630568,16.216415,0.874313,0.196531,27.982903,13.509954,0.815763</t>
  </si>
  <si>
    <t>7733,64.441667,0.012757,-0.021011,-35.515392,2.733936,23.333372,16.784925,0.002012,7.355020,23.368563,20.159752,0.994931,3.296487,23.381643,11.051147,0.995120,-2.449699,23.249910,19.143875,0.999801,0.598905,9.605437,-0.243614,0.113805,32.731335,16.242939,0.039326,1.807718,27.376253,16.451403,0.911999,0.113814,32.731373,16.242929,0.891704,-1.593205,27.629671,16.215443,0.872771,0.196532,27.984411,13.508913,0.814268</t>
  </si>
  <si>
    <t>7734,64.450000,0.002914,0.001758,-35.508034,2.734022,23.332705,16.784307,0.003774,7.355544,23.365761,20.158554,0.991473,3.295846,23.383158,11.050478,0.992055,-2.449322,23.249197,19.143888,0.998501,0.635942,9.577171,-0.251606,0.109368,32.731556,16.240271,0.039479,1.806588,27.377632,16.451611,0.914958,0.109377,32.731594,16.240259,0.891209,-1.594459,27.628815,16.215040,0.868863,0.195444,27.983341,13.508591,0.817172</t>
  </si>
  <si>
    <t>7735,64.458333,0.002876,-0.006856,-35.510342,2.734134,23.332710,16.783966,0.003097,7.355520,23.366270,20.158392,0.992232,3.296189,23.382301,11.050152,0.992332,-2.449306,23.249561,19.143351,0.999911,0.595308,9.594999,-0.262031,0.114571,32.731297,16.242680,0.038328,1.807793,27.376053,16.452642,0.912202,0.114580,32.731335,16.242670,0.893017,-1.593025,27.629826,16.215553,0.874943,0.197616,27.983873,13.509528,0.816260</t>
  </si>
  <si>
    <t>7736,64.466667,0.000571,0.000726,-35.509727,2.733120,23.331804,16.784710,0.002955,7.354544,23.364733,20.159092,0.993833,3.295115,23.382132,11.050897,0.996188,-2.450298,23.248552,19.144138,0.996414,0.540841,9.618944,-0.246032,0.118789,32.733681,16.246063,0.037998,1.807228,27.376820,16.453329,0.912889,0.118798,32.733715,16.246052,0.894300,-1.593426,27.633762,16.217295,0.882635,0.196779,27.987316,13.510917,0.803900</t>
  </si>
  <si>
    <t>7737,64.475000,0.017471,-0.016061,-35.507359,2.733682,23.333591,16.784931,0.002208,7.355235,23.368872,20.159111,0.995130,3.295425,23.382404,11.051080,0.994600,-2.449614,23.249500,19.144600,0.999328,0.582572,9.579830,-0.258256,0.114911,32.732098,16.241383,0.039956,1.807015,27.376553,16.452660,0.909336,0.114920,32.732136,16.241371,0.890744,-1.593765,27.630981,16.215715,0.874038,0.196783,27.983934,13.509485,0.812828</t>
  </si>
  <si>
    <t>7738,64.483333,0.032664,0.140966,-35.524815,2.734534,23.341228,16.790237,0.012909,7.355056,23.368483,20.165907,0.976318,3.298002,23.405903,11.056712,0.963602,-2.449454,23.249300,19.148092,0.987283,0.547915,9.630074,-0.235953,0.118661,32.734142,16.245539,0.038361,1.807955,27.377504,16.451477,0.912932,0.118670,32.734180,16.245529,0.894494,-1.592779,27.633970,16.216091,0.881263,0.196897,27.988321,13.509467,0.805793</t>
  </si>
  <si>
    <t>7739,64.491667,0.000646,-0.014882,-35.510098,2.732858,23.332561,16.784174,0.003578,7.354261,23.366415,20.158575,0.990578,3.294889,23.381327,11.050350,0.992275,-2.450575,23.249943,19.143591,0.998286,0.280304,9.475599,-0.187954,0.143861,32.726597,16.229797,0.042536,1.809035,27.362930,16.448864,0.877262,0.143870,32.726635,16.229784,0.868190,-1.590692,27.634176,16.215506,0.882908,0.198371,27.973101,13.506505,0.841199</t>
  </si>
  <si>
    <t>7740,64.500000,0.004041,0.001243,-35.504757,2.734215,23.333015,16.783882,0.003376,7.355931,23.366192,20.157866,0.991222,3.295710,23.383427,11.050020,0.992415,-2.448994,23.249426,19.143763,0.998790,0.602758,9.592503,-0.261737,0.113479,32.731651,16.241867,0.040050,1.807404,27.376640,16.452055,0.909044,0.113488,32.731689,16.241858,0.890415,-1.593449,27.629957,16.214972,0.872944,0.197134,27.984121,13.508924,0.813520</t>
  </si>
  <si>
    <t>7741,64.508333,0.014451,-0.022363,-35.510777,2.732529,23.333797,16.784801,0.002506,7.353882,23.369205,20.159254,0.991222,3.294617,23.381950,11.050978,0.992415,-2.450912,23.250240,19.144169,0.998790,0.593091,9.588241,-0.243629,0.113828,32.731426,16.241308,0.038901,1.807196,27.376232,16.451384,0.909044,0.113837,32.731461,16.241297,0.890415,-1.593701,27.629925,16.215338,0.872944,0.196082,27.983671,13.508706,0.813520</t>
  </si>
  <si>
    <t>7742,64.516667,0.011153,-0.014935,-35.525703,2.733472,23.333437,16.785294,0.002784,7.353950,23.368141,20.160955,0.995424,3.297056,23.382301,11.051622,0.995546,-2.450590,23.249872,19.143301,0.997833,0.638736,9.571729,-0.260544,0.108795,32.731472,16.239990,0.039643,1.806104,27.377609,16.452091,0.910116,0.108804,32.731510,16.239979,0.891442,-1.594912,27.628691,16.214973,0.874390,0.195402,27.983004,13.508767,0.815853</t>
  </si>
  <si>
    <t>7743,64.525000,0.000464,-0.002631,-35.505066,2.733100,23.332382,16.783262,0.004197,7.354800,23.365498,20.157265,0.994872,3.294628,23.382372,11.049400,0.996573,-2.450126,23.249275,19.143120,0.996230,0.598003,9.574038,-0.246435,0.113652,32.731419,16.240198,0.039191,1.807425,27.376408,16.451687,0.913606,0.113661,32.731453,16.240187,0.890888,-1.593479,27.629778,16.215403,0.869656,0.196413,27.982994,13.508776,0.814851</t>
  </si>
  <si>
    <t>7744,64.533333,-0.007389,-0.005329,-35.511238,2.732773,23.332413,16.784594,0.003316,7.354114,23.365055,20.159094,0.991119,3.294925,23.382055,11.050789,0.991524,-2.450719,23.250128,19.143896,0.997814,0.590123,9.584285,-0.271239,0.113566,32.731304,16.241505,0.038751,1.806127,27.375900,16.452730,0.912032,0.113575,32.731339,16.241493,0.891586,-1.594623,27.630028,16.215048,0.872083,0.196493,27.983364,13.509247,0.814188</t>
  </si>
  <si>
    <t>7745,64.541667,0.011483,-0.016218,-35.511143,2.733640,23.333164,16.784311,0.001980,7.354975,23.367970,20.158798,0.992770,3.295768,23.381903,11.050497,0.994658,-2.449821,23.249620,19.143639,0.997059,0.653061,9.572771,-0.271501,0.108544,32.731220,16.240023,0.039107,1.806981,27.377722,16.452335,0.911307,0.108553,32.731255,16.240013,0.891888,-1.594045,27.628067,16.214581,0.873924,0.196702,27.982824,13.508719,0.815513</t>
  </si>
  <si>
    <t>7746,64.550000,0.016705,-0.017805,-35.511429,2.733974,23.333349,16.784437,0.002882,7.355290,23.368668,20.158945,0.995939,3.296125,23.381979,11.050623,0.994262,-2.449492,23.249397,19.143740,0.998121,0.597894,9.569075,-0.245506,0.114265,32.731689,16.239647,0.040072,1.808046,27.376699,16.451574,0.914784,0.114274,32.731724,16.239635,0.891966,-1.592862,27.630047,16.215321,0.870043,0.196989,27.983028,13.508636,0.816170</t>
  </si>
  <si>
    <t>7747,64.558333,0.006027,-0.003898,-35.507919,2.733427,23.333050,16.783295,0.003609,7.354955,23.366692,20.157528,0.994449,3.295236,23.382967,11.049459,0.993518,-2.449909,23.249493,19.142895,0.998358,0.587137,9.583858,-0.242289,0.114661,32.731163,16.240644,0.038664,1.807498,27.375816,16.451096,0.911134,0.114670,32.731201,16.240635,0.890825,-1.593379,27.629831,16.215103,0.871607,0.196379,27.983192,13.508405,0.813957</t>
  </si>
  <si>
    <t>7748,64.566667,0.014986,-0.009524,-35.515175,2.734055,23.333805,16.784405,0.001781,7.355151,23.368498,20.159222,0.996214,3.296582,23.383245,11.050635,0.995944,-2.449568,23.249670,19.143358,0.999322,0.607165,9.583431,-0.255468,0.113165,32.731796,16.240839,0.038558,1.807621,27.376976,16.451700,0.912367,0.113174,32.731831,16.240828,0.892933,-1.593280,27.629932,16.214935,0.875494,0.196981,27.983835,13.508642,0.815139</t>
  </si>
  <si>
    <t>7749,64.575000,0.032642,0.144482,-35.535221,2.735463,23.341209,16.790503,0.012839,7.355371,23.368254,20.167013,0.974723,3.299972,23.406239,11.057085,0.963466,-2.448954,23.249142,19.147411,0.988715,0.580917,9.590378,-0.258510,0.114794,32.731190,16.241503,0.039019,1.806739,27.375555,16.451797,0.910488,0.114803,32.731228,16.241493,0.891172,-1.594032,27.630127,16.214891,0.872558,0.196533,27.983526,13.508733,0.813472</t>
  </si>
  <si>
    <t>7750,64.583333,0.014930,-0.016814,-35.506172,2.733453,23.333538,16.784224,0.001479,7.355079,23.368656,20.158308,0.995450,3.295080,23.382250,11.050360,0.995075,-2.449799,23.249708,19.144001,0.998041,0.587231,9.577738,-0.225696,0.114704,32.731445,16.240360,0.039337,1.807868,27.376205,16.450916,0.910132,0.114713,32.731480,16.240349,0.890734,-1.593088,27.630026,16.215864,0.872561,0.195882,27.983177,13.508617,0.815732</t>
  </si>
  <si>
    <t>7751,64.591667,0.001317,-0.001146,-35.514900,2.734626,23.332113,16.783731,0.003659,7.355745,23.365211,20.158529,0.991217,3.297138,23.382259,11.049967,0.992548,-2.449004,23.248869,19.142696,0.998264,0.582425,9.568411,-0.253509,0.114157,32.731300,16.239807,0.039325,1.806338,27.375816,16.452023,0.911802,0.114166,32.731335,16.239796,0.891523,-1.594462,27.630159,16.215296,0.872872,0.195866,27.982590,13.508855,0.815578</t>
  </si>
  <si>
    <t>7752,64.600000,0.014091,-0.016454,-35.516666,2.734292,23.333496,16.784855,0.001627,7.355299,23.368526,20.159786,0.995548,3.296970,23.382236,11.051095,0.995474,-2.449393,23.249725,19.143682,0.999499,0.601766,9.563700,-0.250073,0.113352,32.731689,16.239779,0.039402,1.807407,27.376810,16.452337,0.910634,0.113361,32.731724,16.239767,0.891857,-1.593496,27.629951,16.215792,0.874421,0.196552,27.982777,13.509214,0.815937</t>
  </si>
  <si>
    <t>7753,64.608333,0.009554,-0.011736,-35.511700,2.733969,23.333389,16.784081,0.001823,7.355273,23.367777,20.158615,0.994948,3.296154,23.382559,11.050274,0.994835,-2.449518,23.249838,19.143351,0.999353,0.603400,9.593155,-0.255633,0.113173,32.730980,16.241432,0.039626,1.807275,27.376015,16.451385,0.910323,0.113182,32.731014,16.241421,0.891201,-1.593610,27.629232,16.214661,0.873983,0.196678,27.983479,13.508429,0.815022</t>
  </si>
  <si>
    <t>7754,64.616667,0.019664,-0.015393,-35.511444,2.733793,23.333649,16.784445,0.001677,7.355104,23.369066,20.158955,0.995456,3.295943,23.382551,11.050633,0.994760,-2.449669,23.249332,19.143742,0.998891,0.583926,9.592299,-0.239151,0.113968,32.731194,16.241127,0.039076,1.806565,27.375736,16.450697,0.910808,0.113977,32.731228,16.241117,0.891898,-1.594312,27.629944,16.214933,0.873636,0.195312,27.983618,13.508185,0.816965</t>
  </si>
  <si>
    <t>7755,64.625000,-0.004423,-0.002483,-35.508648,2.733528,23.332201,16.783525,0.003739,7.355020,23.364916,20.157818,0.991334,3.295419,23.382156,11.049698,0.991700,-2.449852,23.249533,19.143057,0.998953,0.585982,9.586111,-0.243057,0.114869,32.731430,16.241337,0.039297,1.807584,27.376036,16.451595,0.910667,0.114878,32.731464,16.241325,0.891010,-1.593283,27.630138,16.215572,0.872793,0.196517,27.983564,13.508910,0.815032</t>
  </si>
  <si>
    <t>7756,64.633333,0.020228,-0.020255,-35.514332,2.734233,23.333538,16.784754,0.002781,7.355376,23.369287,20.159492,0.991334,3.296671,23.381958,11.050965,0.991700,-2.449347,23.249371,19.143795,0.998953,0.589769,9.559808,-0.276089,0.113564,32.731960,16.238111,0.039238,1.805998,27.376614,16.451769,0.910667,0.113573,32.731995,16.238100,0.891010,-1.594726,27.630707,16.213680,0.872793,0.196635,27.982855,13.507885,0.815032</t>
  </si>
  <si>
    <t>7757,64.641667,0.014843,-0.016359,-35.508995,2.733652,23.333460,16.784767,0.002843,7.355111,23.368546,20.159081,0.994733,3.295562,23.382217,11.050931,0.994356,-2.449716,23.249619,19.144287,0.998163,0.588228,9.515156,-0.239114,0.114008,32.733093,16.233086,0.038935,1.807006,27.378050,16.449890,0.910829,0.114017,32.733128,16.233074,0.891341,-1.593888,27.631685,16.213737,0.873325,0.195745,27.981848,13.506540,0.815147</t>
  </si>
  <si>
    <t>7758,64.650000,0.029169,0.138834,-35.527504,2.734888,23.341303,16.791679,0.012713,7.355252,23.368399,20.167564,0.994647,3.298630,23.405731,11.058178,0.992856,-2.449217,23.249779,19.149294,0.998033,0.632020,9.414545,-0.320159,0.114247,32.731941,16.226509,0.035862,1.809777,27.378187,16.455029,0.912321,0.114256,32.731976,16.226498,0.892817,-1.590913,27.629599,16.213631,0.875190,0.202361,27.976004,13.508360,0.816374</t>
  </si>
  <si>
    <t>7759,64.658333,0.001981,-0.000359,-35.509830,2.733676,23.332911,16.784191,0.004262,7.355094,23.366016,20.158581,0.975482,3.295680,23.383142,11.050376,0.963294,-2.449744,23.249575,19.143614,0.987776,0.581464,9.424875,-0.234135,0.114172,32.734848,16.219667,0.038801,1.806629,27.379978,16.444794,0.912785,0.114181,32.734882,16.219654,0.890991,-1.594254,27.633593,16.208479,0.869464,0.195226,27.979301,13.500608,0.815960</t>
  </si>
  <si>
    <t>7760,64.666667,0.009636,-0.012617,-35.518002,2.733803,23.333473,16.783991,0.001384,7.354735,23.367920,20.159031,0.990861,3.296618,23.382553,11.050245,0.991277,-2.449943,23.249950,19.142691,0.997923,0.606754,9.320883,-0.337089,0.115330,32.734776,16.211790,0.036400,1.808169,27.380573,16.449568,0.912125,0.115339,32.734810,16.211779,0.891629,-1.592323,27.633253,16.206705,0.872598,0.201956,27.974367,13.501430,0.815265</t>
  </si>
  <si>
    <t>7761,64.675000,0.001065,-0.012071,-35.512157,2.734024,23.332733,16.784113,0.003239,7.355306,23.366455,20.158684,0.995670,3.296261,23.381784,11.050312,0.996050,-2.449494,23.249962,19.143343,0.997314,0.604244,9.283398,-0.335475,0.115506,32.735500,16.205845,0.035912,1.808140,27.381388,16.447092,0.911749,0.115515,32.735535,16.205832,0.890111,-1.592347,27.634043,16.204136,0.868985,0.201888,27.973314,13.498600,0.814772</t>
  </si>
  <si>
    <t>7762,64.683333,0.008087,-0.012618,-35.507820,2.733625,23.332727,16.783937,0.003377,7.355156,23.367046,20.158157,0.990914,3.295422,23.381792,11.050094,0.991146,-2.449704,23.249344,19.143560,0.998957,0.626712,9.284579,-0.351867,0.113907,32.736080,16.205006,0.035785,1.808325,27.382549,16.446604,0.911513,0.113916,32.736118,16.204994,0.890446,-1.592181,27.634033,16.202694,0.870046,0.202700,27.973989,13.497673,0.815913</t>
  </si>
  <si>
    <t>7763,64.691667,0.011643,-0.018410,-35.521656,2.733580,23.333221,16.784760,0.002024,7.354296,23.368170,20.160093,0.995013,3.296759,23.381742,11.051046,0.995609,-2.450313,23.249754,19.143139,0.999284,0.617938,9.279205,-0.350007,0.113750,32.736004,16.205336,0.036349,1.807384,27.382242,16.447386,0.912141,0.113759,32.736038,16.205324,0.890773,-1.593092,27.634209,16.203558,0.869454,0.201756,27.973646,13.498449,0.817032</t>
  </si>
  <si>
    <t>7764,64.700000,0.021313,-0.008311,-35.515728,2.733994,23.333735,16.785109,0.002341,7.355052,23.368868,20.159969,0.995248,3.296571,23.383360,11.051346,0.994371,-2.449642,23.248976,19.144009,0.998868,0.629494,9.292002,-0.342833,0.112846,32.735645,16.208776,0.036155,1.807699,27.382210,16.449425,0.913409,0.112855,32.735680,16.208765,0.890883,-1.592864,27.633471,16.206081,0.868729,0.201567,27.973907,13.500822,0.815996</t>
  </si>
  <si>
    <t>7765,64.708333,0.004263,-0.005828,-35.509430,2.733643,23.332674,16.783777,0.003346,7.355082,23.366287,20.158131,0.991986,3.295604,23.382381,11.049954,0.993250,-2.449758,23.249357,19.143244,0.998351,0.634078,9.316885,-0.360728,0.111058,32.735538,16.212393,0.035775,1.805996,27.382046,16.451212,0.912644,0.111067,32.735573,16.212381,0.889767,-1.594501,27.633316,16.206947,0.867616,0.200741,27.974987,13.502380,0.814259</t>
  </si>
  <si>
    <t>7766,64.716667,0.019215,-0.007563,-35.512772,2.734179,23.333628,16.785023,0.001070,7.355413,23.368547,20.159645,0.997169,3.296463,23.383308,11.051231,0.996848,-2.449337,23.249031,19.144190,0.999497,0.640135,9.341205,-0.332800,0.111438,32.734619,16.216211,0.035510,1.807480,27.381340,16.451963,0.915406,0.111447,32.734653,16.216200,0.892112,-1.593181,27.632082,16.209455,0.869704,0.200684,27.975220,13.504161,0.818440</t>
  </si>
  <si>
    <t>7767,64.725000,0.014277,-0.013141,-35.516079,2.734204,23.333256,16.785408,0.002470,7.355246,23.368107,20.160294,0.993747,3.296823,23.382330,11.051645,0.993923,-2.449455,23.249334,19.144285,0.999830,0.648731,9.342338,-0.321702,0.111125,32.734604,16.217886,0.035872,1.808184,27.381628,16.453220,0.916841,0.111134,32.734638,16.217875,0.892147,-1.592569,27.631760,16.211365,0.868824,0.200716,27.975269,13.505734,0.817763</t>
  </si>
  <si>
    <t>7768,64.733333,0.037601,0.142726,-35.532593,2.735143,23.341482,16.791393,0.013212,7.355204,23.369030,20.167690,0.975867,3.299385,23.406384,11.057946,0.964546,-2.449157,23.249037,19.148540,0.988497,0.637762,9.331338,-0.338338,0.111798,32.735264,16.216581,0.035318,1.807511,27.381929,16.453413,0.914055,0.111807,32.735298,16.216568,0.891835,-1.593111,27.632826,16.210533,0.870560,0.201036,27.975399,13.505353,0.817062</t>
  </si>
  <si>
    <t>7769,64.741667,0.011987,-0.008235,-35.505348,2.733255,23.333340,16.784990,0.002467,7.354930,23.367716,20.159014,0.995563,3.294801,23.382881,11.051126,0.995347,-2.449966,23.249422,19.144829,0.998000,0.617850,9.320420,-0.324664,0.113556,32.734665,16.214176,0.034714,1.807671,27.380854,16.451649,0.916381,0.113565,32.734699,16.214163,0.892947,-1.592930,27.632751,16.209511,0.870327,0.200691,27.974247,13.503846,0.818615</t>
  </si>
  <si>
    <t>7770,64.750000,0.017616,-0.014049,-35.515026,2.733913,23.333292,16.784868,0.001953,7.355016,23.368464,20.159670,0.994613,3.296423,23.382307,11.051092,0.994880,-2.449700,23.249105,19.143841,0.999484,0.621134,9.311277,-0.339604,0.113735,32.735016,16.212692,0.036014,1.807869,27.381266,16.451443,0.912544,0.113744,32.735050,16.212679,0.890809,-1.592673,27.633074,16.208384,0.870085,0.201644,27.974173,13.503131,0.815714</t>
  </si>
  <si>
    <t>7771,64.758333,0.000919,-0.009242,-35.509216,2.734271,23.332024,16.784138,0.002963,7.355727,23.365566,20.158472,0.994613,3.296214,23.381357,11.050309,0.994880,-2.449126,23.249149,19.143629,0.999484,0.613834,9.310233,-0.312952,0.114685,32.734051,16.212099,0.035853,1.808649,27.380219,16.450197,0.912544,0.114694,32.734089,16.212088,0.890809,-1.591991,27.632200,16.208693,0.870085,0.201102,27.973145,13.502609,0.815714</t>
  </si>
  <si>
    <t>7772,64.766667,0.015970,-0.005820,-35.509926,2.734239,23.333376,16.784861,0.002946,7.355643,23.367931,20.159254,0.991583,3.296240,23.383198,11.051042,0.992176,-2.449166,23.248999,19.144281,0.998973,0.613838,9.310286,-0.344904,0.115863,32.734283,16.212746,0.035640,1.809213,27.380299,16.451736,0.914846,0.115872,32.734318,16.212732,0.892072,-1.591271,27.632587,16.208364,0.868947,0.203342,27.973387,13.503271,0.818774</t>
  </si>
  <si>
    <t>7773,64.775000,0.016821,-0.013417,-35.508114,2.734064,23.333414,16.784691,0.001832,7.355575,23.368484,20.158936,0.993886,3.295884,23.382484,11.050849,0.993725,-2.449265,23.249273,19.144289,0.998604,0.620820,9.328900,-0.345097,0.114597,32.734680,16.214998,0.035451,1.808597,27.380821,16.452250,0.914109,0.114606,32.734715,16.214987,0.891348,-1.591918,27.632778,16.208960,0.869541,0.202653,27.974674,13.503978,0.818336</t>
  </si>
  <si>
    <t>7774,64.783333,-0.001388,-0.002978,-35.502201,2.732888,23.332567,16.784065,0.003839,7.354757,23.365555,20.157837,0.996009,3.294130,23.382504,11.050175,0.995145,-2.450224,23.249643,19.144184,0.999123,0.612699,9.332802,-0.335259,0.115349,32.734142,16.216127,0.035342,1.808779,27.380074,16.452738,0.915809,0.115358,32.734177,16.216116,0.891860,-1.591749,27.632433,16.210041,0.869435,0.202401,27.974304,13.504776,0.815088</t>
  </si>
  <si>
    <t>7775,64.791667,0.018583,-0.016602,-35.515785,2.733999,23.333521,16.784521,0.002861,7.355056,23.368921,20.159382,0.991233,3.296585,23.382292,11.050752,0.991001,-2.449642,23.249352,19.143429,0.999152,0.579721,9.401577,-0.239809,0.115534,32.735188,16.217657,0.038557,1.807719,27.380329,16.445127,0.912420,0.115543,32.735222,16.217644,0.890439,-1.593129,27.634007,16.208364,0.868225,0.196643,27.978537,13.500537,0.816253</t>
  </si>
  <si>
    <t>7776,64.800000,0.001220,-0.004542,-35.507545,2.733429,23.332451,16.783972,0.003738,7.354982,23.365742,20.158175,0.993930,3.295205,23.382257,11.050132,0.995931,-2.449898,23.249357,19.143606,0.996912,0.605370,9.329129,-0.313226,0.116750,32.734409,16.214899,0.035497,1.809920,27.380245,16.451231,0.913996,0.116759,32.734444,16.214886,0.893062,-1.590684,27.632814,16.209806,0.873582,0.202464,27.974382,13.503839,0.816520</t>
  </si>
  <si>
    <t>7777,64.808333,0.020699,-0.016760,-35.506195,2.733896,23.333452,16.784216,0.001718,7.355515,23.369034,20.158302,0.992154,3.295520,23.382227,11.050353,0.991863,-2.449348,23.249098,19.143991,0.998387,0.612822,9.310722,-0.355581,0.115472,32.735157,16.212599,0.035639,1.808522,27.381086,16.451853,0.912751,0.115481,32.735191,16.212587,0.891127,-1.591905,27.633541,16.207855,0.868828,0.203221,27.974281,13.503096,0.816398</t>
  </si>
  <si>
    <t>7778,64.816667,0.014741,-0.018349,-35.517490,2.733763,23.333071,16.784294,0.001714,7.354722,23.368267,20.159290,0.995273,3.296522,23.381628,11.050539,0.995887,-2.449955,23.249321,19.143049,0.999358,0.592764,9.374003,-0.245869,0.113530,32.736416,16.213596,0.038715,1.806817,27.382025,16.443823,0.912263,0.113539,32.736450,16.213585,0.892696,-1.594058,27.634874,16.206566,0.875194,0.195937,27.978477,13.498768,0.817599</t>
  </si>
  <si>
    <t>7779,64.825000,0.012593,-0.018878,-35.507038,2.733116,23.333000,16.784542,0.001623,7.354692,23.368052,20.158695,0.997084,3.294832,23.381481,11.050685,0.995408,-2.450175,23.249466,19.144245,0.998215,0.595395,9.316358,-0.329917,0.116076,32.734867,16.212982,0.036053,1.807992,27.380383,16.450983,0.912839,0.116085,32.734905,16.212971,0.891425,-1.592485,27.633650,16.208517,0.869772,0.201522,27.974228,13.502995,0.818123</t>
  </si>
  <si>
    <t>7780,64.833333,0.016218,-0.010431,-35.510830,2.734288,23.333485,16.784266,0.002376,7.355638,23.368332,20.158730,0.994342,3.296379,23.382847,11.050452,0.993541,-2.449154,23.249275,19.143612,0.999177,0.623652,9.319923,-0.333117,0.114527,32.733906,16.213257,0.035838,1.809022,27.380224,16.451015,0.914509,0.114536,32.733940,16.213245,0.891240,-1.591565,27.631861,16.208380,0.868223,0.202425,27.973476,13.502975,0.817016</t>
  </si>
  <si>
    <t>7781,64.841667,0.011258,-0.019511,-35.517895,2.733408,23.332924,16.784307,0.001809,7.354344,23.367905,20.159336,0.996485,3.296211,23.381330,11.050556,0.995537,-2.450332,23.249537,19.143026,0.998908,0.627174,9.318939,-0.357930,0.112784,32.734722,16.214262,0.035458,1.807130,27.381033,16.452810,0.916723,0.112793,32.734756,16.214251,0.892714,-1.593349,27.632692,16.208719,0.870084,0.201800,27.974257,13.504078,0.817535</t>
  </si>
  <si>
    <t>7782,64.850000,0.015762,-0.015856,-35.512623,2.733568,23.333059,16.784832,0.002068,7.354812,23.368189,20.159439,0.995282,3.295839,23.381876,11.051033,0.994208,-2.449947,23.249115,19.144022,0.998902,0.614101,9.321142,-0.347181,0.113377,32.734890,16.214605,0.035297,1.806708,27.380854,16.452642,0.915085,0.113386,32.734924,16.214592,0.892211,-1.593766,27.633196,16.209192,0.870576,0.200948,27.974506,13.504230,0.817885</t>
  </si>
  <si>
    <t>7783,64.858333,0.003729,-0.013093,-35.510143,2.733859,23.332226,16.783657,0.003476,7.355257,23.366222,20.158064,0.992938,3.295893,23.381201,11.049836,0.992518,-2.449572,23.249256,19.143070,0.998283,0.629267,9.321932,-0.348413,0.113084,32.734058,16.214300,0.036136,1.807809,27.380461,16.452301,0.913673,0.113093,32.734093,16.214289,0.890402,-1.592727,27.631918,16.208782,0.867534,0.201955,27.973736,13.503861,0.817149</t>
  </si>
  <si>
    <t>7784,64.866667,0.008398,-0.005719,-35.528656,2.733121,23.332644,16.785398,0.001999,7.353426,23.366583,20.161304,0.994914,3.297003,23.382402,11.051764,0.996742,-2.451065,23.248947,19.143126,0.998051,0.623780,9.319937,-0.354854,0.112948,32.734684,16.213360,0.036204,1.807036,27.380901,16.451727,0.913869,0.112957,32.734718,16.213346,0.890480,-1.593444,27.632740,16.207821,0.867722,0.201579,27.974260,13.503090,0.817205</t>
  </si>
  <si>
    <t>7785,64.875000,0.006532,-0.003622,-35.510262,2.733564,23.332495,16.783768,0.003374,7.354954,23.366159,20.158190,0.992744,3.295607,23.382444,11.049954,0.992141,-2.449868,23.248880,19.143156,0.998830,0.616342,9.324028,-0.338852,0.112633,32.734394,16.213196,0.035907,1.806334,27.380455,16.450729,0.914515,0.112642,32.734428,16.213182,0.891891,-1.594191,27.632595,16.207779,0.870664,0.200112,27.974150,13.502576,0.816864</t>
  </si>
  <si>
    <t>7786,64.883333,-0.002155,-0.014945,-35.512276,2.733824,23.332397,16.783909,0.003993,7.355099,23.366028,20.158485,0.992744,3.296075,23.381128,11.050106,0.992141,-2.449704,23.250036,19.143129,0.998830,0.622729,9.310844,-0.342694,0.113687,32.734222,16.211948,0.035536,1.807911,27.380508,16.450827,0.914515,0.113696,32.734261,16.211937,0.891891,-1.592624,27.632252,16.207586,0.870664,0.201831,27.973366,13.502428,0.816864</t>
  </si>
  <si>
    <t>7787,64.891667,0.017391,-0.019722,-35.515434,2.733595,23.333132,16.784204,0.003499,7.354674,23.368622,20.159035,0.991298,3.296147,23.381577,11.050429,0.992435,-2.450033,23.249199,19.143148,0.997568,0.625947,9.311449,-0.343151,0.113222,32.734146,16.212461,0.035811,1.807738,27.380524,16.451296,0.912635,0.113231,32.734184,16.212450,0.890877,-1.592808,27.632082,16.208033,0.869820,0.201649,27.973324,13.502890,0.816928</t>
  </si>
  <si>
    <t>7788,64.900000,0.011094,-0.008102,-35.509205,2.734466,23.333685,16.784557,0.002764,7.355916,23.367981,20.158894,0.994262,3.296400,23.383232,11.050730,0.993009,-2.448915,23.249844,19.144049,0.996881,0.640943,9.326500,-0.352129,0.111260,32.734680,16.213755,0.035433,1.807004,27.381393,16.451431,0.913288,0.111269,32.734715,16.213743,0.890867,-1.593564,27.632214,16.207718,0.869652,0.201222,27.974594,13.502939,0.816269</t>
  </si>
  <si>
    <t>7789,64.908333,0.011457,-0.012069,-35.513699,2.733700,23.333176,16.784336,0.002240,7.354885,23.367735,20.159031,0.993579,3.296083,23.382328,11.050550,0.994019,-2.449866,23.249464,19.143427,0.999078,0.642926,9.320776,-0.352545,0.111147,32.734959,16.214020,0.035595,1.807069,27.381750,16.452246,0.913986,0.111156,32.734993,16.214008,0.891339,-1.593506,27.632433,16.208477,0.869208,0.201291,27.974606,13.503679,0.817299</t>
  </si>
  <si>
    <t>7790,64.916667,-0.001298,-0.002370,-35.509647,2.733320,23.332661,16.783249,0.003034,7.354750,23.365622,20.157623,0.994793,3.295309,23.382660,11.049432,0.993582,-2.450098,23.249704,19.142691,0.998730,0.632571,9.328204,-0.320849,0.112410,32.734509,16.214830,0.035874,1.807974,27.381117,16.451464,0.917073,0.112419,32.734543,16.214817,0.892566,-1.592711,27.632137,16.209589,0.869318,0.200637,27.974480,13.503851,0.817981</t>
  </si>
  <si>
    <t>7791,64.925000,0.016855,-0.009348,-35.512947,2.734652,23.332916,16.784143,0.002144,7.355878,23.367750,20.158779,0.992006,3.296955,23.382395,11.050352,0.993329,-2.448875,23.248604,19.143299,0.998673,0.620688,9.330892,-0.349238,0.113641,32.734047,16.214657,0.035166,1.807549,27.380157,16.451839,0.914890,0.113650,32.734081,16.214645,0.891037,-1.592945,27.632168,16.208317,0.867484,0.201823,27.974134,13.503474,0.816968</t>
  </si>
  <si>
    <t>7792,64.933333,0.005144,-0.004238,-35.514709,2.733816,23.332211,16.784349,0.004247,7.354945,23.365799,20.159130,0.995582,3.296305,23.382084,11.050579,0.994932,-2.449801,23.248747,19.143337,0.999051,0.623057,9.318183,-0.343782,0.113759,32.734455,16.213755,0.035283,1.807993,27.380711,16.451975,0.915567,0.113768,32.734489,16.213741,0.892251,-1.592538,27.632479,16.208706,0.869666,0.201963,27.973944,13.503623,0.818726</t>
  </si>
  <si>
    <t>7793,64.941667,0.001220,-0.004337,-35.506973,2.733502,23.332111,16.783442,0.003448,7.355089,23.365391,20.157598,0.992543,3.295220,23.381939,11.049596,0.992877,-2.449802,23.249008,19.143127,0.998398,0.616462,9.316902,-0.344038,0.113469,32.734692,16.213306,0.035688,1.807082,27.380758,16.451654,0.913713,0.113478,32.734726,16.213295,0.891920,-1.593418,27.632914,16.208366,0.870123,0.201135,27.974112,13.503284,0.817885</t>
  </si>
  <si>
    <t>7794,64.950000,0.005568,0.031472,-35.530712,2.735839,23.334332,16.784204,0.004728,7.356025,23.365850,20.160297,0.985895,3.299930,23.387785,11.050625,0.988132,-2.448436,23.249361,19.141691,0.993449,0.625274,9.319068,-0.331942,0.113889,32.734741,16.213261,0.035463,1.808558,27.381117,16.451063,0.915260,0.113898,32.734776,16.213249,0.892355,-1.592041,27.632641,16.208494,0.869975,0.201883,27.974272,13.503049,0.818771</t>
  </si>
  <si>
    <t>7795,64.958333,0.014084,-0.010639,-35.506042,2.733585,23.333202,16.784754,0.002959,7.355217,23.367889,20.158831,0.995178,3.295199,23.382524,11.050894,0.993432,-2.449662,23.249193,19.144531,0.997437,0.618447,9.321027,-0.341867,0.113977,32.734699,16.213427,0.035555,1.807817,27.380817,16.451326,0.913857,0.113986,32.734734,16.213413,0.891249,-1.592703,27.632851,16.208185,0.868625,0.201732,27.974316,13.503057,0.817352</t>
  </si>
  <si>
    <t>7796,64.966667,0.022136,0.149404,-35.525372,2.734811,23.340572,16.789845,0.014053,7.355304,23.366480,20.165562,0.973952,3.298346,23.405991,11.056334,0.961174,-2.449217,23.249249,19.147636,0.987183,0.628432,9.325869,-0.331952,0.113790,32.734283,16.214104,0.034700,1.808755,27.380726,16.451271,0.915679,0.113799,32.734318,16.214092,0.892525,-1.591859,27.632090,16.208735,0.869561,0.202044,27.974144,13.503326,0.819711</t>
  </si>
  <si>
    <t>7797,64.975000,0.012166,-0.018292,-35.516323,2.734148,23.333357,16.785109,0.002578,7.355176,23.368341,20.160011,0.995340,3.296794,23.381895,11.051343,0.994624,-2.449525,23.249838,19.143970,0.998162,0.622606,9.311462,-0.354135,0.113677,32.734627,16.213861,0.035720,1.807670,27.380852,16.453003,0.915573,0.113686,32.734661,16.213850,0.892010,-1.592808,27.632713,16.209095,0.869284,0.202191,27.973801,13.504295,0.817943</t>
  </si>
  <si>
    <t>7798,64.983333,0.009452,-0.012510,-35.504028,2.734204,23.332678,16.784361,0.004191,7.355960,23.367102,20.158276,0.990195,3.295621,23.381767,11.050479,0.990284,-2.448966,23.249166,19.144327,0.999180,0.624133,9.325432,-0.317515,0.113251,32.734360,16.214899,0.034938,1.808090,27.380747,16.451698,0.913601,0.113260,32.734394,16.214886,0.891941,-1.592574,27.632225,16.210005,0.870265,0.200668,27.974186,13.504149,0.819879</t>
  </si>
  <si>
    <t>7799,64.991667,0.000771,-0.011960,-35.510303,2.733980,23.332613,16.783705,0.002887,7.355371,23.366304,20.158127,0.991555,3.296032,23.381672,11.049886,0.992227,-2.449462,23.249865,19.143101,0.998746,0.639985,9.323146,-0.347525,0.111388,32.734795,16.214403,0.035421,1.807132,27.381516,16.452265,0.914852,0.111397,32.734829,16.214392,0.891042,-1.593454,27.632332,16.208801,0.867828,0.201121,27.974546,13.503863,0.816245</t>
  </si>
  <si>
    <t>7800,65.000000,0.020173,-0.006733,-35.513626,2.734094,23.333500,16.784502,0.003062,7.355277,23.368448,20.159193,0.994531,3.296462,23.383274,11.050720,0.993873,-2.449457,23.248781,19.143591,0.997670,0.617342,9.322606,-0.312493,0.113636,32.734371,16.213139,0.035513,1.807937,27.380592,16.450062,0.913738,0.113645,32.734406,16.213127,0.891613,-1.592721,27.632416,16.208649,0.869754,0.200323,27.974054,13.502620,0.819690</t>
  </si>
  <si>
    <t>7801,65.008333,0.024595,-0.011631,-35.506950,2.734019,23.333460,16.784317,0.002156,7.355592,23.369053,20.158466,0.994531,3.295715,23.382786,11.050465,0.993873,-2.449251,23.248543,19.144016,0.997670,0.617288,9.314670,-0.331530,0.112333,32.735252,16.212891,0.035744,1.806264,27.381414,16.451096,0.913738,0.112342,32.735287,16.212879,0.891613,-1.594301,27.633390,16.208529,0.869754,0.199653,27.974564,13.503045,0.819690</t>
  </si>
  <si>
    <t>7802,65.016667,0.020722,-0.011682,-35.512672,2.733759,23.334187,16.784531,0.001972,7.354997,23.369471,20.159143,0.996258,3.296031,23.383469,11.050735,0.993943,-2.449751,23.249620,19.143713,0.997672,0.638405,9.319797,-0.319137,0.112217,32.734753,16.213402,0.035695,1.808359,27.381578,16.450777,0.914614,0.112226,32.734787,16.213390,0.891674,-1.592359,27.632200,16.208960,0.869667,0.200877,27.974337,13.503122,0.817259</t>
  </si>
  <si>
    <t>7803,65.025000,-0.002783,-0.007451,-35.516922,2.732921,23.332262,16.785133,0.003426,7.353923,23.365400,20.160089,0.995198,3.295639,23.381737,11.051384,0.995320,-2.450798,23.249649,19.143925,0.999762,0.619961,9.312082,-0.321073,0.113212,32.734879,16.213371,0.035828,1.807592,27.381182,16.451525,0.914992,0.113221,32.734917,16.213360,0.891037,-1.593035,27.632887,16.209555,0.867540,0.200407,27.974072,13.503734,0.818264</t>
  </si>
  <si>
    <t>7804,65.033333,-0.004005,-0.006271,-35.505062,2.733174,23.332262,16.784412,0.003612,7.354877,23.365232,20.158413,0.991796,3.294706,23.381844,11.050547,0.992826,-2.450058,23.249712,19.144272,0.998598,0.633286,9.341739,-0.341433,0.111991,32.734486,16.215689,0.036076,1.807227,27.380960,16.451635,0.913331,0.112000,32.734524,16.215677,0.892292,-1.593362,27.632198,16.208624,0.871874,0.200954,27.975105,13.503599,0.817089</t>
  </si>
  <si>
    <t>7805,65.041667,0.013455,-0.009776,-35.516968,2.734034,23.333549,16.785128,0.002033,7.355024,23.368135,20.160088,0.991797,3.296742,23.382952,11.051377,0.992865,-2.449663,23.249563,19.143919,0.998121,0.643382,9.328424,-0.315939,0.110711,32.735504,16.214670,0.034847,1.807380,27.382458,16.451145,0.914357,0.110720,32.735542,16.214659,0.891765,-1.593377,27.632792,16.209558,0.870289,0.199674,27.975506,13.503671,0.816860</t>
  </si>
  <si>
    <t>7806,65.050000,0.016912,-0.017520,-35.513184,2.733093,23.333473,16.784603,0.002691,7.354304,23.368793,20.159252,0.994955,3.295420,23.382135,11.050807,0.994230,-2.450443,23.249493,19.143745,0.999145,0.643630,9.326013,-0.326287,0.110698,32.735363,16.214706,0.036140,1.807190,27.382282,16.451700,0.916587,0.110707,32.735397,16.214695,0.892554,-1.593516,27.632690,16.209496,0.868986,0.200026,27.975250,13.503914,0.818512</t>
  </si>
  <si>
    <t>7807,65.058333,0.017745,-0.017370,-35.513687,2.734215,23.333206,16.784895,0.002600,7.355396,23.368584,20.159584,0.994523,3.296592,23.381891,11.051105,0.994487,-2.449341,23.249144,19.143993,0.998532,0.626408,9.309454,-0.346960,0.113110,32.735050,16.213102,0.035869,1.807595,27.381430,16.452230,0.914857,0.113119,32.735085,16.213091,0.891318,-1.592934,27.632988,16.208735,0.869222,0.201703,27.974134,13.503699,0.815548</t>
  </si>
  <si>
    <t>7808,65.066667,0.015306,-0.012129,-35.506767,2.733289,23.333651,16.784676,0.001866,7.354879,23.368525,20.158812,0.996366,3.294975,23.382835,11.050821,0.995188,-2.449986,23.249594,19.144392,0.998757,0.638914,9.318459,-0.354777,0.111621,32.734905,16.213863,0.034898,1.807125,27.381580,16.452370,0.916897,0.111630,32.734943,16.213852,0.892223,-1.593421,27.632511,16.208460,0.868632,0.201508,27.974436,13.503716,0.817650</t>
  </si>
  <si>
    <t>7809,65.075000,0.006316,-0.002934,-35.507965,2.733861,23.332777,16.784222,0.003217,7.355385,23.366383,20.158459,0.992215,3.295674,23.382793,11.050386,0.992082,-2.449476,23.249153,19.143816,0.999750,0.616498,9.307281,-0.331544,0.113401,32.734859,16.213236,0.035249,1.807256,27.381027,16.452135,0.913253,0.113410,32.734894,16.213224,0.892159,-1.593305,27.633020,16.209528,0.871449,0.200659,27.973822,13.504004,0.819572</t>
  </si>
  <si>
    <t>7810,65.083333,-0.002271,0.000046,-35.509514,2.734079,23.332975,16.784412,0.002771,7.355518,23.365715,20.158775,0.992137,3.296055,23.383205,11.050594,0.992564,-2.449334,23.250008,19.143862,0.999044,0.628346,9.307891,-0.333931,0.113440,32.734932,16.212849,0.035466,1.808357,27.381437,16.451757,0.915351,0.113449,32.734966,16.212837,0.892142,-1.592245,27.632750,16.209013,0.869754,0.201761,27.973942,13.503568,0.817671</t>
  </si>
  <si>
    <t>7811,65.091667,-0.000440,-0.005247,-35.508621,2.733288,23.332148,16.784229,0.003291,7.354779,23.365345,20.158518,0.992355,3.295173,23.381866,11.050398,0.992268,-2.450086,23.249231,19.143768,0.999381,0.648405,9.330610,-0.344093,0.111284,32.734470,16.214033,0.035330,1.807881,27.381426,16.451097,0.916584,0.111293,32.734509,16.214022,0.892217,-1.592760,27.631744,16.207876,0.869080,0.201598,27.974588,13.502871,0.817431</t>
  </si>
  <si>
    <t>7812,65.100000,0.013963,-0.018744,-35.516411,2.733982,23.333490,16.784664,0.002126,7.355004,23.368645,20.159575,0.994219,3.296635,23.382000,11.050900,0.993474,-2.449692,23.249826,19.143518,0.996775,0.624826,9.318751,-0.343525,0.112762,32.735085,16.213648,0.035533,1.807166,27.381397,16.451807,0.914517,0.112771,32.735123,16.213636,0.891550,-1.593374,27.633057,16.208557,0.869782,0.201104,27.974606,13.503469,0.816592</t>
  </si>
  <si>
    <t>7813,65.108333,0.013217,-0.006139,-35.519207,2.732927,23.333063,16.785564,0.002375,7.353787,23.367414,20.160706,0.994682,3.295860,23.382826,11.051837,0.996778,-2.450864,23.248947,19.144146,0.997272,0.626355,9.322499,-0.349871,0.111853,32.735458,16.214014,0.035391,1.806278,27.381765,16.452003,0.915467,0.111862,32.735493,16.214003,0.891777,-1.594238,27.633413,16.208401,0.868841,0.200531,27.975161,13.503530,0.816097</t>
  </si>
  <si>
    <t>7814,65.116667,0.003340,0.002882,-35.507225,2.733952,23.332705,16.783876,0.002685,7.355522,23.365728,20.158058,0.992192,3.295694,23.383274,11.050039,0.993152,-2.449360,23.249111,19.143530,0.998773,0.635052,9.311943,-0.342736,0.112237,32.734772,16.213053,0.035637,1.807611,27.381416,16.451828,0.912906,0.112246,32.734810,16.213039,0.890804,-1.592977,27.632433,16.208591,0.869557,0.201406,27.973986,13.503440,0.815646</t>
  </si>
  <si>
    <t>7815,65.125000,0.012365,-0.008829,-35.515354,2.733780,23.333544,16.784864,0.002478,7.354866,23.367987,20.159695,0.993815,3.296328,23.383030,11.051098,0.993612,-2.449853,23.249617,19.143801,0.999754,0.635272,9.324628,-0.347848,0.112215,32.734715,16.213684,0.035285,1.807513,27.381289,16.451414,0.915489,0.112224,32.734753,16.213673,0.892074,-1.593052,27.632397,16.207943,0.868971,0.201566,27.974531,13.503021,0.818574</t>
  </si>
  <si>
    <t>7816,65.133333,0.017511,-0.009276,-35.518410,2.734392,23.333567,16.784725,0.002847,7.355295,23.368450,20.159801,0.993815,3.297241,23.383059,11.050986,0.993612,-2.449360,23.249191,19.143385,0.999754,0.649833,9.310565,-0.357272,0.111523,32.734501,16.212854,0.035829,1.807998,27.381521,16.452168,0.915489,0.111532,32.734535,16.212841,0.892074,-1.592582,27.631796,16.208073,0.868971,0.202404,27.973675,13.503366,0.818574</t>
  </si>
  <si>
    <t>7817,65.141667,0.004461,-0.003483,-35.509117,2.733032,23.332539,16.783915,0.003565,7.354489,23.366028,20.158243,0.994785,3.294962,23.382483,11.050090,0.993574,-2.450356,23.249105,19.143406,0.998104,0.629512,9.316346,-0.319107,0.112512,32.734344,16.213211,0.035328,1.807824,27.380920,16.450909,0.914990,0.112521,32.734379,16.213200,0.891956,-1.592856,27.632055,16.209076,0.870097,0.200434,27.973751,13.503218,0.817355</t>
  </si>
  <si>
    <t>7818,65.150000,0.005786,-0.005660,-35.505333,2.733522,23.332644,16.783625,0.002939,7.355203,23.366367,20.157648,0.991055,3.295073,23.382381,11.049763,0.991398,-2.449707,23.249182,19.143463,0.999638,0.637760,9.309539,-0.357241,0.110862,32.735043,16.213243,0.035440,1.806210,27.381710,16.452652,0.917905,0.110871,32.735081,16.213230,0.892745,-1.594318,27.632696,16.208555,0.868597,0.200739,27.974152,13.503839,0.820422</t>
  </si>
  <si>
    <t>7819,65.158333,-0.001449,-0.004011,-35.516506,2.732780,23.332674,16.783829,0.002784,7.353806,23.365719,20.158754,0.992210,3.295454,23.382505,11.050077,0.993874,-2.450921,23.249798,19.142653,0.998317,0.630471,9.298354,-0.331332,0.111440,32.735115,16.211561,0.035990,1.806605,27.381737,16.451288,0.913330,0.111449,32.735149,16.211548,0.891975,-1.594018,27.632856,16.208651,0.872051,0.199857,27.973675,13.503070,0.818868</t>
  </si>
  <si>
    <t>7820,65.166667,0.013753,-0.013226,-35.514210,2.733853,23.332787,16.784704,0.002459,7.355006,23.367599,20.159439,0.991835,3.296285,23.381847,11.050920,0.992753,-2.449732,23.248915,19.143749,0.998702,0.634502,9.312823,-0.361070,0.111165,32.734634,16.212854,0.036298,1.806136,27.381170,16.452065,0.915638,0.111174,32.734673,16.212841,0.891549,-1.594360,27.632401,16.207758,0.869241,0.200897,27.973894,13.503179,0.816674</t>
  </si>
  <si>
    <t>7821,65.175000,0.012951,-0.013457,-35.512493,2.733761,23.332735,16.784407,0.002542,7.355015,23.367496,20.159002,0.994322,3.296022,23.381763,11.050608,0.994454,-2.449754,23.248945,19.143606,0.999372,0.629117,9.310308,-0.363424,0.111826,32.734577,16.212221,0.036066,1.806248,27.380953,16.451735,0.913133,0.111835,32.734612,16.212210,0.891253,-1.594213,27.632513,16.207277,0.870641,0.201190,27.973709,13.502759,0.816145</t>
  </si>
  <si>
    <t>7822,65.183333,0.017243,-0.014521,-35.515064,2.733979,23.332991,16.783985,0.002057,7.355079,23.368162,20.158789,0.994253,3.296494,23.381956,11.050211,0.994182,-2.449635,23.248857,19.142956,0.999338,0.617487,9.316344,-0.338081,0.113513,32.734604,16.212185,0.036224,1.807336,27.380735,16.450417,0.914257,0.113522,32.734642,16.212173,0.890571,-1.593198,27.632767,16.207474,0.868349,0.201066,27.973997,13.502203,0.815039</t>
  </si>
  <si>
    <t>7823,65.191667,0.013475,-0.011718,-35.510983,2.733910,23.333307,16.784134,0.002238,7.355253,23.368008,20.158609,0.994588,3.296019,23.382515,11.050320,0.993761,-2.449543,23.249397,19.143469,0.999103,0.633001,9.316078,-0.350325,0.113011,32.734707,16.212103,0.036118,1.808048,27.381235,16.450705,0.912932,0.113020,32.734741,16.212091,0.891854,-1.592494,27.632465,16.207045,0.871947,0.202260,27.974113,13.502151,0.818321</t>
  </si>
  <si>
    <t>7824,65.200000,0.003373,-0.005451,-35.510803,2.733824,23.332354,16.783432,0.004354,7.355184,23.365870,20.157896,0.990057,3.295924,23.382088,11.049622,0.991044,-2.449636,23.249100,19.142775,0.998081,0.618147,9.317833,-0.347504,0.113392,32.734535,16.212706,0.035451,1.807096,27.380634,16.451063,0.914457,0.113401,32.734573,16.212692,0.891682,-1.593396,27.632725,16.207577,0.869490,0.201312,27.974003,13.502605,0.818188</t>
  </si>
  <si>
    <t>7825,65.208333,0.015161,-0.021901,-35.509541,2.733553,23.333633,16.783978,0.002940,7.354980,23.369070,20.158331,0.994938,3.295516,23.381838,11.050142,0.992982,-2.449837,23.249990,19.143457,0.997633,0.627785,9.308671,-0.343019,0.111973,32.734890,16.212648,0.035630,1.806663,27.381330,16.451738,0.915834,0.111982,32.734924,16.212637,0.892175,-1.593892,27.632767,16.208467,0.870220,0.200549,27.973934,13.503307,0.817767</t>
  </si>
  <si>
    <t>7826,65.216667,0.018277,-0.018546,-35.516521,2.734408,23.332960,16.784498,0.002471,7.355422,23.368450,20.159418,0.995201,3.297067,23.381531,11.050734,0.994302,-2.449264,23.248898,19.143339,0.998628,0.638573,9.311978,-0.334535,0.111128,32.735161,16.212753,0.035547,1.806989,27.381948,16.451294,0.915867,0.111137,32.735195,16.212740,0.892726,-1.593654,27.632677,16.208536,0.870530,0.200317,27.974379,13.503131,0.818193</t>
  </si>
  <si>
    <t>7827,65.225000,0.005140,-0.009091,-35.508247,2.733801,23.332417,16.782743,0.003957,7.355310,23.366291,20.157000,0.991174,3.295644,23.381807,11.048905,0.992552,-2.449550,23.249155,19.142321,0.997567,0.636379,9.333488,-0.313916,0.111601,32.734627,16.213665,0.035321,1.807655,27.381361,16.449610,0.916814,0.111610,32.734661,16.213654,0.892834,-1.593082,27.632111,16.208168,0.869745,0.199912,27.974854,13.502245,0.818419</t>
  </si>
  <si>
    <t>7828,65.233333,0.014593,-0.022078,-35.512226,2.733482,23.332865,16.784054,0.002486,7.354751,23.368267,20.158625,0.994233,3.295716,23.381048,11.050244,0.993513,-2.450019,23.249283,19.143291,0.999277,0.642692,9.312336,-0.336988,0.111240,32.735001,16.212574,0.034972,1.807439,27.381897,16.451151,0.915935,0.111249,32.735035,16.212563,0.892488,-1.593211,27.632406,16.208252,0.869981,0.200853,27.974241,13.502924,0.818106</t>
  </si>
  <si>
    <t>7829,65.241667,0.012496,-0.013477,-35.509331,2.733576,23.332815,16.783623,0.001973,7.355017,23.367540,20.157963,0.994181,3.295520,23.381836,11.049791,0.994573,-2.449809,23.249067,19.143108,0.999103,0.634633,9.320689,-0.323285,0.111352,32.734848,16.212816,0.036032,1.807062,27.381536,16.450224,0.913927,0.111361,32.734882,16.212805,0.890856,-1.593620,27.632427,16.208168,0.869059,0.199836,27.974468,13.502465,0.816880</t>
  </si>
  <si>
    <t>7830,65.250000,0.009420,-0.007373,-35.506668,2.732997,23.332428,16.782940,0.002857,7.354597,23.366549,20.157068,0.992353,3.294678,23.382032,11.049088,0.993570,-2.450282,23.248709,19.142658,0.998785,0.635461,9.319948,-0.344066,0.111554,32.735291,16.212914,0.036546,1.806942,27.381908,16.450975,0.913231,0.111563,32.735329,16.212902,0.890349,-1.593642,27.632946,16.207701,0.868428,0.200797,27.974886,13.502637,0.815838</t>
  </si>
  <si>
    <t>7831,65.258333,0.016772,-0.020295,-35.513691,2.733847,23.333378,16.783745,0.000980,7.355028,23.368851,20.158434,0.992353,3.296226,23.381762,11.049952,0.993570,-2.449711,23.249525,19.142845,0.998785,0.645355,9.309516,-0.344759,0.110575,32.735279,16.212244,0.035596,1.806872,27.382227,16.451305,0.913231,0.110584,32.735313,16.212233,0.890349,-1.593751,27.632641,16.207937,0.868428,0.200668,27.974394,13.502834,0.815838</t>
  </si>
  <si>
    <t>7832,65.266667,0.005622,-0.007131,-35.497818,2.734275,23.332300,16.783279,0.003114,7.356397,23.366098,20.156694,0.996571,3.295074,23.381889,11.049342,0.996763,-2.448645,23.248913,19.143797,0.998991,0.636086,9.301994,-0.340657,0.111386,32.735291,16.211483,0.035579,1.806896,27.382015,16.451132,0.915425,0.111395,32.735329,16.211472,0.891316,-1.593706,27.632910,16.207968,0.867821,0.200577,27.974037,13.502696,0.817518</t>
  </si>
  <si>
    <t>7833,65.275000,0.000157,-0.007985,-35.506077,2.733634,23.332424,16.783480,0.003246,7.355274,23.365831,20.157560,0.993033,3.295264,23.381876,11.049621,0.993477,-2.449635,23.249569,19.143251,0.998715,0.636608,9.316304,-0.335657,0.111971,32.734306,16.213005,0.035433,1.807627,27.381012,16.451172,0.916698,0.111980,32.734341,16.212992,0.892436,-1.593003,27.631886,16.208370,0.868628,0.201032,27.973724,13.503024,0.818246</t>
  </si>
  <si>
    <t>7834,65.283333,0.001603,-0.008438,-35.510937,2.733336,23.332298,16.783323,0.003354,7.354689,23.365849,20.157797,0.991725,3.295450,23.381718,11.049512,0.992470,-2.450131,23.249329,19.142656,0.999233,0.643800,9.321440,-0.321256,0.111436,32.734673,16.213427,0.035339,1.808042,27.381638,16.450708,0.915611,0.111445,32.734707,16.213415,0.892476,-1.592691,27.631968,16.208775,0.871320,0.200614,27.974340,13.503012,0.817684</t>
  </si>
  <si>
    <t>7835,65.291667,0.015718,-0.018028,-35.506264,2.733095,23.333328,16.784811,0.002813,7.354715,23.368582,20.158901,0.991030,3.294731,23.381926,11.050945,0.991553,-2.450159,23.249475,19.144581,0.999340,0.635985,9.317639,-0.331745,0.112087,32.734428,16.212893,0.035261,1.807760,27.381130,16.450825,0.913098,0.112096,32.734467,16.212881,0.891380,-1.592887,27.632010,16.208258,0.870351,0.200965,27.973911,13.502799,0.816848</t>
  </si>
  <si>
    <t>7836,65.300000,-0.001182,-0.009108,-35.508766,2.734166,23.332476,16.783800,0.003648,7.355648,23.365841,20.158096,0.994161,3.296067,23.381802,11.049967,0.993021,-2.449215,23.249786,19.143332,0.998686,0.623174,9.324162,-0.316326,0.112602,32.734486,16.213398,0.035822,1.807375,27.380857,16.450285,0.914809,0.112611,32.734524,16.213387,0.892116,-1.593290,27.632376,16.208652,0.869967,0.199901,27.974255,13.502752,0.817963</t>
  </si>
  <si>
    <t>7837,65.308333,0.013085,-0.016247,-35.511677,2.733677,23.333702,16.784496,0.002438,7.354979,23.368641,20.159027,0.989548,3.295856,23.382454,11.050686,0.991170,-2.449805,23.250017,19.143776,0.998224,0.638489,9.332960,-0.323927,0.111933,32.734974,16.214762,0.035691,1.807992,27.381723,16.451036,0.914078,0.111942,32.735012,16.214748,0.891014,-1.592705,27.632444,16.209005,0.868443,0.200752,27.975183,13.503390,0.819520</t>
  </si>
  <si>
    <t>7838,65.316667,0.001391,-0.012741,-35.506310,2.733933,23.332409,16.783836,0.002889,7.355558,23.366196,20.157934,0.991693,3.295585,23.381397,11.049977,0.991684,-2.449344,23.249636,19.143597,0.998745,0.664418,9.303210,-0.332451,0.108839,32.735394,16.211895,0.035313,1.807154,27.382994,16.451199,0.916324,0.108848,32.735428,16.211882,0.892944,-1.593612,27.632130,16.208519,0.871088,0.200111,27.974236,13.503000,0.817958</t>
  </si>
  <si>
    <t>7839,65.325000,0.001249,-0.003171,-35.504448,2.733578,23.332541,16.784168,0.003463,7.355313,23.365753,20.158121,0.992277,3.295044,23.382483,11.050298,0.992492,-2.449622,23.249386,19.144081,0.998768,0.636191,9.324085,-0.353514,0.111792,32.735016,16.213737,0.035764,1.807066,27.381594,16.451679,0.913459,0.111801,32.735054,16.213726,0.891134,-1.593475,27.632698,16.207870,0.869839,0.201407,27.974808,13.503122,0.816610</t>
  </si>
  <si>
    <t>7840,65.333333,-0.005465,-0.000827,-35.510395,2.733076,23.333252,16.784153,0.004137,7.354465,23.365784,20.158587,0.989645,3.295143,23.383364,11.050344,0.990810,-2.450378,23.250608,19.143524,0.998705,0.648016,9.318923,-0.349967,0.110064,32.735096,16.213911,0.035966,1.806512,27.382057,16.452236,0.915656,0.110073,32.735130,16.213898,0.891097,-1.594099,27.632404,16.208611,0.868333,0.200547,27.974659,13.503721,0.816644</t>
  </si>
  <si>
    <t>7841,65.341667,0.010300,-0.011282,-35.508831,2.732713,23.332767,16.784504,0.003473,7.354185,23.367188,20.158806,0.992033,3.294610,23.381987,11.050672,0.992406,-2.450654,23.249128,19.144033,0.998900,0.634768,9.313921,-0.323477,0.111281,32.734623,16.213427,0.035583,1.806999,27.381346,16.451473,0.914585,0.111290,32.734661,16.213413,0.891626,-1.593682,27.632200,16.209373,0.869867,0.199785,27.973927,13.503636,0.817796</t>
  </si>
  <si>
    <t>7842,65.350000,-0.004152,-0.002359,-35.517284,2.732714,23.332401,16.784801,0.002926,7.353696,23.365129,20.159790,0.991473,3.295469,23.382372,11.051058,0.994219,-2.451022,23.249702,19.143551,0.997116,0.642544,9.314602,-0.343053,0.111899,32.735302,16.213717,0.035834,1.807968,27.382156,16.452253,0.912151,0.111908,32.735340,16.213705,0.891556,-1.592652,27.632744,16.209009,0.871074,0.201700,27.974653,13.503883,0.817447</t>
  </si>
  <si>
    <t>7843,65.358333,-0.001036,-0.013653,-35.510269,2.733810,23.332531,16.784317,0.003299,7.355204,23.366177,20.158733,0.992241,3.295861,23.381403,11.050495,0.992158,-2.449633,23.250017,19.143719,0.999490,0.637601,9.311090,-0.339573,0.111674,32.734882,16.212612,0.035371,1.807347,27.381622,16.451380,0.915250,0.111683,32.734917,16.212601,0.891828,-1.593267,27.632454,16.208323,0.869829,0.200950,27.974060,13.503069,0.817322</t>
  </si>
  <si>
    <t>7844,65.366667,0.020816,-0.011466,-35.513241,2.733549,23.334221,16.784914,0.002112,7.354754,23.369499,20.159573,0.995022,3.295877,23.383526,11.051123,0.994520,-2.449986,23.249638,19.144045,0.999492,0.661914,9.309507,-0.344751,0.108810,32.735325,16.212791,0.035900,1.806656,27.382765,16.451853,0.914711,0.108819,32.735359,16.212780,0.890993,-1.594040,27.632198,16.208485,0.868061,0.200280,27.974466,13.503382,0.816785</t>
  </si>
  <si>
    <t>7845,65.375000,0.015847,-0.017421,-35.513931,2.733897,23.333462,16.784742,0.001887,7.355064,23.368690,20.159452,0.994546,3.296299,23.382122,11.050954,0.995426,-2.449672,23.249575,19.143818,0.999026,0.648942,9.313128,-0.313341,0.110678,32.735451,16.213009,0.035192,1.807915,27.382643,16.450844,0.914680,0.110687,32.735485,16.212997,0.891838,-1.592877,27.632555,16.209333,0.869699,0.200024,27.974731,13.503279,0.816286</t>
  </si>
  <si>
    <t>7846,65.383333,0.003355,-0.006394,-35.506767,2.733725,23.332644,16.784431,0.004242,7.355322,23.366217,20.158569,0.994546,3.295421,23.382286,11.050582,0.995426,-2.449567,23.249432,19.144138,0.999026,0.630602,9.312078,-0.332719,0.112222,32.735485,16.212999,0.036124,1.807373,27.382046,16.451481,0.914680,0.112231,32.735519,16.212988,0.891838,-1.593244,27.633232,16.208830,0.869699,0.200689,27.974695,13.503369,0.816286</t>
  </si>
  <si>
    <t>7847,65.391667,0.017829,-0.008664,-35.511948,2.734008,23.333635,16.784670,0.001992,7.355291,23.368507,20.159225,0.989974,3.296210,23.383192,11.050870,0.990437,-2.449477,23.249207,19.143911,0.998980,0.641851,9.308443,-0.327974,0.111196,32.735085,16.212282,0.035151,1.807489,27.382015,16.450972,0.914986,0.111205,32.735123,16.212271,0.890881,-1.593200,27.632471,16.208580,0.867385,0.200442,27.974140,13.502953,0.816003</t>
  </si>
  <si>
    <t>7848,65.400000,-0.004395,-0.000431,-35.502045,2.733744,23.332891,16.783823,0.002610,7.355624,23.365488,20.157585,0.994467,3.294974,23.383055,11.049932,0.995012,-2.449366,23.250135,19.143950,0.999357,0.645998,9.312137,-0.336798,0.110440,32.735294,16.212910,0.035253,1.806952,27.382290,16.451500,0.917184,0.110449,32.735329,16.212898,0.891784,-1.593714,27.632601,16.208611,0.867766,0.200321,27.974533,13.503277,0.817556</t>
  </si>
  <si>
    <t>7849,65.408333,0.000389,-0.007589,-35.504120,2.733894,23.331886,16.783787,0.003680,7.355650,23.365290,20.157713,0.991823,3.295328,23.381380,11.049911,0.992593,-2.449294,23.248993,19.143736,0.998330,0.652313,9.323273,-0.340673,0.109918,32.735016,16.213945,0.035231,1.806946,27.382132,16.451601,0.914737,0.109927,32.735050,16.213932,0.891816,-1.593729,27.632153,16.208540,0.869917,0.200447,27.974791,13.503389,0.817317</t>
  </si>
  <si>
    <t>7850,65.416667,-0.001501,-0.006571,-35.509243,2.733658,23.332327,16.784157,0.002984,7.355114,23.365517,20.158495,0.991604,3.295606,23.381903,11.050331,0.992424,-2.449744,23.249561,19.143641,0.998385,0.640342,9.312907,-0.354662,0.111311,32.734837,16.213568,0.035723,1.806951,27.381575,16.452589,0.915575,0.111320,32.734871,16.213556,0.892628,-1.593602,27.632397,16.208658,0.870976,0.201316,27.974106,13.503882,0.817235</t>
  </si>
  <si>
    <t>7851,65.425000,0.011268,-0.013312,-35.508041,2.733550,23.333580,16.784540,0.001824,7.355069,23.368198,20.158777,0.991734,3.295367,23.382607,11.050696,0.992640,-2.449784,23.249937,19.144144,0.998986,0.645117,9.318955,-0.309176,0.110707,32.734688,16.213095,0.035784,1.807667,27.381763,16.450268,0.914149,0.110716,32.734722,16.213083,0.891552,-1.593129,27.631887,16.209030,0.870275,0.199594,27.974239,13.502879,0.816648</t>
  </si>
  <si>
    <t>7852,65.433333,0.015404,-0.005173,-35.509769,2.733612,23.333044,16.785074,0.001867,7.355025,23.367517,20.159456,0.995205,3.295598,23.382927,11.051257,0.994883,-2.449786,23.248692,19.144508,0.999429,0.638000,9.313114,-0.345253,0.110664,32.735268,16.212847,0.036223,1.806266,27.381983,16.451584,0.916151,0.110673,32.735302,16.212835,0.891568,-1.594323,27.632853,16.208204,0.867470,0.200161,27.974543,13.503138,0.817121</t>
  </si>
  <si>
    <t>7853,65.441667,0.012305,-0.015870,-35.513611,2.733562,23.333614,16.784473,0.002237,7.354751,23.368467,20.159159,0.994724,3.295935,23.382395,11.050683,0.995474,-2.449999,23.249985,19.143576,0.998930,0.656909,9.315207,-0.335234,0.109793,32.735085,16.213306,0.035856,1.807354,27.382401,16.451567,0.916800,0.109802,32.735123,16.213295,0.891610,-1.593367,27.632061,16.208782,0.868276,0.200527,27.974487,13.503417,0.815382</t>
  </si>
  <si>
    <t>7854,65.450000,0.012822,-0.018331,-35.507225,2.734186,23.333033,16.784307,0.002597,7.355751,23.368071,20.158476,0.995003,3.295920,23.381571,11.050452,0.994267,-2.449111,23.249456,19.143991,0.998506,0.653594,9.336453,-0.304043,0.110727,32.734711,16.213966,0.035298,1.808579,27.381989,16.449352,0.917282,0.110736,32.734745,16.213953,0.891959,-1.592280,27.631634,16.208502,0.867415,0.200138,27.975100,13.502293,0.816789</t>
  </si>
  <si>
    <t>7855,65.458333,0.009474,-0.012646,-35.522919,2.733534,23.333258,16.785355,0.001301,7.354177,23.367691,20.160793,0.996137,3.296841,23.382334,11.051658,0.997186,-2.450416,23.249748,19.143612,0.998831,0.633651,9.324580,-0.308550,0.112033,32.734211,16.213522,0.036139,1.807934,27.380928,16.450150,0.913767,0.112042,32.734249,16.213509,0.891714,-1.592815,27.631750,16.208975,0.870082,0.199943,27.974012,13.502838,0.817910</t>
  </si>
  <si>
    <t>7856,65.466667,0.017438,-0.010313,-35.511440,2.734406,23.333170,16.784441,0.002851,7.355719,23.368109,20.158955,0.995528,3.296557,23.382557,11.050634,0.994987,-2.449058,23.248846,19.143732,0.996932,0.661815,9.318117,-0.338077,0.109035,32.734684,16.212692,0.035686,1.807000,27.382114,16.450758,0.917646,0.109044,32.734718,16.212681,0.892296,-1.593729,27.631527,16.207825,0.868427,0.200269,27.974230,13.502563,0.817697</t>
  </si>
  <si>
    <t>7857,65.475000,0.017388,-0.014580,-35.515827,2.733855,23.333256,16.784538,0.002631,7.354911,23.368443,20.159403,0.995588,3.296446,23.382217,11.050771,0.993723,-2.449790,23.249111,19.143438,0.997761,0.651984,9.325792,-0.326367,0.110352,32.734447,16.213047,0.035433,1.807624,27.381617,16.450064,0.916404,0.110361,32.734482,16.213036,0.892087,-1.593119,27.631527,16.207855,0.868605,0.200377,27.974337,13.502273,0.817589</t>
  </si>
  <si>
    <t>7858,65.483333,-0.000376,-0.001376,-35.501362,2.733132,23.332539,16.783819,0.003268,7.355049,23.365513,20.157524,0.991340,3.294291,23.382645,11.049921,0.990674,-2.449943,23.249456,19.144007,0.998804,0.659275,9.324974,-0.318011,0.108924,32.734943,16.212862,0.036102,1.807037,27.382370,16.449718,0.916038,0.108933,32.734978,16.212849,0.892319,-1.593778,27.631765,16.207993,0.869441,0.199277,27.974802,13.502151,0.816071</t>
  </si>
  <si>
    <t>7859,65.491667,0.000199,-0.011714,-35.506821,2.733789,23.332520,16.783405,0.003143,7.355384,23.366150,20.157545,0.991848,3.295494,23.381598,11.049552,0.991152,-2.449509,23.249813,19.143114,0.998941,0.664989,9.313956,-0.324290,0.108772,32.735004,16.211679,0.035560,1.807299,27.382618,16.449747,0.917014,0.108781,32.735043,16.211668,0.891736,-1.593511,27.631687,16.207600,0.867217,0.199815,27.974356,13.501888,0.817514</t>
  </si>
  <si>
    <t>7860,65.500000,-0.001701,-0.010627,-35.497520,2.732898,23.331821,16.783262,0.003281,7.355043,23.365234,20.156652,0.993620,3.293673,23.380989,11.049319,0.991844,-2.450021,23.249241,19.143814,0.998003,0.670177,9.312132,-0.336336,0.107368,32.735176,16.211746,0.035716,1.806147,27.382893,16.450325,0.919571,0.107377,32.735214,16.211735,0.893035,-1.594626,27.631763,16.207462,0.867645,0.199243,27.974453,13.502113,0.818305</t>
  </si>
  <si>
    <t>7861,65.508333,0.018012,-0.015573,-35.514091,2.734137,23.333069,16.783745,0.002126,7.355294,23.368362,20.158468,0.993620,3.296553,23.381935,11.049959,0.991844,-2.449436,23.248907,19.142803,0.998003,0.653439,9.315970,-0.330019,0.109930,32.734665,16.212580,0.036312,1.807268,27.381901,16.450619,0.919571,0.109939,32.734699,16.212568,0.893035,-1.593463,27.631718,16.208147,0.867645,0.200203,27.974092,13.502625,0.818305</t>
  </si>
  <si>
    <t>7862,65.516667,0.007001,-0.009575,-35.505318,2.733068,23.332380,16.783190,0.004135,7.354750,23.366434,20.157211,0.995091,3.294616,23.381739,11.049323,0.994273,-2.450160,23.248968,19.143032,0.999174,0.646224,9.320981,-0.342270,0.110450,32.734455,16.213078,0.035499,1.806878,27.381393,16.450993,0.916441,0.110459,32.734489,16.213066,0.891921,-1.593762,27.631781,16.207829,0.868155,0.200527,27.974112,13.502712,0.816505</t>
  </si>
  <si>
    <t>7863,65.525000,0.002537,-0.004983,-35.509544,2.733573,23.332285,16.782953,0.002529,7.355007,23.365707,20.157316,0.991701,3.295548,23.382059,11.049132,0.991516,-2.449834,23.249088,19.142406,0.997666,0.656186,9.328883,-0.345565,0.109511,32.734581,16.213661,0.035993,1.806806,27.381769,16.450928,0.916082,0.109520,32.734619,16.213650,0.892104,-1.593861,27.631628,16.207611,0.869559,0.200521,27.974628,13.502643,0.818390</t>
  </si>
  <si>
    <t>7864,65.533333,0.012450,-0.011843,-35.507187,2.734182,23.333437,16.783579,0.001671,7.355750,23.368063,20.157749,0.992242,3.295913,23.382622,11.049728,0.993730,-2.449115,23.249626,19.143257,0.998239,0.649451,9.312686,-0.320467,0.110364,32.734386,16.211281,0.036123,1.807511,27.381563,16.449360,0.917170,0.110373,32.734425,16.211267,0.891630,-1.593248,27.631512,16.207428,0.867433,0.199989,27.973652,13.501592,0.816128</t>
  </si>
  <si>
    <t>7865,65.541667,0.001020,-0.007862,-35.510796,2.733844,23.332170,16.782984,0.003647,7.355205,23.365641,20.157448,0.995203,3.295945,23.381643,11.049173,0.994858,-2.449618,23.249231,19.142330,0.999018,0.657947,9.319536,-0.328431,0.109285,32.735252,16.212729,0.035595,1.807074,27.382612,16.450390,0.915462,0.109294,32.735287,16.212717,0.891778,-1.593684,27.632164,16.208027,0.869189,0.199878,27.974855,13.502476,0.818861</t>
  </si>
  <si>
    <t>7866,65.550000,0.017710,-0.011706,-35.509556,2.733925,23.333036,16.784573,0.002893,7.355349,23.368080,20.158934,0.990043,3.295888,23.382288,11.050746,0.989874,-2.449462,23.248745,19.144035,0.998902,0.647476,9.307732,-0.299811,0.110058,32.735252,16.211546,0.035717,1.807418,27.382490,16.449507,0.917313,0.110067,32.735287,16.211533,0.892298,-1.593433,27.632338,16.208759,0.868992,0.198836,27.974276,13.502256,0.815787</t>
  </si>
  <si>
    <t>7867,65.558333,0.016315,-0.019307,-35.521214,2.733413,23.332865,16.784670,0.002040,7.354151,23.368244,20.159966,0.995078,3.296545,23.381342,11.050951,0.992829,-2.450455,23.249012,19.143087,0.997499,0.647958,9.313079,-0.321044,0.110866,32.734509,16.211702,0.035711,1.807863,27.381634,16.449760,0.915251,0.110875,32.734543,16.211691,0.892424,-1.592887,27.631681,16.207798,0.869671,0.200386,27.973789,13.501981,0.820870</t>
  </si>
  <si>
    <t>7868,65.566667,0.015526,-0.006916,-35.512524,2.733827,23.333111,16.783625,0.002190,7.355078,23.367695,20.158228,0.993662,3.296089,23.382818,11.049832,0.993663,-2.449684,23.248819,19.142813,0.999006,0.653660,9.317722,-0.350821,0.109106,32.735146,16.211740,0.035403,1.806063,27.382275,16.450203,0.918422,0.109115,32.735180,16.211729,0.893587,-1.594567,27.632294,16.206520,0.870645,0.200086,27.974663,13.501653,0.819188</t>
  </si>
  <si>
    <t>7869,65.575000,0.005217,-0.008246,-35.504784,2.733457,23.332115,16.783363,0.003709,7.355170,23.365946,20.157343,0.991922,3.294953,23.381590,11.049493,0.992129,-2.449752,23.248812,19.143253,0.998460,0.652471,9.310078,-0.330165,0.109152,32.735210,16.211281,0.035806,1.806395,27.382439,16.449877,0.917510,0.109161,32.735245,16.211267,0.892106,-1.594331,27.632294,16.207365,0.867680,0.199352,27.974361,13.501814,0.817890</t>
  </si>
  <si>
    <t>7870,65.583333,0.013786,-0.019062,-35.503201,2.733281,23.332947,16.783831,0.003034,7.355082,23.368107,20.157675,0.994851,3.294611,23.381424,11.049935,0.992724,-2.449850,23.249313,19.143879,0.997468,0.651961,9.311607,-0.348404,0.109911,32.734718,16.212305,0.035180,1.806756,27.381838,16.451273,0.915887,0.109920,32.734756,16.212294,0.891911,-1.593878,27.631907,16.207701,0.869415,0.200674,27.973944,13.502725,0.818446</t>
  </si>
  <si>
    <t>7871,65.591667,-0.003252,0.005723,-35.511135,2.733413,23.332043,16.783949,0.003918,7.354756,23.364368,20.158447,0.992845,3.295552,23.382832,11.050155,0.993303,-2.450069,23.248930,19.143244,0.996406,0.668259,9.318486,-0.357405,0.108963,32.734509,16.213285,0.034743,1.807158,27.382040,16.451862,0.917847,0.108972,32.734547,16.213274,0.892756,-1.593503,27.631256,16.207800,0.869328,0.201375,27.974091,13.503139,0.818428</t>
  </si>
  <si>
    <t>7872,65.600000,0.005611,-0.005228,-35.511497,2.733427,23.332298,16.783556,0.003799,7.354745,23.365984,20.158077,0.990713,3.295594,23.382078,11.049753,0.992297,-2.450058,23.248833,19.142836,0.998100,0.644678,9.312937,-0.340927,0.109979,32.734779,16.212830,0.034764,1.806287,27.381712,16.451462,0.915517,0.109988,32.734814,16.212818,0.892312,-1.594352,27.632145,16.208334,0.869813,0.199887,27.974051,13.503133,0.818470</t>
  </si>
  <si>
    <t>7873,65.608333,0.002037,-0.012381,-35.506851,2.733191,23.332602,16.783632,0.003182,7.354783,23.366421,20.157774,0.993020,3.294896,23.381632,11.049780,0.992439,-2.450107,23.249756,19.143341,0.999037,0.686884,9.311956,-0.331487,0.107364,32.735519,16.211670,0.035847,1.807798,27.383757,16.450129,0.915754,0.107373,32.735558,16.211658,0.892392,-1.593071,27.631586,16.207548,0.869388,0.200467,27.974813,13.502049,0.816753</t>
  </si>
  <si>
    <t>7874,65.616667,0.008676,-0.016518,-35.510479,2.734193,23.333241,16.784477,0.002085,7.355568,23.367838,20.158909,0.995769,3.296255,23.381920,11.050655,0.994132,-2.449245,23.249964,19.143864,0.998353,0.657575,9.308710,-0.333826,0.109928,32.735329,16.211592,0.035346,1.807578,27.382696,16.450420,0.916423,0.109937,32.735363,16.211580,0.892691,-1.593151,27.632275,16.207687,0.869680,0.200675,27.974421,13.502242,0.818261</t>
  </si>
  <si>
    <t>7875,65.625000,0.026352,0.142407,-35.525749,2.735525,23.340494,16.790985,0.012645,7.355994,23.367155,20.166731,0.976248,3.299093,23.405254,11.057472,0.963847,-2.448512,23.249077,19.148754,0.987585,0.652774,9.312654,-0.346187,0.110557,32.734974,16.212063,0.035201,1.807520,27.382126,16.450869,0.916232,0.110566,32.735012,16.212051,0.893110,-1.593128,27.632126,16.207432,0.871309,0.201313,27.974251,13.502394,0.819815</t>
  </si>
  <si>
    <t>7876,65.633333,0.017456,-0.012123,-35.514565,2.733654,23.333572,16.784813,0.002437,7.354784,23.368620,20.159576,0.976248,3.296118,23.382780,11.051035,0.963847,-2.449939,23.249323,19.143824,0.987585,0.644124,9.298722,-0.325939,0.110670,32.735378,16.211824,0.035917,1.807214,27.382427,16.451366,0.916232,0.110679,32.735413,16.211813,0.893110,-1.593495,27.632690,16.209045,0.871309,0.200042,27.973976,13.503300,0.819815</t>
  </si>
  <si>
    <t>7877,65.641667,0.029321,0.149719,-35.532223,2.734254,23.341076,16.791542,0.012549,7.354341,23.367542,20.167812,0.995039,3.298467,23.406595,11.058100,0.994360,-2.450044,23.249092,19.148712,0.998880,0.667050,9.313787,-0.325083,0.108331,32.735722,16.212154,0.035506,1.807034,27.383392,16.450258,0.914825,0.108340,32.735760,16.212141,0.891191,-1.593779,27.632349,16.208063,0.869292,0.199572,27.975071,13.502376,0.816678</t>
  </si>
  <si>
    <t>7878,65.650000,0.006084,-0.011106,-35.503155,2.732800,23.331535,16.784229,0.003601,7.354608,23.365604,20.158073,0.978723,3.294132,23.380732,11.050339,0.966924,-2.450340,23.248270,19.144270,0.987842,0.653116,9.316200,-0.346337,0.109626,32.735435,16.213524,0.035931,1.806619,27.382580,16.452003,0.918634,0.109635,32.735474,16.213512,0.892007,-1.594031,27.632580,16.208576,0.866125,0.200413,27.974880,13.503560,0.817117</t>
  </si>
  <si>
    <t>7879,65.658333,-0.004530,-0.003895,-35.506809,2.733832,23.332457,16.783983,0.003166,7.355431,23.365246,20.158129,0.993142,3.295539,23.382273,11.050138,0.992510,-2.449474,23.249855,19.143684,0.997741,0.658995,9.319982,-0.345613,0.109433,32.735016,16.213148,0.035735,1.806990,27.382320,16.451252,0.915903,0.109442,32.735050,16.213137,0.891856,-1.593689,27.631977,16.207888,0.869445,0.200683,27.974648,13.502869,0.815155</t>
  </si>
  <si>
    <t>7880,65.666667,0.019442,-0.013696,-35.507675,2.733562,23.333574,16.784531,0.002695,7.355095,23.368874,20.158737,0.991783,3.295335,23.382643,11.050683,0.992274,-2.449745,23.249208,19.144169,0.999505,0.660651,9.323892,-0.323061,0.108449,32.735039,16.213535,0.035476,1.806594,27.382486,16.450638,0.915794,0.108458,32.735073,16.213524,0.891277,-1.594203,27.631844,16.208611,0.867661,0.199085,27.974850,13.502918,0.816490</t>
  </si>
  <si>
    <t>7881,65.675000,0.015695,-0.008785,-35.516811,2.733821,23.332790,16.785734,0.002545,7.354820,23.367498,20.160683,0.994677,3.296512,23.382315,11.051981,0.993606,-2.449867,23.248560,19.144539,0.998566,0.659415,9.306050,-0.318822,0.108389,32.735176,16.211874,0.035352,1.806499,27.382683,16.450529,0.918920,0.108398,32.735214,16.211863,0.892623,-1.594312,27.631998,16.208662,0.868369,0.198791,27.974144,13.502736,0.816459</t>
  </si>
  <si>
    <t>7882,65.683333,0.002781,-0.000511,-35.506454,2.734099,23.332529,16.783922,0.003773,7.355715,23.365707,20.158041,0.995593,3.295764,23.382753,11.050076,0.997278,-2.449182,23.249126,19.143650,0.995919,0.670582,9.316622,-0.343529,0.107857,32.735081,16.213367,0.035427,1.806536,27.382751,16.451727,0.917729,0.107866,32.735115,16.213356,0.892560,-1.594203,27.631687,16.208467,0.867829,0.200002,27.974569,13.503366,0.820627</t>
  </si>
  <si>
    <t>7883,65.691667,0.003247,-0.004980,-35.506485,2.732635,23.332630,16.784033,0.004451,7.354250,23.366110,20.158152,0.992004,3.294302,23.382412,11.050181,0.990480,-2.450646,23.249371,19.143764,0.996851,0.652224,9.310658,-0.315231,0.110118,32.735260,16.212156,0.035006,1.807626,27.382553,16.450277,0.917269,0.110127,32.735298,16.212145,0.892338,-1.593172,27.632278,16.208643,0.868099,0.199801,27.974432,13.502634,0.819491</t>
  </si>
  <si>
    <t>7884,65.700000,0.017652,-0.020257,-35.506958,2.734185,23.333035,16.784746,0.002219,7.355762,23.368578,20.158892,0.994247,3.295889,23.381430,11.050887,0.993075,-2.449094,23.249102,19.144457,0.998297,0.666588,9.318176,-0.324515,0.108665,32.734985,16.212820,0.034736,1.807336,27.382624,16.450497,0.917095,0.108674,32.735020,16.212807,0.893660,-1.593479,27.631620,16.208359,0.871141,0.199845,27.974537,13.502677,0.819899</t>
  </si>
  <si>
    <t>7885,65.708333,0.004008,-0.012367,-35.512043,2.733835,23.332327,16.783936,0.003657,7.355120,23.366304,20.158495,0.991956,3.296057,23.381378,11.050133,0.992482,-2.449673,23.249302,19.143175,0.998331,0.658848,9.303961,-0.314951,0.109058,32.734501,16.212263,0.035621,1.807189,27.382019,16.451004,0.914726,0.109067,32.734535,16.212250,0.892320,-1.593638,27.631321,16.209352,0.869995,0.199286,27.973370,13.503295,0.820015</t>
  </si>
  <si>
    <t>7886,65.716667,0.009587,-0.014637,-35.516617,2.733642,23.332985,16.785303,0.002427,7.354654,23.367544,20.160231,0.995324,3.296318,23.381863,11.051543,0.995809,-2.450048,23.249548,19.144131,0.997945,0.672301,9.319300,-0.306155,0.108333,32.735298,16.213093,0.035292,1.807890,27.383196,16.450148,0.918195,0.108342,32.735336,16.213079,0.892970,-1.593039,27.631680,16.209087,0.868639,0.199378,27.974909,13.502845,0.817934</t>
  </si>
  <si>
    <t>7887,65.725000,0.012014,-0.011641,-35.504261,2.733640,23.333378,16.784725,0.002359,7.355379,23.367958,20.158657,0.995208,3.295078,23.382578,11.050846,0.994250,-2.449537,23.249599,19.144667,0.998833,0.664403,9.304228,-0.321113,0.108935,32.735397,16.212111,0.035298,1.807468,27.383045,16.451000,0.917307,0.108944,32.735432,16.212099,0.892956,-1.593355,27.632078,16.208988,0.868865,0.199829,27.974283,13.503125,0.819101</t>
  </si>
  <si>
    <t>7888,65.733333,0.030100,0.152028,-35.532051,2.735135,23.340815,16.790916,0.012376,7.355231,23.367208,20.167171,0.976293,3.299330,23.406574,11.057474,0.965282,-2.449155,23.248665,19.148098,0.988994,0.673220,9.307703,-0.353949,0.107083,32.735447,16.212507,0.035197,1.805808,27.383184,16.451998,0.918416,0.107092,32.735481,16.212496,0.893239,-1.594892,27.632025,16.208082,0.869880,0.199799,27.974522,13.503255,0.817904</t>
  </si>
  <si>
    <t>7889,65.741667,-0.001445,-0.011651,-35.507015,2.734052,23.331625,16.783949,0.003419,7.355638,23.365120,20.158104,0.990991,3.295777,23.380692,11.050097,0.990940,-2.449257,23.249063,19.143641,0.999414,0.655933,9.308188,-0.336015,0.109525,32.735039,16.212103,0.035807,1.806980,27.382351,16.451042,0.915816,0.109534,32.735073,16.212091,0.891880,-1.593733,27.632046,16.208178,0.869428,0.200208,27.974106,13.502797,0.818388</t>
  </si>
  <si>
    <t>7890,65.750000,0.018251,-0.016627,-35.514557,2.733917,23.332876,16.784286,0.002656,7.355046,23.368252,20.159048,0.993859,3.296381,23.381639,11.050506,0.994284,-2.449673,23.248737,19.143305,0.999088,0.650859,9.309703,-0.319322,0.109102,32.735085,16.212048,0.035759,1.806403,27.382320,16.450375,0.916877,0.109111,32.735123,16.212036,0.891970,-1.594368,27.632164,16.208496,0.867811,0.198808,27.974213,13.502606,0.817196</t>
  </si>
  <si>
    <t>7891,65.758333,-0.002212,-0.003767,-35.509007,2.733568,23.332012,16.784336,0.004482,7.355037,23.364981,20.158657,0.993859,3.295493,23.381863,11.050510,0.994284,-2.449825,23.249195,19.143837,0.999088,0.652382,9.312487,-0.326182,0.109020,32.735146,16.212128,0.036053,1.806332,27.382380,16.450388,0.916877,0.109029,32.735180,16.212116,0.891970,-1.594413,27.632210,16.208120,0.867811,0.199079,27.974405,13.502460,0.817196</t>
  </si>
  <si>
    <t>7892,65.766667,0.016665,-0.024331,-35.514080,2.733759,23.332777,16.784569,0.002430,7.354917,23.368477,20.159286,0.991139,3.296176,23.380753,11.050776,0.990211,-2.449814,23.249098,19.143639,0.997618,0.663262,9.306490,-0.342306,0.107975,32.735012,16.212059,0.035705,1.805994,27.382517,16.451336,0.916751,0.107984,32.735046,16.212048,0.892154,-1.594720,27.631832,16.208094,0.868881,0.199477,27.974010,13.502900,0.816829</t>
  </si>
  <si>
    <t>7893,65.775000,0.015537,-0.012934,-35.513546,2.733679,23.333199,16.784513,0.002808,7.354870,23.368139,20.159193,0.994808,3.296043,23.382305,11.050725,0.993640,-2.449875,23.249153,19.143618,0.998813,0.662911,9.319293,-0.304379,0.108587,32.735058,16.213032,0.035240,1.807301,27.382683,16.450039,0.917242,0.108596,32.735096,16.213020,0.891922,-1.593596,27.631708,16.209082,0.867093,0.198792,27.974653,13.502786,0.817762</t>
  </si>
  <si>
    <t>7894,65.783333,0.014954,-0.013708,-35.509083,2.732911,23.333179,16.784412,0.002785,7.354364,23.368118,20.158731,0.994393,3.294829,23.382204,11.050580,0.995206,-2.450459,23.249220,19.143921,0.997661,0.666822,9.328085,-0.322053,0.109090,32.734428,16.213469,0.035588,1.807831,27.382046,16.450150,0.917076,0.109099,32.734463,16.213457,0.893174,-1.592998,27.631044,16.208202,0.869741,0.200203,27.974447,13.502502,0.818708</t>
  </si>
  <si>
    <t>7895,65.791667,-0.001624,-0.007191,-35.512157,2.733274,23.332224,16.784229,0.003583,7.354557,23.365442,20.158802,0.995701,3.295513,23.381739,11.050431,0.993466,-2.450248,23.249496,19.143450,0.997281,0.659279,9.308418,-0.322828,0.109444,32.734901,16.211611,0.035223,1.807465,27.382374,16.450157,0.917256,0.109453,32.734936,16.211599,0.892398,-1.593326,27.631744,16.208067,0.868630,0.199967,27.973980,13.502279,0.817454</t>
  </si>
  <si>
    <t>7896,65.800000,0.001104,-0.003566,-35.509483,2.733423,23.332436,16.783644,0.003696,7.354861,23.365660,20.158003,0.991010,3.295393,23.382339,11.049824,0.991247,-2.449984,23.249311,19.143103,0.999762,0.663529,9.301549,-0.323049,0.107640,32.735752,16.211548,0.035122,1.806053,27.383381,16.450745,0.917479,0.107649,32.735790,16.211536,0.892955,-1.594756,27.632471,16.208607,0.869539,0.198527,27.974514,13.502787,0.819509</t>
  </si>
  <si>
    <t>7897,65.808333,0.020060,-0.014614,-35.511597,2.734105,23.332886,16.784651,0.002678,7.355408,23.368290,20.159176,0.991916,3.296270,23.381870,11.050842,0.992540,-2.449362,23.248501,19.143936,0.998173,0.670458,9.317675,-0.332871,0.107813,32.735027,16.212311,0.034871,1.806686,27.382746,16.450272,0.915128,0.107822,32.735065,16.212297,0.892376,-1.594106,27.631590,16.207638,0.870078,0.199593,27.974567,13.502213,0.819013</t>
  </si>
  <si>
    <t>7898,65.816667,0.006049,-0.001435,-35.505013,2.733849,23.332067,16.783459,0.003147,7.355548,23.365564,20.157457,0.992547,3.295367,23.382231,11.049596,0.992307,-2.449368,23.248407,19.143318,0.999589,0.653651,9.307798,-0.321999,0.110096,32.734688,16.211823,0.034647,1.807606,27.381998,16.450401,0.916239,0.110105,32.734722,16.211811,0.892534,-1.593164,27.631695,16.208359,0.868901,0.200123,27.973726,13.502542,0.820394</t>
  </si>
  <si>
    <t>7899,65.825000,0.000991,-0.002648,-35.504284,2.733666,23.332308,16.783960,0.003688,7.355412,23.365469,20.157900,0.991690,3.295115,23.382301,11.050089,0.991521,-2.449528,23.249155,19.143888,0.999037,0.669010,9.305915,-0.338627,0.108446,32.734932,16.211166,0.035141,1.807072,27.382627,16.450392,0.917090,0.108455,32.734966,16.211155,0.892400,-1.593684,27.631563,16.207365,0.868775,0.200304,27.973911,13.502052,0.818873</t>
  </si>
  <si>
    <t>7900,65.833333,0.010194,-0.011801,-35.507259,2.733163,23.333342,16.784611,0.001918,7.354727,23.367785,20.158785,0.995054,3.294903,23.382511,11.050760,0.994601,-2.450139,23.249735,19.144281,0.999345,0.667749,9.305482,-0.306867,0.107668,32.735291,16.211550,0.035261,1.806786,27.383104,16.449921,0.917595,0.107677,32.735329,16.211538,0.893089,-1.594120,27.631807,16.208750,0.869219,0.198366,27.974239,13.502452,0.819228</t>
  </si>
  <si>
    <t>7901,65.841667,0.011901,-0.013556,-35.513073,2.733340,23.333199,16.783836,0.002150,7.354560,23.367882,20.158478,0.995170,3.295660,23.382208,11.050044,0.993608,-2.450200,23.249508,19.142986,0.998165,0.656402,9.302284,-0.330834,0.109177,32.735004,16.211260,0.035553,1.806774,27.382380,16.450605,0.915465,0.109186,32.735043,16.211246,0.891732,-1.593965,27.631973,16.208015,0.868760,0.199730,27.973791,13.502443,0.820113</t>
  </si>
  <si>
    <t>7902,65.850000,0.009454,-0.018220,-35.511932,2.733258,23.333017,16.784344,0.002011,7.354547,23.367777,20.158892,0.996505,3.295466,23.381536,11.050534,0.994679,-2.450238,23.249741,19.143600,0.998124,0.669989,9.304609,-0.303776,0.109066,32.734344,16.211031,0.034868,1.808452,27.382246,16.449396,0.917571,0.109075,32.734383,16.211020,0.893248,-1.592477,27.630783,16.208403,0.870107,0.199848,27.973259,13.502005,0.819359</t>
  </si>
  <si>
    <t>7903,65.858333,0.006670,-0.011976,-35.504906,2.734180,23.332014,16.783327,0.002509,7.355885,23.366182,20.157314,0.992480,3.295688,23.381128,11.049454,0.993308,-2.449031,23.248730,19.143211,0.998702,0.683454,9.306296,-0.338653,0.106796,32.735130,16.211285,0.034964,1.806770,27.383253,16.450476,0.920379,0.106805,32.735165,16.211273,0.893303,-1.594049,27.631334,16.207447,0.867832,0.199854,27.974152,13.502139,0.818005</t>
  </si>
  <si>
    <t>7904,65.866667,0.011938,-0.020536,-35.515053,2.734450,23.332788,16.783966,0.002486,7.355554,23.367886,20.158764,0.994439,3.296968,23.381100,11.050186,0.993451,-2.449171,23.249382,19.142944,0.999014,0.670078,9.296746,-0.322085,0.107517,32.735191,16.210825,0.034995,1.806561,27.383038,16.450443,0.919581,0.107526,32.735229,16.210814,0.893002,-1.594281,27.631712,16.208340,0.868197,0.198919,27.973736,13.502463,0.819406</t>
  </si>
  <si>
    <t>7905,65.875000,0.021011,-0.019302,-35.515320,2.734281,23.332924,16.784275,0.003006,7.355364,23.368681,20.159096,0.994019,3.296818,23.381447,11.050497,0.993660,-2.449339,23.248646,19.143229,0.998352,0.664155,9.307455,-0.347045,0.108084,32.734989,16.211123,0.035205,1.806095,27.382496,16.450441,0.918586,0.108093,32.735027,16.211111,0.892841,-1.594599,27.631807,16.206928,0.867877,0.199817,27.974039,13.501885,0.818623</t>
  </si>
  <si>
    <t>7906,65.883333,-0.000066,-0.004341,-35.507282,2.733371,23.332224,16.783869,0.003537,7.354940,23.365398,20.158051,0.994019,3.295122,23.382038,11.050028,0.993660,-2.449947,23.249237,19.143528,0.998352,0.659783,9.303143,-0.347533,0.108305,32.735184,16.210754,0.035404,1.805897,27.382574,16.450491,0.918586,0.108314,32.735218,16.210743,0.892841,-1.594775,27.632132,16.206928,0.867877,0.199693,27.974022,13.501877,0.818623</t>
  </si>
  <si>
    <t>7907,65.891667,0.015503,-0.021359,-35.517029,2.733727,23.333048,16.784138,0.002168,7.354714,23.368481,20.159096,0.991735,3.296440,23.381311,11.050376,0.992370,-2.449971,23.249352,19.142939,0.998808,0.668071,9.307970,-0.333081,0.108165,32.734818,16.210997,0.036442,1.806809,27.382505,16.449873,0.916969,0.108174,32.734852,16.210985,0.891916,-1.593970,27.631451,16.207180,0.868359,0.199759,27.973894,13.501708,0.817075</t>
  </si>
  <si>
    <t>7908,65.900000,0.016966,-0.016726,-35.510696,2.733623,23.332874,16.784426,0.002772,7.354981,23.368153,20.158875,0.995063,3.295701,23.381617,11.050604,0.994617,-2.449812,23.248857,19.143793,0.999465,0.678667,9.319017,-0.306854,0.107654,32.735146,16.212023,0.035410,1.807793,27.383226,16.449123,0.916287,0.107663,32.735180,16.212009,0.892067,-1.593161,27.631340,16.208021,0.869240,0.199251,27.974752,13.501799,0.817964</t>
  </si>
  <si>
    <t>7909,65.908333,0.000775,0.000882,-35.514626,2.733423,23.332306,16.784111,0.004085,7.354559,23.365242,20.158886,0.995289,3.295907,23.382650,11.050345,0.994555,-2.450197,23.249027,19.143097,0.997633,0.674119,9.311197,-0.356890,0.107267,32.735153,16.212366,0.036024,1.806019,27.382889,16.451611,0.918484,0.107276,32.735191,16.212355,0.892819,-1.594670,27.631721,16.207542,0.867555,0.200153,27.974400,13.502825,0.819594</t>
  </si>
  <si>
    <t>7910,65.916667,-0.009086,0.003254,-35.507404,2.732989,23.332470,16.783836,0.002777,7.354555,23.364470,20.158031,0.992584,3.294760,23.382954,11.050002,0.993004,-2.450348,23.249985,19.143473,0.996235,0.689480,9.304935,-0.331977,0.106060,32.734940,16.211786,0.034761,1.806726,27.383276,16.450914,0.917221,0.106069,32.734974,16.211773,0.892480,-1.594152,27.630932,16.208271,0.869339,0.199398,27.973906,13.502748,0.816414</t>
  </si>
  <si>
    <t>7911,65.925000,0.004424,-0.004319,-35.506374,2.733420,23.332844,16.783609,0.002472,7.355041,23.366381,20.157715,0.992237,3.295076,23.382704,11.049758,0.992155,-2.449854,23.249451,19.143349,0.998993,0.662471,9.308208,-0.336742,0.108267,32.735081,16.211674,0.034798,1.806318,27.382582,16.450630,0.917987,0.108276,32.735115,16.211662,0.893286,-1.594419,27.631897,16.207726,0.869788,0.199517,27.974159,13.502367,0.819734</t>
  </si>
  <si>
    <t>7912,65.933333,0.002404,-0.004874,-35.507511,2.733616,23.332054,16.783508,0.002768,7.355171,23.365459,20.157709,0.993368,3.295387,23.381840,11.049667,0.993472,-2.449708,23.248867,19.143148,0.999510,0.667369,9.307111,-0.357049,0.108009,32.735146,16.211731,0.035758,1.806127,27.382698,16.451363,0.916222,0.108018,32.735180,16.211718,0.893290,-1.594532,27.631914,16.207262,0.872204,0.200341,27.974186,13.502528,0.818129</t>
  </si>
  <si>
    <t>7913,65.941667,0.017902,-0.011784,-35.508141,2.734413,23.333241,16.784229,0.001900,7.355920,23.368303,20.158476,0.995560,3.296234,23.382486,11.050388,0.994682,-2.448915,23.248936,19.143820,0.999083,0.664526,9.295587,-0.322105,0.107982,32.735138,16.210960,0.035388,1.806506,27.382820,16.450689,0.915815,0.107991,32.735172,16.210949,0.892345,-1.594311,27.631819,16.208576,0.869291,0.198924,27.973616,13.502695,0.820284</t>
  </si>
  <si>
    <t>7914,65.950000,0.014198,-0.013182,-35.508926,2.733505,23.333164,16.784260,0.001738,7.354967,23.368010,20.158567,0.995044,3.295408,23.382231,11.050426,0.994361,-2.449860,23.249250,19.143782,0.998644,0.667600,9.312557,-0.337360,0.108526,32.734905,16.212511,0.035108,1.807045,27.382534,16.451078,0.916857,0.108535,32.734940,16.212500,0.892612,-1.593712,27.631573,16.208158,0.869469,0.200221,27.974194,13.502844,0.819216</t>
  </si>
  <si>
    <t>7915,65.958333,0.018137,-0.011969,-35.508652,2.733693,23.332926,16.784542,0.002628,7.355171,23.368017,20.158831,0.994726,3.295565,23.382154,11.050707,0.994572,-2.449656,23.248606,19.144089,0.998538,0.631862,9.307986,-0.331203,0.110345,32.735069,16.212168,0.035574,1.805643,27.381689,16.450991,0.915008,0.110354,32.735104,16.212156,0.891712,-1.594988,27.632767,16.208406,0.868860,0.198868,27.974087,13.502876,0.819437</t>
  </si>
  <si>
    <t>7916,65.966667,0.018374,-0.006091,-35.505730,2.733961,23.333572,16.784605,0.002902,7.355611,23.368338,20.158661,0.993832,3.295539,23.383390,11.050746,0.993259,-2.449268,23.248989,19.144407,0.998921,0.660806,9.314972,-0.330451,0.108313,32.735199,16.212255,0.035288,1.806330,27.382654,16.450401,0.917167,0.108322,32.735233,16.212244,0.892550,-1.594431,27.632036,16.207899,0.869800,0.199212,27.974594,13.502385,0.818004</t>
  </si>
  <si>
    <t>7917,65.975000,0.023762,-0.014925,-35.514137,2.733740,23.333307,16.785151,0.002143,7.354892,23.369026,20.159880,0.995043,3.296156,23.382294,11.051366,0.993989,-2.449826,23.248600,19.144205,0.998899,0.666742,9.307861,-0.318846,0.107422,32.734901,16.212223,0.035431,1.806216,27.382616,16.450708,0.916844,0.107431,32.734936,16.212212,0.892298,-1.594627,27.631504,16.208849,0.867552,0.198433,27.973965,13.502934,0.819723</t>
  </si>
  <si>
    <t>7918,65.983333,0.011536,-0.010792,-35.519966,2.733252,23.332678,16.785564,0.002451,7.354067,23.367168,20.160765,0.994476,3.296261,23.381960,11.051841,0.996652,-2.450572,23.248907,19.144085,0.997208,0.673742,9.301249,-0.313073,0.108696,32.734531,16.211487,0.035113,1.808255,27.382511,16.450430,0.916480,0.108705,32.734566,16.211475,0.892475,-1.592647,27.630898,16.208876,0.869068,0.200100,27.973291,13.502746,0.820590</t>
  </si>
  <si>
    <t>7919,65.991667,0.015494,-0.010949,-35.509594,2.733605,23.333601,16.785358,0.002502,7.355027,23.368422,20.159723,0.995903,3.295574,23.382906,11.051534,0.994579,-2.449785,23.249479,19.144817,0.997850,0.661439,9.309571,-0.338383,0.108301,32.735161,16.211975,0.035904,1.806224,27.382618,16.450851,0.917149,0.108310,32.735195,16.211964,0.891913,-1.594500,27.632015,16.207855,0.867934,0.199520,27.974302,13.502556,0.817018</t>
  </si>
  <si>
    <t>7920,66.000000,0.025339,0.147787,-35.524235,2.734907,23.340302,16.790659,0.015059,7.355466,23.366564,20.166285,0.972408,3.298325,23.405588,11.057136,0.960321,-2.449070,23.248755,19.148556,0.987577,0.665374,9.307446,-0.321783,0.108117,32.735016,16.212126,0.036277,1.806727,27.382677,16.450735,0.914709,0.108126,32.735054,16.212114,0.891570,-1.594095,27.631676,16.208700,0.868756,0.199112,27.974060,13.502875,0.817426</t>
  </si>
  <si>
    <t>7921,66.008333,0.003977,0.000425,-35.500351,2.733480,23.332548,16.783943,0.003020,7.355454,23.365768,20.157566,0.972408,3.294533,23.382877,11.050036,0.960321,-2.449547,23.248999,19.144220,0.987577,0.670991,9.296752,-0.307669,0.107465,32.735096,16.211397,0.035539,1.806870,27.383041,16.450607,0.914709,0.107474,32.735134,16.211384,0.891570,-1.594045,27.631521,16.209347,0.868756,0.198464,27.973640,13.503025,0.817426</t>
  </si>
  <si>
    <t>7922,66.016667,0.023245,0.026784,-35.539177,2.736886,23.334669,16.785210,0.003912,7.356563,23.367889,20.161982,0.991216,3.301807,23.387827,11.051710,0.991547,-2.447711,23.248291,19.141937,0.998710,0.661864,9.303095,-0.315968,0.108773,32.734989,16.211731,0.035860,1.807167,27.382595,16.450583,0.918102,0.108782,32.735027,16.211720,0.892961,-1.593669,27.631723,16.208868,0.868100,0.199286,27.973820,13.502838,0.819157</t>
  </si>
  <si>
    <t>7923,66.025000,-0.004649,-0.004578,-35.508823,2.733545,23.332621,16.783947,0.002546,7.355025,23.365440,20.158253,0.987872,3.295454,23.382366,11.050118,0.989514,-2.449844,23.250059,19.143467,0.994736,0.668091,9.305706,-0.322091,0.108438,32.735073,16.212357,0.035380,1.807296,27.382824,16.451136,0.916709,0.108447,32.735107,16.212345,0.892223,-1.593537,27.631653,16.209074,0.868371,0.199670,27.974039,13.503249,0.818640</t>
  </si>
  <si>
    <t>7924,66.033333,0.015623,-0.015357,-35.508728,2.734017,23.333323,16.784828,0.002530,7.355491,23.368412,20.159121,0.991621,3.295899,23.382189,11.050990,0.992480,-2.449339,23.249371,19.144373,0.996990,0.675202,9.314553,-0.328994,0.107057,32.735577,16.212519,0.035673,1.806446,27.383467,16.450663,0.916423,0.107066,32.735615,16.212507,0.892273,-1.594384,27.631981,16.208242,0.868534,0.199104,27.974976,13.502680,0.819849</t>
  </si>
  <si>
    <t>7925,66.041667,0.016293,-0.011524,-35.515514,2.734576,23.333698,16.785023,0.002109,7.355650,23.368616,20.159864,0.994912,3.297136,23.382954,11.051254,0.995209,-2.449059,23.249527,19.143946,0.998303,0.660757,9.297486,-0.372341,0.107452,32.735771,16.211996,0.035530,1.804658,27.383095,16.452961,0.918927,0.107461,32.735806,16.211983,0.892614,-1.595896,27.632809,16.207918,0.866788,0.199749,27.974350,13.503604,0.818376</t>
  </si>
  <si>
    <t>7926,66.050000,-0.000992,0.001180,-35.512192,2.732644,23.332552,16.785007,0.002779,7.353925,23.365328,20.159588,0.993823,3.294886,23.382910,11.051217,0.994791,-2.450879,23.249422,19.144215,0.998873,0.681593,9.305636,-0.338531,0.105997,32.735737,16.212446,0.035534,1.805799,27.383804,16.451696,0.916593,0.106006,32.735771,16.212435,0.891730,-1.595012,27.631992,16.208672,0.868352,0.198897,27.974722,13.503356,0.816875</t>
  </si>
  <si>
    <t>7927,66.058333,0.004901,0.002529,-35.503513,2.734030,23.332523,16.784044,0.004160,7.355818,23.365696,20.157927,0.995181,3.295400,23.383074,11.050172,0.995591,-2.449126,23.248806,19.144035,0.997002,0.658685,9.304312,-0.314418,0.108606,32.735149,16.211716,0.035783,1.806732,27.382660,16.450409,0.916463,0.108615,32.735184,16.211704,0.891781,-1.594097,27.631971,16.208790,0.867725,0.198802,27.974030,13.502719,0.818538</t>
  </si>
  <si>
    <t>7928,66.066667,0.008267,-0.010876,-35.515999,2.733674,23.333328,16.785145,0.001910,7.354724,23.367561,20.160025,0.995074,3.296289,23.382570,11.051383,0.994445,-2.449991,23.249857,19.144024,0.999137,0.691930,9.318921,-0.328891,0.106126,32.735218,16.212622,0.035542,1.807080,27.383583,16.450354,0.916705,0.106134,32.735252,16.212610,0.891543,-1.593824,27.631123,16.207960,0.867121,0.199557,27.974848,13.502420,0.817607</t>
  </si>
  <si>
    <t>7929,66.075000,-0.003058,-0.007759,-35.501717,2.732883,23.332329,16.784216,0.002877,7.354781,23.365463,20.157948,0.992995,3.294079,23.381771,11.050317,0.993464,-2.450211,23.249754,19.144382,0.999346,0.675690,9.300468,-0.331382,0.107085,32.735382,16.211529,0.034968,1.806474,27.383333,16.451061,0.917661,0.107094,32.735420,16.211517,0.892580,-1.594347,27.631781,16.208429,0.868541,0.199260,27.974117,13.502863,0.819566</t>
  </si>
  <si>
    <t>7930,66.083333,0.001668,0.007480,-35.505722,2.733857,23.332409,16.784100,0.003029,7.355517,23.365028,20.158161,0.992328,3.295450,23.383423,11.050251,0.992709,-2.449395,23.248777,19.143881,0.999604,0.671499,9.313991,-0.342973,0.107141,32.735126,16.212433,0.036157,1.805916,27.382841,16.451023,0.917164,0.107150,32.735165,16.212420,0.892491,-1.594831,27.631706,16.207781,0.869572,0.199345,27.974495,13.502650,0.817473</t>
  </si>
  <si>
    <t>7931,66.091667,0.005766,-0.015783,-35.518475,2.733889,23.332567,16.785980,0.002661,7.354795,23.366886,20.161058,0.993668,3.296754,23.381292,11.052238,0.994069,-2.449882,23.249523,19.144644,0.999295,0.679251,9.296118,-0.351472,0.107123,32.735191,16.211658,0.035504,1.806457,27.383169,16.452166,0.917053,0.107132,32.735229,16.211647,0.892811,-1.594280,27.631580,16.208336,0.869251,0.200263,27.973730,13.503366,0.818874</t>
  </si>
  <si>
    <t>7932,66.100000,0.010024,-0.010757,-35.522144,2.733435,23.333044,16.785547,0.002352,7.354123,23.367411,20.160923,0.995264,3.296665,23.382315,11.051845,0.996524,-2.450480,23.249409,19.143871,0.997544,0.677566,9.295907,-0.315310,0.107368,32.734634,16.211447,0.035036,1.807241,27.382738,16.450954,0.916908,0.107377,32.734673,16.211435,0.892353,-1.593666,27.630901,16.209240,0.868931,0.199168,27.973152,13.503149,0.818018</t>
  </si>
  <si>
    <t>7933,66.108333,0.016783,-0.015756,-35.515259,2.734780,23.333302,16.784212,0.002320,7.355868,23.368507,20.159031,0.994859,3.297315,23.382137,11.050437,0.994750,-2.448843,23.249260,19.143164,0.999292,0.656514,9.305156,-0.307307,0.109077,32.735310,16.211834,0.035032,1.807137,27.382788,16.450249,0.917482,0.109086,32.735344,16.211823,0.893756,-1.593718,27.632162,16.209049,0.870054,0.198856,27.974224,13.502763,0.822013</t>
  </si>
  <si>
    <t>7934,66.116667,0.025736,0.144071,-35.535416,2.734146,23.340954,16.791683,0.012843,7.354046,23.367462,20.168209,0.977931,3.298683,23.405872,11.058265,0.965485,-2.450290,23.249527,19.148573,0.987338,0.677939,9.307252,-0.333663,0.107548,32.735188,16.211554,0.034771,1.807103,27.383167,16.450514,0.917366,0.107557,32.735222,16.211540,0.893240,-1.593716,27.631531,16.207783,0.870332,0.199981,27.974245,13.502323,0.820290</t>
  </si>
  <si>
    <t>7935,66.125000,0.016211,-0.013638,-35.515976,2.733335,23.333212,16.784639,0.002005,7.354381,23.368246,20.159515,0.995984,3.295941,23.382254,11.050876,0.995255,-2.450318,23.249134,19.143524,0.998994,0.687514,9.312283,-0.343115,0.107183,32.734940,16.212133,0.035352,1.807452,27.383133,16.450890,0.917583,0.107192,32.734974,16.212122,0.892288,-1.593363,27.631044,16.207630,0.868378,0.200724,27.974255,13.502492,0.817325</t>
  </si>
  <si>
    <t>7936,66.133333,-0.002473,-0.007856,-35.507027,2.733027,23.332394,16.784006,0.003871,7.354613,23.365582,20.158165,0.995984,3.294755,23.381830,11.050159,0.995255,-2.450284,23.249769,19.143694,0.998994,0.657062,9.302122,-0.309667,0.108443,32.734959,16.211395,0.035495,1.806509,27.382454,16.450159,0.917583,0.108452,32.734993,16.211384,0.892288,-1.594336,27.631804,16.208809,0.868378,0.198347,27.973732,13.502579,0.817325</t>
  </si>
  <si>
    <t>7937,66.141667,-0.002392,-0.003785,-35.503071,2.732837,23.332449,16.783941,0.003865,7.354655,23.365402,20.157784,0.991185,3.294168,23.382294,11.050057,0.992825,-2.450311,23.249649,19.143980,0.997511,0.654016,9.292899,-0.335188,0.108643,32.735149,16.210777,0.035437,1.805934,27.382473,16.451124,0.917822,0.108652,32.735188,16.210764,0.893101,-1.594774,27.632210,16.208233,0.869566,0.199147,27.973492,13.502741,0.820210</t>
  </si>
  <si>
    <t>7938,66.150000,-0.000726,-0.007239,-35.510090,2.733389,23.332186,16.783915,0.003052,7.354793,23.365479,20.158321,0.992346,3.295421,23.381702,11.050097,0.992285,-2.450045,23.249378,19.143322,0.997623,0.688793,9.300601,-0.313300,0.106340,32.735046,16.211119,0.035146,1.807300,27.383474,16.450129,0.917720,0.106349,32.735081,16.211105,0.891987,-1.593665,27.630970,16.208555,0.866839,0.199003,27.973801,13.502429,0.819779</t>
  </si>
  <si>
    <t>7939,66.158333,0.003865,-0.005908,-35.508923,2.733366,23.331890,16.783699,0.004129,7.354836,23.365475,20.158012,0.992395,3.295277,23.381586,11.049871,0.993628,-2.450015,23.248613,19.143211,0.998612,0.654258,9.305173,-0.332538,0.108042,32.735081,16.210995,0.034958,1.805407,27.382374,16.450117,0.917028,0.108051,32.735119,16.210981,0.892216,-1.595315,27.632124,16.207443,0.868018,0.198472,27.974003,13.501938,0.818730</t>
  </si>
  <si>
    <t>7940,66.166667,0.014155,-0.017559,-35.508785,2.733701,23.333103,16.784304,0.002774,7.355173,23.368206,20.158600,0.990773,3.295590,23.381733,11.050466,0.991044,-2.449657,23.249374,19.143845,0.998542,0.677462,9.301673,-0.326166,0.107317,32.734879,16.211325,0.034813,1.806971,27.382902,16.450598,0.918953,0.107326,32.734913,16.211313,0.893483,-1.593882,27.631199,16.208277,0.868866,0.199465,27.973667,13.502556,0.820938</t>
  </si>
  <si>
    <t>7941,66.175000,0.021495,-0.019609,-35.509109,2.733358,23.332767,16.784658,0.002117,7.354808,23.368580,20.158978,0.995696,3.295273,23.381264,11.050819,0.994710,-2.450005,23.248459,19.144173,0.997201,0.673059,9.302390,-0.330415,0.106534,32.735203,16.211472,0.035958,1.805695,27.383072,16.450796,0.918691,0.106542,32.735237,16.211460,0.893188,-1.595118,27.631674,16.208231,0.868611,0.198457,27.974022,13.502645,0.820111</t>
  </si>
  <si>
    <t>7942,66.183333,0.008026,-0.012593,-35.510796,2.733969,23.332796,16.784090,0.002610,7.355327,23.367111,20.158550,0.996595,3.296064,23.381863,11.050274,0.996185,-2.449483,23.249418,19.143442,0.997846,0.680157,9.304262,-0.299118,0.106337,32.735680,16.210546,0.035739,1.806763,27.383905,16.448812,0.915234,0.106346,32.735718,16.210533,0.892647,-1.594233,27.631792,16.208088,0.870232,0.197809,27.974590,13.501544,0.819033</t>
  </si>
  <si>
    <t>7943,66.191667,0.024581,-0.017262,-35.512386,2.733857,23.333382,16.784645,0.002348,7.355109,23.369307,20.159231,0.996376,3.296097,23.382145,11.050842,0.995294,-2.449636,23.248697,19.143860,0.997705,0.668665,9.304483,-0.326172,0.108288,32.734638,16.211349,0.035071,1.807121,27.382389,16.450359,0.917480,0.108297,32.734673,16.211338,0.892774,-1.593694,27.631220,16.208054,0.868808,0.199704,27.973547,13.502348,0.820430</t>
  </si>
  <si>
    <t>7944,66.200000,0.004663,-0.000829,-35.504425,2.733066,23.332413,16.783651,0.004391,7.354800,23.365763,20.157604,0.991338,3.294526,23.382624,11.049785,0.991795,-2.450128,23.248854,19.143564,0.996888,0.685191,9.309625,-0.334216,0.105842,32.735367,16.211416,0.035885,1.806064,27.383551,16.450171,0.917968,0.105851,32.735405,16.211405,0.892531,-1.594784,27.631500,16.207418,0.867870,0.198895,27.974552,13.501989,0.819448</t>
  </si>
  <si>
    <t>7945,66.208333,0.022026,-0.014797,-35.505970,2.732811,23.332888,16.784037,0.002446,7.354445,23.368460,20.158106,0.996155,3.294411,23.381870,11.050171,0.994759,-2.450422,23.248333,19.143829,0.997728,0.673579,9.299798,-0.316024,0.106384,32.735279,16.211365,0.035973,1.805871,27.383244,16.450527,0.916830,0.106393,32.735313,16.211353,0.892345,-1.595015,27.631668,16.208792,0.868400,0.197874,27.973970,13.502744,0.819463</t>
  </si>
  <si>
    <t>7946,66.216667,0.008446,-0.000242,-35.504921,2.733233,23.332293,16.783298,0.004111,7.354935,23.365913,20.157293,0.990064,3.294739,23.382601,11.049438,0.989945,-2.449975,23.248367,19.143164,0.999682,0.672682,9.300346,-0.319137,0.107359,32.735722,16.210903,0.035939,1.806702,27.383644,16.450102,0.916953,0.107368,32.735760,16.210892,0.892257,-1.594165,27.632153,16.208187,0.867539,0.198877,27.974442,13.502240,0.820095</t>
  </si>
  <si>
    <t>7947,66.225000,0.008782,-0.007230,-35.505505,2.733345,23.331963,16.783697,0.003789,7.355014,23.366022,20.157734,0.991852,3.294910,23.381573,11.049833,0.992601,-2.449888,23.248295,19.143520,0.997866,0.690122,9.300339,-0.320410,0.106476,32.734600,16.210661,0.035448,1.807424,27.383032,16.449898,0.917260,0.106485,32.734634,16.210649,0.892388,-1.593513,27.630516,16.207907,0.868366,0.199486,27.973345,13.501999,0.819493</t>
  </si>
  <si>
    <t>7948,66.233333,0.016866,0.154720,-35.534473,2.733658,23.339867,16.790804,0.013824,7.353619,23.365032,20.167259,0.974115,3.298110,23.405764,11.057388,0.963346,-2.450754,23.248804,19.147762,0.988996,0.670961,9.294106,-0.327766,0.106932,32.735115,16.210426,0.034944,1.805948,27.382969,16.450453,0.917988,0.106941,32.735149,16.210415,0.893140,-1.594869,27.631634,16.208002,0.869501,0.198597,27.973539,13.502286,0.820270</t>
  </si>
  <si>
    <t>7949,66.241667,0.015239,-0.017133,-35.512062,2.734015,23.332739,16.784239,0.002348,7.355294,23.367901,20.158798,0.993968,3.296232,23.381422,11.050431,0.994614,-2.449478,23.248894,19.143482,0.999341,0.672155,9.299858,-0.310496,0.107074,32.735367,16.210663,0.035191,1.806534,27.383316,16.449663,0.916559,0.107083,32.735401,16.210651,0.892372,-1.594373,27.631769,16.208252,0.868703,0.198262,27.974056,13.502034,0.819402</t>
  </si>
  <si>
    <t>7950,66.250000,0.016185,-0.016568,-35.511162,2.733170,23.333143,16.784218,0.003074,7.354501,23.368349,20.158705,0.994432,3.295296,23.381891,11.050402,0.993349,-2.450285,23.249189,19.143543,0.997877,0.677956,9.303606,-0.316136,0.106543,32.734608,16.211502,0.035521,1.806436,27.382690,16.450310,0.918219,0.106552,32.734646,16.211491,0.892420,-1.594468,27.630865,16.208588,0.867870,0.198398,27.973488,13.502565,0.817932</t>
  </si>
  <si>
    <t>7951,66.258333,0.015136,-0.014601,-35.509510,2.733714,23.333447,16.784346,0.002409,7.355143,23.368452,20.158703,0.994432,3.295675,23.382381,11.050516,0.993349,-2.449675,23.249508,19.143818,0.997877,0.690513,9.304619,-0.334978,0.105645,32.735016,16.211245,0.035285,1.806350,27.383369,16.450489,0.918219,0.105654,32.735050,16.211233,0.892420,-1.594518,27.630987,16.207668,0.867870,0.199169,27.973969,13.502234,0.817932</t>
  </si>
  <si>
    <t>7952,66.266667,0.016817,-0.016029,-35.506321,2.733517,23.332661,16.784182,0.004071,7.355133,23.367886,20.158279,0.995200,3.295157,23.381468,11.050319,0.994205,-2.449737,23.248627,19.143944,0.998735,0.674331,9.315468,-0.328348,0.106895,32.734921,16.212658,0.035764,1.806215,27.382786,16.450697,0.918057,0.106904,32.734959,16.212645,0.893143,-1.594614,27.631346,16.208319,0.869796,0.198848,27.974358,13.502743,0.818818</t>
  </si>
  <si>
    <t>7953,66.275000,0.010657,-0.012891,-35.515949,2.733554,23.332975,16.785398,0.002108,7.354607,23.367519,20.160275,0.994788,3.296163,23.382040,11.051633,0.991527,-2.450107,23.249371,19.144287,0.995019,0.690415,9.309593,-0.334858,0.106058,32.735287,16.211746,0.035257,1.806755,27.383619,16.450521,0.917150,0.106067,32.735321,16.211735,0.892206,-1.594112,27.631266,16.207733,0.868851,0.199566,27.974474,13.502323,0.816747</t>
  </si>
  <si>
    <t>7954,66.283333,0.011745,-0.017464,-35.501530,2.733618,23.333021,16.784836,0.002590,7.355519,23.367920,20.158546,0.996632,3.294783,23.381638,11.050926,0.997306,-2.449446,23.249506,19.145035,0.996884,0.667387,9.303147,-0.326584,0.108117,32.735332,16.212086,0.035904,1.806823,27.383051,16.451231,0.918489,0.108126,32.735367,16.212072,0.892701,-1.593985,27.631954,16.208893,0.867914,0.199441,27.974176,13.503194,0.818515</t>
  </si>
  <si>
    <t>7955,66.291667,-0.000243,-0.006528,-35.507130,2.733326,23.332191,16.783506,0.003407,7.354905,23.365480,20.157675,0.996173,3.295062,23.381784,11.049661,0.992992,-2.449986,23.249311,19.143183,0.996775,0.697157,9.300558,-0.324294,0.106551,32.734917,16.211304,0.035177,1.808081,27.383535,16.450626,0.914912,0.106560,32.734951,16.211292,0.891125,-1.592867,27.630642,16.208412,0.868467,0.200274,27.973684,13.502625,0.819510</t>
  </si>
  <si>
    <t>7956,66.300000,0.021210,-0.014570,-35.508347,2.734266,23.333712,16.784252,0.001828,7.355760,23.369205,20.158514,0.993059,3.296104,23.382710,11.050410,0.992363,-2.449066,23.249222,19.143829,0.998416,0.690432,9.304056,-0.336113,0.106218,32.735470,16.211500,0.035529,1.806894,27.383820,16.450830,0.918027,0.106227,32.735504,16.211489,0.893225,-1.593968,27.631453,16.207939,0.870069,0.199774,27.974398,13.502539,0.818398</t>
  </si>
  <si>
    <t>7957,66.308333,-0.008031,0.001586,-35.512016,2.733118,23.332380,16.784353,0.003607,7.354413,23.364563,20.158920,0.995206,3.295350,23.382708,11.050563,0.994483,-2.450407,23.249868,19.143576,0.998972,0.689182,9.314258,-0.327288,0.105704,32.735012,16.212933,0.035475,1.806433,27.383324,16.451056,0.917701,0.105713,32.735046,16.212921,0.891894,-1.594467,27.630987,16.208735,0.866292,0.198856,27.974415,13.503118,0.819116</t>
  </si>
  <si>
    <t>7958,66.316667,0.017036,-0.015909,-35.513103,2.733575,23.333170,16.784807,0.002391,7.354790,23.368404,20.159452,0.996453,3.295895,23.381992,11.051013,0.995520,-2.449958,23.249111,19.143955,0.997404,0.684636,9.308901,-0.327183,0.106417,32.735287,16.211948,0.035156,1.806722,27.383488,16.450573,0.916377,0.106426,32.735321,16.211937,0.892240,-1.594158,27.631395,16.208229,0.869008,0.199191,27.974430,13.502580,0.817693</t>
  </si>
  <si>
    <t>7959,66.325000,0.008434,-0.017959,-35.517906,2.732927,23.332966,16.785452,0.002943,7.353865,23.367628,20.160480,0.996066,3.295733,23.381500,11.051702,0.996265,-2.450816,23.249769,19.144169,0.994700,0.677253,9.299296,-0.359656,0.107385,32.734837,16.211334,0.035693,1.806376,27.382702,16.451771,0.915589,0.107394,32.734871,16.211323,0.891159,-1.594313,27.631321,16.207481,0.867797,0.200630,27.973520,13.502783,0.817837</t>
  </si>
  <si>
    <t>7960,66.333333,0.013009,-0.012154,-35.520214,2.733521,23.333109,16.785284,0.002335,7.354321,23.367798,20.160505,0.995151,3.296555,23.382269,11.051562,0.996777,-2.450311,23.249260,19.143785,0.997369,0.680936,9.307050,-0.326252,0.106733,32.734692,16.211895,0.035448,1.806711,27.382797,16.450666,0.916666,0.106742,32.734726,16.211884,0.891760,-1.594158,27.630911,16.208368,0.868213,0.199170,27.973742,13.502680,0.819055</t>
  </si>
  <si>
    <t>7961,66.341667,0.019912,-0.017747,-35.514282,2.733536,23.333519,16.784700,0.002509,7.354681,23.369095,20.159439,0.992727,3.295970,23.382187,11.050914,0.994165,-2.450042,23.249275,19.143745,0.998483,0.703334,9.313684,-0.312184,0.105019,32.735470,16.212406,0.035285,1.807359,27.384277,16.450159,0.918279,0.105028,32.735504,16.212395,0.893067,-1.593675,27.630959,16.208717,0.868548,0.198845,27.974869,13.502630,0.818523</t>
  </si>
  <si>
    <t>7962,66.350000,0.010066,-0.009510,-35.512852,2.733724,23.333006,16.784691,0.002661,7.354959,23.367302,20.159319,0.992293,3.296023,23.382401,11.050900,0.992956,-2.449810,23.249315,19.143854,0.998909,0.710018,9.297764,-0.322600,0.105197,32.735382,16.211218,0.034938,1.807960,27.384403,16.450756,0.919121,0.105206,32.735416,16.211206,0.892686,-1.593051,27.630716,16.208626,0.867385,0.199934,27.974039,13.502770,0.818085</t>
  </si>
  <si>
    <t>7963,66.358333,0.010563,-0.014470,-35.508205,2.734246,23.333546,16.784801,0.002125,7.355754,23.368174,20.159052,0.995034,3.296080,23.382450,11.050961,0.993591,-2.449095,23.250013,19.144392,0.998284,0.677918,9.309790,-0.329183,0.106693,32.735558,16.212358,0.035465,1.806333,27.383549,16.450954,0.917927,0.106702,32.735596,16.212347,0.892266,-1.594508,27.631882,16.208500,0.867720,0.198975,27.974737,13.502916,0.818740</t>
  </si>
  <si>
    <t>7964,66.366667,0.004283,-0.007378,-35.504906,2.733420,23.333145,16.784449,0.003533,7.355125,23.366850,20.158438,0.992316,3.294928,23.382698,11.050580,0.992633,-2.449794,23.249889,19.144327,0.998436,0.670822,9.301616,-0.325112,0.107624,32.735577,16.211929,0.035609,1.806679,27.383411,16.451176,0.915782,0.107633,32.735615,16.211916,0.891454,-1.594151,27.632090,16.208918,0.867843,0.199186,27.974356,13.503162,0.818447</t>
  </si>
  <si>
    <t>7965,66.375000,-0.004039,-0.004808,-35.510521,2.734275,23.332809,16.784319,0.002780,7.355656,23.365692,20.158762,0.990939,3.296353,23.382538,11.050508,0.991841,-2.449183,23.250202,19.143686,0.997866,0.692233,9.299118,-0.317747,0.105835,32.735855,16.211683,0.035875,1.807030,27.384367,16.450956,0.918160,0.105844,32.735889,16.211670,0.891756,-1.593928,27.631697,16.209116,0.866113,0.198932,27.974546,13.503120,0.817584</t>
  </si>
  <si>
    <t>7966,66.383333,0.017017,-0.011666,-35.512573,2.733715,23.333473,16.785194,0.002264,7.354962,23.368458,20.159800,0.990939,3.295980,23.382721,11.051396,0.991841,-2.449798,23.249243,19.144384,0.997866,0.683171,9.312197,-0.363683,0.107174,32.734894,16.212631,0.035316,1.806641,27.382862,16.451975,0.918160,0.107183,32.734932,16.212620,0.891756,-1.594055,27.631226,16.207512,0.866113,0.201037,27.974203,13.503011,0.817584</t>
  </si>
  <si>
    <t>7967,66.391667,0.009812,-0.018637,-35.506744,2.733494,23.332996,16.785070,0.002724,7.355089,23.367809,20.159201,0.996383,3.295183,23.381475,11.051210,0.996175,-2.449788,23.249704,19.144798,0.997506,0.686934,9.289360,-0.341656,0.105748,32.735348,16.211214,0.034965,1.805989,27.383629,16.452078,0.916579,0.105757,32.735382,16.211203,0.892602,-1.594829,27.631462,16.208788,0.870298,0.199205,27.973577,13.503478,0.818860</t>
  </si>
  <si>
    <t>7968,66.400000,0.013323,-0.009775,-35.506680,2.733283,23.333191,16.784788,0.002643,7.354879,23.367767,20.158918,0.995471,3.294961,23.382591,11.050935,0.993990,-2.449992,23.249218,19.144510,0.997734,0.684777,9.301876,-0.340050,0.105445,32.735710,16.211693,0.035466,1.805516,27.383884,16.451336,0.917191,0.105454,32.735748,16.211681,0.892919,-1.595302,27.631882,16.208206,0.870073,0.198662,27.974527,13.502915,0.819725</t>
  </si>
  <si>
    <t>7969,66.408333,-0.001184,-0.006249,-35.502590,2.733435,23.332577,16.784117,0.002315,7.355282,23.365774,20.157919,0.995261,3.294718,23.382189,11.050227,0.994511,-2.449692,23.249769,19.144203,0.998074,0.678500,9.296890,-0.332630,0.105830,32.734852,16.211384,0.034802,1.805457,27.382895,16.451286,0.918274,0.105839,32.734890,16.211372,0.891988,-1.595370,27.631172,16.208565,0.867467,0.198282,27.973419,13.503016,0.815908</t>
  </si>
  <si>
    <t>7970,66.416667,0.002259,-0.007384,-35.508186,2.734124,23.332363,16.784090,0.003689,7.355638,23.365904,20.158342,0.994522,3.295963,23.381895,11.050254,0.993822,-2.449228,23.249290,19.143671,0.999296,0.691832,9.301276,-0.330225,0.105875,32.734909,16.211807,0.034908,1.806794,27.383343,16.451231,0.920870,0.105884,32.734947,16.211796,0.894425,-1.594102,27.630823,16.208672,0.868664,0.199353,27.973705,13.503073,0.820833</t>
  </si>
  <si>
    <t>7971,66.425000,0.004901,-0.009708,-35.506657,2.733628,23.332369,16.784286,0.003583,7.355231,23.366261,20.158415,0.991203,3.295312,23.381693,11.050433,0.992031,-2.449657,23.249153,19.144009,0.998756,0.682156,9.304214,-0.328944,0.105946,32.735210,16.212351,0.036123,1.805986,27.383350,16.451462,0.919196,0.105955,32.735245,16.212337,0.893236,-1.594874,27.631405,16.208992,0.868640,0.198576,27.974129,13.503369,0.818392</t>
  </si>
  <si>
    <t>7972,66.433333,-0.001596,-0.013619,-35.507858,2.732802,23.332537,16.783150,0.003039,7.354338,23.366135,20.157372,0.991654,3.294611,23.381407,11.049306,0.993004,-2.450542,23.250071,19.142769,0.998038,0.688501,9.294911,-0.323639,0.105985,32.735443,16.210239,0.035335,1.806719,27.383835,16.450075,0.918710,0.105994,32.735477,16.210228,0.891710,-1.594194,27.631422,16.207869,0.866392,0.198971,27.973932,13.502031,0.817365</t>
  </si>
  <si>
    <t>7973,66.441667,0.005743,-0.006761,-35.506340,2.732832,23.332560,16.783882,0.003638,7.354453,23.366346,20.157984,0.991980,3.294484,23.382189,11.050028,0.992610,-2.450439,23.249147,19.143629,0.998262,0.680424,9.277106,-0.330983,0.105880,32.735931,16.207624,0.035796,1.805717,27.384123,16.449335,0.919456,0.105889,32.735970,16.207613,0.893800,-1.595124,27.632185,16.206610,0.869087,0.198448,27.973568,13.500900,0.819695</t>
  </si>
  <si>
    <t>7974,66.450000,0.005526,-0.005498,-35.506382,2.733144,23.332573,16.784109,0.004126,7.354763,23.366266,20.158218,0.990703,3.294800,23.382324,11.050257,0.991672,-2.450130,23.249126,19.143850,0.998017,0.698330,9.216377,-0.335591,0.104655,32.736504,16.201609,0.035168,1.806074,27.385464,16.449142,0.919373,0.104664,32.736542,16.201595,0.893857,-1.594820,27.632252,16.205841,0.869924,0.198900,27.971304,13.499936,0.819089</t>
  </si>
  <si>
    <t>7975,66.458333,0.019508,-0.011613,-35.502945,2.733415,23.333042,16.784826,0.002452,7.355227,23.368223,20.158653,0.995868,3.294714,23.382320,11.050935,0.997315,-2.449697,23.248583,19.144888,0.996047,0.660960,9.195087,-0.339657,0.108097,32.737591,16.197147,0.035147,1.805945,27.385517,16.446791,0.918505,0.108106,32.737629,16.197134,0.893812,-1.594765,27.634472,16.203146,0.870487,0.199380,27.971331,13.497249,0.821301</t>
  </si>
  <si>
    <t>7976,66.466667,0.011369,-0.015860,-35.510738,2.734469,23.333445,16.784670,0.001989,7.355829,23.368219,20.159122,0.994777,3.296555,23.382217,11.050850,0.993817,-2.448976,23.249895,19.144033,0.998150,0.636277,9.128972,-0.363870,0.109870,32.738667,16.188377,0.035266,1.804943,27.386040,16.444902,0.915943,0.109879,32.738705,16.188366,0.893164,-1.595538,27.636402,16.199507,0.870167,0.199938,27.969259,13.493997,0.823118</t>
  </si>
  <si>
    <t>7977,66.475000,0.004170,-0.006893,-35.506153,2.732426,23.332300,16.784105,0.003667,7.354058,23.365965,20.158194,0.991534,3.294060,23.381899,11.050249,0.992737,-2.450840,23.249035,19.143869,0.998109,0.652363,9.071743,-0.319308,0.109420,32.739735,16.180515,0.034533,1.806850,27.388052,16.441149,0.919304,0.109429,32.739769,16.180504,0.895056,-1.593917,27.636797,16.198074,0.871216,0.199378,27.967653,13.490873,0.824791</t>
  </si>
  <si>
    <t>7978,66.483333,0.015328,-0.019173,-35.509212,2.732955,23.332798,16.784409,0.002372,7.354400,23.368090,20.158737,0.996304,3.294885,23.381277,11.050573,0.993323,-2.450421,23.249031,19.143913,0.997014,0.672606,9.030499,-0.338975,0.109801,32.741325,16.172623,0.033486,1.808742,27.390341,16.437677,0.922253,0.109810,32.741364,16.172611,0.895773,-1.592015,27.637894,16.193245,0.870034,0.202121,27.967346,13.486430,0.824740</t>
  </si>
  <si>
    <t>7979,66.491667,0.009148,-0.019315,-35.509769,2.733980,23.332428,16.783705,0.002905,7.355396,23.367229,20.158077,0.994013,3.295971,23.380835,11.049874,0.993632,-2.449428,23.249226,19.143158,0.998677,0.695732,8.928836,-0.308950,0.108215,32.742928,16.160709,0.032388,1.809887,27.393242,16.434444,0.925742,0.108224,32.742962,16.160696,0.898695,-1.591110,27.638712,16.191261,0.872550,0.201522,27.964216,13.482973,0.826502</t>
  </si>
  <si>
    <t>7980,66.500000,-0.001464,-0.005910,-35.501869,2.733172,23.332451,16.783596,0.002917,7.355061,23.365606,20.157341,0.991561,3.294382,23.382095,11.049698,0.990883,-2.449926,23.249657,19.143745,0.998140,0.679150,8.891689,-0.331697,0.111481,32.743114,16.154823,0.032642,1.811165,27.393013,16.432684,0.923914,0.111490,32.743149,16.154812,0.897300,-1.589648,27.639517,16.187983,0.872196,0.204182,27.962648,13.480202,0.824226</t>
  </si>
  <si>
    <t>7981,66.508333,0.020485,-0.017585,-35.508865,2.733184,23.333000,16.784735,0.002846,7.354648,23.368614,20.159037,0.991561,3.295075,23.381691,11.050897,0.990883,-2.450171,23.248701,19.144270,0.998140,0.671331,8.848598,-0.341433,0.112125,32.743496,16.149328,0.032500,1.810889,27.393330,16.431501,0.923914,0.112134,32.743530,16.149317,0.897300,-1.589841,27.640203,16.186012,0.872196,0.204520,27.961010,13.478309,0.824226</t>
  </si>
  <si>
    <t>7982,66.516667,0.018041,-0.013274,-35.512886,2.733881,23.333197,16.784510,0.002440,7.355110,23.368359,20.159140,0.995004,3.296176,23.382294,11.050714,0.994319,-2.449642,23.248940,19.143675,0.997745,0.666223,8.822828,-0.329096,0.112135,32.744183,16.145714,0.031885,1.810658,27.394045,16.429953,0.925252,0.112144,32.744217,16.145702,0.898026,-1.590109,27.641001,16.185059,0.872199,0.203707,27.960485,13.476837,0.824906</t>
  </si>
  <si>
    <t>7983,66.525000,0.001486,-0.002958,-35.505566,2.733505,23.332634,16.782965,0.003847,7.355174,23.365852,20.157009,0.994255,3.295082,23.382599,11.049107,0.995557,-2.449741,23.249449,19.142776,0.998317,0.648957,8.815731,-0.328622,0.112512,32.744190,16.143137,0.031712,1.809431,27.393579,16.428028,0.928010,0.112521,32.744225,16.143126,0.899375,-1.591263,27.641525,16.183126,0.872628,0.202631,27.960133,13.474854,0.826447</t>
  </si>
  <si>
    <t>7984,66.533333,-0.000543,-0.009960,-35.507240,2.733185,23.332466,16.783768,0.003103,7.354756,23.365934,20.157942,0.991338,3.294932,23.381714,11.049920,0.990581,-2.450132,23.249754,19.143438,0.999012,0.641144,8.806669,-0.335248,0.112958,32.744949,16.142981,0.032252,1.809020,27.394125,16.428909,0.922220,0.112967,32.744987,16.142969,0.898526,-1.591607,27.642553,16.183573,0.875920,0.202650,27.960464,13.475458,0.827210</t>
  </si>
  <si>
    <t>7985,66.541667,-0.001855,-0.006245,-35.505215,2.733090,23.332598,16.784079,0.003728,7.354783,23.365740,20.158091,0.991731,3.294636,23.382204,11.050214,0.992079,-2.450146,23.249851,19.143925,0.999460,0.513395,8.738545,-0.318162,0.125182,32.743256,16.136847,0.032668,1.809634,27.389082,16.428677,0.921680,0.125191,32.743294,16.136835,0.898046,-1.590512,27.644650,16.184002,0.874808,0.203667,27.955410,13.475005,0.826746</t>
  </si>
  <si>
    <t>7986,66.550000,0.000399,-0.006187,-35.513077,2.733770,23.332006,16.784010,0.003100,7.354997,23.365330,20.158657,0.991984,3.296100,23.381639,11.050222,0.992286,-2.449787,23.249054,19.143147,0.998260,0.437541,8.755763,-0.295230,0.132428,32.743172,16.138769,0.031642,1.810233,27.386787,16.428337,0.910980,0.132437,32.743206,16.138758,0.896518,-1.589685,27.646721,16.185093,0.881843,0.203806,27.956020,13.475474,0.837009</t>
  </si>
  <si>
    <t>7987,66.558333,0.017927,-0.015458,-35.513382,2.733405,23.332922,16.784815,0.003282,7.354604,23.368204,20.159481,0.991490,3.295751,23.381800,11.051022,0.992605,-2.450138,23.248764,19.143936,0.998849,0.521673,8.815810,-0.321600,0.127803,32.744213,16.146383,0.031547,1.812967,27.389877,16.431068,0.908335,0.127812,32.744251,16.146372,0.896229,-1.587203,27.645313,16.186581,0.884041,0.207061,27.959972,13.478090,0.837896</t>
  </si>
  <si>
    <t>7988,66.566667,0.005868,-0.006480,-35.503326,2.733221,23.332184,16.783459,0.003404,7.355019,23.365965,20.157320,0.992136,3.294570,23.381844,11.049576,0.990999,-2.449926,23.248749,19.143476,0.998850,0.362348,8.745655,-0.302089,0.145935,32.743732,16.140621,0.032512,1.816577,27.385176,16.431328,0.913099,0.145945,32.743771,16.140608,0.897431,-1.582963,27.649588,16.187632,0.882674,0.211262,27.956026,13.478175,0.840473</t>
  </si>
  <si>
    <t>7989,66.575000,0.010810,-0.025572,-35.520031,2.733529,23.333252,16.784292,0.001950,7.354340,23.368553,20.159489,0.994647,3.296546,23.381046,11.050557,0.995261,-2.450298,23.250154,19.142828,0.999349,0.291241,8.740786,-0.275890,0.156205,32.743107,16.140158,0.031994,1.820699,27.382618,16.430584,0.913238,0.156214,32.743145,16.140146,0.898843,-1.578639,27.650993,16.188400,0.884368,0.214720,27.955093,13.478104,0.839438</t>
  </si>
  <si>
    <t>7990,66.583333,0.004670,-0.008772,-35.511841,2.733078,23.332111,16.784048,0.002778,7.354377,23.365931,20.158594,0.991326,3.295281,23.381529,11.050245,0.992029,-2.450422,23.248878,19.143301,0.998258,0.143958,8.763637,-0.283370,0.174239,32.741600,16.142069,0.033383,1.824804,27.376703,16.430565,0.902604,0.174249,32.741634,16.142057,0.894061,-1.573795,27.653980,16.188055,0.886595,0.220692,27.954514,13.478109,0.839854</t>
  </si>
  <si>
    <t>7991,66.591667,0.021135,0.022052,-35.541267,2.735478,23.335199,16.785088,0.004106,7.355033,23.368528,20.162025,0.988305,3.300610,23.387863,11.051601,0.990182,-2.449209,23.249207,19.141632,0.993416,0.074489,8.762149,-0.260013,0.184848,32.741810,16.142599,0.032728,1.829356,27.375025,16.430574,0.904805,0.184858,32.741844,16.142588,0.895997,-1.569019,27.656204,16.189426,0.887639,0.224721,27.954601,13.478750,0.840419</t>
  </si>
  <si>
    <t>7992,66.600000,0.014923,-0.019071,-35.509590,2.733554,23.333364,16.784472,0.001912,7.354978,23.368616,20.158831,0.996523,3.295523,23.381851,11.050638,0.996567,-2.449838,23.249628,19.143942,0.998360,-0.069764,8.782276,-0.252805,0.204511,32.742939,16.145000,0.032053,1.835640,27.371962,16.430885,0.904726,0.204520,32.742973,16.144987,0.899735,-1.562052,27.661715,16.190260,0.895300,0.232092,27.956581,13.479465,0.832643</t>
  </si>
  <si>
    <t>7993,66.608333,0.004821,-0.012623,-35.510536,2.734213,23.332382,16.783800,0.003630,7.355589,23.366438,20.158239,0.990746,3.296285,23.381414,11.049981,0.990906,-2.449232,23.249292,19.143177,0.999796,-0.079223,8.817152,-0.223813,0.207591,32.742901,16.148413,0.032631,1.838392,27.371607,16.430210,0.907692,0.207601,32.742935,16.148399,0.899486,-1.559395,27.661804,16.191460,0.891035,0.233422,27.958166,13.479948,0.831076</t>
  </si>
  <si>
    <t>7994,66.616667,0.014765,-0.014503,-35.511723,2.733624,23.332922,16.784664,0.002603,7.354923,23.367891,20.159201,0.994229,3.295806,23.381863,11.050858,0.994433,-2.449857,23.249012,19.143936,0.999001,-0.087090,8.821005,-0.235949,0.209427,32.740856,16.150436,0.033652,1.839256,27.369267,16.432217,0.903503,0.209436,32.740891,16.150425,0.894104,-1.558431,27.660057,16.192774,0.886532,0.235004,27.956295,13.481659,0.837949</t>
  </si>
  <si>
    <t>7995,66.625000,0.014051,-0.021831,-35.511009,2.734063,23.332933,16.784838,0.002219,7.355404,23.368279,20.159309,0.993380,3.296175,23.381136,11.051017,0.992669,-2.449388,23.249392,19.144184,0.997985,-0.184047,8.845946,-0.228040,0.218441,32.741840,16.152376,0.032153,1.839330,27.367411,16.431595,0.902779,0.218450,32.741875,16.152365,0.899772,-1.557899,27.663982,16.192739,0.897204,0.235662,27.958408,13.481510,0.833001</t>
  </si>
  <si>
    <t>7996,66.633333,0.011068,0.031006,-35.532131,2.735091,23.334660,16.783770,0.005010,7.355191,23.366650,20.159975,0.993380,3.299318,23.388121,11.050203,0.992669,-2.449233,23.249210,19.141129,0.997985,-0.182105,8.816525,-0.241365,0.215857,32.742477,16.149097,0.031788,1.836673,27.368191,16.431450,0.902779,0.215867,32.742512,16.149086,0.899772,-1.560501,27.664646,16.191668,0.897204,0.233679,27.957672,13.480696,0.833001</t>
  </si>
  <si>
    <t>7997,66.641667,0.005185,0.003172,-35.507954,2.733283,23.332167,16.782726,0.004024,7.354809,23.365324,20.156965,0.983876,3.295096,23.382782,11.048897,0.986115,-2.450057,23.248396,19.142313,0.995722,-0.142361,8.820918,-0.248860,0.211661,32.743202,16.149033,0.031815,1.836060,27.369987,16.431185,0.901732,0.211671,32.743240,16.149021,0.899906,-1.561282,27.664173,16.190983,0.897652,0.233052,27.958616,13.480268,0.834570</t>
  </si>
  <si>
    <t>7998,66.650000,0.016318,0.025015,-35.536163,2.737091,23.334908,16.785112,0.003767,7.356949,23.367674,20.161638,0.990180,3.301717,23.387821,11.051580,0.990349,-2.447392,23.249231,19.142115,0.999612,-0.141898,8.796461,-0.254810,0.211772,32.742950,16.147692,0.032163,1.836100,27.369843,16.432304,0.903178,0.211781,32.742985,16.147680,0.899932,-1.561216,27.663952,16.191633,0.896856,0.233396,27.957222,13.480973,0.833090</t>
  </si>
  <si>
    <t>7999,66.658333,0.015067,-0.019221,-35.513138,2.734747,23.333494,16.785833,0.001835,7.355960,23.368767,20.160479,0.987953,3.297071,23.381968,11.052036,0.989094,-2.448791,23.249752,19.144983,0.993529,-0.054648,8.774916,-0.252473,0.202232,32.740757,16.145710,0.033310,1.834785,27.370247,16.432276,0.900215,0.202241,32.740791,16.145699,0.898439,-1.562985,27.659071,16.191633,0.897120,0.231065,27.954065,13.480790,0.831365</t>
  </si>
  <si>
    <t>8000,66.666667,0.017331,-0.015763,-35.515572,2.733975,23.333597,16.785183,0.001902,7.355045,23.368849,20.160025,0.994411,3.296540,23.382439,11.051412,0.994126,-2.449659,23.249508,19.144108,0.996715,-0.031139,8.770070,-0.263046,0.198577,32.741364,16.143551,0.033029,1.833130,27.371502,16.430870,0.901732,0.198586,32.741398,16.143539,0.894833,-1.564707,27.659004,16.189585,0.889612,0.229725,27.954456,13.479042,0.839136</t>
  </si>
  <si>
    <t>8001,66.675000,0.018151,-0.020228,-35.513153,2.733481,23.333544,16.783966,0.001861,7.354693,23.369123,20.158611,0.994931,3.295804,23.381945,11.050168,0.994320,-2.450052,23.249561,19.143116,0.999028,-0.015382,8.778906,-0.246409,0.194767,32.742165,16.143196,0.032861,1.831117,27.372780,16.429216,0.902697,0.194777,32.742199,16.143183,0.895108,-1.566880,27.659237,16.188950,0.889238,0.226679,27.955681,13.477940,0.839921</t>
  </si>
  <si>
    <t>8002,66.683333,0.006940,-0.009613,-35.509251,2.734604,23.332666,16.784546,0.003644,7.356052,23.366716,20.158884,0.995022,3.296545,23.382019,11.050718,0.994167,-2.448785,23.249262,19.144035,0.998286,-0.072440,8.794033,-0.244491,0.200781,32.742439,16.147369,0.031710,1.831820,27.371365,16.431919,0.902037,0.200791,32.742477,16.147358,0.895841,-1.565899,27.661251,16.191839,0.890746,0.227864,27.956633,13.480848,0.840357</t>
  </si>
  <si>
    <t>8003,66.691667,0.003424,-0.005693,-35.504879,2.733102,23.332428,16.784325,0.004761,7.354810,23.365965,20.158312,0.990496,3.294608,23.382141,11.050457,0.990668,-2.450114,23.249182,19.144201,0.997005,-0.095432,8.791404,-0.249714,0.201484,32.742222,16.147520,0.032032,1.830267,27.370480,16.432463,0.901556,0.201494,32.742256,16.147509,0.900122,-1.567311,27.661764,16.192064,0.898885,0.226820,27.956278,13.481220,0.836327</t>
  </si>
  <si>
    <t>8004,66.700000,0.005334,-0.000140,-35.506065,2.732048,23.332539,16.783693,0.003457,7.353685,23.365902,20.157780,0.992598,3.293672,23.382824,11.049843,0.992449,-2.451212,23.248888,19.143456,0.998629,-0.086870,8.805789,-0.249976,0.200633,32.742836,16.146038,0.031501,1.830213,27.371264,16.429640,0.903813,0.200642,32.742870,16.146027,0.901560,-1.567407,27.662107,16.189299,0.898955,0.226693,27.957565,13.478539,0.835386</t>
  </si>
  <si>
    <t>8005,66.708333,0.015514,-0.008787,-35.512703,2.732794,23.333509,16.782490,0.001948,7.354034,23.368202,20.157104,0.995596,3.295073,23.383030,11.048697,0.994927,-2.450725,23.249296,19.141665,0.999328,-0.092145,8.780889,-0.284777,0.200808,32.743690,16.142868,0.032582,1.829224,27.371946,16.429787,0.904126,0.200817,32.743729,16.142855,0.900298,-1.568197,27.663311,16.187281,0.897172,0.227582,27.957258,13.477467,0.835379</t>
  </si>
  <si>
    <t>8006,66.716667,0.013599,-0.013638,-35.504204,2.733025,23.332834,16.783804,0.001652,7.354766,23.367659,20.157730,0.996721,3.294456,23.381851,11.049923,0.995510,-2.450146,23.248995,19.143755,0.998779,-0.023577,8.788950,-0.263474,0.198400,32.741482,16.145340,0.033445,1.833653,27.371740,16.430901,0.905187,0.198409,32.741516,16.145329,0.895584,-1.564219,27.658880,16.189684,0.886959,0.230194,27.955458,13.479254,0.838223</t>
  </si>
  <si>
    <t>8007,66.725000,0.017893,-0.019547,-35.509697,2.735252,23.332361,16.785395,0.002325,7.356668,23.367882,20.159763,0.995150,3.297229,23.380829,11.051562,0.994706,-2.448140,23.248377,19.144857,0.999043,-0.055270,8.787351,-0.259868,0.203830,32.740166,16.148052,0.033165,1.836182,27.369541,16.433661,0.899771,0.203839,32.740200,16.148039,0.894195,-1.561549,27.658522,16.192646,0.890179,0.232857,27.954048,13.482097,0.838357</t>
  </si>
  <si>
    <t>8008,66.733333,-0.000096,-0.006377,-35.505547,2.733887,23.333414,16.784039,0.003463,7.355559,23.366707,20.158079,0.993549,3.295464,23.383022,11.050176,0.993022,-2.449360,23.250513,19.143856,0.997600,-0.128256,8.788398,-0.262404,0.210586,32.743031,16.147516,0.032374,1.836047,27.370319,16.433100,0.901037,0.210596,32.743065,16.147505,0.899162,-1.561300,27.663654,16.191942,0.897583,0.233601,27.956932,13.481477,0.832442</t>
  </si>
  <si>
    <t>8009,66.741667,-0.000467,-0.020580,-35.509903,2.733659,23.332422,16.783804,0.002807,7.355074,23.366522,20.158186,0.991939,3.295672,23.380606,11.049973,0.991979,-2.449768,23.250139,19.143250,0.998820,-0.118555,8.789529,-0.250957,0.207789,32.744080,16.147429,0.032234,1.834380,27.371687,16.432581,0.904878,0.207798,32.744114,16.147417,0.900227,-1.563074,27.664349,16.192101,0.894647,0.231234,27.958042,13.481288,0.833763</t>
  </si>
  <si>
    <t>8010,66.750000,0.019943,-0.022449,-35.514172,2.734105,23.333572,16.785013,0.002099,7.355257,23.369429,20.159740,0.995906,3.296528,23.381771,11.051223,0.995668,-2.449469,23.249521,19.144075,0.998737,-0.053993,8.794434,-0.261017,0.200706,32.741814,16.147663,0.033812,1.833156,27.371185,16.432642,0.902582,0.200715,32.741848,16.147652,0.895046,-1.564576,27.660131,16.191595,0.888543,0.229878,27.956026,13.481116,0.837678</t>
  </si>
  <si>
    <t>8011,66.758333,0.019691,-0.013792,-35.507690,2.733376,23.333288,16.784317,0.001828,7.354910,23.368614,20.158525,0.995906,3.295150,23.382351,11.050470,0.995668,-2.449931,23.248903,19.143953,0.998737,-0.094067,8.804225,-0.233426,0.204577,32.743446,16.147167,0.031816,1.833801,27.371750,16.430450,0.902582,0.204587,32.743481,16.147156,0.895046,-1.563864,27.662861,16.191071,0.888543,0.229487,27.958101,13.479789,0.837678</t>
  </si>
  <si>
    <t>8012,66.766667,0.014143,-0.009962,-35.509773,2.733449,23.333574,16.784504,0.002210,7.354862,23.368227,20.158882,0.995590,3.295436,23.382965,11.050682,0.994765,-2.449951,23.249535,19.143946,0.999092,-0.043199,8.793252,-0.269146,0.199978,32.741863,16.145712,0.032674,1.833284,27.371513,16.431030,0.903705,0.199988,32.741898,16.145700,0.899884,-1.564462,27.659887,16.189503,0.895737,0.230323,27.956030,13.479270,0.833319</t>
  </si>
  <si>
    <t>8013,66.775000,0.000738,-0.002455,-35.515629,2.734424,23.332266,16.786070,0.003765,7.355502,23.365395,20.160925,0.995982,3.297009,23.382277,11.052311,0.994698,-2.449237,23.249128,19.144972,0.998445,-0.105292,8.778406,-0.249131,0.207464,32.742699,16.146479,0.031958,1.835334,27.370749,16.432623,0.902886,0.207474,32.742737,16.146465,0.896200,-1.562196,27.662558,16.192194,0.891063,0.231956,27.956146,13.481265,0.840522</t>
  </si>
  <si>
    <t>8014,66.783333,-0.002852,0.001259,-35.501831,2.731305,23.331642,16.782431,0.003321,7.353196,23.364262,20.156176,0.991100,3.292512,23.381989,11.048539,0.992311,-2.451793,23.248676,19.142572,0.998270,-0.085658,8.789433,-0.260114,0.200690,32.742599,16.143612,0.032091,1.830189,27.371103,16.429033,0.900423,0.200699,32.742634,16.143600,0.899600,-1.567387,27.661896,16.188015,0.899366,0.227187,27.956566,13.477485,0.832218</t>
  </si>
  <si>
    <t>8015,66.791667,0.007959,-0.014116,-35.516376,2.732967,23.333178,16.782381,0.002354,7.353996,23.367577,20.157290,0.992446,3.295620,23.382093,11.048618,0.993580,-2.450716,23.249868,19.141230,0.998129,-0.092893,8.789290,-0.247942,0.202273,32.743092,16.143085,0.032096,1.831329,27.371443,16.428175,0.901324,0.202283,32.743130,16.143074,0.898777,-1.566271,27.662554,16.187870,0.896173,0.227762,27.957052,13.476962,0.835561</t>
  </si>
  <si>
    <t>8016,66.800000,0.001427,-0.012144,-35.509266,2.731774,23.332119,16.781977,0.003500,7.353225,23.365875,20.156315,0.994736,3.293722,23.381166,11.048145,0.993896,-2.451625,23.249317,19.141466,0.999146,-0.089359,8.795683,-0.260143,0.202028,32.742725,16.144505,0.031981,1.831179,27.371094,16.429342,0.902967,0.202037,32.742764,16.144493,0.899832,-1.566378,27.662130,16.188353,0.897378,0.228217,27.956984,13.477856,0.835994</t>
  </si>
  <si>
    <t>8017,66.808333,-0.004055,-0.009522,-35.508724,2.733178,23.331360,16.784740,0.002620,7.354665,23.364519,20.159033,0.991254,3.295075,23.380617,11.050907,0.991879,-2.450206,23.248949,19.144276,0.999293,-0.069165,8.794531,-0.230337,0.200848,32.742020,16.147953,0.032593,1.832466,27.371098,16.432056,0.899504,0.200858,32.742058,16.147942,0.899107,-1.565340,27.660662,16.192808,0.898384,0.227734,27.956238,13.481381,0.833931</t>
  </si>
  <si>
    <t>8018,66.816667,0.006348,-0.013316,-35.507240,2.734193,23.332340,16.784248,0.002500,7.355760,23.366560,20.158421,0.991413,3.295934,23.381319,11.050397,0.992067,-2.449115,23.249142,19.143923,0.997519,-0.090479,8.801735,-0.259058,0.203508,32.743282,16.148254,0.032612,1.832576,27.371592,16.432493,0.903139,0.203518,32.743320,16.148243,0.899130,-1.564981,27.662712,16.191597,0.894917,0.229569,27.957825,13.481097,0.832091</t>
  </si>
  <si>
    <t>8019,66.825000,0.020715,0.152136,-35.529114,2.735820,23.339613,16.790154,0.015674,7.356094,23.365244,20.166174,0.972036,3.299731,23.405289,11.056683,0.961331,-2.448365,23.248308,19.147602,0.987925,-0.118117,8.795713,-0.263941,0.209106,32.741375,16.146431,0.032718,1.835488,27.368906,16.431372,0.899223,0.209115,32.741409,16.146418,0.899686,-1.561904,27.661684,16.190161,0.899875,0.233020,27.955618,13.479779,0.837564</t>
  </si>
  <si>
    <t>8020,66.833333,-0.001365,-0.009082,-35.511593,2.733582,23.332607,16.784126,0.004458,7.354897,23.365957,20.158651,0.990390,3.295765,23.381933,11.050322,0.990702,-2.449915,23.249933,19.143400,0.997987,-0.022181,8.777325,-0.292011,0.197966,32.742275,16.144972,0.033217,1.832801,27.372509,16.432428,0.903698,0.197976,32.742313,16.144960,0.896797,-1.564937,27.659775,16.189480,0.891127,0.230825,27.955711,13.479874,0.839077</t>
  </si>
  <si>
    <t>8021,66.841667,0.005071,-0.002752,-35.512085,2.733943,23.333126,16.783133,0.002579,7.355227,23.366623,20.157701,0.992230,3.296169,23.383150,11.049337,0.992892,-2.449567,23.249609,19.142353,0.998659,-0.035916,8.788352,-0.245514,0.197437,32.742752,16.145416,0.033154,1.831879,27.372738,16.430527,0.902501,0.197446,32.742786,16.145405,0.895387,-1.566019,27.660444,16.190359,0.888436,0.227604,27.956694,13.479371,0.838341</t>
  </si>
  <si>
    <t>8022,66.850000,0.004011,-0.009565,-35.506645,2.734806,23.332407,16.784037,0.003419,7.356411,23.366219,20.158165,0.990709,3.296490,23.381737,11.050182,0.992810,-2.448481,23.249266,19.143761,0.997901,-0.036225,8.782874,-0.269929,0.200773,32.741314,16.144964,0.033507,1.834717,27.371212,16.431276,0.902282,0.200783,32.741348,16.144953,0.895467,-1.563061,27.659136,16.189651,0.889742,0.231726,27.955002,13.479389,0.839082</t>
  </si>
  <si>
    <t>8023,66.858333,0.006161,-0.015894,-35.508415,2.733786,23.332298,16.783827,0.003438,7.355286,23.366655,20.158094,0.992916,3.295645,23.381016,11.049985,0.992546,-2.449571,23.249224,19.143400,0.998394,-0.037762,8.792019,-0.218723,0.198677,32.741592,16.145456,0.033133,1.833462,27.371628,16.429466,0.904288,0.198687,32.741631,16.145443,0.896181,-1.564559,27.659216,16.190887,0.887691,0.227800,27.955711,13.479088,0.838253</t>
  </si>
  <si>
    <t>8024,66.866667,0.009270,-0.016610,-35.511066,2.732871,23.333431,16.784372,0.002026,7.354212,23.368082,20.158852,0.995134,3.294992,23.382109,11.050555,0.994095,-2.450590,23.250105,19.143707,0.998854,-0.040925,8.788910,-0.256031,0.198881,32.741821,16.146574,0.033241,1.832651,27.371618,16.431927,0.901320,0.198890,32.741856,16.146561,0.896269,-1.565171,27.659719,16.191147,0.893061,0.228979,27.955788,13.480488,0.837567</t>
  </si>
  <si>
    <t>8025,66.875000,0.002521,-0.005254,-35.511505,2.733422,23.332302,16.782648,0.002946,7.354741,23.365740,20.157169,0.992062,3.295593,23.382050,11.048847,0.992760,-2.450067,23.249119,19.141926,0.999237,-0.078068,8.791639,-0.259787,0.202894,32.742744,16.144896,0.032028,1.833111,27.371450,16.430101,0.899876,0.202903,32.742779,16.144884,0.899433,-1.564505,27.661800,16.189114,0.898518,0.230015,27.956820,13.478583,0.835042</t>
  </si>
  <si>
    <t>8026,66.883333,0.001950,-0.002302,-35.509365,2.733932,23.332071,16.781681,0.001944,7.355377,23.365290,20.156033,0.992062,3.295889,23.382109,11.047862,0.992760,-2.449469,23.248819,19.141150,0.999237,-0.031490,8.791414,-0.239507,0.196754,32.741856,16.144054,0.033422,1.831727,27.371983,16.428707,0.899876,0.196763,32.741894,16.144041,0.899433,-1.566223,27.659384,16.188906,0.898518,0.227092,27.955946,13.477749,0.835042</t>
  </si>
  <si>
    <t>8027,66.891667,0.036624,0.144121,-35.529812,2.734648,23.340715,16.790709,0.013283,7.354874,23.368101,20.166782,0.993463,3.298612,23.405746,11.057236,0.993997,-2.449540,23.248301,19.148106,0.997308,-0.092321,8.788142,-0.292635,0.203775,32.742226,16.145632,0.033083,1.832024,27.370405,16.432093,0.904003,0.203785,32.742264,16.145620,0.896568,-1.565358,27.661880,16.189163,0.889979,0.230796,27.956127,13.479630,0.837241</t>
  </si>
  <si>
    <t>8028,66.900000,0.013748,-0.012076,-35.507896,2.734300,23.333340,16.785378,0.003662,7.355824,23.368084,20.159603,0.976865,3.296100,23.382515,11.051534,0.964787,-2.449023,23.249420,19.144991,0.987635,-0.092611,8.784081,-0.298849,0.205537,32.741962,16.145670,0.032790,1.833638,27.370125,16.432688,0.899744,0.205546,32.741997,16.145658,0.898399,-1.563710,27.661657,16.189373,0.898011,0.232740,27.955671,13.480012,0.833341</t>
  </si>
  <si>
    <t>8029,66.908333,0.005028,-0.005003,-35.509754,2.732574,23.332167,16.783310,0.003235,7.353994,23.365791,20.157690,0.994560,3.294567,23.381964,11.049492,0.992904,-2.450839,23.248745,19.142746,0.996126,-0.008195,8.790337,-0.249562,0.194026,32.741131,16.144737,0.033565,1.830989,27.371883,16.429775,0.897567,0.194035,32.741169,16.144726,0.898369,-1.567029,27.657991,16.189381,0.899302,0.226643,27.955183,13.478528,0.836324</t>
  </si>
  <si>
    <t>8030,66.916667,0.019671,-0.011286,-35.515526,2.733976,23.334295,16.783157,0.001357,7.355048,23.369473,20.157999,0.992077,3.296535,23.383608,11.049390,0.993365,-2.449653,23.249809,19.142080,0.998458,-0.029118,8.806799,-0.222577,0.196438,32.742943,16.145969,0.033313,1.831959,27.373129,16.428701,0.904690,0.196448,32.742977,16.145956,0.895639,-1.566087,27.660305,16.189970,0.886910,0.226412,27.957748,13.478369,0.837742</t>
  </si>
  <si>
    <t>8031,66.925000,0.021276,-0.016653,-35.518700,2.733558,23.333447,16.783714,0.002134,7.354441,23.369068,20.158810,0.995181,3.296433,23.382238,11.049973,0.995073,-2.450201,23.249037,19.142359,0.997965,-0.028830,8.806732,-0.216135,0.199536,32.740223,16.146202,0.033519,1.835208,27.370449,16.428761,0.905557,0.199545,32.740257,16.146191,0.896557,-1.562871,27.657547,16.190407,0.887442,0.229319,27.955032,13.478604,0.837541</t>
  </si>
  <si>
    <t>8032,66.933333,0.030500,0.137315,-35.523148,2.735101,23.341742,16.791155,0.013389,7.355721,23.369036,20.166687,0.995045,3.298406,23.406031,11.057609,0.993873,-2.448822,23.250158,19.149164,0.998760,-0.092730,8.821866,-0.196046,0.205315,32.742977,16.148571,0.031741,1.835383,27.371397,16.429142,0.901724,0.205325,32.743011,16.148558,0.895256,-1.562471,27.662165,16.192041,0.890091,0.229096,27.958462,13.479698,0.838573</t>
  </si>
  <si>
    <t>8033,66.941667,0.017547,-0.020609,-35.510303,2.734872,23.333557,16.784361,0.001945,7.356252,23.369112,20.158777,0.995319,3.296910,23.381916,11.050534,0.994630,-2.448546,23.249647,19.143768,0.999265,-0.106473,8.788026,-0.281589,0.207195,32.742702,16.145885,0.032222,1.834329,27.370527,16.432043,0.897026,0.207204,32.742737,16.145874,0.898131,-1.563035,27.662743,16.189762,0.899344,0.232667,27.956593,13.479887,0.835204</t>
  </si>
  <si>
    <t>8034,66.950000,0.002629,-0.008608,-35.507385,2.733122,23.332689,16.783287,0.004855,7.354684,23.366333,20.157475,0.991650,3.294881,23.382101,11.049440,0.989829,-2.450197,23.249636,19.142942,0.996159,-0.118580,8.772013,-0.260638,0.206025,32.743767,16.142786,0.032381,1.832428,27.371418,16.429853,0.900937,0.206035,32.743801,16.142773,0.899243,-1.564978,27.664095,16.188719,0.897859,0.229788,27.956909,13.478112,0.835954</t>
  </si>
  <si>
    <t>8035,66.958333,0.021700,-0.013151,-35.510773,2.733516,23.333076,16.783169,0.001711,7.354866,23.368526,20.157627,0.996117,3.295597,23.382223,11.049354,0.995341,-2.449915,23.248484,19.142525,0.999219,-0.086586,8.804367,-0.233933,0.203678,32.742271,16.147045,0.031746,1.833594,27.370787,16.430326,0.901809,0.203688,32.742306,16.147032,0.899477,-1.564106,27.661461,16.190918,0.897194,0.229229,27.956940,13.479654,0.835071</t>
  </si>
  <si>
    <t>8036,66.966667,0.010411,-0.008848,-35.509163,2.733595,23.332588,16.783768,0.002608,7.355047,23.366875,20.158098,0.994840,3.295524,23.382053,11.049940,0.993736,-2.449787,23.248840,19.143263,0.998588,-0.101863,8.816576,-0.232219,0.205084,32.741779,16.148468,0.032641,1.833600,27.369806,16.430559,0.899653,0.205093,32.741814,16.148457,0.899321,-1.564031,27.661423,16.191311,0.898927,0.229303,27.957006,13.480059,0.834822</t>
  </si>
  <si>
    <t>8037,66.975000,0.018143,-0.016614,-35.514042,2.733081,23.332912,16.785070,0.002573,7.354241,23.368280,20.159790,0.995672,3.295492,23.381678,11.051284,0.994385,-2.450489,23.248785,19.144136,0.997897,-0.095048,8.792990,-0.263550,0.203960,32.742466,16.147242,0.032139,1.832513,27.370670,16.432425,0.901630,0.203970,32.742504,16.147228,0.899087,-1.564998,27.662066,16.191225,0.896652,0.229788,27.956596,13.480817,0.830404</t>
  </si>
  <si>
    <t>8038,66.983333,0.020424,-0.015652,-35.512825,2.734544,23.333044,16.784647,0.002270,7.355774,23.368540,20.159269,0.994623,3.296832,23.381927,11.050849,0.994259,-2.448974,23.248669,19.143820,0.999623,-0.085929,8.790219,-0.277185,0.202852,32.743065,16.147194,0.032287,1.831997,27.371485,16.433025,0.901537,0.202862,32.743103,16.147182,0.900059,-1.565493,27.662451,16.191010,0.897879,0.229894,27.957069,13.481010,0.833736</t>
  </si>
  <si>
    <t>8039,66.991667,0.016218,-0.015708,-35.511925,2.733490,23.332769,16.783955,0.002960,7.354775,23.367926,20.158504,0.995257,3.295692,23.381605,11.050148,0.994288,-2.449995,23.248777,19.143209,0.997177,-0.088587,8.796313,-0.251254,0.204138,32.741600,16.144852,0.032295,1.833534,27.370024,16.429377,0.900491,0.204148,32.741634,16.144838,0.900108,-1.564072,27.660938,16.188911,0.899219,0.230097,27.955891,13.478142,0.835854</t>
  </si>
  <si>
    <t>8040,67.000000,0.006659,-0.008183,-35.509571,2.732974,23.332729,16.783323,0.004205,7.354404,23.366673,20.157686,0.991231,3.294948,23.382223,11.049499,0.991323,-2.450429,23.249290,19.142780,0.997878,-0.112052,8.811587,-0.250415,0.208048,32.741528,16.145832,0.032464,1.835259,27.369209,16.428904,0.897717,0.208058,32.741562,16.145821,0.898980,-1.562230,27.661573,16.188564,0.901001,0.232021,27.956516,13.477848,0.836201</t>
  </si>
  <si>
    <t>8041,67.008333,0.001431,-0.008736,-35.507557,2.732984,23.333160,16.782827,0.003358,7.354537,23.366714,20.157028,0.991231,3.294761,23.382549,11.048984,0.991323,-2.450344,23.250219,19.142467,0.997878,-0.098552,8.793790,-0.213407,0.205467,32.742229,16.146023,0.032537,1.834655,27.370544,16.429714,0.897717,0.205476,32.742264,16.146009,0.898980,-1.563084,27.661699,16.191458,0.901001,0.229336,27.956402,13.479504,0.836201</t>
  </si>
  <si>
    <t>8042,67.016667,-0.005720,-0.008135,-35.510185,2.733391,23.332851,16.783009,0.002789,7.354793,23.365793,20.157423,0.991659,3.295437,23.382231,11.049191,0.992068,-2.450056,23.250532,19.142410,0.999510,-0.025662,8.780373,-0.237590,0.197486,32.741978,16.144707,0.033298,1.833042,27.372334,16.430340,0.900632,0.197495,32.742016,16.144695,0.898470,-1.564948,27.659327,16.190598,0.895776,0.228246,27.955559,13.479322,0.833595</t>
  </si>
  <si>
    <t>8043,67.025000,0.011344,-0.007063,-35.518478,2.732723,23.333521,16.785803,0.002413,7.353625,23.367777,20.160883,0.991764,3.295584,23.383175,11.052068,0.992644,-2.451040,23.249615,19.144451,0.998673,-0.096707,8.797014,-0.257348,0.203677,32.743855,16.147787,0.031862,1.832194,27.372017,16.432421,0.902544,0.203687,32.743893,16.147776,0.895363,-1.565340,27.663473,16.191603,0.888589,0.229160,27.958172,13.481024,0.838919</t>
  </si>
  <si>
    <t>8044,67.033333,0.006636,-0.004110,-35.514599,2.733287,23.332214,16.784466,0.003657,7.354421,23.365917,20.159237,0.995633,3.295764,23.382116,11.050694,0.996886,-2.450323,23.248611,19.143463,0.996843,-0.094853,8.808389,-0.243243,0.205189,32.741745,16.148462,0.031778,1.834150,27.369965,16.431629,0.900816,0.205198,32.741779,16.148449,0.899937,-1.563462,27.661228,16.191696,0.899056,0.230359,27.956593,13.480741,0.835826</t>
  </si>
  <si>
    <t>8045,67.041667,0.001318,-0.008232,-35.510101,2.733628,23.332232,16.783918,0.004107,7.355030,23.365747,20.158325,0.990550,3.295660,23.381670,11.050100,0.991982,-2.449805,23.249281,19.143328,0.998535,-0.080129,8.787998,-0.277951,0.203440,32.743042,16.145615,0.032054,1.833114,27.371634,16.431675,0.903258,0.203449,32.743080,16.145603,0.900842,-1.564402,27.662254,16.189604,0.897974,0.230991,27.956945,13.479617,0.835423</t>
  </si>
  <si>
    <t>8046,67.050000,0.007550,-0.000855,-35.508446,2.733346,23.332678,16.783537,0.004126,7.354842,23.366262,20.157814,0.991912,3.295206,23.382914,11.049708,0.991150,-2.450010,23.248859,19.143085,0.997753,-0.092939,8.777451,-0.257561,0.203622,32.743244,16.144348,0.032075,1.832487,27.371609,16.430819,0.903100,0.203631,32.743279,16.144335,0.900074,-1.565064,27.662760,16.189892,0.896522,0.229425,27.956650,13.479218,0.834999</t>
  </si>
  <si>
    <t>8047,67.058333,0.001671,-0.008610,-35.511906,2.733214,23.332537,16.784187,0.003569,7.354510,23.366102,20.158737,0.991958,3.295426,23.381939,11.050385,0.990233,-2.450292,23.249569,19.143435,0.997699,-0.115828,8.781465,-0.253075,0.205338,32.743134,16.145481,0.032382,1.832144,27.370846,16.431450,0.901370,0.205348,32.743168,16.145470,0.899881,-1.565313,27.663332,16.190805,0.897967,0.229081,27.956718,13.480014,0.835172</t>
  </si>
  <si>
    <t>8048,67.066667,-0.000557,-0.013981,-35.511135,2.733674,23.332386,16.785172,0.004073,7.355017,23.366089,20.159658,0.990605,3.295810,23.381229,11.051358,0.989790,-2.449804,23.249840,19.144497,0.999098,-0.116011,8.800776,-0.262446,0.206956,32.742165,16.148546,0.032283,1.833564,27.369741,16.432970,0.896955,0.206965,32.742203,16.148535,0.898424,-1.563846,27.662399,16.191874,0.900094,0.230996,27.956646,13.481471,0.832534</t>
  </si>
  <si>
    <t>8049,67.075000,0.016135,-0.013978,-35.513130,2.733273,23.332779,16.784378,0.002331,7.354487,23.367828,20.159027,0.993875,3.295595,23.381788,11.050585,0.995841,-2.450264,23.248724,19.143522,0.997966,-0.102635,8.789646,-0.227838,0.204117,32.743053,16.147455,0.032067,1.832646,27.371212,16.431946,0.902972,0.204126,32.743092,16.147444,0.900115,-1.565004,27.662722,16.192820,0.896824,0.228124,27.957027,13.481291,0.832431</t>
  </si>
  <si>
    <t>8050,67.083333,-0.000986,-0.005335,-35.514862,2.733060,23.332756,16.782606,0.003406,7.354182,23.365915,20.157400,0.989209,3.295570,23.382460,11.048836,0.990707,-2.450573,23.249893,19.141579,0.996327,-0.007759,8.786819,-0.253296,0.195125,32.742168,16.143827,0.032376,1.832056,27.372936,16.429300,0.906385,0.195134,32.742207,16.143816,0.896815,-1.565946,27.659035,16.188669,0.887290,0.227902,27.956057,13.477913,0.840065</t>
  </si>
  <si>
    <t>8051,67.091667,0.006854,-0.003045,-35.504890,2.732726,23.332319,16.782858,0.002868,7.354431,23.365978,20.156847,0.993246,3.294231,23.382332,11.048993,0.993030,-2.450484,23.248653,19.142731,0.999597,-0.091903,8.784235,-0.247640,0.203233,32.743668,16.144218,0.032552,1.832386,27.372074,16.429775,0.901473,0.203242,32.743706,16.144207,0.899154,-1.565219,27.663103,16.189463,0.895391,0.228794,27.957396,13.478518,0.834277</t>
  </si>
  <si>
    <t>8052,67.100000,0.008555,-0.011950,-35.522705,2.732149,23.332424,16.784876,0.002469,7.352804,23.366743,20.160297,0.995678,3.295435,23.381561,11.051180,0.996429,-2.451792,23.248970,19.143150,0.997058,-0.009182,8.780715,-0.286030,0.194732,32.741627,16.144686,0.033001,1.830901,27.372242,16.431656,0.903750,0.194741,32.741661,16.144674,0.895993,-1.566933,27.658695,16.189075,0.889098,0.228479,27.955229,13.479301,0.836798</t>
  </si>
  <si>
    <t>8053,67.108333,0.002760,-0.005051,-35.509052,2.733185,23.332138,16.783865,0.004846,7.354649,23.365583,20.158190,0.990273,3.295110,23.381908,11.050038,0.991761,-2.450202,23.248924,19.143366,0.995951,-0.023807,8.791811,-0.285528,0.198437,32.740906,16.145454,0.032984,1.833244,27.371048,16.431370,0.901912,0.198446,32.740940,16.145443,0.895310,-1.564518,27.658415,16.188875,0.889935,0.230945,27.955013,13.479143,0.838400</t>
  </si>
  <si>
    <t>8054,67.116667,0.018746,-0.016752,-35.509956,2.733625,23.332668,16.784740,0.002882,7.355026,23.368090,20.159132,0.995031,3.295627,23.381424,11.050914,0.994582,-2.449777,23.248489,19.144176,0.997478,-0.032804,8.781725,-0.279022,0.197498,32.741566,16.145473,0.033136,1.831587,27.371532,16.432152,0.901395,0.197507,32.741604,16.145462,0.895462,-1.566162,27.659327,16.189987,0.890055,0.229038,27.955202,13.480000,0.838723</t>
  </si>
  <si>
    <t>8055,67.125000,0.000702,-0.010437,-35.503071,2.733264,23.331989,16.783958,0.003081,7.355081,23.365585,20.157797,0.991298,3.294593,23.381201,11.050070,0.992073,-2.449881,23.249184,19.144007,0.998933,-0.093653,8.788853,-0.236441,0.201796,32.743774,16.147917,0.032573,1.831001,27.372154,16.432724,0.901031,0.201805,32.743813,16.147903,0.898152,-1.566651,27.663208,16.193089,0.894676,0.226839,27.957716,13.481823,0.832008</t>
  </si>
  <si>
    <t>8056,67.133333,0.024800,-0.014195,-35.506748,2.733711,23.333403,16.783714,0.001779,7.355295,23.369164,20.157846,0.991298,3.295387,23.382473,11.049858,0.992073,-2.449549,23.248571,19.143435,0.998933,-0.024706,8.785548,-0.227165,0.196434,32.742138,16.145313,0.034106,1.832281,27.372541,16.430168,0.901031,0.196443,32.742176,16.145302,0.898152,-1.565765,27.659405,16.191061,0.894676,0.226928,27.955961,13.479490,0.832008</t>
  </si>
  <si>
    <t>8057,67.141667,0.007458,-0.004373,-35.510895,2.734858,23.332027,16.783949,0.003498,7.356209,23.365812,20.158422,0.995497,3.296963,23.381912,11.050141,0.994693,-2.448598,23.248362,19.143280,0.998990,-0.100275,8.808345,-0.219322,0.206663,32.741730,16.147482,0.032115,1.835576,27.369898,16.429979,0.903975,0.206672,32.741764,16.147470,0.895359,-1.562126,27.661266,16.191446,0.886620,0.230585,27.956577,13.479752,0.835172</t>
  </si>
  <si>
    <t>8058,67.150000,0.000713,-0.012015,-35.511723,2.732983,23.331842,16.783947,0.004086,7.354290,23.365534,20.158482,0.991000,3.295178,23.380896,11.050140,0.989934,-2.450518,23.249102,19.143215,0.998543,-0.097202,8.797013,-0.253220,0.204017,32.742779,16.146873,0.032027,1.832566,27.370945,16.431389,0.901223,0.204026,32.742813,16.146860,0.899111,-1.564985,27.662390,16.190813,0.896734,0.229321,27.957094,13.480107,0.834321</t>
  </si>
  <si>
    <t>8059,67.158333,-0.002193,-0.005338,-35.520554,2.731925,23.331810,16.783924,0.004430,7.352713,23.364872,20.159176,0.990024,3.295005,23.381502,11.050211,0.991192,-2.451944,23.249056,19.142384,0.998542,0.004682,8.777928,-0.271299,0.194523,32.741627,16.143869,0.033134,1.832274,27.372715,16.430683,0.901590,0.194532,32.741661,16.143856,0.900018,-1.565701,27.658203,16.188953,0.898284,0.228938,27.955107,13.478708,0.836080</t>
  </si>
  <si>
    <t>8060,67.166667,0.004914,0.036010,-35.530350,2.735835,23.334410,16.782305,0.004760,7.356042,23.365608,20.158369,0.992034,3.299889,23.388309,11.048726,0.991842,-2.448426,23.249311,19.139816,0.996279,-0.088196,8.806343,-0.253500,0.203067,32.742527,16.145256,0.032830,1.832455,27.370903,16.428905,0.905075,0.203076,32.742561,16.145245,0.896724,-1.565141,27.661858,16.188358,0.888276,0.229134,27.957281,13.477712,0.837528</t>
  </si>
  <si>
    <t>8061,67.175000,0.008718,-0.003719,-35.513290,2.732952,23.332405,16.782555,0.003314,7.354162,23.366251,20.157221,0.985835,3.295296,23.382368,11.048773,0.987842,-2.450601,23.248598,19.141670,0.992591,-0.041642,8.807171,-0.225345,0.197916,32.740833,16.146873,0.033269,1.832210,27.370653,16.429649,0.903965,0.197925,32.740871,16.146860,0.899379,-1.565760,27.658596,16.190758,0.894782,0.226935,27.955654,13.479243,0.835293</t>
  </si>
  <si>
    <t>8062,67.183333,0.014627,-0.017160,-35.512112,2.733186,23.332966,16.784966,0.002860,7.354461,23.368080,20.159531,0.991153,3.295408,23.381639,11.051160,0.992955,-2.450311,23.249178,19.144207,0.998183,-0.081143,8.804424,-0.251706,0.202334,32.741867,16.148272,0.031932,1.832418,27.370462,16.432051,0.901924,0.202343,32.741905,16.148258,0.894407,-1.565223,27.660973,16.191599,0.887761,0.228930,27.956539,13.480886,0.839902</t>
  </si>
  <si>
    <t>8063,67.191667,-0.005634,-0.010149,-35.513695,2.732881,23.331957,16.784412,0.003877,7.354076,23.365025,20.159107,0.993005,3.295278,23.381134,11.050628,0.993687,-2.450709,23.249712,19.143499,0.996135,-0.014622,8.782271,-0.269675,0.195792,32.741489,16.143888,0.033183,1.831765,27.372011,16.430252,0.903306,0.195801,32.741528,16.143877,0.896451,-1.566121,27.658648,16.188637,0.888610,0.228541,27.955162,13.478364,0.838157</t>
  </si>
  <si>
    <t>8064,67.200000,0.017531,0.023826,-35.541065,2.735287,23.335539,16.784073,0.003810,7.354856,23.368473,20.160994,0.988352,3.300402,23.388344,11.050589,0.989962,-2.449395,23.249800,19.140635,0.994601,-0.013667,8.781389,-0.276927,0.196407,32.741520,16.143522,0.032782,1.832330,27.372042,16.430174,0.903531,0.196416,32.741554,16.143511,0.896276,-1.565526,27.658684,16.188129,0.890337,0.229476,27.955151,13.478077,0.838367</t>
  </si>
  <si>
    <t>8065,67.208333,0.018898,-0.013476,-35.508221,2.733145,23.333199,16.784636,0.003193,7.354647,23.368443,20.158886,0.995619,3.294973,23.382286,11.050794,0.993102,-2.450184,23.248873,19.144222,0.996410,-0.028056,8.786311,-0.262068,0.198473,32.741051,16.144909,0.032893,1.833334,27.371199,16.430677,0.900467,0.198482,32.741085,16.144897,0.895825,-1.564523,27.658581,16.189529,0.891838,0.229847,27.954901,13.479042,0.840925</t>
  </si>
  <si>
    <t>8066,67.216667,0.018752,-0.020610,-35.503426,2.734068,23.332603,16.784426,0.002917,7.355853,23.368254,20.158287,0.995354,3.295417,23.380972,11.050532,0.992962,-2.449065,23.248585,19.144457,0.997236,-0.112010,8.802206,-0.246319,0.206437,32.742626,16.147142,0.032090,1.833731,27.370375,16.430977,0.899854,0.206447,32.742661,16.147131,0.899467,-1.563779,27.662659,16.190832,0.898753,0.230276,27.957176,13.479939,0.834650</t>
  </si>
  <si>
    <t>8067,67.225000,0.016850,-0.011356,-35.518124,2.734280,23.333893,16.784460,0.001771,7.355200,23.368845,20.159512,0.994354,3.297101,23.383171,11.050716,0.995263,-2.449461,23.249664,19.143148,0.998681,-0.022038,8.778735,-0.243883,0.197395,32.742123,16.145226,0.033054,1.833170,27.372561,16.431192,0.905774,0.197405,32.742157,16.145214,0.897468,-1.564806,27.659389,16.191071,0.889346,0.228668,27.955627,13.479982,0.838517</t>
  </si>
  <si>
    <t>8068,67.233333,0.002521,0.004092,-35.505665,2.733173,23.332905,16.783703,0.003838,7.354836,23.365791,20.157757,0.991773,3.294759,23.383587,11.049851,0.990865,-2.450076,23.249336,19.143496,0.998639,-0.007386,8.787805,-0.273640,0.195714,32.741600,16.145029,0.033050,1.832290,27.372282,16.430986,0.902066,0.195723,32.741634,16.145018,0.894721,-1.565615,27.658548,16.189167,0.888812,0.229199,27.955532,13.479045,0.838941</t>
  </si>
  <si>
    <t>8069,67.241667,0.015999,-0.014750,-35.516380,2.734019,23.333447,16.783575,0.003440,7.355041,23.368530,20.158484,0.991566,3.296667,23.382376,11.049813,0.991585,-2.449651,23.249435,19.142424,0.999825,-0.088467,8.804662,-0.255679,0.204056,32.743149,16.145758,0.032166,1.833377,27.371513,16.429626,0.902508,0.204065,32.743187,16.145746,0.899689,-1.564207,27.662498,16.188946,0.897018,0.230173,27.957827,13.478355,0.834379</t>
  </si>
  <si>
    <t>8070,67.250000,0.022124,-0.004879,-35.509674,2.733762,23.333813,16.783638,0.003135,7.355177,23.368811,20.158014,0.995160,3.295732,23.383791,11.049818,0.993645,-2.449624,23.248840,19.143082,0.996942,-0.092282,8.807374,-0.231922,0.204443,32.742641,16.145754,0.032066,1.833863,27.370987,16.428698,0.901645,0.204452,32.742676,16.145742,0.899792,-1.563818,27.661991,16.189423,0.897470,0.229451,27.957445,13.478110,0.835599</t>
  </si>
  <si>
    <t>8071,67.258333,0.008197,-0.005389,-35.509033,2.734272,23.332926,16.783642,0.003305,7.355733,23.366829,20.157965,0.995160,3.296191,23.382715,11.049817,0.993645,-2.449106,23.249235,19.143145,0.996942,-0.097224,8.792490,-0.256847,0.206104,32.742218,16.146505,0.032097,1.834581,27.370390,16.431547,0.901645,0.206113,32.742252,16.146492,0.899792,-1.562952,27.661852,16.190737,0.897470,0.231527,27.956326,13.480120,0.835599</t>
  </si>
  <si>
    <t>8072,67.266667,0.008228,-0.020716,-35.512871,2.733191,23.333212,16.784540,0.002206,7.354425,23.368021,20.159163,0.991269,3.295494,23.381468,11.050738,0.991664,-2.450346,23.250147,19.143717,0.999486,-0.091875,8.798870,-0.269222,0.204460,32.742210,16.145927,0.032022,1.833201,27.370449,16.430721,0.902771,0.204470,32.742249,16.145914,0.900013,-1.564299,27.661736,16.189217,0.896866,0.230742,27.956617,13.479015,0.835060</t>
  </si>
  <si>
    <t>8073,67.275000,0.002099,-0.007053,-35.508141,2.733212,23.332340,16.783819,0.003411,7.354729,23.365850,20.158068,0.994949,3.295047,23.381905,11.049983,0.993860,-2.450139,23.249269,19.143402,0.996718,-0.036485,8.789803,-0.266434,0.198027,32.741096,16.145359,0.033553,1.832014,27.370968,16.430925,0.900984,0.198036,32.741131,16.145348,0.899148,-1.565780,27.658903,16.189537,0.897169,0.228842,27.955107,13.479203,0.833742</t>
  </si>
  <si>
    <t>8074,67.283333,0.016095,-0.020978,-35.516880,2.732819,23.333138,16.783714,0.001579,7.353813,23.368597,20.158661,0.991555,3.295516,23.381445,11.049952,0.991595,-2.450872,23.249374,19.142529,0.999897,-0.058698,8.794762,-0.240684,0.201460,32.742161,16.145308,0.032289,1.833861,27.371487,16.429680,0.903153,0.201470,32.742195,16.145294,0.895742,-1.563948,27.660528,16.189827,0.889259,0.229564,27.956394,13.478722,0.839008</t>
  </si>
  <si>
    <t>8075,67.291667,0.005732,0.001901,-35.509407,2.734356,23.331898,16.783436,0.002781,7.355796,23.365173,20.157793,0.995665,3.296314,23.382395,11.049620,0.994973,-2.449042,23.248131,19.142893,0.998693,-0.083746,8.809958,-0.257393,0.203134,32.742290,16.147671,0.032607,1.832865,27.370754,16.431091,0.899962,0.203143,32.742325,16.147657,0.899032,-1.564735,27.661497,16.190334,0.898634,0.229702,27.957212,13.479826,0.833893</t>
  </si>
  <si>
    <t>8076,67.300000,0.004205,-0.006762,-35.502796,2.732773,23.332224,16.783978,0.002940,7.354603,23.365887,20.157797,0.991501,3.294072,23.381838,11.050090,0.991672,-2.450354,23.248951,19.144047,0.998328,-0.074988,8.797245,-0.258814,0.201921,32.742523,16.146555,0.032014,1.832445,27.371296,16.431208,0.900035,0.201931,32.742561,16.146544,0.897889,-1.565191,27.661478,16.190306,0.894933,0.229267,27.956861,13.479774,0.831288</t>
  </si>
  <si>
    <t>8077,67.308333,-0.000724,-0.002203,-35.508633,2.732359,23.332874,16.782553,0.003969,7.353850,23.365870,20.156845,0.992358,3.294245,23.382895,11.048725,0.992318,-2.451017,23.249859,19.142088,0.999618,-0.008539,8.777522,-0.303211,0.194775,32.742104,16.143387,0.033138,1.830673,27.372677,16.431143,0.903860,0.194784,32.742138,16.143375,0.900696,-1.567079,27.659235,16.187538,0.896684,0.229146,27.955553,13.478279,0.835963</t>
  </si>
  <si>
    <t>8078,67.316667,-0.000836,-0.006527,-35.506065,2.733896,23.332598,16.782679,0.005221,7.355538,23.365839,20.156761,0.990116,3.295526,23.382183,11.048821,0.990789,-2.449374,23.249771,19.142452,0.995637,-0.096330,8.787506,-0.275666,0.205002,32.742886,16.144510,0.032249,1.833201,27.371025,16.430552,0.902006,0.205012,32.742920,16.144497,0.899574,-1.564244,27.662584,16.188612,0.897810,0.231125,27.956757,13.478552,0.836212</t>
  </si>
  <si>
    <t>8079,67.325000,-0.000190,-0.011883,-35.504646,2.733137,23.332270,16.783186,0.003595,7.354861,23.365879,20.157150,0.991128,3.294624,23.381327,11.049313,0.991523,-2.450073,23.249603,19.143095,0.999485,-0.016866,8.793168,-0.217435,0.198138,32.741322,16.145180,0.032955,1.834906,27.371948,16.429047,0.902645,0.198147,32.741356,16.145168,0.895697,-1.563226,27.658293,16.190548,0.889077,0.228964,27.955502,13.478716,0.840805</t>
  </si>
  <si>
    <t>8080,67.333333,-0.000226,-0.004422,-35.507408,2.733891,23.333273,16.783609,0.003694,7.355453,23.366442,20.157803,0.990032,3.295655,23.383078,11.049768,0.990528,-2.449434,23.250303,19.143257,0.999236,-0.093695,8.813876,-0.217390,0.204316,32.743095,16.148081,0.032461,1.833883,27.371433,16.430006,0.900777,0.204325,32.743134,16.148069,0.899010,-1.563862,27.662416,16.191614,0.896519,0.228724,27.958206,13.479887,0.835563</t>
  </si>
  <si>
    <t>8081,67.341667,0.004968,-0.012127,-35.505959,2.733643,23.332779,16.783281,0.002849,7.355288,23.366819,20.157352,0.992315,3.295257,23.381863,11.049418,0.991818,-2.449614,23.249657,19.143070,0.998916,-0.012607,8.791016,-0.251833,0.196588,32.741974,16.145071,0.033720,1.833093,27.372587,16.430109,0.903306,0.196597,32.742012,16.145060,0.895456,-1.564891,27.658981,16.189585,0.887905,0.228912,27.956057,13.478806,0.837002</t>
  </si>
  <si>
    <t>8082,67.350000,0.017575,-0.018438,-35.508842,2.732998,23.334003,16.784164,0.002360,7.354465,23.369431,20.158464,0.995448,3.294889,23.382580,11.050324,0.995218,-2.450360,23.250002,19.143703,0.998500,-0.106851,8.786393,-0.255385,0.204628,32.743008,16.145569,0.031974,1.832232,27.370941,16.431143,0.900404,0.204638,32.743042,16.145557,0.899232,-1.565260,27.662935,16.190386,0.897792,0.229198,27.956825,13.479692,0.835190</t>
  </si>
  <si>
    <t>8083,67.358333,0.006978,-0.010307,-35.508205,2.733564,23.332333,16.783497,0.003389,7.355073,23.366428,20.157749,0.992922,3.295401,23.381618,11.049658,0.992118,-2.449784,23.248955,19.143082,0.998621,-0.024071,8.774291,-0.280455,0.197618,32.741955,16.144281,0.033047,1.832499,27.372200,16.431696,0.904601,0.197628,32.741989,16.144270,0.896220,-1.565288,27.659460,16.189411,0.888854,0.229936,27.955250,13.479429,0.838591</t>
  </si>
  <si>
    <t>8084,67.366667,0.000745,-0.005316,-35.513000,2.733036,23.331312,16.784197,0.004862,7.354267,23.364611,20.158840,0.991122,3.295358,23.381037,11.050410,0.992056,-2.450517,23.248293,19.143339,0.995238,-0.099710,8.798354,-0.245398,0.204852,32.742458,16.146435,0.032212,1.833317,27.370581,16.430605,0.900677,0.204862,32.742493,16.146423,0.899644,-1.564260,27.662109,16.190493,0.898070,0.229688,27.956837,13.479553,0.836390</t>
  </si>
  <si>
    <t>8085,67.375000,-0.001524,-0.004353,-35.517029,2.733314,23.331783,16.783136,0.003639,7.354310,23.364841,20.158104,0.991525,3.296041,23.381582,11.049390,0.995231,-2.450408,23.248928,19.141912,0.995595,-0.089167,8.810593,-0.236981,0.203282,32.742714,16.146564,0.031663,1.832897,27.371111,16.429350,0.904827,0.203292,32.742752,16.146553,0.900707,-1.564775,27.661991,16.189793,0.896290,0.228719,27.957668,13.478655,0.834577</t>
  </si>
  <si>
    <t>8086,67.383333,-0.001055,0.004084,-35.508774,2.732351,23.332619,16.782654,0.003740,7.353832,23.365219,20.156960,0.991525,3.294251,23.383266,11.048833,0.995231,-2.451031,23.249376,19.142166,0.995595,-0.102049,8.803473,-0.266109,0.204541,32.742851,16.146080,0.032294,1.832388,27.370792,16.430355,0.904827,0.204551,32.742889,16.146069,0.900707,-1.565075,27.662670,16.189054,0.896290,0.229869,27.957466,13.478783,0.834577</t>
  </si>
  <si>
    <t>8087,67.391667,0.012133,-0.017655,-35.510292,2.732965,23.333179,16.784216,0.001629,7.354349,23.368124,20.158634,0.992631,3.295007,23.381781,11.050393,0.992135,-2.450460,23.249638,19.143621,0.997881,-0.019665,8.789467,-0.273066,0.196062,32.741760,16.144951,0.032852,1.831498,27.372086,16.430735,0.900483,0.196072,32.741798,16.144939,0.899550,-1.566347,27.659082,16.188959,0.899308,0.228503,27.955765,13.478827,0.834454</t>
  </si>
  <si>
    <t>8088,67.400000,0.003291,-0.010518,-35.505627,2.732490,23.333002,16.783453,0.003149,7.354155,23.366812,20.157497,0.995203,3.294072,23.382231,11.049589,0.994681,-2.450756,23.249966,19.143272,0.998215,-0.089194,8.780397,-0.251816,0.201888,32.743870,16.145620,0.032394,1.831216,27.372355,16.431654,0.904936,0.201898,32.743908,16.145607,0.896288,-1.566384,27.663242,16.191078,0.888826,0.227814,27.957418,13.480242,0.839250</t>
  </si>
  <si>
    <t>8089,67.408333,0.020628,-0.014743,-35.510300,2.734664,23.333277,16.783592,0.002042,7.356043,23.368734,20.158010,0.992504,3.296699,23.382252,11.049770,0.991482,-2.448748,23.248846,19.142992,0.998938,-0.099376,8.802280,-0.211697,0.205440,32.742657,16.146847,0.032139,1.834584,27.370914,16.429695,0.901067,0.205449,32.742691,16.146833,0.899052,-1.563160,27.662134,16.191580,0.896132,0.229184,27.957222,13.479617,0.833514</t>
  </si>
  <si>
    <t>8090,67.416667,0.002363,-0.011090,-35.511826,2.733867,23.333038,16.783121,0.003902,7.355167,23.366808,20.157665,0.995352,3.296071,23.382200,11.049316,0.994351,-2.449636,23.250109,19.142380,0.998987,-0.106583,8.801531,-0.224306,0.205583,32.742561,16.145973,0.032414,1.833809,27.370564,16.429249,0.902841,0.205593,32.742596,16.145962,0.900117,-1.563837,27.662321,16.190390,0.896310,0.229144,27.957088,13.478814,0.835871</t>
  </si>
  <si>
    <t>8091,67.425000,0.002770,-0.011042,-35.509514,2.733850,23.331898,16.783867,0.004244,7.355286,23.365696,20.158224,0.988967,3.295821,23.381067,11.050039,0.989667,-2.449557,23.248928,19.143333,0.998692,-0.106011,8.806684,-0.242090,0.205256,32.742950,16.147209,0.031916,1.833193,27.370867,16.430504,0.902787,0.205265,32.742985,16.147196,0.899931,-1.564368,27.662775,16.190628,0.896996,0.229455,27.957714,13.479630,0.836981</t>
  </si>
  <si>
    <t>8092,67.433333,0.014748,-0.012329,-35.511223,2.733719,23.332960,16.784704,0.003367,7.355046,23.367802,20.159199,0.990283,3.295851,23.382120,11.050892,0.991308,-2.449741,23.248962,19.144016,0.998096,-0.097880,8.803880,-0.252575,0.202919,32.743351,16.147055,0.032031,1.831417,27.371466,16.430910,0.902156,0.202928,32.743385,16.147043,0.899959,-1.566134,27.662975,16.190405,0.896978,0.228146,27.957985,13.479715,0.835131</t>
  </si>
  <si>
    <t>8093,67.441667,0.008379,-0.017595,-35.514988,2.733159,23.333185,16.784191,0.003049,7.354270,23.367823,20.158985,0.993257,3.295673,23.381756,11.050413,0.993451,-2.450465,23.249981,19.143171,0.998845,-0.028753,8.783116,-0.258052,0.196792,32.741890,16.145157,0.033299,1.831665,27.372053,16.431112,0.903275,0.196802,32.741924,16.145145,0.895921,-1.566208,27.659428,16.190186,0.889711,0.227974,27.955591,13.479556,0.839064</t>
  </si>
  <si>
    <t>8094,67.450000,0.013854,-0.001998,-35.512154,2.733938,23.332876,16.783783,0.001951,7.355212,23.367035,20.158360,0.994513,3.296164,23.383060,11.049991,0.994434,-2.449561,23.248533,19.142998,0.999244,-0.097855,8.801332,-0.243126,0.203632,32.742928,16.146881,0.032097,1.832314,27.371099,16.430708,0.901482,0.203641,32.742966,16.146870,0.899796,-1.565283,27.662510,16.190744,0.898107,0.228547,27.957449,13.479750,0.835172</t>
  </si>
  <si>
    <t>8095,67.458333,0.016041,-0.020427,-35.506012,2.732423,23.332428,16.783947,0.001818,7.354058,23.367851,20.158016,0.996683,3.294033,23.380791,11.050076,0.994932,-2.450820,23.248648,19.143744,0.997978,-0.019091,8.799881,-0.232026,0.195666,32.741322,16.145823,0.033347,1.831945,27.371792,16.429470,0.903817,0.195675,32.741356,16.145811,0.895175,-1.566104,27.658424,16.190151,0.886640,0.226791,27.955812,13.478806,0.837934</t>
  </si>
  <si>
    <t>8096,67.466667,0.009224,-0.014080,-35.518581,2.732481,23.332663,16.784193,0.002374,7.353379,23.367161,20.159281,0.995756,3.295355,23.381592,11.050453,0.995152,-2.451290,23.249235,19.142841,0.998231,-0.091187,8.804928,-0.273498,0.204020,32.742546,16.146639,0.032102,1.832743,27.370754,16.430986,0.901589,0.204030,32.742580,16.146627,0.899602,-1.564739,27.662064,16.189260,0.898017,0.230502,27.957232,13.479224,0.835141</t>
  </si>
  <si>
    <t>8097,67.475000,0.012019,-0.017320,-35.514290,2.732908,23.332827,16.783501,0.002297,7.354055,23.367743,20.158239,0.994362,3.295349,23.381460,11.049718,0.993708,-2.450681,23.249281,19.142544,0.999275,-0.104199,8.795516,-0.260652,0.204248,32.742832,16.145983,0.031983,1.831999,27.370775,16.430849,0.901255,0.204258,32.742867,16.145969,0.899557,-1.565481,27.662695,16.189829,0.898209,0.229215,27.957073,13.479346,0.833404</t>
  </si>
  <si>
    <t>8098,67.483333,0.024233,0.145881,-35.523781,2.733745,23.341181,16.789986,0.013099,7.354332,23.367464,20.165573,0.975645,3.297119,23.406265,11.056456,0.963479,-2.450214,23.249813,19.147926,0.987814,-0.101760,8.811646,-0.241027,0.205019,32.742722,16.146568,0.032115,1.833376,27.370739,16.429367,0.901265,0.205028,32.742756,16.146555,0.899503,-1.564213,27.662405,16.189579,0.897843,0.229539,27.957720,13.478573,0.835348</t>
  </si>
  <si>
    <t>8099,67.491667,0.001832,-0.008670,-35.505348,2.733365,23.332344,16.783228,0.003954,7.355047,23.365927,20.157251,0.991583,3.294920,23.381742,11.049363,0.991239,-2.449872,23.249363,19.143068,0.998448,-0.095404,8.801461,-0.246330,0.204551,32.743237,16.146217,0.032110,1.833401,27.371460,16.430122,0.900510,0.204560,32.743271,16.146206,0.899625,-1.564193,27.662758,16.189972,0.898418,0.229777,27.957762,13.479076,0.835021</t>
  </si>
  <si>
    <t>8100,67.500000,0.017207,-0.014401,-35.510937,2.734087,23.333736,16.784430,0.002883,7.355430,23.368896,20.158901,0.994138,3.296187,23.382711,11.050614,0.994762,-2.449357,23.249601,19.143772,0.997915,-0.033465,8.774971,-0.245141,0.197758,32.741962,16.144388,0.033019,1.832438,27.372089,16.430742,0.903947,0.197768,32.742001,16.144375,0.896209,-1.565475,27.659592,16.190529,0.888621,0.228118,27.955288,13.479458,0.840902</t>
  </si>
  <si>
    <t>8101,67.508333,0.009325,-0.014669,-35.513134,2.732946,23.332937,16.785236,0.002537,7.354165,23.367477,20.159885,0.994138,3.295274,23.381809,11.051443,0.994762,-2.450600,23.249527,19.144381,0.997915,-0.029129,8.786817,-0.266406,0.197826,32.741676,16.145020,0.032719,1.832503,27.371773,16.430864,0.903947,0.197835,32.741711,16.145008,0.896209,-1.565328,27.659258,16.189463,0.888621,0.229254,27.955549,13.479114,0.840902</t>
  </si>
  <si>
    <t>8102,67.516667,0.019441,-0.019858,-35.508175,2.734213,23.333033,16.784039,0.002994,7.355717,23.368696,20.158283,0.995894,3.296037,23.381485,11.050193,0.994961,-2.449114,23.248920,19.143639,0.997676,-0.020737,8.790330,-0.261593,0.197148,32.741379,16.144705,0.033091,1.832704,27.371723,16.430084,0.903416,0.197158,32.741417,16.144693,0.895896,-1.565192,27.658680,16.188984,0.889059,0.229118,27.955421,13.478502,0.839983</t>
  </si>
  <si>
    <t>8103,67.525000,0.018768,-0.021302,-35.515636,2.733443,23.333784,16.784067,0.002272,7.354507,23.369476,20.158913,0.995067,3.296013,23.382084,11.050293,0.993110,-2.450192,23.249790,19.142994,0.997432,-0.020939,8.780797,-0.255191,0.197369,32.741310,16.144953,0.032831,1.833029,27.371719,16.431046,0.903595,0.197379,32.741344,16.144941,0.895939,-1.564897,27.658594,16.190273,0.888532,0.229109,27.954908,13.479545,0.838351</t>
  </si>
  <si>
    <t>8104,67.533333,0.002889,-0.002439,-35.504044,2.733358,23.332642,16.783215,0.003750,7.355116,23.365944,20.157137,0.995271,3.294782,23.382673,11.049342,0.995397,-2.449824,23.249310,19.143164,0.998790,-0.091860,8.800242,-0.249989,0.204277,32.742634,16.146061,0.032460,1.833390,27.370951,16.430183,0.901916,0.204287,32.742672,16.146049,0.895599,-1.564205,27.662064,16.189812,0.890706,0.229921,27.957106,13.479024,0.840765</t>
  </si>
  <si>
    <t>8105,67.541667,0.013635,-0.018939,-35.510490,2.734127,23.332672,16.783655,0.002643,7.355498,23.367811,20.158087,0.991955,3.296187,23.381159,11.049832,0.990842,-2.449304,23.249046,19.143044,0.998602,-0.077036,8.804919,-0.234581,0.203269,32.742565,16.146334,0.032736,1.834068,27.371347,16.429583,0.899557,0.203279,32.742603,16.146322,0.898867,-1.563678,27.661461,16.190138,0.897316,0.229639,27.957264,13.478897,0.834412</t>
  </si>
  <si>
    <t>8106,67.550000,0.011022,-0.015658,-35.513569,2.733426,23.333508,16.783501,0.001930,7.354619,23.368244,20.158184,0.994925,3.295796,23.382298,11.049710,0.994115,-2.450135,23.249985,19.142607,0.998470,-0.086982,8.790553,-0.251731,0.203185,32.743145,16.144815,0.032482,1.832722,27.371639,16.429895,0.901847,0.203195,32.743179,16.144804,0.899026,-1.564889,27.662437,16.189375,0.896568,0.229294,27.957165,13.478587,0.831838</t>
  </si>
  <si>
    <t>8107,67.558333,0.011343,-0.014582,-35.511925,2.733211,23.333452,16.783840,0.002005,7.354500,23.368151,20.158390,0.994271,3.295416,23.382355,11.050034,0.993884,-2.450283,23.249855,19.143093,0.998680,-0.025544,8.781511,-0.276044,0.196751,32.741375,16.145260,0.033248,1.831578,27.371559,16.431873,0.899364,0.196760,32.741409,16.145247,0.898657,-1.566223,27.658897,16.189880,0.897604,0.228799,27.955002,13.479802,0.834559</t>
  </si>
  <si>
    <t>8108,67.566667,0.007408,-0.003814,-35.504734,2.733517,23.332424,16.783119,0.005272,7.355232,23.366171,20.157095,0.990143,3.295007,23.382364,11.049250,0.991116,-2.449686,23.248739,19.143007,0.995185,-0.079688,8.800373,-0.262654,0.203382,32.742741,16.146023,0.031947,1.833392,27.371349,16.430490,0.900540,0.203392,32.742779,16.146011,0.899618,-1.564202,27.661858,16.189379,0.898623,0.230463,27.957222,13.478983,0.834873</t>
  </si>
  <si>
    <t>8109,67.575000,0.009099,-0.018794,-35.507130,2.733482,23.332924,16.783007,0.003681,7.355055,23.367689,20.157167,0.990040,3.295210,23.381380,11.049150,0.991839,-2.449817,23.249702,19.142700,0.998203,-0.022579,8.786823,-0.250062,0.197553,32.741001,16.144775,0.033105,1.833159,27.371355,16.430159,0.902927,0.197563,32.741035,16.144764,0.895506,-1.564785,27.658308,16.189716,0.889079,0.228986,27.954880,13.478860,0.841175</t>
  </si>
  <si>
    <t>8110,67.583333,0.018623,-0.018151,-35.509773,2.733876,23.333553,16.784063,0.002377,7.355288,23.369049,20.158438,0.994939,3.295861,23.382170,11.050232,0.994966,-2.449519,23.249445,19.143517,0.998939,-0.083575,8.795683,-0.266948,0.203377,32.743103,16.145983,0.032213,1.832940,27.371603,16.431009,0.899593,0.203387,32.743137,16.145969,0.899000,-1.564613,27.662361,16.189623,0.897872,0.230276,27.957361,13.479336,0.836635</t>
  </si>
  <si>
    <t>8111,67.591667,0.006896,-0.006667,-35.507870,2.733142,23.332905,16.783649,0.004759,7.354673,23.366779,20.157877,0.990418,3.294946,23.382555,11.049810,0.990572,-2.450191,23.249384,19.143257,0.997125,-0.109796,8.788116,-0.261300,0.204986,32.743076,16.145554,0.032576,1.832199,27.370893,16.431131,0.899747,0.204995,32.743111,16.145542,0.898773,-1.565248,27.663124,16.190039,0.898335,0.229506,27.956972,13.479537,0.833232</t>
  </si>
  <si>
    <t>8112,67.600000,0.019707,-0.022932,-35.507057,2.733590,23.333555,16.784674,0.001935,7.355160,23.369419,20.158827,0.995945,3.295301,23.381702,11.050814,0.994517,-2.449691,23.249546,19.144381,0.998548,-0.079958,8.800895,-0.247618,0.203362,32.742874,16.147238,0.032435,1.833636,27.371534,16.431232,0.900801,0.203372,32.742908,16.147226,0.898546,-1.564031,27.661922,16.191004,0.895490,0.229921,27.957380,13.480145,0.833150</t>
  </si>
  <si>
    <t>8113,67.608333,0.013651,-0.023790,-35.509109,2.733725,23.333294,16.784117,0.002106,7.355179,23.368723,20.158434,0.995848,3.295647,23.381296,11.050276,0.994692,-2.449648,23.249868,19.143639,0.998729,-0.106204,8.803919,-0.233833,0.205980,32.742191,16.146708,0.032174,1.834058,27.370152,16.430029,0.899287,0.205989,32.742226,16.146696,0.899050,-1.563542,27.661985,16.190622,0.898767,0.229889,27.956829,13.479355,0.833533</t>
  </si>
  <si>
    <t>8114,67.616667,0.020082,-0.018054,-35.512905,2.734194,23.333754,16.783541,0.001527,7.355420,23.369362,20.158169,0.994625,3.296490,23.382393,11.049742,0.994482,-2.449328,23.249508,19.142712,0.997760,-0.084761,8.788032,-0.250504,0.203216,32.743229,16.145147,0.031642,1.832984,27.371805,16.430429,0.901849,0.203226,32.743267,16.145136,0.900407,-1.564644,27.662453,16.189966,0.898750,0.229469,27.957136,13.479132,0.834863</t>
  </si>
  <si>
    <t>8115,67.625000,0.011553,-0.016783,-35.512703,2.733637,23.333269,16.783508,0.002361,7.354880,23.368114,20.158121,0.995715,3.295920,23.381952,11.049707,0.994779,-2.449889,23.249744,19.142694,0.998394,-0.090421,8.789079,-0.264262,0.204482,32.742603,16.144640,0.032474,1.833455,27.370953,16.430210,0.900643,0.204491,32.742641,16.144627,0.899249,-1.564077,27.662066,16.188948,0.897775,0.230719,27.956554,13.478543,0.835133</t>
  </si>
  <si>
    <t>8116,67.633333,0.015518,-0.013478,-35.513309,2.734109,23.333704,16.784109,0.003497,7.355314,23.368675,20.158772,0.995715,3.296449,23.382755,11.050317,0.994779,-2.449436,23.249683,19.143236,0.998394,-0.104566,8.806557,-0.268359,0.205185,32.742657,16.146683,0.032488,1.832753,27.370501,16.430733,0.900643,0.205195,32.742695,16.146671,0.899249,-1.564687,27.662563,16.189318,0.897775,0.230378,27.957413,13.479130,0.835133</t>
  </si>
  <si>
    <t>8117,67.641667,0.005940,-0.002618,-35.504944,2.733581,23.333048,16.784126,0.003618,7.355285,23.366604,20.158121,0.994776,3.295093,23.383091,11.050263,0.993033,-2.449632,23.249445,19.143993,0.996391,-0.100903,8.804522,-0.263692,0.203616,32.742996,16.147175,0.032127,1.831617,27.370977,16.431284,0.898173,0.203626,32.743034,16.147163,0.898487,-1.565864,27.662769,16.190130,0.898420,0.228960,27.957661,13.479790,0.833516</t>
  </si>
  <si>
    <t>8118,67.650000,-0.002204,-0.004697,-35.506168,2.734385,23.332884,16.782923,0.003244,7.356021,23.365908,20.157013,0.992306,3.296026,23.382641,11.049069,0.991894,-2.448891,23.250105,19.142683,0.998612,-0.013716,8.799634,-0.234927,0.196530,32.741104,16.145535,0.033250,1.833257,27.371714,16.429289,0.899482,0.196539,32.741138,16.145523,0.899675,-1.564805,27.658054,16.189796,0.899923,0.228200,27.955585,13.478539,0.834569</t>
  </si>
  <si>
    <t>8119,67.658333,0.017891,-0.025980,-35.522125,2.734307,23.333870,16.783848,0.002132,7.354991,23.369768,20.159212,0.991357,3.297528,23.381693,11.050132,0.990466,-2.449596,23.250149,19.142195,0.998517,-0.088227,8.807564,-0.230172,0.203444,32.743027,16.146700,0.032389,1.833279,27.371496,16.429577,0.903987,0.203454,32.743065,16.146688,0.895959,-1.564432,27.662247,16.190403,0.888593,0.228734,27.957842,13.479040,0.838494</t>
  </si>
  <si>
    <t>8120,67.666667,0.018645,-0.009175,-35.513306,2.733958,23.333498,16.783772,0.002736,7.355161,23.368465,20.158436,0.994033,3.296295,23.383011,11.049983,0.994262,-2.449582,23.249016,19.142893,0.999341,-0.067955,8.791223,-0.250273,0.201714,32.742935,16.146030,0.032008,1.833062,27.371975,16.431007,0.900375,0.201724,32.742970,16.146019,0.898756,-1.564652,27.661636,16.190575,0.897128,0.229364,27.956999,13.479749,0.834248</t>
  </si>
  <si>
    <t>8121,67.675000,0.017280,-0.020800,-35.514469,2.733946,23.333759,16.784294,0.001656,7.355081,23.369303,20.159046,0.994331,3.296401,23.382095,11.050508,0.993909,-2.449644,23.249882,19.143326,0.998802,-0.061008,8.795485,-0.255977,0.201251,32.743549,16.146507,0.031888,1.833141,27.372742,16.431246,0.901742,0.201261,32.743584,16.146496,0.899282,-1.564580,27.662060,16.190498,0.896808,0.229671,27.957811,13.479872,0.833058</t>
  </si>
  <si>
    <t>8122,67.683333,0.017360,-0.022520,-35.509075,2.734317,23.332939,16.784264,0.003138,7.355769,23.368591,20.158581,0.995719,3.296233,23.381105,11.050424,0.995012,-2.449050,23.249126,19.143785,0.999047,-0.010868,8.791575,-0.262518,0.196280,32.741592,16.145868,0.032647,1.832743,27.372206,16.431158,0.902787,0.196289,32.741627,16.145857,0.899976,-1.565198,27.658594,16.190008,0.896652,0.229105,27.955700,13.479562,0.833805</t>
  </si>
  <si>
    <t>8123,67.691667,0.016184,-0.019092,-35.514980,2.733792,23.333223,16.784271,0.003006,7.354898,23.368578,20.159065,0.994743,3.296300,23.381720,11.050491,0.993945,-2.449820,23.249372,19.143255,0.997628,-0.101708,8.787590,-0.256939,0.204754,32.743080,16.145658,0.032140,1.832809,27.371147,16.431164,0.902042,0.204763,32.743114,16.145647,0.900199,-1.564701,27.662855,16.190321,0.898462,0.229805,27.956953,13.479683,0.833808</t>
  </si>
  <si>
    <t>8124,67.700000,0.010068,-0.006930,-35.509758,2.732949,23.333176,16.783531,0.004080,7.354366,23.367319,20.157913,0.991282,3.294938,23.382830,11.049710,0.991447,-2.450458,23.249378,19.142971,0.998144,-0.032329,8.791180,-0.268047,0.198236,32.741600,16.145233,0.032691,1.832582,27.371576,16.430716,0.904148,0.198245,32.741634,16.145220,0.897119,-1.565225,27.659288,16.189240,0.890286,0.229452,27.955675,13.478962,0.839234</t>
  </si>
  <si>
    <t>8125,67.708333,0.003360,-0.005509,-35.507931,2.733932,23.332794,16.783352,0.002958,7.355461,23.366314,20.157585,0.992124,3.295745,23.382524,11.049515,0.992014,-2.449409,23.249546,19.142952,0.999352,-0.078079,8.792492,-0.232611,0.202689,32.743256,16.145763,0.031873,1.833428,27.372078,16.430122,0.903019,0.202698,32.743290,16.145752,0.900936,-1.564322,27.662182,16.190731,0.898253,0.228906,27.957371,13.479364,0.834544</t>
  </si>
  <si>
    <t>8126,67.716667,0.001303,-0.003430,-35.505276,2.733815,23.332565,16.783815,0.003115,7.355502,23.365797,20.157837,0.992750,3.295364,23.382483,11.049953,0.991806,-2.449419,23.249416,19.143654,0.999046,-0.080647,8.786050,-0.235531,0.202613,32.742954,16.146080,0.032789,1.833055,27.371723,16.431124,0.900722,0.202623,32.742989,16.146069,0.898845,-1.564667,27.661980,16.191530,0.897395,0.228712,27.956768,13.480221,0.833019</t>
  </si>
  <si>
    <t>8127,67.725000,0.017211,-0.024321,-35.515572,2.734514,23.332996,16.784727,0.003377,7.355585,23.368742,20.159567,0.993476,3.297079,23.380980,11.050949,0.994001,-2.449121,23.249268,19.143665,0.997286,-0.091036,8.787395,-0.272974,0.203896,32.743088,16.146217,0.031898,1.832643,27.371391,16.432194,0.901010,0.203905,32.743122,16.146206,0.899426,-1.564843,27.662611,16.190411,0.897702,0.230371,27.956957,13.480267,0.834591</t>
  </si>
  <si>
    <t>8128,67.733333,0.018559,-0.016159,-35.514366,2.734294,23.333860,16.784773,0.003231,7.355434,23.369234,20.159519,0.995130,3.296738,23.382673,11.050989,0.992948,-2.449289,23.249676,19.143806,0.996805,-0.101926,8.791976,-0.230605,0.205436,32.742863,16.146723,0.032435,1.833978,27.371019,16.431072,0.899384,0.205446,32.742901,16.146711,0.898507,-1.563661,27.662519,16.191795,0.897454,0.229594,27.956947,13.480366,0.834079</t>
  </si>
  <si>
    <t>8129,67.741667,0.003740,-0.005902,-35.504692,2.733454,23.333090,16.783043,0.003135,7.355173,23.366663,20.157015,0.991596,3.294942,23.382782,11.049174,0.991799,-2.449752,23.249821,19.142939,0.999405,-0.099810,8.785421,-0.244153,0.203577,32.743069,16.145075,0.032286,1.832057,27.371258,16.430422,0.903131,0.203587,32.743107,16.145061,0.900184,-1.565526,27.662731,16.190319,0.897167,0.228362,27.956846,13.479272,0.834229</t>
  </si>
  <si>
    <t>8130,67.750000,0.000851,-0.010777,-35.507782,2.732954,23.332462,16.782906,0.002925,7.354494,23.366091,20.157124,0.991233,3.294753,23.381641,11.049062,0.992019,-2.450384,23.249659,19.142529,0.998514,-0.097600,8.794644,-0.238119,0.203919,32.743229,16.145506,0.032584,1.832722,27.371460,16.429817,0.903342,0.203929,32.743263,16.145494,0.899642,-1.564902,27.662785,16.190115,0.894735,0.228689,27.957436,13.478930,0.834226</t>
  </si>
  <si>
    <t>8131,67.758333,0.005572,-0.007830,-35.506374,2.732705,23.332201,16.783449,0.004071,7.354323,23.366035,20.157555,0.991233,3.294360,23.381720,11.049594,0.992019,-2.450568,23.248848,19.143194,0.998514,-0.019536,8.791558,-0.288249,0.196467,32.741222,16.145618,0.033051,1.831622,27.371475,16.431635,0.903342,0.196476,32.741257,16.145607,0.899642,-1.566149,27.658611,16.188980,0.894735,0.229422,27.955320,13.479328,0.834226</t>
  </si>
  <si>
    <t>8132,67.766667,-0.006537,-0.002476,-35.516235,2.732426,23.331940,16.784538,0.003474,7.353472,23.364483,20.159445,0.991026,3.295079,23.381878,11.050785,0.991108,-2.451271,23.249462,19.143383,0.998548,-0.071737,8.801303,-0.239280,0.201564,32.742760,16.146961,0.031848,1.832769,27.371689,16.430681,0.901380,0.201573,32.742794,16.146950,0.894412,-1.564981,27.661518,16.190943,0.888941,0.228533,27.957291,13.479829,0.838797</t>
  </si>
  <si>
    <t>8133,67.775000,0.019813,-0.018117,-35.512791,2.733116,23.333038,16.784651,0.002723,7.354348,23.368628,20.159269,0.991925,3.295401,23.381668,11.050852,0.992819,-2.450401,23.248819,19.143831,0.998505,-0.085398,8.791902,-0.243115,0.201943,32.743473,16.145893,0.032429,1.831794,27.372044,16.430603,0.902306,0.201953,32.743507,16.145882,0.900482,-1.565867,27.662676,16.190594,0.898079,0.227898,27.957558,13.479550,0.836352</t>
  </si>
  <si>
    <t>8134,67.783333,0.015966,-0.014990,-35.506023,2.733116,23.333126,16.783937,0.002958,7.354749,23.368221,20.158010,0.994339,3.294727,23.382032,11.050074,0.993332,-2.450127,23.249126,19.143724,0.998786,-0.009074,8.788833,-0.277254,0.195250,32.741859,16.144972,0.033251,1.831597,27.372473,16.430933,0.900821,0.195259,32.741894,16.144960,0.899096,-1.566280,27.658876,16.188908,0.896518,0.228713,27.955839,13.478904,0.835439</t>
  </si>
  <si>
    <t>8135,67.791667,0.020725,-0.015369,-35.514229,2.733843,23.333572,16.784456,0.002730,7.354990,23.369076,20.159193,0.995525,3.296272,23.382488,11.050673,0.993537,-2.449732,23.249159,19.143503,0.997100,-0.013892,8.793182,-0.262635,0.196444,32.741241,16.145174,0.032715,1.832622,27.371758,16.430315,0.903988,0.196453,32.741280,16.145163,0.895340,-1.565304,27.658335,16.189169,0.887518,0.229020,27.955421,13.478734,0.839115</t>
  </si>
  <si>
    <t>8136,67.800000,0.014692,-0.014970,-35.513218,2.733575,23.333553,16.784658,0.002543,7.354785,23.368546,20.159311,0.994334,3.295906,23.382450,11.050863,0.993671,-2.449968,23.249670,19.143795,0.998851,-0.103838,8.788299,-0.243651,0.204382,32.743008,16.146097,0.032208,1.832493,27.371069,16.431158,0.903018,0.204391,32.743042,16.146084,0.896539,-1.565072,27.662786,16.191101,0.890536,0.228813,27.956919,13.480054,0.839605</t>
  </si>
  <si>
    <t>8137,67.808333,0.000077,-0.007535,-35.499084,2.733349,23.332445,16.783947,0.004012,7.355401,23.365820,20.157465,0.995834,3.294279,23.381941,11.050021,0.993701,-2.449633,23.249577,19.144352,0.997632,-0.107408,8.789870,-0.261377,0.204464,32.742695,16.146473,0.032132,1.831900,27.370569,16.431889,0.900898,0.204473,32.742729,16.146461,0.899699,-1.565560,27.662664,16.190800,0.899148,0.229186,27.956673,13.480309,0.835001</t>
  </si>
  <si>
    <t>8138,67.816667,0.002535,0.028468,-35.533218,2.736845,23.334759,16.783894,0.005040,7.356885,23.366211,20.160185,0.983978,3.301189,23.387882,11.050335,0.985862,-2.447537,23.250187,19.141159,0.993156,-0.087128,8.795579,-0.264286,0.203336,32.742851,16.146717,0.032346,1.832617,27.371264,16.431683,0.902323,0.203346,32.742889,16.146706,0.899533,-1.564931,27.662209,16.190451,0.896870,0.229850,27.957106,13.480080,0.835028</t>
  </si>
  <si>
    <t>8139,67.825000,0.003506,-0.013164,-35.509495,2.732896,23.332674,16.783640,0.004179,7.354332,23.366655,20.157995,0.991280,3.294865,23.381638,11.049810,0.991229,-2.450509,23.249725,19.143110,0.997983,-0.077998,8.788199,-0.232491,0.202374,32.743488,16.144922,0.031832,1.833123,27.372337,16.429680,0.902205,0.202384,32.743526,16.144911,0.900235,-1.564628,27.662420,16.190273,0.897691,0.228594,27.957409,13.478881,0.834392</t>
  </si>
  <si>
    <t>8140,67.833333,-0.001669,-0.008363,-35.506969,2.732359,23.332298,16.783054,0.002988,7.353947,23.365582,20.157209,0.994367,3.294079,23.381693,11.049206,0.993898,-2.450949,23.249622,19.142746,0.998024,-0.014660,8.781647,-0.267646,0.195937,32.741760,16.144714,0.032860,1.831946,27.372295,16.431078,0.903234,0.195946,32.741798,16.144703,0.896064,-1.565951,27.658909,16.189581,0.889733,0.228615,27.955404,13.479241,0.840269</t>
  </si>
  <si>
    <t>8141,67.841667,0.000359,-0.009168,-35.508118,2.733390,23.332388,16.783113,0.002914,7.354910,23.365881,20.157360,0.991175,3.295224,23.381721,11.049275,0.991236,-2.449962,23.249561,19.142704,0.998276,-0.096745,8.797297,-0.243549,0.203872,32.742908,16.146076,0.032114,1.832651,27.371126,16.430292,0.903295,0.203882,32.742943,16.146065,0.900253,-1.564951,27.662462,16.190285,0.896798,0.228894,27.957239,13.479280,0.835046</t>
  </si>
  <si>
    <t>8142,67.850000,0.015316,-0.022157,-35.515228,2.734331,23.332930,16.783997,0.002038,7.355422,23.368395,20.158810,0.993077,3.296864,23.381111,11.050219,0.993672,-2.449293,23.249285,19.142963,0.997935,-0.098023,8.802224,-0.262081,0.203885,32.743111,16.146111,0.031961,1.832187,27.371189,16.430387,0.901152,0.203895,32.743149,16.146097,0.899830,-1.565316,27.662786,16.189320,0.898036,0.229416,27.957668,13.478914,0.834971</t>
  </si>
  <si>
    <t>8143,67.858333,0.010963,-0.017547,-35.510563,2.733389,23.333220,16.784157,0.002342,7.354757,23.368063,20.158594,0.995670,3.295459,23.381821,11.050336,0.994384,-2.450048,23.249779,19.143538,0.998415,-0.108256,8.793978,-0.237283,0.204752,32.742493,16.145546,0.032003,1.832572,27.370430,16.429895,0.901994,0.204762,32.742531,16.145533,0.900168,-1.565002,27.662376,16.190239,0.898014,0.228604,27.956667,13.479024,0.836567</t>
  </si>
  <si>
    <t>8144,67.866667,-0.002419,-0.009837,-35.504063,2.732945,23.332174,16.783291,0.003350,7.354705,23.365482,20.157209,0.991763,3.294375,23.381414,11.049412,0.991092,-2.450244,23.249626,19.143250,0.999275,-0.082706,8.797112,-0.287444,0.202491,32.742733,16.146248,0.032136,1.831740,27.371162,16.431721,0.901309,0.202500,32.742767,16.146235,0.898860,-1.565716,27.662060,16.189138,0.896467,0.230143,27.957054,13.479493,0.833919</t>
  </si>
  <si>
    <t>8145,67.875000,-0.004035,-0.000483,-35.509411,2.732835,23.332037,16.783979,0.003610,7.354280,23.364664,20.158335,0.993250,3.294802,23.382196,11.050161,0.993922,-2.450577,23.249250,19.143440,0.996705,-0.089024,8.790920,-0.254505,0.203716,32.742260,16.146091,0.031978,1.833008,27.370682,16.431215,0.900544,0.203726,32.742294,16.146080,0.899218,-1.564579,27.661631,16.190533,0.897880,0.229746,27.956295,13.479836,0.834430</t>
  </si>
  <si>
    <t>8146,67.883333,0.001489,-0.012077,-35.507267,2.732697,23.332588,16.783461,0.003466,7.354265,23.366344,20.157635,0.993250,3.294445,23.381643,11.049613,0.993922,-2.450618,23.249779,19.143131,0.996705,-0.100087,8.790244,-0.246029,0.203937,32.742924,16.145916,0.031974,1.832355,27.371073,16.430864,0.900544,0.203947,32.742958,16.145905,0.899218,-1.565217,27.662596,16.190676,0.897880,0.228761,27.956924,13.479712,0.834430</t>
  </si>
  <si>
    <t>8147,67.891667,0.014488,-0.013743,-35.510513,2.732629,23.333315,16.785189,0.002452,7.354000,23.368219,20.159626,0.991888,3.294690,23.382332,11.051371,0.991122,-2.450802,23.249399,19.144569,0.999222,-0.084170,8.804143,-0.241418,0.203632,32.742683,16.146889,0.032362,1.833630,27.371233,16.430405,0.901967,0.203641,32.742718,16.146877,0.900164,-1.564046,27.661831,16.190556,0.897767,0.229633,27.957338,13.479522,0.833821</t>
  </si>
  <si>
    <t>8148,67.900000,0.022230,0.147222,-35.525345,2.735261,23.340876,16.789099,0.014002,7.355756,23.366920,20.164812,0.997999,3.298793,23.406076,11.055586,0.995084,-2.448766,23.249636,19.146894,0.995772,-0.096248,8.803933,-0.235008,0.204534,32.742287,16.146206,0.032046,1.833523,27.370525,16.429560,0.902628,0.204543,32.742321,16.146194,0.899366,-1.564123,27.661779,16.190086,0.895754,0.229314,27.956926,13.478853,0.832372</t>
  </si>
  <si>
    <t>8149,67.908333,0.013848,-0.013410,-35.512459,2.733312,23.333130,16.784155,0.003107,7.354568,23.367962,20.158751,0.973678,3.295568,23.382174,11.050356,0.961862,-2.450200,23.249258,19.143360,0.988100,-0.089725,8.799808,-0.250145,0.203939,32.742905,16.146465,0.032020,1.833249,27.371284,16.430634,0.901970,0.203949,32.742943,16.146454,0.900001,-1.564356,27.662271,16.190252,0.897612,0.229767,27.957355,13.479465,0.835490</t>
  </si>
  <si>
    <t>8150,67.916667,0.002879,-0.008888,-35.506615,2.733451,23.332588,16.783596,0.004312,7.355057,23.366268,20.157722,0.993174,3.295132,23.381975,11.049744,0.993011,-2.449836,23.249521,19.143322,0.998985,-0.017202,8.790978,-0.246586,0.197002,32.741055,16.145288,0.033234,1.833178,27.371559,16.430183,0.901513,0.197011,32.741089,16.145277,0.899839,-1.564810,27.658176,16.189966,0.897847,0.228768,27.955130,13.479024,0.833833</t>
  </si>
  <si>
    <t>8151,67.925000,0.014042,-0.008949,-35.513046,2.733955,23.333431,16.783609,0.002310,7.355176,23.368015,20.158253,0.991442,3.296271,23.382921,11.049818,0.991950,-2.449581,23.249357,19.142752,0.996966,-0.097062,8.792668,-0.240585,0.203791,32.742939,16.145790,0.032032,1.832597,27.371185,16.430355,0.903664,0.203800,32.742973,16.145779,0.894961,-1.565018,27.662491,16.190498,0.886568,0.228687,27.957054,13.479379,0.838240</t>
  </si>
  <si>
    <t>8152,67.933333,0.016797,-0.014387,-35.510914,2.733306,23.333471,16.783598,0.002787,7.354651,23.368599,20.158068,0.994482,3.295406,23.382446,11.049783,0.993091,-2.450137,23.249372,19.142944,0.997836,-0.099063,8.796756,-0.221380,0.204112,32.743195,16.145578,0.032373,1.833100,27.371449,16.429218,0.900438,0.204122,32.743229,16.145567,0.899622,-1.564599,27.662716,16.190508,0.898486,0.228204,27.957504,13.478815,0.835125</t>
  </si>
  <si>
    <t>8153,67.941667,0.002141,-0.007927,-35.499599,2.733156,23.332148,16.782518,0.003873,7.355177,23.365711,20.156078,0.992933,3.294137,23.381624,11.048595,0.991112,-2.449843,23.249109,19.142876,0.997381,-0.028505,8.793458,-0.265089,0.197344,32.740623,16.145157,0.033391,1.832104,27.370712,16.430340,0.900878,0.197353,32.740658,16.145144,0.894502,-1.565735,27.658176,16.189053,0.889150,0.228781,27.954805,13.478695,0.837650</t>
  </si>
  <si>
    <t>8154,67.950000,0.004834,-0.003849,-35.516235,2.733670,23.332388,16.783607,0.003235,7.354709,23.365929,20.158512,0.991287,3.296312,23.382299,11.049853,0.992670,-2.450009,23.248936,19.142454,0.998631,-0.085816,8.791048,-0.238717,0.203001,32.742840,16.145414,0.032452,1.832897,27.371424,16.430080,0.901481,0.203010,32.742874,16.145403,0.899098,-1.564784,27.662039,16.190323,0.896569,0.228774,27.956884,13.479139,0.833979</t>
  </si>
  <si>
    <t>8155,67.958333,0.005639,-0.006211,-35.506641,2.733787,23.332409,16.783812,0.003635,7.355391,23.366156,20.157940,0.990906,3.295469,23.382092,11.049960,0.990538,-2.449497,23.248983,19.143530,0.999553,-0.007768,8.801972,-0.247266,0.196442,32.741169,16.145931,0.033261,1.833488,27.371883,16.429815,0.903103,0.196451,32.741203,16.145920,0.895213,-1.564543,27.657995,16.189613,0.888179,0.229018,27.955761,13.478748,0.838963</t>
  </si>
  <si>
    <t>8156,67.966667,0.012213,-0.006944,-35.504063,2.733351,23.331972,16.783585,0.003811,7.355103,23.366291,20.157505,0.992839,3.294769,23.381645,11.049708,0.992334,-2.449816,23.247982,19.143538,0.997408,-0.090595,8.791231,-0.260816,0.203740,32.742638,16.145754,0.032522,1.832763,27.370987,16.431026,0.899609,0.203750,32.742672,16.145742,0.898101,-1.564785,27.662086,16.189976,0.896728,0.229849,27.956688,13.479476,0.833058</t>
  </si>
  <si>
    <t>8157,67.975000,0.011993,-0.021337,-35.509285,2.733283,23.332890,16.783937,0.002872,7.354727,23.368038,20.158272,0.994905,3.295224,23.381121,11.050100,0.993336,-2.450101,23.249512,19.143440,0.997896,-0.090468,8.799758,-0.231903,0.203469,32.742851,16.146486,0.032153,1.833060,27.371288,16.430143,0.901597,0.203478,32.742889,16.146473,0.899823,-1.564631,27.662155,16.190830,0.897767,0.228628,27.957302,13.479479,0.834963</t>
  </si>
  <si>
    <t>8158,67.983333,0.005076,0.035598,-35.529251,2.735536,23.334156,16.783875,0.004740,7.355808,23.365393,20.159851,0.985163,3.299479,23.388016,11.050285,0.987089,-2.448679,23.249060,19.141487,0.993684,-0.092856,8.797611,-0.236918,0.203329,32.742874,16.146030,0.032023,1.832600,27.371233,16.430031,0.901730,0.203339,32.742912,16.146019,0.899728,-1.565053,27.662277,16.190413,0.897645,0.228455,27.957226,13.479206,0.834456</t>
  </si>
  <si>
    <t>8159,67.991667,0.020839,-0.015151,-35.511105,2.733948,23.333191,16.783884,0.003775,7.355279,23.368689,20.158369,0.994643,3.296063,23.382130,11.050070,0.991569,-2.449497,23.248758,19.143211,0.995918,-0.096268,8.810822,-0.229540,0.204182,32.742435,16.147114,0.032336,1.833275,27.370661,16.429667,0.900670,0.204192,32.742470,16.147100,0.899879,-1.564398,27.661896,16.190546,0.899229,0.228779,27.957397,13.479180,0.834264</t>
  </si>
  <si>
    <t>8160,68.000000,0.013987,-0.014796,-35.511032,2.733237,23.333212,16.784395,0.001934,7.354576,23.368135,20.158873,0.994987,3.295351,23.382116,11.050580,0.994601,-2.450215,23.249384,19.143730,0.999399,-0.096862,8.790434,-0.233375,0.205124,32.742493,16.145863,0.032012,1.834087,27.370787,16.430435,0.900686,0.205133,32.742527,16.145851,0.900010,-1.563564,27.662006,16.190989,0.898035,0.229797,27.956507,13.479635,0.836868</t>
  </si>
  <si>
    <t>8161,68.008333,0.008207,-0.003687,-35.505104,2.733216,23.332525,16.783155,0.003952,7.354908,23.366329,20.157162,0.994987,3.294741,23.382486,11.049293,0.994601,-2.450000,23.248764,19.143011,0.999399,-0.011771,8.799365,-0.222482,0.196242,32.741276,16.146173,0.033373,1.833390,27.372000,16.429602,0.900686,0.196251,32.741310,16.146162,0.900010,-1.564743,27.658112,16.190838,0.898035,0.227661,27.955746,13.479194,0.836868</t>
  </si>
  <si>
    <t>8162,68.016667,0.015824,-0.010581,-35.512363,2.733388,23.333233,16.784435,0.001863,7.354647,23.368057,20.159023,0.991297,3.295633,23.382578,11.050637,0.992250,-2.450117,23.249065,19.143644,0.997856,-0.012735,8.790955,-0.266522,0.196085,32.740791,16.145584,0.032921,1.832296,27.371338,16.431044,0.902366,0.196094,32.740829,16.145573,0.895963,-1.565616,27.657869,16.189657,0.890138,0.228887,27.954868,13.479333,0.840918</t>
  </si>
  <si>
    <t>8163,68.025000,0.003049,-0.001645,-35.504433,2.732745,23.332355,16.783503,0.003723,7.354479,23.365623,20.157455,0.995580,3.294207,23.382469,11.049634,0.994823,-2.450453,23.248976,19.143414,0.999207,-0.094047,8.800015,-0.268460,0.203429,32.743389,16.146360,0.032711,1.831981,27.371561,16.431026,0.903695,0.203439,32.743423,16.146349,0.896436,-1.565511,27.662975,16.189571,0.889363,0.229504,27.957844,13.479354,0.837673</t>
  </si>
  <si>
    <t>8164,68.033333,-0.012102,-0.002434,-35.514793,2.732004,23.332333,16.784658,0.004611,7.353137,23.364426,20.159447,0.991542,3.294516,23.382217,11.050892,0.992154,-2.451641,23.250355,19.143635,0.998532,-0.080078,8.806112,-0.251924,0.202742,32.742142,16.147064,0.032160,1.832922,27.370756,16.430691,0.901138,0.202752,32.742180,16.147051,0.899146,-1.564723,27.661213,16.190235,0.898115,0.229435,27.956890,13.479537,0.833966</t>
  </si>
  <si>
    <t>8165,68.041667,0.000720,-0.003517,-35.517994,2.732675,23.332018,16.783972,0.003592,7.353613,23.365208,20.159018,0.991499,3.295497,23.381922,11.050235,0.990963,-2.451084,23.248926,19.142660,0.996615,-0.016619,8.786386,-0.240031,0.196904,32.741375,16.144852,0.032769,1.833261,27.371946,16.429991,0.902530,0.196913,32.741409,16.144838,0.899996,-1.564762,27.658451,16.190134,0.896735,0.228501,27.955236,13.478965,0.834814</t>
  </si>
  <si>
    <t>8166,68.050000,-0.008597,0.002665,-35.519024,2.732504,23.332256,16.784204,0.003368,7.353386,23.364330,20.159336,0.992091,3.295436,23.382687,11.050484,0.994673,-2.451311,23.249752,19.142792,0.996348,-0.082961,8.797327,-0.236838,0.202372,32.742805,16.145700,0.032023,1.832572,27.371445,16.429724,0.902976,0.202382,32.742840,16.145689,0.896833,-1.565132,27.661900,16.190109,0.890340,0.228322,27.957144,13.478899,0.841050</t>
  </si>
  <si>
    <t>8167,68.058333,-0.000008,-0.008474,-35.505306,2.732973,23.332148,16.783323,0.003230,7.354658,23.365570,20.157343,0.993068,3.294526,23.381548,11.049457,0.994828,-2.450264,23.249325,19.143166,0.996710,-0.012515,8.787478,-0.250453,0.196006,32.741333,16.144733,0.033938,1.832547,27.371969,16.430065,0.901258,0.196016,32.741367,16.144722,0.899719,-1.565445,27.658331,16.189604,0.897379,0.228292,27.955250,13.478762,0.836803</t>
  </si>
  <si>
    <t>8168,68.066667,0.014508,-0.019712,-35.516781,2.733207,23.333376,16.783831,0.002274,7.354208,23.368631,20.158770,0.994918,3.295896,23.381794,11.050068,0.993657,-2.450482,23.249702,19.142651,0.998728,-0.018361,8.795617,-0.242302,0.196642,32.741486,16.145540,0.033514,1.832792,27.371956,16.429880,0.904995,0.196651,32.741524,16.145529,0.895410,-1.565211,27.658621,16.189936,0.887074,0.228169,27.955780,13.478886,0.837132</t>
  </si>
  <si>
    <t>8169,68.075000,0.005926,-0.011754,-35.505730,2.733137,23.331745,16.783377,0.002757,7.354795,23.365841,20.157429,0.992965,3.294727,23.380875,11.049514,0.992213,-2.450109,23.248520,19.143187,0.999003,-0.082182,8.799035,-0.241342,0.202951,32.742779,16.146133,0.031721,1.833137,27.371412,16.430124,0.902065,0.202960,32.742813,16.146122,0.899505,-1.564549,27.661869,16.190254,0.896446,0.229116,27.957195,13.479193,0.834079</t>
  </si>
  <si>
    <t>8170,68.083333,0.002142,-0.008074,-35.510170,2.733718,23.332809,16.783152,0.003194,7.355115,23.366383,20.157564,0.992041,3.295756,23.382273,11.049334,0.991483,-2.449716,23.249777,19.142553,0.999347,-0.089588,8.789392,-0.245031,0.203142,32.743153,16.145729,0.031831,1.832563,27.371609,16.430729,0.903051,0.203152,32.743187,16.145718,0.900469,-1.565067,27.662498,16.190594,0.897515,0.228810,27.957121,13.479596,0.835523</t>
  </si>
  <si>
    <t>8171,68.091667,0.004877,-0.000155,-35.505417,2.733110,23.332531,16.783770,0.004102,7.354786,23.365860,20.157803,0.991754,3.294670,23.382813,11.049913,0.991684,-2.450123,23.248926,19.143591,0.997644,-0.029002,8.786274,-0.238389,0.196875,32.742199,16.144854,0.033406,1.832103,27.372425,16.429958,0.904075,0.196885,32.742233,16.144842,0.895798,-1.565866,27.659649,16.190197,0.888104,0.227383,27.956051,13.478976,0.840192</t>
  </si>
  <si>
    <t>8172,68.100000,0.032560,0.140547,-35.531334,2.734673,23.341417,16.790720,0.013715,7.354810,23.368687,20.166916,0.975227,3.298793,23.406052,11.057259,0.962477,-2.449584,23.249517,19.147985,0.987160,-0.084603,8.797308,-0.263698,0.202069,32.743176,16.146236,0.031641,1.831598,27.371651,16.431023,0.904405,0.202079,32.743210,16.146225,0.901240,-1.565965,27.662447,16.189833,0.897927,0.228774,27.957508,13.479453,0.836538</t>
  </si>
  <si>
    <t>8173,68.108333,0.015798,-0.015818,-35.514320,2.733784,23.333776,16.783758,0.002093,7.354929,23.368908,20.158499,0.994862,3.296225,23.382597,11.049974,0.993692,-2.449802,23.249826,19.142796,0.997957,-0.021514,8.788265,-0.243529,0.196412,32.741367,16.145033,0.033048,1.832243,27.371777,16.430096,0.904536,0.196422,32.741402,16.145021,0.896484,-1.565738,27.658609,16.190042,0.888706,0.227717,27.955315,13.478992,0.840270</t>
  </si>
  <si>
    <t>8174,68.116667,0.010364,-0.013901,-35.513809,2.733727,23.333008,16.784006,0.002337,7.354904,23.367586,20.158709,0.994534,3.296122,23.381966,11.050220,0.993942,-2.449845,23.249470,19.143087,0.999389,-0.079232,8.792300,-0.231953,0.203215,32.742481,16.145945,0.032061,1.833859,27.371275,16.430302,0.901637,0.203225,32.742519,16.145933,0.899696,-1.563888,27.661442,16.190948,0.897188,0.229314,27.956591,13.479561,0.835254</t>
  </si>
  <si>
    <t>8175,68.125000,0.006003,-0.010843,-35.507660,2.732909,23.332645,16.783777,0.004397,7.354452,23.366693,20.157986,0.991105,3.294692,23.381866,11.049932,0.991296,-2.450417,23.249378,19.143412,0.997363,-0.083357,8.789330,-0.247764,0.202318,32.743217,16.145458,0.032331,1.832271,27.371836,16.430538,0.901370,0.202328,32.743252,16.145445,0.898907,-1.565377,27.662382,16.190245,0.895956,0.228598,27.957184,13.479331,0.833672</t>
  </si>
  <si>
    <t>8176,68.133333,-0.008897,-0.006803,-35.505238,2.732769,23.332243,16.783125,0.003043,7.354462,23.364851,20.157141,0.991105,3.294322,23.381723,11.049262,0.991296,-2.450478,23.250156,19.142971,0.997363,-0.102081,8.798879,-0.233452,0.203771,32.742733,16.145760,0.032367,1.832244,27.370838,16.429543,0.901370,0.203781,32.742767,16.145748,0.898907,-1.565380,27.662399,16.190134,0.895956,0.228012,27.957136,13.478827,0.833672</t>
  </si>
  <si>
    <t>8177,68.141667,0.000175,-0.004288,-35.507225,2.733332,23.332150,16.783203,0.003169,7.354905,23.365341,20.157381,0.992660,3.295077,23.381971,11.049360,0.993107,-2.449983,23.249140,19.142866,0.999295,-0.090472,8.800349,-0.248844,0.202755,32.742996,16.145737,0.031968,1.832020,27.371359,16.429817,0.901835,0.202764,32.743034,16.145725,0.900427,-1.565588,27.662378,16.189514,0.898640,0.228477,27.957476,13.478690,0.835722</t>
  </si>
  <si>
    <t>8178,68.150000,0.018303,-0.018916,-35.517151,2.733841,23.333342,16.783829,0.001895,7.354817,23.368856,20.158798,0.992059,3.296563,23.381876,11.050070,0.991743,-2.449858,23.249292,19.142616,0.999599,-0.070661,8.808127,-0.242363,0.201754,32.742615,16.145887,0.032551,1.833000,27.371529,16.429056,0.901329,0.201763,32.742653,16.145876,0.900337,-1.564739,27.661350,16.189171,0.898956,0.228915,27.957462,13.478189,0.835259</t>
  </si>
  <si>
    <t>8179,68.158333,0.002461,-0.016475,-35.511127,2.732970,23.332041,16.783506,0.003925,7.354311,23.366135,20.157990,0.993101,3.295104,23.380665,11.049689,0.993086,-2.450503,23.249323,19.142834,0.997593,-0.091963,8.785004,-0.257849,0.203165,32.742691,16.144960,0.031762,1.832116,27.371046,16.430735,0.902253,0.203174,32.742725,16.144949,0.899187,-1.565439,27.662172,16.189825,0.895800,0.229060,27.956450,13.479201,0.835185</t>
  </si>
  <si>
    <t>8180,68.166667,0.018872,-0.017993,-35.509785,2.733500,23.333307,16.784311,0.002743,7.354910,23.368813,20.158688,0.990048,3.295486,23.381939,11.050483,0.992386,-2.449894,23.249168,19.143763,0.997480,-0.080698,8.793091,-0.255386,0.201990,32.743057,16.145586,0.031983,1.832044,27.371704,16.430531,0.902560,0.201999,32.743092,16.145573,0.900406,-1.565580,27.662176,16.189808,0.898330,0.228744,27.957201,13.479149,0.834963</t>
  </si>
  <si>
    <t>8181,68.175000,0.004146,-0.005632,-35.502686,2.732427,23.332739,16.783138,0.003849,7.354265,23.366329,20.156950,0.996547,3.293714,23.382463,11.049250,0.994771,-2.450696,23.249424,19.143217,0.996460,-0.080377,8.775203,-0.249930,0.201518,32.744007,16.144007,0.032087,1.831709,27.372772,16.430475,0.901861,0.201528,32.744041,16.143995,0.899775,-1.565945,27.663099,16.189981,0.896972,0.228118,27.957314,13.479061,0.835058</t>
  </si>
  <si>
    <t>8182,68.183333,0.014692,-0.021839,-35.512608,2.733687,23.333405,16.783915,0.002464,7.354933,23.368801,20.158514,0.993089,3.295958,23.381611,11.050110,0.992650,-2.449829,23.249804,19.143116,0.996914,-0.062470,8.756704,-0.230646,0.201834,32.743870,16.140751,0.032300,1.834073,27.373323,16.428406,0.901711,0.201843,32.743908,16.140738,0.899464,-1.563765,27.662340,16.188951,0.896805,0.229287,27.956331,13.477339,0.833333</t>
  </si>
  <si>
    <t>8183,68.191667,0.001226,-0.011386,-35.504948,2.732802,23.332727,16.783680,0.004616,7.354507,23.366421,20.157669,0.990388,3.294318,23.381849,11.049809,0.990824,-2.450418,23.249914,19.143559,0.997412,-0.057487,8.714972,-0.249658,0.201472,32.744759,16.134975,0.031581,1.833813,27.374485,16.427078,0.906627,0.201481,32.744797,16.134964,0.901629,-1.563957,27.663198,16.186302,0.896091,0.229972,27.955282,13.475063,0.835272</t>
  </si>
  <si>
    <t>8184,68.200000,0.000817,-0.000227,-35.520771,2.733554,23.331802,16.783691,0.004082,7.354328,23.364807,20.158962,0.991133,3.296654,23.382034,11.049983,0.993824,-2.450319,23.248566,19.142122,0.995971,-0.040659,8.676289,-0.244146,0.200261,32.746136,16.130415,0.032345,1.834286,27.376562,16.425987,0.906194,0.200271,32.746170,16.130404,0.900624,-1.563596,27.664068,16.185341,0.895554,0.229983,27.954874,13.473734,0.832113</t>
  </si>
  <si>
    <t>8185,68.208333,0.010261,-0.019006,-35.510704,2.733187,23.332825,16.783991,0.002880,7.354548,23.367695,20.158440,0.994835,3.295271,23.381271,11.050168,0.993939,-2.450257,23.249508,19.143360,0.997919,-0.009438,8.600575,-0.245638,0.196356,32.747807,16.121077,0.030959,1.833279,27.379517,16.423784,0.912948,0.196366,32.747845,16.121063,0.904220,-1.564753,27.664864,16.182674,0.896342,0.228738,27.953056,13.470730,0.835705</t>
  </si>
  <si>
    <t>8186,68.216667,0.009849,-0.020886,-35.514111,2.733708,23.333174,16.783924,0.002260,7.354869,23.368124,20.158649,0.994020,3.296134,23.381428,11.050135,0.992888,-2.449877,23.249969,19.142988,0.998290,-0.067001,8.544991,-0.224300,0.199510,32.748940,16.113539,0.030864,1.831449,27.379395,16.420851,0.910509,0.199520,32.748978,16.113527,0.905104,-1.566399,27.667730,16.180716,0.901257,0.226363,27.951591,13.467834,0.834131</t>
  </si>
  <si>
    <t>8187,68.225000,0.012264,-0.020312,-35.515209,2.732858,23.333319,16.784147,0.001705,7.353952,23.368429,20.158958,0.996510,3.295391,23.381655,11.050369,0.995497,-2.450770,23.249874,19.143110,0.998964,-0.075535,8.455372,-0.245423,0.200716,32.751171,16.102276,0.029006,1.831450,27.381781,16.418581,0.914444,0.200726,32.751209,16.102262,0.908692,-1.566252,27.670435,16.176762,0.904122,0.227551,27.949684,13.464087,0.839668</t>
  </si>
  <si>
    <t>8188,68.233333,0.014880,-0.008417,-35.515965,2.733358,23.333662,16.784254,0.002144,7.354405,23.368284,20.159132,0.994028,3.295964,23.383215,11.050494,0.994161,-2.450296,23.249491,19.143133,0.999345,-0.115789,8.379656,-0.249628,0.208459,32.753036,16.092014,0.029711,1.835340,27.382904,16.415531,0.914320,0.208469,32.753071,16.092003,0.907880,-1.562138,27.673662,16.173090,0.905091,0.232053,27.948046,13.460177,0.835759</t>
  </si>
  <si>
    <t>8189,68.241667,0.004567,-0.003152,-35.508373,2.732885,23.332977,16.783012,0.002901,7.354387,23.366455,20.157284,0.991966,3.294741,23.382956,11.049181,0.992278,-2.450472,23.249521,19.142570,0.999203,-0.121347,8.323524,-0.195894,0.214351,32.754814,16.081436,0.028032,1.841744,27.385065,16.408689,0.916796,0.214360,32.754852,16.081425,0.907885,-1.555969,27.675453,16.169125,0.903383,0.235688,27.947256,13.454278,0.834891</t>
  </si>
  <si>
    <t>8190,68.250000,0.020953,0.022359,-35.545486,2.736293,23.335361,16.784185,0.004237,7.355599,23.368658,20.161461,0.987206,3.301848,23.388054,11.050743,0.988609,-2.448566,23.249374,19.140348,0.992208,-0.174807,8.208690,-0.251828,0.222143,32.754601,16.069149,0.029814,1.843451,27.383774,16.408739,0.917846,0.222152,32.754635,16.069136,0.908521,-1.553717,27.677328,16.165325,0.901561,0.240836,27.941757,13.451661,0.839382</t>
  </si>
  <si>
    <t>8191,68.258333,0.001097,-0.005356,-35.509441,2.733276,23.332470,16.783667,0.003469,7.354717,23.365799,20.158022,0.987206,3.295242,23.382195,11.049845,0.988609,-2.450130,23.249420,19.143131,0.992208,-0.351506,8.189651,-0.195042,0.239316,32.757042,16.063627,0.028191,1.845147,27.381580,16.403395,0.917846,0.239325,32.757080,16.063616,0.908521,-1.551381,27.685049,16.163219,0.901561,0.241274,27.943314,13.447708,0.839382</t>
  </si>
  <si>
    <t>8192,68.266667,0.017642,-0.017975,-35.511169,2.733455,23.333305,16.784241,0.003268,7.354785,23.368711,20.158728,0.991849,3.295580,23.381927,11.050424,0.991355,-2.449998,23.249277,19.143568,0.999417,-0.845736,7.973652,-0.134720,0.292583,32.750587,16.038513,0.031193,1.853167,27.363018,16.396797,0.913615,0.292593,32.750626,16.038502,0.909380,-1.540927,27.694372,16.159100,0.910903,0.250870,27.927229,13.440728,0.836794</t>
  </si>
  <si>
    <t>8193,68.275000,0.016769,-0.018720,-35.517117,2.733680,23.333525,16.784012,0.002285,7.354661,23.368904,20.158979,0.994899,3.296401,23.382065,11.050254,0.992974,-2.450019,23.249605,19.142801,0.996935,-0.557366,8.021032,-0.153936,0.269023,32.756901,16.043497,0.028781,1.856331,27.376884,16.397888,0.869565,0.269033,32.756935,16.043486,0.887625,-1.539293,27.691507,16.159298,0.926243,0.252246,27.935532,13.441734,0.871168</t>
  </si>
  <si>
    <t>8194,68.283333,0.019231,-0.016533,-35.514408,2.734124,23.333117,16.783724,0.002615,7.355260,23.368567,20.158472,0.994976,3.296571,23.381899,11.049941,0.994607,-2.449460,23.248886,19.142754,0.999317,-0.636470,7.982228,-0.155511,0.279107,32.757965,16.038639,0.027513,1.858958,27.375996,16.396708,0.906628,0.279116,32.757999,16.038626,0.909408,-1.536223,27.695158,16.157833,0.913390,0.255706,27.934860,13.440141,0.846131</t>
  </si>
  <si>
    <t>8195,68.291667,0.013951,-0.016745,-35.516441,2.733920,23.333435,16.784588,0.002283,7.354940,23.368471,20.159500,0.994915,3.296576,23.382145,11.050825,0.993718,-2.449755,23.249691,19.143435,0.998502,-0.839015,7.880285,-0.145358,0.300914,32.755920,16.028759,0.029702,1.861934,27.369085,16.396084,0.907559,0.300924,32.755955,16.028748,0.910385,-1.532153,27.699739,16.157305,0.912824,0.260059,27.928322,13.438843,0.850036</t>
  </si>
  <si>
    <t>8196,68.300000,0.007839,-0.004857,-35.508675,2.733979,23.332165,16.782961,0.003719,7.355462,23.366009,20.157253,0.995505,3.295862,23.382006,11.049130,0.993685,-2.449385,23.248486,19.142494,0.998176,-0.918155,7.883395,-0.134105,0.310759,32.755520,16.028557,0.029721,1.864553,27.366554,16.395273,0.894178,0.310769,32.755558,16.028545,0.904723,-1.529129,27.701818,16.157169,0.919494,0.262864,27.928131,13.438374,0.862697</t>
  </si>
  <si>
    <t>8197,68.308333,0.017603,-0.013331,-35.512936,2.733341,23.333462,16.783825,0.002385,7.354567,23.368591,20.158457,0.990839,3.295642,23.382549,11.050031,0.991951,-2.450184,23.249247,19.142986,0.998670,-1.067496,7.881457,-0.068070,0.328814,32.754154,16.028301,0.027911,1.869828,27.361403,16.393324,0.892133,0.328824,32.754189,16.028290,0.904238,-1.523293,27.704971,16.159094,0.919808,0.266142,27.926863,13.438249,0.860493</t>
  </si>
  <si>
    <t>8198,68.316667,0.005536,-0.004775,-35.508343,2.733347,23.332722,16.782791,0.003256,7.354851,23.366373,20.157057,0.991865,3.295198,23.382545,11.048958,0.992819,-2.450009,23.249245,19.142353,0.998929,-1.127283,7.858745,-0.063293,0.337681,32.755245,16.027489,0.029054,1.873160,27.361053,16.394503,0.886993,0.337691,32.755283,16.027475,0.904548,-1.519625,27.708033,16.160439,0.927993,0.269792,27.927002,13.439345,0.862963</t>
  </si>
  <si>
    <t>8199,68.325000,-0.000113,-0.011532,-35.507610,2.733713,23.332663,16.783340,0.003687,7.355263,23.366257,20.157543,0.991711,3.295496,23.381756,11.049495,0.990613,-2.449619,23.249977,19.142979,0.998841,-1.173711,7.886052,-0.052158,0.346715,32.753712,16.029921,0.028761,1.878033,27.358141,16.394062,0.894267,0.346725,32.753746,16.029909,0.907757,-1.514522,27.707893,16.160788,0.924191,0.274570,27.926767,13.439473,0.864186</t>
  </si>
  <si>
    <t>8200,68.333333,0.007810,-0.009661,-35.506733,2.733095,23.332525,16.783453,0.003832,7.354692,23.366650,20.157587,0.991480,3.294785,23.381884,11.049602,0.992420,-2.450189,23.249044,19.143169,0.998000,-1.260473,7.913694,-0.042039,0.357535,32.753269,16.033163,0.028417,1.880872,27.355246,16.394428,0.889815,0.357545,32.753304,16.033150,0.908178,-1.511197,27.710163,16.161884,0.929476,0.277772,27.927694,13.440381,0.862063</t>
  </si>
  <si>
    <t>8201,68.341667,0.005941,-0.010595,-35.511574,2.732589,23.332317,16.783550,0.004313,7.353900,23.366346,20.158075,0.990476,3.294764,23.381563,11.049745,0.991670,-2.450897,23.249044,19.142828,0.997544,-1.365278,7.904009,-0.043961,0.367416,32.753105,16.033386,0.029135,1.880841,27.352356,16.395613,0.888992,0.367426,32.753139,16.033373,0.907853,-1.510565,27.713457,16.162910,0.929079,0.278879,27.927244,13.441422,0.860430</t>
  </si>
  <si>
    <t>8202,68.350000,0.013828,-0.015911,-35.510857,2.733438,23.333639,16.783684,0.002075,7.354788,23.368616,20.158148,0.995949,3.295535,23.382431,11.049867,0.994520,-2.450008,23.249872,19.143036,0.998532,-1.425951,7.914104,-0.053689,0.376203,32.753048,16.034031,0.029912,1.883719,27.350605,16.395590,0.886406,0.376213,32.753082,16.034019,0.905483,-1.507253,27.715414,16.162363,0.928034,0.282891,27.927732,13.441220,0.859908</t>
  </si>
  <si>
    <t>8203,68.358333,0.017400,-0.022846,-35.508812,2.733520,23.332756,16.783937,0.002802,7.354988,23.368429,20.158232,0.994090,3.295408,23.380888,11.050095,0.993805,-2.449836,23.248949,19.143484,0.998855,-1.472761,7.960601,0.125311,0.378309,32.754593,16.034876,0.033121,1.884839,27.351252,16.386997,0.887554,0.378320,32.754631,16.034864,0.907425,-1.506692,27.717573,16.164516,0.931818,0.275164,27.931625,13.438076,0.854614</t>
  </si>
  <si>
    <t>8204,68.366667,0.005592,-0.003682,-35.497925,2.733091,23.332119,16.783464,0.003552,7.355208,23.365711,20.156891,0.993310,3.293900,23.382053,11.049530,0.992354,-2.449834,23.248594,19.143969,0.997774,-1.476633,7.978965,0.119284,0.379899,32.754227,16.036718,0.032004,1.885946,27.350653,16.387293,0.888909,0.379909,32.754265,16.036705,0.908469,-1.505531,27.717319,16.164545,0.931713,0.276649,27.932093,13.438374,0.855789</t>
  </si>
  <si>
    <t>8205,68.375000,0.003116,-0.010926,-35.507088,2.732652,23.332470,16.783752,0.003441,7.354230,23.366291,20.157913,0.991147,3.294380,23.381657,11.049902,0.990735,-2.450653,23.249466,19.143436,0.999300,-1.530745,7.966995,0.125026,0.384855,32.753517,16.037962,0.033697,1.885909,27.348614,16.389494,0.886583,0.384865,32.753555,16.037951,0.906251,-1.505248,27.718391,16.167027,0.929775,0.276846,27.930944,13.440624,0.855591</t>
  </si>
  <si>
    <t>8206,68.383333,0.023860,-0.013970,-35.515537,2.733511,23.333748,16.784468,0.002647,7.354578,23.369419,20.159309,0.991147,3.296067,23.382832,11.050697,0.990735,-2.450113,23.248993,19.143393,0.999300,-1.525473,7.975198,0.117560,0.384218,32.753292,16.037457,0.033264,1.885625,27.348450,16.388433,0.886583,0.384229,32.753326,16.037445,0.906251,-1.505529,27.718010,16.165567,0.929775,0.276911,27.931074,13.439432,0.855591</t>
  </si>
  <si>
    <t>8207,68.391667,0.011313,-0.019889,-35.514469,2.734229,23.333302,16.784185,0.002381,7.355368,23.368309,20.158937,0.994382,3.296689,23.381670,11.050400,0.994442,-2.449370,23.249924,19.143217,0.998787,-1.521406,7.954755,0.077572,0.381320,32.755535,16.035395,0.032932,1.882348,27.350790,16.389421,0.882860,0.381330,32.755573,16.035383,0.904598,-1.508645,27.720350,16.164106,0.932590,0.275658,27.932346,13.439104,0.853884</t>
  </si>
  <si>
    <t>8208,68.400000,0.011681,-0.015289,-35.514511,2.734128,23.333561,16.785002,0.002367,7.355265,23.368328,20.159760,0.994125,3.296592,23.382395,11.051221,0.994524,-2.449472,23.249964,19.144022,0.999502,-1.488556,7.967574,0.113004,0.379793,32.753418,16.035280,0.032391,1.884596,27.349573,16.387100,0.876895,0.379803,32.753452,16.035269,0.901689,-1.506776,27.716955,16.163931,0.936274,0.275735,27.930780,13.437899,0.854495</t>
  </si>
  <si>
    <t>8209,68.408333,0.004000,-0.009044,-35.503479,2.732743,23.332369,16.783642,0.003490,7.354532,23.366148,20.157516,0.993821,3.294110,23.381752,11.049760,0.994086,-2.450413,23.249208,19.143652,0.999696,-1.492952,7.947280,0.132220,0.378792,32.754185,16.032343,0.033098,1.883553,27.350420,16.385515,0.884466,0.378803,32.754223,16.032331,0.906004,-1.507884,27.717825,16.163374,0.932623,0.273702,27.930656,13.436662,0.856757</t>
  </si>
  <si>
    <t>8210,68.416667,0.013752,-0.016397,-35.514393,2.733384,23.333551,16.784616,0.002515,7.354526,23.368551,20.159363,0.992551,3.295834,23.382294,11.050833,0.991940,-2.450207,23.249811,19.143648,0.998732,-1.484361,7.936407,0.111444,0.374535,32.755272,16.032730,0.032689,1.879709,27.351728,16.387512,0.884262,0.374546,32.755310,16.032719,0.905711,-1.511685,27.718752,16.164097,0.932312,0.270846,27.931217,13.437971,0.857712</t>
  </si>
  <si>
    <t>8211,68.425000,0.000590,-0.008495,-35.505249,2.732151,23.331148,16.783703,0.003961,7.353839,23.364622,20.157717,0.994515,3.293697,23.380554,11.049837,0.994510,-2.451083,23.248274,19.143551,0.999065,-1.421132,7.907300,-0.057861,0.375633,32.752602,16.032658,0.029033,1.883524,27.350313,16.394972,0.878065,0.375643,32.752636,16.032644,0.902295,-1.507459,27.714842,16.161465,0.934527,0.282857,27.926966,13.440421,0.854134</t>
  </si>
  <si>
    <t>8212,68.433333,0.012040,-0.021136,-35.517273,2.733838,23.333555,16.783699,0.001435,7.354811,23.368696,20.158678,0.991702,3.296579,23.381807,11.049940,0.992050,-2.449875,23.250164,19.142477,0.997861,-1.491975,7.950984,0.137779,0.376212,32.754204,16.033068,0.033341,1.881170,27.350458,16.385736,0.884485,0.376222,32.754238,16.033056,0.906198,-1.510299,27.717777,16.163940,0.931693,0.271024,27.930843,13.437073,0.861499</t>
  </si>
  <si>
    <t>8213,68.441667,0.014854,-0.011062,-35.510521,2.733046,23.332905,16.784224,0.002542,7.354416,23.367680,20.158663,0.995844,3.295108,23.382191,11.050406,0.994952,-2.450384,23.248844,19.143599,0.997711,-1.368340,7.965692,-0.043371,0.370769,32.754509,16.039675,0.029066,1.883907,27.353296,16.396112,0.896391,0.370779,32.754543,16.039663,0.911098,-1.507476,27.714821,16.163744,0.925896,0.282021,27.931446,13.442516,0.851295</t>
  </si>
  <si>
    <t>8214,68.450000,0.004004,-0.005565,-35.508995,2.733575,23.332653,16.782103,0.002659,7.355041,23.366230,20.156422,0.991398,3.295493,23.382385,11.048274,0.992578,-2.449809,23.249350,19.141609,0.997850,-1.499532,7.971958,0.132538,0.378508,32.754204,16.034885,0.032918,1.882649,27.350117,16.385738,0.884034,0.378518,32.754238,16.034872,0.905444,-1.508744,27.718004,16.163736,0.931546,0.272882,27.931803,13.437126,0.855720</t>
  </si>
  <si>
    <t>8215,68.458333,0.002402,-0.007228,-35.502235,2.732930,23.331551,16.783825,0.003665,7.354795,23.365095,20.157598,0.991762,3.294174,23.381100,11.049930,0.990619,-2.450177,23.248459,19.143944,0.998811,-1.507172,7.958711,0.103573,0.380038,32.753380,16.035172,0.033399,1.882907,27.349073,16.388090,0.883306,0.380049,32.753418,16.035160,0.904830,-1.508301,27.717596,16.164322,0.932740,0.274716,27.930370,13.438540,0.855160</t>
  </si>
  <si>
    <t>8216,68.466667,0.018283,-0.018812,-35.513519,2.733793,23.333149,16.784342,0.002175,7.354984,23.368656,20.159018,0.994510,3.296152,23.381693,11.050547,0.994343,-2.449757,23.249098,19.143457,0.999762,-1.512847,7.960538,0.113270,0.381569,32.753899,16.035618,0.033062,1.884087,27.349461,16.388088,0.883282,0.381579,32.753933,16.035606,0.905468,-1.507130,27.718252,16.164898,0.933250,0.275449,27.930986,13.438828,0.853904</t>
  </si>
  <si>
    <t>8217,68.475000,0.015326,-0.020697,-35.514553,2.733542,23.333021,16.783710,0.001887,7.354673,23.368401,20.158470,0.994173,3.296007,23.381348,11.049927,0.994588,-2.450053,23.249315,19.142735,0.998867,-1.522931,7.964302,0.127369,0.383540,32.753815,16.035275,0.032808,1.885376,27.349142,16.386992,0.886377,0.383550,32.753853,16.035261,0.906843,-1.505842,27.718428,16.164648,0.932168,0.276107,27.931108,13.438162,0.857084</t>
  </si>
  <si>
    <t>8218,68.483333,0.014979,-0.016374,-35.514271,2.734459,23.333204,16.784456,0.002002,7.355608,23.368301,20.159193,0.994036,3.296896,23.381960,11.050672,0.993720,-2.449126,23.249350,19.143499,0.998683,-1.489612,7.912274,-0.039729,0.387301,32.753223,16.034876,0.029532,1.889083,27.349169,16.396210,0.888531,0.387311,32.753258,16.034864,0.907566,-1.501551,27.717627,16.163795,0.929131,0.288161,27.927944,13.442212,0.862646</t>
  </si>
  <si>
    <t>8219,68.491667,0.008382,-0.011831,-35.501190,2.732636,23.332296,16.783514,0.003794,7.354559,23.366594,20.157200,0.993203,3.293770,23.381443,11.049606,0.992264,-2.450419,23.248854,19.143734,0.997190,-1.481677,7.904419,-0.029614,0.384798,32.753281,16.033871,0.029956,1.887524,27.349516,16.395653,0.885848,0.384808,32.753315,16.033857,0.906585,-1.503211,27.717390,16.163794,0.929816,0.285982,27.927643,13.441864,0.859140</t>
  </si>
  <si>
    <t>8220,68.500000,-0.004318,0.036034,-35.529491,2.735793,23.333652,16.783625,0.004947,7.356057,23.364105,20.159620,0.984471,3.299770,23.387465,11.050036,0.986745,-2.448447,23.249390,19.141214,0.994681,-1.533745,7.958603,0.109805,0.384694,32.753284,16.035198,0.032187,1.885175,27.348301,16.387949,0.884970,0.384704,32.753319,16.035187,0.906644,-1.505891,27.718348,16.164547,0.934153,0.276928,27.930323,13.438574,0.855216</t>
  </si>
  <si>
    <t>8221,68.508333,0.019515,-0.026263,-35.508110,2.732748,23.333000,16.783609,0.002147,7.354257,23.369047,20.157845,0.984471,3.294565,23.380814,11.049756,0.986745,-2.450576,23.249146,19.143225,0.994681,-1.546106,7.956914,0.127706,0.384525,32.752972,16.034763,0.033102,1.884182,27.347738,16.387161,0.884970,0.384535,32.753010,16.034750,0.906644,-1.506889,27.718365,16.164803,0.934153,0.275121,27.929974,13.438272,0.855216</t>
  </si>
  <si>
    <t>8222,68.516667,0.015497,-0.010396,-35.511658,2.733272,23.332912,16.783037,0.003040,7.354573,23.367701,20.157568,0.996618,3.295446,23.382273,11.049233,0.994638,-2.450204,23.248768,19.142309,0.997847,-1.510252,7.962257,0.097046,0.382817,32.753033,16.035227,0.033212,1.885269,27.348597,16.387999,0.882338,0.382827,32.753067,16.035215,0.905202,-1.505888,27.717369,16.163864,0.933949,0.277456,27.930180,13.438298,0.857056</t>
  </si>
  <si>
    <t>8223,68.525000,0.016269,-0.026135,-35.508999,2.732995,23.332615,16.783852,0.001202,7.354453,23.368391,20.158157,0.994472,3.294904,23.380407,11.050007,0.992514,-2.450371,23.249048,19.143387,0.997775,-1.528041,7.962145,0.152638,0.382532,32.752922,16.034344,0.032419,1.884370,27.348215,16.385546,0.886984,0.382542,32.752956,16.034332,0.907708,-1.506935,27.717590,16.164677,0.931199,0.273827,27.930149,13.437404,0.855402</t>
  </si>
  <si>
    <t>8224,68.533333,0.005569,-0.013185,-35.509880,2.733419,23.332460,16.783636,0.003141,7.354833,23.366611,20.158022,0.996270,3.295424,23.381443,11.049811,0.996154,-2.449999,23.249329,19.143074,0.999106,-1.507375,7.942491,0.097574,0.380513,32.755066,16.032631,0.033791,1.883250,27.350830,16.387236,0.884081,0.380523,32.755100,16.032618,0.905298,-1.507930,27.719351,16.163036,0.931838,0.275354,27.931314,13.437365,0.856493</t>
  </si>
  <si>
    <t>8225,68.541667,-0.001857,-0.004557,-35.515831,2.734104,23.332520,16.783792,0.002807,7.355171,23.365562,20.158665,0.992993,3.296711,23.382294,11.050034,0.992085,-2.449570,23.249704,19.142679,0.999002,-1.472520,7.914325,-0.076491,0.383614,32.752220,16.033850,0.029588,1.886301,27.348476,16.396036,0.882905,0.383625,32.752258,16.033838,0.905036,-1.504262,27.716225,16.161470,0.931864,0.287138,27.926973,13.441032,0.854092</t>
  </si>
  <si>
    <t>8226,68.550000,0.010191,-0.010980,-35.503773,2.732886,23.332531,16.782362,0.003981,7.354655,23.366924,20.156256,0.990680,3.294276,23.381783,11.048478,0.991670,-2.450274,23.248890,19.142347,0.997394,-1.508092,7.973938,0.129545,0.381398,32.753738,16.035131,0.032726,1.884675,27.349400,16.385885,0.886908,0.381409,32.753773,16.035120,0.907095,-1.506649,27.717829,16.163719,0.930196,0.275154,27.931442,13.437207,0.858277</t>
  </si>
  <si>
    <t>8227,68.558333,0.000434,-0.002330,-35.505501,2.733134,23.332071,16.783503,0.003044,7.354807,23.365168,20.157543,0.992727,3.294705,23.382092,11.049644,0.990948,-2.450112,23.248955,19.143320,0.997335,-1.516244,7.921160,0.061240,0.380869,32.754608,16.033455,0.033632,1.882076,27.350149,16.391090,0.881515,0.380879,32.754646,16.033442,0.904742,-1.508875,27.719406,16.164650,0.934494,0.276144,27.929874,13.440001,0.855461</t>
  </si>
  <si>
    <t>8228,68.566667,0.018552,-0.013526,-35.513817,2.733701,23.333437,16.784149,0.002109,7.354874,23.368654,20.158854,0.995286,3.296090,23.382515,11.050363,0.994201,-2.449859,23.249146,19.143230,0.998909,-1.522341,7.970903,0.117852,0.383695,32.753773,16.035143,0.032734,1.885404,27.349043,16.386513,0.882516,0.383706,32.753811,16.035131,0.904967,-1.505772,27.718395,16.163643,0.933896,0.276637,27.931356,13.437478,0.854932</t>
  </si>
  <si>
    <t>8229,68.575000,0.012996,-0.013065,-35.510685,2.733040,23.333288,16.784412,0.002145,7.354401,23.368031,20.158863,0.995002,3.295120,23.382357,11.050595,0.993772,-2.450399,23.249479,19.143776,0.997534,-1.555456,7.943572,0.120051,0.385733,32.753487,16.033890,0.033756,1.884364,27.348064,16.387756,0.880614,0.385743,32.753525,16.033878,0.903775,-1.506612,27.719254,16.164881,0.933415,0.275780,27.929895,13.438526,0.852806</t>
  </si>
  <si>
    <t>8230,68.583333,-0.000603,-0.008548,-35.508324,2.733158,23.333359,16.783289,0.003852,7.354666,23.366739,20.157551,0.989896,3.295014,23.382746,11.049451,0.991127,-2.450205,23.250593,19.142859,0.998768,-1.492938,7.904419,-0.060253,0.386303,32.753170,16.034285,0.029596,1.887377,27.349007,16.396936,0.884290,0.386313,32.753204,16.034273,0.905662,-1.503135,27.717793,16.163277,0.931801,0.287555,27.927525,13.442293,0.858930</t>
  </si>
  <si>
    <t>8231,68.591667,0.005023,-0.007951,-35.512478,2.733949,23.332470,16.782785,0.003185,7.355209,23.366268,20.157385,0.992126,3.296216,23.381971,11.048991,0.992344,-2.449577,23.249170,19.141979,0.999701,-1.507722,7.912814,-0.051877,0.388740,32.752018,16.035791,0.030189,1.888579,27.347446,16.397419,0.887949,0.388750,32.752056,16.035778,0.907681,-1.501878,27.717072,16.164293,0.931216,0.288479,27.926785,13.443089,0.861195</t>
  </si>
  <si>
    <t>8232,68.600000,0.018819,-0.017117,-35.514030,2.733977,23.333233,16.783842,0.002981,7.355136,23.368683,20.158562,0.995431,3.296387,23.381952,11.050055,0.993344,-2.449593,23.249063,19.142910,0.997117,-1.512768,7.904046,-0.031384,0.388469,32.753044,16.034672,0.029666,1.888228,27.348465,16.396540,0.886929,0.388479,32.753078,16.034660,0.906739,-1.502298,27.718193,16.164574,0.929253,0.287092,27.927443,13.442698,0.860161</t>
  </si>
  <si>
    <t>8233,68.608333,0.013911,-0.020686,-35.513691,2.733464,23.333876,16.783985,0.001986,7.354647,23.369141,20.158676,0.995888,3.295845,23.382191,11.050192,0.995085,-2.450098,23.250298,19.143087,0.999072,-1.515165,7.921027,-0.032974,0.389148,32.751808,16.035942,0.029412,1.888648,27.347052,16.396267,0.883057,0.389158,32.751842,16.035931,0.905780,-1.501853,27.717001,16.164289,0.932177,0.287643,27.926975,13.442540,0.861605</t>
  </si>
  <si>
    <t>8234,68.616667,0.005588,-0.010265,-35.509583,2.732723,23.332150,16.783585,0.003525,7.354154,23.366131,20.157948,0.992052,3.294699,23.381428,11.049759,0.991622,-2.450682,23.248896,19.143044,0.999152,-1.528279,7.914239,-0.037011,0.389204,32.752621,16.035240,0.029590,1.887390,27.347553,16.396315,0.884904,0.389215,32.752655,16.035229,0.906925,-1.503007,27.718281,16.164068,0.932169,0.286721,27.927500,13.442412,0.860488</t>
  </si>
  <si>
    <t>8235,68.625000,0.011024,-0.012424,-35.513859,2.734075,23.333254,16.783806,0.002257,7.355250,23.367798,20.158514,0.994916,3.296474,23.382366,11.050022,0.993587,-2.449499,23.249596,19.142883,0.998627,-1.434969,7.960784,-0.058842,0.380376,32.754322,16.039452,0.028990,1.886936,27.351332,16.396788,0.894786,0.380386,32.754360,16.039440,0.911063,-1.503949,27.716906,16.163486,0.930619,0.286528,27.931129,13.442713,0.849383</t>
  </si>
  <si>
    <t>8236,68.633333,-0.002727,-0.004303,-35.505436,2.732933,23.332577,16.783747,0.003509,7.354613,23.365536,20.157780,0.994916,3.294500,23.382368,11.049886,0.993587,-2.450313,23.249828,19.143572,0.998627,-1.540588,7.947875,0.093739,0.385826,32.752697,16.034845,0.033678,1.885355,27.347548,16.389055,0.894786,0.385836,32.752735,16.034832,0.911063,-1.505592,27.718084,16.164658,0.930619,0.278004,27.929247,13.439128,0.849383</t>
  </si>
  <si>
    <t>8237,68.641667,0.036520,0.148164,-35.521866,2.735313,23.341251,16.790380,0.012998,7.356007,23.368391,20.165815,0.992604,3.298481,23.406685,11.056835,0.992085,-2.448548,23.248676,19.148491,0.998613,-1.512233,7.898839,-0.037558,0.388238,32.752350,16.033480,0.029625,1.887929,27.347794,16.396009,0.883583,0.388248,32.752384,16.033468,0.905875,-1.502571,27.717518,16.163656,0.932750,0.287105,27.926504,13.441947,0.854142</t>
  </si>
  <si>
    <t>8238,68.650000,0.008423,-0.009509,-35.504028,2.734001,23.332327,16.783323,0.003730,7.355757,23.366489,20.157240,0.976444,3.295419,23.381706,11.049445,0.963337,-2.449171,23.248785,19.143286,0.986888,-1.547816,7.967580,0.146763,0.386297,32.752815,16.035023,0.032260,1.886157,27.347534,16.385881,0.885394,0.386307,32.752850,16.035009,0.906588,-1.504993,27.718151,16.164694,0.931292,0.276129,27.930319,13.437626,0.860887</t>
  </si>
  <si>
    <t>8239,68.658333,0.006693,-0.007878,-35.503716,2.732682,23.332647,16.783165,0.003916,7.354457,23.366577,20.157057,0.992438,3.294070,23.382174,11.049286,0.992755,-2.450480,23.249195,19.143152,0.997672,-1.508862,7.909640,-0.057139,0.386565,32.752800,16.034550,0.029737,1.886197,27.348196,16.396624,0.883311,0.386575,32.752834,16.034538,0.905488,-1.504228,27.717924,16.163174,0.933904,0.286379,27.927420,13.442117,0.855921</t>
  </si>
  <si>
    <t>8240,68.666667,0.007597,-0.012999,-35.505913,2.732641,23.333124,16.784197,0.002810,7.354285,23.367428,20.158262,0.992705,3.294248,23.382147,11.050335,0.992596,-2.450610,23.249800,19.143993,0.997020,-1.489360,7.909063,-0.044262,0.386548,32.752567,16.034592,0.029160,1.888266,27.348524,16.396355,0.882887,0.386558,32.752602,16.034580,0.905264,-1.502347,27.716988,16.163658,0.931465,0.287576,27.927139,13.442201,0.858654</t>
  </si>
  <si>
    <t>8241,68.675000,0.005937,-0.001679,-35.503609,2.734205,23.332018,16.783113,0.003830,7.355988,23.365520,20.157000,0.994254,3.295584,23.382156,11.049236,0.992779,-2.448954,23.248377,19.143101,0.998446,-1.491418,7.904885,-0.018769,0.386672,32.752972,16.034204,0.029543,1.888688,27.348986,16.395634,0.886776,0.386683,32.753006,16.034191,0.907629,-1.502038,27.717352,16.164415,0.932469,0.286676,27.927382,13.442154,0.860830</t>
  </si>
  <si>
    <t>8242,68.683333,0.001736,-0.002722,-35.506714,2.733666,23.332705,16.783566,0.003318,7.355268,23.365931,20.157701,0.992004,3.295358,23.382698,11.049718,0.991575,-2.449627,23.249487,19.143272,0.998347,-1.547477,7.966861,0.142037,0.386389,32.754005,16.035595,0.032812,1.886190,27.348724,16.386656,0.885332,0.386399,32.754044,16.035582,0.906367,-1.504939,27.719355,16.165186,0.930137,0.276406,27.931477,13.438261,0.859596</t>
  </si>
  <si>
    <t>8243,68.691667,0.014028,-0.020518,-35.508850,2.732875,23.332878,16.783604,0.001671,7.354343,23.368143,20.157904,0.997006,3.294770,23.381210,11.049763,0.995290,-2.450489,23.249283,19.143145,0.998278,-1.519297,7.919168,-0.035481,0.387756,32.753181,16.034609,0.029880,1.886818,27.348322,16.395178,0.885126,0.387766,32.753216,16.034597,0.905363,-1.503644,27.718529,16.163046,0.929491,0.285984,27.928272,13.441364,0.860525</t>
  </si>
  <si>
    <t>8244,68.700000,0.036878,0.151342,-35.524826,2.734464,23.341190,16.790373,0.013914,7.354984,23.368172,20.166048,0.974581,3.297928,23.406946,11.056860,0.963520,-2.449517,23.248453,19.148211,0.988574,-1.507404,7.896669,-0.087337,0.387612,32.752552,16.035082,0.030033,1.886802,27.347967,16.399227,0.888663,0.387622,32.752590,16.035070,0.907808,-1.503484,27.717796,16.163939,0.932184,0.288537,27.926556,13.443756,0.861068</t>
  </si>
  <si>
    <t>8245,68.708333,0.004609,-0.007794,-35.508022,2.733362,23.332397,16.783632,0.003855,7.354885,23.366154,20.157871,0.991090,3.295182,23.381910,11.049794,0.990927,-2.449980,23.249130,19.143230,0.999250,-1.508043,7.907275,-0.031388,0.388390,32.752670,16.034164,0.030044,1.888594,27.348190,16.395729,0.885511,0.388400,32.752705,16.034153,0.906614,-1.501962,27.717653,16.163780,0.930170,0.287415,27.927204,13.441920,0.859340</t>
  </si>
  <si>
    <t>8246,68.716667,0.004016,0.000385,-35.505703,2.732942,23.332907,16.783724,0.003489,7.354601,23.366135,20.157780,0.991823,3.294531,23.383234,11.049870,0.991004,-2.450305,23.249357,19.143517,0.999179,-1.507304,7.914646,-0.052835,0.387826,32.752560,16.034693,0.029860,1.887685,27.347979,16.396177,0.886220,0.387836,32.752594,16.034681,0.906006,-1.502769,27.717600,16.163002,0.929232,0.287634,27.927404,13.441837,0.859811</t>
  </si>
  <si>
    <t>8247,68.725000,0.018486,-0.011666,-35.512760,2.734078,23.333138,16.784023,0.001786,7.355314,23.368240,20.158644,0.994740,3.296361,23.382401,11.050229,0.994162,-2.449440,23.248774,19.143196,0.998184,-1.513585,7.913213,-0.048866,0.388711,32.752914,16.034651,0.030455,1.888056,27.348194,16.396156,0.886042,0.388722,32.752949,16.034639,0.906436,-1.502378,27.718145,16.163210,0.930462,0.287858,27.927711,13.441913,0.857672</t>
  </si>
  <si>
    <t>8248,68.733333,0.009963,-0.021895,-35.509911,2.733705,23.332970,16.783834,0.002510,7.355114,23.367987,20.158218,0.994897,3.295711,23.381124,11.050004,0.993926,-2.449707,23.249800,19.143280,0.998783,-1.511470,7.915255,-0.006351,0.388478,32.752693,16.034273,0.030101,1.888839,27.348160,16.394381,0.884910,0.388488,32.752728,16.034260,0.905326,-1.501817,27.717655,16.163940,0.929068,0.286392,27.927620,13.441343,0.861668</t>
  </si>
  <si>
    <t>8249,68.741667,0.012223,-0.010950,-35.520302,2.732840,23.333162,16.784674,0.001760,7.353634,23.367718,20.159903,0.996130,3.295883,23.382435,11.050954,0.996462,-2.450997,23.249336,19.143164,0.999124,-1.528731,7.912614,-0.015990,0.388728,32.752686,16.034307,0.030131,1.887276,27.347683,16.394938,0.886364,0.388739,32.752720,16.034296,0.906252,-1.503221,27.718267,16.163918,0.928702,0.285506,27.927511,13.441606,0.859419</t>
  </si>
  <si>
    <t>8250,68.750000,0.016014,-0.016509,-35.512886,2.733053,23.333448,16.784105,0.001802,7.354282,23.368637,20.158731,0.994365,3.295351,23.382202,11.050306,0.993918,-2.450473,23.249508,19.143274,0.997964,-1.515833,7.914324,-0.038123,0.388162,32.752495,16.034790,0.029709,1.887501,27.347746,16.395887,0.885820,0.388172,32.752533,16.034779,0.906240,-1.502972,27.717751,16.163576,0.930451,0.286763,27.927357,13.441955,0.860924</t>
  </si>
  <si>
    <t>8251,68.758333,0.003204,-0.006866,-35.503052,2.733284,23.332270,16.783365,0.003050,7.355100,23.365856,20.157204,0.994365,3.294608,23.381863,11.049480,0.993918,-2.449855,23.249092,19.143410,0.997964,-1.495291,7.911825,-0.024850,0.387675,32.752209,16.034668,0.029401,1.889207,27.348059,16.395622,0.885820,0.387685,32.752247,16.034657,0.906240,-1.501463,27.716732,16.164080,0.930451,0.287563,27.926933,13.442037,0.860924</t>
  </si>
  <si>
    <t>8252,68.766667,0.005092,-0.009212,-35.507366,2.733390,23.332315,16.783159,0.003214,7.354950,23.366194,20.157347,0.992801,3.295145,23.381693,11.049314,0.992637,-2.449924,23.249063,19.142817,0.999584,-1.523495,7.918359,-0.040520,0.389177,32.752071,16.035187,0.030085,1.887746,27.347084,16.395973,0.886793,0.389187,32.752106,16.035175,0.907541,-1.502665,27.717579,16.163542,0.931622,0.287217,27.927124,13.442013,0.859361</t>
  </si>
  <si>
    <t>8253,68.775000,0.009349,-0.010668,-35.518021,2.733132,23.332870,16.785313,0.002148,7.354062,23.367176,20.160357,0.991773,3.295949,23.382143,11.051571,0.993004,-2.450614,23.249290,19.144009,0.998709,-1.529136,7.922765,-0.047409,0.390500,32.752560,16.035089,0.029895,1.888404,27.347378,16.395660,0.885239,0.390510,32.752594,16.035078,0.906166,-1.501936,27.718275,16.162846,0.930435,0.288299,27.927816,13.441547,0.858826</t>
  </si>
  <si>
    <t>8254,68.783333,0.002386,-0.013598,-35.503696,2.733625,23.332788,16.783350,0.003258,7.355404,23.366707,20.157238,0.995942,3.295015,23.381701,11.049464,0.996406,-2.449542,23.249960,19.143347,0.998046,-1.566297,7.958842,0.097027,0.387317,32.753288,16.036488,0.033326,1.884482,27.347406,16.389580,0.885193,0.387327,32.753326,16.036476,0.906439,-1.506313,27.719486,16.165426,0.931059,0.277235,27.930387,13.439846,0.859814</t>
  </si>
  <si>
    <t>8255,68.791667,-0.000474,-0.005360,-35.511925,2.733288,23.331772,16.783377,0.004178,7.354584,23.364975,20.157932,0.990943,3.295503,23.381479,11.049579,0.990728,-2.450223,23.248863,19.142618,0.998795,-1.520047,7.911873,-0.022498,0.389286,32.752075,16.034389,0.029501,1.888528,27.347284,16.395273,0.885103,0.389296,32.752113,16.034378,0.906927,-1.501994,27.717403,16.163868,0.932313,0.287011,27.926849,13.441753,0.855301</t>
  </si>
  <si>
    <t>8256,68.800000,0.000516,-0.002253,-35.505001,2.733271,23.332809,16.783337,0.002909,7.354973,23.365910,20.157333,0.990047,3.294792,23.382837,11.049473,0.991093,-2.449953,23.249683,19.143198,0.998464,-1.532824,7.910379,-0.042001,0.390117,32.752342,16.034416,0.029453,1.887779,27.347160,16.395992,0.887341,0.390127,32.752377,16.034403,0.907599,-1.502565,27.718184,16.163433,0.930472,0.287411,27.927050,13.441913,0.859520</t>
  </si>
  <si>
    <t>8257,68.808333,0.012965,-0.023087,-35.516937,2.734154,23.332981,16.783567,0.002416,7.355147,23.368313,20.158518,0.992287,3.296860,23.381046,11.049804,0.992256,-2.449544,23.249588,19.142380,0.999454,-1.517564,7.891572,-0.032754,0.388957,32.753937,16.032484,0.028685,1.888239,27.349302,16.395559,0.881511,0.388967,32.753971,16.032473,0.904290,-1.502251,27.719275,16.163452,0.930912,0.287207,27.927776,13.441563,0.860133</t>
  </si>
  <si>
    <t>8258,68.816667,0.014723,-0.009664,-35.514347,2.734395,23.333647,16.783339,0.002192,7.355539,23.368328,20.158087,0.994199,3.296840,23.383072,11.049562,0.993157,-2.449193,23.249540,19.142365,0.998507,-1.511464,7.926290,-0.020394,0.388220,32.752048,16.035288,0.029787,1.888309,27.347401,16.394762,0.887711,0.388230,32.752083,16.035275,0.907324,-1.502277,27.717051,16.163549,0.929138,0.286614,27.927462,13.441435,0.861270</t>
  </si>
  <si>
    <t>8259,68.825000,0.000757,-0.007064,-35.508961,2.733228,23.332756,16.782675,0.002536,7.354698,23.366159,20.156988,0.992370,3.295146,23.382305,11.048846,0.992377,-2.450158,23.249807,19.142185,0.998530,-1.529269,7.906653,-0.030272,0.389408,32.752289,16.034195,0.029835,1.887632,27.347261,16.395786,0.884890,0.389418,32.752323,16.034184,0.906149,-1.502793,27.717966,16.163898,0.931646,0.286608,27.926832,13.442000,0.860145</t>
  </si>
  <si>
    <t>8260,68.833333,0.026240,0.019711,-35.540642,2.737413,23.335314,16.784670,0.004251,7.357002,23.369194,20.161554,0.986725,3.302478,23.387794,11.051176,0.988224,-2.447239,23.248957,19.141275,0.993195,-1.523955,7.918794,-0.024785,0.389948,32.752151,16.034931,0.029582,1.888777,27.347206,16.395231,0.886608,0.389958,32.752186,16.034920,0.906894,-1.501708,27.717602,16.163725,0.930858,0.287428,27.927240,13.441711,0.860613</t>
  </si>
  <si>
    <t>8261,68.841667,0.021767,-0.011659,-35.514183,2.734429,23.332947,16.783831,0.002410,7.355579,23.368315,20.158566,0.994996,3.296852,23.382244,11.050049,0.994546,-2.449143,23.248287,19.142876,0.998976,-1.526750,7.925289,-0.022507,0.390291,32.752129,16.034960,0.030028,1.888898,27.347078,16.394587,0.883861,0.390301,32.752167,16.034946,0.905170,-1.501578,27.717648,16.163246,0.928333,0.287468,27.927521,13.441193,0.859636</t>
  </si>
  <si>
    <t>8262,68.850000,0.009361,-0.011906,-35.513340,2.734098,23.333113,16.783957,0.002018,7.355304,23.367495,20.158621,0.994500,3.296447,23.382261,11.050166,0.994043,-2.449455,23.249584,19.143078,0.999069,-1.508406,7.909317,-0.033787,0.387773,32.752544,16.034101,0.030101,1.887896,27.348036,16.395544,0.885572,0.387783,32.752579,16.034088,0.905937,-1.502646,27.717543,16.163462,0.929753,0.286849,27.927170,13.441684,0.859145</t>
  </si>
  <si>
    <t>8263,68.858333,0.008584,-0.020124,-35.513554,2.733483,23.333328,16.784193,0.001999,7.354678,23.368130,20.158871,0.994580,3.295853,23.381647,11.050398,0.993823,-2.450082,23.250208,19.143307,0.998759,-1.511291,7.918786,-0.036452,0.388845,32.752243,16.034687,0.029082,1.888644,27.347588,16.395319,0.886959,0.388856,32.752277,16.034676,0.907518,-1.501866,27.717327,16.163128,0.930786,0.287779,27.927299,13.441473,0.860881</t>
  </si>
  <si>
    <t>8264,68.866667,0.013532,-0.019044,-35.513069,2.733800,23.333092,16.784134,0.001917,7.355020,23.368231,20.158773,0.996114,3.296118,23.381567,11.050335,0.994603,-2.449738,23.249479,19.143290,0.997943,-1.519661,7.913021,-0.049751,0.389173,32.751869,16.034979,0.029485,1.887927,27.346989,16.396526,0.886195,0.389183,32.751907,16.034967,0.907050,-1.502463,27.717308,16.163527,0.932391,0.287837,27.926668,13.442257,0.860597</t>
  </si>
  <si>
    <t>8265,68.875000,0.002370,-0.014442,-35.509888,2.733573,23.332552,16.783937,0.003427,7.354987,23.366518,20.158323,0.990688,3.295582,23.381380,11.050113,0.990513,-2.449849,23.249762,19.143375,0.999007,-1.520555,7.915969,-0.035610,0.390165,32.751652,16.035063,0.029568,1.889106,27.346779,16.395933,0.885937,0.390175,32.751690,16.035049,0.906395,-1.501348,27.717049,16.163778,0.929683,0.288287,27.926600,13.442085,0.859153</t>
  </si>
  <si>
    <t>8266,68.883333,0.011900,-0.020589,-35.509750,2.733258,23.332983,16.783731,0.002684,7.354674,23.368080,20.158104,0.990688,3.295246,23.381289,11.049900,0.990513,-2.450145,23.249582,19.143190,0.999007,-1.518335,7.923937,-0.032519,0.389599,32.752060,16.034962,0.029365,1.888808,27.347204,16.394999,0.885937,0.389609,32.752098,16.034948,0.906395,-1.501675,27.717352,16.163063,0.929683,0.287815,27.927368,13.441313,0.859153</t>
  </si>
  <si>
    <t>8267,68.891667,0.003622,-0.003605,-35.505272,2.733424,23.332661,16.782995,0.003553,7.355110,23.366089,20.157015,0.994873,3.294970,23.382584,11.049132,0.993525,-2.449807,23.249310,19.142836,0.998347,-1.521798,7.912676,-0.030254,0.389248,32.752460,16.033892,0.029500,1.888176,27.347591,16.394920,0.887114,0.389258,32.752495,16.033880,0.907322,-1.502297,27.717880,16.163063,0.930886,0.287084,27.927265,13.441192,0.861093</t>
  </si>
  <si>
    <t>8268,68.900000,0.015526,-0.010081,-35.513874,2.732836,23.334200,16.783525,0.001782,7.354008,23.368969,20.158234,0.991084,3.295233,23.383591,11.049743,0.991581,-2.450731,23.250038,19.142595,0.999463,-1.535563,7.924260,-0.035410,0.389664,32.752178,16.035637,0.030107,1.887192,27.346859,16.395727,0.884806,0.389675,32.752213,16.035625,0.906279,-1.503164,27.718050,16.163624,0.930792,0.286526,27.927526,13.441963,0.860493</t>
  </si>
  <si>
    <t>8269,68.908333,0.015163,-0.015838,-35.512112,2.734188,23.333075,16.783974,0.002833,7.355464,23.368155,20.158539,0.995344,3.296409,23.381886,11.050169,0.994608,-2.449308,23.249182,19.143211,0.998979,-1.518397,7.918119,-0.018531,0.390432,32.751911,16.034706,0.028991,1.889905,27.347139,16.394892,0.884224,0.390442,32.751949,16.034695,0.905183,-1.500646,27.717152,16.163750,0.931597,0.288171,27.926970,13.441541,0.859418</t>
  </si>
  <si>
    <t>8270,68.916667,0.015193,-0.015850,-35.515217,2.732818,23.332714,16.784447,0.002373,7.353910,23.367796,20.159262,0.994647,3.295350,23.381525,11.050674,0.994690,-2.450804,23.248819,19.143404,0.997860,-1.558055,7.960058,0.134237,0.388106,32.753136,16.034657,0.032678,1.886762,27.347591,16.386576,0.885588,0.388116,32.753174,16.034645,0.906904,-1.504263,27.718887,16.164618,0.931340,0.277484,27.930311,13.437900,0.861494</t>
  </si>
  <si>
    <t>8271,68.925000,0.011463,-0.013917,-35.517303,2.733858,23.333250,16.784134,0.001905,7.354831,23.367920,20.159117,0.996984,3.296601,23.382217,11.050379,0.996235,-2.449856,23.249615,19.142899,0.996470,-1.530317,7.908471,-0.035384,0.389875,32.752129,16.033634,0.029764,1.887902,27.347046,16.395203,0.884197,0.389885,32.752167,16.033623,0.906236,-1.502491,27.717865,16.163023,0.933143,0.287159,27.926754,13.441290,0.855620</t>
  </si>
  <si>
    <t>8272,68.933333,0.019439,-0.018953,-35.513866,2.733697,23.333685,16.783815,0.003272,7.354866,23.369295,20.158520,0.995187,3.296090,23.382227,11.050026,0.994944,-2.449863,23.249535,19.142899,0.999669,-1.521063,7.907993,-0.058675,0.390402,32.751648,16.035006,0.030118,1.888853,27.346729,16.397278,0.886769,0.390412,32.751686,16.034994,0.906657,-1.501485,27.717186,16.163727,0.930147,0.289237,27.926216,13.442712,0.861273</t>
  </si>
  <si>
    <t>8273,68.941667,0.017325,-0.017494,-35.513588,2.733397,23.333086,16.783978,0.002097,7.354583,23.368439,20.158659,0.996119,3.295764,23.381754,11.050186,0.995683,-2.450155,23.249067,19.143082,0.998571,-1.527844,7.911351,-0.038068,0.389723,32.751728,16.034306,0.029897,1.887930,27.346684,16.395679,0.885281,0.389733,32.751762,16.034294,0.906619,-1.502465,27.717384,16.163357,0.931664,0.287308,27.926476,13.441719,0.859815</t>
  </si>
  <si>
    <t>8274,68.950000,-0.000968,-0.008307,-35.505959,2.733222,23.332371,16.783014,0.002398,7.354870,23.365705,20.157087,0.992131,3.294841,23.381779,11.049154,0.992336,-2.450043,23.249630,19.142797,0.997991,-1.519791,7.900984,-0.033642,0.388772,32.752251,16.034842,0.029602,1.887825,27.347500,16.397060,0.883507,0.388782,32.752289,16.034830,0.905396,-1.502644,27.717648,16.164948,0.931421,0.286875,27.926523,13.443128,0.860729</t>
  </si>
  <si>
    <t>8275,68.958333,0.016329,-0.022091,-35.510105,2.733257,23.333977,16.784256,0.001715,7.354649,23.369520,20.158655,0.996375,3.295277,23.382175,11.050426,0.995830,-2.450153,23.250238,19.143686,0.999308,-1.505330,7.897336,-0.062789,0.388927,32.752586,16.034866,0.030687,1.888785,27.348133,16.398252,0.887875,0.388938,32.752621,16.034853,0.907264,-1.501635,27.717648,16.164408,0.930090,0.289212,27.926640,13.443472,0.861518</t>
  </si>
  <si>
    <t>8276,68.966667,0.011420,-0.017351,-35.507175,2.734097,23.333366,16.783693,0.002860,7.355666,23.368233,20.157858,0.993800,3.295827,23.381990,11.049838,0.993243,-2.449202,23.249876,19.143381,0.999058,-1.523372,7.919412,-0.038283,0.389107,32.751625,16.035566,0.029624,1.887731,27.346647,16.396191,0.883758,0.389117,32.751663,16.035553,0.905528,-1.502691,27.717119,16.163895,0.931600,0.287085,27.926731,13.442300,0.860072</t>
  </si>
  <si>
    <t>8277,68.975000,0.021090,-0.020074,-35.515942,2.734089,23.333370,16.783773,0.002139,7.355135,23.369179,20.158646,0.995588,3.296688,23.381817,11.050003,0.995416,-2.449555,23.249119,19.142672,0.998979,-1.512043,7.913347,-0.028257,0.388226,32.752140,16.034151,0.029144,1.888112,27.347528,16.395061,0.885317,0.388236,32.752174,16.034140,0.906561,-1.502433,27.717224,16.163324,0.932054,0.286817,27.926958,13.441393,0.860733</t>
  </si>
  <si>
    <t>8278,68.983333,-0.010192,-0.001299,-35.516254,2.732488,23.332115,16.784126,0.003792,7.353534,23.364294,20.159033,0.991835,3.295145,23.382133,11.050376,0.992974,-2.451215,23.249918,19.142971,0.997524,-1.512890,7.920661,-0.015215,0.388719,32.752193,16.035097,0.029490,1.888775,27.347559,16.394953,0.886394,0.388730,32.752228,16.035086,0.907048,-1.501827,27.717230,16.164017,0.931089,0.286815,27.927357,13.441717,0.861655</t>
  </si>
  <si>
    <t>8279,68.991667,0.024291,-0.010959,-35.508705,2.734053,23.333443,16.784275,0.002451,7.355523,23.368971,20.158567,0.995143,3.295925,23.382832,11.050441,0.994276,-2.449289,23.248526,19.143814,0.998729,-1.503984,7.909740,-0.013386,0.387663,32.752544,16.034513,0.029005,1.888596,27.348221,16.395338,0.886928,0.387673,32.752579,16.034502,0.907622,-1.502075,27.717304,16.164457,0.931757,0.286435,27.927198,13.442053,0.860947</t>
  </si>
  <si>
    <t>8280,69.000000,0.017930,-0.020373,-35.513821,2.733914,23.333300,16.783936,0.002153,7.355086,23.368870,20.158636,0.994560,3.296304,23.381685,11.050145,0.994097,-2.449648,23.249344,19.143026,0.999400,-1.542992,7.958578,0.148467,0.386193,32.753578,16.034517,0.032443,1.886542,27.348488,16.386171,0.882079,0.386203,32.753613,16.034506,0.905431,-1.504647,27.718767,16.165041,0.934377,0.276364,27.930668,13.437881,0.855701</t>
  </si>
  <si>
    <t>8281,69.008333,0.010395,-0.006245,-35.518398,2.732965,23.333241,16.784811,0.002367,7.353873,23.367371,20.159889,0.994560,3.295818,23.382965,11.051075,0.994097,-2.450798,23.249384,19.143467,0.999400,-1.536401,7.913954,-0.037829,0.390557,32.751686,16.034906,0.030683,1.887961,27.346403,16.396029,0.882079,0.390567,32.751720,16.034893,0.905431,-1.502380,27.717621,16.163733,0.934377,0.287416,27.926567,13.442101,0.855701</t>
  </si>
  <si>
    <t>8282,69.016667,0.001547,-0.011743,-35.504490,2.733291,23.332205,16.782942,0.002909,7.355022,23.365944,20.156893,0.996134,3.294760,23.381292,11.049065,0.996584,-2.449910,23.249376,19.142862,0.996975,-1.510555,7.912060,-0.031784,0.388329,32.752438,16.034140,0.029606,1.888288,27.347866,16.395269,0.883110,0.388340,32.752476,16.034128,0.904644,-1.502249,27.717495,16.163319,0.929155,0.287162,27.927197,13.441491,0.859013</t>
  </si>
  <si>
    <t>8283,69.025000,0.017055,-0.021297,-35.510563,2.733272,23.333355,16.784393,0.002122,7.354638,23.368908,20.158831,0.993391,3.295337,23.381638,11.050569,0.993323,-2.450157,23.249516,19.143780,0.999275,-1.516437,7.912562,-0.022005,0.389331,32.752037,16.034447,0.028891,1.888923,27.347338,16.395252,0.884261,0.389341,32.752071,16.034435,0.905449,-1.501625,27.717241,16.163877,0.930331,0.287344,27.926836,13.441751,0.860940</t>
  </si>
  <si>
    <t>8284,69.033333,0.017096,-0.022840,-35.513977,2.733528,23.333193,16.784204,0.001506,7.354692,23.368843,20.158915,0.995788,3.295933,23.381325,11.050412,0.995066,-2.450042,23.249414,19.143286,0.998909,-1.513368,7.917651,-0.036213,0.388678,32.752129,16.034750,0.029572,1.888286,27.347431,16.395481,0.885508,0.388689,32.752167,16.034737,0.906846,-1.502211,27.717287,16.163298,0.931437,0.287428,27.927139,13.441631,0.860967</t>
  </si>
  <si>
    <t>8285,69.041667,-0.000612,-0.006603,-35.510361,2.733742,23.332596,16.783195,0.003734,7.355131,23.365860,20.157625,0.996799,3.295802,23.382177,11.049381,0.995846,-2.449704,23.249752,19.142580,0.999035,-1.523268,7.900914,-0.061702,0.389742,32.751854,16.034817,0.029763,1.887928,27.346914,16.397840,0.887506,0.389752,32.751892,16.034805,0.907311,-1.502382,27.717495,16.164076,0.930615,0.288484,27.926100,13.443121,0.860729</t>
  </si>
  <si>
    <t>8286,69.050000,-0.002879,-0.004874,-35.509987,2.733681,23.333263,16.783840,0.003498,7.355093,23.366243,20.158239,0.990460,3.295704,23.382996,11.050023,0.991691,-2.449754,23.250553,19.143253,0.998728,-1.507429,7.912636,-0.019749,0.388731,32.752628,16.034235,0.029628,1.889217,27.348175,16.394968,0.886789,0.388742,32.752666,16.034224,0.907088,-1.501400,27.717527,16.163729,0.931661,0.287428,27.927416,13.441533,0.860456</t>
  </si>
  <si>
    <t>8287,69.058333,0.004217,-0.009594,-35.506577,2.733202,23.332417,16.783619,0.004408,7.354810,23.366247,20.157742,0.990867,3.294879,23.381748,11.049765,0.990761,-2.450082,23.249260,19.143349,0.999455,-1.515223,7.912839,-0.031797,0.388245,32.752792,16.034796,0.029270,1.887764,27.348093,16.395851,0.887426,0.388256,32.752831,16.034784,0.907420,-1.502744,27.718002,16.163904,0.929701,0.286686,27.927593,13.442081,0.861518</t>
  </si>
  <si>
    <t>8288,69.066667,0.003239,-0.005148,-35.508255,2.733122,23.333233,16.783579,0.003515,7.354631,23.366720,20.157837,0.990301,3.294967,23.382998,11.049745,0.992160,-2.450233,23.249979,19.143148,0.998133,-1.504416,7.911893,-0.032921,0.387967,32.752083,16.034203,0.029493,1.888483,27.347666,16.395380,0.884601,0.387977,32.752121,16.034191,0.905573,-1.502089,27.716944,16.163361,0.930295,0.287354,27.926821,13.441568,0.860577</t>
  </si>
  <si>
    <t>8289,69.075000,0.001916,-0.008424,-35.502701,2.733583,23.332464,16.783323,0.003310,7.355421,23.366039,20.157133,0.992044,3.294874,23.381889,11.049431,0.991814,-2.449544,23.249466,19.143402,0.999677,-1.509093,7.914744,-0.039587,0.388773,32.752430,16.034777,0.030277,1.888719,27.347851,16.395876,0.884881,0.388783,32.752464,16.034763,0.905790,-1.501789,27.717468,16.163481,0.930130,0.287991,27.927298,13.441905,0.857365</t>
  </si>
  <si>
    <t>8290,69.083333,0.000458,-0.002944,-35.511360,2.733009,23.332439,16.783529,0.003099,7.354337,23.365576,20.158041,0.991379,3.295167,23.382399,11.049728,0.992802,-2.450477,23.249348,19.142817,0.998552,-1.494235,7.912992,-0.055799,0.386804,32.752403,16.034088,0.029503,1.887840,27.348167,16.395811,0.887394,0.386815,32.752438,16.034075,0.907009,-1.502684,27.717030,16.162453,0.930528,0.287810,27.927151,13.441372,0.861174</t>
  </si>
  <si>
    <t>8291,69.091667,0.006757,-0.007137,-35.510822,2.733274,23.332804,16.783585,0.004244,7.354630,23.366693,20.158049,0.990947,3.295374,23.382404,11.049774,0.991096,-2.450180,23.249315,19.142925,0.998073,-1.528339,7.907672,-0.045946,0.389668,32.751575,16.035067,0.030484,1.887678,27.346516,16.397009,0.890313,0.389678,32.751610,16.035055,0.908297,-1.502676,27.717295,16.164204,0.928443,0.287468,27.926149,13.442795,0.860055</t>
  </si>
  <si>
    <t>8292,69.100000,0.011328,-0.017675,-35.507450,2.733803,23.333076,16.784121,0.002878,7.355355,23.367956,20.158308,0.993732,3.295561,23.381668,11.050267,0.992923,-2.449507,23.249609,19.143784,0.999014,-1.505453,7.903514,-0.074069,0.387488,32.752232,16.035145,0.030390,1.887116,27.347698,16.398275,0.889071,0.387498,32.752266,16.035133,0.907909,-1.503248,27.717335,16.163797,0.930012,0.288144,27.926552,13.443237,0.859223</t>
  </si>
  <si>
    <t>8293,69.108333,0.010452,-0.012364,-35.520538,2.733775,23.333073,16.783995,0.003492,7.354556,23.367569,20.159241,0.992716,3.296843,23.382187,11.050276,0.993097,-2.450074,23.249464,19.142466,0.998019,-1.510063,7.906775,-0.042073,0.388000,32.752121,16.034107,0.029113,1.887808,27.347555,16.396023,0.887162,0.388010,32.752155,16.034096,0.907223,-1.502682,27.717220,16.163441,0.931173,0.287209,27.926626,13.441908,0.860091</t>
  </si>
  <si>
    <t>8294,69.116667,-0.000083,-0.002354,-35.507252,2.733490,23.332186,16.783247,0.003613,7.355061,23.365242,20.157427,0.990785,3.295237,23.382198,11.049405,0.990178,-2.449828,23.249119,19.142904,0.999137,-1.494832,7.907797,-0.016905,0.387854,32.752289,16.033886,0.029610,1.889583,27.348206,16.394993,0.885833,0.387864,32.752327,16.033875,0.906975,-1.501130,27.716770,16.163897,0.931212,0.287511,27.926838,13.441591,0.859958</t>
  </si>
  <si>
    <t>8295,69.125000,0.014967,-0.020736,-35.504074,2.733285,23.333410,16.783937,0.002223,7.355034,23.368763,20.157852,0.995842,3.294702,23.381731,11.050049,0.994138,-2.449880,23.249739,19.143911,0.997016,-1.519768,7.924501,-0.021974,0.389553,32.752045,16.034861,0.029313,1.888830,27.347187,16.394547,0.885681,0.389564,32.752083,16.034849,0.907405,-1.501695,27.717335,16.163235,0.932130,0.287299,27.927389,13.441160,0.861013</t>
  </si>
  <si>
    <t>8296,69.133333,0.003153,-0.009801,-35.508713,2.733182,23.332333,16.783154,0.003506,7.354665,23.366087,20.157448,0.995842,3.295074,23.381632,11.049320,0.994138,-2.450191,23.249279,19.142691,0.997016,-1.504012,7.919756,-0.029595,0.388399,32.751923,16.034283,0.029213,1.889016,27.347475,16.394629,0.885681,0.388409,32.751957,16.034271,0.907405,-1.501574,27.716736,16.162846,0.932130,0.287719,27.927017,13.440985,0.861013</t>
  </si>
  <si>
    <t>8297,69.141667,0.017003,-0.017035,-35.515259,2.733548,23.333456,16.784153,0.003125,7.354637,23.368755,20.158970,0.990585,3.296083,23.382166,11.050377,0.990609,-2.450075,23.249447,19.143108,0.999244,-1.535284,7.914045,-0.030630,0.390192,32.752056,16.034639,0.029906,1.887841,27.346825,16.395550,0.886579,0.390203,32.752090,16.034626,0.906988,-1.502543,27.717918,16.163677,0.931332,0.286907,27.926945,13.441822,0.860850</t>
  </si>
  <si>
    <t>8298,69.150000,0.001187,-0.005762,-35.507294,2.733140,23.331995,16.783316,0.004176,7.354707,23.365355,20.157497,0.992686,3.294891,23.381680,11.049471,0.993413,-2.450178,23.248955,19.142973,0.998783,-1.424552,7.955616,-0.050623,0.380488,32.754719,16.039301,0.029185,1.888188,27.352062,16.396887,0.884202,0.380498,32.754753,16.039289,0.905601,-1.502804,27.716934,16.164043,0.931477,0.287238,27.931286,13.442993,0.861032</t>
  </si>
  <si>
    <t>8299,69.158333,0.023792,-0.012882,-35.505806,2.733653,23.333406,16.783949,0.002410,7.355295,23.369009,20.158009,0.991015,3.295235,23.382599,11.050084,0.990650,-2.449570,23.248613,19.143755,0.998475,-1.504145,7.916286,-0.057001,0.388670,32.752384,16.034592,0.030549,1.888748,27.347866,16.396040,0.896186,0.388680,32.752422,16.034580,0.910905,-1.501707,27.717337,16.162630,0.928050,0.288885,27.927298,13.441599,0.849590</t>
  </si>
  <si>
    <t>8300,69.166667,0.016966,-0.015972,-35.512291,2.734133,23.333138,16.783577,0.001804,7.355396,23.368370,20.158157,0.995661,3.296370,23.381952,11.049773,0.993319,-2.449368,23.249088,19.142801,0.997657,-1.517086,7.916760,-0.027970,0.388967,32.752274,16.034361,0.029468,1.888383,27.347511,16.394943,0.885629,0.388977,32.752308,16.034349,0.905333,-1.502131,27.717516,16.163239,0.928976,0.287129,27.927256,13.441316,0.858838</t>
  </si>
  <si>
    <t>8301,69.175000,-0.001336,-0.006547,-35.506134,2.732297,23.332329,16.782948,0.003354,7.353933,23.365532,20.157036,0.995651,3.293933,23.381910,11.049093,0.994556,-2.450976,23.249548,19.142714,0.998419,-1.497480,7.908185,-0.067598,0.387518,32.752125,16.034904,0.030462,1.888022,27.347794,16.397411,0.884800,0.387528,32.752163,16.034893,0.906218,-1.502424,27.716927,16.163340,0.931662,0.288637,27.926651,13.442598,0.859897</t>
  </si>
  <si>
    <t>8302,69.183333,0.019156,-0.011978,-35.514042,2.734031,23.333162,16.783756,0.002919,7.355191,23.368338,20.158478,0.991078,3.296442,23.382401,11.049973,0.991562,-2.449538,23.248751,19.142815,0.999386,-1.524108,7.930694,-0.024127,0.389464,32.752121,16.035479,0.029948,1.888289,27.347099,16.394646,0.887812,0.389475,32.752155,16.035467,0.907533,-1.502197,27.717548,16.163237,0.930995,0.286924,27.927750,13.441258,0.860212</t>
  </si>
  <si>
    <t>8303,69.191667,0.004304,-0.004994,-35.507912,2.733414,23.333092,16.783333,0.003595,7.354943,23.366659,20.157564,0.991023,3.295223,23.382883,11.049496,0.991910,-2.449924,23.249737,19.142935,0.999003,-1.515670,7.910450,-0.031722,0.388500,32.752357,16.034365,0.030102,1.887979,27.347660,16.395643,0.884987,0.388511,32.752396,16.034353,0.905637,-1.502527,27.717587,16.163689,0.929249,0.286898,27.927050,13.441852,0.860555</t>
  </si>
  <si>
    <t>8304,69.200000,0.000964,-0.016331,-35.509731,2.732863,23.332340,16.783142,0.003555,7.354287,23.366304,20.157513,0.991724,3.294857,23.380964,11.049314,0.992231,-2.450555,23.249752,19.142597,0.998896,-1.509356,7.894627,-0.078292,0.388939,32.752323,16.034399,0.030553,1.888119,27.347733,16.398479,0.887709,0.388949,32.752357,16.034388,0.907480,-1.502200,27.717594,16.163712,0.931286,0.289396,27.926245,13.443240,0.859930</t>
  </si>
  <si>
    <t>8305,69.208333,0.015273,-0.017948,-35.511017,2.733748,23.333214,16.783873,0.002792,7.355087,23.368427,20.158348,0.995287,3.295860,23.381815,11.050056,0.994022,-2.449701,23.249399,19.143211,0.997730,-1.502881,7.899584,-0.057790,0.388289,32.752415,16.034315,0.030307,1.888474,27.348030,16.397350,0.886148,0.388300,32.752453,16.034304,0.907246,-1.501987,27.717367,16.163811,0.932027,0.288617,27.926571,13.442729,0.861562</t>
  </si>
  <si>
    <t>8306,69.216667,0.017809,-0.015119,-35.516178,2.734073,23.333435,16.783787,0.003096,7.355107,23.368687,20.158678,0.993176,3.296698,23.382345,11.050023,0.993554,-2.449585,23.249275,19.142656,0.998656,-1.520383,7.915912,-0.026759,0.389592,32.752144,16.034599,0.030030,1.888720,27.347305,16.395226,0.884302,0.389603,32.752182,16.034586,0.905906,-1.501778,27.717491,16.163589,0.930761,0.287435,27.927095,13.441624,0.860480</t>
  </si>
  <si>
    <t>8307,69.225000,0.025522,-0.014217,-35.515614,2.734060,23.333246,16.784073,0.003143,7.355122,23.369068,20.158920,0.993447,3.296622,23.382324,11.050304,0.993182,-2.449565,23.248352,19.142992,0.998596,-1.519187,7.903659,-0.077294,0.389774,32.752155,16.035622,0.030779,1.888045,27.347252,16.398829,0.887611,0.389784,32.752193,16.035608,0.906180,-1.502214,27.717724,16.164164,0.928965,0.289381,27.926504,13.443701,0.860205</t>
  </si>
  <si>
    <t>8308,69.233333,0.016737,0.147379,-35.526932,2.734472,23.340736,16.789791,0.014197,7.354877,23.366327,20.165634,0.971264,3.298171,23.405897,11.056293,0.960324,-2.449630,23.249985,19.147444,0.989059,-1.538077,7.907766,-0.021761,0.390338,32.752686,16.034565,0.029730,1.887894,27.347452,16.395811,0.883880,0.390348,32.752720,16.034552,0.905198,-1.502515,27.718613,16.164429,0.930429,0.286515,27.927303,13.442273,0.860993</t>
  </si>
  <si>
    <t>8309,69.241667,0.017328,-0.021384,-35.511642,2.733779,23.333282,16.784002,0.001942,7.355081,23.368864,20.158525,0.994220,3.295952,23.381561,11.050187,0.993867,-2.449693,23.249424,19.143291,0.998684,-1.507062,7.916820,-0.021702,0.387139,32.752937,16.034626,0.029883,1.887621,27.348459,16.395023,0.885106,0.387149,32.752972,16.034613,0.906504,-1.502989,27.717819,16.163689,0.931599,0.285937,27.927912,13.441571,0.859447</t>
  </si>
  <si>
    <t>8310,69.250000,0.013002,-0.008876,-35.508274,2.733413,23.333456,16.783398,0.002254,7.354915,23.367952,20.157658,0.995539,3.295251,23.382944,11.049562,0.993749,-2.449928,23.249474,19.142973,0.997445,-1.535177,7.909270,-0.030065,0.389747,32.752300,16.034504,0.029188,1.887416,27.347103,16.395845,0.885161,0.389757,32.752335,16.034491,0.907099,-1.502971,27.718168,16.163982,0.932824,0.286445,27.926975,13.442089,0.863773</t>
  </si>
  <si>
    <t>8311,69.258333,0.013963,-0.017881,-35.507866,2.733442,23.332970,16.783834,0.002427,7.354969,23.368074,20.158056,0.995539,3.295239,23.381565,11.049986,0.993749,-2.449881,23.249271,19.143461,0.997445,-1.517291,7.898023,-0.043007,0.389288,32.752300,16.032581,0.029244,1.888398,27.347597,16.395342,0.885161,0.389298,32.752335,16.032570,0.907099,-1.502043,27.717663,16.162664,0.932824,0.287909,27.926422,13.441120,0.863773</t>
  </si>
  <si>
    <t>8312,69.266667,0.008986,-0.014679,-35.515610,2.732747,23.333260,16.784718,0.001730,7.353820,23.367773,20.159565,0.995255,3.295323,23.382128,11.050947,0.993817,-2.450902,23.249878,19.143639,0.998457,-1.532370,7.912347,-0.013955,0.390276,32.751949,16.034590,0.029756,1.888519,27.346865,16.395185,0.884811,0.390286,32.751987,16.034578,0.906425,-1.501964,27.717644,16.164286,0.931284,0.286680,27.926775,13.441910,0.861479</t>
  </si>
  <si>
    <t>8313,69.275000,-0.000541,0.001292,-35.508163,2.733427,23.332708,16.783091,0.003665,7.354945,23.365513,20.157347,0.997738,3.295265,23.383080,11.049262,0.996111,-2.449930,23.249531,19.142662,0.997924,-1.520529,7.919407,-0.034391,0.389695,32.752117,16.035002,0.029779,1.888662,27.347225,16.395517,0.883310,0.389706,32.752151,16.034990,0.905237,-1.501798,27.717499,16.163450,0.931952,0.287783,27.927219,13.441735,0.860822</t>
  </si>
  <si>
    <t>8314,69.283333,0.005521,-0.003377,-35.506298,2.733110,23.332544,16.783083,0.003769,7.354733,23.366114,20.157185,0.990190,3.294757,23.382509,11.049232,0.991068,-2.450160,23.249012,19.142828,0.999076,-1.446407,7.947676,-0.044021,0.382158,32.754276,16.037964,0.029379,1.887926,27.351116,16.396105,0.884130,0.382169,32.754311,16.037951,0.905518,-1.502960,27.717197,16.163612,0.929977,0.286840,27.930523,13.442321,0.859477</t>
  </si>
  <si>
    <t>8315,69.291667,0.012716,-0.017394,-35.509029,2.733448,23.333485,16.784018,0.002184,7.354906,23.368460,20.158335,0.990835,3.295363,23.382118,11.050181,0.992467,-2.449926,23.249880,19.143538,0.998024,-1.517046,7.909785,-0.043354,0.388948,32.752686,16.034636,0.029958,1.888073,27.347916,16.396307,0.893226,0.388959,32.752724,16.034624,0.910497,-1.502366,27.718016,16.163666,0.929465,0.287616,27.927340,13.442184,0.851402</t>
  </si>
  <si>
    <t>8316,69.300000,0.000737,-0.011568,-35.507336,2.733688,23.332436,16.783394,0.003863,7.355254,23.366100,20.157576,0.995020,3.295443,23.381535,11.049545,0.994824,-2.449632,23.249674,19.143059,0.999518,-1.507660,7.919934,-0.019199,0.388456,32.752583,16.034824,0.029832,1.888929,27.348078,16.394859,0.884951,0.388467,32.752617,16.034813,0.906205,-1.501688,27.717468,16.163687,0.931871,0.287124,27.927702,13.441507,0.861184</t>
  </si>
  <si>
    <t>8317,69.308333,0.021205,-0.011914,-35.511444,2.734519,23.333525,16.783678,0.001428,7.355831,23.368860,20.158192,0.991035,3.296668,23.382790,11.049870,0.991079,-2.448940,23.248924,19.142971,0.999182,-1.518688,7.899602,-0.046375,0.389878,32.751801,16.034832,0.030122,1.888791,27.347040,16.397541,0.886265,0.389889,32.751835,16.034821,0.906735,-1.501623,27.717218,16.164675,0.930238,0.288496,27.925991,13.443240,0.860568</t>
  </si>
  <si>
    <t>8318,69.316667,0.006990,-0.005536,-35.504250,2.732894,23.332451,16.783688,0.003843,7.354637,23.366266,20.157623,0.992891,3.294335,23.382214,11.049814,0.991494,-2.450289,23.248875,19.143621,0.997514,-1.506077,7.915378,-0.033481,0.388453,32.752190,16.034559,0.029969,1.888801,27.347704,16.395426,0.885421,0.388463,32.752224,16.034548,0.905839,-1.501757,27.717098,16.163393,0.930067,0.287723,27.927086,13.441632,0.860619</t>
  </si>
  <si>
    <t>8319,69.325000,0.019583,-0.011214,-35.508728,2.734293,23.333591,16.783840,0.002643,7.355764,23.368757,20.158136,0.994805,3.296171,23.382910,11.050007,0.994176,-2.449057,23.249109,19.143379,0.998571,-1.522324,7.913270,-0.039349,0.388576,32.752361,16.034666,0.029889,1.887278,27.347446,16.395897,0.883397,0.388586,32.752399,16.034655,0.905578,-1.503146,27.717838,16.163507,0.932343,0.286670,27.927187,13.441918,0.859575</t>
  </si>
  <si>
    <t>8320,69.333333,0.016433,-0.019578,-35.516071,2.733271,23.333311,16.783989,0.001868,7.354312,23.368715,20.158869,0.995025,3.295888,23.381762,11.050220,0.994917,-2.450386,23.249458,19.142874,0.999558,-1.512663,7.907957,-0.041259,0.388193,32.752419,16.034021,0.030122,1.887771,27.347782,16.395803,0.884584,0.388203,32.752453,16.034008,0.906078,-1.502707,27.717600,16.163277,0.931757,0.287158,27.926985,13.441722,0.858624</t>
  </si>
  <si>
    <t>8321,69.341667,0.014477,-0.014327,-35.516033,2.734154,23.333521,16.784100,0.001591,7.355198,23.368458,20.158979,0.994708,3.296767,23.382477,11.050334,0.994562,-2.449503,23.249630,19.142979,0.998434,-1.520324,7.908405,-0.029942,0.389773,32.752602,16.034233,0.029865,1.888847,27.347803,16.395653,0.884897,0.389784,32.752640,16.034222,0.906475,-1.501637,27.717981,16.163794,0.931577,0.287718,27.927214,13.441892,0.860237</t>
  </si>
  <si>
    <t>8322,69.350000,0.018998,-0.010750,-35.509594,2.733701,23.333784,16.783831,0.001722,7.355122,23.368874,20.158195,0.995479,3.295667,23.383142,11.050006,0.994642,-2.449684,23.249336,19.143290,0.998475,-1.509360,7.913009,-0.053108,0.388327,32.752453,16.034727,0.029541,1.887989,27.347830,16.396372,0.884989,0.388338,32.752491,16.034716,0.906155,-1.502452,27.717567,16.163174,0.931558,0.287970,27.927231,13.442008,0.860023</t>
  </si>
  <si>
    <t>8323,69.358333,0.017193,-0.017066,-35.506859,2.733555,23.333368,16.784872,0.003422,7.355138,23.368687,20.159012,0.995537,3.295248,23.382078,11.051015,0.992098,-2.449721,23.249344,19.144587,0.995856,-1.509380,7.915559,-0.046306,0.387978,32.752384,16.034685,0.029709,1.887768,27.347767,16.395899,0.883333,0.387988,32.752419,16.034674,0.905582,-1.502706,27.717459,16.163113,0.931760,0.287396,27.927282,13.441749,0.859685</t>
  </si>
  <si>
    <t>8324,69.366667,0.032073,0.141570,-35.530655,2.735079,23.341818,16.790876,0.013049,7.355257,23.368988,20.167017,0.975274,3.299132,23.406549,11.057408,0.962213,-2.449152,23.249920,19.148201,0.986644,-1.433786,7.935397,-0.066809,0.381001,32.754810,16.037590,0.028733,1.887523,27.351982,16.397530,0.894240,0.381011,32.754845,16.037579,0.910685,-1.503333,27.717443,16.163635,0.928510,0.287489,27.930456,13.442993,0.852470</t>
  </si>
  <si>
    <t>8325,69.375000,0.014045,-0.014935,-35.511108,2.734663,23.333300,16.784292,0.002623,7.355998,23.368237,20.158777,0.994792,3.296785,23.382191,11.050478,0.992694,-2.448793,23.249472,19.143620,0.997890,-1.523321,7.903518,-0.034257,0.389195,32.752159,16.034512,0.029284,1.887904,27.347296,16.396511,0.885128,0.389205,32.752193,16.034500,0.906275,-1.502540,27.717669,16.164375,0.931465,0.287024,27.926550,13.442585,0.860622</t>
  </si>
  <si>
    <t>8326,69.383333,0.021462,0.019516,-35.537949,2.735531,23.335850,16.784674,0.003503,7.355280,23.369356,20.161343,0.994792,3.300330,23.388264,11.051154,0.992694,-2.449018,23.249933,19.141523,0.997890,-1.510521,7.918451,-0.041635,0.388496,32.752335,16.035267,0.030001,1.888267,27.347687,16.396076,0.885128,0.388506,32.752373,16.035254,0.906275,-1.502221,27.717422,16.163578,0.931465,0.287666,27.927372,13.442084,0.860622</t>
  </si>
  <si>
    <t>8327,69.391667,0.012208,-0.015315,-35.514957,2.733728,23.333454,16.783777,0.002287,7.354839,23.368267,20.158571,0.989610,3.296236,23.382290,11.049999,0.990792,-2.449890,23.249807,19.142757,0.993485,-1.525143,7.909678,-0.041242,0.389151,32.752396,16.034580,0.030232,1.887553,27.347422,16.396198,0.883201,0.389162,32.752430,16.034567,0.905205,-1.502844,27.717983,16.163683,0.930666,0.287067,27.927059,13.442137,0.859179</t>
  </si>
  <si>
    <t>8328,69.400000,-0.000572,-0.011110,-35.505329,2.733378,23.332455,16.782995,0.003312,7.355062,23.365988,20.157015,0.995105,3.294934,23.381584,11.049127,0.993309,-2.449861,23.249792,19.142839,0.997910,-1.532742,7.908490,-0.030178,0.389219,32.752823,16.034645,0.028747,1.887116,27.347696,16.396063,0.884132,0.389229,32.752861,16.034634,0.904959,-1.503286,27.718616,16.164190,0.930224,0.286126,27.927458,13.442296,0.859511</t>
  </si>
  <si>
    <t>8329,69.408333,0.015361,-0.014787,-35.509125,2.733472,23.333258,16.783628,0.002001,7.354923,23.368292,20.157951,0.991715,3.295393,23.382177,11.049795,0.991417,-2.449900,23.249304,19.143135,0.999639,-1.521501,7.905927,-0.051635,0.389331,32.752235,16.033806,0.029813,1.887877,27.347343,16.396072,0.883161,0.389341,32.752270,16.033794,0.906063,-1.502494,27.717758,16.162926,0.933912,0.287894,27.926714,13.441684,0.861517</t>
  </si>
  <si>
    <t>8330,69.416667,0.005149,-0.008122,-35.507473,2.733130,23.332695,16.783535,0.003445,7.354683,23.366514,20.157730,0.996241,3.294895,23.382183,11.049692,0.995652,-2.450189,23.249392,19.143183,0.998748,-1.526451,7.901688,-0.031305,0.390316,32.752411,16.034004,0.030038,1.888786,27.347486,16.396090,0.883348,0.390326,32.752449,16.033993,0.905495,-1.501652,27.718016,16.164118,0.930719,0.287781,27.926727,13.442228,0.859144</t>
  </si>
  <si>
    <t>8331,69.425000,0.012980,-0.026855,-35.514347,2.733484,23.333158,16.784515,0.002810,7.354629,23.368710,20.159254,0.992035,3.295930,23.380846,11.050722,0.990874,-2.450108,23.249916,19.143566,0.998834,-1.509572,7.912117,-0.042257,0.387821,32.752609,16.034918,0.030001,1.887671,27.348024,16.396338,0.884185,0.387831,32.752644,16.034906,0.905517,-1.502821,27.717682,16.163774,0.930423,0.287084,27.927357,13.442269,0.862451</t>
  </si>
  <si>
    <t>8332,69.433333,0.014191,-0.018735,-35.510620,2.733705,23.333050,16.783955,0.002697,7.355068,23.368221,20.158396,0.993786,3.295777,23.381561,11.050132,0.994980,-2.449730,23.249365,19.143333,0.998000,-1.497180,7.918108,-0.046055,0.387594,32.752522,16.035023,0.029312,1.888539,27.348211,16.395988,0.885977,0.387605,32.752560,16.035009,0.906213,-1.502014,27.717192,16.163231,0.929949,0.288034,27.927515,13.441870,0.859640</t>
  </si>
  <si>
    <t>8333,69.441667,0.002834,-0.004235,-35.506386,2.732919,23.332504,16.783709,0.003271,7.354539,23.365908,20.157818,0.992173,3.294578,23.382357,11.049858,0.992670,-2.450359,23.249250,19.143448,0.999172,-1.513388,7.918551,-0.028673,0.388798,32.752262,16.035496,0.029923,1.888549,27.347582,16.395929,0.885577,0.388809,32.752300,16.035484,0.905806,-1.501985,27.717384,16.164194,0.929816,0.287297,27.927320,13.442299,0.860509</t>
  </si>
  <si>
    <t>8334,69.450000,0.015260,0.019401,-35.540779,2.735908,23.335398,16.784698,0.004333,7.355495,23.368410,20.161594,0.986621,3.300997,23.387737,11.051205,0.988202,-2.448767,23.250046,19.141291,0.992999,-1.515791,7.918540,-0.038648,0.389775,32.752060,16.034983,0.029939,1.889107,27.347284,16.395700,0.883929,0.389785,32.752098,16.034971,0.906132,-1.501362,27.717308,16.163380,0.931344,0.288402,27.927113,13.441792,0.859903</t>
  </si>
  <si>
    <t>8335,69.458333,0.017313,-0.015292,-35.517460,2.733740,23.333746,16.784645,0.002552,7.354699,23.368969,20.159643,0.995645,3.296494,23.382633,11.050894,0.994297,-2.449973,23.249638,19.143400,0.997975,-1.507416,7.906209,-0.047848,0.388576,32.752445,16.034454,0.029414,1.888523,27.347935,16.396587,0.885254,0.388586,32.752480,16.034443,0.906321,-1.501957,27.717485,16.163664,0.930817,0.288199,27.926916,13.442307,0.860210</t>
  </si>
  <si>
    <t>8336,69.466667,0.018080,-0.018036,-35.508751,2.733007,23.332989,16.783691,0.001563,7.354478,23.368435,20.157984,0.997427,3.294890,23.381611,11.049851,0.995992,-2.450345,23.248924,19.143238,0.998487,-1.533875,7.927606,-0.034274,0.390118,32.752056,16.035479,0.030167,1.887826,27.346764,16.395222,0.884284,0.390128,32.752090,16.035465,0.905976,-1.502547,27.717859,16.163202,0.931042,0.287088,27.927553,13.441521,0.860564</t>
  </si>
  <si>
    <t>8337,69.475000,0.015388,-0.018868,-35.515408,2.733575,23.333658,16.784002,0.002226,7.354655,23.368935,20.158831,0.994255,3.296125,23.382170,11.050226,0.994440,-2.450056,23.249870,19.142946,0.999775,-1.516769,7.902125,-0.044912,0.389518,32.752686,16.033630,0.029859,1.888641,27.347967,16.396063,0.886483,0.389529,32.752724,16.033619,0.906060,-1.501794,27.718031,16.163292,0.929641,0.288252,27.926991,13.441825,0.860991</t>
  </si>
  <si>
    <t>8338,69.483333,0.000005,-0.013706,-35.503250,2.733232,23.332636,16.783173,0.003895,7.355039,23.366367,20.157022,0.992002,3.294579,23.381514,11.049281,0.991440,-2.449921,23.250029,19.143209,0.998204,-1.504703,7.928424,-0.052046,0.388630,32.752274,16.035305,0.029133,1.888749,27.347677,16.395477,0.883507,0.388641,32.752308,16.035294,0.905611,-1.501725,27.717194,16.162416,0.932037,0.288648,27.927738,13.441287,0.860601</t>
  </si>
  <si>
    <t>8339,69.491667,0.010043,-0.016561,-35.508472,2.733523,23.333241,16.783228,0.001388,7.355016,23.367950,20.157497,0.996695,3.295384,23.381929,11.049387,0.995846,-2.449830,23.249840,19.142797,0.998709,-1.506673,7.915314,-0.022324,0.387769,32.752773,16.034195,0.029595,1.888276,27.348312,16.394751,0.885675,0.387780,32.752808,16.034184,0.906431,-1.502333,27.717649,16.163372,0.929771,0.286619,27.927679,13.441268,0.860834</t>
  </si>
  <si>
    <t>8340,69.500000,0.011904,-0.017621,-35.513123,2.733576,23.333454,16.784031,0.001876,7.354793,23.368376,20.158676,0.993470,3.295901,23.382055,11.050233,0.993522,-2.449967,23.249931,19.143179,0.997975,-1.516703,7.902124,-0.041071,0.387910,32.752769,16.033922,0.029995,1.887112,27.348064,16.396246,0.884818,0.387920,32.752808,16.033911,0.905474,-1.503342,27.718094,16.163700,0.928968,0.286521,27.927076,13.442114,0.859749</t>
  </si>
  <si>
    <t>8341,69.508333,-0.006704,-0.016268,-35.503799,2.733414,23.332365,16.783173,0.003458,7.355191,23.365705,20.157066,0.993470,3.294822,23.380920,11.049286,0.993522,-2.449771,23.250469,19.143162,0.997975,-1.516509,7.918369,-0.049536,0.389032,32.752110,16.035942,0.030816,1.888087,27.347279,16.396984,0.884818,0.389043,32.752144,16.035931,0.905474,-1.502324,27.717430,16.164022,0.928968,0.287961,27.927143,13.442771,0.859749</t>
  </si>
  <si>
    <t>8342,69.516667,0.004048,-0.011232,-35.509735,2.733666,23.332687,16.783051,0.004377,7.355089,23.366598,20.157423,0.991110,3.295659,23.381851,11.049226,0.990279,-2.449748,23.249611,19.142496,0.998822,-1.522084,7.908239,-0.025171,0.389394,32.751812,16.033693,0.029649,1.888393,27.346981,16.394993,0.886982,0.389404,32.751846,16.033682,0.906377,-1.502102,27.717226,16.163414,0.929013,0.287032,27.926422,13.441364,0.860536</t>
  </si>
  <si>
    <t>8343,69.525000,0.001064,-0.003115,-35.505299,2.733168,23.332478,16.783041,0.003246,7.354853,23.365671,20.157063,0.990259,3.294719,23.382425,11.049179,0.990635,-2.450068,23.249338,19.142878,0.998341,-1.434592,7.938925,-0.076879,0.382061,32.753819,16.038605,0.029288,1.888313,27.350912,16.398500,0.882838,0.382072,32.753857,16.038593,0.905086,-1.502487,27.716520,16.164032,0.932032,0.288820,27.929623,13.443716,0.861748</t>
  </si>
  <si>
    <t>8344,69.533333,-0.000457,-0.006452,-35.502224,2.733101,23.332895,16.783680,0.003899,7.354969,23.366163,20.157454,0.991753,3.294346,23.382494,11.049786,0.991920,-2.450011,23.250031,19.143799,0.999821,-1.516574,7.900667,-0.049399,0.388992,32.751926,16.033066,0.030452,1.888046,27.347204,16.395761,0.898719,0.389002,32.751961,16.033054,0.912454,-1.502368,27.717289,16.162720,0.929307,0.287889,27.926163,13.441383,0.850491</t>
  </si>
  <si>
    <t>8345,69.541667,0.012361,-0.024964,-35.513012,2.732660,23.333214,16.784193,0.002456,7.353882,23.368607,20.158825,0.991603,3.294973,23.381086,11.050388,0.989671,-2.450877,23.249952,19.143362,0.998041,-1.516591,7.913135,-0.019765,0.388161,32.752941,16.034172,0.029699,1.887781,27.348242,16.394859,0.883242,0.388171,32.752975,16.034161,0.904034,-1.502776,27.718140,16.163622,0.929008,0.286087,27.927769,13.441428,0.858647</t>
  </si>
  <si>
    <t>8346,69.550000,0.014210,-0.018416,-35.511307,2.734029,23.333519,16.783422,0.002348,7.355352,23.368675,20.157921,0.995553,3.296170,23.382065,11.049607,0.994005,-2.449435,23.249821,19.142738,0.998206,-1.504416,7.912095,-0.034882,0.388581,32.752361,16.034273,0.029290,1.889060,27.347937,16.395487,0.886421,0.388592,32.752399,16.034262,0.906115,-1.501502,27.717230,16.163355,0.929069,0.288034,27.927107,13.441624,0.861367</t>
  </si>
  <si>
    <t>8347,69.558333,0.017776,-0.015835,-35.510872,2.733804,23.333328,16.783943,0.002329,7.355151,23.368618,20.158407,0.995439,3.295899,23.382166,11.050127,0.994668,-2.449636,23.249201,19.143295,0.998693,-1.526976,7.910421,-0.038650,0.389627,32.752590,16.033442,0.030049,1.887906,27.347570,16.394918,0.884711,0.389637,32.752628,16.033430,0.906084,-1.502493,27.718225,16.162558,0.931475,0.287303,27.927294,13.440934,0.861520</t>
  </si>
  <si>
    <t>8348,69.566667,0.003301,-0.010508,-35.509865,2.733438,23.332333,16.783239,0.004575,7.354853,23.366142,20.157625,0.989600,3.295443,23.381563,11.049417,0.990766,-2.449982,23.249296,19.142672,0.997812,-1.503829,7.907494,-0.033932,0.387513,32.752716,16.033606,0.029305,1.888066,27.348339,16.395224,0.886964,0.387523,32.752754,16.033594,0.907090,-1.502505,27.717573,16.163124,0.930330,0.286978,27.927252,13.441343,0.861368</t>
  </si>
  <si>
    <t>8349,69.575000,-0.000470,-0.009370,-35.507172,2.733182,23.332577,16.783590,0.003731,7.354757,23.366014,20.157761,0.990771,3.294922,23.381884,11.049743,0.990766,-2.450134,23.249834,19.143267,0.999913,-1.440954,7.966402,-0.056569,0.381271,32.754471,16.039383,0.029053,1.887310,27.351294,16.396130,0.894327,0.381282,32.754505,16.039371,0.910953,-1.503548,27.717226,16.162989,0.929070,0.286851,27.931543,13.442171,0.851616</t>
  </si>
  <si>
    <t>8350,69.583333,0.001618,-0.012513,-35.508797,2.733690,23.332582,16.783205,0.002839,7.355169,23.366375,20.157505,0.992796,3.295591,23.381594,11.049369,0.992877,-2.449690,23.249779,19.142738,0.999880,-1.517881,7.887473,-0.059046,0.389124,32.752274,16.033693,0.030849,1.887872,27.347569,16.397898,0.884244,0.389134,32.752308,16.033682,0.904843,-1.502487,27.717751,16.164227,0.929253,0.288216,27.925903,13.443129,0.859852</t>
  </si>
  <si>
    <t>8351,69.591667,0.018110,-0.014457,-35.514488,2.733785,23.333368,16.783979,0.003064,7.354918,23.368607,20.158735,0.994376,3.296241,23.382349,11.050199,0.994381,-2.449803,23.249153,19.143000,0.997496,-1.526962,7.910416,-0.029258,0.389271,32.752277,16.034361,0.029628,1.887732,27.347294,16.395573,0.884580,0.389282,32.752316,16.034349,0.906252,-1.502713,27.717867,16.163763,0.932108,0.286637,27.926991,13.441851,0.861061</t>
  </si>
  <si>
    <t>8352,69.600000,0.015311,-0.003413,-35.512836,2.733961,23.333679,16.783482,0.002474,7.355195,23.368040,20.158112,0.993945,3.296254,23.383736,11.049694,0.994082,-2.449564,23.249262,19.142637,0.999749,-1.557250,7.958964,0.113110,0.387500,32.752956,16.035450,0.033031,1.885827,27.347368,16.388073,0.882872,0.387511,32.752995,16.035439,0.905849,-1.505103,27.718782,16.164865,0.935519,0.277646,27.930059,13.438791,0.855797</t>
  </si>
  <si>
    <t>8353,69.608333,0.006161,-0.010606,-35.508667,2.733680,23.332827,16.782900,0.002755,7.355163,23.366873,20.157190,0.991782,3.295565,23.382074,11.049067,0.992645,-2.449686,23.249535,19.142443,0.998613,-1.529377,7.912186,-0.026924,0.389875,32.752396,16.034204,0.029831,1.888153,27.347343,16.395184,0.884468,0.389886,32.752430,16.034193,0.906456,-1.502288,27.718050,16.163521,0.931688,0.286962,27.927193,13.441545,0.859639</t>
  </si>
  <si>
    <t>8354,69.616667,0.006212,-0.009189,-35.509968,2.734001,23.332439,16.783079,0.003606,7.355408,23.366407,20.157476,0.991367,3.296015,23.381828,11.049259,0.991022,-2.449420,23.249084,19.142502,0.999585,-1.491805,7.913618,-0.034061,0.387318,32.752434,16.034443,0.029905,1.889002,27.348333,16.395491,0.884383,0.387328,32.752468,16.034431,0.905464,-1.501645,27.716879,16.163414,0.930219,0.287807,27.927225,13.441666,0.858605</t>
  </si>
  <si>
    <t>8355,69.625000,0.006090,-0.003995,-35.500656,2.732907,23.332613,16.783281,0.003361,7.354862,23.366264,20.156929,0.993507,3.293988,23.382521,11.049374,0.992866,-2.450130,23.249054,19.143538,0.998016,-1.501788,7.918584,-0.036302,0.387710,32.751690,16.034712,0.029721,1.888408,27.347290,16.395359,0.885650,0.387721,32.751728,16.034700,0.906060,-1.502163,27.716463,16.163176,0.930412,0.287439,27.926722,13.441517,0.860928</t>
  </si>
  <si>
    <t>8356,69.633333,0.012819,-0.016417,-35.512661,2.733845,23.333740,16.784492,0.002218,7.355088,23.368666,20.159100,0.993507,3.296122,23.382471,11.050693,0.992866,-2.449677,23.250086,19.143681,0.998016,-1.514941,7.908218,-0.037153,0.389016,32.752644,16.034496,0.029865,1.888459,27.347958,16.396137,0.885650,0.389027,32.752678,16.034485,0.906060,-1.502025,27.717876,16.163853,0.930412,0.287653,27.927225,13.442174,0.860928</t>
  </si>
  <si>
    <t>8357,69.641667,0.018099,-0.016670,-35.511299,2.733225,23.334063,16.784170,0.002332,7.354547,23.369429,20.158669,0.995038,3.295362,23.382820,11.050358,0.994793,-2.450232,23.249939,19.143482,0.999424,-1.524552,7.912965,-0.044712,0.388323,32.752476,16.034681,0.030307,1.886713,27.347485,16.396091,0.882700,0.388334,32.752510,16.034668,0.905198,-1.503670,27.718052,16.163387,0.931673,0.286408,27.927286,13.441962,0.860923</t>
  </si>
  <si>
    <t>8358,69.650000,0.016082,-0.019658,-35.509155,2.734081,23.333347,16.783672,0.002902,7.355531,23.368727,20.157997,0.994169,3.296006,23.381786,11.049835,0.992798,-2.449292,23.249529,19.143183,0.998262,-1.501472,7.921135,-0.008588,0.387681,32.752842,16.034811,0.029726,1.888941,27.348528,16.394430,0.885827,0.387691,32.752876,16.034798,0.904996,-1.501767,27.717472,16.163889,0.928260,0.286519,27.928015,13.441387,0.860070</t>
  </si>
  <si>
    <t>8359,69.658333,0.017376,-0.012572,-35.510635,2.734197,23.333590,16.783745,0.002582,7.355558,23.368656,20.158192,0.993975,3.296268,23.382750,11.049930,0.993023,-2.449234,23.249363,19.143114,0.998742,-1.518418,7.889071,-0.070691,0.389466,32.751915,16.033941,0.030569,1.887938,27.347147,16.398327,0.883370,0.389476,32.751949,16.033930,0.905157,-1.502360,27.717463,16.163979,0.930650,0.288901,27.925608,13.443248,0.859480</t>
  </si>
  <si>
    <t>8360,69.666667,0.008365,-0.009281,-35.510910,2.733595,23.333521,16.783752,0.002276,7.354947,23.367668,20.158226,0.995191,3.295702,23.382923,11.049941,0.993850,-2.449861,23.249975,19.143091,0.998308,-1.516425,7.900263,-0.051373,0.388545,32.752724,16.033659,0.029133,1.887576,27.348000,16.396448,0.886416,0.388555,32.752758,16.033646,0.906091,-1.502829,27.718090,16.163288,0.929868,0.287520,27.926937,13.442013,0.862305</t>
  </si>
  <si>
    <t>8361,69.675000,0.016714,-0.022077,-35.512802,2.733918,23.333008,16.784311,0.002488,7.355152,23.368582,20.158928,0.995346,3.296207,23.381212,11.050508,0.994637,-2.449603,23.249235,19.143496,0.998958,-1.513657,7.910630,-0.074643,0.388491,32.752239,16.035620,0.029610,1.887333,27.347446,16.398100,0.884430,0.388502,32.752274,16.035608,0.907037,-1.502974,27.717600,16.163624,0.934227,0.288484,27.926895,13.443112,0.860144</t>
  </si>
  <si>
    <t>8362,69.683333,0.006034,-0.009923,-35.513577,2.733666,23.333834,16.784180,0.001759,7.354861,23.367830,20.158867,0.994595,3.296041,23.383150,11.050394,0.994803,-2.449903,23.250525,19.143276,0.998902,-1.497383,7.908339,-0.047651,0.387204,32.753418,16.034122,0.029622,1.888100,27.349159,16.396051,0.889424,0.387214,32.753456,16.034111,0.908575,-1.502445,27.718121,16.163151,0.931010,0.287668,27.927967,13.441795,0.861002</t>
  </si>
  <si>
    <t>8363,69.691667,0.011009,0.023695,-35.551308,2.736627,23.334867,16.784855,0.004247,7.355596,23.367285,20.162603,0.988477,3.302773,23.387596,11.051472,0.991276,-2.448487,23.249725,19.140491,0.994132,-1.490570,7.915226,-0.067405,0.388101,32.752335,16.034832,0.029773,1.889259,27.348143,16.396675,0.883611,0.388111,32.752373,16.034821,0.905448,-1.501232,27.716890,16.162649,0.931557,0.289803,27.927166,13.441934,0.859594</t>
  </si>
  <si>
    <t>8364,69.700000,0.020899,-0.016861,-35.511879,2.734095,23.333883,16.784149,0.001652,7.355380,23.369486,20.158695,0.996226,3.296287,23.382648,11.050341,0.995520,-2.449383,23.249514,19.143410,0.999277,-1.555213,7.949859,0.155275,0.387668,32.753044,16.034000,0.032963,1.886996,27.347712,16.386276,0.882534,0.387678,32.753078,16.033989,0.904967,-1.504148,27.718624,16.165504,0.934037,0.276574,27.929771,13.438095,0.855518</t>
  </si>
  <si>
    <t>8365,69.708333,0.004109,-0.008981,-35.506668,2.733211,23.332464,16.783632,0.003809,7.354814,23.366251,20.157763,0.992467,3.294896,23.381855,11.049780,0.991107,-2.450077,23.249290,19.143353,0.998016,-1.507932,7.912022,-0.018168,0.387955,32.752644,16.034719,0.030041,1.888423,27.348185,16.395466,0.885841,0.387965,32.752682,16.034708,0.906307,-1.502198,27.717554,16.164314,0.929673,0.286556,27.927408,13.442068,0.860583</t>
  </si>
  <si>
    <t>8366,69.716667,0.013541,-0.012501,-35.517578,2.733798,23.333603,16.783918,0.002394,7.354753,23.368355,20.158926,0.994194,3.296567,23.382734,11.050170,0.993736,-2.449925,23.249722,19.142658,0.999532,-1.508183,7.922124,-0.028493,0.388518,32.751854,16.035383,0.029693,1.888762,27.347290,16.395477,0.884359,0.388528,32.751892,16.035372,0.905589,-1.501806,27.716795,16.163769,0.930408,0.287453,27.927065,13.441886,0.858816</t>
  </si>
  <si>
    <t>8367,69.725000,0.015295,-0.015204,-35.508572,2.734107,23.333658,16.783918,0.002302,7.355592,23.368711,20.158199,0.994624,3.295974,23.382536,11.050079,0.993053,-2.449242,23.249729,19.143476,0.998278,-1.500990,7.905462,-0.045636,0.387086,32.752899,16.033895,0.029381,1.887681,27.348570,16.396036,0.885548,0.387096,32.752934,16.033884,0.907052,-1.502850,27.717718,16.163239,0.931695,0.287176,27.927326,13.441810,0.861314</t>
  </si>
  <si>
    <t>8368,69.733333,0.013559,-0.015627,-35.512360,2.733712,23.333376,16.784397,0.002866,7.354973,23.368315,20.158981,0.995390,3.295959,23.382193,11.050594,0.992275,-2.449796,23.249620,19.143612,0.996840,-1.430170,7.963613,-0.052834,0.380332,32.753677,16.039333,0.029170,1.887459,27.350813,16.396235,0.892819,0.380342,32.753712,16.039322,0.910141,-1.503485,27.716068,16.163300,0.930256,0.286692,27.930611,13.442354,0.849968</t>
  </si>
  <si>
    <t>8369,69.741667,0.015895,-0.017033,-35.516556,2.734093,23.333023,16.784393,0.001969,7.355107,23.368233,20.159317,0.994371,3.296759,23.381723,11.050632,0.994094,-2.449585,23.249115,19.143230,0.998985,-1.497307,7.916639,-0.004810,0.387406,32.752468,16.035267,0.029087,1.889132,27.348305,16.395203,0.886246,0.387416,32.752506,16.035255,0.906419,-1.501622,27.716955,16.164860,0.929985,0.286464,27.927435,13.442222,0.859631</t>
  </si>
  <si>
    <t>8370,69.750000,0.006446,-0.009733,-35.503376,2.733063,23.332228,16.783789,0.004024,7.354858,23.366245,20.157654,0.992828,3.294416,23.381565,11.049903,0.991976,-2.450086,23.248873,19.143810,0.996910,-1.488879,7.904159,-0.067712,0.386924,32.752365,16.035744,0.030194,1.888238,27.348284,16.398630,0.889464,0.386935,32.752399,16.035730,0.907887,-1.502264,27.716890,16.164532,0.929269,0.288766,27.926693,13.443777,0.862164</t>
  </si>
  <si>
    <t>8371,69.758333,0.007660,-0.009625,-35.517296,2.733603,23.333441,16.784855,0.002425,7.354578,23.367550,20.159840,0.992828,3.296349,23.382801,11.051105,0.991976,-2.450116,23.249971,19.143614,0.996910,-1.512073,7.921448,-0.037274,0.387683,32.752399,16.035389,0.029348,1.887392,27.347704,16.395794,0.889464,0.387694,32.752434,16.035376,0.907887,-1.503108,27.717506,16.163568,0.929269,0.286582,27.927574,13.441952,0.862164</t>
  </si>
  <si>
    <t>8372,69.766667,0.015550,-0.020531,-35.511162,2.732894,23.333208,16.783943,0.002683,7.354225,23.368597,20.158430,0.996776,3.295020,23.381556,11.050125,0.995343,-2.450562,23.249475,19.143274,0.997048,-1.509110,7.910210,-0.056506,0.387702,32.752117,16.034725,0.029937,1.887322,27.347507,16.396730,0.883240,0.387712,32.752151,16.034714,0.905528,-1.503104,27.717245,16.163319,0.932107,0.287475,27.926764,13.442244,0.860558</t>
  </si>
  <si>
    <t>8373,69.775000,0.015811,-0.019299,-35.514408,2.733615,23.333387,16.784296,0.002146,7.354753,23.368723,20.159044,0.994165,3.296066,23.381859,11.050510,0.992167,-2.449974,23.249580,19.143332,0.997491,-1.517894,7.910219,-0.045340,0.388629,32.752499,16.034533,0.030108,1.887636,27.347696,16.396219,0.884996,0.388639,32.752533,16.034521,0.906458,-1.502789,27.717865,16.163464,0.931808,0.287292,27.927172,13.442045,0.859494</t>
  </si>
  <si>
    <t>8374,69.783333,0.008642,-0.015787,-35.514431,2.734407,23.333546,16.783581,0.002057,7.355549,23.368095,20.158331,0.996131,3.296865,23.382299,11.049798,0.995115,-2.449193,23.250242,19.142609,0.998514,-1.492227,7.907810,-0.049336,0.386421,32.752377,16.034721,0.029923,1.887772,27.348249,16.396746,0.884402,0.386431,32.752411,16.034708,0.905403,-1.502798,27.716919,16.163744,0.929027,0.287375,27.926891,13.442439,0.858528</t>
  </si>
  <si>
    <t>8375,69.791667,0.019008,-0.019399,-35.508442,2.733031,23.333366,16.784229,0.003005,7.354520,23.368967,20.158497,0.995264,3.294882,23.381861,11.050386,0.995653,-2.450307,23.249275,19.143805,0.999209,-1.440971,7.959520,-0.032201,0.381258,32.754292,16.039104,0.029005,1.887764,27.351246,16.395803,0.890895,0.381268,32.754330,16.039093,0.908761,-1.503213,27.716955,16.164061,0.929795,0.286018,27.931080,13.442460,0.859521</t>
  </si>
  <si>
    <t>8376,69.800000,0.010705,-0.017295,-35.511627,2.733503,23.333151,16.784468,0.002993,7.354809,23.367958,20.158991,0.995420,3.295679,23.381775,11.050655,0.994059,-2.449979,23.249723,19.143751,0.996974,-1.500409,7.918173,-0.066198,0.387223,32.752270,16.034899,0.028883,1.887477,27.347803,16.396433,0.895702,0.387234,32.752304,16.034887,0.910815,-1.502957,27.717136,16.162491,0.927307,0.288061,27.927252,13.441751,0.850544</t>
  </si>
  <si>
    <t>8377,69.808333,0.017292,-0.017459,-35.508804,2.733697,23.332994,16.783766,0.002458,7.355165,23.368341,20.158062,0.994401,3.295585,23.381666,11.049927,0.992481,-2.449660,23.248976,19.143305,0.997888,-1.515046,7.907386,-0.045263,0.387676,32.752789,16.034164,0.029816,1.886953,27.348080,16.396112,0.883562,0.387687,32.752823,16.034151,0.905880,-1.503490,27.718067,16.163347,0.931733,0.286573,27.927326,13.441915,0.860734</t>
  </si>
  <si>
    <t>8378,69.816667,0.022223,-0.012870,-35.508461,2.734051,23.332947,16.784201,0.003149,7.355538,23.368422,20.158472,0.996051,3.295900,23.382124,11.050362,0.993430,-2.449284,23.248295,19.143764,0.996066,-1.488521,7.921826,-0.052749,0.386260,32.753075,16.035124,0.029140,1.887892,27.348942,16.395933,0.886723,0.386270,32.753109,16.035110,0.906916,-1.502683,27.717480,16.162800,0.930364,0.287656,27.928215,13.441663,0.859060</t>
  </si>
  <si>
    <t>8379,69.825000,0.011798,-0.021118,-35.516682,2.733089,23.333426,16.784561,0.002311,7.354097,23.368546,20.159491,0.995033,3.295770,23.381678,11.050797,0.994294,-2.450600,23.250057,19.143394,0.999122,-1.515969,7.916013,-0.026867,0.389082,32.752110,16.034218,0.029741,1.888624,27.347383,16.394836,0.886490,0.389093,32.752144,16.034204,0.907238,-1.501902,27.717310,16.163195,0.930196,0.287300,27.927059,13.441234,0.860232</t>
  </si>
  <si>
    <t>8380,69.833333,0.010759,-0.019563,-35.510433,2.733020,23.333418,16.784510,0.002255,7.354397,23.368362,20.158937,0.995703,3.295077,23.381815,11.050686,0.994204,-2.450413,23.250080,19.143906,0.998411,-1.499400,7.916000,-0.016635,0.387750,32.751987,16.034838,0.029187,1.889051,27.347733,16.395168,0.882860,0.387760,32.752022,16.034826,0.905174,-1.501631,27.716595,16.164129,0.931806,0.287023,27.926916,13.441852,0.860504</t>
  </si>
  <si>
    <t>8381,69.841667,0.017185,-0.022127,-35.506012,2.733893,23.333263,16.783506,0.001869,7.355526,23.368877,20.157574,0.995308,3.295502,23.381466,11.049636,0.994332,-2.449347,23.249449,19.143305,0.998129,-1.505724,7.915505,-0.028630,0.387831,32.752048,16.034830,0.029128,1.888305,27.347588,16.395546,0.884330,0.387841,32.752083,16.034817,0.905482,-1.502279,27.716923,16.163799,0.931317,0.286969,27.926954,13.441889,0.861839</t>
  </si>
  <si>
    <t>8382,69.850000,0.006877,0.001605,-35.508663,2.733358,23.332838,16.783201,0.003605,7.354842,23.366222,20.157497,0.991866,3.295241,23.383314,11.049377,0.991146,-2.450008,23.248980,19.142727,0.999084,-1.516297,7.909232,-0.025625,0.389077,32.751923,16.034069,0.029699,1.888613,27.347240,16.395288,0.882586,0.389088,32.751961,16.034058,0.904496,-1.501917,27.717150,16.163687,0.930720,0.287218,27.926567,13.441656,0.861282</t>
  </si>
  <si>
    <t>8383,69.858333,-0.005710,-0.005468,-35.517075,2.732325,23.331959,16.784168,0.003900,7.353321,23.364746,20.159140,0.991777,3.295060,23.381605,11.050421,0.994221,-2.451406,23.249529,19.142944,0.996015,-1.502656,7.909791,-0.034629,0.388134,32.752308,16.033972,0.029527,1.888784,27.347942,16.395393,0.882192,0.388145,32.752342,16.033958,0.904866,-1.501791,27.717123,16.163265,0.932265,0.287724,27.926945,13.441515,0.859142</t>
  </si>
  <si>
    <t>8384,69.866667,-0.009079,-0.006437,-35.510250,2.732916,23.332178,16.784349,0.003404,7.354315,23.364750,20.158768,0.992941,3.294971,23.381693,11.050533,0.992643,-2.450537,23.250093,19.143742,0.998443,-1.516440,7.895681,-0.018043,0.390413,32.752552,16.031773,0.029037,1.890084,27.347973,16.394045,0.883144,0.390423,32.752590,16.031759,0.906153,-1.500485,27.717777,16.162821,0.932250,0.288274,27.926592,13.440497,0.860243</t>
  </si>
  <si>
    <t>8385,69.875000,0.012250,-0.018032,-35.515068,2.734303,23.333199,16.783943,0.002772,7.355405,23.368172,20.158745,0.993551,3.296822,23.381762,11.050164,0.994123,-2.449319,23.249660,19.142918,0.998960,-1.512469,7.856688,-0.021972,0.388393,32.753593,16.027643,0.029703,1.888369,27.349354,16.393677,0.886647,0.388403,32.753628,16.027632,0.905949,-1.502210,27.718794,16.162031,0.928790,0.286673,27.925858,13.439655,0.862510</t>
  </si>
  <si>
    <t>8386,69.883333,0.004784,-0.004908,-35.505585,2.733685,23.332453,16.783146,0.003826,7.355351,23.366053,20.157188,0.993551,3.295261,23.382257,11.049286,0.994123,-2.449556,23.249050,19.142958,0.998960,-1.521603,7.848635,0.158297,0.384372,32.754875,16.021229,0.031957,1.886945,27.351061,16.382893,0.886647,0.384382,32.754910,16.021217,0.905949,-1.504440,27.719572,16.161806,0.928790,0.275885,27.926960,13.433849,0.862510</t>
  </si>
  <si>
    <t>8387,69.891667,0.015404,-0.013547,-35.510944,2.734039,23.333357,16.784266,0.002846,7.355382,23.368322,20.158737,0.991547,3.296143,23.382401,11.050451,0.993071,-2.449408,23.249350,19.143606,0.997369,-1.502925,7.753781,-0.009390,0.387851,32.756969,16.014828,0.027043,1.888986,27.353689,16.390135,0.888407,0.387861,32.757004,16.014816,0.907202,-1.501726,27.722050,16.158728,0.932528,0.286395,27.924591,13.435513,0.862818</t>
  </si>
  <si>
    <t>8388,69.900000,-0.000423,-0.002447,-35.508232,2.733669,23.332720,16.783258,0.002518,7.355182,23.365753,20.157518,0.995702,3.295514,23.382719,11.049426,0.993911,-2.449690,23.249687,19.142828,0.997187,-1.545558,7.696657,-0.006005,0.391820,32.757957,16.005825,0.027137,1.889010,27.353949,16.386383,0.893057,0.391830,32.757996,16.005814,0.914134,-1.501451,27.724575,16.154898,0.937599,0.286587,27.923092,13.431329,0.862922</t>
  </si>
  <si>
    <t>8389,69.908333,0.013353,-0.013112,-35.515717,2.733579,23.332996,16.784317,0.002746,7.354644,23.367769,20.159172,0.991997,3.296163,23.382065,11.050550,0.993058,-2.450068,23.249157,19.143223,0.998220,-1.563988,7.596025,-0.016293,0.395724,32.758598,15.993001,0.028369,1.890996,27.354753,16.383266,0.889876,0.395734,32.758636,15.992989,0.913270,-1.499306,27.726143,16.150686,0.939043,0.289154,27.919245,13.427006,0.860063</t>
  </si>
  <si>
    <t>8390,69.916667,0.002657,-0.003022,-35.510212,2.733922,23.332449,16.783405,0.003635,7.355316,23.365767,20.157824,0.994456,3.295963,23.382421,11.049593,0.995294,-2.449513,23.249161,19.142796,0.997751,-1.570202,7.545125,-0.042079,0.400357,32.762726,15.984675,0.026184,1.894557,27.358978,16.380436,0.893219,0.400367,32.762760,15.984663,0.912878,-1.495584,27.730728,16.146091,0.934150,0.294056,27.921082,13.422993,0.863937</t>
  </si>
  <si>
    <t>8391,69.925000,0.017063,-0.015966,-35.511723,2.733394,23.333382,16.783966,0.002284,7.354691,23.368622,20.158499,0.991565,3.295574,23.382198,11.050158,0.990862,-2.450083,23.249323,19.143240,0.999224,-1.696574,7.425219,-0.012800,0.414994,32.762028,15.968686,0.026304,1.897860,27.355930,16.374832,0.898045,0.415005,32.762062,15.968675,0.915527,-1.491611,27.734444,16.141628,0.936469,0.296884,27.915310,13.417130,0.854591</t>
  </si>
  <si>
    <t>8392,69.933333,0.017587,-0.023975,-35.514133,2.733861,23.333258,16.783909,0.001870,7.355015,23.369013,20.158630,0.996384,3.296282,23.381279,11.050116,0.994314,-2.449714,23.249481,19.142975,0.997731,-1.741627,7.394856,0.004600,0.420680,32.764870,15.963300,0.024684,1.899636,27.357880,16.371792,0.891913,0.420691,32.764904,15.963287,0.915478,-1.489626,27.738806,16.139463,0.940403,0.298140,27.916918,13.414306,0.865771</t>
  </si>
  <si>
    <t>8393,69.941667,-0.001156,-0.013631,-35.511238,2.733396,23.332375,16.783119,0.003604,7.354733,23.366009,20.157614,0.990681,3.295543,23.381247,11.049308,0.992406,-2.450087,23.249868,19.142433,0.998202,-1.813340,7.286062,-0.013877,0.429351,32.766552,15.950071,0.024942,1.901207,27.358442,16.369265,0.897204,0.429361,32.766586,15.950058,0.917110,-1.487498,27.743303,16.135323,0.944850,0.301204,27.913904,13.410298,0.854627</t>
  </si>
  <si>
    <t>8394,69.950000,0.008218,-0.003126,-35.512016,2.734095,23.332792,16.782644,0.003653,7.355380,23.366564,20.157209,0.990653,3.296313,23.382809,11.048849,0.991222,-2.449407,23.249006,19.141874,0.999431,-1.863050,7.189278,-0.039761,0.435401,32.769100,15.937606,0.024995,1.902091,27.360353,16.366587,0.890671,0.435412,32.769135,15.937593,0.916276,-1.486166,27.747948,16.130651,0.949627,0.303764,27.912252,13.406047,0.857106</t>
  </si>
  <si>
    <t>8395,69.958333,0.021028,-0.015645,-35.507843,2.733436,23.333620,16.784134,0.002989,7.354960,23.369162,20.158356,0.995249,3.295225,23.382509,11.050288,0.993921,-2.449875,23.249189,19.143759,0.997223,-2.009981,7.105978,-0.035757,0.452210,32.768517,15.927309,0.024069,1.905123,27.356668,16.363966,0.892846,0.452220,32.768555,15.927296,0.918058,-1.482160,27.752581,16.127863,0.950343,0.307856,27.908358,13.402815,0.858953</t>
  </si>
  <si>
    <t>8396,69.966667,0.015119,-0.010025,-35.511196,2.733467,23.333685,16.783575,0.001889,7.354797,23.368420,20.158068,0.995844,3.295596,23.383080,11.049766,0.994907,-2.449991,23.249557,19.142887,0.999059,-2.105770,7.034966,-0.004312,0.462671,32.768948,15.918562,0.025007,1.907160,27.355310,16.360964,0.885841,0.462682,32.768982,15.918549,0.916068,-1.479622,27.756369,16.126369,0.953801,0.309034,27.905952,13.400083,0.858788</t>
  </si>
  <si>
    <t>8397,69.975000,0.015336,-0.016535,-35.515232,2.733108,23.333160,16.784264,0.002252,7.354199,23.368296,20.159079,0.995063,3.295641,23.381905,11.050488,0.994255,-2.450516,23.249283,19.143219,0.999139,-2.333373,6.842556,-0.010034,0.486800,32.765816,15.898239,0.024694,1.909724,27.347984,16.358791,0.874393,0.486811,32.765854,15.898226,0.914173,-1.475442,27.761745,16.122934,0.959155,0.313693,27.895042,13.396117,0.883724</t>
  </si>
  <si>
    <t>8398,69.983333,0.002313,-0.012213,-35.507591,2.734165,23.332048,16.783354,0.003089,7.355715,23.365879,20.157557,0.990496,3.295945,23.381098,11.049507,0.991038,-2.449163,23.249170,19.142996,0.998180,-2.442698,6.794023,0.004433,0.500667,32.766823,15.892000,0.024854,1.913545,27.346712,16.356676,0.875289,0.500678,32.766857,15.891987,0.914264,-1.470905,27.766632,16.121439,0.955465,0.317696,27.894291,13.394000,0.884529</t>
  </si>
  <si>
    <t>8399,69.991667,0.005079,-0.011093,-35.512157,2.733155,23.332544,16.783100,0.003480,7.354434,23.366531,20.157671,0.991763,3.295389,23.381733,11.049299,0.993094,-2.450356,23.249371,19.142328,0.998188,-2.573830,6.777293,-0.032594,0.517648,32.767517,15.888453,0.025818,1.917411,27.344233,16.355747,0.873319,0.517659,32.767551,15.888439,0.911729,-1.465889,27.772078,16.118246,0.952004,0.324721,27.894630,13.391892,0.879250</t>
  </si>
  <si>
    <t>8400,70.000000,0.016188,-0.013498,-35.510319,2.732755,23.333668,16.783819,0.002639,7.354136,23.368694,20.158239,0.995837,3.294795,23.382725,11.049997,0.993373,-2.450665,23.249588,19.143217,0.997328,-2.690748,6.753897,-0.051510,0.535238,32.768566,15.885777,0.026144,1.923576,27.342579,16.355795,0.871710,0.535249,32.768600,15.885763,0.910681,-1.458753,27.777363,16.117067,0.953636,0.332949,27.895037,13.391216,0.877770</t>
  </si>
  <si>
    <t>8401,70.008333,0.018833,-0.018328,-35.516586,2.734170,23.333313,16.784117,0.002196,7.355179,23.368835,20.159040,0.995837,3.296836,23.381910,11.050353,0.993373,-2.449504,23.249191,19.142954,0.997328,-2.777195,6.723168,-0.054532,0.547520,32.767372,15.885250,0.024782,1.927624,27.339542,16.358227,0.871710,0.547532,32.767410,15.885237,0.910681,-1.454036,27.779320,16.119175,0.953636,0.337913,27.892813,13.393309,0.877770</t>
  </si>
  <si>
    <t>8402,70.016667,0.021896,0.023468,-35.535831,2.736496,23.335443,16.784719,0.004184,7.356371,23.368750,20.161217,0.993852,3.301083,23.388256,11.051183,0.993813,-2.447966,23.249325,19.141752,0.999209,-2.858937,6.739871,0.000362,0.560085,32.767090,15.885766,0.025055,1.933495,27.337292,16.355619,0.881455,0.560097,32.767124,15.885753,0.916555,-1.447806,27.781593,16.119881,0.954834,0.341739,27.893654,13.392377,0.880861</t>
  </si>
  <si>
    <t>8403,70.025000,0.018842,-0.017510,-35.513321,2.734250,23.333473,16.784445,0.002709,7.355453,23.368948,20.159105,0.987497,3.296589,23.382154,11.050651,0.989729,-2.449289,23.249317,19.143576,0.994972,-2.961421,6.758244,0.012092,0.573275,32.765434,15.888672,0.026345,1.937189,27.333065,16.356474,0.878401,0.573287,32.765469,15.888659,0.916199,-1.443367,27.783409,16.121515,0.954824,0.345865,27.893215,13.393712,0.879728</t>
  </si>
  <si>
    <t>8404,70.033333,0.004430,-0.002069,-35.504829,2.733616,23.332451,16.782955,0.004116,7.355327,23.365856,20.156939,0.994212,3.295117,23.382536,11.049089,0.993123,-2.449595,23.248964,19.142832,0.998837,-3.012878,6.758296,-0.035414,0.578018,32.764442,15.891414,0.026258,1.936136,27.330742,16.360563,0.869982,0.578029,32.764481,15.891400,0.910788,-1.443775,27.784439,16.122807,0.955413,0.347807,27.892347,13.396472,0.883270</t>
  </si>
  <si>
    <t>8405,70.041667,0.016324,-0.014470,-35.513050,2.734140,23.333471,16.783937,0.002055,7.355360,23.368565,20.158579,0.991216,3.296454,23.382431,11.050143,0.991522,-2.449392,23.249418,19.143089,0.998017,-3.037853,6.759183,-0.034895,0.579674,32.764080,15.891992,0.025282,1.935433,27.329779,16.361042,0.877607,0.579685,32.764114,15.891978,0.913771,-1.444283,27.784952,16.123320,0.954688,0.347324,27.892124,13.396974,0.882494</t>
  </si>
  <si>
    <t>8406,70.050000,0.016824,-0.006628,-35.509243,2.733541,23.334091,16.784636,0.001761,7.354984,23.368763,20.158974,0.994590,3.295473,23.383841,11.050810,0.993668,-2.449833,23.249670,19.144119,0.997701,-3.029274,6.747678,-0.000750,0.577358,32.765385,15.891353,0.025029,1.934595,27.331463,16.360508,0.873421,0.577370,32.765423,15.891339,0.912914,-1.445364,27.785852,16.124743,0.958971,0.344579,27.892960,13.397299,0.884994</t>
  </si>
  <si>
    <t>8407,70.058333,0.002601,0.001648,-35.504948,2.733832,23.332991,16.783825,0.003332,7.355536,23.366028,20.157822,0.997411,3.295347,23.383430,11.049964,0.996086,-2.449387,23.249516,19.143686,0.998189,-3.012864,6.732724,-0.041411,0.574450,32.765564,15.889776,0.024687,1.932465,27.332058,16.361485,0.879169,0.574461,32.765598,15.889762,0.917341,-1.447422,27.785688,16.123251,0.956410,0.344381,27.892347,13.397015,0.883711</t>
  </si>
  <si>
    <t>8408,70.066667,0.007049,-0.017127,-35.507133,2.733611,23.333208,16.783806,0.001491,7.355184,23.367710,20.157967,0.996287,3.295340,23.381811,11.049951,0.995393,-2.449691,23.250105,19.143496,0.998910,-2.954025,6.729996,0.008690,0.570667,32.766895,15.886863,0.024625,1.935228,27.334925,16.357401,0.875330,0.570678,32.766933,15.886849,0.915730,-1.445375,27.784740,16.122107,0.956378,0.343935,27.893415,13.394311,0.881379</t>
  </si>
  <si>
    <t>8409,70.075000,0.002304,-0.006499,-35.512291,2.733316,23.332756,16.782608,0.003339,7.354588,23.366249,20.157190,0.989585,3.295567,23.382376,11.048813,0.991192,-2.450205,23.249643,19.141815,0.996515,-2.961529,6.719474,-0.018467,0.569139,32.766907,15.885287,0.024779,1.932470,27.334780,16.357582,0.872170,0.569150,32.766941,15.885274,0.913824,-1.447941,27.785175,16.120638,0.956084,0.342646,27.892948,13.393643,0.881522</t>
  </si>
  <si>
    <t>8410,70.083333,0.003054,-0.003356,-35.511700,2.733434,23.332870,16.782543,0.003085,7.354741,23.366238,20.157082,0.990710,3.295624,23.382813,11.048744,0.990645,-2.450063,23.249561,19.141800,0.998165,-2.981482,6.704224,-0.016385,0.571772,32.766857,15.882794,0.025755,1.933258,27.334389,16.356457,0.872998,0.571784,32.766895,15.882781,0.914062,-1.447009,27.785885,16.119558,0.950994,0.343478,27.892321,13.392448,0.882801</t>
  </si>
  <si>
    <t>8411,70.091667,0.019180,-0.018428,-35.502914,2.733236,23.333387,16.784533,0.002622,7.355050,23.368944,20.158354,0.995618,3.294533,23.381979,11.050634,0.992750,-2.449876,23.249239,19.144608,0.997108,-2.994860,6.710185,-0.078508,0.571816,32.765343,15.884672,0.024849,1.930833,27.332363,16.359543,0.874803,0.571827,32.765381,15.884659,0.915444,-1.449014,27.785088,16.119017,0.958082,0.344458,27.891010,13.393847,0.882081</t>
  </si>
  <si>
    <t>8412,70.100000,0.016513,-0.016047,-35.507030,2.734440,23.333733,16.783955,0.002212,7.356014,23.368935,20.158110,0.994531,3.296151,23.382538,11.050099,0.993281,-2.448844,23.249727,19.143654,0.998009,-3.005765,6.697875,-0.056259,0.573559,32.766697,15.884079,0.023618,1.931976,27.333611,16.359468,0.878132,0.573570,32.766731,15.884066,0.918521,-1.447900,27.786779,16.120192,0.961018,0.344507,27.891911,13.394292,0.883218</t>
  </si>
  <si>
    <t>8413,70.108333,0.018768,-0.016464,-35.513889,2.734190,23.333616,16.784176,0.002045,7.355358,23.369024,20.158884,0.994005,3.296585,23.382401,11.050388,0.994223,-2.449374,23.249426,19.143255,0.999081,-3.029234,6.694705,-0.051455,0.576319,32.766018,15.885058,0.024350,1.932604,27.332413,16.360607,0.877428,0.576330,32.766052,15.885045,0.918223,-1.447110,27.786919,16.121599,0.958814,0.345104,27.891197,13.395539,0.883994</t>
  </si>
  <si>
    <t>8414,70.116667,0.024871,0.155139,-35.520939,2.734533,23.340494,16.789589,0.013968,7.355287,23.366285,20.164951,0.973122,3.297621,23.406513,11.056040,0.961816,-2.449309,23.248688,19.147772,0.988647,-3.018431,6.763034,0.005152,0.577058,32.765865,15.890293,0.026362,1.935430,27.332088,16.357845,0.867600,0.577070,32.765900,15.890280,0.910521,-1.444641,27.785862,16.122501,0.952842,0.345041,27.894073,13.394930,0.881712</t>
  </si>
  <si>
    <t>8415,70.125000,0.006381,-0.008513,-35.510220,2.732870,23.332546,16.782969,0.004594,7.354262,23.366488,20.157385,0.991208,3.294909,23.382006,11.049151,0.991123,-2.450561,23.249147,19.142368,0.996784,-3.029310,6.723801,0.038572,0.578597,32.766872,15.887502,0.023502,1.936597,27.333237,16.357769,0.874090,0.578608,32.766907,15.887488,0.916695,-1.443563,27.787268,16.124205,0.958153,0.344455,27.893478,13.395464,0.882435</t>
  </si>
  <si>
    <t>8416,70.133333,0.003956,-0.005840,-35.508904,2.734492,23.332203,16.783497,0.004286,7.355963,23.365789,20.157808,0.991208,3.296401,23.381905,11.049668,0.991123,-2.448889,23.248915,19.143011,0.996784,-3.080519,6.758194,-0.030217,0.582945,32.763374,15.891952,0.025637,1.934747,27.328083,16.360962,0.874090,0.582956,32.763409,15.891938,0.916695,-1.444652,27.785740,16.123510,0.958153,0.346810,27.891558,13.397016,0.882435</t>
  </si>
  <si>
    <t>8417,70.141667,0.017974,-0.018848,-35.507942,2.733998,23.333511,16.783709,0.001608,7.355517,23.368996,20.157934,0.990585,3.295799,23.382051,11.049860,0.990429,-2.449321,23.249491,19.143328,0.998571,-3.092447,6.730425,-0.040066,0.583576,32.764809,15.889144,0.024996,1.934070,27.329439,16.361031,0.874354,0.583588,32.764843,15.889131,0.914482,-1.445190,27.787748,16.122866,0.957184,0.346689,27.891817,13.396578,0.881874</t>
  </si>
  <si>
    <t>8418,70.150000,0.000220,-0.003648,-35.511505,2.734033,23.333084,16.783335,0.003125,7.355353,23.366241,20.157856,0.996876,3.296206,23.382971,11.049535,0.995456,-2.449459,23.250044,19.142611,0.998322,-3.080716,6.750478,-0.028107,0.582520,32.763901,15.890016,0.024653,1.934348,27.328676,16.359688,0.874061,0.582531,32.763939,15.890002,0.915525,-1.445062,27.786293,16.122324,0.957759,0.346281,27.891754,13.395736,0.882200</t>
  </si>
  <si>
    <t>8419,70.158333,0.015759,-0.016105,-35.509346,2.733419,23.333355,16.783978,0.001855,7.354858,23.368498,20.158318,0.990395,3.295362,23.382145,11.050144,0.990406,-2.449962,23.249420,19.143467,0.997963,-3.061718,6.746119,-0.016341,0.580848,32.764332,15.888556,0.025213,1.934708,27.329615,16.358301,0.873440,0.580859,32.764366,15.888543,0.914559,-1.444915,27.786016,16.121609,0.959828,0.345824,27.891939,13.394644,0.884668</t>
  </si>
  <si>
    <t>8420,70.166667,-0.001815,-0.002422,-35.513203,2.733671,23.332605,16.783072,0.003409,7.354892,23.365528,20.157732,0.996272,3.296016,23.382595,11.049290,0.994779,-2.449894,23.249699,19.142193,0.998019,-3.053240,6.733839,-0.015667,0.578932,32.765434,15.887915,0.024966,1.933613,27.331024,16.358788,0.875140,0.578943,32.765472,15.887901,0.914736,-1.446083,27.786871,16.122076,0.955923,0.344577,27.892477,13.395045,0.882960</t>
  </si>
  <si>
    <t>8421,70.175000,0.010934,-0.022169,-35.512867,2.732958,23.333294,16.783863,0.002028,7.354191,23.368406,20.158485,0.990167,3.295258,23.381430,11.050061,0.992017,-2.450575,23.250046,19.143042,0.998056,-3.055447,6.722946,0.011439,0.580495,32.766235,15.885976,0.025804,1.935495,27.331924,16.357096,0.878907,0.580506,32.766270,15.885962,0.917665,-1.444322,27.787674,16.121929,0.957578,0.345029,27.892864,13.394024,0.883918</t>
  </si>
  <si>
    <t>8422,70.183333,0.001775,-0.005887,-35.512123,2.733854,23.332996,16.783573,0.003490,7.355136,23.366411,20.158144,0.996115,3.296088,23.382673,11.049776,0.994637,-2.449661,23.249907,19.142796,0.998483,-3.011152,6.722926,-0.004124,0.576939,32.766357,15.886195,0.026068,1.935839,27.333057,16.357759,0.870146,0.576950,32.766392,15.886182,0.913197,-1.444251,27.786299,16.121675,0.953200,0.345756,27.892775,13.394250,0.881885</t>
  </si>
  <si>
    <t>8423,70.191667,0.015057,-0.014321,-35.509968,2.733890,23.333227,16.784243,0.002697,7.355292,23.368210,20.158634,0.994678,3.295896,23.382191,11.050417,0.992666,-2.449518,23.249283,19.143673,0.997977,-3.042472,6.730962,-0.043788,0.578767,32.763824,15.888180,0.025311,1.933929,27.329624,16.360123,0.877088,0.578778,32.763859,15.888166,0.916225,-1.445712,27.785011,16.121740,0.958782,0.346255,27.890646,13.395569,0.885328</t>
  </si>
  <si>
    <t>8424,70.200000,0.014870,-0.013960,-35.510841,2.734306,23.333578,16.784016,0.002495,7.355657,23.368525,20.158478,0.995028,3.296400,23.382576,11.050199,0.994647,-2.449138,23.249636,19.143368,0.998673,-3.036858,6.751443,0.014990,0.578959,32.764767,15.888837,0.025973,1.935777,27.330667,16.357193,0.866969,0.578970,32.764801,15.888824,0.910477,-1.444199,27.785414,16.122372,0.954126,0.345022,27.892559,13.394457,0.881939</t>
  </si>
  <si>
    <t>8425,70.208333,0.016387,-0.013184,-35.504330,2.733621,23.333395,16.784216,0.002943,7.355355,23.368418,20.158155,0.995487,3.295063,23.382484,11.050338,0.994105,-2.449552,23.249283,19.144156,0.997077,-3.074883,6.725041,-0.025556,0.581522,32.764370,15.888420,0.024005,1.933964,27.329496,16.360395,0.876400,0.581533,32.764404,15.888407,0.916910,-1.445512,27.786648,16.123060,0.959613,0.345634,27.891100,13.396305,0.883861</t>
  </si>
  <si>
    <t>8426,70.216667,0.026613,-0.016463,-35.511749,2.733607,23.333853,16.784616,0.002550,7.354896,23.369894,20.159153,0.995681,3.295781,23.382715,11.050808,0.995515,-2.449857,23.248953,19.143888,0.997517,-3.087512,6.730311,-0.028678,0.583389,32.764881,15.888283,0.024054,1.934571,27.329659,16.359856,0.876173,0.583400,32.764919,15.888269,0.917055,-1.444788,27.787600,16.122360,0.959873,0.346544,27.891886,13.395720,0.885919</t>
  </si>
  <si>
    <t>8427,70.225000,0.004398,-0.005730,-35.509666,2.733521,23.332781,16.782803,0.003720,7.354947,23.366398,20.157175,0.990636,3.295506,23.382498,11.048983,0.991992,-2.449888,23.249447,19.142248,0.998519,-3.100586,6.732679,-0.033727,0.583166,32.765480,15.888749,0.024509,1.933009,27.329918,16.360245,0.874889,0.583178,32.765518,15.888736,0.916526,-1.446218,27.788675,16.122463,0.959910,0.345382,27.892633,13.395988,0.884875</t>
  </si>
  <si>
    <t>8428,70.233333,0.010214,-0.017970,-35.509747,2.733607,23.332783,16.783800,0.001861,7.355025,23.367590,20.158175,0.995617,3.295595,23.381332,11.049971,0.994896,-2.449800,23.249426,19.143257,0.999258,-3.079831,6.748960,-0.006042,0.581982,32.764088,15.889178,0.024870,1.934320,27.328945,16.358364,0.871998,0.581993,32.764122,15.889165,0.913648,-1.445209,27.786356,16.122292,0.958681,0.345082,27.891912,13.395018,0.883960</t>
  </si>
  <si>
    <t>8429,70.241667,0.000337,-0.001376,-35.507690,2.732884,23.332243,16.783642,0.004067,7.354428,23.365276,20.157858,0.991207,3.294675,23.382357,11.049807,0.990685,-2.450451,23.249098,19.143259,0.998619,-3.105724,6.736029,-0.036210,0.584474,32.764839,15.888649,0.024346,1.933780,27.329123,16.359903,0.876355,0.584485,32.764877,15.888636,0.917115,-1.445392,27.788214,16.121990,0.959811,0.346343,27.892155,13.395604,0.883594</t>
  </si>
  <si>
    <t>8430,70.250000,0.016268,-0.018034,-35.510029,2.733732,23.333519,16.784319,0.002158,7.355129,23.368818,20.158714,0.994849,3.295744,23.382122,11.050492,0.994696,-2.449676,23.249619,19.143749,0.999763,-3.115314,6.724761,-0.023305,0.585386,32.764206,15.888056,0.024700,1.934036,27.328384,16.359995,0.876641,0.585397,32.764240,15.888042,0.917169,-1.445128,27.787907,16.122789,0.958601,0.345984,27.891094,13.395964,0.883972</t>
  </si>
  <si>
    <t>8431,70.258333,0.025681,-0.009065,-35.510090,2.734502,23.333042,16.783596,0.002426,7.355890,23.368572,20.158001,0.994849,3.296512,23.382635,11.049776,0.994696,-2.448894,23.247921,19.143005,0.999763,-3.059756,6.753363,0.062731,0.582074,32.765305,15.889322,0.025242,1.937638,27.330763,16.356138,0.876641,0.582085,32.765343,15.889309,0.917169,-1.442393,27.786547,16.124140,0.958601,0.344610,27.893364,13.394759,0.883972</t>
  </si>
  <si>
    <t>8432,70.266667,0.001881,-0.001761,-35.506290,2.733466,23.332970,16.783051,0.003786,7.355092,23.366150,20.157152,0.994954,3.295116,23.383060,11.049199,0.994445,-2.449810,23.249701,19.142796,0.998988,-3.049392,6.725568,-0.033992,0.579428,32.765755,15.887979,0.024260,1.934125,27.331459,16.360146,0.869512,0.579439,32.765789,15.887965,0.912012,-1.445511,27.787167,16.122316,0.955169,0.345990,27.892387,13.395823,0.882551</t>
  </si>
  <si>
    <t>8433,70.275000,0.014930,-0.019540,-35.510937,2.733426,23.333372,16.784117,0.002985,7.354772,23.368652,20.158585,0.990272,3.295530,23.381811,11.050297,0.991247,-2.450022,23.249655,19.143467,0.999000,-3.089577,6.745736,-0.037089,0.582540,32.764221,15.889308,0.025225,1.933357,27.328800,16.359680,0.878168,0.582551,32.764256,15.889295,0.917444,-1.445939,27.786985,16.121763,0.960500,0.345834,27.891890,13.395436,0.883728</t>
  </si>
  <si>
    <t>8434,70.283333,0.023405,-0.008408,-35.513527,2.734240,23.333746,16.783869,0.002408,7.355427,23.369055,20.158554,0.994617,3.296595,23.383383,11.050084,0.993082,-2.449302,23.248804,19.142969,0.997904,-3.080551,6.732379,-0.025663,0.581933,32.764297,15.888971,0.025432,1.933832,27.329227,16.360266,0.873704,0.581945,32.764332,15.888958,0.914327,-1.445596,27.786747,16.122957,0.958711,0.345584,27.891367,13.396232,0.883047</t>
  </si>
  <si>
    <t>8435,70.291667,-0.000094,-0.003753,-35.514301,2.733607,23.332893,16.783766,0.004775,7.354762,23.366032,20.158512,0.994614,3.296060,23.382767,11.049994,0.994873,-2.450000,23.249886,19.142788,0.999072,-3.059033,6.699148,-0.055681,0.579710,32.766277,15.885313,0.024148,1.933086,27.331921,16.360565,0.875039,0.579722,32.766312,15.885300,0.914359,-1.446369,27.788235,16.121330,0.956938,0.346110,27.891762,13.395416,0.884067</t>
  </si>
  <si>
    <t>8436,70.300000,0.019761,-0.021236,-35.511478,2.733856,23.333515,16.784012,0.001591,7.355166,23.369284,20.158524,0.989771,3.296010,23.381832,11.050196,0.989899,-2.449607,23.249430,19.143316,0.997918,-3.074285,6.740839,-0.026276,0.581500,32.764282,15.889168,0.024975,1.933978,27.329290,16.359688,0.880171,0.581511,32.764320,15.889154,0.919627,-1.445496,27.786478,16.122385,0.960245,0.345724,27.891695,13.395707,0.882806</t>
  </si>
  <si>
    <t>8437,70.308333,-0.004213,-0.002461,-35.506908,2.733503,23.332830,16.783270,0.003438,7.355096,23.365561,20.157423,0.996303,3.295220,23.382790,11.049425,0.995204,-2.449806,23.250141,19.142960,0.998719,-3.055620,6.731141,-0.027916,0.580452,32.765358,15.887715,0.024922,1.934673,27.330885,16.359190,0.873667,0.580463,32.765396,15.887701,0.914162,-1.444943,27.786943,16.121742,0.957708,0.346296,27.892271,13.395082,0.884363</t>
  </si>
  <si>
    <t>8438,70.316667,0.000876,-0.004442,-35.516048,2.732850,23.331987,16.784164,0.004051,7.353901,23.365244,20.159054,0.991260,3.295476,23.381802,11.050407,0.992806,-2.450829,23.248920,19.143030,0.997053,-3.076955,6.737905,-0.029086,0.581659,32.765358,15.888185,0.024608,1.933830,27.330320,16.359060,0.875822,0.581670,32.765396,15.888171,0.916252,-1.445608,27.787674,16.121576,0.957883,0.345742,27.892649,13.394976,0.884379</t>
  </si>
  <si>
    <t>8439,70.325000,0.013638,-0.020395,-35.514080,2.734156,23.333345,16.784065,0.002551,7.355317,23.368572,20.158787,0.994633,3.296576,23.381687,11.050277,0.994757,-2.449423,23.249779,19.143133,0.998720,-3.064688,6.713658,-0.040546,0.581672,32.766075,15.887195,0.023810,1.934798,27.331501,16.360662,0.878293,0.581684,32.766113,15.887181,0.919266,-1.444686,27.788109,16.122387,0.961407,0.347123,27.892244,13.396056,0.882086</t>
  </si>
  <si>
    <t>8440,70.333333,0.013824,-0.017111,-35.507195,2.733034,23.333323,16.783821,0.003180,7.354601,23.368370,20.157990,0.994937,3.294764,23.381994,11.049967,0.992958,-2.450261,23.249605,19.143507,0.997112,-3.108917,6.744437,-0.033370,0.585605,32.764732,15.889578,0.023867,1.934659,27.328878,16.359964,0.874253,0.585616,32.764771,15.889565,0.916271,-1.444501,27.788172,16.122261,0.960937,0.347128,27.892431,13.395815,0.884412</t>
  </si>
  <si>
    <t>8441,70.341667,0.019203,-0.015531,-35.506577,2.733767,23.333372,16.784481,0.002542,7.355365,23.368761,20.158598,0.997395,3.295431,23.382256,11.050621,0.994169,-2.449494,23.249104,19.144218,0.996232,-3.094202,6.734895,-0.024718,0.584392,32.764591,15.889208,0.025246,1.935013,27.329180,16.360239,0.873007,0.584403,32.764626,15.889194,0.914092,-1.444311,27.787506,16.122999,0.958834,0.346856,27.891830,13.396253,0.884477</t>
  </si>
  <si>
    <t>8442,70.350000,0.003322,-0.010840,-35.505676,2.733141,23.332369,16.783899,0.003319,7.354803,23.366201,20.157948,0.993774,3.294728,23.381565,11.050035,0.992632,-2.450106,23.249344,19.143713,0.997930,-3.072381,6.758264,0.006063,0.582897,32.765759,15.890294,0.025784,1.936171,27.330744,16.358267,0.869407,0.582909,32.765793,15.890281,0.911408,-1.443476,27.787674,16.122952,0.953353,0.346251,27.893978,13.395336,0.880762</t>
  </si>
  <si>
    <t>8443,70.358333,0.019115,-0.024672,-35.508781,2.733643,23.333950,16.783888,0.001974,7.355112,23.369869,20.158178,0.995611,3.295527,23.381918,11.050041,0.994097,-2.449710,23.250065,19.143440,0.998360,-3.086597,6.712157,-0.036059,0.582423,32.765572,15.886381,0.023606,1.933557,27.330503,16.359861,0.879238,0.582434,32.765610,15.886368,0.919585,-1.445775,27.788364,16.121843,0.960065,0.345858,27.891773,13.395369,0.883729</t>
  </si>
  <si>
    <t>8444,70.366667,0.008331,-0.002307,-35.503120,2.732898,23.333025,16.783287,0.002627,7.354707,23.366758,20.157133,0.992616,3.294225,23.383123,11.049405,0.992332,-2.450237,23.249193,19.143318,0.998852,-3.066390,6.733085,-0.028821,0.581905,32.765068,15.888454,0.023590,1.935086,27.330318,16.359772,0.878155,0.581916,32.765102,15.888441,0.918229,-1.444439,27.787027,16.122282,0.960307,0.346867,27.892107,13.395655,0.886138</t>
  </si>
  <si>
    <t>8445,70.375000,0.005571,-0.007802,-35.508118,2.733049,23.332916,16.783293,0.002903,7.354565,23.366749,20.157539,0.992789,3.294878,23.382439,11.049456,0.992396,-2.450295,23.249561,19.142881,0.999554,-3.081484,6.704484,-0.041813,0.582635,32.765888,15.886024,0.023864,1.934147,27.330988,16.360384,0.878384,0.582646,32.765926,15.886010,0.918843,-1.445199,27.788555,16.121990,0.961045,0.346677,27.891722,13.395667,0.883267</t>
  </si>
  <si>
    <t>8446,70.383333,0.015210,-0.014505,-35.508854,2.733049,23.333382,16.783848,0.002948,7.354516,23.368389,20.158152,0.992789,3.294944,23.382328,11.050014,0.992396,-2.450312,23.249432,19.143379,0.999554,-3.064969,6.708437,-0.013580,0.580440,32.766541,15.885904,0.024038,1.934060,27.332067,16.359093,0.878384,0.580451,32.766579,15.885891,0.918843,-1.445559,27.788485,16.122381,0.961045,0.344960,27.892530,13.395198,0.883267</t>
  </si>
  <si>
    <t>8447,70.391667,0.016504,-0.008517,-35.511135,2.734140,23.333401,16.783995,0.002775,7.355473,23.368158,20.158485,0.994704,3.296262,23.382959,11.050185,0.993387,-2.449312,23.249086,19.143311,0.997938,-3.097526,6.748169,-0.048539,0.583481,32.764587,15.889782,0.024830,1.933322,27.328936,16.360252,0.880499,0.583492,32.764622,15.889769,0.919537,-1.445853,27.787674,16.121672,0.958067,0.346484,27.892372,13.395707,0.883572</t>
  </si>
  <si>
    <t>8448,70.400000,0.010246,-0.023079,-35.512478,2.733149,23.333214,16.784258,0.002940,7.354405,23.368324,20.158848,0.995001,3.295411,23.381254,11.050451,0.993219,-2.450369,23.250065,19.143475,0.997934,-3.073263,6.758053,0.012150,0.582306,32.765347,15.889049,0.026022,1.935614,27.330326,16.356867,0.874640,0.582317,32.765381,15.889035,0.915145,-1.444057,27.787268,16.121910,0.957725,0.345382,27.893574,13.394107,0.883874</t>
  </si>
  <si>
    <t>8449,70.408333,0.019702,-0.012977,-35.508224,2.734013,23.332952,16.783875,0.002588,7.355515,23.368231,20.158127,0.995580,3.295841,23.382095,11.050035,0.994174,-2.449315,23.248533,19.143461,0.996983,-3.118217,6.730651,-0.017511,0.585505,32.764782,15.888138,0.025008,1.933989,27.328861,16.359362,0.868793,0.585516,32.764820,15.888124,0.911616,-1.445180,27.788538,16.122526,0.951889,0.345678,27.891953,13.395542,0.879823</t>
  </si>
  <si>
    <t>8450,70.416667,-0.005465,-0.007882,-35.506088,2.732750,23.332180,16.783216,0.002559,7.354392,23.365128,20.157299,0.994577,3.294386,23.381586,11.049360,0.992987,-2.450526,23.249826,19.142988,0.998403,-3.089616,6.746269,-0.042401,0.583858,32.763943,15.889915,0.024785,1.934568,27.328508,16.360388,0.873067,0.583869,32.763977,15.889902,0.915061,-1.444700,27.786732,16.122160,0.958704,0.347326,27.891624,13.396001,0.882024</t>
  </si>
  <si>
    <t>8451,70.425000,0.019172,-0.012491,-35.510738,2.733927,23.333370,16.784382,0.002928,7.355281,23.368578,20.158838,0.993497,3.296007,23.382559,11.050567,0.992658,-2.449506,23.248980,19.143740,0.998918,-3.109226,6.730920,-0.047109,0.585623,32.764614,15.888360,0.024474,1.934389,27.328831,16.360401,0.874436,0.585635,32.764648,15.888347,0.914753,-1.444701,27.788179,16.121822,0.957102,0.347544,27.891701,13.395755,0.884161</t>
  </si>
  <si>
    <t>8452,70.433333,0.013317,-0.021344,-35.506676,2.733762,23.333111,16.784140,0.001964,7.355358,23.368366,20.158260,0.995639,3.295440,23.381351,11.050277,0.993145,-2.449513,23.249613,19.143877,0.996980,-3.093441,6.740811,-0.032696,0.583470,32.764481,15.889612,0.024824,1.934007,27.329025,16.360319,0.874528,0.583482,32.764519,15.889599,0.915985,-1.445280,27.787384,16.122637,0.958726,0.346278,27.891960,13.396157,0.883039</t>
  </si>
  <si>
    <t>8453,70.441667,0.017387,-0.020117,-35.510773,2.734177,23.333494,16.784031,0.002172,7.355529,23.369007,20.158485,0.995259,3.296263,23.381901,11.050211,0.994944,-2.449259,23.249578,19.143396,0.999319,-3.111384,6.749211,-0.020448,0.584656,32.763241,15.889904,0.025239,1.933723,27.327316,16.359476,0.872699,0.584667,32.763275,15.889891,0.913874,-1.445481,27.786690,16.122557,0.959814,0.345551,27.891180,13.395728,0.883425</t>
  </si>
  <si>
    <t>8454,70.450000,-0.001411,-0.008542,-35.508053,2.733621,23.332691,16.783316,0.003517,7.355145,23.366005,20.157557,0.990812,3.295449,23.382071,11.049476,0.990401,-2.449732,23.249998,19.142910,0.999168,-3.106838,6.731749,-0.026869,0.584982,32.764851,15.888318,0.024204,1.934364,27.329163,16.359707,0.873472,0.584993,32.764885,15.888305,0.915787,-1.444848,27.788237,16.122324,0.960171,0.346436,27.892000,13.395633,0.884826</t>
  </si>
  <si>
    <t>8455,70.458333,0.018550,0.022118,-35.537960,2.736115,23.334888,16.785198,0.003461,7.355866,23.368006,20.161869,0.989083,3.300919,23.387533,11.051682,0.990269,-2.448438,23.249128,19.142044,0.994517,-3.055996,6.730078,-0.050345,0.580007,32.765511,15.888764,0.024775,1.933761,27.330982,16.360975,0.879162,0.580018,32.765545,15.888750,0.917947,-1.445740,27.787209,16.122202,0.956959,0.346560,27.892336,13.396232,0.884170</t>
  </si>
  <si>
    <t>8456,70.466667,-0.001189,-0.004944,-35.506351,2.733257,23.332415,16.783676,0.003318,7.354882,23.365536,20.157782,0.991948,3.294916,23.382156,11.049824,0.991381,-2.450025,23.249554,19.143419,0.999419,-3.106563,6.748227,-0.046220,0.584097,32.764633,15.890408,0.025721,1.933125,27.328772,16.360806,0.872735,0.584108,32.764668,15.890394,0.913302,-1.445988,27.788029,16.122364,0.957617,0.346255,27.892462,13.396327,0.881874</t>
  </si>
  <si>
    <t>8457,70.475000,0.001452,-0.010513,-35.505493,2.733219,23.332157,16.783537,0.003860,7.354893,23.365816,20.157572,0.990941,3.294789,23.381367,11.049671,0.990076,-2.450024,23.249287,19.143368,0.999110,-3.076546,6.759629,-0.016658,0.582721,32.764931,15.889382,0.025725,1.935162,27.329754,16.357874,0.867631,0.582732,32.764969,15.889369,0.910977,-1.444338,27.787090,16.121227,0.954675,0.346478,27.893188,13.394319,0.880909</t>
  </si>
  <si>
    <t>8458,70.483333,0.012876,-0.015092,-35.512997,2.733949,23.333382,16.784157,0.003079,7.355173,23.368235,20.158792,0.994313,3.296259,23.382246,11.050362,0.993645,-2.449586,23.249668,19.143312,0.997894,-3.052649,6.754740,0.018555,0.580546,32.765282,15.889746,0.025210,1.935934,27.330791,16.357691,0.870117,0.580557,32.765316,15.889732,0.912492,-1.443934,27.786461,16.123096,0.954337,0.345155,27.893290,13.395082,0.883159</t>
  </si>
  <si>
    <t>8459,70.491667,0.015107,-0.015480,-35.509579,2.733797,23.333614,16.784594,0.001604,7.355221,23.368670,20.158955,0.995594,3.295764,23.382463,11.050764,0.994881,-2.449594,23.249714,19.144060,0.998696,-3.106398,6.736361,-0.007721,0.586437,32.762848,15.888648,0.025160,1.936228,27.327177,16.359060,0.883296,0.586448,32.762882,15.888635,0.921117,-1.443083,27.786116,16.122828,0.951211,0.347304,27.890232,13.395561,0.885641</t>
  </si>
  <si>
    <t>8460,70.500000,0.003196,-0.007324,-35.509350,2.732674,23.332899,16.783758,0.003777,7.354119,23.366512,20.158106,0.991227,3.294629,23.382444,11.049933,0.991469,-2.450724,23.249739,19.143234,0.999065,-3.087758,6.741915,-0.012818,0.583103,32.764305,15.889476,0.025030,1.934562,27.329016,16.359514,0.873968,0.583115,32.764339,15.889462,0.915192,-1.444872,27.786913,16.123009,0.957339,0.345738,27.891842,13.395919,0.883760</t>
  </si>
  <si>
    <t>8461,70.508333,0.013323,-0.018803,-35.517735,2.733900,23.333036,16.784075,0.002425,7.354845,23.368145,20.159092,0.991227,3.296685,23.381535,11.050323,0.991469,-2.449830,23.249434,19.142809,0.999065,-3.050440,6.715362,0.016206,0.580457,32.767632,15.885922,0.024015,1.936027,27.333509,16.357615,0.873968,0.580469,32.767666,15.885909,0.915192,-1.443856,27.788902,16.122692,0.957339,0.345241,27.893915,13.394613,0.883760</t>
  </si>
  <si>
    <t>8462,70.516667,0.003055,0.001697,-35.507221,2.733764,23.332865,16.782948,0.002833,7.355335,23.365936,20.157127,0.993734,3.295506,23.383314,11.049109,0.993690,-2.449547,23.249348,19.142601,0.999721,-3.085270,6.734874,0.026121,0.584445,32.765102,15.887147,0.024379,1.936893,27.330023,16.356733,0.874064,0.584456,32.765137,15.887134,0.916592,-1.442757,27.787483,16.122490,0.956042,0.345983,27.892399,13.394173,0.882006</t>
  </si>
  <si>
    <t>8463,70.525000,0.000702,-0.002168,-35.500618,2.733431,23.332418,16.783037,0.003799,7.355392,23.365528,20.156681,0.991865,3.294515,23.382456,11.049131,0.993406,-2.449612,23.249273,19.143293,0.998380,-3.089265,6.745489,-0.041252,0.583117,32.764000,15.890156,0.025003,1.933883,27.328581,16.360668,0.867753,0.583128,32.764034,15.890142,0.912694,-1.445395,27.786774,16.122505,0.956573,0.346575,27.891647,13.396306,0.882692</t>
  </si>
  <si>
    <t>8464,70.533333,0.001932,-0.013531,-35.499924,2.733305,23.332355,16.783848,0.003727,7.355307,23.366234,20.157429,0.992145,3.294317,23.381269,11.049925,0.990551,-2.449707,23.249567,19.144184,0.998195,-3.125856,6.733160,-0.030519,0.585966,32.764885,15.888789,0.024763,1.933473,27.328730,16.360149,0.874439,0.585977,32.764919,15.888776,0.915256,-1.445568,27.788958,16.122559,0.959082,0.345927,27.892170,13.395985,0.883458</t>
  </si>
  <si>
    <t>8465,70.541667,0.021433,-0.012884,-35.515251,2.733629,23.333246,16.783958,0.003149,7.354715,23.368660,20.158777,0.992363,3.296159,23.382416,11.050187,0.990842,-2.449987,23.248667,19.142908,0.998205,-3.078820,6.751122,-0.031429,0.582146,32.763981,15.889910,0.025171,1.934089,27.328787,16.359617,0.871706,0.582157,32.764019,15.889896,0.914106,-1.445319,27.786320,16.122059,0.958439,0.346179,27.891850,13.395577,0.885182</t>
  </si>
  <si>
    <t>8466,70.550000,0.011568,0.150885,-35.530460,2.733808,23.340181,16.789896,0.014322,7.354006,23.365149,20.166025,0.994696,3.297865,23.405643,11.056438,0.994116,-2.450445,23.249756,19.147223,0.997128,-3.098130,6.735085,-0.039727,0.584497,32.764507,15.888737,0.025792,1.934456,27.328968,16.360178,0.874396,0.584508,32.764542,15.888723,0.915098,-1.444761,27.787628,16.122055,0.958379,0.347126,27.891743,13.395773,0.883428</t>
  </si>
  <si>
    <t>8467,70.558333,0.015377,-0.015124,-35.513462,2.733040,23.333315,16.784195,0.002450,7.354237,23.368372,20.158867,0.973594,3.295396,23.382202,11.050404,0.961881,-2.450511,23.249376,19.143311,0.988054,-3.091601,6.747723,-0.002481,0.583435,32.764099,15.889472,0.025581,1.934726,27.328697,16.358671,0.872436,0.583446,32.764133,15.889459,0.913849,-1.444727,27.786774,16.122805,0.958514,0.345413,27.891926,13.395415,0.884088</t>
  </si>
  <si>
    <t>8468,70.566667,0.001637,-0.009131,-35.507420,2.734113,23.332428,16.783346,0.003065,7.355674,23.366022,20.157537,0.992167,3.295876,23.381779,11.049500,0.992365,-2.449208,23.249483,19.143000,0.999776,-3.068565,6.734046,0.033705,0.582921,32.765587,15.887229,0.025009,1.937100,27.330927,16.356676,0.868989,0.582933,32.765625,15.887216,0.913251,-1.442721,27.787348,16.122875,0.956310,0.345626,27.892792,13.394321,0.883175</t>
  </si>
  <si>
    <t>8469,70.575000,0.000557,-0.003397,-35.507477,2.734119,23.332600,16.783588,0.004021,7.355677,23.365770,20.157787,0.990163,3.295888,23.382515,11.049749,0.990104,-2.449207,23.249517,19.143230,0.999792,-3.078742,6.707861,-0.035357,0.582330,32.765751,15.886635,0.023941,1.934225,27.330906,16.360497,0.878265,0.582341,32.765789,15.886621,0.918589,-1.445175,27.788279,16.122499,0.961154,0.346399,27.891735,13.395986,0.882986</t>
  </si>
  <si>
    <t>8470,70.583333,0.013720,-0.015922,-35.505814,2.733458,23.333370,16.783697,0.002446,7.355104,23.368340,20.157755,0.996307,3.295050,23.382160,11.049831,0.994233,-2.449780,23.249615,19.143505,0.997521,-3.097362,6.741543,-0.024231,0.584033,32.764793,15.888472,0.025123,1.934361,27.329254,16.358870,0.874138,0.584044,32.764828,15.888458,0.916108,-1.444939,27.787792,16.121691,0.958953,0.346228,27.892334,13.394952,0.882773</t>
  </si>
  <si>
    <t>8471,70.591667,0.012660,-0.014441,-35.513165,2.733835,23.333477,16.783691,0.001852,7.355049,23.368273,20.158342,0.995129,3.296163,23.382404,11.049898,0.994388,-2.449708,23.249754,19.142834,0.998940,-3.109913,6.726191,-0.026814,0.584953,32.764744,15.887432,0.024114,1.934047,27.329031,16.359337,0.874496,0.584964,32.764782,15.887419,0.915753,-1.445142,27.788263,16.121931,0.958982,0.346131,27.891666,13.395220,0.886791</t>
  </si>
  <si>
    <t>8472,70.600000,0.023389,-0.014376,-35.512901,2.733908,23.334030,16.783800,0.001972,7.355133,23.369690,20.158430,0.995504,3.296201,23.383070,11.050005,0.995923,-2.449607,23.249336,19.142965,0.999149,-3.083542,6.714135,-0.011444,0.583181,32.765614,15.886537,0.023517,1.935079,27.330658,16.359131,0.878341,0.583192,32.765652,15.886523,0.918879,-1.444402,27.788183,16.122574,0.961259,0.346063,27.891933,13.395344,0.883231</t>
  </si>
  <si>
    <t>8473,70.608333,0.016354,-0.019480,-35.505806,2.733914,23.333014,16.784031,0.001645,7.355559,23.368404,20.158083,0.995065,3.295502,23.381474,11.050160,0.994562,-2.449320,23.249165,19.143845,0.998415,-3.078932,6.748645,-0.025458,0.582234,32.764141,15.889888,0.025185,1.934283,27.328978,16.359655,0.874000,0.582245,32.764175,15.889874,0.914179,-1.445155,27.786467,16.122438,0.958804,0.346054,27.891912,13.395762,0.882405</t>
  </si>
  <si>
    <t>8474,70.616667,0.004515,-0.000260,-35.508129,2.733114,23.332710,16.783445,0.003911,7.354630,23.366014,20.157700,0.992349,3.294946,23.382977,11.049615,0.991541,-2.450233,23.249140,19.143023,0.997822,-3.070098,6.753057,-0.038621,0.582070,32.763504,15.890436,0.024240,1.934702,27.328482,16.360167,0.874721,0.582081,32.763542,15.890423,0.915366,-1.444740,27.785557,16.122194,0.960203,0.347089,27.891409,13.395941,0.884941</t>
  </si>
  <si>
    <t>8475,70.625000,0.001273,-0.006000,-35.509026,2.732901,23.333414,16.783186,0.003998,7.354365,23.366795,20.157509,0.991299,3.294824,23.383076,11.049360,0.990232,-2.450487,23.250374,19.142691,0.998664,-3.055399,6.728752,-0.045752,0.580608,32.764645,15.887735,0.024548,1.934507,27.330154,16.359940,0.877759,0.580619,32.764683,15.887722,0.917347,-1.445022,27.786308,16.121431,0.960936,0.347056,27.891422,13.395314,0.882259</t>
  </si>
  <si>
    <t>8476,70.633333,0.022920,0.023463,-35.542454,2.736634,23.335249,16.784622,0.003875,7.356118,23.368639,20.161655,0.991299,3.301883,23.388073,11.051149,0.990232,-2.448099,23.249039,19.141058,0.998664,-3.098384,6.754518,-0.007318,0.583522,32.764118,15.890232,0.024638,1.934073,27.328491,16.358934,0.877759,0.583533,32.764156,15.890219,0.917347,-1.445301,27.787029,16.122814,0.960936,0.345100,27.892262,13.395598,0.882259</t>
  </si>
  <si>
    <t>8477,70.641667,0.016012,-0.012658,-35.511635,2.733544,23.333366,16.783792,0.002454,7.354846,23.368328,20.158321,0.988258,3.295717,23.382505,11.049988,0.989557,-2.449929,23.249268,19.143068,0.992988,-3.107721,6.703750,-0.030954,0.584074,32.765625,15.885804,0.023815,1.933306,27.330143,16.359924,0.873198,0.584085,32.765663,15.885791,0.914879,-1.445885,27.789179,16.122168,0.958821,0.345522,27.891558,13.395505,0.883699</t>
  </si>
  <si>
    <t>8478,70.650000,0.015936,-0.018197,-35.515213,2.733614,23.333315,16.783978,0.002229,7.354707,23.368597,20.158791,0.995660,3.296145,23.381899,11.050200,0.992917,-2.450009,23.249453,19.142939,0.997253,-3.078404,6.704546,-0.035051,0.582053,32.765808,15.885885,0.023532,1.933987,27.330997,16.360048,0.879429,0.582065,32.765846,15.885872,0.919600,-1.445417,27.788338,16.122053,0.960271,0.346134,27.891645,13.395519,0.885436</t>
  </si>
  <si>
    <t>8479,70.658333,0.011763,-0.025566,-35.510212,2.733583,23.332977,16.783804,0.001926,7.354972,23.368357,20.158211,0.995468,3.295617,23.380783,11.049971,0.994110,-2.449840,23.249794,19.143227,0.998607,-3.099705,6.732085,-0.044821,0.584424,32.764652,15.888108,0.024896,1.934137,27.329090,16.359974,0.880733,0.584435,32.764687,15.888095,0.919767,-1.445041,27.787865,16.121538,0.960663,0.347081,27.891754,13.395402,0.880477</t>
  </si>
  <si>
    <t>8480,70.666667,0.009577,-0.008676,-35.509518,2.733619,23.332844,16.782745,0.003985,7.355049,23.367054,20.157104,0.996185,3.295585,23.382320,11.048922,0.995549,-2.449777,23.249165,19.142208,0.998999,-3.089042,6.737027,-0.041727,0.582951,32.764381,15.889244,0.024671,1.933733,27.329037,16.360559,0.874427,0.582962,32.764416,15.889231,0.915660,-1.445545,27.787186,16.122330,0.959881,0.346424,27.891659,13.396115,0.883342</t>
  </si>
  <si>
    <t>8481,70.675000,0.007760,-0.004194,-35.503654,2.733696,23.332697,16.782845,0.002571,7.355474,23.366495,20.156734,0.989704,3.295077,23.382603,11.048965,0.991159,-2.449463,23.248997,19.142830,0.998515,-3.117000,6.735121,-0.011071,0.585324,32.765343,15.888311,0.025071,1.934045,27.329428,16.358932,0.874766,0.585335,32.765381,15.888298,0.915079,-1.445164,27.789009,16.122499,0.956934,0.345398,27.892715,13.395330,0.884816</t>
  </si>
  <si>
    <t>8482,70.683333,0.004139,-0.005199,-35.506680,2.733773,23.332573,16.783077,0.002850,7.355376,23.366138,20.157209,0.993390,3.295460,23.382341,11.049228,0.993124,-2.449514,23.249241,19.142792,0.999527,-3.091880,6.748661,-0.015349,0.583170,32.764282,15.890178,0.025080,1.934186,27.328836,16.359657,0.877527,0.583181,32.764320,15.890164,0.917251,-1.445200,27.787024,16.123035,0.956133,0.345554,27.892128,13.396047,0.882201</t>
  </si>
  <si>
    <t>8483,70.691667,0.020891,-0.010404,-35.508110,2.733677,23.333494,16.783857,0.002050,7.355185,23.368717,20.158104,0.996076,3.295492,23.382906,11.050017,0.994053,-2.449646,23.248861,19.143450,0.997955,-3.099241,6.721451,-0.041340,0.583554,32.765259,15.887785,0.024399,1.933383,27.329800,16.360546,0.875267,0.583565,32.765293,15.887772,0.916707,-1.445820,27.788481,16.122263,0.959812,0.346110,27.891905,13.395983,0.883917</t>
  </si>
  <si>
    <t>8484,70.700000,0.007484,-0.002413,-35.510685,2.733523,23.333179,16.783541,0.003999,7.354887,23.366850,20.157999,0.990492,3.295608,23.383259,11.049734,0.991009,-2.449924,23.249432,19.142891,0.999017,-3.070315,6.741276,-0.039857,0.581079,32.764706,15.889070,0.024682,1.933671,27.329773,16.359936,0.878188,0.581091,32.764740,15.889056,0.918136,-1.445765,27.786818,16.121834,0.958584,0.346093,27.892096,13.395579,0.884732</t>
  </si>
  <si>
    <t>8485,70.708333,0.018369,-0.018046,-35.512589,2.734209,23.332886,16.784344,0.002276,7.355454,23.368355,20.158943,0.992869,3.296475,23.381510,11.050540,0.992792,-2.449301,23.248796,19.143541,0.998322,-3.055932,6.718521,-0.045768,0.579816,32.765587,15.888360,0.024122,1.933669,27.331165,16.361521,0.878510,0.579828,32.765621,15.888347,0.917709,-1.445857,27.787308,16.122963,0.958871,0.346196,27.891916,13.396809,0.881563</t>
  </si>
  <si>
    <t>8486,70.716667,0.019349,-0.019759,-35.517296,2.733186,23.333174,16.783745,0.001287,7.354154,23.368824,20.158726,0.995419,3.295922,23.381636,11.049988,0.995320,-2.450518,23.249063,19.142521,0.998062,-3.078696,6.730813,-0.047292,0.582526,32.764400,15.888652,0.024822,1.934185,27.329338,16.360708,0.875390,0.582538,32.764435,15.888638,0.915266,-1.445150,27.786884,16.122120,0.958565,0.347049,27.891356,13.396056,0.883704</t>
  </si>
  <si>
    <t>8487,70.725000,0.016904,-0.020662,-35.504772,2.733732,23.333483,16.784081,0.001988,7.355438,23.368988,20.158051,0.996074,3.295217,23.381828,11.050200,0.994479,-2.449458,23.249632,19.143990,0.997764,-3.087342,6.706629,-0.024390,0.583038,32.765980,15.886450,0.023381,1.934329,27.330967,16.360115,0.880358,0.583049,32.766018,15.886436,0.919915,-1.445057,27.788773,16.122759,0.959982,0.346009,27.891966,13.395903,0.884044</t>
  </si>
  <si>
    <t>8488,70.733333,0.003831,-0.004071,-35.503689,2.732885,23.332796,16.784128,0.003918,7.354662,23.366270,20.158020,0.991824,3.294272,23.382675,11.050251,0.990800,-2.450280,23.249445,19.144112,0.998400,-3.088192,6.736094,-0.015444,0.582437,32.764374,15.889043,0.025527,1.933806,27.329121,16.359699,0.874597,0.582448,32.764412,15.889030,0.914027,-1.445612,27.787035,16.123013,0.957116,0.345108,27.891657,13.395982,0.885593</t>
  </si>
  <si>
    <t>8489,70.741667,0.014605,-0.020305,-35.511868,2.733212,23.332596,16.784891,0.002595,7.354502,23.367895,20.159433,0.995612,3.295410,23.380957,11.051080,0.995088,-2.450274,23.248940,19.144159,0.997675,-3.088204,6.739927,-0.040641,0.582056,32.764492,15.889813,0.025146,1.932937,27.329144,16.360828,0.875261,0.582067,32.764526,15.889799,0.915271,-1.446353,27.787247,16.122675,0.958865,0.345571,27.891895,13.396438,0.884634</t>
  </si>
  <si>
    <t>8490,70.750000,0.013318,-0.013798,-35.512547,2.734011,23.333393,16.783833,0.000908,7.355262,23.368206,20.158434,0.997996,3.296278,23.382391,11.050034,0.997775,-2.449506,23.249584,19.143030,0.999714,-3.104806,6.740014,-0.064209,0.583897,32.764065,15.889387,0.025711,1.932748,27.328274,16.361063,0.873033,0.583908,32.764099,15.889374,0.914358,-1.446289,27.787512,16.121523,0.956968,0.346782,27.891499,13.396014,0.883363</t>
  </si>
  <si>
    <t>8491,70.758333,-0.001207,-0.005155,-35.512493,2.733622,23.332577,16.783697,0.003205,7.354884,23.365707,20.158298,0.997996,3.295895,23.382298,11.049904,0.997775,-2.449913,23.249725,19.142883,0.999714,-3.075706,6.750325,-0.045864,0.581943,32.763935,15.889841,0.025222,1.933905,27.328783,16.360033,0.873033,0.581955,32.763969,15.889828,0.914358,-1.445457,27.786228,16.121622,0.956968,0.346719,27.891727,13.395582,0.883363</t>
  </si>
  <si>
    <t>8492,70.766667,0.007071,-0.003176,-35.514694,2.733326,23.332758,16.783705,0.003449,7.354454,23.366442,20.158485,0.991440,3.295812,23.382759,11.049935,0.992114,-2.450288,23.249077,19.142691,0.999267,-3.106953,6.732327,-0.019985,0.584995,32.764992,15.888381,0.024007,1.934499,27.329313,16.359518,0.875007,0.585007,32.765026,15.888368,0.914812,-1.444746,27.788353,16.122545,0.958202,0.346213,27.892181,13.395643,0.884321</t>
  </si>
  <si>
    <t>8493,70.775000,0.019265,-0.020101,-35.512657,2.733820,23.333317,16.784531,0.002229,7.355060,23.368980,20.159138,0.990463,3.296092,23.381742,11.050728,0.992268,-2.449692,23.249229,19.143726,0.998194,-3.080300,6.703283,-0.028376,0.582247,32.766251,15.886391,0.023788,1.934130,27.331421,16.360481,0.873412,0.582258,32.766285,15.886376,0.915944,-1.445293,27.788824,16.122873,0.959405,0.345941,27.892054,13.396129,0.883696</t>
  </si>
  <si>
    <t>8494,70.783333,0.008538,-0.010123,-35.512707,2.733381,23.333210,16.784782,0.001921,7.354625,23.367420,20.159397,0.994722,3.295667,23.382530,11.050989,0.993988,-2.450149,23.249683,19.143959,0.999245,-3.103524,6.733038,-0.031364,0.583860,32.764271,15.889256,0.024840,1.933470,27.328644,16.360651,0.879613,0.583872,32.764305,15.889242,0.919703,-1.445746,27.787558,16.123011,0.961140,0.345749,27.891457,13.396462,0.883542</t>
  </si>
  <si>
    <t>8495,70.791667,0.001537,0.003255,-35.499638,2.733119,23.333014,16.783779,0.003786,7.355137,23.365870,20.157349,0.994989,3.294104,23.383602,11.049870,0.995232,-2.449881,23.249569,19.144117,0.999732,-3.116304,6.738661,-0.048498,0.585834,32.764511,15.889771,0.025007,1.933898,27.328495,16.361128,0.873787,0.585845,32.764545,15.889758,0.914527,-1.445127,27.788300,16.122505,0.959167,0.347217,27.891960,13.396506,0.883757</t>
  </si>
  <si>
    <t>8496,70.800000,0.018815,-0.015269,-35.516304,2.733781,23.333227,16.783562,0.001775,7.354808,23.368568,20.158464,0.992990,3.296418,23.382133,11.049800,0.990506,-2.449881,23.248981,19.142420,0.997278,-3.078106,6.748650,-0.008908,0.582023,32.764366,15.890135,0.025045,1.934469,27.329260,16.359432,0.872257,0.582034,32.764400,15.890121,0.914925,-1.445059,27.786592,16.123190,0.960023,0.345364,27.892166,13.396003,0.881459</t>
  </si>
  <si>
    <t>8497,70.808333,0.013019,-0.015417,-35.512085,2.734007,23.333210,16.784668,0.002039,7.355286,23.368092,20.159229,0.995250,3.296226,23.382044,11.050863,0.996040,-2.449491,23.249495,19.143908,0.999215,-3.078456,6.716750,-0.041114,0.581281,32.765736,15.887334,0.023855,1.933087,27.330807,16.360527,0.875169,0.581292,32.765770,15.887320,0.915240,-1.446283,27.788240,16.122236,0.959011,0.345586,27.892090,13.395931,0.883824</t>
  </si>
  <si>
    <t>8498,70.816667,0.014977,-0.017723,-35.512592,2.733500,23.332756,16.784248,0.001693,7.354747,23.367933,20.158850,0.997467,3.295769,23.381378,11.050447,0.996086,-2.450016,23.248959,19.143444,0.998283,-3.055732,6.713769,-0.033262,0.580097,32.765888,15.887112,0.024194,1.934212,27.331543,16.360361,0.879561,0.580109,32.765926,15.887098,0.918216,-1.445380,27.787573,16.122517,0.958806,0.346068,27.892038,13.395959,0.883400</t>
  </si>
  <si>
    <t>8499,70.825000,0.013732,-0.019258,-35.510536,2.733665,23.333649,16.784086,0.002924,7.355035,23.368816,20.158520,0.994093,3.295730,23.382105,11.050261,0.993485,-2.449768,23.250029,19.143471,0.998589,-3.054670,6.743154,0.028942,0.580625,32.765255,15.888526,0.025516,1.936026,27.330837,16.357258,0.868059,0.580636,32.765289,15.888512,0.911398,-1.443880,27.786505,16.123220,0.954872,0.344690,27.892786,13.394844,0.880890</t>
  </si>
  <si>
    <t>8500,70.833333,0.017368,-0.024710,-35.512432,2.733236,23.333128,16.784115,0.002252,7.354490,23.368908,20.158699,0.994901,3.295488,23.381073,11.050306,0.993319,-2.450269,23.249403,19.143337,0.998020,-3.093880,6.746186,-0.030125,0.582577,32.764095,15.889709,0.025046,1.933119,27.328587,16.359838,0.873641,0.582588,32.764130,15.889695,0.914293,-1.446177,27.786982,16.122335,0.958548,0.345275,27.891815,13.395795,0.884609</t>
  </si>
  <si>
    <t>8501,70.841667,0.017138,-0.018790,-35.514629,2.733073,23.333271,16.783739,0.002832,7.354199,23.368685,20.158504,0.994125,3.295545,23.381807,11.049956,0.994501,-2.450524,23.249323,19.142754,0.998294,-3.086080,6.748815,-0.032733,0.583109,32.764141,15.889801,0.025003,1.934340,27.328789,16.359760,0.873004,0.583120,32.764175,15.889788,0.914175,-1.445005,27.786749,16.122116,0.957525,0.346563,27.891933,13.395664,0.885770</t>
  </si>
  <si>
    <t>8502,70.850000,0.005117,-0.005135,-35.507103,2.732955,23.332422,16.783497,0.004676,7.354531,23.366062,20.157663,0.990134,3.294683,23.382208,11.049652,0.990188,-2.450349,23.249001,19.143173,0.997812,-3.093179,6.751419,-0.014792,0.583635,32.764278,15.890514,0.024646,1.934537,27.328781,16.359720,0.873401,0.583646,32.764313,15.890501,0.915146,-1.444841,27.787048,16.123144,0.959646,0.345896,27.892250,13.396150,0.885133</t>
  </si>
  <si>
    <t>8503,70.858333,-0.004231,-0.000545,-35.519615,2.733297,23.332197,16.784330,0.003947,7.354142,23.364813,20.159510,0.991540,3.296285,23.382351,11.050613,0.993419,-2.450536,23.249432,19.142870,0.996708,-3.107063,6.726000,-0.033157,0.584771,32.764683,15.887840,0.024230,1.934013,27.329021,16.359943,0.874128,0.584782,32.764717,15.887827,0.916272,-1.445167,27.788130,16.122164,0.961044,0.346401,27.891573,13.395646,0.883518</t>
  </si>
  <si>
    <t>8504,70.866667,0.016443,-0.012883,-35.513618,2.733756,23.333406,16.783735,0.002533,7.354942,23.368416,20.158424,0.993603,3.296126,23.382526,11.049947,0.994452,-2.449801,23.249277,19.142834,0.999086,-3.086326,6.740827,-0.039594,0.582951,32.764023,15.889269,0.024632,1.934030,27.328718,16.360170,0.874546,0.582963,32.764061,15.889256,0.915837,-1.445280,27.786705,16.122082,0.959660,0.346593,27.891460,13.395816,0.883669</t>
  </si>
  <si>
    <t>8505,70.875000,0.004085,-0.011305,-35.501888,2.732597,23.332071,16.783323,0.004369,7.354480,23.365992,20.157066,0.991657,3.293804,23.381229,11.049422,0.991243,-2.450494,23.248997,19.143480,0.997116,-3.037708,6.728706,0.039919,0.580469,32.766880,15.885716,0.024740,1.937696,27.333010,16.355486,0.876500,0.580480,32.766918,15.885703,0.917605,-1.442402,27.787546,16.122025,0.953669,0.345580,27.893738,13.393262,0.881457</t>
  </si>
  <si>
    <t>8506,70.883333,0.021527,0.029281,-35.534084,2.736701,23.335171,16.784090,0.003182,7.356678,23.368105,20.160452,0.991657,3.301113,23.388561,11.050541,0.991243,-2.447689,23.248846,19.141275,0.997116,-3.080709,6.743332,-0.037670,0.582375,32.763546,15.889595,0.024670,1.934023,27.328358,16.360209,0.876500,0.582387,32.763584,15.889582,0.917605,-1.445341,27.786011,16.122246,0.953669,0.346437,27.891073,13.395927,0.881457</t>
  </si>
  <si>
    <t>8507,70.891667,0.018644,-0.010868,-35.508137,2.733161,23.333035,16.784468,0.002693,7.354669,23.368103,20.158714,0.989378,3.294981,23.382380,11.050627,0.990308,-2.450166,23.248625,19.144058,0.995712,-3.087045,6.752678,0.008386,0.583013,32.763477,15.890069,0.025284,1.934943,27.328169,16.358498,0.873503,0.583024,32.763515,15.890056,0.914412,-1.444600,27.785927,16.123293,0.961146,0.345030,27.891523,13.395587,0.884315</t>
  </si>
  <si>
    <t>8508,70.900000,0.016896,-0.009221,-35.509754,2.733830,23.333168,16.783657,0.002835,7.355244,23.367998,20.158035,0.995351,3.295813,23.382660,11.049834,0.994491,-2.449565,23.248846,19.143099,0.997845,-3.081515,6.744241,-0.024079,0.582298,32.764431,15.889581,0.024528,1.934131,27.329245,16.359720,0.874361,0.582309,32.764469,15.889567,0.915109,-1.445296,27.786860,16.122564,0.957376,0.345842,27.892027,13.395829,0.883069</t>
  </si>
  <si>
    <t>8509,70.908333,0.005197,-0.003975,-35.503975,2.733842,23.332298,16.782627,0.002369,7.355602,23.365875,20.156542,0.994320,3.295257,23.382198,11.048752,0.994195,-2.449332,23.248819,19.142584,0.998386,-3.081617,6.749944,-0.036975,0.581614,32.763885,15.889599,0.024898,1.933186,27.328623,16.359573,0.874929,0.581625,32.763924,15.889585,0.914989,-1.446173,27.786350,16.121683,0.958215,0.345591,27.891705,13.395368,0.883217</t>
  </si>
  <si>
    <t>8510,70.916667,0.012985,-0.017138,-35.509075,2.733083,23.333103,16.783577,0.002196,7.354538,23.368084,20.157896,0.993464,3.295002,23.381763,11.049741,0.993962,-2.450290,23.249462,19.143093,0.999334,-3.072731,6.709145,-0.022876,0.581666,32.765728,15.886444,0.023650,1.934371,27.331043,16.359829,0.877048,0.581677,32.765762,15.886431,0.915951,-1.445139,27.787983,16.122576,0.958698,0.345836,27.891764,13.395680,0.885880</t>
  </si>
  <si>
    <t>8511,70.925000,0.008689,-0.009021,-35.507370,2.733510,23.333532,16.784140,0.002576,7.355068,23.367689,20.158327,0.996158,3.295261,23.382965,11.050294,0.993676,-2.449800,23.249947,19.143799,0.997496,-3.073179,6.731432,0.028847,0.583148,32.765678,15.886595,0.024911,1.936797,27.330917,16.356424,0.879133,0.583159,32.765713,15.886581,0.919235,-1.442964,27.787632,16.122324,0.961153,0.345616,27.892776,13.393911,0.882100</t>
  </si>
  <si>
    <t>8512,70.933333,0.011614,-0.011351,-35.506958,2.733384,23.333288,16.784079,0.001438,7.354965,23.367819,20.158228,0.994470,3.295092,23.382515,11.050227,0.992379,-2.449903,23.249535,19.143776,0.997855,-3.089064,6.737719,-0.011087,0.582459,32.763832,15.888536,0.024564,1.933829,27.328554,16.358917,0.869513,0.582470,32.763870,15.888522,0.913315,-1.445604,27.786499,16.122494,0.955620,0.344915,27.891197,13.395335,0.883299</t>
  </si>
  <si>
    <t>8513,70.941667,0.012316,-0.016850,-35.516228,2.734114,23.332794,16.783602,0.002266,7.355148,23.367704,20.158499,0.994666,3.296749,23.381477,11.049837,0.994791,-2.449556,23.249201,19.142469,0.999534,-3.083000,6.742864,-0.040601,0.581844,32.764111,15.889442,0.024576,1.933218,27.328861,16.360182,0.873424,0.581855,32.764145,15.889428,0.914196,-1.446113,27.786669,16.122046,0.958862,0.345807,27.891621,13.395816,0.884200</t>
  </si>
  <si>
    <t>8514,70.950000,0.007439,-0.006561,-35.506287,2.733656,23.332113,16.783072,0.003257,7.355279,23.366024,20.157173,0.992541,3.295300,23.381779,11.049217,0.992202,-2.449612,23.248539,19.142824,0.999332,-3.068196,6.734819,-0.040213,0.581262,32.764130,15.889439,0.024393,1.934051,27.329296,16.360920,0.875498,0.581273,32.764164,15.889425,0.915606,-1.445401,27.786196,16.122766,0.958654,0.346452,27.891228,13.396499,0.883817</t>
  </si>
  <si>
    <t>8515,70.958333,0.002665,-0.004939,-35.505558,2.733098,23.332804,16.783369,0.003819,7.354766,23.366236,20.157410,0.990988,3.294673,23.382586,11.049509,0.992127,-2.450145,23.249596,19.143183,0.998332,-3.107126,6.736163,-0.027325,0.584527,32.764359,15.889061,0.024156,1.933871,27.328629,16.360048,0.874884,0.584538,32.764393,15.889047,0.916701,-1.445336,27.787739,16.122662,0.959102,0.345982,27.891701,13.395999,0.886492</t>
  </si>
  <si>
    <t>8516,70.966667,0.008753,-0.017057,-35.508972,2.733920,23.333406,16.784891,0.003086,7.355384,23.368042,20.159201,0.994247,3.295832,23.382034,11.051054,0.991353,-2.449455,23.250145,19.144417,0.996655,-3.097465,6.738785,-0.038729,0.583389,32.763901,15.889357,0.024981,1.933429,27.328352,16.360424,0.872225,0.583400,32.763939,15.889343,0.913850,-1.445797,27.786982,16.122379,0.960635,0.346050,27.891296,13.396078,0.886032</t>
  </si>
  <si>
    <t>8517,70.975000,0.014618,-0.016585,-35.510349,2.733770,23.333376,16.784430,0.002367,7.355149,23.368456,20.158852,0.994565,3.295815,23.382109,11.050608,0.993065,-2.449654,23.249563,19.143829,0.997594,-3.052376,6.759256,0.020566,0.580963,32.765087,15.889464,0.025374,1.936413,27.330572,16.356930,0.869893,0.580974,32.765121,15.889451,0.911880,-1.443466,27.786232,16.122475,0.954467,0.345539,27.893295,13.394415,0.882948</t>
  </si>
  <si>
    <t>8518,70.983333,-0.002635,0.005372,-35.511684,2.733781,23.332666,16.783556,0.003498,7.355093,23.365061,20.158098,0.990003,3.295974,23.383427,11.049766,0.991758,-2.449722,23.249512,19.142803,0.998156,-3.048566,6.724458,-0.028125,0.579168,32.765953,15.887490,0.024995,1.934057,27.331701,16.359594,0.878826,0.579180,32.765991,15.887477,0.917704,-1.445615,27.787315,16.122105,0.956919,0.345603,27.892548,13.395426,0.882477</t>
  </si>
  <si>
    <t>8519,70.991667,0.001360,-0.004626,-35.508350,2.733015,23.332243,16.783577,0.003893,7.354521,23.365549,20.157845,0.991947,3.294871,23.382040,11.049745,0.991308,-2.450345,23.249140,19.143141,0.998296,-3.078585,6.738560,0.011395,0.582498,32.765434,15.887749,0.024388,1.935295,27.330446,16.357412,0.870970,0.582510,32.765469,15.887735,0.914399,-1.444334,27.787626,16.122316,0.958006,0.345102,27.892834,13.394466,0.882443</t>
  </si>
  <si>
    <t>8520,71.000000,-0.001819,-0.012811,-35.506100,2.732798,23.332357,16.783697,0.003698,7.354437,23.365889,20.157778,0.991358,3.294432,23.381306,11.049837,0.991368,-2.450474,23.249878,19.143476,0.999316,-3.080090,6.741510,-0.024860,0.582234,32.764061,15.889682,0.024731,1.934188,27.328932,16.360100,0.874284,0.582245,32.764099,15.889668,0.914873,-1.445246,27.786455,16.122883,0.959628,0.345919,27.891531,13.396165,0.883756</t>
  </si>
  <si>
    <t>8521,71.008333,0.005095,-0.009822,-35.504757,2.734046,23.332418,16.783651,0.003980,7.355761,23.366333,20.157627,0.991358,3.295540,23.381733,11.049780,0.991368,-2.449161,23.249191,19.143545,0.999316,-3.103792,6.745099,-0.014233,0.583952,32.763824,15.890072,0.025251,1.933861,27.328127,16.359852,0.874284,0.583963,32.763859,15.890059,0.914873,-1.445437,27.786995,16.123280,0.959628,0.345277,27.891563,13.396244,0.883756</t>
  </si>
  <si>
    <t>8522,71.016667,0.000618,-0.016248,-35.505909,2.732994,23.332348,16.783369,0.002601,7.354644,23.366278,20.157433,0.991735,3.294606,23.380976,11.049501,0.991816,-2.450267,23.249788,19.143169,0.997952,-3.055894,6.748408,0.007104,0.581021,32.765320,15.888812,0.025583,1.935883,27.330780,16.357676,0.871936,0.581032,32.765354,15.888798,0.913749,-1.443903,27.786690,16.122375,0.958312,0.345719,27.893045,13.394692,0.882558</t>
  </si>
  <si>
    <t>8523,71.025000,0.014553,-0.020009,-35.512161,2.733636,23.333197,16.784056,0.002599,7.354909,23.368473,20.158621,0.991978,3.295863,23.381584,11.050248,0.991756,-2.449862,23.249533,19.143295,0.998137,-3.080365,6.739051,-0.029048,0.581546,32.764297,15.889724,0.024687,1.933395,27.329170,16.360491,0.871020,0.581558,32.764332,15.889710,0.912985,-1.446016,27.786728,16.123016,0.954582,0.345341,27.891653,13.396417,0.881733</t>
  </si>
  <si>
    <t>8524,71.033333,0.003483,-0.014390,-35.508446,2.732218,23.332129,16.783779,0.003885,7.353716,23.366182,20.158049,0.994328,3.294082,23.380972,11.049940,0.995050,-2.451144,23.249235,19.143349,0.998444,-3.113320,6.729206,-0.029496,0.584092,32.765423,15.888391,0.025034,1.932810,27.329599,16.360090,0.873142,0.584103,32.765461,15.888378,0.914055,-1.446338,27.789064,16.122541,0.959838,0.345076,27.892485,13.395924,0.882380</t>
  </si>
  <si>
    <t>8525,71.041667,0.021106,-0.015313,-35.520432,2.733157,23.333092,16.784611,0.002501,7.353939,23.368622,20.159847,0.991638,3.296206,23.382015,11.050887,0.991987,-2.450672,23.248642,19.143095,0.998165,-3.071735,6.740439,-0.046220,0.580635,32.764713,15.889690,0.025304,1.932971,27.329741,16.360817,0.872169,0.580647,32.764751,15.889677,0.915060,-1.446423,27.786911,16.122337,0.960685,0.345737,27.892061,13.396274,0.882508</t>
  </si>
  <si>
    <t>8526,71.050000,0.016124,-0.013563,-35.512184,2.733626,23.333471,16.784555,0.003539,7.354896,23.368496,20.159126,0.993840,3.295853,23.382523,11.050754,0.994291,-2.449871,23.249399,19.143782,0.999430,-3.047152,6.741411,-0.045731,0.578481,32.765610,15.889078,0.023992,1.933157,27.331209,16.360100,0.874492,0.578492,32.765644,15.889065,0.914355,-1.446434,27.786928,16.121653,0.955926,0.345659,27.892899,13.395579,0.883255</t>
  </si>
  <si>
    <t>8527,71.058333,0.015546,-0.018223,-35.515888,2.733804,23.333683,16.784111,0.002143,7.354856,23.368935,20.158978,0.993505,3.296402,23.382259,11.050341,0.991562,-2.449847,23.249855,19.143011,0.997574,-3.067913,6.739375,-0.031892,0.581196,32.764359,15.889650,0.025420,1.934171,27.329514,16.360468,0.877068,0.581208,32.764393,15.889637,0.917429,-1.445325,27.786356,16.122828,0.959399,0.346145,27.891668,13.396318,0.883840</t>
  </si>
  <si>
    <t>8528,71.066667,0.017166,0.024779,-35.535118,2.736708,23.335024,16.784212,0.004298,7.356627,23.367872,20.160654,0.987358,3.301228,23.387920,11.050669,0.989410,-2.447731,23.249279,19.141310,0.993858,-3.049844,6.718405,-0.031793,0.579677,32.765171,15.887694,0.024179,1.934377,27.330929,16.360470,0.879174,0.579688,32.765205,15.887681,0.918546,-1.445269,27.786619,16.122732,0.957361,0.346111,27.891499,13.396147,0.884097</t>
  </si>
  <si>
    <t>8529,71.075000,0.002978,-0.007141,-35.510696,2.732929,23.332483,16.783794,0.004323,7.354295,23.366070,20.158251,0.990352,3.295018,23.382048,11.049982,0.992097,-2.450527,23.249336,19.143148,0.997104,-3.064308,6.747816,0.025054,0.581128,32.764919,15.889036,0.025510,1.935538,27.330223,16.357445,0.868096,0.581139,32.764954,15.889023,0.911530,-1.444271,27.786509,16.123199,0.953851,0.344514,27.892685,13.394960,0.883173</t>
  </si>
  <si>
    <t>8530,71.083333,0.000393,-0.007169,-35.507736,2.733175,23.332535,16.783010,0.003264,7.354718,23.365913,20.157227,0.991628,3.294971,23.382069,11.049170,0.993522,-2.450162,23.249622,19.142632,0.997998,-3.064032,6.752038,0.032006,0.582211,32.765060,15.889833,0.026775,1.936779,27.330357,16.357649,0.870254,0.582222,32.765095,15.889820,0.911709,-1.443066,27.786594,16.123835,0.952392,0.345400,27.893024,13.395394,0.881058</t>
  </si>
  <si>
    <t>8531,71.091667,0.016571,-0.019541,-35.511677,2.733756,23.332613,16.784079,0.002334,7.355056,23.368027,20.158606,0.995347,3.295933,23.381069,11.050264,0.995629,-2.449719,23.248747,19.143360,0.998376,-3.068222,6.759908,-0.029432,0.580691,32.764320,15.891205,0.024885,1.933675,27.329308,16.360035,0.875951,0.580703,32.764355,15.891191,0.915533,-1.445827,27.786238,16.122637,0.958278,0.345580,27.892530,13.396123,0.883217</t>
  </si>
  <si>
    <t>8532,71.100000,0.002237,-0.009124,-35.507927,2.732900,23.332472,16.783394,0.003616,7.354429,23.366114,20.157625,0.991901,3.294712,23.381828,11.049554,0.991506,-2.450443,23.249474,19.143002,0.999062,-3.078857,6.745559,-0.048738,0.582005,32.764320,15.890102,0.025156,1.933614,27.329128,16.360821,0.873636,0.582016,32.764355,15.890089,0.914288,-1.445708,27.786755,16.122217,0.959356,0.346596,27.891916,13.396252,0.885152</t>
  </si>
  <si>
    <t>8533,71.108333,0.015392,-0.019185,-35.510242,2.733679,23.333138,16.784372,0.002027,7.355064,23.368435,20.158783,0.994890,3.295712,23.381618,11.050545,0.993751,-2.449739,23.249363,19.143784,0.998582,-3.069990,6.744511,-0.039089,0.581073,32.764614,15.889734,0.024711,1.933709,27.329662,16.360277,0.873026,0.581084,32.764648,15.889721,0.914005,-1.445733,27.786699,16.122236,0.958741,0.346096,27.892145,13.395968,0.884656</t>
  </si>
  <si>
    <t>8534,71.116667,0.017879,-0.013264,-35.504654,2.733805,23.332949,16.784365,0.002622,7.355519,23.368095,20.158329,0.994599,3.295277,23.382046,11.050488,0.992278,-2.449379,23.248707,19.144272,0.997602,-3.103099,6.726437,-0.022798,0.584548,32.764538,15.888412,0.024042,1.934366,27.328991,16.360180,0.876066,0.584559,32.764576,15.888399,0.916905,-1.444898,27.787798,16.123013,0.960436,0.346173,27.891451,13.396176,0.885596</t>
  </si>
  <si>
    <t>8535,71.125000,0.012797,-0.020504,-35.502697,2.733341,23.332964,16.784298,0.002375,7.355173,23.368128,20.158100,0.995835,3.294622,23.381285,11.050397,0.993277,-2.449770,23.249479,19.144396,0.997328,-3.103474,6.727569,-0.034405,0.583824,32.764771,15.888015,0.024771,1.933382,27.329180,16.360006,0.873783,0.583835,32.764809,15.888001,0.915410,-1.445821,27.788090,16.122160,0.958986,0.345804,27.891714,13.395688,0.881842</t>
  </si>
  <si>
    <t>8536,71.133333,0.018397,-0.018804,-35.510036,2.733735,23.333509,16.784365,0.002384,7.355131,23.369024,20.158758,0.995835,3.295745,23.382055,11.050536,0.993277,-2.449672,23.249447,19.143795,0.997328,-3.106663,6.725244,-0.030118,0.583951,32.764351,15.887657,0.024448,1.933290,27.328714,16.359745,0.873783,0.583962,32.764389,15.887644,0.915410,-1.445909,27.787775,16.122141,0.958986,0.345512,27.891212,13.395527,0.881842</t>
  </si>
  <si>
    <t>8537,71.141667,0.021685,-0.016829,-35.513309,2.733719,23.333494,16.784266,0.002990,7.354919,23.369160,20.158926,0.994627,3.296055,23.382273,11.050471,0.994663,-2.449815,23.249054,19.143396,0.999296,-3.098384,6.743635,-0.021096,0.582801,32.763672,15.889633,0.025349,1.933092,27.328100,16.359745,0.875321,0.582813,32.763706,15.889619,0.917321,-1.446215,27.786688,16.122761,0.960726,0.344811,27.891314,13.395932,0.884370</t>
  </si>
  <si>
    <t>8538,71.150000,0.011245,-0.026031,-35.505756,2.733503,23.333101,16.784248,0.002804,7.355155,23.368465,20.158295,0.994133,3.295091,23.380856,11.050372,0.993191,-2.449737,23.249985,19.144075,0.998405,-3.063296,6.743574,0.013038,0.581337,32.765575,15.888566,0.025521,1.935614,27.330914,16.357712,0.873921,0.581349,32.765614,15.888553,0.914304,-1.444144,27.787203,16.122740,0.958064,0.345198,27.893135,13.394856,0.885597</t>
  </si>
  <si>
    <t>8539,71.158333,-0.000789,-0.008931,-35.509087,2.733802,23.332184,16.783649,0.003380,7.355265,23.365570,20.157972,0.993874,3.295733,23.381529,11.049821,0.991624,-2.449591,23.249451,19.143150,0.997645,-3.097320,6.736579,-0.030563,0.583192,32.764984,15.888712,0.024074,1.933404,27.329472,16.359753,0.869739,0.583203,32.765018,15.888699,0.911766,-1.445865,27.788031,16.122177,0.955789,0.345590,27.892298,13.395617,0.881060</t>
  </si>
  <si>
    <t>8540,71.166667,0.016262,-0.002531,-35.519165,2.733227,23.333084,16.785133,0.002922,7.354087,23.367470,20.160275,0.991584,3.296153,23.383240,11.051409,0.993144,-2.450557,23.248547,19.143715,0.998248,-3.105192,6.719701,-0.023808,0.584241,32.764198,15.888171,0.023982,1.933844,27.328655,16.360598,0.875780,0.584252,32.764233,15.888158,0.916733,-1.445400,27.787563,16.123339,0.959027,0.345705,27.890821,13.396510,0.883062</t>
  </si>
  <si>
    <t>8541,71.175000,0.013486,-0.015325,-35.509346,2.733699,23.333021,16.783882,0.001416,7.355139,23.367935,20.158224,0.994363,3.295644,23.381868,11.050052,0.996031,-2.449685,23.249260,19.143370,0.996535,-3.100873,6.722754,-0.043488,0.584454,32.764469,15.887631,0.024499,1.934086,27.328962,16.360332,0.873532,0.584465,32.764507,15.887618,0.915912,-1.445092,27.787758,16.121929,0.961125,0.346946,27.891176,13.395720,0.883960</t>
  </si>
  <si>
    <t>8542,71.183333,-0.001549,-0.008403,-35.511879,2.732952,23.332108,16.783348,0.002779,7.354251,23.365402,20.157898,0.996898,3.295164,23.381500,11.049547,0.996090,-2.450558,23.249422,19.142597,0.999192,-3.104792,6.748206,-0.029078,0.584056,32.764088,15.889919,0.024762,1.933583,27.328312,16.359831,0.872822,0.584068,32.764126,15.889905,0.915493,-1.445631,27.787348,16.122398,0.962353,0.345797,27.891943,13.395832,0.882925</t>
  </si>
  <si>
    <t>8543,71.191667,0.009910,-0.017629,-35.524632,2.732516,23.332655,16.784615,0.002157,7.353056,23.367418,20.160189,0.994956,3.295995,23.381237,11.050931,0.996577,-2.451503,23.249313,19.142721,0.997996,-3.083620,6.739001,0.015116,0.583098,32.765621,15.887636,0.024696,1.935489,27.330521,16.357151,0.870625,0.583110,32.765656,15.887623,0.914023,-1.444119,27.787975,16.122276,0.957672,0.345151,27.893066,13.394314,0.882262</t>
  </si>
  <si>
    <t>8544,71.200000,0.008118,-0.003405,-35.505661,2.733750,23.332579,16.783258,0.003378,7.355410,23.366358,20.157310,0.992936,3.295331,23.382565,11.049400,0.992803,-2.449490,23.248812,19.143063,0.998441,-3.061722,6.730425,-0.022524,0.580512,32.764683,15.888076,0.024680,1.934258,27.330082,16.359463,0.878808,0.580523,32.764717,15.888062,0.917916,-1.445337,27.786461,16.122332,0.958656,0.345656,27.891600,13.395500,0.882776</t>
  </si>
  <si>
    <t>8545,71.208333,0.002681,-0.006905,-35.506008,2.732811,23.331984,16.782524,0.003853,7.354453,23.365530,20.156601,0.991758,3.294431,23.381567,11.048666,0.991760,-2.450452,23.248854,19.142303,0.998358,-3.056396,6.751634,0.004182,0.580273,32.764851,15.889785,0.025105,1.935030,27.330267,16.358429,0.870896,0.580284,32.764889,15.889771,0.912913,-1.444737,27.786238,16.122972,0.955073,0.345033,27.892715,13.395393,0.884062</t>
  </si>
  <si>
    <t>8546,71.216667,-0.003684,-0.010899,-35.516029,2.732703,23.332403,16.784283,0.003708,7.353758,23.365673,20.159166,0.992345,3.295331,23.381525,11.050522,0.993574,-2.450980,23.250013,19.143160,0.997081,-3.062532,6.715643,0.020432,0.582088,32.766705,15.885639,0.024589,1.936592,27.332306,16.357185,0.873890,0.582099,32.766743,15.885626,0.916319,-1.443215,27.788385,16.122515,0.955797,0.345704,27.893061,13.394303,0.881042</t>
  </si>
  <si>
    <t>8547,71.225000,0.020216,-0.014258,-35.505142,2.733571,23.333466,16.783602,0.001547,7.355254,23.368860,20.157606,0.996513,3.295090,23.382486,11.049728,0.995450,-2.449630,23.249052,19.143469,0.998557,-3.101741,6.732113,-0.038085,0.583972,32.764549,15.888169,0.024384,1.933622,27.328953,16.359842,0.875227,0.583983,32.764584,15.888156,0.916241,-1.445575,27.787802,16.121801,0.960167,0.346233,27.891672,13.395458,0.884620</t>
  </si>
  <si>
    <t>8548,71.233333,0.001167,-0.016572,-35.507423,2.733509,23.332386,16.783215,0.003665,7.355069,23.366381,20.157400,0.992411,3.295272,23.380987,11.049361,0.992595,-2.449815,23.249792,19.142878,0.998005,-3.102118,6.726311,-0.018473,0.584016,32.764725,15.887712,0.024184,1.934010,27.329212,16.359367,0.874162,0.584027,32.764759,15.887698,0.916283,-1.445284,27.787930,16.122456,0.961454,0.345580,27.891632,13.395485,0.883870</t>
  </si>
  <si>
    <t>8549,71.241667,-0.004624,-0.002928,-35.506577,2.733788,23.332756,16.783180,0.002777,7.355402,23.365480,20.157307,0.991978,3.295472,23.382666,11.049332,0.992711,-2.449507,23.250122,19.142902,0.998867,-3.084496,6.739104,-0.032511,0.582349,32.764397,15.889282,0.025029,1.933739,27.329163,16.360144,0.872625,0.582361,32.764431,15.889269,0.913899,-1.445622,27.786987,16.122465,0.959362,0.345908,27.891762,13.395972,0.884306</t>
  </si>
  <si>
    <t>8550,71.250000,0.014746,-0.018717,-35.518204,2.734164,23.333509,16.784294,0.002593,7.355081,23.368725,20.159349,0.993831,3.296995,23.382029,11.050547,0.993270,-2.449583,23.249773,19.142986,0.999434,-3.050819,6.719580,-0.049988,0.580013,32.764732,15.887436,0.023666,1.934269,27.330416,16.360619,0.876234,0.580024,32.764771,15.887423,0.917216,-1.445276,27.786291,16.121817,0.961904,0.346970,27.891081,13.395798,0.883564</t>
  </si>
  <si>
    <t>8551,71.258333,0.020391,-0.026647,-35.511143,2.733687,23.332743,16.784258,0.002764,7.355017,23.368881,20.158737,0.993831,3.295807,23.380526,11.050434,0.993270,-2.449761,23.248825,19.143599,0.999434,-3.087220,6.733912,-0.036498,0.583567,32.764877,15.888145,0.024555,1.934624,27.329613,16.359606,0.876234,0.583578,32.764912,15.888132,0.917216,-1.444697,27.787601,16.121666,0.961904,0.347014,27.892021,13.395280,0.883564</t>
  </si>
  <si>
    <t>8552,71.266667,-0.000883,0.000618,-35.507927,2.732622,23.332520,16.783287,0.002762,7.354155,23.365337,20.157522,0.994774,3.294438,23.382822,11.049454,0.994639,-2.450724,23.249403,19.142879,0.998035,-3.079256,6.730411,-0.024999,0.582286,32.764015,15.889030,0.024688,1.934321,27.328995,16.360491,0.874229,0.582297,32.764050,15.889017,0.916383,-1.445121,27.786425,16.123211,0.960026,0.346020,27.890999,13.396459,0.885527</t>
  </si>
  <si>
    <t>8553,71.275000,-0.001874,-0.004420,-35.508327,2.733428,23.332556,16.783484,0.002185,7.354937,23.365589,20.157749,0.994368,3.295285,23.382343,11.049650,0.995480,-2.449936,23.249735,19.143047,0.997554,-3.106338,6.731961,-0.030399,0.583886,32.765079,15.888566,0.024033,1.933248,27.329393,16.360035,0.874242,0.583898,32.765114,15.888553,0.914693,-1.445951,27.788464,16.122446,0.958396,0.345501,27.892229,13.395864,0.885208</t>
  </si>
  <si>
    <t>8554,71.283333,0.014018,-0.014041,-35.509361,2.733620,23.333639,16.783751,0.002553,7.355058,23.368521,20.158094,0.993094,3.295567,23.382620,11.049919,0.993261,-2.449764,23.249777,19.143234,0.998448,-3.080703,6.747793,-0.046151,0.581197,32.764004,15.889885,0.025733,1.932680,27.328756,16.360321,0.874158,0.581209,32.764038,15.889872,0.916075,-1.446640,27.786484,16.121881,0.962811,0.345551,27.891708,13.395842,0.883497</t>
  </si>
  <si>
    <t>8555,71.291667,0.011440,-0.023645,-35.512676,2.733456,23.333002,16.784340,0.002233,7.354700,23.368242,20.158947,0.994566,3.295737,23.380999,11.050534,0.994305,-2.450068,23.249769,19.143538,0.999012,-3.106698,6.724388,-0.042635,0.584216,32.764889,15.887655,0.023878,1.933311,27.329231,16.360178,0.875594,0.584227,32.764923,15.887642,0.915012,-1.445824,27.788370,16.121834,0.956245,0.346188,27.891689,13.395603,0.884020</t>
  </si>
  <si>
    <t>8556,71.300000,0.017599,-0.014043,-35.517487,2.733792,23.333424,16.784338,0.002735,7.354750,23.368595,20.159336,0.994715,3.296549,23.382441,11.050587,0.993376,-2.449922,23.249239,19.143087,0.998527,-3.092026,6.743801,-0.048647,0.582068,32.764107,15.889525,0.025268,1.932430,27.328619,16.360407,0.875477,0.582079,32.764141,15.889512,0.917110,-1.446788,27.787018,16.121799,0.961804,0.345532,27.891680,13.395823,0.884539</t>
  </si>
  <si>
    <t>8557,71.308333,0.017924,-0.020099,-35.516270,2.733748,23.333078,16.784283,0.002163,7.354776,23.368633,20.159180,0.994368,3.296383,23.381493,11.050516,0.993540,-2.449914,23.249111,19.143152,0.998790,-3.072199,6.740635,-0.034167,0.581825,32.764359,15.889159,0.024735,1.934348,27.329397,16.359924,0.873507,0.581836,32.764393,15.889146,0.914464,-1.445102,27.786518,16.122154,0.958535,0.346487,27.891737,13.395720,0.883110</t>
  </si>
  <si>
    <t>8558,71.316667,0.015230,-0.014042,-35.508892,2.732878,23.333557,16.784431,0.002512,7.354343,23.368538,20.158737,0.994980,3.294777,23.382549,11.050596,0.993990,-2.450485,23.249586,19.143957,0.998713,-3.089205,6.731520,-0.043988,0.583055,32.764874,15.888743,0.024490,1.933780,27.329563,16.360640,0.875893,0.583066,32.764908,15.888730,0.916843,-1.445487,27.787712,16.122248,0.960323,0.346576,27.891911,13.396084,0.884015</t>
  </si>
  <si>
    <t>8559,71.325000,0.003521,-0.004962,-35.508747,2.733896,23.332409,16.783997,0.004749,7.355377,23.365910,20.158297,0.990236,3.295790,23.382196,11.050168,0.990226,-2.449478,23.249125,19.143524,0.997495,-3.070636,6.746929,-0.045019,0.580924,32.763897,15.890177,0.025446,1.933384,27.328899,16.360661,0.875300,0.580935,32.763935,15.890163,0.915020,-1.446023,27.786022,16.122284,0.956990,0.346095,27.891525,13.396207,0.882508</t>
  </si>
  <si>
    <t>8560,71.333333,0.003886,-0.008025,-35.507389,2.733520,23.332523,16.783508,0.003619,7.355080,23.366236,20.157696,0.991643,3.295277,23.382008,11.049664,0.992233,-2.449798,23.249331,19.143164,0.998728,-3.079221,6.756859,-0.031889,0.581673,32.764347,15.890241,0.025220,1.933568,27.329096,16.359425,0.875710,0.581685,32.764385,15.890227,0.915496,-1.445835,27.786678,16.121868,0.957795,0.345701,27.892467,13.395420,0.883773</t>
  </si>
  <si>
    <t>8561,71.341667,0.016609,-0.017727,-35.510986,2.733292,23.333246,16.784420,0.002031,7.354633,23.368555,20.158894,0.995420,3.295399,23.381884,11.050603,0.994169,-2.450156,23.249302,19.143763,0.998719,-3.021765,6.729205,0.017724,0.578368,32.766197,15.887510,0.024959,1.936680,27.332649,16.357866,0.875656,0.578379,32.766235,15.887497,0.916285,-1.443434,27.786394,16.123100,0.955330,0.345572,27.892971,13.395021,0.881239</t>
  </si>
  <si>
    <t>8562,71.350000,-0.002981,-0.006468,-35.518444,2.733072,23.332075,16.783915,0.002924,7.353985,23.365141,20.158995,0.993253,3.295942,23.381647,11.050179,0.994948,-2.450710,23.249439,19.142565,0.997726,-3.052397,6.712052,-0.041145,0.579944,32.766102,15.886839,0.023430,1.934224,27.331829,16.360474,0.877958,0.579955,32.766136,15.886826,0.918902,-1.445355,27.787706,16.122156,0.960616,0.346456,27.892145,13.395837,0.882068</t>
  </si>
  <si>
    <t>8563,71.358333,0.001557,-0.008054,-35.509808,2.733792,23.332211,16.783672,0.002898,7.355212,23.365734,20.158056,0.990973,3.295794,23.381668,11.049851,0.992297,-2.449628,23.249228,19.143108,0.998092,-3.052361,6.716040,-0.033123,0.579157,32.766476,15.887229,0.023940,1.933593,27.332190,16.360262,0.880926,0.579168,32.766514,15.887216,0.919966,-1.446026,27.788029,16.122437,0.960407,0.345415,27.892708,13.395884,0.881664</t>
  </si>
  <si>
    <t>8564,71.366667,0.004544,-0.005573,-35.510845,2.733675,23.332991,16.782686,0.002649,7.355031,23.366611,20.157154,0.992497,3.295779,23.382727,11.048878,0.992738,-2.449784,23.249636,19.142025,0.999082,-3.033593,6.732103,0.020124,0.578636,32.765854,15.887424,0.025492,1.935871,27.332005,16.357441,0.874809,0.578647,32.765888,15.887411,0.915604,-1.444161,27.786446,16.122829,0.954087,0.344761,27.892803,13.394688,0.881225</t>
  </si>
  <si>
    <t>8565,71.375000,0.025893,-0.010590,-35.504818,2.733209,23.333042,16.783995,0.002455,7.354908,23.368679,20.157974,0.995098,3.294691,23.382483,11.050122,0.994855,-2.449970,23.247963,19.143885,0.998650,-3.057490,6.709486,0.025694,0.581292,32.766685,15.885666,0.023916,1.936378,27.332470,16.357637,0.876096,0.581304,32.766720,15.885653,0.917695,-1.443496,27.788189,16.123245,0.955578,0.345148,27.892763,13.394854,0.883937</t>
  </si>
  <si>
    <t>8566,71.383333,0.020512,-0.017575,-35.512783,2.733754,23.333397,16.784159,0.002478,7.354987,23.369009,20.158777,0.995098,3.296038,23.382088,11.050359,0.994855,-2.449761,23.249092,19.143339,0.998650,-3.094488,6.732385,-0.026537,0.583175,32.764671,15.888506,0.024354,1.933735,27.329271,16.359825,0.876096,0.583186,32.764709,15.888493,0.917695,-1.445578,27.787621,16.122467,0.955578,0.345670,27.891800,13.395765,0.883937</t>
  </si>
  <si>
    <t>8567,71.391667,-0.002046,-0.006621,-35.507389,2.733688,23.332218,16.783148,0.003348,7.355252,23.365368,20.157337,0.994485,3.295451,23.381784,11.049304,0.994006,-2.449639,23.249506,19.142801,0.999315,-3.073941,6.737189,-0.020321,0.581447,32.764168,15.889098,0.025416,1.934074,27.329227,16.359791,0.876908,0.581459,32.764202,15.889084,0.917394,-1.445433,27.786339,16.122822,0.959496,0.345495,27.891430,13.395946,0.884480</t>
  </si>
  <si>
    <t>8568,71.400000,0.007760,-0.008463,-35.500549,2.733598,23.332600,16.783234,0.003677,7.355558,23.366650,20.156870,0.990779,3.294668,23.382078,11.049321,0.991048,-2.449432,23.249075,19.143507,0.999118,-3.074422,6.737829,-0.022389,0.581298,32.764450,15.889483,0.024758,1.933839,27.329489,16.360176,0.875426,0.581309,32.764484,15.889470,0.914817,-1.445654,27.786646,16.123087,0.956166,0.345374,27.891741,13.396278,0.884620</t>
  </si>
  <si>
    <t>8569,71.408333,0.008564,-0.005620,-35.510296,2.733515,23.333115,16.783953,0.001895,7.354900,23.367062,20.158377,0.992234,3.295559,23.382885,11.050138,0.992239,-2.449916,23.249399,19.143339,0.998314,-3.081160,6.746945,-0.048421,0.581345,32.763855,15.890474,0.025902,1.932741,27.328598,16.361055,0.874990,0.581357,32.763889,15.890461,0.915000,-1.446564,27.786366,16.122477,0.956837,0.345734,27.891520,13.396504,0.884533</t>
  </si>
  <si>
    <t>8570,71.416667,0.010841,-0.013240,-35.510967,2.732587,23.333502,16.784401,0.003405,7.353933,23.368082,20.158875,0.994432,3.294697,23.382530,11.050587,0.994359,-2.450868,23.249895,19.143740,0.999005,-3.088991,6.729712,-0.054277,0.582118,32.764812,15.888376,0.024419,1.932666,27.329502,16.360735,0.873419,0.582129,32.764851,15.888363,0.913791,-1.446551,27.787697,16.121729,0.955991,0.345994,27.891752,13.395877,0.881690</t>
  </si>
  <si>
    <t>8571,71.425000,0.017304,-0.014201,-35.514671,2.733464,23.333527,16.783691,0.002099,7.354588,23.368683,20.158463,0.995412,3.295938,23.382524,11.049911,0.992665,-2.450134,23.249374,19.142694,0.996085,-3.104025,6.724975,-0.026998,0.583557,32.764656,15.887701,0.024193,1.933207,27.329090,16.359726,0.875891,0.583569,32.764690,15.887688,0.916883,-1.446029,27.787971,16.122303,0.960905,0.345239,27.891499,13.395593,0.882647</t>
  </si>
  <si>
    <t>8572,71.433333,0.020279,-0.007600,-35.510513,2.734061,23.332966,16.783882,0.001705,7.355429,23.367973,20.158323,0.993461,3.296117,23.382652,11.050069,0.994704,-2.449361,23.248272,19.143253,0.998371,-3.072724,6.734144,0.029133,0.581401,32.765705,15.888055,0.025737,1.935097,27.330935,16.357624,0.876701,0.581412,32.765739,15.888041,0.917514,-1.444668,27.787632,16.123554,0.959888,0.343904,27.892920,13.395141,0.884788</t>
  </si>
  <si>
    <t>8573,71.441667,0.018533,-0.021221,-35.508053,2.734582,23.332901,16.784359,0.002252,7.356095,23.368570,20.158592,0.995793,3.296394,23.381208,11.050508,0.993520,-2.448741,23.248928,19.143970,0.997652,-3.077355,6.741395,-0.060142,0.580761,32.764168,15.889342,0.025446,1.932294,27.329020,16.360775,0.873780,0.580772,32.764202,15.889329,0.914164,-1.446983,27.786619,16.121479,0.958509,0.345848,27.891552,13.395850,0.883490</t>
  </si>
  <si>
    <t>8574,71.450000,0.014000,-0.009532,-35.512772,2.734135,23.333376,16.784391,0.002261,7.355372,23.367992,20.159012,0.995027,3.296422,23.382809,11.050598,0.994461,-2.449389,23.249331,19.143560,0.999289,-3.076759,6.742659,-0.035545,0.581374,32.763718,15.889135,0.025671,1.933438,27.328630,16.359749,0.874655,0.581385,32.763756,15.889122,0.914053,-1.445969,27.786037,16.121908,0.957352,0.345699,27.891203,13.395524,0.882770</t>
  </si>
  <si>
    <t>8575,71.458333,-0.000480,-0.002221,-35.511047,2.733831,23.332394,16.783339,0.003762,7.355179,23.365410,20.157825,0.989453,3.295959,23.382416,11.049535,0.992044,-2.449643,23.249357,19.142653,0.997412,-3.091476,6.732554,-0.030444,0.582850,32.764755,15.888750,0.024169,1.933621,27.329418,16.360165,0.876478,0.582862,32.764793,15.888737,0.917291,-1.445696,27.787613,16.122576,0.961614,0.345732,27.891870,13.395998,0.883853</t>
  </si>
  <si>
    <t>8576,71.466667,0.015354,0.022432,-35.533970,2.736177,23.334505,16.784838,0.003628,7.356165,23.367346,20.161188,0.988678,3.300584,23.387150,11.051282,0.990408,-2.448217,23.249022,19.142044,0.996147,-3.073351,6.750397,-0.044867,0.581249,32.764553,15.890079,0.025188,1.933453,27.329462,16.360237,0.875586,0.581261,32.764591,15.890066,0.915559,-1.445932,27.786762,16.121883,0.959722,0.346192,27.892345,13.395815,0.882174</t>
  </si>
  <si>
    <t>8577,71.475000,0.000781,-0.008922,-35.498135,2.732953,23.332443,16.783125,0.003001,7.355060,23.365955,20.156565,0.992963,3.293788,23.381805,11.049188,0.992081,-2.449988,23.249569,19.143618,0.999115,-3.055810,6.726708,0.018051,0.580934,32.766068,15.886710,0.024989,1.936024,27.331730,16.357290,0.870668,0.580945,32.766106,15.886697,0.913779,-1.443822,27.787477,16.122532,0.956668,0.345226,27.892872,13.394435,0.881250</t>
  </si>
  <si>
    <t>8578,71.483333,-0.002428,-0.000776,-35.512104,2.733110,23.332367,16.784302,0.004348,7.354397,23.365143,20.158875,0.992189,3.295346,23.382515,11.050508,0.992784,-2.450410,23.249447,19.143518,0.995754,-3.090910,6.754846,-0.005375,0.582583,32.764271,15.890384,0.025132,1.933881,27.328821,16.359001,0.873230,0.582595,32.764305,15.890370,0.914342,-1.445562,27.786907,16.122997,0.956760,0.344733,27.892399,13.395722,0.884097</t>
  </si>
  <si>
    <t>8579,71.491667,-0.000432,-0.006417,-35.505985,2.733156,23.331959,16.783815,0.003805,7.354802,23.365227,20.157892,0.992739,3.294777,23.381559,11.049959,0.991899,-2.450109,23.249090,19.143595,0.997684,-3.078960,6.750083,-0.043631,0.581576,32.764500,15.890068,0.025575,1.933271,27.329285,16.360218,0.874631,0.581587,32.764538,15.890055,0.914898,-1.446075,27.786901,16.121937,0.958342,0.346000,27.892303,13.395829,0.881787</t>
  </si>
  <si>
    <t>8580,71.500000,0.011539,0.040415,-35.531654,2.735756,23.334898,16.783520,0.004774,7.355882,23.366373,20.159691,0.984815,3.299934,23.389305,11.049959,0.986921,-2.448548,23.249020,19.140907,0.995160,-3.057722,6.743404,0.017433,0.580324,32.765472,15.888540,0.025501,1.935214,27.330954,16.357576,0.868617,0.580335,32.765507,15.888527,0.911748,-1.444611,27.786880,16.122862,0.955384,0.344513,27.893007,13.394843,0.883619</t>
  </si>
  <si>
    <t>8581,71.508333,0.017731,-0.023868,-35.506390,2.732932,23.333015,16.783705,0.002913,7.354543,23.368774,20.157803,0.984815,3.294579,23.381048,11.049836,0.986921,-2.450324,23.249222,19.143471,0.995160,-3.049775,6.723948,0.022403,0.580209,32.766445,15.886271,0.024394,1.935957,27.332283,16.356983,0.868617,0.580221,32.766479,15.886257,0.911748,-1.443960,27.787628,16.122469,0.955384,0.344864,27.893110,13.394228,0.883619</t>
  </si>
  <si>
    <t>8582,71.516667,0.032026,0.142011,-35.530750,2.734596,23.341013,16.790876,0.012944,7.354768,23.368153,20.167025,0.995112,3.298659,23.405788,11.057409,0.993408,-2.449639,23.249102,19.148191,0.997601,-3.081317,6.703038,-0.067082,0.581062,32.765724,15.886285,0.023828,1.932103,27.330780,16.361500,0.874586,0.581073,32.765759,15.886271,0.916581,-1.447117,27.788500,16.121611,0.956085,0.345953,27.891449,13.396062,0.881074</t>
  </si>
  <si>
    <t>8583,71.525000,0.002888,-0.004805,-35.513016,2.732862,23.332291,16.783575,0.003838,7.354092,23.365732,20.158218,0.976135,3.295184,23.382088,11.049788,0.963312,-2.450688,23.249056,19.142714,0.987175,-3.098984,6.728800,-0.020547,0.583139,32.764427,15.888178,0.024818,1.933390,27.328964,16.359661,0.878352,0.583150,32.764465,15.888165,0.919071,-1.445918,27.787525,16.122637,0.962044,0.345044,27.891430,13.395741,0.884138</t>
  </si>
  <si>
    <t>8584,71.533333,-0.000338,-0.006057,-35.512669,2.733161,23.332302,16.783537,0.003222,7.354413,23.365557,20.158152,0.989124,3.295451,23.381941,11.049746,0.991480,-2.450380,23.249411,19.142712,0.997617,-3.088325,6.737808,-0.043433,0.582183,32.763790,15.889578,0.025658,1.933000,27.328453,16.360870,0.873702,0.582194,32.763828,15.889565,0.915166,-1.446275,27.786572,16.122541,0.959761,0.345775,27.891100,13.396384,0.884171</t>
  </si>
  <si>
    <t>8585,71.541667,0.015481,-0.021778,-35.511108,2.733358,23.332708,16.784067,0.002619,7.354692,23.368164,20.158546,0.989864,3.295479,23.380930,11.050248,0.991621,-2.450095,23.249031,19.143404,0.997500,-3.097055,6.731447,-0.019370,0.583476,32.764416,15.888391,0.024038,1.933931,27.328983,16.359592,0.872994,0.583487,32.764454,15.888378,0.913260,-1.445397,27.787430,16.122652,0.956749,0.345513,27.891529,13.395728,0.883069</t>
  </si>
  <si>
    <t>8586,71.550000,0.019420,-0.015342,-35.515621,2.733294,23.333485,16.784481,0.002167,7.354360,23.368879,20.159328,0.995994,3.295863,23.382389,11.050710,0.993962,-2.450339,23.249187,19.143400,0.997431,-3.082152,6.743404,-0.025097,0.581301,32.764175,15.889046,0.025040,1.933054,27.328979,16.359293,0.874007,0.581312,32.764210,15.889032,0.915982,-1.446362,27.786633,16.122072,0.961233,0.344823,27.891735,13.395366,0.885010</t>
  </si>
  <si>
    <t>8587,71.558333,0.022165,-0.016208,-35.504261,2.733549,23.333021,16.784098,0.002861,7.355282,23.368689,20.158028,0.995435,3.294978,23.381863,11.050215,0.994540,-2.449614,23.248512,19.144047,0.999026,-3.096667,6.726252,-0.056086,0.582186,32.764606,15.888898,0.025801,1.931972,27.329136,16.361629,0.874983,0.582197,32.764641,15.888885,0.914819,-1.447175,27.787785,16.122501,0.957884,0.345461,27.891422,13.396694,0.885465</t>
  </si>
  <si>
    <t>8588,71.566667,0.025550,-0.015838,-35.513485,2.733858,23.332596,16.784058,0.003218,7.355046,23.368513,20.158731,0.994217,3.296207,23.381510,11.050264,0.994791,-2.449680,23.247765,19.143171,0.996745,-3.048255,6.726254,-0.048673,0.578590,32.765026,15.888391,0.024261,1.933112,27.330717,16.360912,0.880551,0.578601,32.765064,15.888378,0.919207,-1.446460,27.786461,16.122221,0.960939,0.345737,27.891659,13.396183,0.883263</t>
  </si>
  <si>
    <t>8589,71.575000,0.013153,-0.020339,-35.506252,2.733060,23.333172,16.784174,0.002462,7.354683,23.368355,20.158262,0.994628,3.294696,23.381516,11.050306,0.993058,-2.450198,23.249649,19.143948,0.998402,-3.057995,6.730680,-0.026798,0.579085,32.764740,15.888607,0.024351,1.933103,27.330214,16.360092,0.876982,0.579096,32.764774,15.888594,0.916826,-1.446500,27.786404,16.122711,0.960528,0.344689,27.891642,13.396013,0.884168</t>
  </si>
  <si>
    <t>8590,71.583333,0.000816,-0.007601,-35.514378,2.733476,23.331881,16.783316,0.003919,7.354627,23.365318,20.158070,0.990354,3.295936,23.381376,11.049541,0.991061,-2.450133,23.248949,19.142338,0.999112,-3.075550,6.749856,-0.053579,0.580677,32.764256,15.890180,0.024896,1.932504,27.329096,16.360634,0.876664,0.580688,32.764290,15.890166,0.916300,-1.446819,27.786579,16.121765,0.959058,0.345720,27.892014,13.395966,0.884638</t>
  </si>
  <si>
    <t>8591,71.591667,0.022987,-0.022101,-35.517315,2.734090,23.333014,16.784117,0.002550,7.355054,23.369093,20.159098,0.994325,3.296824,23.381277,11.050357,0.994645,-2.449608,23.248671,19.142893,0.998948,-3.069826,6.752097,-0.043013,0.580566,32.764000,15.890326,0.024980,1.933140,27.328979,16.360271,0.874804,0.580578,32.764034,15.890312,0.915373,-1.446282,27.786064,16.122036,0.959170,0.345751,27.891850,13.395914,0.883088</t>
  </si>
  <si>
    <t>8592,71.600000,0.022032,-0.018356,-35.512543,2.734307,23.332991,16.783501,0.002751,7.355553,23.368774,20.158100,0.994254,3.296565,23.381618,11.049698,0.994506,-2.449197,23.248581,19.142706,0.998479,-3.081139,6.717957,0.000509,0.582867,32.765507,15.886742,0.025503,1.935221,27.330605,16.358639,0.868522,0.582878,32.765545,15.886728,0.912054,-1.444338,27.787924,16.122805,0.954856,0.345566,27.892002,13.395219,0.881700</t>
  </si>
  <si>
    <t>8593,71.608333,0.016403,-0.015856,-35.508389,2.734189,23.333265,16.783991,0.002831,7.355682,23.368446,20.158255,0.995665,3.296037,23.382088,11.050148,0.992677,-2.449152,23.249262,19.143564,0.996874,-3.069314,6.753825,-0.002976,0.582310,32.764809,15.889231,0.025357,1.935703,27.329884,16.357876,0.869294,0.582321,32.764843,15.889217,0.912129,-1.443924,27.786674,16.122007,0.956604,0.346215,27.892807,13.394655,0.883032</t>
  </si>
  <si>
    <t>8594,71.616667,-0.000813,-0.007251,-35.511753,2.734088,23.332371,16.783566,0.003301,7.355395,23.365658,20.158106,0.991624,3.296287,23.381886,11.049764,0.992492,-2.449415,23.249571,19.142824,0.999086,-3.083829,6.735847,-0.044631,0.581226,32.764442,15.888691,0.024842,1.932447,27.329224,16.360201,0.872708,0.581238,32.764481,15.888678,0.914071,-1.446859,27.787077,16.121792,0.959505,0.345236,27.891645,13.395664,0.884385</t>
  </si>
  <si>
    <t>8595,71.625000,-0.004778,-0.004682,-35.506943,2.733429,23.332001,16.783211,0.004010,7.355020,23.364815,20.157364,0.990537,3.295150,23.381733,11.049364,0.991887,-2.449883,23.249453,19.142900,0.998079,-3.059200,6.696289,-0.012988,0.580577,32.766190,15.884033,0.024231,1.934761,27.331951,16.358337,0.877023,0.580588,32.766228,15.884020,0.916651,-1.444909,27.787977,16.121605,0.959610,0.345539,27.891630,13.394361,0.885434</t>
  </si>
  <si>
    <t>8596,71.633333,0.011301,-0.016896,-35.512718,2.733277,23.333527,16.784407,0.003298,7.354519,23.368357,20.159021,0.990537,3.295562,23.382195,11.050608,0.991887,-2.450250,23.250027,19.143591,0.998079,-3.073015,6.653729,-0.025496,0.580811,32.766869,15.878985,0.024569,1.933463,27.332630,16.357624,0.877023,0.580822,32.766907,15.878972,0.916651,-1.446043,27.789379,16.119949,0.959610,0.344915,27.890497,13.392944,0.885434</t>
  </si>
  <si>
    <t>8597,71.641667,0.003586,-0.010109,-35.505745,2.733436,23.332302,16.783792,0.004150,7.355093,23.366112,20.157846,0.995218,3.295029,23.381575,11.049931,0.993235,-2.449814,23.249222,19.143599,0.996503,-3.034836,6.583657,-0.015798,0.578879,32.768456,15.869657,0.023659,1.935370,27.335728,16.354567,0.879082,0.578890,32.768490,15.869643,0.918525,-1.444505,27.789869,16.117126,0.959276,0.345749,27.888912,13.389585,0.883937</t>
  </si>
  <si>
    <t>8598,71.650000,-0.004162,-0.010780,-35.508102,2.733105,23.332205,16.783770,0.003736,7.354628,23.365427,20.158014,0.990838,3.294941,23.381332,11.049928,0.991868,-2.450254,23.249853,19.143362,0.997744,-3.162829,6.519364,-0.000362,0.589541,32.769012,15.861067,0.024264,1.934220,27.333849,16.351545,0.878242,0.589552,32.769047,15.861053,0.919217,-1.444724,27.795176,16.114708,0.957821,0.344846,27.887255,13.386470,0.884366</t>
  </si>
  <si>
    <t>8599,71.658333,0.008167,-0.009412,-35.506771,2.733603,23.332222,16.782906,0.003810,7.355197,23.366360,20.157042,0.990881,3.295296,23.381609,11.049053,0.992539,-2.449683,23.248699,19.142618,0.998011,-3.189129,6.464602,-0.011799,0.595747,32.769936,15.852957,0.024212,1.937737,27.334604,16.348877,0.873070,0.595759,32.769974,15.852943,0.916968,-1.440949,27.797327,16.111101,0.955331,0.349060,27.885914,13.383039,0.884444</t>
  </si>
  <si>
    <t>8600,71.666667,-0.001186,-0.001706,-35.502186,2.733174,23.332790,16.783424,0.003680,7.355043,23.365721,20.157198,0.990807,3.294415,23.382858,11.049536,0.991361,-2.449937,23.249798,19.143541,0.999125,-3.229773,6.413299,-0.043098,0.603572,32.768944,15.845683,0.023269,1.941127,27.333038,16.347286,0.875206,0.603583,32.768978,15.845670,0.917702,-1.437085,27.798143,16.107422,0.957556,0.354333,27.882830,13.380157,0.884761</t>
  </si>
  <si>
    <t>8601,71.675000,-0.000658,-0.007721,-35.506413,2.733739,23.332382,16.783411,0.002861,7.355359,23.365707,20.157518,0.991941,3.295403,23.381849,11.049557,0.991295,-2.449545,23.249588,19.143152,0.998883,-3.391336,6.425747,0.283531,0.611926,32.773808,15.843338,0.024392,1.940416,27.334723,16.334459,0.882575,0.611938,32.773842,15.843325,0.920563,-1.438071,27.807327,16.113914,0.960860,0.338110,27.889606,13.376633,0.886772</t>
  </si>
  <si>
    <t>8602,71.683333,0.010407,-0.012958,-35.510117,2.733434,23.333580,16.784281,0.002158,7.354829,23.368109,20.158684,0.992562,3.295459,23.382633,11.050458,0.992664,-2.449986,23.250002,19.143694,0.999694,-3.500450,6.422603,0.340483,0.627164,32.776196,15.840073,0.025164,1.946384,27.334734,16.329861,0.882936,0.627175,32.776230,15.840059,0.924086,-1.431468,27.813396,16.112659,0.953197,0.342149,27.892506,13.373619,0.908370</t>
  </si>
  <si>
    <t>8603,71.691667,0.000667,-0.008162,-35.502132,2.733509,23.332169,16.783541,0.003349,7.355381,23.365627,20.157307,0.992832,3.294744,23.381605,11.049644,0.992570,-2.449597,23.249273,19.143671,0.998718,-3.615020,6.258586,0.298298,0.638232,32.775539,15.822371,0.025649,1.945851,27.332792,16.328678,0.868862,0.638243,32.775574,15.822357,0.913707,-1.430876,27.817844,16.108213,0.949521,0.344407,27.885315,13.369942,0.912150</t>
  </si>
  <si>
    <t>8604,71.700000,0.001718,-0.003825,-35.507935,2.732975,23.332693,16.783604,0.003484,7.354506,23.365982,20.157837,0.991947,3.294789,23.382576,11.049767,0.991476,-2.450368,23.249523,19.143204,0.999339,-3.899852,6.075395,0.373445,0.668600,32.775627,15.801393,0.023542,1.950694,27.328222,16.322653,0.859109,0.668612,32.775665,15.801379,0.912701,-1.423983,27.828905,16.105757,0.940786,0.347447,27.879297,13.364623,0.918330</t>
  </si>
  <si>
    <t>8605,71.708333,-0.003069,-0.008845,-35.517525,2.733129,23.332108,16.784424,0.003428,7.354096,23.365305,20.159430,0.992130,3.295907,23.381441,11.050678,0.993493,-2.450616,23.249577,19.143162,0.997942,-4.397011,5.773567,0.383426,0.719387,32.767624,15.768130,0.031078,1.954573,27.312124,16.317268,0.819577,0.719399,32.767658,15.768117,0.868468,-1.415768,27.840868,16.099541,0.926529,0.354451,27.861559,13.357240,0.937670</t>
  </si>
  <si>
    <t>8606,71.716667,0.001808,-0.006522,-35.503464,2.734211,23.332123,16.783321,0.002254,7.356003,23.365578,20.157194,0.992726,3.295578,23.381737,11.049439,0.993051,-2.448948,23.249058,19.143328,0.998293,-4.029466,5.829410,0.348023,0.688562,32.778255,15.768565,0.023884,1.958005,27.330202,16.313507,0.859082,0.688574,32.778290,15.768552,0.914612,-1.415477,27.837730,16.093952,0.937089,0.356443,27.872211,13.352890,0.918687</t>
  </si>
  <si>
    <t>8607,71.725000,0.014891,-0.018297,-35.512512,2.733713,23.333044,16.784494,0.002257,7.354964,23.368248,20.159090,0.995235,3.295975,23.381607,11.050693,0.995772,-2.449798,23.249279,19.143700,0.998548,-4.175063,5.630100,0.325798,0.708523,32.775261,15.743531,0.023069,1.963834,27.325893,16.307701,0.863247,0.708535,32.775299,15.743518,0.916180,-1.408299,27.841351,16.085897,0.939946,0.364065,27.861675,13.344981,0.923330</t>
  </si>
  <si>
    <t>8608,71.733333,0.018396,-0.018007,-35.508469,2.732743,23.333435,16.784746,0.002188,7.354231,23.368904,20.159016,0.995800,3.294597,23.382061,11.050903,0.994462,-2.450597,23.249340,19.144318,0.998551,-4.439950,5.587960,0.327376,0.736395,32.774361,15.732246,0.024575,1.966562,27.319664,16.300301,0.836568,0.736407,32.774399,15.732233,0.899358,-1.403172,27.850536,16.078394,0.935097,0.369036,27.860664,13.337320,0.915744</t>
  </si>
  <si>
    <t>8609,71.741667,0.018190,-0.017034,-35.511024,2.733260,23.333090,16.784199,0.002379,7.354596,23.368484,20.158676,0.995625,3.295369,23.381811,11.050383,0.995268,-2.450186,23.248974,19.143538,0.998279,-4.397001,5.456605,0.082492,0.748821,32.769958,15.715467,0.025681,1.978484,27.317190,16.302774,0.845352,0.748833,32.769997,15.715454,0.906179,-1.390496,27.846321,16.065784,0.946032,0.392837,27.849897,13.331922,0.896237</t>
  </si>
  <si>
    <t>8610,71.750000,-0.005399,-0.001471,-35.516148,2.732692,23.332317,16.783962,0.003286,7.353743,23.364893,20.158859,0.992649,3.295335,23.382366,11.050208,0.993777,-2.450999,23.249695,19.142815,0.998014,-4.216401,5.351573,0.053549,0.738905,32.772923,15.702878,0.020844,1.985273,27.325100,16.300804,0.865687,0.738916,32.772957,15.702865,0.917894,-1.385247,27.843327,16.061613,0.962848,0.399069,27.847342,13.328388,0.896586</t>
  </si>
  <si>
    <t>8611,71.758333,0.012859,-0.023294,-35.504578,2.733586,23.332857,16.783983,0.001953,7.355307,23.368191,20.157936,0.992649,3.295055,23.380899,11.050097,0.993777,-2.449603,23.249481,19.143913,0.998014,-4.297630,5.325342,0.018226,0.744374,32.773716,15.701243,0.019979,1.982358,27.324360,16.302624,0.865687,0.744386,32.773750,15.701230,0.917894,-1.387255,27.847439,16.061220,0.962848,0.398645,27.847448,13.329029,0.896586</t>
  </si>
  <si>
    <t>8612,71.766667,0.020065,-0.019963,-35.501980,2.733276,23.333090,16.784283,0.002988,7.355145,23.368807,20.158026,0.996197,3.294479,23.381536,11.050375,0.995211,-2.449794,23.248924,19.144444,0.998841,-4.341435,5.310591,0.066434,0.747180,32.772430,15.704724,0.024320,1.981937,27.322344,16.306105,0.858639,0.747192,32.772465,15.704711,0.914318,-1.387521,27.847689,16.067480,0.964698,0.396042,27.845943,13.333761,0.899888</t>
  </si>
  <si>
    <t>8613,71.775000,0.017901,0.024469,-35.538822,2.736191,23.335085,16.784901,0.004630,7.355892,23.368011,20.161640,0.995364,3.301081,23.387960,11.051394,0.993624,-2.448399,23.249289,19.141665,0.997172,-4.437259,5.425025,0.387048,0.748735,32.777412,15.716258,0.023253,1.980423,27.324476,16.297794,0.862857,0.748747,32.777447,15.716245,0.917517,-1.389665,27.854246,16.078650,0.950573,0.379105,27.857082,13.335339,0.903752</t>
  </si>
  <si>
    <t>8614,71.783333,-0.003353,0.008824,-35.517097,2.733633,23.332769,16.783752,0.003040,7.354625,23.364904,20.158731,0.986240,3.296368,23.383869,11.050017,0.988393,-2.450095,23.249538,19.142502,0.993398,-4.424354,5.410532,0.310464,0.748166,32.776917,15.717505,0.022270,1.979632,27.324312,16.302588,0.867261,0.748178,32.776951,15.717491,0.920029,-1.390219,27.853668,16.078850,0.936021,0.382134,27.855705,13.337852,0.920878</t>
  </si>
  <si>
    <t>8615,71.791667,-0.003463,-0.003367,-35.507942,2.733318,23.332655,16.783276,0.003828,7.354851,23.365499,20.157511,0.991414,3.295137,23.382532,11.049440,0.994399,-2.450033,23.249935,19.142876,0.997011,-4.451919,5.433425,0.324129,0.753422,32.775051,15.720393,0.022691,1.982508,27.321636,16.302950,0.862060,0.753434,32.775085,15.720379,0.916792,-1.387146,27.852634,16.080126,0.939740,0.384644,27.855000,13.338765,0.918818</t>
  </si>
  <si>
    <t>8616,71.800000,0.012794,-0.019159,-35.512131,2.733669,23.333241,16.784187,0.001752,7.354944,23.368324,20.158751,0.991499,3.295894,23.381697,11.050378,0.991509,-2.449832,23.249699,19.143429,0.998749,-4.476087,5.404307,0.299093,0.753491,32.776306,15.716987,0.022615,1.979821,27.322643,16.302975,0.865416,0.753503,32.776344,15.716973,0.918548,-1.389498,27.855078,16.078537,0.937457,0.383373,27.855143,13.337873,0.920332</t>
  </si>
  <si>
    <t>8617,71.808333,0.023298,-0.011396,-35.512543,2.733224,23.333246,16.784397,0.002400,7.354470,23.368723,20.158998,0.995479,3.295482,23.382584,11.050600,0.994523,-2.450277,23.248438,19.143589,0.998718,-4.475277,5.413110,0.339400,0.756431,32.775887,15.714425,0.022963,1.983601,27.322197,16.298437,0.858745,0.756443,32.775921,15.714412,0.915231,-1.385915,27.854406,16.076422,0.938084,0.385076,27.855185,13.334542,0.918219</t>
  </si>
  <si>
    <t>8618,71.816667,0.006504,-0.004708,-35.509224,2.733382,23.332130,16.783422,0.004886,7.354833,23.365858,20.157761,0.989857,3.295322,23.381973,11.049599,0.989833,-2.450006,23.248566,19.142904,0.997560,-4.414597,5.305538,0.050842,0.760200,32.771168,15.704186,0.021291,1.987701,27.319542,16.306482,0.860569,0.760212,32.771202,15.704173,0.915816,-1.381007,27.849249,16.066914,0.956705,0.403272,27.844883,13.333666,0.904481</t>
  </si>
  <si>
    <t>8619,71.825000,-0.002139,-0.002292,-35.511925,2.733773,23.332335,16.783262,0.002845,7.355070,23.365221,20.157820,0.991243,3.295990,23.382334,11.049466,0.992969,-2.449741,23.249453,19.142498,0.997614,-4.456009,5.298480,0.065741,0.764101,32.770805,15.702096,0.021583,1.987953,27.318388,16.304623,0.858627,0.764113,32.770844,15.702083,0.915225,-1.380447,27.850422,16.065901,0.954560,0.403096,27.844530,13.332178,0.906118</t>
  </si>
  <si>
    <t>8620,71.833333,0.018282,-0.017133,-35.501472,2.732964,23.332981,16.784334,0.003242,7.354865,23.368389,20.158041,0.995275,3.294117,23.381695,11.050424,0.992707,-2.450089,23.248861,19.144537,0.996607,-4.466005,5.284338,0.059599,0.765111,32.770622,15.701241,0.021598,1.987906,27.318132,16.305262,0.861075,0.765123,32.770657,15.701227,0.916632,-1.380376,27.850723,16.066113,0.954100,0.403404,27.843809,13.332544,0.906234</t>
  </si>
  <si>
    <t>8621,71.841667,,,,,,,,,,,,,,,,,,,,,,,,,,,,,,,,,,,,,,,,,,</t>
  </si>
  <si>
    <t>8622,71.850000,0.005876,0.005015,-35.511490,2.733441,23.332645,16.782881,0.002775,7.354759,23.365747,20.157410,0.991039,3.295608,23.383453,11.049088,0.992277,-2.450042,23.248735,19.142145,0.997909,-4.449174,5.315132,0.042314,0.763180,32.770924,15.705283,0.021519,1.987219,27.318447,16.306929,0.859900,0.763192,32.770958,15.705270,0.915751,-1.381123,27.850269,16.066900,0.954626,0.403592,27.845228,13.333939,0.907006</t>
  </si>
  <si>
    <t>8623,71.858333,-0.001433,-0.000056,-35.503521,2.732665,23.332722,16.783136,0.003656,7.354456,23.365534,20.157017,0.991532,3.294040,23.382950,11.049260,0.991327,-2.450500,23.249681,19.143127,0.999325,-4.463111,5.325164,0.071956,0.764261,32.770672,15.706841,0.021821,1.987535,27.317831,16.306704,0.859057,0.764273,32.770710,15.706827,0.915636,-1.380823,27.850359,16.068474,0.953404,0.402525,27.845556,13.334620,0.907258</t>
  </si>
  <si>
    <t>8624,71.866667,0.014773,-0.020485,-35.510258,2.734036,23.333225,16.783787,0.001924,7.355420,23.368549,20.158199,0.994912,3.296072,23.381571,11.049959,0.995210,-2.449383,23.249561,19.143198,0.999668,-4.454021,5.324182,0.056477,0.763838,32.771240,15.706836,0.021488,1.987680,27.318584,16.307232,0.861976,0.763850,32.771278,15.706822,0.917324,-1.380685,27.850658,16.068085,0.954931,0.403393,27.845987,13.334705,0.906627</t>
  </si>
  <si>
    <t>8625,71.875000,0.001873,0.003981,-35.504044,2.733286,23.333080,16.783073,0.003769,7.355045,23.365921,20.157000,0.992011,3.294711,23.383745,11.049207,0.991653,-2.449896,23.249575,19.143013,0.998495,-4.464807,5.317937,0.043641,0.764104,32.770832,15.706725,0.021512,1.986678,27.317995,16.308071,0.861078,0.764116,32.770866,15.706712,0.916971,-1.381525,27.850739,16.068134,0.955452,0.403137,27.845352,13.335138,0.905593</t>
  </si>
  <si>
    <t>8626,71.883333,0.008391,-0.023750,-35.500813,2.733383,23.333128,16.783899,0.002645,7.355328,23.368128,20.157547,0.992011,3.294479,23.381081,11.049975,0.991653,-2.449657,23.250175,19.144171,0.998495,-4.468578,5.313216,0.057614,0.766176,32.770710,15.705247,0.022102,1.988664,27.317858,16.306633,0.861078,0.766188,32.770744,15.705234,0.916971,-1.379575,27.850733,16.067501,0.955452,0.404407,27.845097,13.334063,0.905593</t>
  </si>
  <si>
    <t>8627,71.891667,0.019532,-0.016032,-35.515820,2.734273,23.333166,16.783731,0.002344,7.355327,23.368610,20.158594,0.995605,3.296861,23.382002,11.049964,0.993306,-2.449368,23.248886,19.142635,0.997532,-4.465194,5.317069,0.072005,0.764560,32.770493,15.704947,0.022022,1.987643,27.317692,16.305561,0.858786,0.764572,32.770531,15.704933,0.915244,-1.380697,27.850311,16.067297,0.954622,0.402617,27.845058,13.333424,0.904119</t>
  </si>
  <si>
    <t>8628,71.900000,0.018671,-0.010054,-35.506504,2.733318,23.333580,16.784199,0.002859,7.354923,23.368603,20.158314,0.994624,3.294975,23.383007,11.050343,0.995174,-2.449941,23.249134,19.143936,0.998977,-4.460487,5.298834,0.029314,0.763496,32.771645,15.703377,0.021725,1.986221,27.319082,16.306911,0.861054,0.763508,32.771679,15.703363,0.916734,-1.381956,27.851570,16.066040,0.953617,0.403313,27.845314,13.333445,0.905861</t>
  </si>
  <si>
    <t>8629,71.908333,0.017282,-0.010860,-35.511925,2.733537,23.333265,16.784039,0.002575,7.354823,23.368223,20.158590,0.995323,3.295736,23.382597,11.050235,0.994495,-2.449949,23.248976,19.143286,0.997351,-4.520468,5.369613,0.327241,0.762118,32.774975,15.709841,0.023459,1.984789,27.320751,16.298256,0.861074,0.762130,32.775013,15.709827,0.916495,-1.384261,27.855513,16.075321,0.953461,0.387142,27.852737,13.333710,0.905969</t>
  </si>
  <si>
    <t>8630,71.916667,0.017729,-0.012890,-35.507454,2.733075,23.333216,16.784115,0.003198,7.354623,23.368328,20.158306,0.995115,3.294827,23.382347,11.050267,0.994561,-2.450224,23.248970,19.143770,0.998386,-4.468425,5.329659,0.076309,0.763895,32.771545,15.706799,0.021887,1.986743,27.318550,16.306118,0.860411,0.763907,32.771580,15.706785,0.915986,-1.381585,27.851387,16.068167,0.936520,0.401572,27.846661,13.334189,0.918940</t>
  </si>
  <si>
    <t>8631,71.925000,0.010696,-0.013698,-35.501873,2.733790,23.333300,16.783888,0.001191,7.355670,23.367893,20.157627,0.994338,3.294990,23.382282,11.049984,0.991799,-2.449290,23.249725,19.144049,0.997303,-4.450178,5.332508,0.036285,0.764053,32.770405,15.706955,0.021898,1.987866,27.317720,16.307152,0.860633,0.764065,32.770439,15.706942,0.916820,-1.380430,27.849705,16.066851,0.951888,0.404634,27.845419,13.334116,0.910748</t>
  </si>
  <si>
    <t>8632,71.933333,0.017512,-0.012721,-35.507549,2.734209,23.333151,16.783922,0.002576,7.355752,23.368237,20.158121,0.998330,3.295971,23.382298,11.050076,0.996821,-2.449095,23.248919,19.143570,0.998239,-4.549698,5.369239,0.326836,0.764254,32.774807,15.710361,0.023120,1.984135,27.319962,16.298822,0.859334,0.764266,32.774841,15.710348,0.915951,-1.384640,27.856445,16.075861,0.954349,0.386779,27.852743,13.334263,0.905000</t>
  </si>
  <si>
    <t>8633,71.941667,0.013101,-0.019101,-35.509434,2.733643,23.333260,16.784245,0.001984,7.355078,23.368364,20.158592,0.995151,3.295598,23.381725,11.050410,0.993976,-2.449745,23.249689,19.143730,0.998305,-4.484631,5.310503,0.027980,0.766625,32.770775,15.705707,0.021836,1.987017,27.317577,16.308191,0.857535,0.766637,32.770813,15.705692,0.914663,-1.380924,27.851538,16.067297,0.954729,0.404449,27.845079,13.334767,0.905078</t>
  </si>
  <si>
    <t>8634,71.950000,0.003592,-0.004348,-35.502319,2.733145,23.332245,16.783451,0.003398,7.355003,23.365715,20.157232,0.992678,3.294396,23.382093,11.049562,0.991061,-2.449964,23.248926,19.143559,0.998357,-4.470390,5.311378,0.050903,0.766552,32.770752,15.705079,0.021552,1.988740,27.317875,16.306828,0.858259,0.766564,32.770790,15.705066,0.915374,-1.379449,27.850883,16.067291,0.953790,0.404843,27.845060,13.334055,0.906294</t>
  </si>
  <si>
    <t>8635,71.958333,0.006555,-0.005289,-35.517803,2.732719,23.333179,16.785065,0.002471,7.353665,23.366945,20.160093,0.995161,3.295517,23.382963,11.051324,0.995845,-2.451023,23.249634,19.143772,0.997844,-4.552299,5.374734,0.322473,0.765270,32.774632,15.710044,0.023023,1.984816,27.319674,16.298119,0.863182,0.765282,32.774670,15.710031,0.917839,-1.383914,27.856350,16.074924,0.938395,0.387735,27.852804,13.333471,0.919352</t>
  </si>
  <si>
    <t>8636,71.966667,0.007228,0.026025,-35.531616,2.735404,23.334408,16.783649,0.004776,7.355536,23.366381,20.159811,0.985391,3.299583,23.387333,11.050073,0.987962,-2.448906,23.249512,19.141062,0.995067,-4.460689,5.323891,0.066748,0.765982,32.770756,15.705795,0.021416,1.989388,27.317970,16.305927,0.862364,0.765994,32.770790,15.705782,0.917555,-1.378967,27.850380,16.067383,0.954591,0.404623,27.845558,13.333687,0.906833</t>
  </si>
  <si>
    <t>8637,71.975000,0.010212,-0.015694,-35.508373,2.733293,23.333513,16.784409,0.003149,7.354792,23.368185,20.158672,0.995678,3.295144,23.382292,11.050567,0.992482,-2.450055,23.250065,19.143986,0.996334,-4.467794,5.303944,0.051527,0.765875,32.771210,15.704320,0.021793,1.988329,27.318466,16.306744,0.861950,0.765887,32.771244,15.704307,0.917359,-1.379891,27.851286,16.067209,0.955050,0.404345,27.845192,13.333938,0.905043</t>
  </si>
  <si>
    <t>8638,71.983333,0.017261,-0.012909,-35.512024,2.733833,23.333261,16.784386,0.002553,7.355114,23.368340,20.158943,0.994950,3.296044,23.382387,11.050582,0.994517,-2.449655,23.249060,19.143625,0.998621,-4.464694,5.322742,0.052945,0.766214,32.770443,15.705901,0.020902,1.988974,27.317572,16.306534,0.861081,0.766226,32.770477,15.705888,0.916333,-1.379274,27.850283,16.067169,0.956467,0.404964,27.845188,13.333898,0.906318</t>
  </si>
  <si>
    <t>8639,71.991667,0.011549,-0.011424,-35.511387,2.733867,23.332975,16.784204,0.001927,7.355188,23.367504,20.158712,0.996009,3.296018,23.382195,11.050396,0.995358,-2.449603,23.249229,19.143503,0.999153,-4.460385,5.307812,0.056998,0.764993,32.770710,15.704253,0.021204,1.988253,27.318087,16.306160,0.863213,0.765005,32.770744,15.704240,0.917606,-1.380061,27.850460,16.066967,0.954497,0.403931,27.844820,13.333533,0.908134</t>
  </si>
  <si>
    <t>8640,72.000000,0.017883,-0.014963,-35.508301,2.733880,23.332926,16.783930,0.002629,7.355379,23.368174,20.158188,0.994327,3.295717,23.381851,11.050089,0.994252,-2.449454,23.248751,19.143513,0.998987,-4.473545,5.315968,0.069499,0.766445,32.770653,15.705750,0.021579,1.988687,27.317678,16.306540,0.864355,0.766457,32.770687,15.705737,0.919031,-1.379564,27.850798,16.068123,0.953575,0.403864,27.845215,13.334325,0.907387</t>
  </si>
  <si>
    <t>8641,72.008333,0.013370,-0.023218,-35.509315,2.733305,23.333269,16.784502,0.002186,7.354747,23.368641,20.158836,0.994327,3.295248,23.381325,11.050665,0.994252,-2.450077,23.249844,19.144005,0.998987,-4.539937,5.364408,0.308404,0.764050,32.774849,15.709786,0.023017,1.984511,27.320242,16.299227,0.864355,0.764062,32.774887,15.709773,0.919031,-1.384269,27.856228,16.075151,0.953575,0.388008,27.852476,13.334107,0.907387</t>
  </si>
  <si>
    <t>8642,72.016667,0.019675,-0.013452,-35.508221,2.733438,23.333281,16.784641,0.002495,7.354940,23.368584,20.158894,0.995399,3.295266,23.382374,11.050801,0.993519,-2.449889,23.248882,19.144228,0.998062,-4.454879,5.314931,0.065566,0.765064,32.771217,15.705332,0.021460,1.989007,27.318651,16.306332,0.864698,0.765076,32.771255,15.705318,0.918598,-1.379398,27.850687,16.067678,0.938522,0.404215,27.845612,13.333997,0.920536</t>
  </si>
  <si>
    <t>8643,72.025000,0.005990,-0.005528,-35.509949,2.732889,23.332306,16.783562,0.003728,7.354298,23.366039,20.157957,0.995630,3.294902,23.382059,11.049743,0.994362,-2.450530,23.248819,19.142979,0.998134,-4.479448,5.315964,0.021227,0.764781,32.771618,15.705368,0.021033,1.985532,27.318466,16.307537,0.861803,0.764793,32.771652,15.705355,0.917100,-1.382422,27.852175,16.066269,0.955055,0.403291,27.846092,13.333961,0.906000</t>
  </si>
  <si>
    <t>8644,72.033333,0.018329,-0.021233,-35.510235,2.732962,23.332796,16.784206,0.002805,7.354346,23.368450,20.158615,0.992121,3.294992,23.381100,11.050378,0.992144,-2.450453,23.248840,19.143623,0.998286,-4.477574,5.314827,0.060232,0.766285,32.771164,15.705797,0.021807,1.987966,27.318108,16.306957,0.853478,0.766297,32.771198,15.705784,0.912896,-1.380202,27.851503,16.067987,0.956914,0.403661,27.845684,13.334473,0.904529</t>
  </si>
  <si>
    <t>8645,72.041667,0.012322,-0.013186,-35.509811,2.733879,23.332907,16.784418,0.002571,7.355291,23.367603,20.158798,0.995415,3.295872,23.381958,11.050592,0.993544,-2.449526,23.249165,19.143860,0.997555,-4.468956,5.312878,0.034977,0.765526,32.770935,15.705535,0.021387,1.987543,27.318054,16.307598,0.863186,0.765538,32.770969,15.705522,0.917907,-1.380579,27.851067,16.067127,0.953857,0.404473,27.845251,13.334389,0.905481</t>
  </si>
  <si>
    <t>8646,72.050000,0.014513,-0.018608,-35.514065,2.733641,23.333118,16.783960,0.003021,7.354801,23.368309,20.158680,0.994595,3.296058,23.381647,11.050172,0.993766,-2.449935,23.249399,19.143026,0.998937,-4.465792,5.331571,0.060245,0.766320,32.770378,15.706648,0.021268,1.989109,27.317398,16.306248,0.864024,0.766332,32.770412,15.706635,0.918609,-1.379164,27.850172,16.067358,0.954921,0.404762,27.845514,13.333879,0.906507</t>
  </si>
  <si>
    <t>8647,72.058333,0.004509,-0.002113,-35.509151,2.732734,23.332863,16.783676,0.003301,7.354190,23.366276,20.158009,0.994175,3.294668,23.382944,11.049853,0.993180,-2.450655,23.249371,19.143162,0.998291,-4.471911,5.311463,0.039389,0.765902,32.770729,15.704896,0.021203,1.987724,27.317804,16.306965,0.862233,0.765914,32.770763,15.704882,0.917445,-1.380394,27.850962,16.066748,0.955913,0.404444,27.845018,13.333869,0.905841</t>
  </si>
  <si>
    <t>8648,72.066667,0.005193,0.002581,-35.511806,2.733200,23.332573,16.783478,0.003687,7.354499,23.365765,20.158028,0.991019,3.295398,23.383131,11.049685,0.991561,-2.450297,23.248825,19.142715,0.999221,-4.541121,5.374117,0.296563,0.764743,32.774906,15.711136,0.023309,1.984858,27.320158,16.300011,0.863722,0.764755,32.774940,15.711123,0.918651,-1.383852,27.856312,16.075281,0.937120,0.389024,27.852907,13.334624,0.920916</t>
  </si>
  <si>
    <t>8649,72.075000,0.001882,-0.004746,-35.514645,2.732870,23.332598,16.783848,0.003478,7.354005,23.365953,20.158625,0.991400,3.295356,23.382389,11.050078,0.991872,-2.450749,23.249451,19.142841,0.999417,-4.483291,5.314051,0.034035,0.766358,32.770805,15.705349,0.021622,1.986992,27.317602,16.307331,0.860775,0.766371,32.770840,15.705336,0.916320,-1.380992,27.851469,16.066809,0.954594,0.404108,27.845257,13.334102,0.904092</t>
  </si>
  <si>
    <t>8650,72.083333,-0.004572,-0.001564,-35.512753,2.732865,23.332537,16.783514,0.003913,7.354114,23.365185,20.158138,0.991385,3.295166,23.382584,11.049728,0.992770,-2.450686,23.249842,19.142673,0.997445,-4.463204,5.322314,0.055494,0.764499,32.771187,15.706642,0.021683,1.987450,27.318356,16.307241,0.864206,0.764511,32.771225,15.706629,0.918554,-1.380825,27.850965,16.068026,0.955840,0.403291,27.845913,13.334674,0.903350</t>
  </si>
  <si>
    <t>8651,72.091667,-0.004510,-0.005229,-35.506493,2.733555,23.332088,16.783333,0.002852,7.355175,23.364956,20.157450,0.991443,3.295231,23.381767,11.049480,0.992689,-2.449739,23.249540,19.143064,0.998394,-4.551118,5.374201,0.311197,0.765037,32.775169,15.710269,0.022660,1.984480,27.320225,16.298717,0.865152,0.765049,32.775204,15.710256,0.919024,-1.384207,27.856892,16.074852,0.939434,0.387975,27.853281,13.333745,0.921104</t>
  </si>
  <si>
    <t>8652,72.100000,-0.004696,-0.004429,-35.506134,2.733511,23.332211,16.783184,0.002850,7.355150,23.365017,20.157272,0.991840,3.295151,23.381969,11.049330,0.992029,-2.449767,23.249645,19.142946,0.998896,-4.494133,5.306988,0.013883,0.766175,32.772221,15.705193,0.020883,1.985395,27.318842,16.308407,0.853906,0.766187,32.772259,15.705178,0.913415,-1.382389,27.853416,16.066664,0.956963,0.403637,27.846399,13.334562,0.904718</t>
  </si>
  <si>
    <t>8653,72.108333,0.002253,-0.002553,-35.518261,2.733386,23.332157,16.784197,0.003497,7.354306,23.365412,20.159266,0.991675,3.296234,23.382172,11.050465,0.994726,-2.450381,23.248886,19.142860,0.996417,-4.478220,5.312376,0.025025,0.765005,32.771870,15.705426,0.020924,1.985949,27.318785,16.307821,0.855336,0.765017,32.771908,15.705413,0.913872,-1.382037,27.852388,16.066759,0.956995,0.403484,27.846199,13.334327,0.906000</t>
  </si>
  <si>
    <t>8654,72.116667,0.001947,-0.008455,-35.510098,2.732973,23.332270,16.783840,0.003708,7.354376,23.365849,20.158247,0.990931,3.295004,23.381691,11.050022,0.991690,-2.450457,23.249269,19.143251,0.999026,-4.486890,5.317309,0.053001,0.767480,32.770943,15.705800,0.021860,1.988133,27.317656,16.306936,0.859206,0.767493,32.770981,15.705787,0.915673,-1.379910,27.851646,16.067551,0.955315,0.404303,27.845606,13.334264,0.903651</t>
  </si>
  <si>
    <t>8655,72.125000,0.017832,-0.015458,-35.515541,2.733558,23.333117,16.784149,0.003113,7.354630,23.368389,20.158991,0.994295,3.296121,23.381992,11.050378,0.994397,-2.450075,23.248968,19.143076,0.997367,-4.495181,5.319237,0.076552,0.769143,32.770493,15.705962,0.021924,1.989458,27.317032,16.306248,0.862116,0.769155,32.770527,15.705949,0.917559,-1.378626,27.851400,16.068262,0.952699,0.404479,27.845346,13.334250,0.906317</t>
  </si>
  <si>
    <t>8656,72.133333,0.013841,-0.016185,-35.512112,2.733519,23.333096,16.783804,0.002807,7.354796,23.368090,20.158369,0.994295,3.295741,23.381861,11.049997,0.994397,-2.449979,23.249338,19.143042,0.997367,-4.499512,5.316974,0.070919,0.768948,32.770454,15.705458,0.021056,1.988745,27.316919,16.306112,0.862116,0.768961,32.770493,15.705444,0.917559,-1.379271,27.851561,16.067785,0.952699,0.404091,27.845228,13.333943,0.906317</t>
  </si>
  <si>
    <t>8657,72.141667,0.010285,-0.017147,-35.511822,2.733390,23.333414,16.784508,0.001985,7.354685,23.368177,20.159048,0.993900,3.295586,23.382048,11.050699,0.993750,-2.450100,23.250017,19.143776,0.999004,-4.474698,5.311789,0.062855,0.766815,32.770657,15.704754,0.021475,1.988822,27.317698,16.306124,0.862790,0.766827,32.770695,15.704741,0.918192,-1.379386,27.850899,16.067295,0.955618,0.404341,27.845039,13.333691,0.907522</t>
  </si>
  <si>
    <t>8658,72.150000,-0.000210,-0.013244,-35.506481,2.732709,23.332499,16.783316,0.003548,7.354326,23.366186,20.157429,0.994037,3.294379,23.381420,11.049459,0.995422,-2.450577,23.249891,19.143061,0.998516,-4.481401,5.316956,0.035571,0.767298,32.770439,15.705416,0.021847,1.988139,27.317249,16.307083,0.861261,0.767311,32.770477,15.705402,0.916561,-1.379869,27.851009,16.066666,0.955498,0.405169,27.845007,13.333917,0.905297</t>
  </si>
  <si>
    <t>8659,72.158333,-0.001598,-0.019561,-35.500961,2.732862,23.331968,16.783264,0.003793,7.354804,23.365917,20.156925,0.992800,3.293980,23.380243,11.049347,0.991912,-2.450199,23.249746,19.143517,0.998339,-4.491608,5.314713,0.061442,0.768588,32.770458,15.705328,0.021656,1.988957,27.317106,16.306465,0.859847,0.768600,32.770493,15.705315,0.915989,-1.379086,27.851322,16.067566,0.954133,0.404717,27.845064,13.334012,0.905458</t>
  </si>
  <si>
    <t>8660,72.166667,-0.001883,-0.004047,-35.506279,2.733140,23.332245,16.783144,0.003683,7.354769,23.365255,20.157246,0.992460,3.294792,23.382071,11.049292,0.991485,-2.450140,23.249413,19.142893,0.998068,-4.562768,5.368630,0.282392,0.764922,32.775517,15.710342,0.022379,1.982709,27.320349,16.300135,0.860936,0.764934,32.775555,15.710328,0.916708,-1.385732,27.857828,16.074543,0.953966,0.387794,27.853399,13.334306,0.905729</t>
  </si>
  <si>
    <t>8661,72.175000,0.008955,-0.016186,-35.507504,2.733078,23.332996,16.783739,0.002610,7.354628,23.367598,20.157932,0.990593,3.294842,23.381714,11.049889,0.990391,-2.450237,23.249681,19.143394,0.999575,-4.479383,5.314511,0.054524,0.767098,32.770134,15.704630,0.021332,1.988497,27.317036,16.305984,0.857564,0.767110,32.770168,15.704617,0.913827,-1.379626,27.850565,16.066675,0.940217,0.404506,27.844635,13.333336,0.920208</t>
  </si>
  <si>
    <t>8662,72.183333,0.013752,-0.017056,-35.509922,2.733735,23.333424,16.783819,0.002380,7.355140,23.368462,20.158205,0.994805,3.295738,23.382099,11.049992,0.993879,-2.449672,23.249710,19.143257,0.998669,-4.482072,5.313200,0.051816,0.767434,32.770184,15.705553,0.021491,1.988526,27.317038,16.307106,0.862258,0.767446,32.770218,15.705540,0.917589,-1.379558,27.850739,16.067631,0.955139,0.404697,27.844641,13.334373,0.906610</t>
  </si>
  <si>
    <t>8663,72.191667,0.003195,-0.009362,-35.504425,2.733322,23.332125,16.783461,0.003999,7.355057,23.365858,20.157410,0.991013,3.294783,23.381468,11.049586,0.990555,-2.449873,23.249050,19.143385,0.999015,-4.495234,5.310299,0.059078,0.769250,32.770107,15.705406,0.021835,1.989232,27.316719,16.307024,0.858022,0.769262,32.770142,15.705393,0.914748,-1.378767,27.851141,16.067965,0.953652,0.405132,27.844545,13.334473,0.905993</t>
  </si>
  <si>
    <t>8664,72.200000,0.022621,-0.016691,-35.516155,2.733803,23.333164,16.784391,0.002874,7.354834,23.368896,20.159281,0.993844,3.296422,23.381964,11.050625,0.991516,-2.449848,23.248632,19.143265,0.997616,-4.558977,5.375449,0.315861,0.766438,32.774399,15.710696,0.023217,1.985221,27.319283,16.298895,0.861812,0.766450,32.774437,15.710683,0.916117,-1.383414,27.856392,16.075312,0.937895,0.388550,27.852627,13.334064,0.921258</t>
  </si>
  <si>
    <t>8665,72.208333,0.004128,-0.010703,-35.508114,2.733235,23.332573,16.783506,0.004194,7.354753,23.366461,20.157751,0.992397,3.295065,23.381792,11.049665,0.991172,-2.450112,23.249470,19.143099,0.997050,-4.493932,5.312262,0.039437,0.768068,32.770248,15.705527,0.021264,1.987794,27.316847,16.307522,0.859734,0.768080,32.770287,15.705514,0.916106,-1.380118,27.851301,16.067310,0.956786,0.404718,27.844711,13.334433,0.906253</t>
  </si>
  <si>
    <t>8666,72.216667,0.017756,-0.017512,-35.508160,2.733915,23.333126,16.784468,0.003162,7.355422,23.368515,20.158710,0.995232,3.295738,23.381796,11.050621,0.993416,-2.449415,23.249069,19.144066,0.996839,-4.558263,5.372793,0.301322,0.765757,32.774250,15.710908,0.022902,1.984331,27.319160,16.299768,0.861341,0.765769,32.774288,15.710895,0.916379,-1.384242,27.856291,16.075315,0.937549,0.388403,27.852324,13.334508,0.919102</t>
  </si>
  <si>
    <t>8667,72.225000,0.019810,-0.016986,-35.510757,2.733794,23.333302,16.783848,0.001122,7.355146,23.368824,20.158302,0.996381,3.295875,23.382044,11.050028,0.996220,-2.449640,23.249037,19.143209,0.998979,-4.492655,5.307406,0.070461,0.768541,32.770313,15.704500,0.021541,1.988989,27.317026,16.306063,0.859934,0.768553,32.770351,15.704487,0.916209,-1.379092,27.851227,16.067661,0.953890,0.404258,27.844650,13.333811,0.906694</t>
  </si>
  <si>
    <t>8668,72.233333,0.001770,-0.011998,-35.504681,2.733159,23.332554,16.783020,0.003225,7.354879,23.366327,20.156986,0.992060,3.294647,23.381618,11.049146,0.991162,-2.450050,23.249718,19.142923,0.999002,-4.496120,5.309498,0.052850,0.768689,32.770073,15.705092,0.021557,1.988467,27.316669,16.306961,0.857947,0.768701,32.770111,15.705079,0.914960,-1.379493,27.851173,16.067530,0.954144,0.404698,27.844471,13.334229,0.906183</t>
  </si>
  <si>
    <t>8669,72.241667,0.009998,-0.007982,-35.516598,2.733332,23.332651,16.784304,0.002339,7.354346,23.366852,20.159235,0.997033,3.296006,23.382198,11.050550,0.996052,-2.450356,23.248903,19.143126,0.996699,-4.558694,5.371601,0.290841,0.764791,32.774334,15.710756,0.022798,1.983125,27.319229,16.300028,0.862668,0.764803,32.774368,15.710743,0.916884,-1.385394,27.856436,16.074951,0.938150,0.387743,27.852329,13.334462,0.921079</t>
  </si>
  <si>
    <t>8670,72.250000,0.003166,-0.004184,-35.507816,2.733016,23.332119,16.783371,0.003113,7.354551,23.365545,20.157593,0.992753,3.294817,23.381979,11.049533,0.992764,-2.450319,23.248833,19.142981,0.999388,-4.490984,5.313348,0.046028,0.767324,32.770409,15.705374,0.021969,1.987457,27.317064,16.307077,0.861533,0.767336,32.770447,15.705360,0.917245,-1.380516,27.851318,16.067263,0.954300,0.404013,27.844915,13.334182,0.903876</t>
  </si>
  <si>
    <t>8671,72.258333,0.019534,-0.011452,-35.510265,2.733292,23.333670,16.783596,0.002449,7.354674,23.368845,20.158014,0.992753,3.295324,23.382965,11.049777,0.992764,-2.450121,23.249203,19.142996,0.999388,-4.474802,5.312026,0.076215,0.767183,32.770878,15.705188,0.021340,1.989437,27.317928,16.306152,0.861533,0.767195,32.770912,15.705174,0.917245,-1.378837,27.851068,16.068115,0.954300,0.404258,27.845304,13.334099,0.903876</t>
  </si>
  <si>
    <t>8672,72.266667,0.022375,-0.021296,-35.506153,2.733666,23.333202,16.784264,0.002594,7.355288,23.369186,20.158344,0.996074,3.295285,23.381538,11.050396,0.993923,-2.449572,23.248884,19.144049,0.997620,-4.486428,5.315064,0.068486,0.767882,32.770409,15.705843,0.021652,1.988878,27.317173,16.306746,0.859350,0.767894,32.770447,15.705830,0.915635,-1.379248,27.851048,16.068264,0.954806,0.404224,27.845016,13.334495,0.906430</t>
  </si>
  <si>
    <t>8673,72.275000,0.003271,-0.010471,-35.511272,2.733375,23.332506,16.783167,0.003125,7.354707,23.366312,20.157667,0.995633,3.295522,23.381741,11.049357,0.992857,-2.450104,23.249470,19.142475,0.997201,-4.488218,5.305345,0.038585,0.768074,32.770229,15.705212,0.021407,1.988333,27.317020,16.307875,0.860413,0.768086,32.770264,15.705198,0.916259,-1.379630,27.851114,16.067581,0.955385,0.405221,27.844366,13.334712,0.904687</t>
  </si>
  <si>
    <t>8674,72.283333,0.009941,-0.008869,-35.520874,2.732679,23.332552,16.784719,0.003204,7.353441,23.366802,20.159994,0.991883,3.295781,23.382011,11.051006,0.993209,-2.451185,23.248846,19.143156,0.998636,-4.477570,5.322438,0.059022,0.766311,32.770287,15.706412,0.021392,1.987963,27.317152,16.306898,0.860225,0.766323,32.770325,15.706399,0.916000,-1.380197,27.850586,16.067892,0.954975,0.403751,27.845118,13.334433,0.906625</t>
  </si>
  <si>
    <t>8675,72.291667,0.014235,-0.015080,-35.509609,2.732942,23.333349,16.783968,0.002849,7.354365,23.368309,20.158329,0.995812,3.294912,23.382227,11.050138,0.995179,-2.450452,23.249510,19.143433,0.995104,-4.496944,5.312557,0.042890,0.767826,32.770683,15.705244,0.021196,1.987331,27.317221,16.307112,0.862094,0.767838,32.770721,15.705231,0.917337,-1.380571,27.851835,16.067106,0.956073,0.404103,27.845186,13.334123,0.904613</t>
  </si>
  <si>
    <t>8676,72.300000,0.014520,-0.007954,-35.511742,2.733230,23.333294,16.784180,0.003166,7.354526,23.367859,20.158716,0.995371,3.295414,23.382891,11.050378,0.992392,-2.450251,23.249138,19.143438,0.996963,-4.546399,5.378215,0.277810,0.765521,32.774647,15.710789,0.022888,1.984771,27.319721,16.299818,0.860796,0.765533,32.774681,15.710775,0.916612,-1.383799,27.856298,16.073999,0.955952,0.389983,27.852804,13.333929,0.906248</t>
  </si>
  <si>
    <t>8677,72.308333,0.019039,0.020136,-35.538368,2.736492,23.335052,16.784821,0.004243,7.356219,23.368326,20.161522,0.994070,3.301336,23.387505,11.051305,0.993453,-2.448077,23.249331,19.141630,0.997913,-4.492040,5.318833,0.050261,0.768240,32.769936,15.706046,0.021620,1.988349,27.316517,16.307119,0.863742,0.768252,32.769974,15.706033,0.917785,-1.379633,27.850834,16.067577,0.939697,0.404715,27.844685,13.334380,0.921414</t>
  </si>
  <si>
    <t>8678,72.316667,0.004021,-0.004849,-35.512440,2.733437,23.332747,16.783577,0.003781,7.354699,23.366282,20.158175,0.991881,3.295700,23.382549,11.049785,0.990872,-2.450088,23.249411,19.142771,0.998639,-4.467589,5.306037,0.055301,0.766257,32.770138,15.705018,0.021328,1.988801,27.317377,16.307140,0.861431,0.766269,32.770172,15.705005,0.917219,-1.379439,27.850178,16.067837,0.955853,0.404626,27.844215,13.334454,0.905814</t>
  </si>
  <si>
    <t>8679,72.325000,0.016676,-0.018257,-35.517738,2.732478,23.332741,16.784563,0.002524,7.353421,23.368086,20.159578,0.996783,3.295261,23.381325,11.050812,0.996522,-2.451247,23.248812,19.143295,0.995649,-4.487004,5.330387,0.067988,0.766894,32.770184,15.706182,0.021606,1.987814,27.316772,16.305670,0.860980,0.766906,32.770218,15.706168,0.916786,-1.380300,27.850750,16.067232,0.953584,0.403253,27.845425,13.333513,0.906572</t>
  </si>
  <si>
    <t>8680,72.333333,0.021641,0.021594,-35.540134,2.736062,23.335077,16.784473,0.003413,7.355682,23.368473,20.161320,0.988765,3.301080,23.387701,11.050979,0.989680,-2.448576,23.249058,19.141123,0.994128,-4.472562,5.309932,0.035437,0.766099,32.771076,15.705474,0.021489,1.987783,27.318148,16.307800,0.862701,0.766111,32.771111,15.705461,0.917864,-1.380309,27.851358,16.067341,0.956216,0.404711,27.845293,13.334581,0.906483</t>
  </si>
  <si>
    <t>8681,72.341667,0.013393,-0.010718,-35.514679,2.733646,23.333103,16.784639,0.002287,7.354771,23.367741,20.159414,0.994378,3.296125,23.382412,11.050864,0.994438,-2.449957,23.249161,19.143639,0.999858,-4.564986,5.360944,0.314737,0.765971,32.774780,15.709808,0.023072,1.984171,27.319685,16.299391,0.863892,0.765983,32.774818,15.709795,0.917860,-1.384406,27.857096,16.075674,0.939019,0.387556,27.852446,13.334426,0.920820</t>
  </si>
  <si>
    <t>8682,72.350000,-0.001267,-0.012925,-35.507172,2.732356,23.332209,16.783287,0.003493,7.353932,23.365793,20.157455,0.992255,3.294096,23.381151,11.049436,0.992678,-2.450961,23.249683,19.142967,0.998536,-4.491055,5.319940,0.062833,0.767756,32.770954,15.705769,0.021312,1.988200,27.317562,16.306379,0.861685,0.767768,32.770992,15.705755,0.917513,-1.379854,27.851761,16.067587,0.955506,0.403903,27.845779,13.334003,0.907216</t>
  </si>
  <si>
    <t>8683,72.358333,-0.002498,-0.011669,-35.510338,2.733783,23.332203,16.783329,0.003565,7.355173,23.365612,20.157755,0.991349,3.295842,23.381258,11.049511,0.991661,-2.449665,23.249737,19.142723,0.999444,-4.475279,5.326247,0.053679,0.766538,32.770435,15.706895,0.021480,1.988302,27.317301,16.307178,0.861575,0.766550,32.770470,15.706882,0.917135,-1.379851,27.850643,16.067877,0.953811,0.404365,27.845394,13.334589,0.907016</t>
  </si>
  <si>
    <t>8684,72.366667,0.015987,-0.020121,-35.506779,2.733505,23.333286,16.783962,0.001783,7.355095,23.368687,20.158094,0.996094,3.295192,23.381680,11.050100,0.995394,-2.449769,23.249498,19.143688,0.999269,-4.478889,5.317905,0.054373,0.766502,32.770927,15.705983,0.021482,1.987942,27.317804,16.307024,0.860949,0.766514,32.770966,15.705970,0.916861,-1.380183,27.851322,16.067724,0.954667,0.403969,27.845568,13.334396,0.904353</t>
  </si>
  <si>
    <t>8685,72.375000,-0.001276,-0.003290,-35.498672,2.732066,23.332470,16.783545,0.004087,7.354143,23.365486,20.157034,0.992296,3.292956,23.382378,11.049619,0.992624,-2.450900,23.249550,19.143980,0.996697,-4.453110,5.317472,0.050263,0.763563,32.771019,15.705631,0.021432,1.987378,27.318445,16.306831,0.864910,0.763575,32.771053,15.705618,0.918951,-1.380967,27.850468,16.067284,0.955472,0.403381,27.845467,13.334082,0.906258</t>
  </si>
  <si>
    <t>8686,72.383333,0.004018,-0.010687,-35.505333,2.733136,23.331924,16.783985,0.003293,7.354817,23.365801,20.158007,0.992296,3.294688,23.381142,11.050118,0.992624,-2.450096,23.248829,19.143829,0.996697,-4.483366,5.321355,0.073804,0.767030,32.770370,15.705901,0.021411,1.988415,27.317139,16.306067,0.864910,0.767042,32.770409,15.705888,0.918951,-1.379764,27.850836,16.067928,0.955472,0.403479,27.845230,13.334009,0.906258</t>
  </si>
  <si>
    <t>8687,72.391667,-0.002493,-0.010472,-35.508923,2.732715,23.331682,16.783672,0.003662,7.354188,23.365023,20.157984,0.992160,3.294632,23.380859,11.049841,0.992507,-2.450675,23.249166,19.143190,0.999277,-4.469990,5.318479,0.037311,0.766557,32.770721,15.705769,0.021292,1.988515,27.317759,16.307243,0.863137,0.766569,32.770756,15.705755,0.917992,-1.379607,27.850845,16.066936,0.955288,0.405355,27.845282,13.334139,0.905695</t>
  </si>
  <si>
    <t>8688,72.400000,0.011388,-0.010289,-35.508636,2.733802,23.332048,16.783497,0.004112,7.355285,23.366497,20.157784,0.990597,3.295678,23.381380,11.049662,0.991983,-2.449557,23.248270,19.143042,0.998570,-4.468135,5.310829,0.039830,0.765508,32.771648,15.705631,0.021528,1.987698,27.318811,16.307749,0.863116,0.765520,32.771683,15.705618,0.918017,-1.380457,27.851740,16.067554,0.956644,0.404358,27.845890,13.334661,0.904629</t>
  </si>
  <si>
    <t>8689,72.408333,0.007008,-0.010154,-35.509800,2.733532,23.333258,16.784031,0.001960,7.354949,23.367346,20.158411,0.991833,3.295528,23.382559,11.050207,0.992055,-2.449881,23.249870,19.143469,0.997306,-4.553022,5.381907,0.309036,0.764973,32.774967,15.710701,0.023371,1.984187,27.319902,16.298492,0.862665,0.764985,32.775002,15.710688,0.917713,-1.384469,27.856720,16.074537,0.953700,0.387844,27.853403,13.333514,0.906332</t>
  </si>
  <si>
    <t>8690,72.416667,0.006475,-0.011476,-35.503235,2.732610,23.332088,16.784510,0.004077,7.354414,23.366211,20.158361,0.995143,3.293950,23.381252,11.050621,0.994046,-2.450532,23.248806,19.144545,0.998238,-4.487223,5.313236,0.048862,0.767229,32.771034,15.705739,0.021796,1.987774,27.317778,16.307373,0.863387,0.767241,32.771072,15.705726,0.917402,-1.380247,27.851793,16.067724,0.938824,0.404147,27.845520,13.334556,0.919778</t>
  </si>
  <si>
    <t>8691,72.425000,-0.006003,-0.003502,-35.517521,2.732388,23.331692,16.784006,0.003009,7.353357,23.364338,20.159016,0.992602,3.295168,23.381529,11.050264,0.990711,-2.451361,23.249207,19.142738,0.997215,-4.533500,5.383193,0.316623,0.763365,32.775463,15.711909,0.023302,1.984582,27.320808,16.299364,0.861549,0.763377,32.775497,15.711896,0.917154,-1.384293,27.856445,16.075863,0.955358,0.387666,27.853844,13.334610,0.904491</t>
  </si>
  <si>
    <t>8692,72.433333,0.005050,-0.007752,-35.509579,2.732525,23.332476,16.783947,0.004298,7.353955,23.366264,20.158312,0.993307,3.294501,23.381998,11.050123,0.995306,-2.450882,23.249166,19.143402,0.997173,-4.463042,5.318587,0.051688,0.765468,32.770588,15.705824,0.021302,1.988364,27.317795,16.306879,0.865114,0.765480,32.770626,15.705811,0.918940,-1.379895,27.850395,16.067421,0.938628,0.404388,27.845150,13.334179,0.920623</t>
  </si>
  <si>
    <t>8693,72.441667,0.005035,-0.004848,-35.512451,2.732725,23.332365,16.783693,0.003925,7.353985,23.365982,20.158291,0.990524,3.294989,23.382177,11.049902,0.992487,-2.450799,23.248938,19.142883,0.997603,-4.556354,5.386013,0.314558,0.765675,32.774879,15.711884,0.023010,1.984674,27.319706,16.299135,0.862782,0.765687,32.774914,15.711871,0.917333,-1.383976,27.856709,16.075525,0.938393,0.388090,27.853519,13.334343,0.920357</t>
  </si>
  <si>
    <t>8694,72.450000,0.001501,-0.007965,-35.499279,2.732674,23.332281,16.783545,0.004266,7.354713,23.365795,20.157078,0.991953,3.293622,23.381748,11.049621,0.992220,-2.450312,23.249302,19.143932,0.996621,-4.485940,5.305150,0.023927,0.765293,32.772205,15.704687,0.021227,1.985487,27.319029,16.307787,0.854509,0.765305,32.772240,15.704674,0.913234,-1.382424,27.853064,16.066628,0.957808,0.403121,27.846279,13.334211,0.901661</t>
  </si>
  <si>
    <t>8695,72.458333,0.017770,-0.016432,-35.508591,2.733294,23.332928,16.784531,0.002895,7.354776,23.368254,20.158812,0.995366,3.295160,23.381706,11.050690,0.994551,-2.450054,23.248825,19.144089,0.997162,-4.554543,5.374027,0.319513,0.766107,32.774361,15.711419,0.022999,1.985382,27.319353,16.299646,0.862339,0.766119,32.774395,15.711406,0.917346,-1.383312,27.856176,16.076273,0.937657,0.388474,27.852505,13.334909,0.920772</t>
  </si>
  <si>
    <t>8696,72.466667,0.003082,-0.007696,-35.505039,2.733189,23.332523,16.783705,0.003646,7.354888,23.366150,20.157701,0.990797,3.294713,23.382034,11.049837,0.989529,-2.450032,23.249392,19.143570,0.998423,-4.480497,5.316953,0.074472,0.767201,32.770325,15.705903,0.021265,1.988876,27.317200,16.306458,0.861666,0.767213,32.770359,15.705890,0.916981,-1.379335,27.850706,16.068340,0.957024,0.403861,27.844986,13.334389,0.905790</t>
  </si>
  <si>
    <t>8697,72.475000,0.014447,-0.015294,-35.513542,2.733782,23.332966,16.784304,0.001678,7.354973,23.367956,20.158985,0.994276,3.296147,23.381824,11.050515,0.994739,-2.449773,23.249117,19.143414,0.998097,-4.477893,5.316955,0.058024,0.766443,32.771091,15.706407,0.021848,1.988050,27.318005,16.307432,0.860692,0.766455,32.771130,15.706393,0.916167,-1.380104,27.851442,16.068342,0.952598,0.403872,27.845695,13.334899,0.907133</t>
  </si>
  <si>
    <t>8698,72.483333,0.016371,-0.022408,-35.508804,2.733200,23.332882,16.784519,0.001881,7.354670,23.368446,20.158812,0.995946,3.295089,23.381048,11.050675,0.994483,-2.450158,23.249153,19.144066,0.998304,-4.488967,5.326610,0.061280,0.767541,32.770012,15.706613,0.021090,1.988148,27.316587,16.306644,0.860011,0.767553,32.770046,15.706598,0.915987,-1.379915,27.850700,16.067793,0.956448,0.403941,27.845091,13.334271,0.905782</t>
  </si>
  <si>
    <t>8699,72.491667,-0.003741,-0.001571,-35.513714,2.732385,23.331898,16.783955,0.003514,7.353578,23.364614,20.158655,0.992496,3.294782,23.381952,11.050177,0.993420,-2.451204,23.249130,19.143026,0.997751,-4.466578,5.319579,0.051377,0.765680,32.770664,15.705965,0.021387,1.988233,27.317783,16.306936,0.863447,0.765692,32.770699,15.705952,0.918178,-1.379991,27.850597,16.067467,0.955939,0.404310,27.845287,13.334235,0.906421</t>
  </si>
  <si>
    <t>8700,72.500000,0.014393,-0.013707,-35.509583,2.733271,23.333403,16.783936,0.002214,7.354696,23.368294,20.158298,0.995295,3.295239,23.382420,11.050108,0.993738,-2.450121,23.249493,19.143400,0.998430,-4.491394,5.320207,0.034646,0.767622,32.770863,15.705967,0.021478,1.987491,27.317425,16.307358,0.857742,0.767634,32.770901,15.705954,0.914724,-1.380419,27.851789,16.066902,0.956217,0.404674,27.845625,13.334189,0.904118</t>
  </si>
  <si>
    <t>8701,72.508333,0.018563,-0.012691,-35.506485,2.733411,23.333109,16.784435,0.002023,7.355017,23.368279,20.158548,0.995295,3.295066,23.382269,11.050577,0.993738,-2.449848,23.248779,19.144176,0.998430,-4.545315,5.371330,0.329070,0.765181,32.775002,15.710850,0.022874,1.985520,27.320232,16.299053,0.857742,0.765193,32.775040,15.710836,0.914724,-1.383307,27.856455,16.076233,0.956217,0.388015,27.853003,13.334569,0.904118</t>
  </si>
  <si>
    <t>8702,72.516667,0.019728,-0.013412,-35.508854,2.733411,23.333063,16.783888,0.002450,7.354875,23.368368,20.158192,0.997086,3.295302,23.382162,11.050055,0.994635,-2.449942,23.248657,19.143417,0.997479,-4.487646,5.319571,0.051933,0.767478,32.770443,15.705873,0.021892,1.988037,27.317112,16.306829,0.863043,0.767490,32.770477,15.705860,0.917806,-1.379994,27.851164,16.067392,0.938112,0.404278,27.845201,13.334143,0.920369</t>
  </si>
  <si>
    <t>8703,72.525000,0.020097,-0.017393,-35.514671,2.734020,23.332619,16.783453,0.002046,7.355141,23.368189,20.158224,0.995726,3.296493,23.381325,11.049673,0.994039,-2.449575,23.248344,19.142460,0.998039,-4.467254,5.319333,0.052548,0.766141,32.770069,15.706155,0.021244,1.988652,27.317175,16.307116,0.859710,0.766153,32.770103,15.706141,0.915727,-1.379571,27.850025,16.067713,0.955744,0.404673,27.844688,13.334444,0.904686</t>
  </si>
  <si>
    <t>8704,72.533333,0.003568,-0.011212,-35.510185,2.733745,23.332697,16.782917,0.002842,7.355140,23.366570,20.157328,0.995191,3.295783,23.381859,11.049098,0.994660,-2.449688,23.249664,19.142324,0.999460,-4.490708,5.324400,0.082967,0.767354,32.769966,15.705587,0.022033,1.988215,27.316555,16.305206,0.860762,0.767367,32.770000,15.705574,0.916827,-1.379941,27.850649,16.067623,0.955463,0.402879,27.845022,13.333427,0.907185</t>
  </si>
  <si>
    <t>8705,72.541667,0.003622,-0.000267,-35.506939,2.732926,23.331924,16.783335,0.003544,7.354513,23.365156,20.157490,0.992895,3.294639,23.382181,11.049492,0.993247,-2.450373,23.248436,19.143019,0.999610,-4.490231,5.314775,0.052462,0.767979,32.771175,15.705172,0.021799,1.988306,27.317841,16.306561,0.858778,0.767991,32.771214,15.705158,0.915431,-1.379705,27.852022,16.067131,0.953255,0.404524,27.845753,13.333854,0.906050</t>
  </si>
  <si>
    <t>8706,72.550000,0.022082,-0.018842,-35.513931,2.733768,23.332764,16.784454,0.002815,7.354931,23.368580,20.159164,0.993652,3.296165,23.381344,11.050664,0.992797,-2.449793,23.248369,19.143534,0.997361,-4.479795,5.317509,0.049900,0.766911,32.770481,15.706068,0.021882,1.988180,27.317337,16.307276,0.856656,0.766923,32.770519,15.706055,0.914247,-1.379915,27.850929,16.067707,0.952678,0.404447,27.845097,13.334516,0.906638</t>
  </si>
  <si>
    <t>8707,72.558333,0.005852,-0.001492,-35.514343,2.733138,23.332716,16.784855,0.002828,7.354288,23.366201,20.159609,0.993585,3.295590,23.382874,11.051085,0.993448,-2.450463,23.249077,19.143871,0.999348,-4.479890,5.314764,0.056178,0.766875,32.770390,15.705492,0.021436,1.988257,27.317280,16.306774,0.859489,0.766887,32.770424,15.705479,0.915622,-1.379869,27.850834,16.067564,0.954419,0.404186,27.844910,13.334173,0.904820</t>
  </si>
  <si>
    <t>8708,72.566667,0.020865,-0.013193,-35.508549,2.733075,23.332811,16.784067,0.002821,7.354557,23.368196,20.158346,0.994958,3.294934,23.381945,11.050230,0.993311,-2.450265,23.248295,19.143625,0.997936,-4.567145,5.381304,0.276174,0.766588,32.774601,15.711854,0.022960,1.983830,27.319202,16.300642,0.861155,0.766600,32.774635,15.711841,0.916117,-1.384537,27.857021,16.074743,0.938164,0.389332,27.853018,13.334729,0.920476</t>
  </si>
  <si>
    <t>8709,72.575000,0.013994,-0.023719,-35.506592,2.733261,23.332882,16.784323,0.003125,7.354861,23.368332,20.158438,0.995891,3.294931,23.380894,11.050457,0.992535,-2.450009,23.249420,19.144070,0.996177,-4.533461,5.381033,0.303743,0.763510,32.775108,15.711054,0.023327,1.984486,27.320459,16.299078,0.862767,0.763522,32.775143,15.711040,0.917687,-1.384328,27.856153,16.074806,0.938441,0.388234,27.853363,13.333943,0.918808</t>
  </si>
  <si>
    <t>8710,72.583333,0.003242,-0.005009,-35.504269,2.732862,23.332279,16.782928,0.003027,7.354607,23.365761,20.156866,0.992595,3.294308,23.382057,11.049056,0.994282,-2.450326,23.249020,19.142859,0.998037,-4.551653,5.383953,0.318895,0.764998,32.774517,15.711479,0.023237,1.984528,27.319473,16.298798,0.862922,0.765010,32.774551,15.711466,0.917690,-1.384186,27.856165,16.075434,0.936878,0.387666,27.853054,13.334113,0.920706</t>
  </si>
  <si>
    <t>8711,72.591667,0.015938,0.015767,-35.538685,2.736406,23.334646,16.783936,0.004009,7.356116,23.367926,20.160660,0.988386,3.301285,23.386629,11.050420,0.990233,-2.448181,23.249384,19.140724,0.993826,-4.479405,5.326025,0.055784,0.766121,32.770603,15.706146,0.021879,1.987532,27.317387,16.306391,0.862877,0.766133,32.770641,15.706132,0.917953,-1.380592,27.850962,16.067209,0.955403,0.403522,27.845585,13.333858,0.905651</t>
  </si>
  <si>
    <t>8712,72.600000,0.004816,-0.007372,-35.505554,2.733329,23.332054,16.783268,0.003543,7.354996,23.365801,20.157309,0.991596,3.294902,23.381613,11.049408,0.991505,-2.449911,23.248751,19.143087,0.999541,-4.480266,5.314110,0.036400,0.766593,32.770603,15.705120,0.021701,1.987560,27.317471,16.307030,0.860126,0.766605,32.770641,15.705107,0.916444,-1.380464,27.851143,16.066648,0.956437,0.404524,27.845049,13.333867,0.904117</t>
  </si>
  <si>
    <t>8713,72.608333,0.011062,-0.019993,-35.511871,2.733434,23.332989,16.783684,0.001913,7.354726,23.367983,20.158228,0.996702,3.295634,23.381346,11.049873,0.994829,-2.450058,23.249640,19.142952,0.997647,-4.553467,5.384228,0.313597,0.765575,32.774952,15.711059,0.023266,1.984832,27.319857,16.298502,0.863605,0.765587,32.774986,15.711045,0.918178,-1.383842,27.856689,16.074827,0.937606,0.388264,27.853498,13.333671,0.920418</t>
  </si>
  <si>
    <t>8714,72.616667,0.020915,-0.015492,-35.515278,2.732998,23.333363,16.784431,0.002312,7.354083,23.368887,20.159250,0.995193,3.295531,23.382267,11.050658,0.995055,-2.450619,23.248938,19.143381,0.998929,-4.475068,5.333319,0.058875,0.766402,32.770233,15.706545,0.021858,1.988280,27.317036,16.306023,0.861808,0.766414,32.770267,15.706532,0.917535,-1.379898,27.850368,16.067059,0.954414,0.404098,27.845493,13.333628,0.904530</t>
  </si>
  <si>
    <t>8715,72.625000,0.015986,-0.020209,-35.515137,2.733324,23.332960,16.784306,0.002740,7.354421,23.368364,20.159111,0.994536,3.295847,23.381344,11.050526,0.994441,-2.450295,23.249174,19.143278,0.998391,-4.461970,5.319768,0.042707,0.764722,32.770733,15.705890,0.021953,1.987547,27.317936,16.307091,0.862030,0.764734,32.770767,15.705876,0.917607,-1.380677,27.850527,16.067108,0.953746,0.404036,27.845310,13.334146,0.904383</t>
  </si>
  <si>
    <t>8716,72.633333,0.001477,-0.006433,-35.507763,2.733007,23.331934,16.783052,0.003472,7.354547,23.365358,20.157272,0.994536,3.294805,23.381554,11.049214,0.994441,-2.450328,23.248894,19.142672,0.998391,-4.470845,5.320985,0.068263,0.764946,32.770512,15.706086,0.022039,1.987417,27.317541,16.306444,0.862030,0.764958,32.770546,15.706073,0.917607,-1.380852,27.850529,16.067978,0.953746,0.402654,27.845264,13.334227,0.904383</t>
  </si>
  <si>
    <t>8717,72.641667,0.014154,-0.010950,-35.509758,2.732903,23.333313,16.784288,0.002351,7.354318,23.368023,20.158665,0.991548,3.294889,23.382605,11.050465,0.991941,-2.450496,23.249311,19.143732,0.999398,-4.535648,5.373167,0.308653,0.763874,32.774807,15.710676,0.023181,1.984742,27.320200,16.299292,0.862056,0.763886,32.774841,15.710662,0.917335,-1.384078,27.855965,16.075274,0.954859,0.388221,27.852764,13.334242,0.904084</t>
  </si>
  <si>
    <t>8718,72.650000,0.004872,-0.008484,-35.510754,2.733051,23.332001,16.783138,0.004029,7.354413,23.365816,20.157600,0.995982,3.295145,23.381447,11.049327,0.995248,-2.450404,23.248737,19.142488,0.998068,-4.468938,5.323242,0.043163,0.765317,32.770359,15.706329,0.021541,1.987485,27.317377,16.307194,0.864424,0.765329,32.770393,15.706316,0.918352,-1.380675,27.850393,16.067255,0.937900,0.404028,27.845127,13.334286,0.920649</t>
  </si>
  <si>
    <t>8719,72.658333,0.005988,-0.005382,-35.510948,2.732991,23.332298,16.783667,0.003410,7.354341,23.366022,20.158144,0.990854,3.295103,23.382067,11.049858,0.992709,-2.450470,23.248806,19.142994,0.997224,-4.479624,5.315420,0.046903,0.766140,32.771099,15.705686,0.021442,1.987369,27.317978,16.307173,0.862094,0.766152,32.771133,15.705672,0.917596,-1.380713,27.851566,16.067417,0.956061,0.403783,27.845621,13.334314,0.904947</t>
  </si>
  <si>
    <t>8720,72.666667,0.016527,-0.021128,-35.511074,2.733249,23.333334,16.784260,0.002405,7.354584,23.368835,20.158737,0.992188,3.295365,23.381630,11.050441,0.992855,-2.450202,23.249537,19.143599,0.998627,-4.463651,5.321226,0.071088,0.765027,32.770645,15.706023,0.021602,1.988237,27.317831,16.306278,0.865229,0.765039,32.770683,15.706010,0.919200,-1.380113,27.850380,16.067980,0.954792,0.403261,27.845367,13.334143,0.907073</t>
  </si>
  <si>
    <t>8721,72.675000,0.016304,-0.013794,-35.511429,2.733663,23.333199,16.784138,0.002657,7.354979,23.368252,20.158649,0.995445,3.295815,23.382227,11.050327,0.995030,-2.449803,23.249121,19.143435,0.998451,-4.470101,5.324344,0.045510,0.765523,32.771042,15.706081,0.021799,1.987624,27.318027,16.306776,0.864591,0.765535,32.771076,15.706068,0.918574,-1.380537,27.851101,16.066982,0.954255,0.404059,27.845865,13.333942,0.904668</t>
  </si>
  <si>
    <t>8722,72.683333,0.015847,-0.013984,-35.509968,2.732876,23.333286,16.784025,0.002540,7.354277,23.368313,20.158417,0.994916,3.294881,23.382290,11.050202,0.994123,-2.450530,23.249256,19.143456,0.998440,-4.461741,5.309793,0.068695,0.764621,32.771149,15.705585,0.021658,1.987976,27.318493,16.306974,0.863810,0.764634,32.771187,15.705572,0.918453,-1.380383,27.850897,16.068481,0.953436,0.403062,27.845383,13.334692,0.906188</t>
  </si>
  <si>
    <t>8723,72.691667,0.002537,-0.012001,-35.507832,2.733812,23.331690,16.783573,0.004644,7.355348,23.365526,20.157795,0.990003,3.295616,23.380762,11.049728,0.990963,-2.449526,23.248783,19.143192,0.997356,-4.547070,5.373810,0.312908,0.764607,32.774727,15.710847,0.023608,1.984468,27.319878,16.299282,0.864319,0.764619,32.774765,15.710834,0.918702,-1.384264,27.856293,16.075518,0.936535,0.387834,27.852800,13.334356,0.919433</t>
  </si>
  <si>
    <t>8724,72.700000,0.014163,-0.011862,-35.511860,2.733770,23.332905,16.783863,0.001670,7.355061,23.367672,20.158409,0.996143,3.295967,23.382107,11.050059,0.997495,-2.449716,23.248941,19.143120,0.998314,-4.472628,5.312279,0.063396,0.765853,32.771061,15.705665,0.021726,1.988068,27.318138,16.306973,0.863607,0.765865,32.771095,15.705651,0.918735,-1.380163,27.851217,16.068178,0.954832,0.403541,27.845451,13.334558,0.904598</t>
  </si>
  <si>
    <t>8725,72.708333,0.020559,-0.018211,-35.509987,2.733078,23.333235,16.784092,0.003088,7.354475,23.368891,20.158485,0.994669,3.295081,23.381863,11.050264,0.994589,-2.450323,23.248953,19.143528,0.997051,-4.476456,5.316672,0.050027,0.765968,32.770454,15.706139,0.022001,1.987557,27.317392,16.307419,0.860269,0.765980,32.770493,15.706125,0.916544,-1.380569,27.850782,16.067856,0.953831,0.403784,27.845016,13.334659,0.904580</t>
  </si>
  <si>
    <t>8726,72.716667,0.004156,-0.012238,-35.507820,2.732852,23.332249,16.783833,0.003963,7.354388,23.366230,20.158054,0.991001,3.294653,23.381313,11.049989,0.990739,-2.450483,23.249205,19.143456,0.999077,-4.475725,5.312928,0.061947,0.765667,32.771145,15.705718,0.021913,1.987559,27.318150,16.307007,0.862168,0.765680,32.771183,15.705705,0.917528,-1.380635,27.851423,16.068129,0.953870,0.403139,27.845579,13.334556,0.905683</t>
  </si>
  <si>
    <t>8727,72.725000,0.018527,-0.013748,-35.512886,2.733488,23.333256,16.784317,0.002866,7.354715,23.368484,20.158945,0.994472,3.295784,23.382311,11.050522,0.995462,-2.450033,23.248974,19.143482,0.997216,-4.475347,5.309412,0.053310,0.765680,32.771248,15.705811,0.021726,1.987444,27.318287,16.307674,0.862883,0.765692,32.771282,15.705797,0.917862,-1.380711,27.851566,16.068270,0.955091,0.403459,27.845510,13.334955,0.904867</t>
  </si>
  <si>
    <t>8728,72.733333,0.014882,-0.009684,-35.524063,2.733214,23.332722,16.785069,0.001831,7.353786,23.367418,20.160601,0.996031,3.296632,23.382149,11.051385,0.997372,-2.450774,23.248602,19.143217,0.998049,-4.563409,5.373123,0.319268,0.764700,32.775410,15.711297,0.023849,1.983128,27.320227,16.299614,0.864522,0.764712,32.775448,15.711284,0.918837,-1.385482,27.857569,16.076221,0.936149,0.386311,27.853579,13.334865,0.919344</t>
  </si>
  <si>
    <t>8729,72.741667,0.015122,-0.019993,-35.512249,2.733341,23.332899,16.783882,0.002499,7.354608,23.368219,20.158457,0.995927,3.295575,23.381294,11.050076,0.994718,-2.450161,23.249182,19.143114,0.997816,-4.474124,5.316073,0.079109,0.765501,32.771255,15.705631,0.022033,1.987872,27.318283,16.306137,0.861559,0.765513,32.771294,15.705618,0.917408,-1.380422,27.851385,16.068289,0.953556,0.402552,27.845854,13.334192,0.904464</t>
  </si>
  <si>
    <t>8730,72.750000,0.000363,-0.010543,-35.506828,2.733192,23.331999,16.783705,0.004022,7.354787,23.365574,20.157846,0.991815,3.294897,23.381195,11.049853,0.991737,-2.450107,23.249228,19.143414,0.997818,-4.548753,5.376820,0.339269,0.764549,32.774933,15.711358,0.023212,1.984751,27.320045,16.298758,0.865522,0.764561,32.774967,15.711345,0.919411,-1.384090,27.856434,16.076565,0.938320,0.386768,27.853209,13.334602,0.920167</t>
  </si>
  <si>
    <t>8731,72.758333,0.010920,-0.007256,-35.522217,2.733550,23.333071,16.784842,0.002950,7.354233,23.367304,20.160225,0.991815,3.296785,23.382702,11.051142,0.991737,-2.450368,23.249210,19.143152,0.997818,-4.555422,5.363925,0.318220,0.764894,32.774532,15.710406,0.023420,1.984070,27.319611,16.299612,0.865522,0.764906,32.774567,15.710393,0.919411,-1.384613,27.856451,16.076115,0.938320,0.387195,27.852264,13.334766,0.920167</t>
  </si>
  <si>
    <t>8732,72.766667,0.000514,-0.017173,-35.506466,2.733232,23.332195,16.782928,0.003400,7.354850,23.366173,20.157036,0.993656,3.294901,23.380730,11.049066,0.997223,-2.450052,23.249683,19.142679,0.995390,-4.478391,5.327194,0.046251,0.766365,32.770580,15.706949,0.021569,1.987689,27.317360,16.307358,0.861575,0.766377,32.770615,15.706936,0.916710,-1.380397,27.850929,16.067617,0.937568,0.404173,27.845577,13.334563,0.919008</t>
  </si>
  <si>
    <t>8733,72.775000,0.014890,-0.022095,-35.514324,2.733744,23.333378,16.784317,0.002010,7.354890,23.368805,20.159058,0.991674,3.296187,23.381561,11.050529,0.990425,-2.449842,23.249769,19.143366,0.998597,-4.459599,5.318336,0.057949,0.763890,32.771751,15.705885,0.021667,1.987235,27.319038,16.306786,0.863300,0.763902,32.771786,15.705872,0.918051,-1.381088,27.851406,16.067696,0.955331,0.402898,27.846294,13.334258,0.905461</t>
  </si>
  <si>
    <t>8734,72.783333,0.016671,-0.015032,-35.509514,2.732999,23.333017,16.783978,0.002780,7.354426,23.368172,20.158333,0.995042,3.294959,23.381924,11.050147,0.995686,-2.450387,23.248957,19.143448,0.999243,-4.463660,5.314161,0.028036,0.765876,32.770752,15.705392,0.021624,1.988262,27.317963,16.307535,0.863904,0.765888,32.770790,15.705379,0.918596,-1.379874,27.850706,16.066660,0.953993,0.405512,27.845074,13.334137,0.906265</t>
  </si>
  <si>
    <t>8735,72.791667,0.018191,-0.014921,-35.512161,2.733607,23.333176,16.784359,0.002147,7.354878,23.368446,20.158928,0.996060,3.295830,23.382109,11.050555,0.993780,-2.449886,23.248972,19.143593,0.996982,-4.548212,5.387730,0.311422,0.763548,32.775402,15.712042,0.023221,1.983261,27.320381,16.299223,0.861250,0.763560,32.775436,15.712029,0.916975,-1.385450,27.856928,16.075436,0.954467,0.386772,27.854052,13.334353,0.905587</t>
  </si>
  <si>
    <t>8736,72.800000,0.002586,0.030260,-35.536972,2.735917,23.334576,16.783482,0.004970,7.355735,23.365925,20.160078,0.994970,3.300637,23.387877,11.049962,0.995464,-2.448620,23.249924,19.140404,0.999177,-4.477099,5.317257,0.052279,0.765874,32.770683,15.705717,0.021688,1.987445,27.317602,16.306879,0.864060,0.765886,32.770718,15.705703,0.918170,-1.380687,27.851021,16.067450,0.939578,0.403562,27.845276,13.334185,0.919333</t>
  </si>
  <si>
    <t>8737,72.808333,-0.002207,-0.004184,-35.503670,2.732981,23.332338,16.783411,0.003718,7.354763,23.365330,20.157301,0.985268,3.294372,23.382147,11.049533,0.987821,-2.450193,23.249538,19.143394,0.993531,-4.460850,5.313111,0.028143,0.764489,32.771076,15.705395,0.022066,1.987146,27.318359,16.307632,0.858584,0.764501,32.771114,15.705381,0.915061,-1.381018,27.850929,16.066759,0.953760,0.404360,27.845335,13.334231,0.905433</t>
  </si>
  <si>
    <t>8738,72.816667,0.002020,-0.001012,-35.507935,2.733023,23.332640,16.783030,0.003859,7.354551,23.365788,20.157265,0.991844,3.294837,23.382807,11.049195,0.991108,-2.450320,23.249327,19.142624,0.998514,-4.464672,5.324428,0.066690,0.764841,32.770836,15.706544,0.021100,1.987866,27.317963,16.306625,0.862487,0.764853,32.770874,15.706531,0.918028,-1.380451,27.850607,16.068081,0.955770,0.403143,27.845686,13.334389,0.906992</t>
  </si>
  <si>
    <t>8739,72.825000,0.014146,-0.016907,-35.510555,2.733147,23.332911,16.783730,0.003080,7.354514,23.367971,20.158169,0.995072,3.295213,23.381605,11.049908,0.994178,-2.450286,23.249155,19.143110,0.997000,-4.478803,5.320228,0.051325,0.766385,32.770374,15.706287,0.021509,1.987773,27.317226,16.307199,0.861527,0.766397,32.770409,15.706274,0.917410,-1.380337,27.850761,16.067728,0.955598,0.403967,27.845100,13.334501,0.904550</t>
  </si>
  <si>
    <t>8740,72.833333,-0.000953,-0.005744,-35.505436,2.733089,23.332197,16.783043,0.004180,7.354766,23.365385,20.157074,0.991087,3.294657,23.381863,11.049183,0.990308,-2.450154,23.249350,19.142872,0.998485,-4.473413,5.314013,0.081721,0.765599,32.770878,15.705352,0.021812,1.988090,27.317944,16.305975,0.862645,0.765612,32.770912,15.705338,0.918030,-1.380224,27.850983,16.068272,0.953903,0.402619,27.845392,13.334088,0.905202</t>
  </si>
  <si>
    <t>8741,72.841667,,,,,,,,,,,,,,,,,,,,,,,,,,,,,,,,,,,,,,,,,,</t>
  </si>
  <si>
    <t>8742,72.850000,0.023847,-0.022127,-35.510620,2.733600,23.332865,16.783827,0.002616,7.354957,23.369017,20.158268,0.996180,3.295664,23.381134,11.050003,0.994531,-2.449821,23.248447,19.143209,0.997274,-4.551996,5.385455,0.328434,0.765709,32.774754,15.711779,0.023505,1.985388,27.319695,16.298683,0.861779,0.765721,32.774788,15.711765,0.916767,-1.383369,27.856365,16.075891,0.936752,0.388037,27.853378,13.334280,0.919524</t>
  </si>
  <si>
    <t>8743,72.858333,0.013827,-0.020386,-35.507030,2.733235,23.332989,16.784111,0.002655,7.354810,23.368231,20.158262,0.996136,3.294948,23.381332,11.050253,0.992989,-2.450053,23.249405,19.143816,0.996764,-4.467785,5.326764,0.051029,0.765292,32.770782,15.706226,0.021777,1.987718,27.317801,16.306538,0.863074,0.765304,32.770817,15.706213,0.918101,-1.380491,27.850719,16.067080,0.954301,0.403853,27.845707,13.333877,0.906249</t>
  </si>
  <si>
    <t>8744,72.866667,0.019871,-0.017895,-35.511108,2.733835,23.333029,16.783386,0.003321,7.355165,23.368610,20.157869,0.994115,3.295952,23.381681,11.049570,0.993149,-2.449613,23.248798,19.142717,0.997510,-4.473454,5.322872,0.047937,0.765195,32.770260,15.706248,0.021512,1.987025,27.317190,16.307011,0.862038,0.765207,32.770294,15.706235,0.917488,-1.381117,27.850443,16.067352,0.955662,0.403358,27.845049,13.334235,0.905811</t>
  </si>
  <si>
    <t>8745,72.875000,0.035510,0.140016,-35.528637,2.734616,23.341173,16.789886,0.012395,7.354909,23.368711,20.165863,0.976694,3.298463,23.405783,11.056398,0.964993,-2.449525,23.249027,19.147396,0.988303,-4.547868,5.376017,0.328669,0.764977,32.774715,15.710523,0.023010,1.985062,27.319845,16.298300,0.863373,0.764989,32.774754,15.710508,0.918040,-1.383738,27.856234,16.075478,0.938488,0.387621,27.852926,13.333838,0.920330</t>
  </si>
  <si>
    <t>8746,72.883333,0.005202,-0.012775,-35.505962,2.732865,23.332205,16.783302,0.003220,7.354508,23.366301,20.157373,0.976694,3.294479,23.381226,11.049440,0.964993,-2.450392,23.249088,19.143095,0.988303,-4.481009,5.319548,0.049745,0.765624,32.770981,15.705813,0.021675,1.986773,27.317787,16.306833,0.863373,0.765636,32.771015,15.705800,0.918040,-1.381310,27.851460,16.067266,0.938488,0.403067,27.845686,13.334086,0.920330</t>
  </si>
  <si>
    <t>8747,72.891667,-0.000842,-0.009654,-35.496578,2.732581,23.332245,16.783155,0.003308,7.354781,23.365671,20.156469,0.992719,3.293261,23.381519,11.049203,0.992239,-2.450298,23.249548,19.143789,0.999237,-4.474326,5.302907,0.034440,0.765827,32.770958,15.705263,0.022051,1.987331,27.318066,16.308271,0.860175,0.765840,32.770996,15.705250,0.916276,-1.380742,27.851355,16.067722,0.955187,0.404298,27.844896,13.334976,0.904689</t>
  </si>
  <si>
    <t>8748,72.900000,0.013461,-0.017396,-35.510849,2.733671,23.332960,16.784527,0.003727,7.355021,23.367994,20.158989,0.992836,3.295767,23.381599,11.050709,0.991730,-2.449774,23.249287,19.143881,0.998758,-4.476357,5.320230,0.061766,0.766273,32.769920,15.705355,0.021624,1.988095,27.316833,16.305967,0.859130,0.766285,32.769955,15.705341,0.915671,-1.380091,27.850174,16.067114,0.953556,0.403720,27.844656,13.333564,0.904801</t>
  </si>
  <si>
    <t>8749,72.908333,0.019491,0.162087,-35.524700,2.734338,23.340916,16.789629,0.013928,7.354874,23.365864,20.165297,0.993765,3.297809,23.407578,11.056126,0.992807,-2.449667,23.249310,19.147461,0.996687,-4.536184,5.381546,0.306371,0.763704,32.774658,15.710876,0.023144,1.984470,27.319952,16.298779,0.859241,0.763716,32.774696,15.710863,0.915536,-1.384331,27.855795,16.074663,0.954560,0.388108,27.852964,13.333721,0.906150</t>
  </si>
  <si>
    <t>8750,72.916667,0.000826,-0.014693,-35.506939,2.732802,23.332237,16.783318,0.003244,7.354391,23.366095,20.157465,0.973718,3.294518,23.381025,11.049464,0.963732,-2.450500,23.249596,19.143023,0.989633,-4.473521,5.316758,0.054490,0.766558,32.770760,15.705541,0.021649,1.988513,27.317762,16.306686,0.863694,0.766570,32.770794,15.705527,0.917980,-1.379663,27.850958,16.067387,0.940031,0.404479,27.845318,13.334051,0.919584</t>
  </si>
  <si>
    <t>8751,72.925000,0.015710,-0.006544,-35.510815,2.733573,23.332840,16.783709,0.002504,7.354924,23.367416,20.158175,0.992950,3.295664,23.382587,11.049898,0.991642,-2.449868,23.248516,19.143049,0.998640,-4.517647,5.288909,0.087757,0.768405,32.771881,15.705024,0.022144,1.986822,27.318272,16.307814,0.860318,0.768417,32.771915,15.705010,0.916387,-1.381118,27.853779,16.070349,0.954042,0.401339,27.845657,13.335922,0.905396</t>
  </si>
  <si>
    <t>8752,72.933333,0.012642,-0.018453,-35.507195,2.733118,23.332817,16.783537,0.002949,7.354684,23.367849,20.157703,0.994382,3.294849,23.381344,11.049682,0.993724,-2.450179,23.249262,19.143223,0.999268,-4.486099,5.311926,0.049656,0.765831,32.771133,15.705816,0.021655,1.986499,27.317915,16.307550,0.862090,0.765843,32.771172,15.705803,0.915561,-1.381538,27.851856,16.067942,0.957826,0.402814,27.845562,13.334745,0.904751</t>
  </si>
  <si>
    <t>8753,72.941667,0.010117,-0.019155,-35.514797,2.734024,23.332941,16.783800,0.002611,7.355143,23.367809,20.158581,0.993614,3.296518,23.381372,11.050018,0.993188,-2.449590,23.249643,19.142801,0.999556,-4.470906,5.318902,0.062143,0.766054,32.770775,15.705604,0.021470,1.988403,27.317822,16.306330,0.860576,0.766066,32.770813,15.705590,0.916314,-1.379836,27.850834,16.067493,0.954306,0.403953,27.845427,13.333927,0.907413</t>
  </si>
  <si>
    <t>8754,72.950000,-0.001346,0.033744,-35.540813,2.735510,23.333941,16.783888,0.004203,7.355103,23.364769,20.160795,0.987238,3.300617,23.387552,11.050410,0.989821,-2.449191,23.249504,19.140457,0.996144,-4.481379,5.314380,0.046381,0.766182,32.770489,15.705193,0.021498,1.987234,27.317339,16.306791,0.861541,0.766194,32.770523,15.705178,0.917251,-1.380829,27.851030,16.066999,0.955496,0.403688,27.844978,13.333912,0.906681</t>
  </si>
  <si>
    <t>8755,72.958333,0.014764,-0.019632,-35.509579,2.732953,23.333002,16.783949,0.002354,7.354378,23.368273,20.158308,0.994524,3.294921,23.381432,11.050117,0.993048,-2.450440,23.249304,19.143423,0.998425,-4.466751,5.306779,0.070290,0.765598,32.770966,15.704714,0.021664,1.988509,27.318239,16.306337,0.862379,0.765610,32.771004,15.704700,0.917338,-1.379812,27.850914,16.067924,0.954240,0.403545,27.845112,13.334079,0.905387</t>
  </si>
  <si>
    <t>8756,72.966667,0.014362,-0.013860,-35.506153,2.732875,23.332506,16.784605,0.002114,7.354502,23.367407,20.158689,0.995648,3.294501,23.381510,11.050743,0.994142,-2.450376,23.248608,19.144381,0.998488,-4.465418,5.308019,0.060968,0.765414,32.770775,15.704852,0.021415,1.988272,27.318052,16.306627,0.862233,0.765427,32.770813,15.704839,0.917139,-1.380015,27.850702,16.067669,0.955047,0.403789,27.844938,13.334113,0.906773</t>
  </si>
  <si>
    <t>8757,72.975000,-0.002383,-0.011180,-35.504642,2.733590,23.332012,16.782867,0.003010,7.355316,23.365402,20.156834,0.991653,3.295078,23.381119,11.048993,0.991567,-2.449624,23.249516,19.142775,0.998991,-4.468808,5.314485,0.042212,0.765488,32.770718,15.705999,0.021787,1.987657,27.317831,16.307707,0.861832,0.765500,32.770752,15.705986,0.917664,-1.380502,27.850803,16.067673,0.953321,0.404213,27.845119,13.334712,0.905958</t>
  </si>
  <si>
    <t>8758,72.983333,0.019784,-0.017989,-35.508099,2.733690,23.332954,16.783806,0.002852,7.355198,23.368532,20.158047,0.994514,3.295506,23.381596,11.049960,0.992842,-2.449633,23.248732,19.143412,0.998159,-4.465487,5.317085,0.066509,0.764786,32.770554,15.706064,0.021696,1.987736,27.317738,16.306835,0.863700,0.764798,32.770588,15.706051,0.918512,-1.380575,27.850401,16.068247,0.955699,0.403000,27.845106,13.334542,0.904378</t>
  </si>
  <si>
    <t>8759,72.991667,-0.001822,-0.008407,-35.509148,2.733226,23.332071,16.783220,0.003293,7.354686,23.365345,20.157551,0.990814,3.295165,23.381462,11.049394,0.991615,-2.450172,23.249411,19.142717,0.998952,-4.475711,5.319539,0.082689,0.766365,32.770351,15.705798,0.021622,1.988650,27.317312,16.305880,0.862969,0.766377,32.770386,15.705785,0.917628,-1.379645,27.850502,16.068258,0.955503,0.403172,27.845112,13.334060,0.905594</t>
  </si>
  <si>
    <t>8760,73.000000,0.014653,0.023451,-35.542435,2.735989,23.335434,16.784924,0.003941,7.355479,23.368158,20.161957,0.987851,3.301244,23.388174,11.051452,0.989535,-2.448755,23.249971,19.141363,0.994635,-4.472542,5.299998,0.034645,0.765239,32.770306,15.704839,0.021703,1.986919,27.317482,16.308113,0.861674,0.765251,32.770340,15.704825,0.917123,-1.381173,27.850651,16.067562,0.955195,0.403847,27.844112,13.334804,0.904903</t>
  </si>
  <si>
    <t>8761,73.008333,0.012842,-0.013172,-35.517601,2.733554,23.332731,16.784622,0.002772,7.354507,23.367468,20.159630,0.987851,3.296326,23.381788,11.050873,0.989535,-2.450171,23.248941,19.143360,0.994635,-4.489948,5.303566,0.045061,0.766725,32.770508,15.705146,0.021207,1.986946,27.317289,16.307791,0.861674,0.766737,32.770546,15.705132,0.917123,-1.381034,27.851444,16.067871,0.955195,0.403503,27.844603,13.334799,0.904903</t>
  </si>
  <si>
    <t>8762,73.016667,0.000931,0.002589,-35.509647,2.733280,23.332544,16.782946,0.003576,7.354710,23.365391,20.157322,0.993187,3.295267,23.383060,11.049132,0.993578,-2.450135,23.249180,19.142380,0.999484,-4.464831,5.319180,0.047229,0.764996,32.770878,15.705697,0.021171,1.987636,27.318033,16.306824,0.862288,0.765008,32.770912,15.705684,0.917749,-1.380583,27.850767,16.067106,0.956243,0.403912,27.845463,13.334003,0.905178</t>
  </si>
  <si>
    <t>8763,73.025000,0.004431,-0.006619,-35.508366,2.732968,23.331804,16.783451,0.003226,7.354471,23.365477,20.157721,0.991893,3.294823,23.381433,11.049618,0.992279,-2.450389,23.248505,19.143017,0.998752,-4.489473,5.306043,0.042639,0.766410,32.771275,15.704825,0.022125,1.986627,27.318037,16.307308,0.861432,0.766422,32.771309,15.704812,0.916684,-1.381345,27.852186,16.067257,0.956569,0.403317,27.845461,13.334266,0.905904</t>
  </si>
  <si>
    <t>8764,73.033333,0.013761,-0.025727,-35.512444,2.733640,23.333128,16.783995,0.001435,7.354897,23.368677,20.158581,0.992656,3.295896,23.380938,11.050184,0.992646,-2.449871,23.249771,19.143217,0.999174,-4.463384,5.323332,0.065113,0.765310,32.770790,15.706672,0.021585,1.988428,27.317953,16.306900,0.860206,0.765322,32.770824,15.706658,0.916279,-1.379893,27.850527,16.068258,0.952673,0.403771,27.845583,13.334613,0.904828</t>
  </si>
  <si>
    <t>8765,73.041667,0.016712,-0.019410,-35.516720,2.733451,23.333382,16.784252,0.001951,7.354453,23.368797,20.159187,0.995463,3.296132,23.381851,11.050489,0.995220,-2.450233,23.249496,19.143078,0.998761,-4.451361,5.322467,0.060367,0.764550,32.770695,15.706295,0.021730,1.988722,27.318117,16.306740,0.862651,0.764562,32.770729,15.706282,0.917922,-1.379689,27.850004,16.067814,0.954225,0.404199,27.845362,13.334311,0.905945</t>
  </si>
  <si>
    <t>8766,73.050000,0.015166,-0.023759,-35.502548,2.732404,23.332846,16.784079,0.003380,7.354241,23.368393,20.157866,0.994058,3.293668,23.380865,11.050173,0.994562,-2.450698,23.249281,19.144192,0.998917,-4.475765,5.307083,0.060108,0.764905,32.771492,15.705617,0.021738,1.986762,27.318556,16.307503,0.863449,0.764917,32.771526,15.705604,0.917940,-1.381425,27.851814,16.068489,0.955328,0.402415,27.845678,13.334958,0.904414</t>
  </si>
  <si>
    <t>8767,73.058333,0.013544,-0.020426,-35.512699,2.733561,23.332859,16.783577,0.001058,7.354802,23.368078,20.158186,0.995596,3.295842,23.381195,11.049775,0.992508,-2.449961,23.249302,19.142767,0.995957,-4.458943,5.319654,0.068429,0.764480,32.771156,15.706450,0.021510,1.988087,27.318455,16.306927,0.863183,0.764492,32.771191,15.706436,0.917975,-1.380293,27.850735,16.068464,0.954566,0.403201,27.845776,13.334705,0.904970</t>
  </si>
  <si>
    <t>8768,73.066667,0.013863,-0.013122,-35.504803,2.732561,23.333330,16.784353,0.002078,7.354269,23.368145,20.158329,0.996564,3.294052,23.382401,11.050479,0.994633,-2.450635,23.249445,19.144249,0.997069,-4.461103,5.313070,0.035527,0.764100,32.771198,15.705949,0.021804,1.986875,27.318483,16.307980,0.860581,0.764112,32.771236,15.705935,0.916784,-1.381324,27.851032,16.067543,0.953670,0.403704,27.845478,13.334785,0.906145</t>
  </si>
  <si>
    <t>8769,73.075000,0.009254,-0.008950,-35.516697,2.733622,23.333355,16.784159,0.001393,7.354630,23.367552,20.159098,0.995080,3.296308,23.382797,11.050405,0.995355,-2.450071,23.249714,19.142971,0.998488,-4.466579,5.313076,0.067199,0.765157,32.770775,15.705271,0.021546,1.988020,27.317978,16.306396,0.862406,0.765169,32.770809,15.705257,0.917400,-1.380286,27.850687,16.067829,0.954633,0.403242,27.845169,13.334094,0.906563</t>
  </si>
  <si>
    <t>8770,73.083333,0.015352,-0.015129,-35.513523,2.734674,23.333261,16.783922,0.001638,7.355865,23.368315,20.158600,0.995454,3.297036,23.382147,11.050133,0.994979,-2.448879,23.249323,19.143032,0.999048,-4.480004,5.321743,0.065225,0.766456,32.770916,15.706441,0.021669,1.987996,27.317741,16.306814,0.861961,0.766468,32.770954,15.706428,0.917592,-1.380172,27.851286,16.068172,0.955080,0.403480,27.845749,13.334518,0.905376</t>
  </si>
  <si>
    <t>8771,73.091667,0.002632,-0.007432,-35.513767,2.733318,23.332470,16.783157,0.004183,7.354503,23.366047,20.157860,0.988596,3.295715,23.382000,11.049375,0.991235,-2.450265,23.249367,19.142235,0.997362,-4.469141,5.323739,0.064203,0.765141,32.770901,15.706346,0.020908,1.987693,27.317936,16.306562,0.861949,0.765153,32.770935,15.706332,0.917712,-1.380570,27.850851,16.067869,0.955402,0.403139,27.845743,13.334250,0.908507</t>
  </si>
  <si>
    <t>8772,73.100000,0.000157,-0.007644,-35.509773,2.733221,23.332218,16.783739,0.003577,7.354643,23.365606,20.158121,0.989714,3.295220,23.381704,11.049918,0.991385,-2.450200,23.249348,19.143177,0.998175,-4.471499,5.316556,0.055994,0.765284,32.771229,15.706074,0.021506,1.987460,27.318281,16.307196,0.860958,0.765296,32.771267,15.706060,0.916839,-1.380743,27.851349,16.067984,0.954274,0.403328,27.845770,13.334602,0.906497</t>
  </si>
  <si>
    <t>8773,73.108333,0.014342,-0.014884,-35.506573,2.733686,23.333359,16.784489,0.002116,7.355288,23.368317,20.158607,0.995342,3.295353,23.382259,11.050632,0.994768,-2.449581,23.249502,19.144226,0.999316,-4.461628,5.291570,0.045675,0.763898,32.770996,15.703258,0.021048,1.986835,27.318508,16.307003,0.864303,0.763910,32.771034,15.703244,0.918345,-1.381415,27.850946,16.067064,0.956447,0.403052,27.844418,13.333943,0.908001</t>
  </si>
  <si>
    <t>8774,73.116667,0.015638,-0.016136,-35.509739,2.733047,23.333443,16.784491,0.003197,7.354462,23.368580,20.158863,0.995267,3.295030,23.382231,11.050662,0.993013,-2.450351,23.249521,19.143944,0.996750,-4.533473,5.380486,0.307435,0.763924,32.774864,15.711406,0.023200,1.984970,27.320227,16.299376,0.862876,0.763936,32.774902,15.711392,0.917334,-1.383862,27.855900,16.075319,0.936882,0.388523,27.853107,13.334341,0.920610</t>
  </si>
  <si>
    <t>8775,73.125000,0.014164,-0.012850,-35.514351,2.734066,23.333063,16.784794,0.002383,7.355211,23.367886,20.159540,0.994964,3.296512,23.382164,11.051013,0.993637,-2.449522,23.249138,19.143824,0.998646,-4.468831,5.323042,0.045544,0.765127,32.771152,15.706635,0.021808,1.987351,27.318180,16.307449,0.860405,0.765139,32.771187,15.706621,0.916735,-1.380822,27.851173,16.067652,0.954480,0.403768,27.845917,13.334608,0.904909</t>
  </si>
  <si>
    <t>8776,73.133333,0.000808,-0.012202,-35.503689,2.732372,23.332222,16.784101,0.003988,7.354151,23.365931,20.157988,0.994964,3.293762,23.381256,11.050219,0.993637,-2.450797,23.249479,19.144096,0.998646,-4.482906,5.307118,0.044924,0.765972,32.770844,15.705654,0.022256,1.986857,27.317738,16.307970,0.860405,0.765984,32.770882,15.705641,0.916735,-1.381187,27.851496,16.068060,0.954480,0.403372,27.845039,13.335000,0.904909</t>
  </si>
  <si>
    <t>8777,73.141667,0.015386,-0.023243,-35.511662,2.733331,23.332684,16.784283,0.002682,7.354633,23.368219,20.158806,0.992447,3.295506,23.380758,11.050466,0.991752,-2.450145,23.249077,19.143572,0.997441,-4.460176,5.312326,0.044426,0.764464,32.770805,15.706435,0.021261,1.987498,27.318129,16.308281,0.859028,0.764476,32.770844,15.706422,0.915538,-1.380753,27.850574,16.068365,0.953744,0.403851,27.845074,13.335332,0.903903</t>
  </si>
  <si>
    <t>8778,73.150000,0.008620,-0.009771,-35.507408,2.733066,23.332321,16.783936,0.003610,7.354622,23.366516,20.158125,0.995120,3.294822,23.381678,11.050090,0.994107,-2.450246,23.248772,19.143591,0.998177,-4.472414,5.308406,0.062472,0.766601,32.770874,15.706134,0.021495,1.988821,27.317997,16.307829,0.860947,0.766613,32.770912,15.706120,0.916609,-1.379408,27.851053,16.068962,0.955559,0.404326,27.845102,13.335362,0.905853</t>
  </si>
  <si>
    <t>8779,73.158333,0.014614,-0.014973,-35.514534,2.733562,23.333670,16.784292,0.002823,7.354694,23.368654,20.159052,0.992713,3.296026,23.382565,11.050512,0.992683,-2.450034,23.249794,19.143311,0.997940,-4.470561,5.321878,0.048386,0.765762,32.771156,15.706140,0.021749,1.987877,27.318165,16.306982,0.859438,0.765774,32.771194,15.706126,0.915821,-1.380294,27.851238,16.067345,0.955409,0.404156,27.845892,13.334211,0.906347</t>
  </si>
  <si>
    <t>8780,73.166667,0.003717,-0.008806,-35.507896,2.733358,23.332714,16.782957,0.003797,7.354888,23.366459,20.157185,0.993814,3.295166,23.382118,11.049117,0.993145,-2.449980,23.249569,19.142567,0.999112,-4.464547,5.318132,0.041760,0.765305,32.770752,15.705456,0.022082,1.987867,27.317917,16.306837,0.861565,0.765317,32.770790,15.705442,0.917196,-1.380328,27.850658,16.066792,0.954508,0.404423,27.845276,13.333854,0.905863</t>
  </si>
  <si>
    <t>8781,73.175000,0.019413,-0.013667,-35.513882,2.733382,23.333607,16.784317,0.002650,7.354551,23.368902,20.159027,0.991648,3.295777,23.382679,11.050532,0.990894,-2.450180,23.249241,19.143393,0.998862,-4.535127,5.372775,0.327998,0.763519,32.775070,15.710812,0.023585,1.984807,27.320498,16.298910,0.860652,0.763531,32.775105,15.710798,0.916298,-1.384110,27.856133,16.076033,0.953172,0.387269,27.853060,13.334407,0.905493</t>
  </si>
  <si>
    <t>8782,73.183333,0.008265,-0.012996,-35.513950,2.733420,23.333450,16.784290,0.001775,7.354591,23.367805,20.159002,0.994488,3.295831,23.382479,11.050506,0.995152,-2.450161,23.250065,19.143358,0.998161,-4.482780,5.307668,0.031237,0.765833,32.771271,15.705980,0.021256,1.986467,27.318144,16.308638,0.862281,0.765845,32.771309,15.705967,0.916921,-1.381510,27.851969,16.067921,0.937012,0.403699,27.845451,13.335284,0.919934</t>
  </si>
  <si>
    <t>8783,73.191667,0.009477,-0.009480,-35.519733,2.733182,23.333286,16.784138,0.001721,7.354012,23.367533,20.159321,0.996740,3.296170,23.382679,11.050413,0.997377,-2.450635,23.249647,19.142677,0.998211,-4.479139,5.328253,0.053618,0.765799,32.770401,15.706743,0.022094,1.987193,27.317163,16.306841,0.860362,0.765812,32.770435,15.706730,0.916397,-1.380923,27.850740,16.067543,0.953824,0.403303,27.845467,13.334264,0.905264</t>
  </si>
  <si>
    <t>8784,73.200000,0.007007,-0.007197,-35.507389,2.732865,23.332319,16.783842,0.004244,7.354424,23.366234,20.158031,0.992263,3.294620,23.381918,11.049997,0.991236,-2.450448,23.248812,19.143496,0.997008,-4.466089,5.318126,0.049740,0.765474,32.770782,15.705830,0.021792,1.988044,27.317923,16.306982,0.860952,0.765486,32.770817,15.705816,0.916792,-1.380177,27.850714,16.067410,0.954988,0.404196,27.845339,13.334225,0.904660</t>
  </si>
  <si>
    <t>8785,73.208333,0.000864,-0.000844,-35.503139,2.732835,23.332821,16.783279,0.003622,7.354647,23.365864,20.157129,0.992590,3.294171,23.382994,11.049399,0.993565,-2.450311,23.249605,19.143307,0.997272,-4.554270,5.375582,0.331987,0.765013,32.774708,15.710656,0.023465,1.984552,27.319706,16.298380,0.862924,0.765025,32.774742,15.710643,0.917449,-1.384204,27.856455,16.075750,0.937250,0.386995,27.852949,13.334009,0.919912</t>
  </si>
  <si>
    <t>8786,73.216667,0.018166,-0.015519,-35.512798,2.733754,23.333286,16.784044,0.001730,7.354987,23.368589,20.158665,0.995598,3.296041,23.382160,11.050248,0.995780,-2.449765,23.249109,19.143221,0.999825,-4.475272,5.316667,0.044568,0.766746,32.770584,15.705215,0.021755,1.988342,27.317539,16.306652,0.858452,0.766758,32.770618,15.705201,0.915615,-1.379768,27.850891,16.066765,0.954861,0.404844,27.845123,13.333738,0.904904</t>
  </si>
  <si>
    <t>8787,73.225000,0.004162,-0.007668,-35.503475,2.733368,23.332323,16.783386,0.003798,7.355158,23.366035,20.157259,0.992071,3.294734,23.381845,11.049503,0.992636,-2.449789,23.249092,19.143394,0.997727,-4.475152,5.312965,0.066037,0.766031,32.770557,15.705526,0.022121,1.988056,27.317581,16.306696,0.858213,0.766043,32.770596,15.705512,0.915443,-1.380164,27.850798,16.068060,0.952181,0.403417,27.845001,13.334359,0.906029</t>
  </si>
  <si>
    <t>8788,73.233333,0.009038,-0.015431,-35.510185,2.733413,23.333281,16.783525,0.001629,7.354805,23.367844,20.157934,0.995150,3.295446,23.382072,11.049702,0.994642,-2.450012,23.249926,19.142937,0.998693,-4.486798,5.331066,0.062481,0.765119,32.771786,15.707101,0.021506,1.985951,27.318367,16.306683,0.861278,0.765131,32.771824,15.707088,0.917137,-1.382136,27.852362,16.067924,0.953109,0.401679,27.847040,13.334375,0.911038</t>
  </si>
  <si>
    <t>8789,73.241667,0.015280,-0.010828,-35.510513,2.733885,23.332720,16.783651,0.002530,7.355255,23.367514,20.158091,0.995133,3.295946,23.382034,11.049835,0.994654,-2.449544,23.248611,19.143026,0.998482,-4.478024,5.308877,0.061827,0.765604,32.770294,15.704991,0.022001,1.987277,27.317291,16.306662,0.859555,0.765616,32.770329,15.704977,0.915891,-1.380896,27.850681,16.067759,0.952835,0.402869,27.844576,13.334179,0.906828</t>
  </si>
  <si>
    <t>8790,73.250000,0.005409,-0.013848,-35.509800,2.733355,23.332333,16.783190,0.004007,7.354773,23.366510,20.157570,0.991132,3.295352,23.381250,11.049363,0.992168,-2.450060,23.249243,19.142633,0.997807,-4.551387,5.379821,0.299577,0.763899,32.774826,15.711413,0.023467,1.983089,27.319807,16.299669,0.858951,0.763911,32.774864,15.711400,0.914630,-1.385537,27.856571,16.075146,0.936742,0.387217,27.853140,13.334409,0.919781</t>
  </si>
  <si>
    <t>8791,73.258333,0.011992,-0.018709,-35.513199,2.733669,23.332981,16.783609,0.002141,7.354881,23.367975,20.158258,0.991132,3.296001,23.381475,11.049813,0.992168,-2.449876,23.249495,19.142754,0.997807,-4.485097,5.321013,0.053626,0.766338,32.770790,15.706158,0.021717,1.987171,27.317503,16.306931,0.858951,0.766351,32.770828,15.706144,0.914630,-1.380892,27.851402,16.067600,0.936742,0.403306,27.845596,13.334303,0.919781</t>
  </si>
  <si>
    <t>8792,73.266667,0.003159,-0.006005,-35.507538,2.733821,23.332401,16.782438,0.003030,7.355373,23.365934,20.156639,0.995407,3.295594,23.382080,11.048597,0.995768,-2.449503,23.249191,19.142076,0.998841,-4.459474,5.307243,0.068292,0.764123,32.771038,15.704304,0.021843,1.987687,27.318457,16.305941,0.860736,0.764135,32.771076,15.704290,0.916262,-1.380692,27.850718,16.067413,0.955147,0.402763,27.845150,13.333629,0.906038</t>
  </si>
  <si>
    <t>8793,73.275000,0.017092,-0.019718,-35.515087,2.733182,23.333872,16.783537,0.001716,7.354282,23.369335,20.158339,0.991309,3.295699,23.382315,11.049758,0.993383,-2.450433,23.249964,19.142511,0.997899,-4.460770,5.307086,0.024503,0.764105,32.771156,15.705185,0.021327,1.986704,27.318495,16.308086,0.861764,0.764117,32.771191,15.705172,0.917326,-1.381444,27.851057,16.066971,0.953069,0.404084,27.845156,13.334541,0.906498</t>
  </si>
  <si>
    <t>8794,73.283333,0.016006,-0.014544,-35.510406,2.733874,23.333160,16.783644,0.002048,7.355249,23.368233,20.158072,0.995418,3.295923,23.382111,11.049824,0.995457,-2.449550,23.249140,19.143034,0.999677,-4.457610,5.322284,0.045977,0.763857,32.771351,15.706408,0.021509,1.987158,27.318626,16.307281,0.863458,0.763869,32.771389,15.706394,0.918526,-1.381122,27.850956,16.067503,0.955963,0.403445,27.846014,13.334447,0.906515</t>
  </si>
  <si>
    <t>8795,73.291667,0.011387,-0.024418,-35.510693,2.733665,23.332638,16.784042,0.002679,7.355027,23.367920,20.158487,0.995316,3.295747,23.380554,11.050215,0.995158,-2.449779,23.249441,19.143421,0.999567,-4.475675,5.320551,0.059426,0.766036,32.770912,15.705805,0.021323,1.987877,27.317837,16.306456,0.861534,0.766048,32.770950,15.705791,0.917074,-1.380302,27.851152,16.067465,0.955417,0.403620,27.845657,13.333986,0.905145</t>
  </si>
  <si>
    <t>8796,73.300000,0.019425,0.150090,-35.528061,2.734583,23.340441,16.789658,0.014405,7.354920,23.366089,20.165594,0.994941,3.298391,23.405901,11.056174,0.993256,-2.449561,23.249336,19.147205,0.998165,-4.469314,5.316548,0.067440,0.765107,32.770615,15.705834,0.022035,1.987711,27.317726,16.306629,0.860466,0.765119,32.770653,15.705821,0.916351,-1.380569,27.850607,16.068094,0.956736,0.402960,27.845171,13.334358,0.904033</t>
  </si>
  <si>
    <t>8797,73.308333,0.015631,-0.013521,-35.517384,2.733497,23.332518,16.784063,0.002348,7.354462,23.367498,20.159054,0.973051,3.296245,23.381565,11.050311,0.961681,-2.450215,23.248487,19.142822,0.988408,-4.464049,5.305657,0.051189,0.763990,32.771580,15.705162,0.021803,1.986792,27.318901,16.307436,0.859838,0.764002,32.771618,15.705149,0.915963,-1.381459,27.851509,16.067890,0.954841,0.402799,27.845612,13.334632,0.904711</t>
  </si>
  <si>
    <t>8798,73.316667,0.016855,-0.015781,-35.509308,2.732949,23.333179,16.784351,0.002828,7.354389,23.368393,20.158691,0.994189,3.294888,23.382013,11.050519,0.992963,-2.450429,23.249132,19.143845,0.998605,-4.469753,5.320993,0.049883,0.764997,32.771194,15.706176,0.021789,1.987218,27.318228,16.307058,0.863485,0.765009,32.771229,15.706162,0.918054,-1.380968,27.851244,16.067505,0.956508,0.403408,27.845890,13.334324,0.905496</t>
  </si>
  <si>
    <t>8799,73.325000,-0.002215,-0.016085,-35.505775,2.733107,23.332167,16.783262,0.004042,7.354766,23.365860,20.157316,0.991334,3.294708,23.380783,11.049396,0.991890,-2.450153,23.249857,19.143074,0.997899,-4.468591,5.319620,0.082301,0.764406,32.770859,15.706083,0.021785,1.987363,27.317968,16.306168,0.859767,0.764418,32.770893,15.706070,0.915963,-1.380998,27.850744,16.068523,0.954363,0.401839,27.845577,13.334337,0.906108</t>
  </si>
  <si>
    <t>8800,73.333333,-0.003659,-0.008150,-35.510574,2.732831,23.332626,16.783461,0.003644,7.354208,23.365736,20.157906,0.990604,3.294914,23.382025,11.049647,0.991534,-2.450629,23.250122,19.142828,0.999055,-4.468939,5.309737,0.043526,0.764859,32.771709,15.705168,0.021531,1.987045,27.318871,16.307281,0.860023,0.764871,32.771744,15.705154,0.916445,-1.381121,27.851826,16.067301,0.954037,0.403514,27.845919,13.334290,0.907011</t>
  </si>
  <si>
    <t>8801,73.341667,0.002552,-0.006994,-35.500359,2.733082,23.332478,16.783577,0.003993,7.355056,23.366018,20.157198,0.992055,3.294137,23.382050,11.049664,0.992416,-2.449948,23.249363,19.143866,0.997299,-4.536695,5.370107,0.314348,0.762375,32.774918,15.710717,0.022976,1.983255,27.320326,16.299456,0.863454,0.762387,32.774952,15.710704,0.917260,-1.385584,27.856112,16.075760,0.940215,0.386433,27.852770,13.334545,0.920499</t>
  </si>
  <si>
    <t>8802,73.350000,0.004589,-0.002380,-35.500980,2.732460,23.332661,16.783842,0.002913,7.354397,23.366095,20.157516,0.992847,3.293576,23.382715,11.049940,0.992353,-2.450592,23.249172,19.144068,0.999470,-4.451159,5.315380,0.055149,0.764238,32.771530,15.706234,0.021810,1.988335,27.319027,16.307487,0.862349,0.764250,32.771568,15.706221,0.917699,-1.380053,27.850899,16.068222,0.953232,0.404055,27.845892,13.334863,0.905836</t>
  </si>
  <si>
    <t>8803,73.358333,-0.002253,-0.002367,-35.523968,2.732888,23.332001,16.784229,0.003372,7.353476,23.364882,20.159758,0.991850,3.296310,23.381989,11.050551,0.995081,-2.451121,23.249130,19.142374,0.996330,-4.473478,5.311456,0.056323,0.764489,32.771172,15.705280,0.021588,1.986487,27.318235,16.306868,0.862661,0.764501,32.771210,15.705267,0.917629,-1.381701,27.851400,16.067652,0.954838,0.402335,27.845516,13.334248,0.906570</t>
  </si>
  <si>
    <t>8804,73.366667,-0.003829,-0.003422,-35.515133,2.732693,23.331947,16.783585,0.003590,7.353802,23.364765,20.158400,0.990888,3.295233,23.381815,11.049820,0.993044,-2.450954,23.249262,19.142532,0.997671,-4.457247,5.292373,0.067634,0.764154,32.771473,15.702859,0.021876,1.987930,27.319092,16.305901,0.861484,0.764166,32.771507,15.702846,0.916549,-1.380471,27.851164,16.067263,0.953472,0.402960,27.844957,13.333467,0.904687</t>
  </si>
  <si>
    <t>8805,73.375000,0.014788,-0.014199,-35.516186,2.733821,23.333355,16.784540,0.001767,7.354857,23.368307,20.159433,0.995583,3.296450,23.382326,11.050776,0.995439,-2.449843,23.249430,19.143408,0.999825,-4.435426,5.283932,0.049059,0.763017,32.771503,15.701233,0.020969,1.988520,27.319658,16.305593,0.864967,0.763030,32.771538,15.701220,0.919060,-1.379994,27.850506,16.065819,0.957072,0.404288,27.844452,13.332576,0.905519</t>
  </si>
  <si>
    <t>8806,73.383333,0.012878,-0.009993,-35.515770,2.733586,23.332743,16.784472,0.002782,7.354647,23.367294,20.159334,0.995583,3.296175,23.382118,11.050706,0.995439,-2.450064,23.248819,19.143370,0.999825,-4.477530,5.240297,0.058852,0.765338,32.771362,15.695791,0.021641,1.987058,27.319088,16.303938,0.864967,0.765350,32.771397,15.695778,0.919060,-1.381127,27.852180,16.064539,0.957072,0.402523,27.842804,13.330894,0.905519</t>
  </si>
  <si>
    <t>8807,73.391667,0.003171,-0.009603,-35.510227,2.733054,23.332285,16.783669,0.002954,7.354447,23.366032,20.158083,0.994388,3.295096,23.381603,11.049850,0.994652,-2.450381,23.249222,19.143066,0.998206,-4.547305,5.176067,0.082526,0.771878,32.771709,15.688534,0.022198,1.987466,27.318663,16.301991,0.860377,0.771890,32.771744,15.688520,0.916269,-1.380207,27.855469,16.063688,0.952550,0.402067,27.841022,13.329167,0.908198</t>
  </si>
  <si>
    <t>8808,73.400000,0.014232,-0.010392,-35.513565,2.733143,23.333921,16.784962,0.003230,7.354333,23.368607,20.159647,0.992284,3.295510,23.383268,11.051175,0.991835,-2.450413,23.249889,19.144060,0.999186,-4.671064,5.102058,0.036031,0.782885,32.772324,15.679410,0.022113,1.985863,27.317411,16.301092,0.858053,0.782897,32.772358,15.679397,0.915820,-1.380435,27.861410,16.059694,0.949796,0.403716,27.839289,13.326451,0.908965</t>
  </si>
  <si>
    <t>8809,73.408333,0.003797,-0.003483,-35.509533,2.733516,23.332422,16.784010,0.004104,7.354949,23.365858,20.158373,0.995453,3.295488,23.382359,11.050190,0.993702,-2.449890,23.249050,19.143463,0.996356,-4.822620,4.975070,0.150435,0.805333,32.769882,15.662958,0.022561,1.996192,27.313292,16.293201,0.846924,0.805345,32.769920,15.662943,0.910737,-1.369270,27.865120,16.057972,0.948209,0.408892,27.833002,13.320928,0.907833</t>
  </si>
  <si>
    <t>8810,73.416667,0.022334,0.153203,-35.521961,2.734786,23.340242,16.789700,0.014073,7.355480,23.365944,20.165142,0.991581,3.297980,23.406042,11.056159,0.992118,-2.449101,23.248745,19.147793,0.997422,-4.893481,4.892987,0.131556,0.814545,32.771687,15.655415,0.023737,1.998370,27.314516,16.293842,0.852785,0.814557,32.771721,15.655400,0.911526,-1.366342,27.870256,16.057117,0.940409,0.412338,27.831909,13.320489,0.922046</t>
  </si>
  <si>
    <t>8811,73.425000,-0.000097,-0.011838,-35.508080,2.733444,23.332233,16.783747,0.003155,7.354965,23.365849,20.157988,0.973716,3.295274,23.381298,11.049907,0.961723,-2.449907,23.249557,19.143345,0.987903,-4.977138,4.854999,0.154249,0.826192,32.770985,15.649340,0.023471,2.002520,27.312534,16.290657,0.853758,0.826204,32.771023,15.649324,0.911182,-1.361503,27.872927,16.055096,0.943747,0.415887,27.830326,13.317692,0.919764</t>
  </si>
  <si>
    <t>8812,73.433333,0.009105,-0.015957,-35.514732,2.733834,23.333908,16.784676,0.002359,7.354959,23.368505,20.159451,0.992508,3.296322,23.382648,11.050897,0.992552,-2.449777,23.250568,19.143677,0.999531,-5.358841,4.778917,0.193043,0.864713,32.772026,15.641102,0.029366,2.005475,27.306736,16.288393,0.855559,0.864726,32.772060,15.641088,0.912936,-1.354959,27.889038,16.054773,0.941238,0.419932,27.831253,13.316027,0.922677</t>
  </si>
  <si>
    <t>8813,73.441667,0.005306,-0.004595,-35.509151,2.733211,23.332436,16.783394,0.003773,7.354666,23.366058,20.157726,0.991832,3.295145,23.382277,11.049570,0.993815,-2.450177,23.248972,19.142883,0.996757,-5.433894,4.667960,0.133134,0.875580,32.771187,15.629852,0.030649,2.008153,27.305630,16.289188,0.842097,0.875593,32.771221,15.629837,0.908320,-1.351263,27.892149,16.051510,0.912803,0.425883,27.826336,13.314408,0.911041</t>
  </si>
  <si>
    <t>8814,73.450000,0.026168,0.138307,-35.533764,2.734360,23.341589,16.790741,0.012748,7.354358,23.368473,20.167130,0.977264,3.298731,23.405935,11.057301,0.964946,-2.450008,23.250359,19.147791,0.987603,-5.488693,4.565537,0.120187,0.886565,32.771729,15.616430,0.030414,2.013776,27.306271,16.285671,0.846798,0.886578,32.771767,15.616415,0.910151,-1.345055,27.895632,16.046753,0.911581,0.432172,27.823158,13.309871,0.911886</t>
  </si>
  <si>
    <t>8815,73.458333,0.004637,-0.015698,-35.508320,2.733383,23.332489,16.783220,0.003238,7.354888,23.366713,20.157476,0.992556,3.295233,23.381210,11.049377,0.992524,-2.449971,23.249544,19.142801,0.999276,-5.576227,4.459233,0.121509,0.899745,32.772823,15.602175,0.030958,2.018751,27.306896,16.281269,0.849865,0.899758,32.772861,15.602160,0.911630,-1.339225,27.900940,16.041937,0.912489,0.437333,27.820705,13.304838,0.911180</t>
  </si>
  <si>
    <t>8816,73.466667,0.010187,-0.015512,-35.510029,2.733665,23.333015,16.783878,0.002220,7.355066,23.367674,20.158274,0.995521,3.295682,23.381809,11.050053,0.994789,-2.449751,23.249561,19.143305,0.998928,-5.649590,4.335865,0.102484,0.914681,32.772148,15.582837,0.030616,2.026467,27.306253,16.273954,0.851492,0.914693,32.772182,15.582822,0.911574,-1.330702,27.904160,16.032927,0.908981,0.446072,27.815651,13.296223,0.913442</t>
  </si>
  <si>
    <t>8817,73.475000,0.011969,-0.014875,-35.508926,2.733371,23.333437,16.784021,0.001529,7.354836,23.368202,20.158329,0.997260,3.295276,23.382313,11.050185,0.995800,-2.449998,23.249794,19.143545,0.998225,-5.721920,4.128288,0.094585,0.925310,32.770393,15.556407,0.028499,2.030297,27.305626,16.267056,0.849353,0.925322,32.770432,15.556392,0.912829,-1.326163,27.906931,16.024603,0.913576,0.449882,27.806259,13.287847,0.925576</t>
  </si>
  <si>
    <t>8818,73.483333,-0.005584,-0.000427,-35.514236,2.733021,23.331900,16.783304,0.003361,7.354185,23.364399,20.158049,0.992157,3.295472,23.382051,11.049533,0.994596,-2.450592,23.249250,19.142330,0.996946,-5.767663,3.947111,0.107289,0.933879,32.770645,15.533262,0.026240,2.034975,27.307261,16.260389,0.848884,0.933892,32.770683,15.533248,0.911831,-1.321143,27.910433,16.017857,0.917635,0.453351,27.799820,13.280478,0.933253</t>
  </si>
  <si>
    <t>8819,73.491667,0.005981,-0.011043,-35.511612,2.733383,23.332157,16.782816,0.004109,7.354694,23.366215,20.157343,0.990657,3.295562,23.381359,11.049009,0.990784,-2.450105,23.248898,19.142094,0.998848,-5.893275,3.784019,0.195101,0.950427,32.769409,15.510800,0.026337,2.041437,27.305695,16.250566,0.839624,0.950440,32.769444,15.510786,0.904517,-1.313850,27.915236,16.012486,0.913208,0.455444,27.793592,13.272209,0.932631</t>
  </si>
  <si>
    <t>8820,73.500000,0.030662,0.141076,-35.528702,2.734877,23.341019,16.790403,0.012716,7.355171,23.368103,20.166386,0.975451,3.298736,23.405685,11.056915,0.962962,-2.449276,23.249268,19.147905,0.987457,-5.918129,3.693918,0.186242,0.953031,32.768761,15.499631,0.027157,2.041622,27.305740,16.248020,0.833950,0.953044,32.768799,15.499616,0.900644,-1.313395,27.916395,16.009003,0.907436,0.455820,27.789635,13.268909,0.933906</t>
  </si>
  <si>
    <t>8821,73.508333,0.015816,-0.020927,-35.510994,2.734197,23.333450,16.783398,0.002906,7.355538,23.368883,20.157869,0.975451,3.296306,23.381760,11.049578,0.962962,-2.449251,23.249708,19.142744,0.987457,-5.746862,3.605677,0.162239,0.934299,32.771805,15.488881,0.025775,2.038873,27.313217,16.246153,0.833950,0.934312,32.771839,15.488866,0.900644,-1.317878,27.913549,16.005314,0.907436,0.452423,27.787722,13.265877,0.933906</t>
  </si>
  <si>
    <t>8822,73.516667,0.001680,-0.001241,-35.506275,2.732953,23.333364,16.783440,0.004157,7.354580,23.366497,20.157543,0.994440,3.294600,23.383505,11.049589,0.994275,-2.450322,23.250093,19.143185,0.998036,-5.738741,3.569270,0.158796,0.929245,32.772026,15.485636,0.026624,2.034575,27.314075,16.246387,0.846282,0.929258,32.772060,15.485620,0.907239,-1.322258,27.913792,16.005177,0.913662,0.448049,27.786457,13.265814,0.939533</t>
  </si>
  <si>
    <t>8823,73.525000,0.018378,-0.016322,-35.513088,2.733325,23.333416,16.784056,0.002703,7.354541,23.368784,20.158699,0.990635,3.295641,23.382212,11.050261,0.992216,-2.450205,23.249254,19.143206,0.997406,-5.672177,3.530334,0.162362,0.917977,32.773720,15.482977,0.027161,2.029767,27.317572,16.247242,0.841669,0.917990,32.773754,15.482962,0.904751,-1.327794,27.913212,16.006065,0.910173,0.442306,27.786106,13.266559,0.937162</t>
  </si>
  <si>
    <t>8824,73.533333,0.008200,-0.015892,-35.513023,2.733788,23.333303,16.783670,0.002354,7.355014,23.367825,20.158308,0.994532,3.296106,23.382042,11.049872,0.994308,-2.449755,23.250046,19.142826,0.998587,-5.614125,3.521656,0.132691,0.914562,32.773228,15.480605,0.024214,2.031323,27.318325,16.246527,0.847213,0.914575,32.773262,15.480590,0.908273,-1.326700,27.910625,16.003551,0.905979,0.444893,27.784706,13.264956,0.942971</t>
  </si>
  <si>
    <t>8825,73.541667,0.020323,-0.018822,-35.513416,2.734260,23.332752,16.783684,0.003068,7.355455,23.368423,20.158354,0.994680,3.296607,23.381317,11.049891,0.993698,-2.449281,23.248518,19.142809,0.999024,-5.668054,3.528530,0.164982,0.917019,32.774876,15.480635,0.024565,2.029254,27.318829,16.244993,0.851514,0.917032,32.774910,15.480619,0.910541,-1.328364,27.914215,16.003962,0.914728,0.441613,27.787167,13.264373,0.941365</t>
  </si>
  <si>
    <t>8826,73.550000,0.002035,-0.005913,-35.506931,2.732826,23.332243,16.782143,0.003194,7.354414,23.365679,20.156294,0.994344,3.294539,23.381920,11.048295,0.991965,-2.450475,23.249130,19.141834,0.997536,-5.660534,3.490598,0.135372,0.919576,32.773499,15.477571,0.024761,2.032011,27.318108,16.246298,0.851395,0.919589,32.773533,15.477556,0.909914,-1.325559,27.912987,16.003342,0.910775,0.445659,27.784172,13.264637,0.943288</t>
  </si>
  <si>
    <t>8827,73.558333,0.019430,-0.007839,-35.509792,2.733622,23.333727,16.783060,0.001905,7.355032,23.368681,20.157442,0.993145,3.295607,23.383383,11.049238,0.993364,-2.449772,23.249119,19.142496,0.998524,-5.754431,3.444218,0.110486,0.928934,32.773144,15.472097,0.025576,2.032014,27.316565,16.245844,0.851112,0.928947,32.773178,15.472083,0.910468,-1.324474,27.916824,16.001202,0.913408,0.447485,27.782738,13.263230,0.941203</t>
  </si>
  <si>
    <t>8828,73.566667,0.005140,-0.002628,-35.509392,2.732993,23.332651,16.782734,0.002740,7.354435,23.366144,20.157087,0.991900,3.294951,23.382687,11.048913,0.993141,-2.450405,23.249123,19.142199,0.998513,-5.847045,3.470434,0.194648,0.940969,32.773323,15.473493,0.025562,2.036799,27.314598,16.242392,0.845990,0.940982,32.773357,15.473477,0.906733,-1.319110,27.920134,16.002855,0.907881,0.448775,27.784994,13.262303,0.942054</t>
  </si>
  <si>
    <t>8829,73.575000,0.014025,-0.007671,-35.511402,2.733551,23.333549,16.783768,0.002158,7.354869,23.368057,20.158281,0.996920,3.295702,23.383167,11.049962,0.995283,-2.449918,23.249426,19.143061,0.997682,-5.852647,3.474454,0.155288,0.945594,32.771816,15.474619,0.025803,2.040134,27.312941,16.244274,0.848148,0.945607,32.771854,15.474604,0.908679,-1.315524,27.918943,16.002424,0.912968,0.454229,27.783558,13.263090,0.940490</t>
  </si>
  <si>
    <t>8830,73.583333,0.020717,-0.016271,-35.504238,2.734446,23.333704,16.783466,0.002380,7.356181,23.369259,20.157396,0.996321,3.295875,23.382528,11.049585,0.993309,-2.448717,23.249329,19.143417,0.996920,-6.021747,3.553615,0.170213,0.962876,32.769505,15.483226,0.028904,2.041474,27.306366,16.245104,0.835784,0.962889,32.769539,15.483211,0.902158,-1.312419,27.922552,16.004498,0.900175,0.456619,27.785810,13.264770,0.937244</t>
  </si>
  <si>
    <t>8831,73.591667,0.002838,-0.008045,-35.507206,2.733364,23.332539,16.782852,0.004795,7.354936,23.366165,20.157028,0.990926,3.295105,23.382010,11.049006,0.991941,-2.449947,23.249439,19.142523,0.995666,-6.019258,3.554609,0.178387,0.963025,32.769348,15.485930,0.027095,2.042015,27.306240,16.247482,0.834742,0.963038,32.769382,15.485915,0.901353,-1.311944,27.922260,16.007366,0.902885,0.456718,27.785700,13.267385,0.936859</t>
  </si>
  <si>
    <t>8832,73.600000,0.010317,-0.007044,-35.516262,2.732547,23.333748,16.785070,0.002519,7.353581,23.367920,20.159975,0.997573,3.295188,23.383392,11.051314,0.996123,-2.451126,23.249933,19.143921,0.994462,-6.023902,3.557337,0.150764,0.962184,32.768970,15.487756,0.027316,2.040199,27.305746,16.249846,0.831757,0.962197,32.769005,15.487741,0.898904,-1.313574,27.922138,16.008106,0.902484,0.456397,27.785374,13.268980,0.937095</t>
  </si>
  <si>
    <t>8833,73.608333,0.014163,-0.017637,-35.509102,2.733438,23.333036,16.784090,0.002224,7.354893,23.368143,20.158409,0.996039,3.295359,23.381659,11.050253,0.994501,-2.449935,23.249310,19.143604,0.998257,-5.847634,3.509337,0.151339,0.942286,32.771393,15.484219,0.026850,2.037180,27.312147,16.250750,0.847479,0.942299,32.771431,15.484203,0.908010,-1.318497,27.918016,16.008823,0.906853,0.451626,27.784416,13.269639,0.945209</t>
  </si>
  <si>
    <t>8834,73.616667,0.018998,-0.017563,-35.509739,2.734066,23.333246,16.783817,0.002187,7.355478,23.368738,20.158190,0.995077,3.296046,23.381924,11.049988,0.994384,-2.449327,23.249079,19.143272,0.999283,-5.814793,3.507564,0.139033,0.939924,32.771587,15.482508,0.024666,2.037714,27.312998,16.249556,0.848740,0.939937,32.771622,15.482492,0.908654,-1.318251,27.916971,16.006893,0.911910,0.452522,27.784222,13.268089,0.944060</t>
  </si>
  <si>
    <t>8835,73.625000,0.014859,-0.021765,-35.511887,2.732926,23.333229,16.784128,0.002452,7.354215,23.368635,20.158670,0.996683,3.295124,23.381445,11.050316,0.994589,-2.450562,23.249609,19.143396,0.997197,-5.865586,3.502537,0.080914,0.939296,32.771034,15.480558,0.023955,2.031141,27.311548,16.249737,0.848976,0.939309,32.771069,15.480544,0.909297,-1.324005,27.918661,16.003611,0.912876,0.449374,27.783710,13.266601,0.943766</t>
  </si>
  <si>
    <t>8836,73.633333,0.028954,0.138744,-35.525772,2.734845,23.341578,16.790241,0.012470,7.355311,23.368664,20.165985,0.996683,3.298413,23.405996,11.056723,0.994589,-2.449189,23.250078,19.148012,0.997197,-5.826639,3.473094,0.129526,0.938564,32.772549,15.477164,0.025126,2.035091,27.314192,16.247684,0.848976,0.938577,32.772587,15.477149,0.909297,-1.320718,27.918747,16.004301,0.912876,0.450310,27.783928,13.265763,0.943766</t>
  </si>
  <si>
    <t>8837,73.641667,0.027738,0.141865,-35.524540,2.734421,23.341419,16.790148,0.012786,7.354961,23.368223,20.165794,0.975227,3.297867,23.406136,11.056620,0.963427,-2.449566,23.249899,19.148027,0.988089,-5.807802,3.462703,0.144901,0.937357,32.772549,15.474556,0.025825,2.035986,27.314686,16.245600,0.844977,0.937370,32.772583,15.474542,0.906001,-1.320101,27.918047,16.003080,0.912078,0.450194,27.783417,13.264058,0.941887</t>
  </si>
  <si>
    <t>8838,73.650000,0.001962,0.030871,-35.539524,2.736431,23.334766,16.784420,0.004918,7.356098,23.366032,20.161221,0.977235,3.301406,23.388123,11.050925,0.964705,-2.448212,23.250147,19.141109,0.987415,-5.751782,3.459995,0.124282,0.931867,32.773251,15.474688,0.024751,2.035441,27.316507,16.246574,0.845506,0.931880,32.773285,15.474672,0.907329,-1.321136,27.916637,16.002823,0.909308,0.450253,27.783472,13.264434,0.941254</t>
  </si>
  <si>
    <t>8839,73.658333,0.013753,-0.011049,-35.512070,2.733348,23.333187,16.784594,0.001947,7.354627,23.367872,20.159159,0.983836,3.295566,23.382465,11.050793,0.985412,-2.450147,23.249228,19.143829,0.993548,-5.815596,3.476614,0.132781,0.937116,32.772903,15.476468,0.025312,2.034752,27.314711,16.246567,0.849261,0.937129,32.772942,15.476454,0.908427,-1.321188,27.918625,16.003395,0.914256,0.449729,27.784332,13.264759,0.942874</t>
  </si>
  <si>
    <t>8840,73.666667,0.002481,-0.013833,-35.507397,2.733216,23.332251,16.783043,0.002976,7.354776,23.366188,20.157230,0.995805,3.294975,23.381140,11.049194,0.995299,-2.450104,23.249424,19.142706,0.999314,-5.817323,3.492359,0.136365,0.937841,32.772530,15.478630,0.025448,2.035360,27.314095,16.247166,0.843781,0.937854,32.772564,15.478616,0.905723,-1.320572,27.918159,16.004276,0.909070,0.450247,27.784592,13.265543,0.941259</t>
  </si>
  <si>
    <t>8841,73.675000,0.015915,-0.022126,-35.507191,2.732896,23.333277,16.784197,0.002534,7.354460,23.368788,20.158361,0.992234,3.294624,23.381468,11.050339,0.992064,-2.450395,23.249577,19.143888,0.999473,-5.826994,3.486527,0.117865,0.938645,32.772488,15.479413,0.025097,2.034896,27.313948,16.249020,0.846045,0.938658,32.772522,15.479398,0.907445,-1.320846,27.918615,16.005009,0.909752,0.450798,27.784344,13.266841,0.940931</t>
  </si>
  <si>
    <t>8842,73.683333,0.008878,-0.016843,-35.512413,2.733802,23.333309,16.784069,0.002666,7.355062,23.367943,20.158657,0.995677,3.296057,23.381960,11.050266,0.994396,-2.449715,23.250029,19.143282,0.998002,-6.009108,3.558764,0.202898,0.956403,32.771049,15.486863,0.027290,2.036823,27.308071,16.247326,0.844466,0.956415,32.771084,15.486849,0.906322,-1.317361,27.923435,16.008680,0.909555,0.450186,27.787558,13.267946,0.941561</t>
  </si>
  <si>
    <t>8843,73.691667,0.006935,-0.002910,-35.504311,2.733378,23.332731,16.783724,0.004166,7.355118,23.366386,20.157665,0.990964,3.294824,23.382755,11.049853,0.992301,-2.449808,23.249052,19.143648,0.997270,-5.806470,3.506466,0.140720,0.940124,32.772579,15.481715,0.025558,2.038740,27.314163,16.248816,0.847667,0.940137,32.772617,15.481700,0.908625,-1.317321,27.917641,16.006248,0.911610,0.453386,27.785107,13.267392,0.941038</t>
  </si>
  <si>
    <t>8844,73.700000,0.003862,-0.010733,-35.507328,2.733099,23.331951,16.783501,0.003015,7.354663,23.365820,20.157682,0.992243,3.294851,23.381163,11.049653,0.992083,-2.450216,23.248873,19.143164,0.999599,-5.836317,3.511206,0.142099,0.941088,32.771942,15.481602,0.025838,2.036881,27.312889,16.248222,0.844910,0.941101,32.771976,15.481586,0.906403,-1.318870,27.918131,16.005758,0.908934,0.451725,27.784908,13.266863,0.942166</t>
  </si>
  <si>
    <t>8845,73.708333,0.013371,-0.011936,-35.504944,2.733888,23.333313,16.783735,0.001881,7.355587,23.368019,20.157724,0.995642,3.295393,23.382498,11.049863,0.995125,-2.449315,23.249424,19.143618,0.999475,-5.985012,3.543997,0.172604,0.955349,32.770378,15.484405,0.028266,2.037508,27.308060,16.247107,0.832332,0.955362,32.770412,15.484389,0.899540,-1.316795,27.922047,16.006599,0.897843,0.452169,27.785999,13.266787,0.938716</t>
  </si>
  <si>
    <t>8846,73.716667,0.002416,-0.008577,-35.509205,2.732976,23.332457,16.782946,0.003556,7.354430,23.366081,20.157280,0.991612,3.294917,23.381870,11.049119,0.992522,-2.450417,23.249420,19.142435,0.998603,-5.826879,3.484353,0.151431,0.939599,32.772320,15.479822,0.025095,2.036506,27.313805,16.248669,0.846873,0.939612,32.772358,15.479808,0.908107,-1.319402,27.918350,16.006638,0.909794,0.450643,27.784208,13.267429,0.942170</t>
  </si>
  <si>
    <t>8847,73.725000,0.014902,-0.012298,-35.506981,2.733330,23.332720,16.783693,0.001788,7.354908,23.367571,20.157846,0.997158,3.295037,23.381884,11.049841,0.997021,-2.449955,23.248707,19.143391,0.997989,-5.812750,3.494390,0.143384,0.938015,32.772129,15.479215,0.026399,2.036101,27.313751,16.247360,0.844678,0.938028,32.772167,15.479199,0.906824,-1.319913,27.917540,16.004896,0.906914,0.450595,27.784252,13.265946,0.941328</t>
  </si>
  <si>
    <t>8848,73.733333,0.010093,-0.023467,-35.508854,2.733320,23.332577,16.784300,0.002422,7.354790,23.367697,20.158598,0.995852,3.295220,23.380575,11.050457,0.994611,-2.450048,23.249458,19.143845,0.998096,-5.827490,3.488522,0.165357,0.937783,32.772594,15.478577,0.026429,2.034892,27.314011,16.246637,0.843988,0.937796,32.772629,15.478561,0.905898,-1.321074,27.918566,16.005447,0.907757,0.448331,27.784693,13.265814,0.940801</t>
  </si>
  <si>
    <t>8849,73.741667,0.021267,-0.023042,-35.507816,2.733479,23.332836,16.784149,0.003028,7.355003,23.368832,20.158363,0.995276,3.295265,23.380987,11.050298,0.994473,-2.449831,23.248690,19.143785,0.996845,-5.753429,3.472940,0.133697,0.931116,32.773254,15.476386,0.025238,2.034697,27.316301,16.246801,0.851199,0.931129,32.773289,15.476372,0.910359,-1.321903,27.916557,16.003666,0.913744,0.449098,27.784019,13.264997,0.942692</t>
  </si>
  <si>
    <t>8850,73.750000,0.001726,-0.003597,-35.511684,2.733065,23.332043,16.783340,0.003682,7.354373,23.365318,20.157877,0.992056,3.295255,23.381948,11.049542,0.993000,-2.450432,23.248863,19.142599,0.997766,-5.798617,3.484454,0.121677,0.935641,32.772221,15.478177,0.026455,2.034671,27.314249,16.247868,0.847183,0.935654,32.772255,15.478163,0.908402,-1.321390,27.917233,16.004072,0.907850,0.450130,27.783770,13.265785,0.941409</t>
  </si>
  <si>
    <t>8851,73.758333,0.021733,-0.010480,-35.510098,2.733795,23.333313,16.783434,0.001768,7.355186,23.368607,20.157839,0.992056,3.295809,23.382725,11.049614,0.993000,-2.449607,23.248608,19.142847,0.997766,-5.827696,3.503130,0.200407,0.936509,32.773304,15.479665,0.025762,2.034248,27.314514,16.245363,0.847183,0.936522,32.773338,15.479650,0.908402,-1.321879,27.919033,16.006317,0.907850,0.445937,27.786085,13.265613,0.941409</t>
  </si>
  <si>
    <t>8852,73.766667,0.003917,-0.006838,-35.505367,2.733664,23.332306,16.782990,0.003453,7.355343,23.365950,20.157015,0.995258,3.295219,23.381908,11.049125,0.996208,-2.449571,23.249062,19.142824,0.999047,-5.824412,3.499458,0.164188,0.938874,32.772018,15.479774,0.025665,2.036239,27.313343,16.246853,0.844116,0.938887,32.772053,15.479758,0.905049,-1.319750,27.917770,16.005644,0.908188,0.449771,27.784506,13.266054,0.941101</t>
  </si>
  <si>
    <t>8853,73.775000,0.008196,-0.017603,-35.508892,2.733726,23.332722,16.783726,0.001495,7.355195,23.367344,20.158031,0.991725,3.295631,23.381289,11.049888,0.992417,-2.449648,23.249533,19.143257,0.998958,-5.828639,3.495961,0.162060,0.940130,32.772369,15.480399,0.025967,2.037057,27.313662,16.247864,0.844551,0.940143,32.772404,15.480384,0.906267,-1.318879,27.918327,16.006514,0.909324,0.450716,27.784752,13.266987,0.941060</t>
  </si>
  <si>
    <t>8854,73.783333,-0.003405,-0.005150,-35.508923,2.732967,23.332130,16.783541,0.003090,7.354440,23.365086,20.157856,0.995556,3.294884,23.381830,11.049715,0.995427,-2.450425,23.249479,19.143053,0.997293,-5.818179,3.510135,0.136731,0.939197,32.772045,15.480943,0.025809,2.036617,27.313354,16.247818,0.846594,0.939210,32.772079,15.480928,0.907563,-1.319300,27.917545,16.005032,0.910741,0.451586,27.784794,13.266299,0.941649</t>
  </si>
  <si>
    <t>8855,73.791667,0.002654,-0.004950,-35.512253,2.732730,23.331697,16.783815,0.003129,7.354005,23.365128,20.158398,0.991229,3.294976,23.381475,11.050022,0.992458,-2.450789,23.248489,19.143026,0.998640,-5.809138,3.494210,0.112427,0.938069,32.772175,15.480431,0.025515,2.035907,27.313877,16.249479,0.845615,0.938082,32.772209,15.480415,0.907234,-1.319995,27.917545,16.005180,0.908615,0.451986,27.784157,13.267189,0.941675</t>
  </si>
  <si>
    <t>8856,73.800000,0.003252,-0.001237,-35.504692,2.732632,23.332075,16.782839,0.003589,7.354351,23.365335,20.156815,0.993812,3.294121,23.382233,11.048975,0.995630,-2.450575,23.248661,19.142727,0.996456,-5.809022,3.493897,0.148050,0.937994,32.772411,15.479999,0.024884,2.036525,27.314108,16.248056,0.845803,0.938007,32.772446,15.479983,0.906944,-1.319551,27.917660,16.005867,0.909243,0.450742,27.784500,13.266770,0.942773</t>
  </si>
  <si>
    <t>8857,73.808333,0.008458,0.030605,-35.531311,2.735575,23.333662,16.783918,0.004870,7.355724,23.365465,20.160059,0.991657,3.299722,23.387054,11.050344,0.991802,-2.448720,23.248465,19.141352,0.999187,-5.817057,3.499119,0.164895,0.937368,32.772518,15.479821,0.025760,2.035448,27.313990,16.246910,0.847236,0.937381,32.772552,15.479806,0.907781,-1.320622,27.917980,16.005743,0.912203,0.448881,27.784931,13.266131,0.943134</t>
  </si>
  <si>
    <t>8858,73.816667,0.008097,-0.009932,-35.508991,2.733081,23.332005,16.783823,0.004091,7.354546,23.366167,20.158138,0.990953,3.294996,23.381338,11.049992,0.991215,-2.450296,23.248508,19.143335,0.998447,-5.769732,3.481061,0.140705,0.932878,32.772732,15.477975,0.025725,2.035028,27.315361,16.247435,0.848076,0.932891,32.772766,15.477960,0.908108,-1.321431,27.916578,16.004751,0.911836,0.449239,27.783970,13.265874,0.941333</t>
  </si>
  <si>
    <t>8859,73.825000,-0.006266,-0.009195,-35.508801,2.733528,23.332125,16.783424,0.003343,7.355011,23.365086,20.157724,0.992066,3.295435,23.381392,11.049591,0.992316,-2.449863,23.249899,19.142952,0.999330,-5.819583,3.492317,0.143339,0.938516,32.772316,15.478381,0.025700,2.035952,27.313837,16.246721,0.846303,0.938529,32.772354,15.478367,0.907565,-1.319990,27.918015,16.004246,0.908646,0.450494,27.784420,13.265295,0.942640</t>
  </si>
  <si>
    <t>8860,73.833333,0.006181,-0.003050,-35.509979,2.733733,23.332699,16.783312,0.004447,7.355139,23.366301,20.157711,0.990453,3.295748,23.382702,11.049498,0.991156,-2.449688,23.249092,19.142725,0.997628,-5.828643,3.485234,0.138494,0.937917,32.772137,15.477553,0.025895,2.034408,27.313576,16.246689,0.844239,0.937930,32.772171,15.477538,0.905962,-1.321419,27.918270,16.003893,0.907952,0.449239,27.784025,13.265087,0.942506</t>
  </si>
  <si>
    <t>8861,73.841667,0.011833,-0.015449,-35.506088,2.733065,23.333145,16.783619,0.002320,7.354698,23.367933,20.157698,0.995359,3.294686,23.381964,11.049755,0.995539,-2.450188,23.249538,19.143402,0.998483,-5.986939,3.543710,0.158973,0.953566,32.769737,15.483585,0.027503,2.035282,27.307384,16.246704,0.829986,0.953579,32.769772,15.483570,0.898063,-1.318935,27.921530,16.005388,0.900303,0.450668,27.785316,13.265997,0.937591</t>
  </si>
  <si>
    <t>8862,73.850000,0.007236,0.004653,-35.508255,2.733411,23.332752,16.782957,0.003416,7.354918,23.365986,20.157225,0.991579,3.295253,23.383537,11.049132,0.992671,-2.449938,23.248734,19.142515,0.998706,-5.806067,3.499819,0.155005,0.937269,32.772423,15.480237,0.025080,2.036206,27.314096,16.247545,0.848605,0.937282,32.772457,15.480222,0.908837,-1.319932,27.917480,16.005795,0.912658,0.450067,27.784739,13.266489,0.942367</t>
  </si>
  <si>
    <t>8863,73.858333,0.018761,-0.015159,-35.508064,2.733525,23.332954,16.783823,0.001892,7.355036,23.368284,20.158062,0.995738,3.295337,23.381870,11.049979,0.995915,-2.449799,23.248709,19.143427,0.999330,-5.802527,3.507431,0.147966,0.938059,32.772240,15.480571,0.026100,2.037188,27.313885,16.247374,0.845257,0.938072,32.772274,15.480556,0.907256,-1.318950,27.917114,16.005239,0.909325,0.451428,27.784794,13.266160,0.939955</t>
  </si>
  <si>
    <t>8864,73.866667,0.002589,-0.013384,-35.507854,2.733072,23.331966,16.783741,0.003749,7.354605,23.365889,20.157963,0.990703,3.294877,23.380899,11.049896,0.991465,-2.450266,23.249111,19.143360,0.999095,-5.762761,3.484854,0.135857,0.932851,32.772625,15.479307,0.024403,2.035567,27.315336,16.248554,0.849437,0.932863,32.772659,15.479292,0.908796,-1.320940,27.916178,16.005602,0.912659,0.449994,27.783934,13.266875,0.944242</t>
  </si>
  <si>
    <t>8865,73.875000,-0.002481,-0.000462,-35.513195,2.732908,23.332293,16.784626,0.003709,7.354131,23.365044,20.159286,0.993490,3.295253,23.382471,11.050845,0.993864,-2.450658,23.249365,19.143745,0.996259,-5.812694,3.485544,0.150580,0.938865,32.772686,15.480356,0.024977,2.037106,27.314428,16.249117,0.846119,0.938878,32.772724,15.480341,0.907389,-1.318947,27.918152,16.007038,0.912185,0.451178,27.784494,13.267859,0.941729</t>
  </si>
  <si>
    <t>8866,73.883333,0.010275,-0.008481,-35.519917,2.732990,23.331791,16.785130,0.002972,7.353808,23.366045,20.160328,0.993490,3.295996,23.381290,11.051408,0.993864,-2.450834,23.248039,19.143652,0.996259,-5.816323,3.502950,0.138652,0.938028,32.771950,15.480709,0.024869,2.035671,27.313391,16.248196,0.846119,0.938041,32.771984,15.480694,0.907389,-1.320278,27.917437,16.005491,0.912185,0.450487,27.784416,13.266695,0.941729</t>
  </si>
  <si>
    <t>8867,73.891667,0.017727,-0.017917,-35.506313,2.734295,23.333220,16.783472,0.002544,7.355910,23.368629,20.157566,0.995558,3.295933,23.381849,11.049607,0.996755,-2.448958,23.249182,19.143238,0.994480,-5.981101,3.558170,0.143122,0.953621,32.769669,15.485342,0.028258,2.035570,27.307240,16.247574,0.845829,0.953634,32.769703,15.485327,0.907135,-1.318626,27.921156,16.005384,0.910298,0.451813,27.785698,13.266495,0.942277</t>
  </si>
  <si>
    <t>8868,73.900000,0.005642,-0.008037,-35.506546,2.733031,23.331942,16.784067,0.002952,7.354640,23.365793,20.158186,0.994324,3.294703,23.381441,11.050215,0.994182,-2.450249,23.248590,19.143799,0.999283,-5.822043,3.484426,0.138452,0.938165,32.772217,15.479530,0.025354,2.035285,27.313795,16.248743,0.828250,0.938178,32.772251,15.479515,0.896857,-1.320611,27.918100,16.005941,0.897302,0.450060,27.784019,13.267136,0.937068</t>
  </si>
  <si>
    <t>8869,73.908333,0.011825,-0.007329,-35.510502,2.733157,23.334164,16.784634,0.002209,7.354529,23.368473,20.159073,0.993095,3.295220,23.383795,11.050820,0.994070,-2.450276,23.250223,19.144005,0.998553,-5.829715,3.498166,0.153664,0.938962,32.771774,15.479668,0.024654,2.035623,27.313021,16.247168,0.842935,0.938975,32.771812,15.479652,0.904879,-1.320260,27.917784,16.005329,0.909238,0.449740,27.784225,13.266066,0.941060</t>
  </si>
  <si>
    <t>8870,73.916667,0.003002,0.002705,-35.514977,2.732878,23.331867,16.784912,0.003176,7.353992,23.364874,20.159718,0.993501,3.295396,23.382416,11.051151,0.994700,-2.450753,23.248312,19.143864,0.998676,-5.829053,3.489075,0.114688,0.938574,32.772125,15.479130,0.024748,2.034565,27.313513,16.248590,0.844836,0.938587,32.772160,15.479115,0.906260,-1.321140,27.918322,16.004402,0.911114,0.450662,27.784084,13.266336,0.941369</t>
  </si>
  <si>
    <t>8871,73.925000,0.001050,-0.008820,-35.510296,2.733345,23.333494,16.783251,0.003216,7.354735,23.367023,20.157675,0.993078,3.295396,23.382872,11.049434,0.996232,-2.450097,23.250589,19.142643,0.995823,-5.815358,3.487745,0.137784,0.938206,32.772797,15.479008,0.025413,2.035945,27.314461,16.247931,0.841608,0.938218,32.772835,15.478992,0.904242,-1.320017,27.918386,16.005104,0.910119,0.450718,27.784670,13.266322,0.941738</t>
  </si>
  <si>
    <t>8872,73.933333,0.015518,-0.018699,-35.508606,2.734498,23.332792,16.784555,0.002558,7.355978,23.368069,20.158834,0.990754,3.296368,23.381323,11.050714,0.992425,-2.448853,23.248987,19.144114,0.998231,-5.795473,3.492723,0.159117,0.936070,32.772644,15.479808,0.025554,2.036104,27.314615,16.247658,0.845290,0.936082,32.772678,15.479793,0.906605,-1.320168,27.917334,16.006117,0.910672,0.449627,27.784611,13.266680,0.942020</t>
  </si>
  <si>
    <t>8873,73.941667,-0.001356,0.023004,-35.532116,2.736833,23.334654,16.784122,0.005201,7.356939,23.366114,20.160324,0.984141,3.301069,23.387190,11.050548,0.986677,-2.447511,23.250658,19.141495,0.993707,-5.819396,3.494828,0.149034,0.939498,32.773079,15.480328,0.024997,2.037058,27.314568,16.248270,0.844788,0.939511,32.773113,15.480312,0.906254,-1.318913,27.918726,16.006144,0.911360,0.451314,27.785295,13.267019,0.941560</t>
  </si>
  <si>
    <t>8874,73.950000,0.011810,-0.009109,-35.516850,2.732881,23.333090,16.786325,0.002427,7.353879,23.367504,20.161276,0.995686,3.295579,23.382542,11.052572,0.996804,-2.450814,23.249224,19.145124,0.996843,-5.813652,3.494081,0.165698,0.937642,32.772636,15.480234,0.025741,2.036068,27.314243,16.247768,0.844837,0.937654,32.772671,15.480219,0.907097,-1.320044,27.918011,16.006624,0.908130,0.449404,27.784830,13.266985,0.940922</t>
  </si>
  <si>
    <t>8875,73.958333,0.019495,0.152556,-35.514256,2.734599,23.340500,16.789484,0.014538,7.355750,23.366011,20.164307,0.973035,3.297025,23.406206,11.055867,0.961143,-2.448976,23.249283,19.148275,0.987907,-5.989821,3.546623,0.143933,0.953765,32.770298,15.485360,0.027611,2.034913,27.307859,16.248640,0.830930,0.953777,32.770332,15.485345,0.898565,-1.319197,27.922232,16.006447,0.900014,0.451125,27.785963,13.267523,0.936889</t>
  </si>
  <si>
    <t>8876,73.966667,0.026317,0.150398,-35.517532,2.734846,23.340044,16.790237,0.014029,7.355800,23.366232,20.165321,0.974132,3.297593,23.405603,11.056650,0.963034,-2.448853,23.248301,19.148735,0.988592,-5.812023,3.504415,0.147783,0.937406,32.772709,15.481238,0.026235,2.035631,27.314209,16.248327,0.844592,0.937419,32.772743,15.481223,0.906435,-1.320407,27.917980,16.006168,0.908287,0.449943,27.785227,13.267091,0.940898</t>
  </si>
  <si>
    <t>8877,73.975000,0.014233,-0.012545,-35.513927,2.733663,23.333286,16.784092,0.002455,7.354832,23.368097,20.158806,0.994560,3.296066,23.382418,11.050308,0.994115,-2.449909,23.249344,19.143162,0.999306,-5.822420,3.508637,0.160174,0.938775,32.771912,15.481634,0.026251,2.036241,27.313158,16.247976,0.843685,0.938788,32.771950,15.481620,0.906164,-1.319746,27.917517,16.006571,0.907181,0.450014,27.784723,13.267115,0.941276</t>
  </si>
  <si>
    <t>8878,73.983333,0.016615,-0.015459,-35.512379,2.733940,23.333355,16.784641,0.002742,7.355198,23.368530,20.159227,0.995024,3.296186,23.382217,11.050838,0.994393,-2.449565,23.249317,19.143856,0.998026,-5.804149,3.489439,0.139059,0.936457,32.772179,15.479982,0.024854,2.035285,27.314034,16.248711,0.844470,0.936470,32.772217,15.479967,0.906517,-1.320800,27.917311,16.005970,0.910130,0.449909,27.784025,13.267147,0.940728</t>
  </si>
  <si>
    <t>8879,73.991667,0.005954,-0.007984,-35.508228,2.733336,23.333000,16.782990,0.003512,7.354845,23.366875,20.157246,0.991342,3.295177,23.382507,11.049151,0.992527,-2.450013,23.249619,19.142567,0.998603,-5.976962,3.547630,0.150923,0.953227,32.770168,15.484592,0.026907,2.035734,27.307957,16.247580,0.830082,0.953240,32.770203,15.484577,0.897861,-1.318548,27.921560,16.005804,0.900100,0.451479,27.785784,13.266665,0.937934</t>
  </si>
  <si>
    <t>8880,74.000000,0.021637,0.027129,-35.535778,2.736757,23.335236,16.784227,0.004019,7.356634,23.368305,20.160725,0.988491,3.301339,23.388411,11.050693,0.989210,-2.447703,23.248989,19.141262,0.992047,-5.829533,3.524335,0.217272,0.936264,32.773685,15.481307,0.025783,2.034121,27.314577,16.244553,0.844110,0.936277,32.773720,15.481292,0.905772,-1.322057,27.919235,16.006603,0.906766,0.445058,27.787355,13.265395,0.940139</t>
  </si>
  <si>
    <t>8881,74.008333,0.014690,-0.019030,-35.509521,2.734133,23.333122,16.784277,0.002123,7.355562,23.368353,20.158630,0.988491,3.296095,23.381611,11.050442,0.989210,-2.449257,23.249405,19.143755,0.992047,-5.972413,3.547781,0.163134,0.953534,32.769520,15.485188,0.028398,2.036708,27.307388,16.247812,0.844110,0.953547,32.769554,15.485173,0.905772,-1.317683,27.920687,16.006760,0.906766,0.451778,27.785143,13.267244,0.940139</t>
  </si>
  <si>
    <t>8882,74.016667,0.022232,-0.007344,-35.512848,2.733528,23.333405,16.784182,0.002234,7.354756,23.368555,20.158812,0.995801,3.295816,23.383137,11.050391,0.993901,-2.449988,23.248524,19.143341,0.997899,-5.825066,3.517957,0.203787,0.937503,32.772980,15.481382,0.025599,2.035537,27.314039,16.245607,0.828738,0.937516,32.773014,15.481368,0.897342,-1.320627,27.918457,16.006828,0.896291,0.447107,27.786320,13.266033,0.936768</t>
  </si>
  <si>
    <t>8883,74.025000,0.018640,-0.026430,-35.508018,2.734214,23.332584,16.784414,0.002510,7.355728,23.368568,20.158642,0.995447,3.296023,23.380371,11.050560,0.994640,-2.449108,23.248814,19.144039,0.998943,-5.791773,3.496915,0.147902,0.936839,32.771832,15.480496,0.026338,2.037005,27.313822,16.248278,0.843404,0.936851,32.771866,15.480481,0.905071,-1.319250,27.916374,16.006092,0.906456,0.451105,27.783888,13.267004,0.940953</t>
  </si>
  <si>
    <t>8884,74.033333,0.019801,-0.020690,-35.511238,2.734150,23.333025,16.785246,0.002605,7.355474,23.368765,20.159737,0.994791,3.296280,23.381397,11.051428,0.994950,-2.449303,23.248915,19.144571,0.998627,-5.740136,3.481060,0.159311,0.931214,32.773293,15.479604,0.024758,2.036539,27.316486,16.248529,0.844124,0.931227,32.773327,15.479589,0.906814,-1.320320,27.915913,16.006950,0.906935,0.449537,27.784344,13.267496,0.939394</t>
  </si>
  <si>
    <t>8885,74.041667,0.005314,-0.008294,-35.504318,2.733451,23.332872,16.783567,0.002974,7.355191,23.366714,20.157507,0.995912,3.294900,23.382341,11.049692,0.994771,-2.449737,23.249561,19.143499,0.997507,-5.745880,3.495762,0.178252,0.930786,32.772614,15.479395,0.024893,2.035906,27.315498,16.246414,0.850917,0.930799,32.772648,15.479380,0.909226,-1.320978,27.915264,16.006021,0.916629,0.448040,27.784342,13.265994,0.942681</t>
  </si>
  <si>
    <t>8886,74.050000,0.017570,-0.011368,-35.516842,2.733981,23.333555,16.784245,0.001985,7.354977,23.368567,20.159193,0.992091,3.296673,23.382839,11.050489,0.992636,-2.449705,23.249262,19.143049,0.999396,-5.813703,3.502639,0.164108,0.937905,32.772102,15.480484,0.025893,2.036285,27.313593,16.247269,0.851519,0.937918,32.772141,15.480469,0.910556,-1.319815,27.917406,16.006071,0.913361,0.449750,27.784622,13.266487,0.941282</t>
  </si>
  <si>
    <t>8887,74.058333,0.031212,0.136353,-35.527203,2.734241,23.340528,16.790766,0.013418,7.354622,23.367935,20.166626,0.993507,3.297950,23.404728,11.057260,0.994181,-2.449848,23.248920,19.148411,0.998460,-5.827210,3.489478,0.126885,0.938200,32.772392,15.479481,0.025462,2.034599,27.313808,16.248556,0.846215,0.938212,32.772427,15.479466,0.907265,-1.321184,27.918470,16.005093,0.912126,0.450047,27.784395,13.266648,0.940802</t>
  </si>
  <si>
    <t>8888,74.066667,0.015043,-0.006898,-35.505962,2.732802,23.333246,16.784227,0.002151,7.354439,23.367790,20.158300,0.994924,3.294408,23.382952,11.050369,0.993530,-2.450440,23.248997,19.144007,0.998458,-5.728994,3.496293,0.133567,0.929149,32.772991,15.480210,0.024455,2.035023,27.316200,16.248461,0.852054,0.929162,32.773026,15.480195,0.910800,-1.321822,27.915119,16.005424,0.915985,0.449353,27.784449,13.266778,0.942426</t>
  </si>
  <si>
    <t>8889,74.075000,0.011018,-0.014958,-35.509773,2.733728,23.333347,16.784023,0.001454,7.355145,23.368042,20.158401,0.994968,3.295718,23.382206,11.050198,0.994808,-2.449677,23.249794,19.143473,0.998283,-5.795569,3.500700,0.165904,0.935572,32.772533,15.480558,0.026201,2.035717,27.314398,16.247473,0.848562,0.935585,32.772572,15.480544,0.909760,-1.320584,27.917135,16.006371,0.907986,0.448928,27.784830,13.266730,0.940032</t>
  </si>
  <si>
    <t>8890,74.083333,0.009096,-0.017462,-35.515949,2.733655,23.333220,16.784159,0.002544,7.354707,23.367907,20.159031,0.992087,3.296265,23.381809,11.050389,0.993279,-2.450007,23.249945,19.143051,0.997126,-5.736568,3.491889,0.164100,0.930806,32.772255,15.479107,0.024730,2.036548,27.315372,16.246891,0.850371,0.930819,32.772289,15.479093,0.909641,-1.320367,27.914619,16.005642,0.913339,0.449324,27.783710,13.266050,0.942519</t>
  </si>
  <si>
    <t>8891,74.091667,0.021716,-0.009558,-35.509792,2.733080,23.333328,16.784412,0.002076,7.354488,23.368567,20.158792,0.996533,3.295063,23.382832,11.050589,0.995711,-2.450310,23.248585,19.143850,0.998243,-5.796934,3.491871,0.133026,0.935643,32.772663,15.479294,0.025840,2.035040,27.314625,16.247971,0.845802,0.935655,32.772697,15.479279,0.907060,-1.321091,27.917507,16.004881,0.907785,0.449932,27.784521,13.266249,0.942782</t>
  </si>
  <si>
    <t>8892,74.100000,0.011713,-0.019801,-35.507202,2.733333,23.332781,16.784431,0.002341,7.354899,23.367817,20.158598,0.994942,3.295066,23.381161,11.050574,0.994438,-2.449965,23.249365,19.144119,0.999212,-5.806603,3.490741,0.133026,0.936891,32.772243,15.479811,0.025526,2.035370,27.314034,16.248592,0.845384,0.936904,32.772278,15.479795,0.907387,-1.320660,27.917477,16.005499,0.908003,0.450335,27.784140,13.266865,0.940817</t>
  </si>
  <si>
    <t>8893,74.108333,0.002493,-0.003641,-35.507660,2.733204,23.332388,16.783592,0.003622,7.354748,23.365726,20.157804,0.992615,3.294990,23.382296,11.049754,0.992329,-2.450127,23.249140,19.143215,0.998172,-5.815522,3.493737,0.115346,0.937031,32.772602,15.479816,0.025564,2.034317,27.314186,16.248827,0.844922,0.937044,32.772640,15.479801,0.906654,-1.321531,27.918221,16.004698,0.909529,0.450294,27.784630,13.266616,0.941183</t>
  </si>
  <si>
    <t>8894,74.116667,0.027358,0.142055,-35.526890,2.735353,23.340611,16.790939,0.013343,7.355756,23.367373,20.166777,0.975257,3.299035,23.405344,11.057435,0.962442,-2.448730,23.249119,19.148605,0.987176,-5.807840,3.488197,0.136062,0.937581,32.772263,15.479061,0.025107,2.036003,27.314064,16.247992,0.845366,0.937594,32.772301,15.479046,0.907571,-1.320030,27.917561,16.005066,0.909051,0.450806,27.784082,13.266336,0.940578</t>
  </si>
  <si>
    <t>8895,74.125000,-0.008809,0.000770,-35.512444,2.733460,23.332035,16.784351,0.003396,7.354731,23.364204,20.158953,0.991978,3.295735,23.382275,11.050565,0.995052,-2.450083,23.249630,19.143538,0.996368,-5.796939,3.496886,0.147586,0.936779,32.772346,15.480251,0.024802,2.036448,27.314240,16.248045,0.845949,0.936792,32.772385,15.480237,0.906826,-1.319752,27.917095,16.005840,0.909760,0.450606,27.784447,13.266763,0.942832</t>
  </si>
  <si>
    <t>8896,74.133333,0.019279,-0.013844,-35.510674,2.733825,23.333090,16.784193,0.002478,7.355183,23.368383,20.158642,0.991978,3.295898,23.382141,11.050376,0.995052,-2.449605,23.248743,19.143559,0.996368,-5.796115,3.494142,0.125134,0.935787,32.773220,15.480126,0.024860,2.035109,27.315170,16.248817,0.845949,0.935800,32.773254,15.480111,0.906826,-1.320992,27.918037,16.005272,0.909760,0.450417,27.785131,13.266887,0.942832</t>
  </si>
  <si>
    <t>8897,74.141667,0.015988,-0.016448,-35.516079,2.733482,23.333036,16.784769,0.002008,7.354523,23.368219,20.159653,0.995550,3.296100,23.381796,11.051003,0.993194,-2.450175,23.249096,19.143650,0.997630,-5.746509,3.478115,0.113751,0.930128,32.773693,15.478813,0.024594,2.033979,27.316813,16.249319,0.847107,0.930141,32.773731,15.478799,0.907867,-1.322594,27.916740,16.005026,0.911653,0.449392,27.784533,13.266979,0.942807</t>
  </si>
  <si>
    <t>8898,74.150000,0.014517,-0.016835,-35.515762,2.733687,23.333530,16.784891,0.002625,7.354748,23.368618,20.159750,0.995663,3.296273,23.382236,11.051122,0.995463,-2.449960,23.249739,19.143803,0.999296,-5.794710,3.498776,0.109801,0.935187,32.772301,15.480534,0.025411,2.034342,27.314219,16.249233,0.850497,0.935199,32.772339,15.480518,0.909323,-1.321696,27.917072,16.004801,0.914241,0.450464,27.784330,13.266892,0.943822</t>
  </si>
  <si>
    <t>8899,74.158333,0.016339,-0.016881,-35.513519,2.734230,23.332804,16.784828,0.002559,7.355422,23.368042,20.159508,0.994319,3.296591,23.381523,11.051037,0.993443,-2.449322,23.248850,19.143942,0.999007,-5.800786,3.506780,0.142556,0.937417,32.772335,15.481213,0.025005,2.036610,27.314022,16.248232,0.846014,0.937430,32.772369,15.481197,0.907704,-1.319521,27.917162,16.005775,0.909566,0.451114,27.784830,13.266861,0.941952</t>
  </si>
  <si>
    <t>8900,74.166667,0.018309,-0.010137,-35.512375,2.733754,23.333509,16.785009,0.002546,7.355012,23.368507,20.159597,0.994332,3.295998,23.382923,11.051212,0.995449,-2.449747,23.249098,19.144217,0.998157,-5.810954,3.493130,0.142248,0.938110,32.772724,15.479891,0.025681,2.036347,27.314400,16.248186,0.847364,0.938123,32.772762,15.479877,0.907688,-1.319681,27.918079,16.005650,0.909839,0.450879,27.784782,13.266733,0.944628</t>
  </si>
  <si>
    <t>8901,74.175000,0.002549,-0.002179,-35.509739,2.732910,23.332619,16.784575,0.004732,7.354332,23.365877,20.158955,0.994972,3.294904,23.382675,11.050757,0.995233,-2.450506,23.249308,19.144007,0.998204,-5.802103,3.475818,0.132740,0.936083,32.773159,15.479302,0.025134,2.035004,27.315235,16.249477,0.844649,0.936096,32.773193,15.479287,0.906656,-1.321078,27.918354,16.006298,0.907051,0.449869,27.784443,13.267662,0.943163</t>
  </si>
  <si>
    <t>8902,74.183333,0.007094,-0.006623,-35.506718,2.733211,23.332396,16.784275,0.004523,7.354809,23.366282,20.158409,0.991485,3.294899,23.382050,11.050424,0.990571,-2.450076,23.248854,19.143986,0.996431,-5.816778,3.495975,0.127942,0.937964,32.772099,15.480916,0.025336,2.035368,27.313625,16.249357,0.847368,0.937977,32.772137,15.480902,0.908005,-1.320528,27.917704,16.005985,0.912643,0.450710,27.784267,13.267514,0.941816</t>
  </si>
  <si>
    <t>8903,74.191667,0.007721,-0.011697,-35.513859,2.733506,23.332905,16.785267,0.001995,7.354683,23.367142,20.159975,0.996675,3.295908,23.382059,11.051483,0.997604,-2.450072,23.249516,19.144341,0.997006,-5.815339,3.492816,0.135932,0.937688,32.772171,15.479815,0.024676,2.035387,27.313766,16.248320,0.845616,0.937701,32.772209,15.479800,0.906618,-1.320564,27.917723,16.005407,0.911637,0.450283,27.784231,13.266687,0.941204</t>
  </si>
  <si>
    <t>8904,74.200000,0.011623,-0.020144,-35.511944,2.733679,23.332954,16.784754,0.003119,7.354967,23.368002,20.159302,0.994340,3.295886,23.381300,11.050942,0.993342,-2.449816,23.249559,19.144014,0.997832,-5.796122,3.484593,0.140372,0.936285,32.772690,15.480505,0.025030,2.035910,27.314764,16.249647,0.845119,0.936298,32.772724,15.480490,0.906002,-1.320268,27.917543,16.006960,0.911840,0.450373,27.784285,13.268094,0.942372</t>
  </si>
  <si>
    <t>8905,74.208333,0.011163,-0.011698,-35.505688,2.733881,23.333208,16.784218,0.002547,7.355536,23.367722,20.158268,0.995414,3.295462,23.382395,11.050354,0.994894,-2.449356,23.249508,19.144032,0.998093,-5.809669,3.481450,0.141626,0.937999,32.772137,15.479347,0.025254,2.036362,27.313990,16.248745,0.843955,0.938012,32.772171,15.479332,0.905679,-1.319681,27.917549,16.006119,0.910097,0.450855,27.783731,13.267212,0.941715</t>
  </si>
  <si>
    <t>8906,74.216667,0.012712,-0.015485,-35.508514,2.733439,23.333521,16.783863,0.001903,7.354928,23.368383,20.158138,0.995451,3.295302,23.382345,11.050023,0.994333,-2.449911,23.249838,19.143427,0.998116,-5.806890,3.497232,0.145315,0.937332,32.772713,15.480320,0.025585,2.036009,27.314409,16.248148,0.845145,0.937345,32.772747,15.480306,0.906804,-1.320074,27.917856,16.005810,0.908077,0.450370,27.784903,13.266804,0.942331</t>
  </si>
  <si>
    <t>8907,74.225000,0.017480,-0.007318,-35.505669,2.733232,23.333622,16.784296,0.001550,7.354885,23.368389,20.158344,0.996364,3.294806,23.383310,11.050434,0.995299,-2.449995,23.249170,19.144104,0.998799,-5.789699,3.499744,0.137210,0.935592,32.772141,15.481024,0.025387,2.035748,27.314133,16.248850,0.846693,0.935605,32.772175,15.481009,0.907765,-1.320476,27.916611,16.006044,0.908652,0.450403,27.784252,13.267289,0.943002</t>
  </si>
  <si>
    <t>8908,74.233333,0.016672,-0.006778,-35.509815,2.733760,23.333744,16.784271,0.001307,7.355170,23.368414,20.158655,0.996141,3.295749,23.383478,11.050451,0.995728,-2.449640,23.249344,19.143705,0.998484,-5.812825,3.500073,0.167453,0.937210,32.772316,15.480731,0.025443,2.035741,27.313856,16.247660,0.844549,0.937223,32.772350,15.480717,0.905727,-1.320386,27.917593,16.006647,0.909043,0.449010,27.784739,13.266956,0.942556</t>
  </si>
  <si>
    <t>8909,74.241667,0.017976,-0.019667,-35.510807,2.734368,23.333488,16.784168,0.002905,7.355718,23.369022,20.158625,0.994688,3.296457,23.381945,11.050346,0.994356,-2.449069,23.249500,19.143530,0.997805,-5.799760,3.487951,0.160581,0.937173,32.772026,15.478656,0.025236,2.036834,27.313980,16.246906,0.844628,0.937186,32.772060,15.478641,0.904854,-1.319402,27.916925,16.005430,0.908757,0.450290,27.783850,13.265945,0.945660</t>
  </si>
  <si>
    <t>8910,74.250000,0.005277,-0.008472,-35.510754,2.732881,23.333044,16.783926,0.002828,7.354243,23.366894,20.158386,0.992007,3.294975,23.382496,11.050114,0.992825,-2.450573,23.249744,19.143278,0.998971,-5.806310,3.496175,0.142078,0.937729,32.772556,15.479808,0.026284,2.036401,27.314278,16.247826,0.845050,0.937742,32.772591,15.479793,0.907202,-1.319673,27.917702,16.005293,0.906264,0.450920,27.784691,13.266383,0.941105</t>
  </si>
  <si>
    <t>8911,74.258333,0.003623,-0.002695,-35.507988,2.733515,23.332094,16.782993,0.003307,7.355040,23.365469,20.157232,0.992007,3.295333,23.382109,11.049159,0.992825,-2.449827,23.248705,19.142586,0.998971,-5.795404,3.496063,0.129766,0.935955,32.772190,15.480469,0.026529,2.035430,27.314127,16.248850,0.845050,0.935967,32.772224,15.480454,0.907202,-1.320699,27.916946,16.005587,0.906264,0.450501,27.784187,13.267059,0.941105</t>
  </si>
  <si>
    <t>8912,74.266667,0.002692,-0.003218,-35.514240,2.733347,23.332544,16.785019,0.002664,7.354506,23.365875,20.159763,0.992407,3.295792,23.382496,11.051245,0.994117,-2.450254,23.249262,19.144049,0.997614,-5.794240,3.504541,0.172796,0.937141,32.772030,15.481208,0.025707,2.037538,27.313869,16.247568,0.842920,0.937154,32.772068,15.481194,0.904937,-1.318808,27.916521,16.006893,0.907484,0.450399,27.784487,13.267042,0.941220</t>
  </si>
  <si>
    <t>8913,74.275000,0.013807,-0.016605,-35.511768,2.733902,23.333675,16.784729,0.002079,7.355198,23.368692,20.159266,0.993463,3.296090,23.382399,11.050920,0.994354,-2.449581,23.249939,19.143999,0.998926,-5.817762,3.529196,0.192985,0.937171,32.772717,15.483266,0.025695,2.035680,27.313772,16.246758,0.844224,0.937184,32.772751,15.483252,0.906416,-1.320505,27.917841,16.007391,0.907868,0.447812,27.786388,13.266936,0.940948</t>
  </si>
  <si>
    <t>8914,74.283333,0.001177,-0.008651,-35.503742,2.732037,23.331945,16.783899,0.002720,7.353814,23.365475,20.157793,0.994578,3.293431,23.381340,11.050018,0.993550,-2.451134,23.249023,19.143885,0.998118,-5.798338,3.485376,0.142846,0.936086,32.772423,15.480039,0.025558,2.035546,27.314442,16.249037,0.844543,0.936099,32.772457,15.480023,0.905810,-1.320621,27.917349,16.006500,0.906245,0.449903,27.784077,13.267559,0.941935</t>
  </si>
  <si>
    <t>8915,74.291667,0.013468,-0.012212,-35.515377,2.733650,23.333241,16.784515,0.002640,7.354735,23.367970,20.159344,0.994585,3.296199,23.382399,11.050744,0.993510,-2.449983,23.249352,19.143454,0.998581,-5.813025,3.496599,0.127261,0.937532,32.772167,15.480269,0.025662,2.035280,27.313761,16.248672,0.845273,0.937545,32.772205,15.480254,0.906879,-1.320652,27.917620,16.005262,0.908601,0.450629,27.784325,13.266813,0.942268</t>
  </si>
  <si>
    <t>8916,74.300000,0.008587,-0.009806,-35.515057,2.733572,23.332483,16.784304,0.002765,7.354678,23.366680,20.159111,0.993203,3.296093,23.381836,11.050534,0.994554,-2.450054,23.248940,19.143267,0.998581,-5.796666,3.509272,0.156596,0.936990,32.772343,15.480377,0.025338,2.036840,27.314075,16.246763,0.844608,0.937003,32.772381,15.480362,0.906451,-1.319400,27.916941,16.005148,0.908774,0.450592,27.784950,13.265802,0.941703</t>
  </si>
  <si>
    <t>8917,74.308333,0.017488,0.014341,-35.534683,2.735816,23.335077,16.785666,0.003906,7.355762,23.368567,20.162067,0.995997,3.300293,23.386932,11.052107,0.995002,-2.448605,23.249733,19.142817,0.996806,-5.798758,3.487594,0.163084,0.936147,32.772552,15.479356,0.026023,2.035951,27.314531,16.247568,0.846134,0.936160,32.772591,15.479342,0.907281,-1.320307,27.917408,16.006241,0.910442,0.449268,27.784363,13.266675,0.942525</t>
  </si>
  <si>
    <t>8918,74.316667,-0.001083,0.028565,-35.529915,2.735736,23.334044,16.785343,0.004839,7.355973,23.365196,20.161369,0.984768,3.299753,23.387138,11.051752,0.986543,-2.448516,23.249794,19.142906,0.992843,-5.826390,3.492846,0.130963,0.937229,32.772022,15.480211,0.025972,2.033780,27.313408,16.248856,0.843548,0.937242,32.772057,15.480196,0.905602,-1.322030,27.918022,16.005650,0.907039,0.449026,27.784161,13.267082,0.942106</t>
  </si>
  <si>
    <t>8919,74.325000,0.003439,0.036613,-35.538757,2.736644,23.333670,16.784872,0.005362,7.356357,23.364714,20.161615,0.983528,3.301541,23.387617,11.051376,0.986404,-2.447966,23.248682,19.141623,0.994600,-5.741362,3.485587,0.157666,0.931140,32.772934,15.478807,0.024113,2.036310,27.316046,16.247362,0.850751,0.931153,32.772972,15.478793,0.909064,-1.320525,27.915567,16.005703,0.915072,0.449429,27.784166,13.266304,0.944383</t>
  </si>
  <si>
    <t>8920,74.333333,0.018420,-0.012712,-35.512230,2.733932,23.333359,16.784575,0.002415,7.355198,23.368519,20.159149,0.994956,3.296161,23.382517,11.050773,0.994404,-2.449564,23.249044,19.143797,0.999013,-5.812581,3.500452,0.157598,0.937302,32.771965,15.480145,0.026260,2.035667,27.313507,16.247322,0.845534,0.937315,32.772003,15.480131,0.907167,-1.320415,27.917267,16.005726,0.907589,0.449450,27.784369,13.266343,0.941728</t>
  </si>
  <si>
    <t>8921,74.341667,0.013183,-0.012949,-35.508705,2.733263,23.333277,16.784967,0.003308,7.354739,23.368029,20.159260,0.994917,3.295145,23.382359,11.051132,0.993851,-2.450095,23.249445,19.144510,0.996540,-5.814765,3.485955,0.155466,0.937710,32.772503,15.480095,0.025522,2.035846,27.314198,16.248678,0.845196,0.937723,32.772537,15.480081,0.906308,-1.320209,27.918030,16.006891,0.909599,0.449682,27.784359,13.267560,0.942032</t>
  </si>
  <si>
    <t>8922,74.350000,-0.004678,0.001832,-35.511520,2.733690,23.332060,16.785395,0.003309,7.355012,23.364500,20.159922,0.992087,3.295869,23.382444,11.051600,0.995333,-2.449810,23.249235,19.144661,0.996268,-5.796905,3.491012,0.125940,0.936648,32.772503,15.480797,0.025180,2.035914,27.314478,16.249756,0.847140,0.936661,32.772537,15.480783,0.908196,-1.320183,27.917376,16.006243,0.908904,0.451171,27.784304,13.267830,0.942829</t>
  </si>
  <si>
    <t>8923,74.358333,-0.005096,-0.003604,-35.504517,2.732924,23.332350,16.784140,0.005027,7.354659,23.365076,20.158100,0.990197,3.294402,23.382189,11.050270,0.989477,-2.450289,23.249786,19.144049,0.997051,-5.821476,3.489143,0.138344,0.935147,32.772617,15.480911,0.027868,2.032312,27.314142,16.249689,0.844249,0.935160,32.772652,15.480897,0.906287,-1.323588,27.918434,16.006903,0.902829,0.447113,27.784595,13.268105,0.943255</t>
  </si>
  <si>
    <t>8924,74.366667,-0.002514,-0.003750,-35.508133,2.732924,23.332203,16.783852,0.003656,7.354445,23.365147,20.158102,0.990413,3.294762,23.382051,11.050018,0.991849,-2.450433,23.249413,19.143433,0.998563,-5.813381,3.493911,0.131672,0.936890,32.772316,15.479827,0.024515,2.034692,27.313932,16.248352,0.845728,0.936903,32.772350,15.479812,0.906165,-1.321258,27.917793,16.005192,0.911709,0.449800,27.784386,13.266605,0.944655</t>
  </si>
  <si>
    <t>8925,74.375000,0.008068,-0.010731,-35.511551,2.732743,23.333530,16.784412,0.002293,7.354055,23.367737,20.158936,0.994105,3.294914,23.382784,11.050608,0.994235,-2.450740,23.250071,19.143694,0.999820,-5.978648,3.537720,0.172919,0.953637,32.770451,15.484712,0.026886,2.036417,27.308332,16.247988,0.831320,0.953650,32.770485,15.484696,0.898547,-1.317958,27.921921,16.007471,0.902426,0.450975,27.785774,13.267644,0.937397</t>
  </si>
  <si>
    <t>8926,74.383333,0.002360,-0.010151,-35.509682,2.733609,23.332136,16.784372,0.003581,7.355035,23.365849,20.158745,0.994105,3.295598,23.381392,11.050547,0.994235,-2.449805,23.249168,19.143822,0.999820,-5.826872,3.497658,0.154381,0.938299,32.772194,15.480414,0.026054,2.035245,27.313501,16.247942,0.831320,0.938312,32.772232,15.480399,0.898547,-1.320672,27.918095,16.006144,0.902426,0.449299,27.784603,13.266855,0.937397</t>
  </si>
  <si>
    <t>8927,74.391667,0.013432,-0.008213,-35.509972,2.733510,23.333715,16.784977,0.003191,7.354913,23.368206,20.159374,0.992023,3.295518,23.383274,11.051159,0.992263,-2.449899,23.249666,19.144398,0.998702,-5.741122,3.490323,0.140447,0.929539,32.773544,15.479335,0.024172,2.034396,27.316601,16.247944,0.845388,0.929551,32.773582,15.479321,0.906983,-1.322357,27.916183,16.005287,0.909142,0.448436,27.784899,13.266423,0.940850</t>
  </si>
  <si>
    <t>8928,74.400000,-0.001102,-0.003300,-35.508961,2.733024,23.332550,16.783640,0.003639,7.354495,23.365580,20.157957,0.995675,3.294944,23.382456,11.049814,0.994917,-2.450366,23.249615,19.143145,0.995554,-5.774305,3.501768,0.144914,0.934139,32.772438,15.480229,0.024676,2.035906,27.314701,16.247646,0.852660,0.934151,32.772476,15.480214,0.911209,-1.320517,27.916262,16.005306,0.914093,0.450044,27.784527,13.266315,0.943292</t>
  </si>
  <si>
    <t>8929,74.408333,0.014581,-0.014030,-35.506977,2.733478,23.333752,16.784117,0.002890,7.355055,23.368679,20.158268,0.991304,3.295185,23.382740,11.050263,0.992255,-2.449806,23.249840,19.143816,0.998637,-5.969669,3.554908,0.137739,0.951326,32.770718,15.485536,0.027616,2.034267,27.308550,16.248224,0.847216,0.951339,32.770752,15.485520,0.907775,-1.320027,27.921799,16.005703,0.911366,0.450677,27.786503,13.266977,0.942210</t>
  </si>
  <si>
    <t>8930,74.416667,-0.004480,-0.014199,-35.504913,2.732953,23.331654,16.783854,0.003902,7.354665,23.365053,20.157839,0.995093,3.294470,23.380438,11.049980,0.994421,-2.450275,23.249474,19.143742,0.997489,-5.810624,3.493813,0.142961,0.936807,32.772491,15.479711,0.024825,2.035087,27.314163,16.247923,0.830795,0.936819,32.772526,15.479696,0.898347,-1.320947,27.917824,16.005430,0.898618,0.449583,27.784575,13.266492,0.937492</t>
  </si>
  <si>
    <t>8931,74.425000,0.010108,-0.013355,-35.503586,2.733337,23.333151,16.783970,0.001968,7.355119,23.367678,20.157850,0.992824,3.294710,23.382164,11.050083,0.991797,-2.449815,23.249617,19.143976,0.997355,-5.803775,3.513220,0.191451,0.935709,32.773514,15.480271,0.025286,2.035543,27.315050,16.245291,0.846507,0.935722,32.773552,15.480256,0.907406,-1.320789,27.918238,16.005758,0.910235,0.447555,27.786449,13.265339,0.942702</t>
  </si>
  <si>
    <t>8932,74.433333,0.014389,-0.008685,-35.510452,2.734209,23.333763,16.784340,0.002157,7.355582,23.368362,20.158773,0.995859,3.296264,23.383286,11.050526,0.994616,-2.449219,23.249649,19.143719,0.998740,-5.796021,3.508879,0.158878,0.936450,32.772133,15.480489,0.025279,2.036406,27.313883,16.246845,0.846448,0.936463,32.772167,15.480474,0.906660,-1.319853,27.916700,16.005363,0.910188,0.450030,27.784723,13.265948,0.941359</t>
  </si>
  <si>
    <t>8933,74.441667,0.001309,-0.014763,-35.506325,2.733022,23.332106,16.783846,0.003192,7.354646,23.366005,20.157944,0.992773,3.294675,23.380890,11.049984,0.993037,-2.450255,23.249424,19.143604,0.998944,-5.722520,3.493051,0.132373,0.928858,32.773323,15.480118,0.024997,2.035330,27.316702,16.248703,0.851581,0.928871,32.773357,15.480103,0.910247,-1.321578,27.915230,16.005581,0.912610,0.449652,27.784597,13.266971,0.944560</t>
  </si>
  <si>
    <t>8934,74.450000,-0.000358,-0.014361,-35.500771,2.733310,23.332470,16.783878,0.003130,7.355262,23.366209,20.157528,0.993192,3.294409,23.381277,11.049964,0.991354,-2.449740,23.249922,19.144140,0.998154,-5.791713,3.492514,0.113082,0.935825,32.772030,15.480043,0.025321,2.035338,27.314085,16.249231,0.847605,0.935838,32.772064,15.480028,0.908311,-1.320751,27.916727,16.004965,0.911936,0.451231,27.783798,13.266950,0.942101</t>
  </si>
  <si>
    <t>8935,74.458333,-0.002364,-0.001908,-35.509895,2.733117,23.332224,16.783508,0.003468,7.354534,23.365072,20.157904,0.991881,3.295131,23.382259,11.049694,0.992881,-2.450313,23.249346,19.142929,0.998454,-5.799969,3.492237,0.129074,0.936907,32.771786,15.480128,0.024813,2.035939,27.313686,16.248884,0.846010,0.936919,32.771824,15.480113,0.907233,-1.320141,27.916759,16.005562,0.909000,0.451064,27.783670,13.267052,0.943027</t>
  </si>
  <si>
    <t>8936,74.466667,0.016789,-0.010958,-35.507950,2.733887,23.333490,16.784174,0.002529,7.355405,23.368414,20.158407,0.995418,3.295690,23.382807,11.050333,0.995151,-2.449435,23.249250,19.143782,0.998018,-5.803063,3.503482,0.142637,0.937130,32.771828,15.480394,0.025233,2.036112,27.313513,16.247719,0.845303,0.937143,32.771862,15.480380,0.906812,-1.319996,27.916771,16.005251,0.909821,0.450614,27.784214,13.266331,0.941931</t>
  </si>
  <si>
    <t>8937,74.475000,0.009023,-0.019158,-35.512577,2.733088,23.332624,16.784676,0.003098,7.354339,23.367405,20.159275,0.993718,3.295361,23.381044,11.050873,0.993744,-2.450437,23.249426,19.143877,0.998234,-5.822005,3.489852,0.157808,0.937670,32.771984,15.479943,0.025752,2.035156,27.313486,16.248096,0.843971,0.937683,32.772018,15.479928,0.906215,-1.320832,27.917751,16.006466,0.908735,0.448950,27.784061,13.267067,0.940241</t>
  </si>
  <si>
    <t>8938,74.483333,0.001255,-0.010210,-35.504395,2.733428,23.332245,16.783419,0.002947,7.355166,23.365871,20.157364,0.992956,3.294888,23.381483,11.049543,0.993327,-2.449769,23.249378,19.143347,0.999319,-5.794309,3.494684,0.147578,0.935712,32.772610,15.480343,0.025407,2.035634,27.314579,16.248341,0.847086,0.935725,32.772644,15.480328,0.907794,-1.320594,27.917274,16.006126,0.910302,0.449760,27.784601,13.267046,0.942583</t>
  </si>
  <si>
    <t>8939,74.491667,0.019578,-0.014904,-35.515633,2.734271,23.332901,16.784115,0.002366,7.355336,23.368282,20.158964,0.994139,3.296839,23.381849,11.050345,0.994247,-2.449364,23.248571,19.143032,0.999847,-5.806540,3.502307,0.166186,0.935937,32.772591,15.480630,0.025725,2.035039,27.314222,16.247387,0.845315,0.935950,32.772625,15.480616,0.906774,-1.321146,27.917606,16.006310,0.908206,0.448335,27.785042,13.266662,0.942411</t>
  </si>
  <si>
    <t>8940,74.500000,0.014210,-0.020039,-35.508568,2.733799,23.333286,16.784128,0.001849,7.355284,23.368538,20.158403,0.996458,3.295666,23.381668,11.050285,0.996415,-2.449553,23.249653,19.143694,0.998713,-5.799981,3.486052,0.137520,0.935465,32.772583,15.480353,0.026348,2.034667,27.314562,16.249441,0.844148,0.935478,32.772617,15.480338,0.905990,-1.321457,27.917585,16.006592,0.907161,0.449318,27.784258,13.267815,0.941250</t>
  </si>
  <si>
    <t>8941,74.508333,0.015502,-0.020202,-35.506271,2.733144,23.333151,16.784595,0.001760,7.354763,23.368517,20.158688,0.996458,3.294780,23.381529,11.050731,0.996415,-2.450111,23.249411,19.144369,0.998713,-5.810213,3.487662,0.164301,0.937974,32.772385,15.479961,0.025731,2.036711,27.314142,16.248133,0.844148,0.937987,32.772419,15.479946,0.905990,-1.319434,27.917683,16.006876,0.907161,0.450057,27.784296,13.267274,0.941250</t>
  </si>
  <si>
    <t>8942,74.516667,0.011529,-0.013545,-35.511078,2.733757,23.333179,16.784336,0.001488,7.355095,23.367832,20.158819,0.996053,3.295877,23.382185,11.050524,0.994811,-2.449701,23.249523,19.143663,0.998695,-5.812438,3.496947,0.150177,0.938287,32.772179,15.480039,0.025441,2.036529,27.313772,16.247753,0.843944,0.938300,32.772213,15.480023,0.905860,-1.319520,27.917528,16.005703,0.911595,0.450680,27.784420,13.266544,0.940232</t>
  </si>
  <si>
    <t>8943,74.525000,0.023644,0.142077,-35.525120,2.734375,23.341257,16.790304,0.012736,7.354883,23.367718,20.165998,0.996130,3.297884,23.405956,11.056783,0.995616,-2.449641,23.250099,19.148129,0.999274,-5.821353,3.507361,0.198797,0.936246,32.773087,15.480682,0.024630,2.034553,27.314362,16.246037,0.841524,0.936259,32.773121,15.480667,0.904370,-1.321631,27.918533,16.006912,0.909139,0.446296,27.785969,13.266261,0.941338</t>
  </si>
  <si>
    <t>8944,74.533333,0.001576,-0.010530,-35.504028,2.733460,23.332632,16.783726,0.003912,7.355221,23.366304,20.157640,0.976632,3.294884,23.381842,11.049846,0.964464,-2.449722,23.249752,19.143688,0.987813,-5.798549,3.491554,0.178683,0.936533,32.772758,15.481220,0.024943,2.036650,27.314686,16.248617,0.847692,0.936546,32.772793,15.481205,0.907179,-1.319684,27.917517,16.008230,0.909510,0.449171,27.784773,13.268188,0.943659</t>
  </si>
  <si>
    <t>8945,74.541667,0.014736,-0.017436,-35.506535,2.734457,23.332941,16.784712,0.002311,7.356061,23.368082,20.158825,0.991280,3.296120,23.381590,11.050850,0.992479,-2.448809,23.249155,19.144457,0.997750,-5.830579,3.498584,0.096715,0.936946,32.772156,15.481419,0.023451,2.032435,27.313391,16.250511,0.847712,0.936959,32.772194,15.481403,0.908266,-1.323161,27.918386,16.005302,0.912981,0.449533,27.784437,13.267800,0.940952</t>
  </si>
  <si>
    <t>8946,74.550000,-0.002256,-0.001081,-35.506218,2.733662,23.332369,16.784103,0.003051,7.355295,23.365175,20.158201,0.994535,3.295307,23.382488,11.050253,0.994608,-2.449617,23.249445,19.143854,0.999600,-5.769542,3.507091,0.211764,0.932166,32.773735,15.481494,0.024164,2.035656,27.316008,16.246500,0.851722,0.932179,32.773773,15.481480,0.910992,-1.321134,27.917103,16.008144,0.917984,0.446297,27.786213,13.267093,0.944730</t>
  </si>
  <si>
    <t>8947,74.558333,-0.006163,-0.001455,-35.512451,2.732294,23.331905,16.784250,0.003157,7.353562,23.364418,20.158852,0.991898,3.294567,23.381947,11.050461,0.992357,-2.451247,23.249350,19.143438,0.999455,-5.990856,3.538118,0.134523,0.951913,32.770283,15.485072,0.029521,2.032795,27.307940,16.249413,0.852068,0.951926,32.770317,15.485057,0.909403,-1.321262,27.922367,16.006622,0.914736,0.449460,27.785597,13.267982,0.944026</t>
  </si>
  <si>
    <t>8948,74.566667,0.016924,-0.013015,-35.511860,2.733856,23.333557,16.783922,0.002517,7.355146,23.368614,20.158470,0.994955,3.296050,23.382669,11.050117,0.996676,-2.449628,23.249392,19.143181,0.996976,-5.794573,3.524045,0.204863,0.933801,32.773533,15.481877,0.025522,2.034753,27.315098,16.245506,0.848236,0.933814,32.773571,15.481862,0.908814,-1.321735,27.917751,16.006821,0.908386,0.446047,27.786850,13.265994,0.941206</t>
  </si>
  <si>
    <t>8949,74.575000,0.010211,-0.019900,-35.513828,2.734849,23.332935,16.784468,0.001855,7.356025,23.367857,20.159166,0.995043,3.297246,23.381292,11.050675,0.995428,-2.448725,23.249659,19.143557,0.999578,-5.801181,3.510306,0.163835,0.936739,32.772678,15.481886,0.025931,2.036296,27.314308,16.247969,0.844148,0.936752,32.772713,15.481872,0.906288,-1.319931,27.917418,16.006786,0.907794,0.449713,27.785385,13.267220,0.940574</t>
  </si>
  <si>
    <t>8950,74.583333,0.019227,-0.018864,-35.513622,2.734568,23.333059,16.785357,0.001915,7.355751,23.368647,20.160040,0.995418,3.296937,23.381609,11.051564,0.994302,-2.448983,23.248924,19.144461,0.998056,-5.801558,3.494464,0.146564,0.937075,32.771839,15.481037,0.025477,2.036288,27.313677,16.249084,0.844138,0.937088,32.771877,15.481022,0.906084,-1.319859,27.916798,16.006809,0.909461,0.450524,27.783882,13.267760,0.941123</t>
  </si>
  <si>
    <t>8951,74.591667,0.015940,-0.011568,-35.512192,2.733280,23.333067,16.784777,0.001432,7.354551,23.367958,20.159349,0.996312,3.295509,23.382313,11.050976,0.996397,-2.450217,23.248928,19.144001,0.999884,-5.800231,3.497833,0.135857,0.935116,32.772999,15.480850,0.025400,2.034245,27.314817,16.248892,0.846949,0.935129,32.773037,15.480836,0.907949,-1.321862,27.917910,16.005999,0.909656,0.449048,27.785126,13.267283,0.942759</t>
  </si>
  <si>
    <t>8952,74.600000,0.014811,-0.015479,-35.509525,2.732832,23.333834,16.784201,0.001804,7.354259,23.368866,20.158556,0.997409,3.294794,23.382679,11.050370,0.996436,-2.450558,23.249960,19.143673,0.998026,-5.824012,3.486619,0.140961,0.935960,32.772476,15.480333,0.028239,2.032937,27.313986,16.249271,0.843621,0.935972,32.772511,15.480319,0.905652,-1.322950,27.918407,16.006628,0.901041,0.447609,27.784389,13.267747,0.945337</t>
  </si>
  <si>
    <t>8953,74.608333,0.035742,0.148751,-35.532978,2.734533,23.340876,16.790619,0.013121,7.354574,23.367916,20.166948,0.977012,3.298814,23.406361,11.057181,0.964580,-2.449787,23.248348,19.147722,0.987396,-5.812837,3.514635,0.188726,0.936688,32.773689,15.481695,0.024586,2.035604,27.315033,16.246662,0.846156,0.936701,32.773724,15.481681,0.906681,-1.320619,27.918764,16.006977,0.910425,0.447841,27.786743,13.266641,0.942202</t>
  </si>
  <si>
    <t>8954,74.616667,0.006254,-0.002864,-35.507137,2.733602,23.332880,16.785368,0.003446,7.355176,23.366478,20.159540,0.992016,3.295333,23.382904,11.051525,0.992438,-2.449701,23.249262,19.145039,0.998946,-5.783730,3.490712,0.153628,0.936360,32.772381,15.481167,0.024571,2.037410,27.314610,16.249361,0.850475,0.936372,32.772415,15.481152,0.909720,-1.318959,27.916645,16.007486,0.913269,0.451113,27.784151,13.268216,0.943680</t>
  </si>
  <si>
    <t>8955,74.625000,0.004605,-0.001367,-35.510971,2.734235,23.332579,16.784807,0.004398,7.355583,23.365957,20.159286,0.989780,3.296351,23.382736,11.051003,0.990822,-2.449228,23.249048,19.144127,0.998204,-5.793000,3.496724,0.150984,0.936883,32.772427,15.481016,0.025173,2.036992,27.314398,16.248726,0.846219,0.936896,32.772465,15.481001,0.907252,-1.319266,27.917013,16.006725,0.909175,0.450940,27.784500,13.267541,0.942668</t>
  </si>
  <si>
    <t>8956,74.633333,0.000674,0.002916,-35.502331,2.733229,23.332518,16.783752,0.003501,7.355089,23.365324,20.157537,0.989780,3.294484,23.383064,11.049867,0.990822,-2.449885,23.249165,19.143847,0.998204,-5.742847,3.497741,0.133389,0.930694,32.773361,15.480791,0.023991,2.035243,27.316284,16.248911,0.846219,0.930707,32.773396,15.480776,0.907252,-1.321455,27.916019,16.005871,0.909175,0.449703,27.784988,13.267233,0.942668</t>
  </si>
  <si>
    <t>8957,74.641667,0.013578,-0.012243,-35.510490,2.732907,23.333342,16.784971,0.002232,7.354279,23.368082,20.159409,0.993800,3.294967,23.382498,11.051154,0.993328,-2.450524,23.249445,19.144352,0.997124,-5.811363,3.509690,0.172378,0.935660,32.773994,15.480874,0.025398,2.034411,27.315437,16.246769,0.852233,0.935673,32.774033,15.480860,0.910440,-1.321751,27.919113,16.006092,0.914549,0.447462,27.786795,13.266258,0.944998</t>
  </si>
  <si>
    <t>8958,74.650000,0.010217,-0.017296,-35.510326,2.732955,23.333359,16.784863,0.001445,7.354338,23.368126,20.159283,0.996030,3.295002,23.381977,11.051038,0.996719,-2.450475,23.249975,19.144262,0.997426,-5.826832,3.510510,0.197830,0.937855,32.773449,15.482042,0.024856,2.035617,27.314579,16.247131,0.847145,0.937868,32.773487,15.482028,0.907691,-1.320503,27.919085,16.007965,0.908663,0.447473,27.786499,13.267345,0.942037</t>
  </si>
  <si>
    <t>8959,74.658333,0.000189,-0.010059,-35.505573,2.733143,23.332607,16.784344,0.003631,7.354812,23.366140,20.158382,0.996976,3.294723,23.381851,11.050478,0.997145,-2.450105,23.249834,19.144165,0.999182,-5.807764,3.499918,0.157029,0.936657,32.772236,15.480561,0.025277,2.035471,27.313879,16.247803,0.845254,0.936670,32.772274,15.480547,0.906108,-1.320659,27.917355,16.006172,0.911967,0.449241,27.784576,13.266805,0.941008</t>
  </si>
  <si>
    <t>8960,74.666667,-0.000584,-0.013099,-35.505779,2.733159,23.332573,16.784069,0.002690,7.354817,23.366220,20.158123,0.992258,3.294759,23.381504,11.050203,0.992474,-2.450100,23.249992,19.143877,0.998281,-5.812663,3.497156,0.123060,0.936776,32.772820,15.480222,0.025922,2.034478,27.314413,16.248693,0.847423,0.936789,32.772858,15.480206,0.908148,-1.321437,27.918266,16.005037,0.910901,0.450046,27.784983,13.266718,0.941624</t>
  </si>
  <si>
    <t>8961,74.675000,0.014402,-0.015146,-35.513515,2.733537,23.333485,16.784992,0.002768,7.354731,23.368464,20.159670,0.993075,3.295899,23.382360,11.051200,0.992431,-2.450017,23.249634,19.144102,0.999092,-5.745869,3.481448,0.149130,0.929811,32.772915,15.479300,0.023964,2.034395,27.315992,16.248482,0.845193,0.929824,32.772949,15.479284,0.906696,-1.322355,27.915791,16.006300,0.907310,0.447974,27.783993,13.267161,0.943044</t>
  </si>
  <si>
    <t>8962,74.683333,0.004698,-0.001384,-35.510250,2.734050,23.332344,16.784248,0.003556,7.355442,23.365728,20.158670,0.994188,3.296093,23.382500,11.050436,0.994288,-2.449384,23.248804,19.143635,0.998622,-5.814652,3.490307,0.130108,0.937443,32.772247,15.480150,0.025773,2.035099,27.313894,16.249056,0.851319,0.937456,32.772285,15.480135,0.909481,-1.320831,27.917814,16.005787,0.914843,0.450281,27.784187,13.267242,0.944287</t>
  </si>
  <si>
    <t>8963,74.691667,0.007298,-0.002480,-35.512329,2.733623,23.332500,16.784060,0.003563,7.354890,23.366159,20.158649,0.990762,3.295873,23.382572,11.050268,0.992425,-2.449894,23.248772,19.143259,0.998282,-5.805272,3.485727,0.151618,0.936801,32.773113,15.480052,0.024972,2.035768,27.314993,16.248766,0.848574,0.936814,32.773148,15.480037,0.908837,-1.320367,27.918280,16.006750,0.913487,0.449726,27.784868,13.267538,0.941222</t>
  </si>
  <si>
    <t>8964,74.700000,0.002312,-0.002751,-35.507465,2.732699,23.332809,16.783152,0.002348,7.354256,23.366083,20.157349,0.993182,3.294466,23.382807,11.049313,0.994783,-2.450623,23.249542,19.142792,0.997479,-5.817005,3.502838,0.133285,0.936532,32.773106,15.480241,0.025461,2.034008,27.314537,16.247892,0.844752,0.936545,32.773144,15.480227,0.906497,-1.321908,27.918640,16.004868,0.909596,0.449109,27.785557,13.266237,0.941224</t>
  </si>
  <si>
    <t>8965,74.708333,0.000039,-0.003055,-35.515152,2.732545,23.332443,16.783995,0.003223,7.353650,23.365549,20.158812,0.992819,3.295083,23.382385,11.050230,0.995157,-2.451098,23.249392,19.142939,0.996780,-5.397969,3.290057,0.101216,0.898408,32.781685,15.460816,0.021573,2.035433,27.334169,16.249136,0.895315,0.898420,32.781719,15.460801,0.938812,-1.324741,27.912907,16.003244,0.925654,0.447764,27.782452,13.265450,0.951194</t>
  </si>
  <si>
    <t>8966,74.716667,0.005989,-0.006555,-35.505337,2.734089,23.332409,16.783447,0.003496,7.355769,23.366203,20.157471,0.991634,3.295639,23.382061,11.049583,0.991780,-2.449142,23.248966,19.143286,0.999477,-5.741015,3.498305,0.153969,0.931320,32.772621,15.479839,0.024805,2.036436,27.315569,16.247316,0.851048,0.931333,32.772655,15.479824,0.909873,-1.320380,27.915138,16.005499,0.913869,0.449811,27.784325,13.266224,0.943646</t>
  </si>
  <si>
    <t>8967,74.725000,0.013580,-0.018146,-35.515621,2.733188,23.333134,16.784906,0.002625,7.354257,23.368223,20.159752,0.996236,3.295762,23.381701,11.051133,0.994288,-2.450455,23.249479,19.143829,0.997203,-5.796728,3.501518,0.121031,0.936068,32.772697,15.481340,0.026320,2.035242,27.314535,16.249466,0.845874,0.936081,32.772732,15.481326,0.907702,-1.320828,27.917484,16.005711,0.907702,0.450809,27.784883,13.267458,0.941717</t>
  </si>
  <si>
    <t>8968,74.733333,0.011102,-0.016839,-35.509972,2.733822,23.333712,16.784292,0.001568,7.355226,23.368525,20.158684,0.995341,3.295832,23.382383,11.050466,0.995910,-2.449591,23.250229,19.143726,0.999204,-5.726051,3.486849,0.124813,0.929241,32.772945,15.479395,0.024113,2.035240,27.316341,16.248774,0.849985,0.929254,32.772984,15.479380,0.909500,-1.321597,27.915075,16.005175,0.914001,0.449954,27.783987,13.266793,0.943090</t>
  </si>
  <si>
    <t>8969,74.741667,-0.002487,-0.002848,-35.514206,2.732960,23.332392,16.783245,0.002320,7.354122,23.365284,20.157986,0.993315,3.295406,23.382332,11.049472,0.995354,-2.450647,23.249561,19.142275,0.997960,-5.789049,3.496079,0.150980,0.935153,32.772972,15.479647,0.025520,2.035640,27.315023,16.247419,0.846595,0.935166,32.773006,15.479631,0.907750,-1.320660,27.917406,16.005411,0.909182,0.449552,27.784983,13.266228,0.942006</t>
  </si>
  <si>
    <t>8970,74.750000,0.017519,-0.018747,-35.509644,2.733397,23.333553,16.784283,0.002168,7.354815,23.368996,20.158646,0.996654,3.295369,23.382099,11.050451,0.996029,-2.449994,23.249569,19.143747,0.997716,-5.806432,3.505432,0.132597,0.936964,32.772362,15.480742,0.025126,2.035430,27.313959,16.248171,0.845561,0.936977,32.772400,15.480727,0.907167,-1.320593,27.917458,16.005117,0.910662,0.450493,27.784821,13.266511,0.940957</t>
  </si>
  <si>
    <t>8971,74.758333,0.019110,-0.013543,-35.512234,2.733270,23.333466,16.784859,0.002920,7.354535,23.368731,20.159433,0.996654,3.295500,23.382547,11.051057,0.996029,-2.450224,23.249123,19.144081,0.997716,-5.794092,3.502993,0.151408,0.935568,32.772182,15.481215,0.026048,2.035572,27.314049,16.248331,0.845561,0.935580,32.772221,15.481199,0.907167,-1.320672,27.916754,16.006382,0.910662,0.449540,27.784508,13.267191,0.940957</t>
  </si>
  <si>
    <t>8972,74.766667,0.011878,-0.011622,-35.511360,2.733746,23.333233,16.784336,0.001876,7.355069,23.367802,20.158842,0.994843,3.295894,23.382435,11.050527,0.993152,-2.449724,23.249466,19.143637,0.997824,-5.786708,3.500813,0.171545,0.935254,32.772079,15.480278,0.025239,2.036350,27.314112,16.247021,0.845789,0.935266,32.772114,15.480264,0.907499,-1.320071,27.916313,16.006254,0.906774,0.449195,27.784325,13.266438,0.941256</t>
  </si>
  <si>
    <t>8973,74.775000,0.012822,-0.010070,-35.510338,2.733756,23.332918,16.783792,0.001890,7.355137,23.367470,20.158216,0.995434,3.295802,23.382284,11.049974,0.995027,-2.449669,23.249001,19.143183,0.999572,-5.796808,3.513786,0.146659,0.933843,32.771954,15.481297,0.027759,2.033483,27.313623,16.247549,0.846319,0.933855,32.771988,15.481281,0.907826,-1.322706,27.916548,16.005365,0.909409,0.447778,27.784698,13.266331,0.941224</t>
  </si>
  <si>
    <t>8974,74.783333,0.016805,-0.011772,-35.510548,2.733680,23.332769,16.784126,0.002519,7.355046,23.367743,20.158567,0.996266,3.295743,23.382006,11.050311,0.995577,-2.449749,23.248562,19.143501,0.999007,-5.803576,3.507632,0.152140,0.936844,32.771122,15.481253,0.025634,2.035953,27.312744,16.247919,0.847192,0.936857,32.771156,15.481238,0.908472,-1.320194,27.916019,16.006033,0.902476,0.449985,27.783707,13.266823,0.945631</t>
  </si>
  <si>
    <t>8975,74.791667,0.002286,-0.005029,-35.508408,2.733408,23.331503,16.783255,0.003288,7.354909,23.364908,20.157528,0.994881,3.295269,23.381271,11.049423,0.994326,-2.449953,23.248333,19.142813,0.998820,-5.752496,3.514202,0.184540,0.929515,32.773071,15.480722,0.024346,2.034100,27.315580,16.245850,0.843178,0.929528,32.773106,15.480707,0.905456,-1.322737,27.915791,16.005913,0.909598,0.446057,27.785583,13.265707,0.940436</t>
  </si>
  <si>
    <t>8976,74.800000,0.000500,-0.008045,-35.506939,2.732416,23.332075,16.782999,0.002664,7.354006,23.365515,20.157150,0.991658,3.294132,23.381523,11.049150,0.992731,-2.450888,23.249189,19.142694,0.998863,-5.731215,3.496408,0.147870,0.929524,32.772533,15.479665,0.024010,2.035459,27.315701,16.247494,0.850550,0.929536,32.772572,15.479650,0.909034,-1.321432,27.914703,16.005304,0.913745,0.449062,27.784065,13.266218,0.943719</t>
  </si>
  <si>
    <t>8977,74.808333,0.019631,-0.016892,-35.513226,2.733325,23.332994,16.784117,0.002269,7.354532,23.368498,20.158772,0.991824,3.295653,23.381744,11.050322,0.991938,-2.450210,23.248741,19.143257,0.998340,-5.788602,3.490879,0.150909,0.934264,32.773121,15.479247,0.025170,2.034798,27.315252,16.247503,0.851911,0.934277,32.773159,15.479233,0.910570,-1.321507,27.917587,16.005468,0.913695,0.448684,27.784931,13.266283,0.944342</t>
  </si>
  <si>
    <t>8978,74.816667,0.001911,-0.011589,-35.507084,2.733338,23.332006,16.783514,0.003257,7.354919,23.365768,20.157675,0.992493,3.295067,23.381115,11.049662,0.993304,-2.449969,23.249140,19.143200,0.998566,-5.802049,3.498118,0.167254,0.936208,32.771877,15.480291,0.025906,2.035765,27.313650,16.247406,0.845220,0.936221,32.771912,15.480277,0.907167,-1.320476,27.916750,16.006374,0.909059,0.448945,27.784134,13.266690,0.939028</t>
  </si>
  <si>
    <t>8979,74.825000,0.010912,-0.017577,-35.504776,2.733316,23.332842,16.784466,0.002891,7.355025,23.367682,20.158438,0.995383,3.294807,23.381439,11.050588,0.993745,-2.449883,23.249407,19.144369,0.997392,-5.735820,3.502450,0.139551,0.931262,32.771923,15.480269,0.024340,2.036592,27.314919,16.247776,0.847984,0.931275,32.771961,15.480254,0.906948,-1.320207,27.914248,16.005123,0.913467,0.450698,27.783695,13.266298,0.945178</t>
  </si>
  <si>
    <t>8980,74.833333,0.000000,-0.000041,-35.508015,2.733065,23.332733,16.783186,0.002769,7.354590,23.365660,20.157429,0.992734,3.294889,23.382977,11.049356,0.993568,-2.450283,23.249563,19.142773,0.999166,-5.760198,3.488863,0.140438,0.932544,32.772289,15.479260,0.024776,2.035587,27.314997,16.248005,0.847965,0.932557,32.772327,15.479246,0.907229,-1.320967,27.915691,16.005341,0.912405,0.449776,27.783749,13.266477,0.944206</t>
  </si>
  <si>
    <t>8981,74.841667,0.012279,-0.023248,-35.511089,2.733328,23.333506,16.783705,0.002247,7.354665,23.368792,20.158180,0.994225,3.295449,23.381550,11.049883,0.996509,-2.450129,23.250181,19.143045,0.997601,-5.810506,3.519916,0.174241,0.935693,32.773296,15.480949,0.024705,2.034548,27.314615,16.245840,0.847840,0.935706,32.773331,15.480934,0.907743,-1.321628,27.918280,16.005322,0.911293,0.447548,27.786488,13.265437,0.942257</t>
  </si>
  <si>
    <t>8982,74.850000,-0.002630,-0.007217,-35.504978,2.733115,23.332548,16.783573,0.003805,7.354822,23.365685,20.157566,0.990844,3.294637,23.382048,11.049705,0.992022,-2.450113,23.249912,19.143444,0.998435,-5.799263,3.496949,0.158951,0.936761,32.772469,15.480553,0.025213,2.036426,27.314314,16.248014,0.846673,0.936774,32.772507,15.480537,0.907837,-1.319804,27.917273,16.006485,0.911783,0.450011,27.784630,13.267056,0.941329</t>
  </si>
  <si>
    <t>8983,74.858333,0.014669,-0.013712,-35.508446,2.733651,23.332727,16.784769,0.002640,7.355142,23.367641,20.159039,0.995718,3.295506,23.381748,11.050931,0.995346,-2.449694,23.248793,19.144335,0.997291,-5.795320,3.505176,0.160054,0.935604,32.773033,15.481102,0.025255,2.035654,27.314842,16.247768,0.848662,0.935617,32.773067,15.481088,0.909325,-1.320619,27.917603,16.006342,0.911230,0.449193,27.785480,13.266886,0.940532</t>
  </si>
  <si>
    <t>8984,74.866667,0.002691,-0.008777,-35.509464,2.733347,23.332792,16.784067,0.003662,7.354785,23.366451,20.158422,0.992025,3.295313,23.382189,11.050243,0.992149,-2.450057,23.249739,19.143536,0.998544,-5.732383,3.490582,0.143922,0.930168,32.772892,15.480158,0.025055,2.035924,27.316111,16.248642,0.852272,0.930180,32.772930,15.480143,0.911350,-1.320938,27.915174,16.006193,0.914254,0.449712,27.784193,13.267222,0.941756</t>
  </si>
  <si>
    <t>8985,74.875000,0.015670,-0.015612,-35.514042,2.733526,23.332817,16.783873,0.001933,7.354687,23.367926,20.158592,0.995223,3.295940,23.381659,11.050087,0.995946,-2.450048,23.248871,19.142937,0.999155,-5.811152,3.497999,0.165538,0.935597,32.772457,15.479924,0.025287,2.034253,27.314058,16.247099,0.847985,0.935609,32.772491,15.479909,0.908481,-1.321883,27.917694,16.005964,0.911410,0.447597,27.784782,13.266333,0.941478</t>
  </si>
  <si>
    <t>8986,74.883333,-0.000420,-0.009635,-35.506096,2.733380,23.332142,16.783390,0.003271,7.355019,23.365601,20.157471,0.995223,3.295012,23.381422,11.049531,0.995946,-2.449890,23.249405,19.143162,0.999155,-5.815445,3.499808,0.144645,0.937162,32.772228,15.479692,0.025424,2.035008,27.313726,16.247299,0.847985,0.937175,32.772263,15.479678,0.908481,-1.320981,27.917688,16.004934,0.911410,0.449487,27.784586,13.265949,0.941478</t>
  </si>
  <si>
    <t>8987,74.891667,0.001840,-0.006451,-35.501041,2.733709,23.332386,16.783779,0.004310,7.355644,23.365839,20.157455,0.991989,3.294833,23.382006,11.049874,0.993625,-2.449351,23.249313,19.144007,0.998076,-5.743114,3.484656,0.116395,0.931193,32.772816,15.478674,0.024171,2.035408,27.315908,16.248495,0.845901,0.931206,32.772850,15.478659,0.907700,-1.321210,27.915663,16.004389,0.909873,0.450690,27.783886,13.266266,0.939902</t>
  </si>
  <si>
    <t>8988,74.900000,0.006436,-0.009643,-35.509327,2.733558,23.332497,16.784281,0.004543,7.355001,23.366508,20.158625,0.991607,3.295508,23.381844,11.050454,0.991712,-2.449835,23.249140,19.143763,0.997048,-5.748041,3.474263,0.140997,0.931463,32.772991,15.478908,0.024899,2.035694,27.316126,16.248991,0.850113,0.931476,32.773026,15.478892,0.909177,-1.320996,27.916044,16.006292,0.914897,0.449678,27.783787,13.267401,0.943432</t>
  </si>
  <si>
    <t>8989,74.908333,-0.000897,-0.001242,-35.503872,2.733548,23.332880,16.784174,0.003517,7.355319,23.365807,20.158081,0.990806,3.294958,23.382996,11.050301,0.991505,-2.449631,23.249840,19.144136,0.996901,-5.734919,3.490820,0.121757,0.929130,32.773479,15.479393,0.025634,2.034221,27.316650,16.248489,0.850228,0.929143,32.773514,15.479379,0.909199,-1.322507,27.915932,16.004730,0.912315,0.449187,27.784735,13.266444,0.943623</t>
  </si>
  <si>
    <t>8990,74.916667,0.019320,-0.015372,-35.513668,2.734227,23.333054,16.784073,0.002172,7.355408,23.368443,20.158762,0.991580,3.296600,23.381952,11.050282,0.991646,-2.449326,23.248766,19.143169,0.999546,-5.799828,3.501773,0.168526,0.936480,32.772591,15.479790,0.024977,2.036267,27.314356,16.246529,0.852799,0.936492,32.772625,15.479774,0.911152,-1.320001,27.917337,16.005589,0.911776,0.449382,27.784973,13.265866,0.944977</t>
  </si>
  <si>
    <t>8991,74.925000,0.013762,-0.015951,-35.511688,2.733617,23.332907,16.784927,0.002230,7.354918,23.367882,20.159458,0.995259,3.295796,23.381695,11.051117,0.995365,-2.449864,23.249147,19.144203,0.999125,-5.754333,3.499609,0.127336,0.931885,32.772350,15.480405,0.024201,2.035221,27.315029,16.248526,0.847800,0.931898,32.772385,15.480391,0.907738,-1.321326,27.915466,16.005135,0.909540,0.450101,27.784126,13.266685,0.945222</t>
  </si>
  <si>
    <t>8992,74.933333,0.003788,0.001910,-35.504864,2.732740,23.332487,16.783966,0.003080,7.354449,23.365604,20.157957,0.995526,3.294245,23.382963,11.050105,0.994879,-2.450474,23.248894,19.143835,0.998914,-5.788627,3.497302,0.144646,0.935667,32.772514,15.480709,0.025695,2.036070,27.314562,16.248549,0.850280,0.935679,32.772549,15.480694,0.909179,-1.320202,27.916941,16.006172,0.913180,0.450316,27.784550,13.267185,0.944767</t>
  </si>
  <si>
    <t>8993,74.941667,-0.000049,-0.007108,-35.518013,2.734238,23.332094,16.784096,0.003449,7.355175,23.365433,20.159140,0.991914,3.297063,23.381632,11.050356,0.993328,-2.449522,23.249220,19.142788,0.998036,-5.804352,3.492313,0.151840,0.937029,32.772308,15.480616,0.024838,2.036079,27.314117,16.248713,0.844935,0.937042,32.772343,15.480600,0.906050,-1.320064,27.917379,16.006739,0.913088,0.450053,27.784311,13.267526,0.941051</t>
  </si>
  <si>
    <t>8994,74.950000,0.016428,-0.020571,-35.510181,2.732540,23.333309,16.785034,0.003353,7.353927,23.368771,20.159441,0.995468,3.294566,23.381660,11.051207,0.994186,-2.450874,23.249498,19.144453,0.995671,-5.810652,3.485558,0.114661,0.934909,32.772850,15.479856,0.027662,2.032657,27.314636,16.249645,0.845729,0.934921,32.772888,15.479840,0.906765,-1.323244,27.918354,16.005438,0.903437,0.448586,27.784521,13.267369,0.945099</t>
  </si>
  <si>
    <t>8995,74.958333,0.012382,-0.011024,-35.513763,2.733369,23.333336,16.785053,0.002128,7.354550,23.367907,20.159754,0.996105,3.295757,23.382601,11.051268,0.995337,-2.450199,23.249496,19.144135,0.998574,-5.737279,3.484601,0.108362,0.930252,32.772530,15.479231,0.024458,2.034869,27.315739,16.249289,0.849651,0.930264,32.772564,15.479216,0.908269,-1.321771,27.915174,16.004705,0.915496,0.450522,27.783522,13.266831,0.944471</t>
  </si>
  <si>
    <t>8996,74.966667,0.006216,-0.001376,-35.501686,2.733533,23.332451,16.783936,0.003579,7.355428,23.365957,20.157667,0.993429,3.294718,23.382624,11.050039,0.991923,-2.449546,23.248774,19.144096,0.997628,-5.803513,3.501821,0.118437,0.936215,32.772190,15.481025,0.024921,2.034693,27.313894,16.249197,0.847490,0.936228,32.772224,15.481010,0.908029,-1.321293,27.917252,16.005287,0.911126,0.450452,27.784437,13.267117,0.942346</t>
  </si>
  <si>
    <t>8997,74.975000,0.011133,-0.012531,-35.510338,2.733192,23.332743,16.783978,0.002139,7.354574,23.367304,20.158400,0.995492,3.295239,23.381847,11.050158,0.995253,-2.450237,23.249081,19.143372,0.999124,-5.822716,3.487471,0.174185,0.938482,32.771961,15.480108,0.024797,2.036216,27.313480,16.248013,0.844728,0.938495,32.771999,15.480094,0.905924,-1.319844,27.917725,16.007343,0.911440,0.449149,27.784010,13.267435,0.942183</t>
  </si>
  <si>
    <t>8998,74.983333,0.014469,0.026454,-35.534626,2.735539,23.335119,16.784412,0.003520,7.355490,23.367651,20.160816,0.989157,3.300013,23.388157,11.050865,0.990480,-2.448884,23.249548,19.141552,0.994428,-5.822187,3.496626,0.176180,0.937412,32.772629,15.480564,0.025577,2.035222,27.314037,16.247562,0.845093,0.937425,32.772667,15.480550,0.906440,-1.320849,27.918282,16.007051,0.913007,0.448095,27.785032,13.267090,0.939503</t>
  </si>
  <si>
    <t>8999,74.991667,0.017069,-0.012791,-35.513676,2.733459,23.332767,16.784233,0.002103,7.354641,23.367823,20.158924,0.995143,3.295834,23.381905,11.050447,0.995709,-2.450097,23.248577,19.143326,0.999047,-5.800001,3.502558,0.155710,0.936157,32.772293,15.481181,0.025587,2.035682,27.314049,16.248217,0.846091,0.936170,32.772331,15.481167,0.907190,-1.320522,27.917084,16.006519,0.911268,0.449472,27.784666,13.267194,0.941515</t>
  </si>
  <si>
    <t>9000,75.000000,0.018132,-0.013229,-35.509418,2.733793,23.333387,16.784348,0.002557,7.355225,23.368553,20.158695,0.995696,3.295742,23.382490,11.050519,0.994837,-2.449586,23.249119,19.143826,0.997841,-5.796434,3.495524,0.146990,0.935878,32.772118,15.479800,0.025524,2.035585,27.314037,16.247738,0.848210,0.935891,32.772152,15.479785,0.908860,-1.320618,27.916861,16.005493,0.908020,0.449763,27.784161,13.266431,0.943395</t>
  </si>
  <si>
    <t>9001,75.008333,0.015890,-0.016394,-35.508617,2.733974,23.332829,16.784508,0.003198,7.355455,23.368000,20.158791,0.995696,3.295845,23.381592,11.050667,0.994837,-2.449378,23.248894,19.144062,0.997841,-5.785673,3.498901,0.172796,0.936355,32.772415,15.480818,0.024952,2.037575,27.314493,16.247702,0.848210,0.936367,32.772453,15.480803,0.908860,-1.318863,27.916618,16.007000,0.908020,0.450337,27.784582,13.267144,0.943395</t>
  </si>
  <si>
    <t>9002,75.016667,0.012271,-0.011160,-35.518665,2.733597,23.333233,16.784069,0.002176,7.354489,23.367805,20.159164,0.994909,3.296476,23.382486,11.050331,0.993551,-2.450173,23.249413,19.142708,0.997016,-5.789273,3.501448,0.169698,0.934972,32.773052,15.480579,0.025979,2.035788,27.315027,16.247316,0.847728,0.934985,32.773087,15.480564,0.907992,-1.320597,27.917381,16.006443,0.912125,0.448754,27.785337,13.266685,0.942744</t>
  </si>
  <si>
    <t>9003,75.025000,0.020164,-0.018012,-35.514660,2.733482,23.332888,16.784101,0.002970,7.354604,23.368500,20.158871,0.993839,3.295953,23.381531,11.050320,0.993778,-2.450111,23.248634,19.143112,0.999130,-5.785570,3.490566,0.149074,0.935225,32.772820,15.479462,0.025428,2.036014,27.315012,16.247801,0.848958,0.935238,32.772854,15.479447,0.909780,-1.320314,27.917173,16.005655,0.909248,0.449969,27.784586,13.266526,0.941474</t>
  </si>
  <si>
    <t>9004,75.033333,0.001933,0.029997,-35.538143,2.735273,23.334290,16.783806,0.005286,7.355021,23.365602,20.160496,0.995561,3.300110,23.387558,11.050299,0.994339,-2.449313,23.249708,19.140621,0.996841,-5.735065,3.484538,0.134476,0.928923,32.773609,15.479893,0.024656,2.034252,27.316856,16.249208,0.848080,0.928936,32.773643,15.479877,0.908747,-1.322539,27.916080,16.006172,0.910518,0.448523,27.784666,13.267488,0.942089</t>
  </si>
  <si>
    <t>9005,75.041667,0.015825,-0.009773,-35.514885,2.734846,23.332926,16.784573,0.001782,7.355958,23.367701,20.159363,0.984269,3.297344,23.382351,11.050799,0.986466,-2.448763,23.248724,19.143551,0.991668,-5.787407,3.499449,0.151838,0.935645,32.772526,15.481247,0.024951,2.036300,27.314564,16.248680,0.848656,0.935658,32.772560,15.481232,0.908463,-1.320019,27.916864,16.006741,0.915702,0.450172,27.784657,13.267533,0.940927</t>
  </si>
  <si>
    <t>9006,75.050000,0.014012,-0.009436,-35.508137,2.734793,23.332886,16.784527,0.002352,7.356303,23.367496,20.158773,0.995591,3.296618,23.382328,11.050688,0.995633,-2.448540,23.248835,19.144115,0.999922,-5.787787,3.502933,0.157361,0.935991,32.772297,15.481527,0.025485,2.036710,27.314281,16.248480,0.847982,0.936004,32.772331,15.481512,0.908126,-1.319630,27.916599,16.006882,0.913006,0.450315,27.784582,13.267507,0.941841</t>
  </si>
  <si>
    <t>9007,75.058333,0.014470,-0.016194,-35.510979,2.733513,23.333008,16.784025,0.002216,7.354856,23.368055,20.158499,0.994763,3.295622,23.381779,11.050209,0.994305,-2.449936,23.249193,19.143366,0.999349,-5.724953,3.487627,0.139925,0.929094,32.773037,15.479607,0.024606,2.035485,27.316442,16.248480,0.844842,0.929106,32.773075,15.479591,0.907180,-1.321436,27.915066,16.005779,0.909448,0.449406,27.784151,13.266932,0.939572</t>
  </si>
  <si>
    <t>9008,75.066667,0.017546,-0.009351,-35.510998,2.733471,23.333178,16.783915,0.002722,7.354810,23.368069,20.158392,0.994716,3.295578,23.382664,11.050103,0.995391,-2.449975,23.248806,19.143244,0.997633,-5.804850,3.505326,0.135743,0.936379,32.772453,15.480608,0.024586,2.035057,27.314081,16.247957,0.846514,0.936392,32.772488,15.480593,0.907533,-1.320999,27.917475,16.005091,0.912001,0.449942,27.784903,13.266386,0.941489</t>
  </si>
  <si>
    <t>9009,75.075000,0.014659,-0.007554,-35.507694,2.732967,23.333132,16.783949,0.001596,7.354503,23.367683,20.158163,0.997197,3.294747,23.382769,11.050108,0.996655,-2.450347,23.248945,19.143576,0.998788,-5.746583,3.505823,0.139638,0.930625,32.772991,15.480299,0.025209,2.034926,27.315733,16.247492,0.850323,0.930637,32.773026,15.480285,0.909662,-1.321760,27.915705,16.004858,0.912885,0.449133,27.784983,13.266033,0.942970</t>
  </si>
  <si>
    <t>9010,75.083333,0.000153,-0.007380,-35.504311,2.733354,23.332541,16.783909,0.003601,7.355098,23.365911,20.157848,0.991216,3.294806,23.382053,11.050034,0.991508,-2.449842,23.249659,19.143841,0.999504,-5.791442,3.507167,0.154297,0.935335,32.772167,15.481174,0.025315,2.035642,27.314028,16.247822,0.846669,0.935348,32.772205,15.481159,0.907383,-1.320643,27.916586,16.006062,0.910794,0.449459,27.784639,13.266784,0.942320</t>
  </si>
  <si>
    <t>9011,75.091667,0.001541,-0.002132,-35.506516,2.733695,23.332397,16.783169,0.003522,7.355307,23.365572,20.157290,0.991694,3.295367,23.382448,11.049321,0.992769,-2.449589,23.249174,19.142893,0.998426,-5.794228,3.491372,0.147678,0.936279,32.772751,15.479062,0.026246,2.036215,27.314768,16.247364,0.845968,0.936292,32.772785,15.479048,0.907275,-1.320015,27.917442,16.005142,0.907370,0.450318,27.784616,13.266057,0.942163</t>
  </si>
  <si>
    <t>9012,75.100000,-0.001565,-0.001197,-35.508240,2.733840,23.332319,16.783356,0.003947,7.355353,23.365189,20.157618,0.990355,3.295688,23.382433,11.049525,0.991095,-2.449520,23.249338,19.142923,0.999020,-5.752009,3.465009,0.127473,0.931564,32.773148,15.475880,0.024254,2.035170,27.316332,16.247208,0.851150,0.931576,32.773182,15.475864,0.909293,-1.321417,27.916485,16.003668,0.912651,0.449844,27.783573,13.265186,0.945385</t>
  </si>
  <si>
    <t>9013,75.108333,0.017411,-0.014418,-35.504326,2.732893,23.332367,16.783928,0.002509,7.354625,23.367546,20.157866,0.995812,3.294333,23.381344,11.050049,0.996189,-2.450278,23.248215,19.143869,0.997036,-5.745229,3.427702,0.148655,0.930917,32.773258,15.470956,0.024428,2.035625,27.317070,16.245142,0.852942,0.930930,32.773296,15.470942,0.911520,-1.321151,27.916607,16.002686,0.913175,0.448943,27.782270,13.263520,0.943837</t>
  </si>
  <si>
    <t>9014,75.116667,0.003390,-0.007803,-35.509624,2.732727,23.332233,16.782749,0.003682,7.354156,23.365891,20.157116,0.991579,3.294710,23.381733,11.048926,0.992297,-2.450683,23.249077,19.142200,0.998510,-5.780748,3.356570,0.137163,0.933793,32.773533,15.463448,0.025037,2.034997,27.317625,16.244564,0.850953,0.933806,32.773571,15.463432,0.910389,-1.321383,27.918976,16.001106,0.910775,0.448830,27.780083,13.262242,0.943400</t>
  </si>
  <si>
    <t>9015,75.125000,0.013011,-0.012341,-35.514435,2.733087,23.332960,16.783964,0.002310,7.354228,23.367661,20.158718,0.995381,3.295542,23.382101,11.050185,0.994504,-2.450508,23.249119,19.142988,0.998822,-5.901602,3.373800,0.174209,0.943995,32.774685,15.461354,0.027304,2.034371,27.316221,16.239811,0.850278,0.944008,32.774719,15.461339,0.911903,-1.320903,27.924612,15.998623,0.902904,0.447344,27.783054,13.258629,0.938179</t>
  </si>
  <si>
    <t>9016,75.133333,0.006965,-0.002133,-35.505608,2.733171,23.331982,16.783453,0.003311,7.354835,23.365595,20.157501,0.995381,3.294749,23.382086,11.049598,0.994504,-2.450067,23.248268,19.143259,0.998822,-5.906176,3.319133,0.142456,0.949802,32.775681,15.452993,0.028850,2.039212,27.317884,16.237432,0.850278,0.949815,32.775719,15.452978,0.911903,-1.315884,27.926407,15.994117,0.902904,0.453586,27.781895,13.255066,0.938179</t>
  </si>
  <si>
    <t>9017,75.141667,-0.000933,-0.006351,-35.511845,2.733156,23.332539,16.782877,0.004116,7.354456,23.365761,20.157425,0.993051,3.295364,23.382143,11.049077,0.992089,-2.450352,23.249712,19.142126,0.998660,-5.927182,3.275685,0.161694,0.956944,32.776104,15.445728,0.027120,2.044782,27.318493,16.233646,0.854076,0.956957,32.776138,15.445714,0.914821,-1.310203,27.928003,15.991275,0.903794,0.458089,27.780905,13.251599,0.935386</t>
  </si>
  <si>
    <t>9018,75.150000,-0.002012,-0.006106,-35.509666,2.733350,23.332630,16.783291,0.003601,7.354780,23.365753,20.157665,0.989346,3.295341,23.382248,11.049470,0.990382,-2.450071,23.249891,19.142736,0.998955,-5.704504,3.012442,0.159089,0.938776,32.783665,15.418747,0.024848,2.048133,27.333981,16.231157,0.858460,0.938789,32.783699,15.418732,0.917547,-1.309295,27.929344,15.987438,0.907008,0.458428,27.776579,13.247706,0.936961</t>
  </si>
  <si>
    <t>9019,75.158333,0.009350,-0.013148,-35.509121,2.732923,23.333149,16.783916,0.002407,7.354377,23.367601,20.158239,0.991831,3.294849,23.382174,11.050086,0.992414,-2.450458,23.249672,19.143421,0.998578,-6.244775,3.161939,0.145309,0.989456,32.774616,15.431246,0.029127,2.046885,27.312630,16.230186,0.899594,0.989470,32.774651,15.431231,0.937957,-1.304644,27.940296,15.986328,0.914472,0.462989,27.777880,13.247093,0.947850</t>
  </si>
  <si>
    <t>9020,75.166667,-0.001489,-0.016931,-35.509251,2.733633,23.332115,16.783394,0.003612,7.355086,23.365917,20.157728,0.995177,3.295581,23.380653,11.049560,0.994965,-2.449769,23.249775,19.142893,0.998693,-6.018868,2.892878,0.097723,0.975310,32.781689,15.405242,0.025733,2.053757,27.327734,16.230495,0.842465,0.975323,32.781727,15.405228,0.907482,-1.300111,27.941158,15.982601,0.892079,0.469051,27.772608,13.244726,0.935985</t>
  </si>
  <si>
    <t>9021,75.175000,0.007170,-0.011578,-35.512955,2.733548,23.332197,16.783482,0.003759,7.354780,23.366383,20.158117,0.990976,3.295860,23.381359,11.049688,0.991773,-2.449994,23.248854,19.142637,0.999100,-6.137310,2.822031,0.142185,0.989232,32.781013,15.395793,0.025794,2.057360,27.325830,16.226337,0.891361,0.989245,32.781048,15.395779,0.929901,-1.295480,27.945774,15.980760,0.905454,0.470865,27.770496,13.241487,0.944001</t>
  </si>
  <si>
    <t>9022,75.183333,0.015048,-0.021190,-35.509697,2.733754,23.332579,16.783978,0.004169,7.355171,23.367966,20.158342,0.990436,3.295734,23.380856,11.050143,0.992004,-2.449641,23.248919,19.143442,0.998337,-6.197547,2.692092,0.081793,1.000285,32.780491,15.381710,0.025806,2.061730,27.326118,16.226027,0.887893,1.000298,32.780525,15.381696,0.929585,-1.290226,27.949173,15.976283,0.902577,0.478120,27.765459,13.238856,0.946696</t>
  </si>
  <si>
    <t>9023,75.191667,0.013678,-0.011931,-35.509560,2.734082,23.332804,16.783958,0.002722,7.355509,23.367535,20.158319,0.993986,3.296048,23.381992,11.050132,0.994087,-2.449310,23.248886,19.143421,0.999013,-6.808270,2.561590,0.139547,1.061477,32.768097,15.365466,0.029476,2.066055,27.304586,16.220213,0.841687,1.061490,32.768131,15.365450,0.901721,-1.279416,27.962643,15.973309,0.875104,0.483404,27.754311,13.234080,0.953221</t>
  </si>
  <si>
    <t>9024,75.200000,0.015066,-0.010390,-35.511143,2.733008,23.333132,16.783916,0.002633,7.354340,23.367886,20.158407,0.995025,3.295132,23.382490,11.050107,0.994573,-2.450448,23.249025,19.143236,0.998284,-6.900245,2.447750,0.116900,1.073795,32.767349,15.350178,0.029126,2.069374,27.303951,16.216116,0.840232,1.073808,32.767384,15.350162,0.901090,-1.274986,27.966938,15.967359,0.875659,0.487913,27.750212,13.228830,0.953216</t>
  </si>
  <si>
    <t>9025,75.208333,0.004236,-0.003260,-35.507221,2.732566,23.331326,16.783268,0.003800,7.354136,23.364784,20.157446,0.993716,3.294307,23.381289,11.049426,0.991192,-2.450744,23.247904,19.142931,0.996751,-6.992434,2.351298,0.026430,1.087565,32.768944,15.334478,0.026965,2.072805,27.305513,16.211937,0.837894,1.087578,32.768978,15.334461,0.901983,-1.270097,27.973629,15.957385,0.874945,0.496161,27.748850,13.221674,0.953506</t>
  </si>
  <si>
    <t>9026,75.216667,-0.003101,-0.004633,-35.514053,2.732947,23.331415,16.783417,0.003133,7.354119,23.364363,20.158144,0.993936,3.295378,23.381170,11.049641,0.995978,-2.450655,23.248716,19.142462,0.996058,-7.021590,2.242257,0.031056,1.093524,32.769733,15.315983,0.028591,2.076278,27.307463,16.203400,0.838734,1.093538,32.769768,15.315967,0.902331,-1.266366,27.976789,15.948634,0.873785,0.498923,27.745979,13.212800,0.951775</t>
  </si>
  <si>
    <t>9027,75.225000,0.000447,-0.002886,-35.506222,2.733872,23.332020,16.782814,0.003957,7.355504,23.365150,20.156912,0.991384,3.295516,23.381983,11.048963,0.991033,-2.449403,23.248926,19.142567,0.998672,-6.982124,2.077657,0.078217,1.091377,32.768257,15.294663,0.027338,2.079105,27.309155,16.195955,0.836489,1.091390,32.768291,15.294647,0.899033,-1.264316,27.975380,15.943252,0.881579,0.497949,27.738308,13.206003,0.952501</t>
  </si>
  <si>
    <t>9028,75.233333,0.019738,-0.025844,-35.506653,2.733050,23.333328,16.783632,0.002350,7.354645,23.369366,20.157751,0.995261,3.294721,23.381182,11.049766,0.993817,-2.450215,23.249434,19.143379,0.998517,-6.969576,1.965208,0.046253,1.087113,32.769886,15.279174,0.027186,2.075643,27.312809,16.191778,0.837527,1.087126,32.769920,15.279158,0.899995,-1.267831,27.977854,15.936680,0.879748,0.495344,27.735619,13.200471,0.952956</t>
  </si>
  <si>
    <t>9029,75.241667,0.016590,-0.017372,-35.515888,2.734329,23.332975,16.783487,0.002530,7.355380,23.368261,20.158356,0.995880,3.296926,23.381649,11.049719,0.994387,-2.449320,23.249018,19.142385,0.997796,-6.973878,1.869686,0.065306,1.084075,32.770271,15.266235,0.028148,2.072744,27.314611,16.187122,0.838299,1.084089,32.770306,15.266219,0.899601,-1.270823,27.979464,15.932732,0.875548,0.490880,27.732695,13.195978,0.953026</t>
  </si>
  <si>
    <t>9030,75.250000,0.016190,-0.017014,-35.510941,2.733583,23.333109,16.783079,0.002805,7.354926,23.368341,20.157549,0.995880,3.295685,23.381813,11.049262,0.994387,-2.449864,23.249172,19.142426,0.997796,-6.928685,1.820439,0.057942,1.077507,32.770844,15.259372,0.027897,2.070434,27.316761,16.185020,0.838299,1.077520,32.770874,15.259356,0.899601,-1.273647,27.978765,15.929975,0.875548,0.488314,27.731005,13.193478,0.953026</t>
  </si>
  <si>
    <t>9031,75.258333,0.016995,-0.006499,-35.513382,2.733247,23.333307,16.783751,0.002622,7.354446,23.367985,20.158422,0.993830,3.295593,23.383072,11.049967,0.992160,-2.450297,23.248865,19.142860,0.998314,-6.880402,1.840194,0.052254,1.071039,32.773979,15.260688,0.028458,2.068415,27.320429,16.184673,0.836606,1.071052,32.774014,15.260671,0.898824,-1.276184,27.979712,15.929379,0.875137,0.486367,27.734333,13.193047,0.951582</t>
  </si>
  <si>
    <t>9032,75.266667,0.006448,-0.002222,-35.505859,2.733299,23.332191,16.783163,0.003496,7.354947,23.365767,20.157232,0.994852,3.294902,23.382278,11.049310,0.994563,-2.449951,23.248526,19.142946,0.998472,-6.856759,1.817125,0.029397,1.068275,32.773586,15.259295,0.028929,2.067510,27.320850,16.186069,0.840757,1.068288,32.773621,15.259277,0.903334,-1.277264,27.978676,15.929315,0.872748,0.486337,27.732780,13.193706,0.946068</t>
  </si>
  <si>
    <t>9033,75.275000,0.011162,-0.013044,-35.508972,2.734656,23.332565,16.783287,0.002341,7.356118,23.367157,20.157600,0.992857,3.296565,23.381618,11.049454,0.993312,-2.448716,23.248920,19.142805,0.997772,-6.876287,1.812460,0.041156,1.068577,32.773720,15.259725,0.028825,2.066187,27.320704,16.186594,0.840807,1.068590,32.773754,15.259708,0.903121,-1.278422,27.979633,15.930515,0.871204,0.484513,27.732992,13.194545,0.949376</t>
  </si>
  <si>
    <t>9034,75.283333,0.019337,-0.007155,-35.507187,2.733757,23.333241,16.783587,0.001623,7.355319,23.368147,20.157759,0.995531,3.295481,23.382963,11.049740,0.994336,-2.449530,23.248615,19.143257,0.998552,-6.893972,1.833231,0.046366,1.072012,32.773857,15.262381,0.028558,2.067998,27.320190,16.187180,0.842139,1.072026,32.773891,15.262363,0.903285,-1.276421,27.980242,15.931503,0.869174,0.486310,27.734074,13.195358,0.949703</t>
  </si>
  <si>
    <t>9035,75.291667,0.020336,-0.014922,-35.516098,2.733942,23.332912,16.783497,0.001488,7.354980,23.368355,20.158382,0.996054,3.296557,23.381866,11.049731,0.995017,-2.449710,23.248514,19.142374,0.998793,-6.928871,1.812975,0.035962,1.075757,32.774208,15.262122,0.028773,2.068263,27.320278,16.189093,0.841263,1.075771,32.774242,15.262106,0.903152,-1.275715,27.982286,15.932709,0.870872,0.487241,27.734016,13.196899,0.949191</t>
  </si>
  <si>
    <t>9036,75.300000,0.006791,0.026628,-35.534023,2.735362,23.334099,16.783443,0.004777,7.355351,23.366003,20.159800,0.995031,3.299783,23.387079,11.049892,0.994936,-2.449047,23.249218,19.140636,0.998544,-6.952713,1.837165,0.047746,1.081879,32.772648,15.263571,0.028720,2.072292,27.317896,16.187967,0.842765,1.081892,32.772682,15.263555,0.904104,-1.271454,27.981392,15.932390,0.871943,0.490982,27.733616,13.196200,0.949637</t>
  </si>
  <si>
    <t>9037,75.308333,0.002604,-0.012139,-35.506153,2.733221,23.332632,16.783834,0.003228,7.354854,23.366482,20.157921,0.985754,3.294857,23.381691,11.049975,0.988227,-2.450048,23.249725,19.143606,0.994010,-6.973831,1.837655,0.059259,1.086234,32.773121,15.264169,0.028584,2.074854,27.317980,16.188189,0.843476,1.086247,32.773151,15.264152,0.904294,-1.268701,27.982695,15.933297,0.870987,0.493102,27.734369,13.196750,0.949512</t>
  </si>
  <si>
    <t>9038,75.316667,-0.003293,-0.009528,-35.505066,2.733798,23.332428,16.782988,0.003010,7.355499,23.365648,20.156986,0.991560,3.295330,23.381691,11.049119,0.991563,-2.449433,23.249947,19.142855,0.998937,-7.024387,1.763523,0.046544,1.089905,32.770638,15.258026,0.028152,2.073616,27.315838,16.189260,0.839662,1.089918,32.770668,15.258010,0.899544,-1.269331,27.983189,15.933287,0.872952,0.492420,27.729708,13.197178,0.956331</t>
  </si>
  <si>
    <t>9039,75.325000,0.003104,-0.005477,-35.505653,2.733392,23.332108,16.782829,0.003194,7.355055,23.365604,20.156878,0.992729,3.294976,23.381838,11.048969,0.992891,-2.449856,23.248880,19.142637,0.999066,-6.996279,1.759816,0.053934,1.089118,32.770565,15.257600,0.027868,2.075653,27.316296,16.188965,0.839758,1.089131,32.770599,15.257584,0.899961,-1.267658,27.981985,15.933414,0.872167,0.493846,27.729242,13.197078,0.954139</t>
  </si>
  <si>
    <t>9040,75.333333,0.001375,-0.004321,-35.508160,2.733689,23.332632,16.783138,0.002582,7.355206,23.365923,20.157391,0.991351,3.295527,23.382462,11.049303,0.992196,-2.449664,23.249514,19.142717,0.997529,-6.983064,1.831915,0.067569,1.086559,32.773010,15.264519,0.027777,2.074470,27.317795,16.188831,0.843080,1.086572,32.773045,15.264503,0.903777,-1.269021,27.983009,15.934408,0.870118,0.492316,27.734184,13.197605,0.950403</t>
  </si>
  <si>
    <t>9041,75.341667,0.011967,-0.018545,-35.506084,2.732449,23.333389,16.784288,0.002298,7.354082,23.368370,20.158365,0.995955,3.294069,23.381897,11.050422,0.994191,-2.450804,23.249897,19.144075,0.998086,-6.954827,1.830441,0.028756,1.082774,32.773392,15.264231,0.028557,2.072637,27.318741,16.189793,0.843112,1.082788,32.773426,15.264215,0.904176,-1.270997,27.982353,15.933061,0.870784,0.492288,27.734062,13.197464,0.949890</t>
  </si>
  <si>
    <t>9042,75.350000,0.013041,-0.012129,-35.507137,2.733937,23.333412,16.784206,0.002206,7.355507,23.368103,20.158371,0.994801,3.295662,23.382574,11.050356,0.993406,-2.449358,23.249561,19.143888,0.998002,-6.969497,1.744386,0.039837,1.082959,32.770859,15.256299,0.028791,2.071805,27.317322,16.189495,0.838468,1.082972,32.770889,15.256283,0.898770,-1.271758,27.981394,15.933039,0.872437,0.490441,27.728647,13.197149,0.954773</t>
  </si>
  <si>
    <t>9043,75.358333,0.007168,-0.000702,-35.509315,2.733025,23.332497,16.783587,0.003825,7.354470,23.366039,20.157932,0.990322,3.294972,23.382744,11.049767,0.992970,-2.450367,23.248705,19.143053,0.997136,-6.934980,1.828941,0.032480,1.078863,32.773045,15.263386,0.028556,2.070689,27.318754,16.188980,0.842071,1.078877,32.773079,15.263370,0.903630,-1.273192,27.981197,15.932462,0.870741,0.489994,27.733473,13.196750,0.950287</t>
  </si>
  <si>
    <t>9044,75.366667,0.013503,-0.004430,-35.513149,2.734336,23.333286,16.784254,0.002781,7.355551,23.367559,20.158907,0.995153,3.296662,23.383224,11.050468,0.993997,-2.449205,23.249075,19.143381,0.997896,-6.924852,1.811009,0.022938,1.077467,32.773884,15.261312,0.028549,2.070111,27.320068,16.188835,0.842426,1.077481,32.773914,15.261295,0.903788,-1.273851,27.981853,15.931672,0.870290,0.489726,27.733526,13.196267,0.949830</t>
  </si>
  <si>
    <t>9045,75.375000,-0.000585,-0.009528,-35.507732,2.733502,23.332624,16.783514,0.004577,7.355044,23.366062,20.157730,0.995153,3.295298,23.381912,11.049671,0.993997,-2.449837,23.249897,19.143141,0.997896,-6.941236,1.804329,0.047512,1.079510,32.773827,15.260198,0.028831,2.071075,27.319801,16.187635,0.842426,1.079524,32.773857,15.260180,0.903788,-1.272819,27.982479,15.931898,0.870290,0.489488,27.733500,13.195734,0.949830</t>
  </si>
  <si>
    <t>9046,75.383333,0.014876,-0.015997,-35.514576,2.733638,23.333132,16.784092,0.001734,7.354768,23.368198,20.158855,0.991872,3.296106,23.381926,11.050312,0.990639,-2.449959,23.249273,19.143108,0.996549,-6.956175,1.799444,0.033361,1.080870,32.773678,15.260175,0.027908,2.070753,27.319490,16.188469,0.840420,1.080883,32.773708,15.260159,0.902874,-1.272904,27.983040,15.931873,0.870890,0.489978,27.733269,13.196150,0.946919</t>
  </si>
  <si>
    <t>9047,75.391667,0.008660,-0.020058,-35.510326,2.733474,23.333292,16.784197,0.001409,7.354857,23.368095,20.158615,0.995486,3.295522,23.381618,11.050372,0.995759,-2.449957,23.250162,19.143602,0.999713,-6.942715,1.816660,0.041771,1.081294,32.773483,15.261124,0.028432,2.072585,27.319241,16.187586,0.843535,1.081308,32.773514,15.261107,0.904396,-1.271259,27.982067,15.931564,0.872646,0.491385,27.733589,13.195571,0.951311</t>
  </si>
  <si>
    <t>9048,75.400000,0.012932,-0.018551,-35.509251,2.733542,23.333389,16.784460,0.002851,7.354987,23.368450,20.158791,0.995737,3.295478,23.381908,11.050624,0.995390,-2.449839,23.249813,19.143959,0.997793,-6.934135,1.835839,0.034456,1.080425,32.773777,15.264482,0.028425,2.072356,27.319389,16.189381,0.841662,1.080438,32.773811,15.264465,0.903265,-1.271542,27.981810,15.933010,0.870941,0.491595,27.734453,13.197234,0.950177</t>
  </si>
  <si>
    <t>9049,75.408333,0.021620,-0.012532,-35.509808,2.734107,23.333509,16.783974,0.001825,7.355514,23.368916,20.158354,0.994728,3.296092,23.382715,11.050148,0.993619,-2.449284,23.248898,19.143415,0.998156,-6.965498,1.835577,0.069485,1.082775,32.774055,15.264952,0.028663,2.072388,27.319080,16.188871,0.844837,1.082789,32.774086,15.264935,0.905222,-1.271314,27.983280,15.934578,0.871809,0.490030,27.735182,13.197713,0.951031</t>
  </si>
  <si>
    <t>9050,75.416667,0.015416,-0.019376,-35.519424,2.733632,23.333519,16.783651,0.001903,7.354476,23.368830,20.158804,0.995682,3.296585,23.381981,11.049916,0.994875,-2.450165,23.249752,19.142235,0.999148,-6.945619,1.827816,0.039452,1.081182,32.773849,15.263793,0.026890,2.072130,27.319384,16.189291,0.844102,1.081196,32.773884,15.263777,0.904496,-1.271662,27.982431,15.933182,0.870412,0.491142,27.734375,13.197253,0.950744</t>
  </si>
  <si>
    <t>9051,75.425000,0.026063,0.017873,-35.538834,2.736385,23.335062,16.784969,0.004367,7.356079,23.369036,20.161707,0.995328,3.301270,23.387356,11.051456,0.996291,-2.448193,23.248796,19.141739,0.998884,-6.945617,1.836456,0.027697,1.081923,32.773979,15.264781,0.028548,2.072631,27.319389,16.189817,0.847626,1.081937,32.774010,15.264765,0.906681,-1.271100,27.982491,15.933048,0.873688,0.492309,27.734766,13.197481,0.951789</t>
  </si>
  <si>
    <t>9052,75.433333,0.002294,-0.008696,-35.506550,2.732973,23.332449,16.783136,0.003133,7.354583,23.366070,20.157255,0.987091,3.294648,23.381849,11.049282,0.989631,-2.450312,23.249426,19.142868,0.994984,-6.935319,1.843638,0.029332,1.081225,32.773647,15.264557,0.028218,2.072930,27.319118,16.188885,0.846547,1.081238,32.773678,15.264541,0.905940,-1.270925,27.981651,15.932242,0.871419,0.492493,27.734589,13.196620,0.950713</t>
  </si>
  <si>
    <t>9053,75.441667,0.009409,-0.014498,-35.521896,2.733217,23.332212,16.784489,0.002423,7.353920,23.366751,20.159843,0.995885,3.296422,23.381104,11.050781,0.997427,-2.450690,23.248787,19.142839,0.996019,-6.950429,1.835475,0.022852,1.081457,32.773186,15.264557,0.028539,2.071616,27.318535,16.189823,0.843475,1.081470,32.773216,15.264541,0.904085,-1.272037,27.981922,15.932762,0.868932,0.491575,27.733967,13.197346,0.950408</t>
  </si>
  <si>
    <t>9054,75.450000,0.014928,-0.020248,-35.506992,2.732737,23.332525,16.783863,0.001969,7.354315,23.367847,20.158014,0.996821,3.294446,23.380896,11.050004,0.994939,-2.450548,23.248838,19.143572,0.997154,-6.945795,1.833943,0.039262,1.080480,32.772774,15.263185,0.028276,2.071396,27.318207,16.188122,0.842829,1.080493,32.772808,15.263168,0.904109,-1.272391,27.981293,15.932028,0.870969,0.490457,27.733521,13.196102,0.949445</t>
  </si>
  <si>
    <t>9055,75.458333,0.006966,-0.005870,-35.504524,2.732978,23.332062,16.782709,0.003017,7.354706,23.365892,20.156666,0.993478,3.294446,23.381790,11.048838,0.992408,-2.450217,23.248501,19.142618,0.998826,-6.929507,1.816389,0.043069,1.078780,32.773392,15.261579,0.028500,2.071353,27.319384,16.188028,0.842040,1.078794,32.773426,15.261562,0.903498,-1.272649,27.981436,15.932083,0.870279,0.489988,27.733358,13.196050,0.949300</t>
  </si>
  <si>
    <t>9056,75.466667,0.000792,-0.010092,-35.504326,2.732672,23.332375,16.782825,0.003582,7.354415,23.365957,20.156767,0.992895,3.294127,23.381620,11.048950,0.992226,-2.450524,23.249546,19.142761,0.998103,-6.924894,1.830753,0.032648,1.077915,32.773708,15.262424,0.028513,2.070700,27.319565,16.187845,0.841195,1.077928,32.773743,15.262407,0.903217,-1.273297,27.981428,15.931344,0.871562,0.489935,27.734098,13.195626,0.947297</t>
  </si>
  <si>
    <t>9057,75.475000,0.016057,-0.015148,-35.505184,2.733270,23.332600,16.783503,0.003268,7.354952,23.367712,20.157509,0.996613,3.294797,23.381489,11.049631,0.993571,-2.449938,23.248600,19.143368,0.995104,-6.934843,1.822313,0.045660,1.079001,32.773693,15.262173,0.028669,2.071104,27.319490,16.188002,0.844538,1.079014,32.773724,15.262156,0.904876,-1.272846,27.981876,15.932235,0.871118,0.489680,27.733934,13.196118,0.950067</t>
  </si>
  <si>
    <t>9058,75.483333,0.016932,-0.014003,-35.513245,2.733807,23.333267,16.782978,0.002368,7.355015,23.368382,20.157635,0.995180,3.296139,23.382280,11.049185,0.993854,-2.449734,23.249140,19.142113,0.998620,-6.941879,1.827386,0.051251,1.080078,32.773121,15.262329,0.027839,2.071608,27.318710,16.187529,0.843898,1.080091,32.773155,15.262313,0.904588,-1.272285,27.981525,15.932117,0.872259,0.489976,27.733643,13.195823,0.949358</t>
  </si>
  <si>
    <t>9059,75.491667,0.017033,-0.019264,-35.517021,2.733758,23.333538,16.783207,0.001683,7.354744,23.368971,20.158165,0.995519,3.296469,23.382027,11.049448,0.995378,-2.449937,23.249617,19.142006,0.999567,-6.938292,1.840698,0.053140,1.079850,32.773113,15.263814,0.028800,2.071732,27.318550,16.187729,0.842600,1.079864,32.773148,15.263798,0.903576,-1.272204,27.981209,15.932487,0.869402,0.490059,27.734079,13.196127,0.948046</t>
  </si>
  <si>
    <t>9060,75.500000,0.024126,-0.013422,-35.509327,2.733763,23.333437,16.782877,0.000936,7.355197,23.369099,20.157219,0.997469,3.295698,23.382580,11.049047,0.997561,-2.449604,23.248636,19.142363,0.999808,-6.942684,1.853240,0.045995,1.079391,32.773228,15.265663,0.028464,2.070694,27.318394,16.188625,0.842592,1.079404,32.773258,15.265647,0.903944,-1.273150,27.981377,15.933015,0.871395,0.489504,27.734657,13.196869,0.948094</t>
  </si>
  <si>
    <t>9061,75.508333,0.017704,-0.013434,-35.505795,2.733200,23.332691,16.783529,0.001854,7.354846,23.367836,20.157585,0.997469,3.294787,23.381767,11.049665,0.997561,-2.450031,23.248472,19.143335,0.999808,-6.937323,1.848712,0.043547,1.080212,32.773609,15.264704,0.028900,2.071988,27.318949,16.188152,0.842592,1.080226,32.773643,15.264687,0.903944,-1.271909,27.981600,15.932378,0.871395,0.490858,27.734816,13.196312,0.948094</t>
  </si>
  <si>
    <t>9062,75.516667,0.017117,-0.026170,-35.511314,2.733174,23.332701,16.783943,0.002927,7.354494,23.368547,20.158438,0.997611,3.295314,23.380499,11.050123,0.995350,-2.450285,23.249058,19.143269,0.997581,-6.948940,1.837060,0.043577,1.080758,32.773121,15.264602,0.028299,2.071451,27.318441,16.189129,0.844376,1.080771,32.773151,15.264585,0.904566,-1.272319,27.981720,15.933304,0.869611,0.490330,27.734026,13.197242,0.948885</t>
  </si>
  <si>
    <t>9063,75.525000,0.012337,-0.013860,-35.501778,2.733323,23.332907,16.783417,0.001845,7.355209,23.367643,20.157148,0.995445,3.294512,23.381889,11.049512,0.993013,-2.449750,23.249191,19.143587,0.997155,-6.952851,1.830851,0.025207,1.081635,32.772686,15.264121,0.028694,2.071618,27.318066,16.189747,0.843637,1.081649,32.772720,15.264104,0.904492,-1.272021,27.981571,15.932806,0.871405,0.491442,27.733337,13.197318,0.949140</t>
  </si>
  <si>
    <t>9064,75.533333,0.015552,-0.012869,-35.507458,2.733666,23.332952,16.783165,0.002978,7.355216,23.367889,20.157356,0.996803,3.295421,23.382065,11.049318,0.994865,-2.449637,23.248903,19.142822,0.998051,-6.953147,1.757241,0.035009,1.080115,32.770844,15.256402,0.027954,2.070400,27.317390,16.188549,0.841647,1.080128,32.770874,15.256386,0.903179,-1.273322,27.980570,15.931863,0.869991,0.489252,27.728903,13.196115,0.949922</t>
  </si>
  <si>
    <t>9065,75.541667,0.017237,-0.006584,-35.507504,2.733403,23.333096,16.783699,0.003012,7.354949,23.367800,20.157898,0.995453,3.295161,23.382854,11.049856,0.993204,-2.449900,23.248636,19.143341,0.997082,-6.937263,1.836357,0.037472,1.080030,32.773491,15.264220,0.028165,2.071720,27.319035,16.188986,0.838479,1.080043,32.773525,15.264204,0.899047,-1.272156,27.981640,15.932796,0.873775,0.490827,27.734228,13.196924,0.952553</t>
  </si>
  <si>
    <t>9066,75.550000,0.015350,-0.012762,-35.506775,2.733757,23.333101,16.783710,0.002250,7.355347,23.368015,20.157846,0.995281,3.295444,23.382223,11.049856,0.993856,-2.449519,23.249065,19.143429,0.997143,-6.933119,1.819787,0.051642,1.079083,32.773350,15.262037,0.028352,2.071470,27.319210,16.187927,0.841241,1.079097,32.773380,15.262021,0.902953,-1.272530,27.981478,15.932505,0.870222,0.489706,27.733505,13.196203,0.949020</t>
  </si>
  <si>
    <t>9067,75.558333,0.010166,-0.020591,-35.504871,2.733516,23.333176,16.783651,0.001950,7.355221,23.368132,20.157629,0.996457,3.295016,23.381462,11.049771,0.994973,-2.449689,23.249931,19.143551,0.997922,-6.938991,1.829752,0.047180,1.079835,32.773254,15.262810,0.028804,2.071558,27.318865,16.187906,0.844284,1.079848,32.773289,15.262793,0.904683,-1.272348,27.981524,15.932263,0.871491,0.490131,27.733814,13.196095,0.948120</t>
  </si>
  <si>
    <t>9068,75.566667,0.004429,-0.011987,-35.508579,2.733330,23.332375,16.782906,0.004162,7.354819,23.366362,20.157187,0.991065,3.295206,23.381466,11.049069,0.991958,-2.450036,23.249296,19.142458,0.997578,-6.938599,1.819057,0.042200,1.079642,32.773632,15.262084,0.028759,2.071328,27.319422,16.188313,0.842725,1.079655,32.773666,15.262068,0.903948,-1.272564,27.982021,15.932326,0.870971,0.490090,27.733782,13.196320,0.950185</t>
  </si>
  <si>
    <t>9069,75.575000,0.016521,-0.022205,-35.508274,2.733315,23.333406,16.783899,0.001794,7.354815,23.368971,20.158152,0.996434,3.295150,23.381596,11.050052,0.994865,-2.450020,23.249655,19.143494,0.998213,-6.927300,1.835487,0.030943,1.079871,32.772888,15.263335,0.028105,2.072387,27.318630,16.188368,0.841493,1.079885,32.772923,15.263319,0.903221,-1.271573,27.980656,15.931788,0.871410,0.491757,27.733465,13.196119,0.948772</t>
  </si>
  <si>
    <t>9070,75.583333,0.012673,-0.013898,-35.511230,2.734237,23.333498,16.783884,0.002702,7.355567,23.368263,20.158379,0.994314,3.296371,23.382479,11.050073,0.993734,-2.449227,23.249752,19.143200,0.998942,-6.946351,1.842692,0.053167,1.081068,32.773106,15.264503,0.027936,2.072179,27.318371,16.188234,0.843621,1.081082,32.773140,15.264487,0.904288,-1.271663,27.981510,15.933002,0.871735,0.490576,27.734226,13.196641,0.949380</t>
  </si>
  <si>
    <t>9071,75.591667,0.006493,-0.016028,-35.503227,2.733494,23.332733,16.782871,0.003092,7.355298,23.367125,20.156719,0.993466,3.294833,23.381441,11.048977,0.993517,-2.449648,23.249634,19.142914,0.998551,-6.960588,1.769991,0.051864,1.081637,32.771267,15.257515,0.028155,2.071510,27.317451,16.188000,0.839457,1.081650,32.771297,15.257499,0.899114,-1.272200,27.981102,15.932371,0.871175,0.489618,27.729929,13.196092,0.953705</t>
  </si>
  <si>
    <t>9072,75.600000,0.017254,0.022533,-35.539722,2.736382,23.334576,16.784092,0.003532,7.356030,23.367565,20.160904,0.989011,3.301363,23.387251,11.050591,0.990439,-2.448246,23.248917,19.140778,0.995137,-6.932172,1.845827,0.036121,1.079626,32.773197,15.265224,0.028386,2.071756,27.318680,16.189152,0.842733,1.079640,32.773228,15.265207,0.904126,-1.272167,27.981028,15.932925,0.872662,0.490957,27.734215,13.197090,0.949211</t>
  </si>
  <si>
    <t>9073,75.608333,-0.002664,-0.003567,-35.501133,2.733183,23.332142,16.782814,0.003786,7.355115,23.365063,20.156502,0.992022,3.294321,23.382008,11.048912,0.992160,-2.449886,23.249359,19.143026,0.998151,-6.937926,1.841954,0.037087,1.079987,32.773323,15.265572,0.028194,2.071595,27.318769,16.189831,0.843713,1.080001,32.773357,15.265555,0.904601,-1.272267,27.981436,15.933643,0.871925,0.490763,27.734268,13.197782,0.950166</t>
  </si>
  <si>
    <t>9074,75.616667,0.005919,-0.012559,-35.507717,2.732897,23.332579,16.783281,0.002869,7.354437,23.366720,20.157492,0.993349,3.294686,23.381628,11.049435,0.993544,-2.450432,23.249388,19.142912,0.999261,-6.939689,1.833881,0.035857,1.078727,32.774277,15.264758,0.028643,2.070159,27.319818,16.189798,0.843716,1.078740,32.774307,15.264742,0.904883,-1.273681,27.982553,15.933503,0.874095,0.489353,27.734941,13.197682,0.948982</t>
  </si>
  <si>
    <t>9075,75.625000,0.015408,-0.008209,-35.504593,2.733490,23.333336,16.783382,0.002127,7.355209,23.367987,20.157345,0.996406,3.294959,23.382912,11.049510,0.995692,-2.449695,23.249107,19.143290,0.998216,-6.962257,1.750690,0.019681,1.081859,32.771118,15.257014,0.028297,2.070998,27.317636,16.190205,0.836390,1.081872,32.771152,15.256998,0.897675,-1.272548,27.981339,15.932581,0.872452,0.490671,27.728981,13.197315,0.954828</t>
  </si>
  <si>
    <t>9076,75.633333,0.005947,-0.003880,-35.506950,2.733661,23.332424,16.782745,0.002739,7.355246,23.366058,20.156902,0.996406,3.295373,23.382343,11.048900,0.995692,-2.449636,23.248875,19.142433,0.998216,-6.925541,1.846076,0.047199,1.079169,32.773693,15.265575,0.028103,2.072141,27.319273,16.189163,0.836390,1.079183,32.773727,15.265558,0.897675,-1.271911,27.981222,15.933594,0.872452,0.490719,27.734697,13.197414,0.954828</t>
  </si>
  <si>
    <t>9077,75.641667,0.016412,-0.015204,-35.511997,2.733771,23.333359,16.784031,0.001769,7.355053,23.368504,20.158587,0.993191,3.295980,23.382246,11.050224,0.992724,-2.449718,23.249329,19.143278,0.999459,-6.937879,1.810920,0.050041,1.080424,32.773621,15.262699,0.028241,2.072344,27.319544,16.189455,0.843324,1.080438,32.773651,15.262683,0.904739,-1.271598,27.982054,15.933898,0.874315,0.490642,27.733505,13.197652,0.949013</t>
  </si>
  <si>
    <t>9078,75.650000,0.004566,-0.008139,-35.508972,2.733623,23.332211,16.783443,0.003062,7.355089,23.365982,20.157759,0.996164,3.295538,23.381689,11.049615,0.994780,-2.449758,23.248960,19.142954,0.998577,-6.954416,1.765217,0.063172,1.080847,32.771446,15.257150,0.027983,2.071533,27.317799,16.187752,0.843874,1.080861,32.771477,15.257133,0.904425,-1.272305,27.981054,15.932772,0.871638,0.488978,27.729916,13.196145,0.951976</t>
  </si>
  <si>
    <t>9079,75.658333,0.009448,-0.015016,-35.514446,2.733677,23.333580,16.784016,0.002060,7.354818,23.368151,20.158768,0.991707,3.296136,23.382420,11.050235,0.993758,-2.449922,23.250174,19.143040,0.997942,-6.935649,1.819067,0.053646,1.079275,32.773911,15.263126,0.027840,2.071460,27.319738,16.189026,0.838591,1.079289,32.773945,15.263110,0.898868,-1.272521,27.982149,15.933720,0.874236,0.489606,27.734077,13.197356,0.953253</t>
  </si>
  <si>
    <t>9080,75.666667,0.002001,-0.014017,-35.507141,2.733501,23.332592,16.782648,0.002357,7.355077,23.366503,20.156813,0.994832,3.295236,23.381456,11.048796,0.994676,-2.449810,23.249815,19.142332,0.999798,-6.928522,1.838256,0.046589,1.078192,32.774239,15.264389,0.027840,2.070884,27.319891,16.188719,0.844288,1.078205,32.774269,15.264373,0.904742,-1.273136,27.981979,15.933077,0.872765,0.489466,27.734989,13.196921,0.951792</t>
  </si>
  <si>
    <t>9081,75.675000,0.015898,-0.016713,-35.515503,2.734394,23.332798,16.784460,0.002439,7.355470,23.367990,20.159296,0.992643,3.296953,23.381531,11.050686,0.993657,-2.449240,23.248877,19.143393,0.998463,-6.923743,1.831478,0.046465,1.079188,32.773407,15.264329,0.028129,2.072345,27.319252,16.189287,0.843949,1.079202,32.773441,15.264313,0.904827,-1.271731,27.981031,15.933611,0.873095,0.490857,27.733868,13.197462,0.949305</t>
  </si>
  <si>
    <t>9082,75.683333,0.005734,-0.007192,-35.503349,2.733464,23.332329,16.783369,0.004262,7.355261,23.366140,20.157232,0.995539,3.294816,23.381914,11.049485,0.994970,-2.449683,23.248936,19.143387,0.998291,-6.940804,1.840907,0.036351,1.081003,32.773579,15.265057,0.028433,2.072325,27.318991,16.189434,0.843491,1.081017,32.773609,15.265040,0.904408,-1.271501,27.981821,15.933198,0.872159,0.491546,27.734509,13.197359,0.951801</t>
  </si>
  <si>
    <t>9083,75.691667,-0.000624,-0.010204,-35.501396,2.732817,23.332279,16.783382,0.003863,7.354732,23.365753,20.157085,0.992131,3.293979,23.381500,11.049477,0.992681,-2.450260,23.249582,19.143581,0.997467,-6.939268,1.835710,0.023685,1.079955,32.773354,15.264894,0.028918,2.071192,27.318892,16.190115,0.844818,1.079968,32.773384,15.264877,0.905195,-1.272595,27.981625,15.933104,0.872185,0.491028,27.734030,13.197662,0.950059</t>
  </si>
  <si>
    <t>9084,75.700000,0.013662,-0.016081,-35.506809,2.733622,23.332987,16.784243,0.002705,7.355209,23.367960,20.158379,0.994294,3.295314,23.381762,11.050385,0.993126,-2.449658,23.249241,19.143959,0.998750,-6.922774,1.837842,0.015589,1.078334,32.773407,15.264966,0.027500,2.070983,27.319208,16.190220,0.843167,1.078348,32.773438,15.264949,0.904281,-1.272953,27.980999,15.932740,0.872586,0.491134,27.733957,13.197549,0.952656</t>
  </si>
  <si>
    <t>9085,75.708333,-0.001822,-0.006064,-35.503422,2.732985,23.332376,16.783424,0.003425,7.354782,23.365511,20.157295,0.993111,3.294351,23.382000,11.049543,0.992151,-2.450179,23.249620,19.143435,0.998337,-6.946766,1.825782,0.062077,1.080295,32.773502,15.264411,0.028171,2.071569,27.319017,16.189449,0.843264,1.080308,32.773533,15.264395,0.904163,-1.272320,27.982092,15.934671,0.871385,0.489399,27.734056,13.198042,0.950482</t>
  </si>
  <si>
    <t>9086,75.716667,0.016494,-0.011969,-35.509869,2.733443,23.333227,16.784180,0.002035,7.354850,23.368187,20.158566,0.995916,3.295438,23.382441,11.050357,0.995595,-2.449957,23.249058,19.143616,0.998958,-6.943451,1.852775,0.031291,1.080938,32.773746,15.265902,0.028734,2.071889,27.318928,16.189327,0.842014,1.080952,32.773777,15.265885,0.903449,-1.271876,27.981972,15.932843,0.870659,0.491467,27.735107,13.197155,0.950737</t>
  </si>
  <si>
    <t>9087,75.725000,0.005231,-0.006418,-35.503506,2.733502,23.332668,16.783747,0.003430,7.355290,23.366392,20.157623,0.990762,3.294869,23.382326,11.049866,0.991327,-2.449653,23.249287,19.143749,0.999269,-6.924564,1.842622,0.053315,1.078875,32.773941,15.264713,0.027615,2.072063,27.319584,16.188446,0.845259,1.078888,32.773975,15.264697,0.905261,-1.272031,27.981451,15.933223,0.872414,0.490294,27.734837,13.196857,0.950834</t>
  </si>
  <si>
    <t>9088,75.733333,-0.000071,-0.014047,-35.510040,2.733587,23.332512,16.783710,0.003327,7.354994,23.366259,20.158110,0.990627,3.295614,23.381353,11.049888,0.991362,-2.449845,23.249926,19.143135,0.998888,-6.945768,1.832108,0.031728,1.080156,32.773754,15.263742,0.028445,2.070934,27.319229,16.189066,0.843476,1.080169,32.773788,15.263726,0.904428,-1.272817,27.982315,15.932517,0.871392,0.490376,27.734402,13.196826,0.951303</t>
  </si>
  <si>
    <t>9089,75.741667,0.019426,-0.013886,-35.508080,2.734205,23.333990,16.783356,0.002007,7.355716,23.369301,20.157597,0.995491,3.296019,23.383041,11.049514,0.995365,-2.449118,23.249634,19.142958,0.999472,-6.922552,1.834682,0.036335,1.079421,32.773598,15.264270,0.027380,2.072492,27.319427,16.189222,0.844429,1.079435,32.773632,15.264254,0.905011,-1.271547,27.981165,15.932958,0.873731,0.491543,27.734121,13.197124,0.948946</t>
  </si>
  <si>
    <t>9090,75.750000,0.004880,0.001401,-35.506752,2.733438,23.332491,16.783556,0.003453,7.355036,23.365726,20.157698,0.991749,3.295131,23.382927,11.049713,0.991480,-2.449852,23.248819,19.143255,0.999621,-6.944651,1.816279,0.041455,1.080159,32.773815,15.262691,0.029109,2.071260,27.319550,16.189198,0.843413,1.080173,32.773849,15.262673,0.904434,-1.272559,27.982489,15.933154,0.871801,0.490088,27.733929,13.197172,0.949404</t>
  </si>
  <si>
    <t>9091,75.758333,0.013815,-0.011657,-35.505852,2.733885,23.333506,16.784149,0.002202,7.355530,23.368233,20.158211,0.991749,3.295480,23.382723,11.050287,0.991480,-2.449355,23.249565,19.143948,0.999621,-6.953066,1.755449,0.041272,1.080907,32.771820,15.256665,0.027216,2.071323,27.318388,16.188797,0.843413,1.080920,32.771854,15.256649,0.904434,-1.272431,27.981546,15.932475,0.871801,0.489836,27.729841,13.196535,0.949404</t>
  </si>
  <si>
    <t>9092,75.766667,0.015762,0.019026,-35.534760,2.735840,23.335129,16.783709,0.003257,7.355781,23.368204,20.160120,0.995588,3.300325,23.387436,11.050156,0.993721,-2.448587,23.249748,19.140846,0.997777,-6.931585,1.840774,0.058229,1.079330,32.773884,15.264257,0.028873,2.071947,27.319427,16.188019,0.841350,1.079343,32.773918,15.264241,0.901042,-1.272091,27.981693,15.933082,0.875135,0.489961,27.734804,13.196564,0.954948</t>
  </si>
  <si>
    <t>9093,75.775000,0.003631,-0.003228,-35.502327,2.733279,23.332245,16.783363,0.003802,7.355137,23.365654,20.157146,0.989813,3.294530,23.382206,11.049475,0.990852,-2.449830,23.248878,19.143469,0.994270,-6.918745,1.847987,0.040801,1.077759,32.774082,15.265228,0.028527,2.071252,27.319756,16.188822,0.842679,1.077772,32.774117,15.265211,0.904199,-1.272847,27.981325,15.932882,0.873003,0.490126,27.735060,13.196902,0.947942</t>
  </si>
  <si>
    <t>9094,75.783333,0.008270,-0.001483,-35.504383,2.733369,23.332592,16.783049,0.003644,7.355105,23.366270,20.156998,0.991632,3.294822,23.382772,11.049179,0.991204,-2.449819,23.248732,19.142965,0.998864,-6.920884,1.826946,0.023075,1.079408,32.774208,15.263835,0.028343,2.072400,27.320210,16.189882,0.843976,1.079421,32.774242,15.263818,0.904945,-1.271600,27.981833,15.932796,0.873187,0.492080,27.734385,13.197379,0.949761</t>
  </si>
  <si>
    <t>9095,75.791667,0.019694,-0.011809,-35.503567,2.733564,23.332769,16.783815,0.002797,7.355340,23.367977,20.157694,0.991849,3.294926,23.382029,11.049931,0.992398,-2.449573,23.248301,19.143822,0.998464,-6.933122,1.837552,0.045878,1.080586,32.773312,15.264503,0.028770,2.072828,27.318897,16.188917,0.843843,1.080600,32.773346,15.264485,0.904692,-1.271135,27.981251,15.933230,0.871853,0.491476,27.734083,13.197097,0.948075</t>
  </si>
  <si>
    <t>9096,75.800000,0.014295,-0.015804,-35.514549,2.733514,23.333359,16.783407,0.002695,7.354646,23.368368,20.158169,0.995398,3.295980,23.382166,11.049626,0.994057,-2.450083,23.249544,19.142426,0.997598,-6.923066,1.834419,0.039699,1.078728,32.773903,15.263505,0.027149,2.071815,27.319721,16.188387,0.843526,1.078742,32.773937,15.263489,0.904533,-1.272235,27.981483,15.932320,0.871778,0.490693,27.734434,13.196381,0.949195</t>
  </si>
  <si>
    <t>9097,75.808333,0.007929,-0.004034,-35.509720,2.733504,23.332794,16.782642,0.004166,7.354924,23.366596,20.157021,0.994310,3.295492,23.382717,11.048822,0.994401,-2.449904,23.249071,19.142078,0.998702,-6.945753,1.845262,0.049821,1.080370,32.773544,15.265121,0.028001,2.071469,27.318781,16.188709,0.844017,1.080384,32.773575,15.265104,0.905224,-1.272362,27.981901,15.933291,0.874677,0.490052,27.734735,13.197032,0.949510</t>
  </si>
  <si>
    <t>9098,75.816667,0.014988,-0.009851,-35.510357,2.734008,23.333574,16.783548,0.003011,7.355387,23.368288,20.157974,0.994170,3.296053,23.382984,11.049732,0.992044,-2.449415,23.249453,19.142937,0.997819,-6.923198,1.845365,0.063317,1.078653,32.774014,15.264761,0.028012,2.072157,27.319622,16.187954,0.843025,1.078666,32.774048,15.264745,0.904378,-1.272000,27.981407,15.933336,0.872613,0.489874,27.735031,13.196657,0.949275</t>
  </si>
  <si>
    <t>9099,75.825000,-0.003307,-0.006029,-35.501682,2.733538,23.332804,16.782255,0.002886,7.355438,23.365816,20.155985,0.992387,3.294731,23.382416,11.048356,0.992872,-2.449554,23.250179,19.142422,0.999474,-6.932914,1.844859,0.074856,1.079998,32.773426,15.264322,0.027746,2.072797,27.318859,16.187229,0.843884,1.080011,32.773460,15.264305,0.904497,-1.271303,27.981192,15.933294,0.871502,0.489982,27.734571,13.196259,0.948432</t>
  </si>
  <si>
    <t>9100,75.833333,0.012119,-0.014562,-35.514595,2.733749,23.333254,16.783678,0.003735,7.354880,23.368013,20.158443,0.993667,3.296221,23.382164,11.049899,0.992394,-2.449852,23.249584,19.142691,0.996903,-6.943574,1.848120,0.057124,1.079354,32.773632,15.265112,0.027431,2.070794,27.318853,16.188227,0.845497,1.079367,32.773666,15.265095,0.905298,-1.273096,27.981848,15.933254,0.871676,0.488999,27.734936,13.196766,0.950461</t>
  </si>
  <si>
    <t>9101,75.841667,-0.000302,-0.005758,-35.509472,2.733168,23.331850,16.782637,0.003204,7.354608,23.365089,20.156994,0.992284,3.295138,23.381519,11.048815,0.992361,-2.450242,23.248941,19.142099,0.999626,-6.949655,1.838237,0.030868,1.080928,32.773514,15.263576,0.027743,2.071308,27.318823,16.188356,0.843980,1.080941,32.773548,15.263559,0.904475,-1.272391,27.982166,15.931784,0.871421,0.490861,27.734419,13.196116,0.949989</t>
  </si>
  <si>
    <t>9102,75.850000,0.018291,-0.018802,-35.511139,2.734198,23.333229,16.782940,0.002250,7.355529,23.368736,20.157423,0.995830,3.296319,23.381775,11.049122,0.994137,-2.449253,23.249176,19.142269,0.998231,-6.923841,1.840269,0.043867,1.078455,32.773060,15.264030,0.028046,2.071537,27.318768,16.188250,0.842157,1.078469,32.773094,15.264013,0.903867,-1.272522,27.980593,15.932457,0.872874,0.490239,27.733824,13.196384,0.948787</t>
  </si>
  <si>
    <t>9103,75.858333,0.012065,-0.011280,-35.510830,2.733119,23.332584,16.782900,0.002785,7.354472,23.367146,20.157364,0.995308,3.295214,23.381823,11.049086,0.994435,-2.450329,23.248785,19.142250,0.997628,-6.936058,1.841472,0.017035,1.079296,32.773052,15.264090,0.028037,2.070700,27.318562,16.188967,0.844667,1.079309,32.773083,15.264073,0.905106,-1.273088,27.981144,15.931588,0.872322,0.490895,27.733875,13.196349,0.949297</t>
  </si>
  <si>
    <t>9104,75.866667,0.012392,-0.018014,-35.507507,2.733572,23.333216,16.783518,0.001764,7.355121,23.368200,20.157709,0.995277,3.295334,23.381783,11.049665,0.994693,-2.449738,23.249664,19.143177,0.999054,-6.923859,1.845242,0.013747,1.078930,32.773727,15.265358,0.027906,2.071426,27.319395,16.189981,0.842737,1.078944,32.773762,15.265341,0.904313,-1.272485,27.981285,15.932425,0.874063,0.491728,27.734549,13.197285,0.950596</t>
  </si>
  <si>
    <t>9105,75.875000,0.015308,-0.012074,-35.510124,2.732768,23.333033,16.783514,0.002316,7.354160,23.367903,20.157921,0.994139,3.294789,23.382223,11.049694,0.993906,-2.450646,23.248974,19.142927,0.999667,-6.935943,1.846846,0.036612,1.080460,32.773125,15.265354,0.027572,2.072238,27.318525,16.189177,0.844720,1.080473,32.773159,15.265338,0.905184,-1.271643,27.981096,15.932981,0.872967,0.491447,27.734221,13.197131,0.950929</t>
  </si>
  <si>
    <t>9106,75.883333,0.000648,-0.000913,-35.503571,2.733203,23.332741,16.782776,0.003740,7.354990,23.365772,20.156660,0.994139,3.294582,23.382904,11.048900,0.993906,-2.449962,23.249548,19.142765,0.999667,-6.939667,1.837351,0.035290,1.079711,32.773376,15.264747,0.027847,2.071128,27.318865,16.189484,0.844720,1.079724,32.773407,15.264730,0.905184,-1.272708,27.981615,15.933168,0.872967,0.490373,27.734163,13.197366,0.950929</t>
  </si>
  <si>
    <t>9107,75.891667,0.002406,-0.009368,-35.509838,2.733002,23.332638,16.783327,0.003721,7.354420,23.366308,20.157713,0.992646,3.295007,23.381973,11.049504,0.992578,-2.450418,23.249634,19.142761,0.997639,-6.932710,1.828760,0.045100,1.079950,32.773911,15.263846,0.027752,2.072233,27.319643,16.189095,0.844698,1.079963,32.773941,15.263830,0.904941,-1.271736,27.981937,15.933325,0.872019,0.490863,27.734358,13.197221,0.949329</t>
  </si>
  <si>
    <t>9108,75.900000,0.020582,-0.008064,-35.514244,2.733262,23.333794,16.782804,0.001610,7.354408,23.368853,20.157545,0.992121,3.295691,23.383436,11.049027,0.992485,-2.450313,23.249092,19.141840,0.998062,-6.941582,1.837877,0.056707,1.079913,32.773735,15.264013,0.028681,2.071555,27.319151,16.188087,0.842333,1.079927,32.773766,15.263997,0.903688,-1.272361,27.981987,15.933044,0.871182,0.489703,27.734646,13.196575,0.950342</t>
  </si>
  <si>
    <t>9109,75.908333,0.013756,-0.019457,-35.509911,2.733440,23.333061,16.783375,0.003149,7.354846,23.368240,20.157761,0.996658,3.295442,23.381496,11.049545,0.996691,-2.449968,23.249445,19.142817,0.999169,-6.920252,1.844068,0.051422,1.079342,32.773788,15.264243,0.028439,2.072902,27.319485,16.187897,0.843632,1.079356,32.773823,15.264227,0.904370,-1.271232,27.981112,15.932568,0.871499,0.491209,27.734684,13.196259,0.949656</t>
  </si>
  <si>
    <t>9110,75.916667,0.006814,-0.011230,-35.507385,2.733836,23.332388,16.783047,0.002643,7.355393,23.366524,20.157232,0.994452,3.295590,23.381580,11.049200,0.992971,-2.449477,23.249063,19.142706,0.997678,-6.937919,1.836539,0.033573,1.080279,32.773495,15.264400,0.028686,2.071832,27.319029,16.189259,0.845596,1.080293,32.773529,15.264383,0.905279,-1.272017,27.981678,15.932840,0.871110,0.491149,27.734228,13.197090,0.952178</t>
  </si>
  <si>
    <t>9111,75.925000,0.002386,-0.010921,-35.504818,2.733452,23.332375,16.783573,0.004091,7.355165,23.366135,20.157551,0.992718,3.294954,23.381552,11.049701,0.992689,-2.449761,23.249435,19.143463,0.999192,-6.931993,1.828241,0.039997,1.080415,32.773361,15.263764,0.027809,2.072670,27.319122,16.189207,0.843084,1.080429,32.773392,15.263748,0.904177,-1.271282,27.981377,15.933132,0.872453,0.491558,27.733761,13.197186,0.949667</t>
  </si>
  <si>
    <t>9112,75.933333,0.001785,-0.007483,-35.501965,2.733119,23.332893,16.783419,0.003465,7.355001,23.366404,20.157169,0.991522,3.294337,23.382410,11.049520,0.991067,-2.449977,23.249868,19.143562,0.998165,-7.135870,2.036775,0.026433,1.098395,32.772881,15.283034,0.033581,2.070563,27.311859,16.189590,0.845094,1.098408,32.772915,15.283018,0.904985,-1.270831,27.986952,15.933636,0.870741,0.492994,27.742851,13.198009,0.951952</t>
  </si>
  <si>
    <t>9113,75.941667,0.012538,-0.016513,-35.512756,2.732783,23.332804,16.784006,0.002173,7.354022,23.367712,20.158623,0.995821,3.295071,23.381523,11.050207,0.993763,-2.450744,23.249176,19.143187,0.997804,-6.945773,1.767576,0.057090,1.080268,32.770649,15.257597,0.027310,2.071656,27.317122,16.188154,0.841357,1.080281,32.770683,15.257581,0.900977,-1.272253,27.979893,15.932825,0.875039,0.489370,27.729092,13.196384,0.953997</t>
  </si>
  <si>
    <t>9114,75.950000,0.030500,0.144139,-35.521835,2.734815,23.340500,16.790188,0.013225,7.355514,23.367393,20.165617,0.978381,3.297987,23.405472,11.056636,0.964468,-2.449054,23.248634,19.148306,0.985846,-6.959388,1.834688,0.062599,1.081619,32.772957,15.263913,0.028012,2.071684,27.318108,16.188112,0.842098,1.081633,32.772987,15.263897,0.903635,-1.272056,27.981960,15.933407,0.870812,0.489635,27.733963,13.196756,0.948721</t>
  </si>
  <si>
    <t>9115,75.958333,0.013064,-0.014620,-35.507042,2.733580,23.333303,16.784073,0.002220,7.355155,23.368143,20.158228,0.995988,3.295295,23.382217,11.050220,0.995082,-2.449709,23.249552,19.143768,0.998474,-6.936017,1.840679,0.044888,1.079897,32.773735,15.264945,0.028348,2.071838,27.319220,16.189098,0.843280,1.079911,32.773766,15.264929,0.904290,-1.272085,27.981758,15.933368,0.870827,0.490578,27.734640,13.197264,0.950155</t>
  </si>
  <si>
    <t>9116,75.966667,0.002442,-0.004738,-35.508175,2.732729,23.332672,16.783621,0.004164,7.354243,23.366074,20.157873,0.989802,3.294567,23.382469,11.049787,0.991038,-2.450622,23.249474,19.143198,0.998478,-6.950757,1.848147,0.032552,1.080811,32.774136,15.265231,0.028188,2.071099,27.319263,16.189047,0.842631,1.080824,32.774170,15.265215,0.903867,-1.272590,27.982712,15.932618,0.872078,0.490635,27.735413,13.196895,0.952374</t>
  </si>
  <si>
    <t>9117,75.975000,0.002179,-0.008119,-35.508343,2.733332,23.333090,16.783232,0.003591,7.354837,23.366667,20.157497,0.991601,3.295187,23.382545,11.049396,0.992486,-2.450027,23.250053,19.142799,0.998553,-6.922698,1.830133,0.034097,1.078748,32.773819,15.263913,0.028119,2.071771,27.319721,16.189352,0.843932,1.078761,32.773853,15.263897,0.904578,-1.272259,27.981449,15.932934,0.872067,0.490910,27.734169,13.197170,0.951900</t>
  </si>
  <si>
    <t>9118,75.983333,0.012528,-0.019248,-35.505795,2.733697,23.333012,16.783775,0.003417,7.355346,23.368080,20.157829,0.994634,3.295289,23.381456,11.049906,0.993538,-2.449542,23.249500,19.143591,0.996580,-6.933105,1.832079,0.037126,1.080513,32.773266,15.263839,0.028347,2.072600,27.318949,16.189011,0.844398,1.080526,32.773296,15.263823,0.904886,-1.271324,27.981291,15.932780,0.872467,0.491669,27.733803,13.196923,0.950865</t>
  </si>
  <si>
    <t>9119,75.991667,0.013034,-0.004700,-35.519470,2.732848,23.332989,16.784397,0.002466,7.353690,23.367243,20.159561,0.995830,3.295807,23.382896,11.050674,0.997150,-2.450952,23.248833,19.142952,0.996222,-6.939803,1.837545,0.053897,1.078223,32.774117,15.264720,0.028292,2.069981,27.319578,16.188904,0.845159,1.078236,32.774151,15.264704,0.905465,-1.273943,27.982309,15.933694,0.873615,0.488260,27.734989,13.197313,0.949459</t>
  </si>
  <si>
    <t>9120,76.000000,0.001897,0.002244,-35.504025,2.733366,23.332594,16.783413,0.003118,7.355125,23.365540,20.157335,0.992724,3.294789,23.383085,11.049545,0.993095,-2.449815,23.249159,19.143356,0.999118,-6.938770,1.831498,0.045877,1.079846,32.773724,15.264339,0.028518,2.071561,27.319309,16.189312,0.842611,1.079859,32.773758,15.264323,0.903610,-1.272340,27.981966,15.933600,0.869852,0.490212,27.734337,13.197472,0.952226</t>
  </si>
  <si>
    <t>9121,76.008333,0.017578,0.017641,-35.535950,2.736101,23.335058,16.784777,0.003580,7.355971,23.368362,20.161283,0.992724,3.300704,23.387245,11.051236,0.993095,-2.448372,23.249571,19.141809,0.999118,-6.944304,1.829232,0.046326,1.079954,32.773418,15.263966,0.028259,2.071155,27.318943,16.189137,0.842611,1.079967,32.773449,15.263949,0.903610,-1.272684,27.981913,15.933439,0.869852,0.489809,27.734009,13.197298,0.952226</t>
  </si>
  <si>
    <t>9122,76.016667,-0.000189,-0.008101,-35.504883,2.733127,23.332415,16.783127,0.003231,7.354837,23.365801,20.157114,0.987922,3.294638,23.381851,11.049258,0.989009,-2.450093,23.249596,19.143007,0.996386,-6.922966,1.844411,0.042618,1.078958,32.772907,15.265420,0.028088,2.072091,27.318563,16.189293,0.843762,1.078972,32.772942,15.265404,0.904331,-1.271970,27.980360,15.933445,0.871681,0.490878,27.733809,13.197411,0.950368</t>
  </si>
  <si>
    <t>9123,76.025000,0.015887,-0.016342,-35.514576,2.734160,23.332775,16.783857,0.001917,7.355290,23.367943,20.158621,0.991412,3.296628,23.381542,11.050076,0.992458,-2.449437,23.248838,19.142872,0.998954,-7.151284,1.886204,0.026094,1.099216,32.767384,15.269916,0.030254,2.070207,27.308481,16.190401,0.843374,1.099230,32.767414,15.269899,0.904418,-1.271086,27.983805,15.933757,0.871804,0.491793,27.732096,13.198212,0.949190</t>
  </si>
  <si>
    <t>9124,76.033333,0.015433,-0.017097,-35.512482,2.733119,23.333832,16.784119,0.002178,7.354372,23.369009,20.158712,0.994942,3.295377,23.382521,11.050318,0.994592,-2.450391,23.249968,19.143326,0.999365,-6.918843,1.839445,0.046648,1.078366,32.773869,15.264726,0.028143,2.071978,27.319670,16.188944,0.818444,1.078380,32.773899,15.264709,0.887868,-1.272152,27.981197,15.933311,0.866107,0.490494,27.734562,13.197154,0.950351</t>
  </si>
  <si>
    <t>9125,76.041667,-0.006622,-0.009532,-35.506481,2.732894,23.331976,16.783506,0.002767,7.354514,23.364929,20.157619,0.996082,3.294569,23.381205,11.049653,0.995104,-2.450401,23.249796,19.143246,0.998478,-6.924840,1.837431,0.061680,1.078352,32.773441,15.265089,0.027845,2.071684,27.319151,16.189060,0.846103,1.078366,32.773476,15.265073,0.905822,-1.272450,27.980999,15.934313,0.872721,0.489449,27.734188,13.197689,0.952543</t>
  </si>
  <si>
    <t>9126,76.050000,0.011461,-0.022005,-35.513893,2.733341,23.332870,16.783640,0.001860,7.354513,23.368015,20.158344,0.992428,3.295744,23.381029,11.049848,0.992228,-2.450233,23.249569,19.142727,0.999094,-6.943552,1.833772,0.028912,1.079445,32.774090,15.264808,0.028898,2.070378,27.319580,16.190058,0.844619,1.079459,32.774124,15.264791,0.905407,-1.273384,27.982548,15.933349,0.874368,0.489961,27.734766,13.197745,0.949541</t>
  </si>
  <si>
    <t>9127,76.058333,0.012177,-0.007125,-35.519165,2.732701,23.333120,16.784079,0.002042,7.353562,23.367447,20.159216,0.994942,3.295630,23.382776,11.050349,0.995904,-2.451090,23.249140,19.142666,0.999047,-6.932230,1.832342,0.039611,1.079921,32.773392,15.263909,0.027748,2.072139,27.319086,16.188986,0.842984,1.079935,32.773426,15.263893,0.904094,-1.271807,27.981373,15.932904,0.871456,0.491073,27.733942,13.196969,0.950738</t>
  </si>
  <si>
    <t>9128,76.066667,0.014415,-0.018710,-35.508991,2.733780,23.333435,16.783363,0.002359,7.355240,23.368624,20.157675,0.995440,3.295690,23.381952,11.049524,0.994088,-2.449588,23.249729,19.142887,0.998504,-6.918472,1.836683,0.058820,1.077764,32.773743,15.264292,0.028699,2.071648,27.319578,16.188416,0.845557,1.077777,32.773773,15.264276,0.905691,-1.272546,27.981054,15.933493,0.872814,0.489511,27.734385,13.196959,0.950409</t>
  </si>
  <si>
    <t>9129,76.075000,0.016436,-0.022020,-35.511395,2.734103,23.333090,16.783691,0.002745,7.355420,23.368635,20.158195,0.994396,3.296251,23.381296,11.049875,0.992226,-2.449361,23.249336,19.143003,0.997127,-6.940019,1.841841,0.030405,1.079333,32.773579,15.265113,0.028994,2.070614,27.318996,16.189573,0.845015,1.079346,32.773609,15.265097,0.905344,-1.273192,27.981794,15.932991,0.872773,0.490145,27.734512,13.197335,0.951404</t>
  </si>
  <si>
    <t>9130,76.083333,0.007446,-0.006242,-35.508514,2.733219,23.332550,16.783009,0.003587,7.354711,23.366442,20.157288,0.991080,3.295086,23.382246,11.049176,0.991998,-2.450140,23.248962,19.142557,0.998938,-6.943112,1.816687,0.028888,1.079961,32.773911,15.263349,0.028000,2.070968,27.319681,16.190178,0.842643,1.079974,32.773945,15.263332,0.903881,-1.272809,27.982552,15.933393,0.872472,0.490441,27.733971,13.197799,0.951603</t>
  </si>
  <si>
    <t>9131,76.091667,0.011030,-0.017170,-35.509434,2.733456,23.332958,16.783739,0.001369,7.354891,23.367783,20.158087,0.996502,3.295413,23.381598,11.049908,0.995821,-2.449935,23.249495,19.143223,0.999123,-6.922618,1.835045,0.028362,1.078347,32.773674,15.264792,0.027555,2.071259,27.319506,16.189939,0.843390,1.078361,32.773705,15.264776,0.904160,-1.272741,27.981260,15.933206,0.871749,0.490728,27.734179,13.197618,0.949652</t>
  </si>
  <si>
    <t>9132,76.100000,0.014824,-0.020591,-35.508972,2.733330,23.332893,16.783566,0.002236,7.354791,23.368227,20.157873,0.995744,3.295238,23.381227,11.049726,0.994954,-2.450037,23.249228,19.143095,0.998673,-6.931528,1.832477,0.035654,1.078394,32.773762,15.264121,0.028150,2.070603,27.319468,16.189297,0.842130,1.078408,32.773792,15.264104,0.903766,-1.273333,27.981720,15.932981,0.871709,0.489739,27.734291,13.197168,0.948898</t>
  </si>
  <si>
    <t>9133,76.108333,0.007531,-0.012077,-35.518978,2.733566,23.333143,16.783804,0.002698,7.354441,23.367386,20.158924,0.994028,3.296480,23.382257,11.050069,0.997006,-2.450225,23.249786,19.142416,0.996242,-6.921176,1.841092,0.044833,1.079065,32.773582,15.264577,0.028773,2.072417,27.319321,16.188694,0.844385,1.079078,32.773617,15.264561,0.904707,-1.271677,27.980995,15.932962,0.871100,0.491055,27.734354,13.196858,0.949956</t>
  </si>
  <si>
    <t>9134,76.116667,0.012925,-0.019167,-35.515842,2.733794,23.333471,16.783962,0.001737,7.354850,23.368567,20.158825,0.995366,3.296390,23.381927,11.050190,0.995557,-2.449859,23.249918,19.142868,0.999688,-6.929431,1.835739,0.024698,1.079554,32.772762,15.264717,0.028129,2.071746,27.318468,16.189905,0.842970,1.079567,32.772793,15.264700,0.903972,-1.272158,27.980629,15.932957,0.871378,0.491459,27.733343,13.197481,0.951776</t>
  </si>
  <si>
    <t>9135,76.125000,0.005475,-0.008634,-35.519142,2.733469,23.332932,16.784252,0.001820,7.354337,23.366806,20.159388,0.996486,3.296402,23.382370,11.050522,0.998571,-2.450330,23.249619,19.142843,0.996696,-6.939646,1.835181,0.025088,1.079800,32.773285,15.264151,0.027733,2.071028,27.318823,16.189381,0.843268,1.079813,32.773315,15.264134,0.904615,-1.272760,27.981573,15.932449,0.873837,0.490791,27.733952,13.196964,0.949305</t>
  </si>
  <si>
    <t>9136,76.133333,0.005322,-0.009200,-35.505001,2.732282,23.332409,16.783501,0.003691,7.353982,23.366304,20.157495,0.996486,3.293800,23.381788,11.049632,0.998571,-2.450935,23.249136,19.143373,0.996696,-6.948493,1.835932,0.018799,1.078869,32.773487,15.264993,0.028624,2.069135,27.318871,16.190332,0.843268,1.078883,32.773521,15.264977,0.904615,-1.274521,27.982151,15.933034,0.873837,0.489293,27.734249,13.197742,0.949305</t>
  </si>
  <si>
    <t>9137,76.141667,0.016464,-0.013460,-35.508434,2.734019,23.332960,16.783722,0.001341,7.355510,23.368006,20.157990,0.992078,3.295870,23.382023,11.049883,0.992218,-2.449322,23.248854,19.143290,0.998376,-6.920305,1.844403,0.044059,1.077601,32.774265,15.264935,0.027337,2.071014,27.319965,16.188768,0.844920,1.077614,32.774296,15.264918,0.905402,-1.273084,27.981604,15.933004,0.873583,0.489707,27.735142,13.196924,0.950846</t>
  </si>
  <si>
    <t>9138,76.150000,0.013721,-0.022180,-35.506672,2.734206,23.333149,16.783861,0.002825,7.355803,23.368486,20.157982,0.997313,3.295884,23.381311,11.049996,0.996106,-2.449068,23.249649,19.143599,0.998783,-6.936869,1.843872,0.022979,1.079408,32.774033,15.265226,0.028810,2.070844,27.319485,16.189713,0.844958,1.079421,32.774067,15.265210,0.905200,-1.272962,27.982119,15.932697,0.873259,0.490751,27.734978,13.197273,0.951049</t>
  </si>
  <si>
    <t>9139,76.158333,0.005811,-0.006849,-35.509068,2.733663,23.332747,16.783371,0.003933,7.355124,23.366543,20.157696,0.995550,3.295587,23.382366,11.049543,0.994270,-2.449720,23.249331,19.142872,0.997331,-6.919530,1.837392,0.031423,1.078694,32.773453,15.264349,0.028443,2.071954,27.319298,16.189192,0.841951,1.078708,32.773487,15.264332,0.903732,-1.272095,27.980877,15.932648,0.872289,0.491256,27.734020,13.196964,0.949637</t>
  </si>
  <si>
    <t>9140,76.166667,0.014024,-0.016322,-35.514824,2.733470,23.333492,16.783752,0.002440,7.354586,23.368509,20.158535,0.989483,3.295963,23.382244,11.049973,0.991279,-2.450139,23.249723,19.142746,0.998212,-7.125562,2.041467,0.033064,1.098002,32.772873,15.283343,0.033019,2.071270,27.311945,16.189274,0.841791,1.098015,32.772907,15.283327,0.903148,-1.270275,27.986448,15.933734,0.869646,0.493309,27.742935,13.197901,0.949976</t>
  </si>
  <si>
    <t>9141,76.175000,0.001127,-0.011246,-35.505154,2.732830,23.332596,16.783037,0.003128,7.354524,23.366274,20.157042,0.994472,3.294366,23.381729,11.049167,0.994164,-2.450400,23.249786,19.142897,0.999440,-6.950674,1.832677,0.028231,1.079847,32.773525,15.264045,0.027823,2.070091,27.318911,16.189415,0.825329,1.079861,32.773556,15.264029,0.893374,-1.273586,27.982288,15.932661,0.857852,0.489754,27.734232,13.197080,0.934391</t>
  </si>
  <si>
    <t>9142,76.183333,0.015572,-0.027499,-35.514988,2.733534,23.332930,16.783581,0.002330,7.354639,23.368731,20.158369,0.993318,3.296042,23.380579,11.049793,0.994270,-2.450079,23.249481,19.142576,0.997880,-6.934458,1.822884,0.028645,1.079430,32.773483,15.263682,0.027669,2.071244,27.319305,16.189947,0.842783,1.079443,32.773514,15.263666,0.903542,-1.272628,27.981695,15.933174,0.870733,0.490707,27.733671,13.197584,0.950543</t>
  </si>
  <si>
    <t>9143,76.191667,0.005346,-0.006825,-35.508160,2.733307,23.332148,16.782804,0.003816,7.354821,23.365906,20.157055,0.990384,3.295141,23.381765,11.048967,0.991595,-2.450040,23.248772,19.142385,0.998678,-6.928939,1.844009,0.023208,1.079451,32.773594,15.264794,0.027997,2.071646,27.319178,16.189262,0.842947,1.079465,32.773624,15.264778,0.904251,-1.272253,27.981346,15.932261,0.872533,0.491484,27.734461,13.196828,0.950646</t>
  </si>
  <si>
    <t>9144,76.200000,0.016629,-0.022182,-35.511501,2.733750,23.333376,16.783792,0.001409,7.355061,23.368948,20.158302,0.996132,3.295908,23.381567,11.049974,0.995711,-2.449719,23.249613,19.143095,0.999215,-6.935983,1.836497,0.036877,1.079257,32.773224,15.264153,0.028795,2.071056,27.318787,16.188923,0.843691,1.079270,32.773254,15.264137,0.904508,-1.272831,27.981318,15.932698,0.871869,0.490187,27.733950,13.196845,0.949528</t>
  </si>
  <si>
    <t>9145,76.208333,0.018594,-0.017660,-35.509007,2.733561,23.333097,16.783787,0.002894,7.355017,23.368563,20.158100,0.994554,3.295468,23.381762,11.049950,0.992771,-2.449803,23.248972,19.143309,0.998013,-6.932210,1.835113,0.015965,1.078397,32.773842,15.264225,0.028336,2.070159,27.319521,16.189722,0.843886,1.078410,32.773872,15.264209,0.904134,-1.273671,27.981853,15.932252,0.869873,0.490342,27.734392,13.197049,0.950870</t>
  </si>
  <si>
    <t>9146,76.216667,0.017903,-0.014580,-35.507774,2.733212,23.333132,16.783657,0.003627,7.354742,23.368361,20.157871,0.994982,3.294997,23.382097,11.049810,0.992924,-2.450100,23.248941,19.143286,0.995829,-6.944841,1.835807,0.041550,1.079166,32.773514,15.263790,0.028197,2.070212,27.318932,16.188488,0.843377,1.079179,32.773548,15.263774,0.904307,-1.273595,27.981966,15.932539,0.872192,0.489159,27.734327,13.196542,0.950172</t>
  </si>
  <si>
    <t>9147,76.225000,-0.005455,-0.006522,-35.507542,2.733435,23.332668,16.782824,0.003324,7.354991,23.365538,20.157024,0.991766,3.295216,23.382210,11.048982,0.993227,-2.449902,23.250259,19.142460,0.998318,-6.940123,1.852212,0.060345,1.079067,32.773449,15.265322,0.027861,2.070890,27.318659,16.187965,0.845758,1.079081,32.773483,15.265306,0.905732,-1.273054,27.981466,15.933204,0.873373,0.488928,27.734875,13.196613,0.949765</t>
  </si>
  <si>
    <t>9148,76.233333,0.011679,-0.011003,-35.509716,2.733669,23.333477,16.782906,0.002162,7.355088,23.367990,20.157280,0.996491,3.295653,23.382738,11.049081,0.994458,-2.449733,23.249701,19.142353,0.997842,-6.944841,1.755847,0.045720,1.080153,32.771389,15.257221,0.028430,2.071436,27.318087,16.189190,0.840220,1.080166,32.771423,15.257205,0.899405,-1.272435,27.980762,15.933132,0.872447,0.489661,27.729359,13.197054,0.953970</t>
  </si>
  <si>
    <t>9149,76.241667,0.013062,-0.024186,-35.512230,2.733650,23.332886,16.783669,0.002395,7.354919,23.368288,20.158237,0.994184,3.295885,23.380842,11.049858,0.993511,-2.449853,23.249529,19.142908,0.999277,-6.935225,1.841026,0.046887,1.079505,32.773476,15.264447,0.028016,2.071559,27.318970,16.188511,0.843459,1.079518,32.773510,15.264431,0.904270,-1.272382,27.981461,15.932899,0.871502,0.490192,27.734398,13.196735,0.949507</t>
  </si>
  <si>
    <t>9150,76.250000,0.013187,-0.020939,-35.504486,2.733383,23.333223,16.783621,0.002094,7.355108,23.368444,20.157566,0.996184,3.294842,23.381506,11.049737,0.994486,-2.449800,23.249722,19.143557,0.998253,-6.930071,1.846295,0.035553,1.078482,32.774048,15.265634,0.028184,2.070800,27.319559,16.189535,0.843203,1.078495,32.774078,15.265616,0.904293,-1.273144,27.981789,15.933275,0.872064,0.490018,27.735058,13.197458,0.949331</t>
  </si>
  <si>
    <t>9151,76.258333,0.004169,-0.001379,-35.505623,2.733495,23.332127,16.782486,0.002899,7.355160,23.365469,20.156536,0.996184,3.295076,23.382278,11.048631,0.994486,-2.449749,23.248634,19.142290,0.998253,-6.929302,1.835903,0.052604,1.078225,32.773659,15.264668,0.027831,2.070962,27.319326,16.189041,0.843203,1.078238,32.773693,15.264651,0.904293,-1.273079,27.981441,15.933747,0.872064,0.489221,27.734358,13.197406,0.949331</t>
  </si>
  <si>
    <t>9152,76.266667,0.015799,0.016430,-35.537350,2.736455,23.335117,16.784149,0.004156,7.356244,23.368349,20.160767,0.991335,3.301199,23.387165,11.050621,0.992453,-2.448077,23.249840,19.141058,0.998460,-6.943488,1.830068,0.049255,1.079265,32.773544,15.263712,0.028265,2.070599,27.319067,16.188721,0.842710,1.079279,32.773579,15.263696,0.904075,-1.273264,27.981987,15.933202,0.872228,0.489099,27.734169,13.196969,0.950281</t>
  </si>
  <si>
    <t>9153,76.275000,0.004445,-0.007563,-35.508842,2.733056,23.332579,16.782619,0.003644,7.354531,23.366308,20.156925,0.986651,3.294958,23.382114,11.048789,0.988035,-2.450322,23.249317,19.142141,0.993721,-6.908068,1.843064,0.055059,1.077609,32.773537,15.264529,0.028707,2.072399,27.319454,16.188169,0.844303,1.077622,32.773571,15.264513,0.905017,-1.271893,27.980360,15.933053,0.872809,0.490423,27.734285,13.196632,0.949735</t>
  </si>
  <si>
    <t>9154,76.283333,0.010596,-0.018331,-35.507973,2.733576,23.333162,16.783264,0.001969,7.355098,23.368021,20.157494,0.991581,3.295387,23.381680,11.049417,0.992880,-2.449755,23.249786,19.142881,0.998010,-6.928067,1.845425,0.024182,1.078885,32.772755,15.265020,0.027763,2.071179,27.318331,16.189329,0.844378,1.078899,32.772789,15.265004,0.904887,-1.272734,27.980455,15.932391,0.871085,0.490969,27.733669,13.196929,0.949764</t>
  </si>
  <si>
    <t>9155,76.291667,0.000029,-0.000146,-35.501717,2.732760,23.332279,16.783255,0.004505,7.354657,23.365215,20.156990,0.995200,3.293954,23.382513,11.049362,0.994360,-2.450329,23.249111,19.143412,0.999057,-6.912925,1.839773,0.045220,1.077587,32.773613,15.265158,0.028341,2.071734,27.319515,16.189386,0.843781,1.077600,32.773647,15.265141,0.904790,-1.272457,27.980700,15.933670,0.873915,0.490284,27.734257,13.197557,0.949713</t>
  </si>
  <si>
    <t>9156,76.300000,0.005888,-0.011136,-35.516006,2.733486,23.333075,16.784582,0.001642,7.354537,23.367128,20.159464,0.992484,3.296105,23.382265,11.050818,0.990101,-2.450183,23.249828,19.143461,0.996266,-6.928232,1.839380,0.036920,1.077931,32.773762,15.265104,0.028046,2.070464,27.319416,16.189606,0.844056,1.077945,32.773796,15.265088,0.904709,-1.273511,27.981504,15.933397,0.871312,0.489554,27.734512,13.197541,0.949186</t>
  </si>
  <si>
    <t>9157,76.308333,0.002553,-0.014319,-35.507645,2.733194,23.332403,16.783155,0.003434,7.354739,23.366377,20.157360,0.996951,3.294978,23.381243,11.049309,0.998053,-2.450136,23.249590,19.142796,0.997709,-6.916080,1.830271,0.015250,1.078121,32.773540,15.264448,0.028203,2.071415,27.319580,16.190413,0.843602,1.078135,32.773571,15.264432,0.904731,-1.272601,27.980947,15.932878,0.873390,0.491488,27.733751,13.197702,0.950147</t>
  </si>
  <si>
    <t>9158,76.316667,0.002668,0.002338,-35.502174,2.733510,23.332758,16.782846,0.002943,7.355378,23.365761,20.156620,0.991089,3.294747,23.383266,11.048961,0.993021,-2.449594,23.249249,19.142958,0.997435,-6.941796,1.830842,0.059325,1.079891,32.773781,15.264331,0.028266,2.071576,27.319305,16.188980,0.844777,1.079904,32.773815,15.264315,0.904984,-1.272354,27.982119,15.934060,0.871325,0.489545,27.734455,13.197515,0.950793</t>
  </si>
  <si>
    <t>9159,76.325000,0.009096,-0.015286,-35.507111,2.733263,23.333044,16.783745,0.002226,7.354837,23.367603,20.157906,0.994843,3.294989,23.381853,11.049891,0.994128,-2.450035,23.249680,19.143435,0.999277,-6.937026,1.840049,0.043473,1.078350,32.774033,15.265218,0.028597,2.070169,27.319511,16.189470,0.845115,1.078363,32.774063,15.265201,0.905195,-1.273736,27.982107,15.933652,0.871075,0.488986,27.734924,13.197594,0.951078</t>
  </si>
  <si>
    <t>9160,76.333333,0.013983,-0.015606,-35.511105,2.733821,23.333420,16.783491,0.002397,7.355156,23.368391,20.157974,0.994839,3.295942,23.382244,11.049676,0.995561,-2.449634,23.249626,19.142820,0.998432,-6.918277,1.847919,0.011647,1.077529,32.773724,15.265079,0.029209,2.070511,27.319447,16.189516,0.843107,1.077542,32.773758,15.265062,0.904355,-1.273453,27.981028,15.931847,0.872114,0.490898,27.734577,13.196771,0.949265</t>
  </si>
  <si>
    <t>9161,76.341667,0.013784,-0.010146,-35.509026,2.733996,23.333000,16.783726,0.003004,7.355454,23.367634,20.158045,0.995335,3.295910,23.382368,11.049895,0.992745,-2.449374,23.248999,19.143236,0.997018,-6.938277,1.845954,0.036950,1.078755,32.773968,15.265821,0.028193,2.070319,27.319342,16.189714,0.843071,1.078768,32.774002,15.265804,0.904058,-1.273537,27.982048,15.933536,0.871298,0.489522,27.735058,13.197676,0.950143</t>
  </si>
  <si>
    <t>9162,76.350000,0.012431,0.019737,-35.540363,2.736654,23.335052,16.784235,0.003997,7.356267,23.367815,20.161098,0.987992,3.301704,23.387398,11.050740,0.989619,-2.448008,23.249943,19.140867,0.993726,-6.929294,1.824992,0.026152,1.078763,32.773659,15.264082,0.027553,2.071017,27.319538,16.190222,0.844259,1.078776,32.773693,15.264066,0.904776,-1.272902,27.981642,15.933311,0.872256,0.490585,27.733862,13.197798,0.951618</t>
  </si>
  <si>
    <t>9163,76.358333,0.009734,-0.018499,-35.509602,2.733106,23.333387,16.784311,0.001541,7.354532,23.368185,20.158672,0.996972,3.295080,23.381880,11.050481,0.995582,-2.450293,23.250097,19.143782,0.998462,-6.945579,1.823392,0.035249,1.080132,32.773151,15.264175,0.028031,2.071012,27.318764,16.190203,0.841962,1.080145,32.773186,15.264159,0.903506,-1.272763,27.981796,15.933824,0.872951,0.490214,27.733501,13.198030,0.949872</t>
  </si>
  <si>
    <t>9164,76.366667,0.020032,-0.007116,-35.511631,2.732955,23.333998,16.783779,0.002189,7.354255,23.368958,20.158312,0.996386,3.295123,23.383730,11.049978,0.995337,-2.450513,23.249308,19.143047,0.998130,-6.940978,1.822842,0.055881,1.079348,32.773609,15.263822,0.028619,2.071061,27.319283,16.189308,0.843952,1.079362,32.773643,15.263804,0.904592,-1.272867,27.982018,15.934150,0.870692,0.489153,27.733976,13.197716,0.950199</t>
  </si>
  <si>
    <t>9165,76.375000,-0.000773,-0.008866,-35.507458,2.733346,23.331875,16.783485,0.004006,7.354906,23.365259,20.157677,0.992650,3.295114,23.381229,11.049639,0.992086,-2.449981,23.249138,19.143135,0.997063,-6.920124,1.825548,0.022587,1.079058,32.774258,15.264056,0.027926,2.072116,27.320293,16.190247,0.843844,1.079072,32.774292,15.264040,0.904570,-1.271891,27.981865,15.933127,0.871659,0.491807,27.734371,13.197724,0.951414</t>
  </si>
  <si>
    <t>9166,76.383333,0.015177,0.027414,-35.544350,2.736133,23.335453,16.784584,0.004361,7.355510,23.367985,20.161774,0.992650,3.301578,23.388594,11.051135,0.992086,-2.448689,23.249779,19.140842,0.997063,-6.935037,1.834975,0.033453,1.079811,32.773426,15.264710,0.027833,2.071638,27.319038,16.189718,0.843844,1.079824,32.773460,15.264694,0.904570,-1.272244,27.981508,15.933286,0.871659,0.490930,27.734074,13.197539,0.951414</t>
  </si>
  <si>
    <t>9167,76.391667,0.017733,-0.025044,-35.512348,2.733620,23.333361,16.784365,0.002793,7.354879,23.369190,20.158941,0.987184,3.295863,23.381277,11.050553,0.989154,-2.449882,23.249617,19.143593,0.993388,-6.930515,1.837330,0.040293,1.079192,32.773762,15.265028,0.027729,2.071576,27.319405,16.189623,0.843003,1.079206,32.773796,15.265012,0.903837,-1.272390,27.981611,15.933604,0.870625,0.490494,27.734476,13.197645,0.950804</t>
  </si>
  <si>
    <t>9168,76.400000,0.004053,-0.006169,-35.510761,2.733431,23.332138,16.783556,0.003475,7.354793,23.365753,20.158016,0.994247,3.295526,23.381809,11.049746,0.993215,-2.450026,23.248854,19.142904,0.998718,-6.952374,1.838145,0.027839,1.081388,32.773106,15.264973,0.027551,2.071451,27.318373,16.189850,0.846532,1.081401,32.773136,15.264956,0.906411,-1.272201,27.981876,15.933096,0.875415,0.491182,27.734024,13.197523,0.952015</t>
  </si>
  <si>
    <t>9169,76.408333,0.013220,-0.012674,-35.509510,2.734195,23.333298,16.784016,0.003050,7.355624,23.368034,20.158371,0.991869,3.296157,23.382408,11.050187,0.993063,-2.449196,23.249453,19.143484,0.998248,-6.953941,1.834889,0.017823,1.080214,32.773602,15.265068,0.028452,2.069944,27.318911,16.190533,0.843149,1.080227,32.773636,15.265052,0.903902,-1.273645,27.982504,15.933171,0.872509,0.490186,27.734379,13.197910,0.952513</t>
  </si>
  <si>
    <t>9170,76.416667,0.013423,-0.012320,-35.519428,2.733895,23.333132,16.784086,0.002191,7.354739,23.367865,20.159241,0.994233,3.296849,23.382278,11.050356,0.995559,-2.449904,23.249254,19.142656,0.996618,-6.942738,1.832623,0.018463,1.079640,32.773705,15.264152,0.028159,2.070453,27.319244,16.189808,0.844408,1.079654,32.773739,15.264135,0.904636,-1.273269,27.982172,15.932473,0.870996,0.490566,27.734289,13.197195,0.951608</t>
  </si>
  <si>
    <t>9171,76.425000,0.019267,-0.023691,-35.509766,2.733306,23.333466,16.783865,0.002954,7.354716,23.369341,20.158234,0.995428,3.295289,23.381533,11.050031,0.995538,-2.450086,23.249527,19.143326,0.998859,-6.922202,1.839683,0.032667,1.077895,32.773941,15.265022,0.027809,2.070920,27.319700,16.189619,0.841098,1.077908,32.773975,15.265006,0.902744,-1.273104,27.981445,15.933159,0.870239,0.490190,27.734623,13.197433,0.951781</t>
  </si>
  <si>
    <t>9172,76.433333,0.009473,-0.020236,-35.512615,2.733164,23.333519,16.784098,0.001823,7.354413,23.368399,20.158699,0.994456,3.295440,23.381836,11.050294,0.992944,-2.450361,23.250322,19.143295,0.998111,-6.930098,1.844857,0.052083,1.078594,32.773899,15.265228,0.028149,2.071228,27.319414,16.188789,0.844730,1.078608,32.773933,15.265211,0.905074,-1.272796,27.981615,15.933503,0.873223,0.489577,27.734926,13.197175,0.949985</t>
  </si>
  <si>
    <t>9173,76.441667,0.003226,-0.009525,-35.504669,2.733713,23.332615,16.783340,0.003162,7.355433,23.366360,20.157307,0.991649,3.295199,23.381943,11.049467,0.991558,-2.449494,23.249544,19.143242,0.999405,-6.930917,1.830999,0.027647,1.078918,32.773487,15.264564,0.027362,2.071034,27.319244,16.190105,0.843855,1.078932,32.773521,15.264547,0.904631,-1.272869,27.981462,15.933310,0.873888,0.490574,27.733929,13.197747,0.953235</t>
  </si>
  <si>
    <t>9174,76.450000,0.011529,-0.007003,-35.508564,2.733470,23.332722,16.782791,0.004106,7.354957,23.366989,20.157074,0.991706,3.295338,23.382383,11.048959,0.992910,-2.449885,23.248796,19.142338,0.996684,-6.924635,1.840067,0.039854,1.078725,32.773540,15.265504,0.027943,2.071655,27.319241,16.189857,0.844424,1.078738,32.773571,15.265487,0.905159,-1.272376,27.981117,15.933826,0.874184,0.490570,27.734289,13.197878,0.950349</t>
  </si>
  <si>
    <t>9175,76.458333,0.017777,-0.017297,-35.512428,2.733771,23.333330,16.783398,0.001679,7.355025,23.368708,20.157988,0.996355,3.296021,23.382023,11.049596,0.996179,-2.449734,23.249262,19.142611,0.999436,-6.916415,1.843633,0.015670,1.077400,32.773472,15.265613,0.027926,2.070644,27.319288,16.190331,0.846298,1.077414,32.773502,15.265596,0.906334,-1.273363,27.980736,15.932880,0.874790,0.490782,27.734167,13.197681,0.951307</t>
  </si>
  <si>
    <t>9176,76.466667,0.023012,-0.018332,-35.517273,2.734988,23.334057,16.783876,0.002919,7.355954,23.369919,20.158857,0.993203,3.297719,23.382698,11.050121,0.994698,-2.448709,23.249559,19.142651,0.997988,-6.941340,1.837358,0.067096,1.079348,32.773609,15.264475,0.028422,2.071212,27.319029,16.188297,0.843276,1.079361,32.773643,15.264459,0.904242,-1.272757,27.981833,15.933869,0.871852,0.488814,27.734545,13.197080,0.948344</t>
  </si>
  <si>
    <t>9177,76.475000,0.002008,0.000201,-35.513390,2.733415,23.332550,16.783354,0.002445,7.354623,23.365623,20.158030,0.993269,3.295775,23.382837,11.049576,0.994815,-2.450152,23.249187,19.142454,0.998453,-6.932378,1.835106,0.016179,1.079133,32.773903,15.264543,0.028537,2.070884,27.319580,16.190035,0.843509,1.079147,32.773937,15.264526,0.904474,-1.272946,27.981922,15.932576,0.872309,0.491057,27.734459,13.197367,0.950992</t>
  </si>
  <si>
    <t>9178,76.483333,0.004114,-0.006655,-35.500721,2.732939,23.332958,16.782751,0.002822,7.354892,23.366606,20.156403,0.992130,3.294029,23.382580,11.048842,0.991913,-2.450104,23.249689,19.143007,0.998904,-6.925075,1.832435,0.030340,1.078936,32.774197,15.264091,0.027680,2.071657,27.320026,16.189423,0.843239,1.078949,32.774231,15.264074,0.904427,-1.272327,27.981911,15.932794,0.873810,0.491023,27.734640,13.197146,0.951101</t>
  </si>
  <si>
    <t>9179,76.491667,0.022015,-0.021368,-35.513924,2.733748,23.332747,16.783285,0.002337,7.354912,23.368706,20.157993,0.995149,3.296145,23.381073,11.049494,0.995019,-2.449812,23.248463,19.142366,0.998898,-6.925143,1.834052,0.042322,1.077750,32.773766,15.264678,0.027919,2.070690,27.319550,16.189518,0.843620,1.077763,32.773800,15.264662,0.904647,-1.273350,27.981428,15.933606,0.873943,0.489443,27.734316,13.197584,0.949115</t>
  </si>
  <si>
    <t>9180,76.500000,0.016122,-0.021127,-35.510326,2.733338,23.333364,16.783358,0.002376,7.354717,23.368834,20.157776,0.995529,3.295380,23.381659,11.049531,0.993566,-2.450083,23.249603,19.142765,0.998014,-6.950374,1.839759,0.038236,1.080098,32.773563,15.264800,0.029010,2.070547,27.318827,16.189230,0.842315,1.080111,32.773598,15.264784,0.903900,-1.273178,27.982204,15.933100,0.871644,0.489731,27.734560,13.197205,0.949038</t>
  </si>
  <si>
    <t>9181,76.508333,0.000437,-0.010596,-35.509338,2.733759,23.332523,16.783119,0.003409,7.355207,23.366108,20.157463,0.995529,3.295715,23.381714,11.049292,0.993566,-2.449643,23.249748,19.142601,0.998014,-6.931506,1.840372,0.043369,1.079220,32.773548,15.265085,0.028573,2.071562,27.319122,16.189310,0.842315,1.079234,32.773582,15.265068,0.903900,-1.272406,27.981394,15.933488,0.871644,0.490347,27.734392,13.197433,0.949038</t>
  </si>
  <si>
    <t>9182,76.516667,0.001821,-0.000736,-35.504635,2.733460,23.332258,16.782555,0.003346,7.355184,23.365372,20.156525,0.990121,3.294944,23.382450,11.048690,0.990795,-2.449746,23.248951,19.142447,0.998627,-7.124063,2.043868,0.026306,1.096682,32.773079,15.284618,0.033705,2.069959,27.312145,16.190521,0.842451,1.096696,32.773109,15.284602,0.903719,-1.271568,27.986580,15.934591,0.871326,0.492354,27.743179,13.198967,0.949443</t>
  </si>
  <si>
    <t>9183,76.525000,0.015554,-0.017339,-35.514027,2.733311,23.333199,16.783575,0.002151,7.354474,23.368401,20.158293,0.992466,3.295724,23.381865,11.049787,0.993222,-2.450263,23.249334,19.142641,0.998415,-6.908482,1.840951,0.045205,1.076851,32.773983,15.265411,0.028620,2.071419,27.319944,16.189531,0.823363,1.076864,32.774017,15.265395,0.892860,-1.272823,27.980873,15.933819,0.859166,0.489944,27.734619,13.197705,0.932276</t>
  </si>
  <si>
    <t>9184,76.533333,0.016396,-0.011934,-35.502506,2.733498,23.333569,16.783396,0.001919,7.355338,23.368519,20.157188,0.996620,3.294756,23.382784,11.049500,0.995225,-2.449601,23.249405,19.143497,0.998010,-6.923909,1.846253,0.048967,1.077973,32.773460,15.265528,0.028253,2.071133,27.319061,16.189049,0.843493,1.077986,32.773495,15.265511,0.904328,-1.272946,27.980915,15.933585,0.871172,0.489608,27.734461,13.197351,0.948584</t>
  </si>
  <si>
    <t>9185,76.541667,0.013359,-0.016715,-35.505730,2.734120,23.333138,16.783634,0.002698,7.355772,23.368124,20.157682,0.994764,3.295704,23.381844,11.049766,0.994130,-2.449115,23.249445,19.143450,0.998887,-6.940408,1.840902,0.009808,1.079393,32.773773,15.264832,0.028189,2.070246,27.319229,16.189970,0.843858,1.079406,32.773804,15.264815,0.904625,-1.273457,27.982071,15.932160,0.872176,0.490846,27.734592,13.197145,0.951103</t>
  </si>
  <si>
    <t>9186,76.550000,0.018918,-0.019697,-35.512508,2.733494,23.332922,16.783871,0.002810,7.354744,23.368532,20.158464,0.995189,3.295752,23.381386,11.050066,0.993773,-2.450012,23.248850,19.143078,0.998055,-6.931878,1.843403,0.039261,1.078673,32.773621,15.265511,0.028713,2.070896,27.319141,16.189573,0.840777,1.078687,32.773651,15.265494,0.902844,-1.273046,27.981457,15.933521,0.871417,0.489916,27.734560,13.197592,0.950304</t>
  </si>
  <si>
    <t>9187,76.558333,0.002762,-0.014608,-35.509747,2.733316,23.332430,16.782860,0.004064,7.354739,23.366438,20.157232,0.995615,3.295311,23.381243,11.049031,0.994520,-2.450100,23.249609,19.142309,0.997240,-6.935140,1.835150,0.046966,1.079102,32.773323,15.265170,0.027805,2.071177,27.318913,16.189775,0.840919,1.079116,32.773357,15.265153,0.902941,-1.272769,27.981373,15.934142,0.871311,0.489768,27.734035,13.197978,0.948704</t>
  </si>
  <si>
    <t>9188,76.566667,0.004127,0.000962,-35.504356,2.733061,23.332968,16.782928,0.003593,7.354800,23.366169,20.156876,0.992932,3.294515,23.383352,11.049061,0.993607,-2.450131,23.249382,19.142843,0.997182,-6.947852,1.842779,0.045498,1.080203,32.773720,15.265512,0.028036,2.071025,27.318966,16.189455,0.842667,1.080217,32.773750,15.265496,0.903633,-1.272763,27.982203,15.933768,0.871007,0.489833,27.734829,13.197645,0.950780</t>
  </si>
  <si>
    <t>9189,76.575000,0.038071,0.141353,-35.521454,2.734959,23.341270,16.789782,0.013322,7.355677,23.368937,20.165180,0.977207,3.298085,23.406038,11.056224,0.964776,-2.448883,23.248835,19.147940,0.987217,-6.921853,1.847503,0.036695,1.077765,32.773621,15.265801,0.028780,2.070885,27.319252,16.189558,0.842782,1.077779,32.773651,15.265785,0.903553,-1.273159,27.981007,15.933373,0.869405,0.489992,27.734596,13.197520,0.950245</t>
  </si>
  <si>
    <t>9190,76.583333,-0.000174,-0.014692,-35.507751,2.734250,23.332220,16.782946,0.002980,7.355791,23.365997,20.157158,0.991257,3.296048,23.380997,11.049099,0.992279,-2.449088,23.249670,19.142576,0.998608,-6.934578,1.832651,0.037510,1.079615,32.773174,15.264660,0.028279,2.071568,27.318823,16.189768,0.844459,1.079629,32.773205,15.264644,0.905121,-1.272340,27.981251,15.933563,0.873851,0.490631,27.733749,13.197693,0.949045</t>
  </si>
  <si>
    <t>9191,76.591667,0.014962,-0.020135,-35.509041,2.733316,23.332994,16.784193,0.002811,7.354772,23.368311,20.158506,0.995310,3.295230,23.381372,11.050353,0.994803,-2.450054,23.249296,19.143715,0.997362,-6.916599,1.834632,0.037594,1.077284,32.773506,15.264945,0.027453,2.070946,27.319437,16.189865,0.845591,1.077297,32.773540,15.264929,0.905808,-1.273169,27.980825,15.933676,0.875121,0.489887,27.733971,13.197802,0.950170</t>
  </si>
  <si>
    <t>9192,76.600000,0.014488,-0.014552,-35.516426,2.734054,23.333305,16.783745,0.001721,7.355075,23.368256,20.158659,0.995939,3.296708,23.382238,11.049984,0.996260,-2.449619,23.249422,19.142590,0.999449,-6.923606,1.849661,0.032212,1.078324,32.773483,15.265637,0.028268,2.071188,27.319059,16.189325,0.842983,1.078338,32.773514,15.265621,0.904227,-1.272813,27.980930,15.932882,0.872207,0.490554,27.734535,13.197165,0.949260</t>
  </si>
  <si>
    <t>9193,76.608333,0.013947,-0.017469,-35.509758,2.733672,23.333124,16.783821,0.001826,7.355086,23.368204,20.158195,0.995255,3.295659,23.381762,11.049992,0.994868,-2.449728,23.249411,19.143274,0.999400,-6.944768,1.827230,0.033609,1.079565,32.773380,15.263669,0.028099,2.070484,27.318949,16.189388,0.843772,1.079579,32.773415,15.263653,0.904414,-1.273290,27.981953,15.932930,0.871624,0.489790,27.733854,13.197184,0.951020</t>
  </si>
  <si>
    <t>9194,76.616667,0.018852,-0.015224,-35.504807,2.733283,23.333376,16.784454,0.002901,7.354986,23.368719,20.158430,0.995245,3.294769,23.382286,11.050579,0.993906,-2.449906,23.249126,19.144354,0.997483,-6.941404,1.825815,0.027910,1.078703,32.774204,15.264212,0.027548,2.069836,27.319857,16.190226,0.842856,1.078716,32.774239,15.264195,0.903790,-1.273951,27.982668,15.933423,0.871685,0.489405,27.734566,13.197854,0.950978</t>
  </si>
  <si>
    <t>9195,76.625000,0.016803,-0.011377,-35.516563,2.734118,23.333979,16.784210,0.001715,7.355130,23.368929,20.159138,0.995666,3.296783,23.383253,11.050453,0.995233,-2.449559,23.249756,19.143040,0.999454,-6.919564,1.830276,0.032944,1.077775,32.773869,15.264355,0.028294,2.071075,27.319822,16.189812,0.843781,1.077788,32.773899,15.264338,0.904561,-1.272986,27.981371,15.933328,0.871967,0.490252,27.734188,13.197599,0.950337</t>
  </si>
  <si>
    <t>9196,76.633333,0.018341,-0.017811,-35.512882,2.733683,23.333435,16.784382,0.002559,7.354911,23.368887,20.159008,0.995666,3.295979,23.382082,11.050583,0.995233,-2.449839,23.249336,19.143553,0.999454,-6.914429,1.836633,0.058519,1.077394,32.774250,15.265187,0.027713,2.071657,27.320156,16.189323,0.843781,1.077407,32.774281,15.265171,0.904561,-1.272582,27.981398,15.934383,0.871967,0.489507,27.734846,13.197860,0.950337</t>
  </si>
  <si>
    <t>9197,76.641667,0.003092,-0.007508,-35.506222,2.733610,23.332382,16.783531,0.002415,7.355239,23.365997,20.157625,0.994424,3.295251,23.381908,11.049675,0.993373,-2.449661,23.249239,19.143290,0.998911,-6.920033,1.841612,0.044076,1.078528,32.773682,15.265003,0.027735,2.071974,27.319431,16.189095,0.845117,1.078542,32.773716,15.264986,0.905347,-1.272129,27.981043,15.933318,0.872965,0.490646,27.734459,13.197240,0.949207</t>
  </si>
  <si>
    <t>9198,76.650000,0.012127,-0.010865,-35.513237,2.733235,23.333366,16.783777,0.001908,7.354446,23.367908,20.158436,0.994527,3.295571,23.382647,11.049988,0.993872,-2.450311,23.249544,19.142904,0.999303,-6.931249,1.841629,0.030895,1.078042,32.773907,15.265330,0.028325,2.070168,27.319479,16.189796,0.844872,1.078056,32.773937,15.265314,0.905541,-1.273741,27.981764,15.933241,0.875115,0.489608,27.734745,13.197571,0.949924</t>
  </si>
  <si>
    <t>9199,76.658333,0.018141,-0.011968,-35.507027,2.734012,23.333000,16.784163,0.002548,7.355585,23.368093,20.158321,0.994565,3.295722,23.382231,11.050311,0.996704,-2.449270,23.248682,19.143856,0.997797,-7.105751,2.037256,0.035126,1.095438,32.773727,15.284356,0.033891,2.070641,27.313196,16.190619,0.843540,1.095451,32.773762,15.284340,0.904281,-1.271148,27.986523,15.935181,0.871383,0.492397,27.743435,13.199285,0.949407</t>
  </si>
  <si>
    <t>9200,76.666667,0.017453,-0.018334,-35.515690,2.733773,23.333691,16.783720,0.001501,7.354836,23.369104,20.158571,0.995708,3.296350,23.382277,11.049949,0.995019,-2.449866,23.249695,19.142637,0.997780,-6.931665,1.835574,0.054316,1.078854,32.773556,15.264247,0.027968,2.071399,27.319183,16.188602,0.827450,1.078868,32.773586,15.264231,0.894551,-1.272622,27.981434,15.933408,0.859114,0.489585,27.734274,13.197014,0.934180</t>
  </si>
  <si>
    <t>9201,76.675000,0.015206,-0.017964,-35.506817,2.733911,23.333096,16.783798,0.002749,7.355498,23.368305,20.157932,0.994833,3.295603,23.381697,11.049940,0.994649,-2.449366,23.249289,19.143517,0.998164,-6.946227,1.826724,0.029695,1.079359,32.773491,15.264480,0.028406,2.070066,27.319046,16.190359,0.845033,1.079373,32.773525,15.264463,0.905038,-1.273673,27.982140,15.933665,0.871992,0.489583,27.733946,13.198040,0.949988</t>
  </si>
  <si>
    <t>9202,76.683333,0.011335,-0.018159,-35.505871,2.732832,23.333107,16.784004,0.002725,7.354476,23.368015,20.158062,0.996536,3.294431,23.381649,11.050135,0.994545,-2.450413,23.249657,19.143810,0.996532,-6.928206,1.834702,0.028054,1.078563,32.774017,15.265353,0.028651,2.070939,27.319759,16.190540,0.843900,1.078577,32.774052,15.265337,0.904242,-1.272997,27.981838,15.933786,0.870592,0.490461,27.734566,13.198209,0.951272</t>
  </si>
  <si>
    <t>9203,76.691667,0.000403,0.001020,-35.500526,2.733253,23.332895,16.783125,0.003120,7.355219,23.365793,20.156763,0.992030,3.294327,23.383249,11.049220,0.992543,-2.449786,23.249645,19.143387,0.999484,-6.933734,1.821554,0.026291,1.078330,32.773911,15.264095,0.028723,2.070171,27.319771,16.190550,0.842368,1.078344,32.773945,15.264079,0.904033,-1.273699,27.982117,15.933631,0.872223,0.489742,27.734037,13.198116,0.950293</t>
  </si>
  <si>
    <t>9204,76.700000,0.013842,-0.016866,-35.507160,2.734402,23.332851,16.783392,0.002146,7.355968,23.367886,20.157558,0.994915,3.296128,23.381548,11.049539,0.993970,-2.448892,23.249121,19.143080,0.998992,-6.921679,1.843122,0.034341,1.077332,32.774265,15.265692,0.028063,2.070432,27.319973,16.189920,0.844457,1.077346,32.774296,15.265675,0.904722,-1.273605,27.981701,15.933577,0.871709,0.489633,27.735069,13.197798,0.952199</t>
  </si>
  <si>
    <t>9205,76.708333,0.002047,-0.004440,-35.504562,2.732986,23.332203,16.782917,0.003344,7.354714,23.365555,20.156879,0.993452,3.294463,23.382027,11.049047,0.994072,-2.450218,23.249029,19.142822,0.997347,-6.925072,1.825336,0.026657,1.077447,32.773964,15.264294,0.028510,2.070112,27.319912,16.190388,0.842449,1.077460,32.773994,15.264277,0.903729,-1.273858,27.981768,15.933508,0.871067,0.489625,27.734137,13.197979,0.949806</t>
  </si>
  <si>
    <t>9206,76.716667,0.010736,-0.012126,-35.509056,2.733062,23.333906,16.783533,0.001450,7.354521,23.368410,20.157852,0.997128,3.294980,23.383045,11.049700,0.995783,-2.450314,23.250263,19.143042,0.998601,-6.949670,1.839537,0.016904,1.079291,32.773720,15.265080,0.028580,2.069401,27.319029,16.190142,0.843977,1.079304,32.773754,15.265064,0.904522,-1.274230,27.982395,15.932746,0.871412,0.489689,27.734617,13.197513,0.950155</t>
  </si>
  <si>
    <t>9207,76.725000,0.003091,-0.011038,-35.506878,2.733848,23.332588,16.783251,0.002630,7.355438,23.366413,20.157394,0.991643,3.295556,23.381762,11.049398,0.992015,-2.449449,23.249592,19.142956,0.998143,-6.947585,1.835062,0.039385,1.079558,32.773449,15.264717,0.028531,2.070303,27.318836,16.189547,0.843129,1.079571,32.773483,15.264700,0.904075,-1.273462,27.982033,15.933464,0.871477,0.489378,27.734257,13.197536,0.949996</t>
  </si>
  <si>
    <t>9208,76.733333,0.003543,-0.005880,-35.506634,2.733742,23.333464,16.783493,0.001227,7.355347,23.367022,20.157621,0.996912,3.295424,23.383160,11.049644,0.996201,-2.449545,23.250216,19.143213,0.999083,-6.924438,1.839793,0.028893,1.077113,32.774353,15.265324,0.028538,2.069853,27.320078,16.190016,0.843210,1.077126,32.774387,15.265306,0.904424,-1.274127,27.981958,15.933333,0.872120,0.489336,27.735046,13.197727,0.950861</t>
  </si>
  <si>
    <t>9209,76.741667,0.012627,-0.011714,-35.513149,2.734030,23.333876,16.784115,0.001913,7.355246,23.368509,20.158764,0.995655,3.296357,23.383076,11.050323,0.994349,-2.449510,23.250044,19.143253,0.998617,-6.925420,1.842834,0.036995,1.077633,32.774666,15.265381,0.028539,2.070428,27.320313,16.189562,0.842575,1.077647,32.774700,15.265365,0.903698,-1.273578,27.982252,15.933372,0.871322,0.489516,27.735510,13.197513,0.951563</t>
  </si>
  <si>
    <t>9210,76.750000,0.004496,-0.004250,-35.506123,2.733970,23.331820,16.783281,0.003133,7.355605,23.365358,20.157370,0.992124,3.295600,23.381687,11.049428,0.992257,-2.449295,23.248417,19.143045,0.999862,-6.922181,1.844394,0.034376,1.076881,32.774261,15.266165,0.029229,2.069932,27.319941,16.190277,0.844967,1.076894,32.774292,15.266149,0.905158,-1.274099,27.981705,15.933940,0.870317,0.489142,27.735117,13.198159,0.950776</t>
  </si>
  <si>
    <t>9211,76.758333,0.007024,-0.005824,-35.504097,2.733482,23.332640,16.782410,0.002564,7.355235,23.366474,20.156332,0.992124,3.294908,23.382374,11.048536,0.992257,-2.449694,23.249071,19.142359,0.999862,-6.932795,1.767412,0.049226,1.077400,32.770901,15.258546,0.028313,2.069874,27.317614,16.189346,0.844967,1.077413,32.770931,15.258530,0.905158,-1.274147,27.979633,15.933548,0.870317,0.487903,27.729172,13.197353,0.950776</t>
  </si>
  <si>
    <t>9212,76.766667,0.007570,-0.012449,-35.515182,2.733514,23.332701,16.783745,0.002085,7.354614,23.366970,20.158560,0.992686,3.296048,23.381779,11.049973,0.994690,-2.450119,23.249357,19.142702,0.997990,-6.936262,1.831833,0.046482,1.077971,32.773186,15.264164,0.028238,2.069937,27.318806,16.189089,0.839765,1.077985,32.773216,15.264148,0.899264,-1.273996,27.981318,15.933414,0.874660,0.488540,27.733786,13.197266,0.954723</t>
  </si>
  <si>
    <t>9213,76.775000,0.013596,-0.018260,-35.510296,2.733366,23.332996,16.784042,0.002921,7.354748,23.368093,20.158459,0.995745,3.295406,23.381550,11.050217,0.997637,-2.450058,23.249348,19.143448,0.997116,-6.932062,1.817690,0.020449,1.078705,32.773148,15.263332,0.028485,2.070602,27.319107,16.190311,0.843500,1.078719,32.773182,15.263316,0.904193,-1.273262,27.981344,15.933029,0.871656,0.490440,27.733097,13.197698,0.951440</t>
  </si>
  <si>
    <t>9214,76.783333,0.002703,-0.002706,-35.507336,2.733359,23.332678,16.783047,0.003604,7.354923,23.365980,20.157234,0.994841,3.295114,23.382681,11.049205,0.994616,-2.449958,23.249372,19.142698,0.997478,-6.940660,1.833200,0.014078,1.078260,32.773663,15.264265,0.028932,2.069186,27.319231,16.189993,0.843785,1.078274,32.773693,15.264249,0.904341,-1.274538,27.982048,15.932402,0.871055,0.489517,27.734226,13.197260,0.951907</t>
  </si>
  <si>
    <t>9215,76.791667,0.013801,-0.024721,-35.512230,2.733830,23.333572,16.783882,0.001821,7.355099,23.369066,20.158451,0.991516,3.296065,23.381481,11.050071,0.993209,-2.449672,23.250170,19.143124,0.997748,-6.930573,1.835924,0.015905,1.078027,32.774128,15.264681,0.028067,2.069943,27.319824,16.190104,0.842044,1.078040,32.774158,15.264665,0.903612,-1.273906,27.982061,15.932634,0.870745,0.490122,27.734692,13.197433,0.948989</t>
  </si>
  <si>
    <t>9216,76.800000,0.014305,0.155793,-35.522598,2.734082,23.340464,16.789801,0.014028,7.354742,23.365364,20.165297,0.995502,3.297349,23.406443,11.056270,0.995545,-2.449844,23.249586,19.147831,0.999914,-6.942830,1.838458,0.041219,1.078399,32.773746,15.265228,0.028430,2.069626,27.319155,16.189692,0.843957,1.078413,32.773777,15.265211,0.904798,-1.274202,27.982086,15.933734,0.873192,0.488593,27.734629,13.197744,0.950257</t>
  </si>
  <si>
    <t>9217,76.808333,0.010051,-0.015561,-35.511604,2.733213,23.333431,16.783800,0.003800,7.354521,23.368082,20.158323,0.974310,3.295388,23.382221,11.049991,0.961573,-2.450268,23.249990,19.143085,0.987181,-6.932493,1.838524,0.032004,1.077643,32.773643,15.264874,0.028741,2.069679,27.319244,16.189596,0.841240,1.077657,32.773678,15.264858,0.903237,-1.274224,27.981585,15.933092,0.871335,0.489050,27.734386,13.197390,0.948381</t>
  </si>
  <si>
    <t>9218,76.816667,0.009256,-0.020714,-35.515305,2.733482,23.333120,16.783979,0.001862,7.354572,23.368011,20.158798,0.996292,3.296028,23.381386,11.050202,0.998103,-2.450153,23.249964,19.142937,0.997184,-6.921666,1.832425,0.027412,1.077580,32.773521,15.265014,0.028190,2.070570,27.319414,16.190430,0.843390,1.077593,32.773556,15.264997,0.904313,-1.273439,27.981100,15.933627,0.871891,0.490064,27.733915,13.198071,0.950386</t>
  </si>
  <si>
    <t>9219,76.825000,0.018323,-0.021894,-35.510654,2.733920,23.332912,16.783371,0.002007,7.355280,23.368605,20.157816,0.995930,3.295993,23.381149,11.049547,0.995505,-2.449511,23.248983,19.142750,0.999048,-6.925978,1.840557,0.056363,1.077642,32.774010,15.265340,0.028948,2.070757,27.319658,16.189177,0.842111,1.077655,32.774044,15.265324,0.903759,-1.273336,27.981594,15.934125,0.871150,0.488827,27.734858,13.197665,0.949056</t>
  </si>
  <si>
    <t>9220,76.833333,0.028686,0.147080,-35.522289,2.734406,23.341530,16.790344,0.012626,7.355079,23.368103,20.165812,0.976600,3.297626,23.406778,11.056800,0.964149,-2.449485,23.249708,19.148417,0.987537,-6.912774,1.843445,0.017012,1.076250,32.774075,15.265510,0.027923,2.069867,27.319960,16.190207,0.846162,1.076263,32.774109,15.265493,0.906278,-1.274189,27.981192,15.932835,0.874377,0.489907,27.734734,13.197595,0.949830</t>
  </si>
  <si>
    <t>9221,76.841667,-0.001340,-0.002500,-35.505066,2.733070,23.332994,16.783173,0.003699,7.354771,23.365957,20.157177,0.992287,3.294600,23.382980,11.049310,0.991917,-2.450159,23.250046,19.143028,0.998376,-6.933181,1.838060,0.044620,1.077954,32.773125,15.264903,0.028054,2.070165,27.318701,16.189306,0.840590,1.077968,32.773159,15.264887,0.902518,-1.273791,27.981064,15.933548,0.869624,0.488882,27.733910,13.197453,0.948516</t>
  </si>
  <si>
    <t>9222,76.850000,0.018123,-0.025072,-35.510983,2.733596,23.333050,16.783234,0.002025,7.354936,23.368914,20.157701,0.995466,3.295702,23.380968,11.049411,0.995044,-2.449849,23.249271,19.142590,0.999453,-6.924429,1.820257,0.020899,1.077139,32.773869,15.264323,0.028549,2.069765,27.319918,16.191051,0.843874,1.077152,32.773899,15.264307,0.904315,-1.274187,27.981720,15.933807,0.870084,0.489542,27.733829,13.198461,0.949692</t>
  </si>
  <si>
    <t>9223,76.858333,0.012786,-0.020269,-35.507290,2.733531,23.332924,16.783863,0.002597,7.355092,23.368074,20.158035,0.994683,3.295271,23.381269,11.050007,0.993857,-2.449769,23.249430,19.143543,0.998818,-6.937728,1.852030,0.041216,1.078025,32.773197,15.266000,0.028380,2.069710,27.318478,16.189209,0.843305,1.078038,32.773228,15.265984,0.903928,-1.274168,27.981171,15.933311,0.870165,0.488726,27.734514,13.197315,0.950004</t>
  </si>
  <si>
    <t>9224,76.866667,0.009303,-0.014728,-35.510117,2.733936,23.333042,16.784138,0.002694,7.355332,23.367586,20.158541,0.995272,3.295962,23.381908,11.050315,0.995043,-2.449485,23.249636,19.143555,0.997648,-6.914916,1.844441,0.029707,1.076472,32.773479,15.265648,0.028071,2.070125,27.319294,16.189890,0.843414,1.076485,32.773514,15.265632,0.904414,-1.273967,27.980637,15.933275,0.872700,0.489526,27.734247,13.197639,0.949668</t>
  </si>
  <si>
    <t>9225,76.875000,0.002986,-0.006693,-35.506126,2.733771,23.332251,16.782463,0.003982,7.355406,23.365810,20.156551,0.989896,3.295404,23.381857,11.048607,0.990838,-2.449495,23.249084,19.142229,0.999019,-6.904726,1.842148,0.049725,1.076437,32.773899,15.265293,0.027702,2.071446,27.319899,16.189173,0.842966,1.076450,32.773933,15.265277,0.904023,-1.272861,27.980610,15.933736,0.871800,0.489717,27.734560,13.197480,0.951067</t>
  </si>
  <si>
    <t>9226,76.883333,0.010795,-0.010992,-35.521759,2.733388,23.333323,16.784754,0.002137,7.354098,23.367765,20.160099,0.989896,3.296578,23.382578,11.051046,0.990838,-2.450511,23.249628,19.143110,0.999019,-6.928962,1.845770,0.033028,1.077575,32.774155,15.264836,0.028449,2.069951,27.319696,16.188858,0.842966,1.077588,32.774185,15.264819,0.904023,-1.273993,27.981863,15.932446,0.871800,0.489290,27.735126,13.196710,0.951067</t>
  </si>
  <si>
    <t>9227,76.891667,0.014558,-0.018012,-35.512882,2.734199,23.333223,16.783848,0.002425,7.355429,23.368382,20.158472,0.994588,3.296498,23.381811,11.050049,0.997659,-2.449329,23.249475,19.143019,0.996774,-6.926160,1.758160,0.043755,1.077043,32.772079,15.257080,0.027470,2.070062,27.319065,16.188890,0.844937,1.077056,32.772110,15.257064,0.905107,-1.274014,27.980665,15.932727,0.872249,0.488270,27.729929,13.196709,0.953448</t>
  </si>
  <si>
    <t>9228,76.900000,0.025088,0.143195,-35.525238,2.734848,23.341257,16.790071,0.012400,7.355348,23.367769,20.165773,0.995200,3.298367,23.406082,11.056551,0.994545,-2.449170,23.249922,19.147882,0.998742,-6.922434,1.839236,0.034790,1.077155,32.773338,15.265660,0.028275,2.070200,27.319098,16.190237,0.841595,1.077169,32.773373,15.265644,0.900703,-1.273832,27.980852,15.933901,0.875241,0.489358,27.734016,13.198111,0.955448</t>
  </si>
  <si>
    <t>9229,76.908333,0.009383,-0.010503,-35.513332,2.732689,23.332926,16.784763,0.002744,7.353898,23.367224,20.159430,0.976964,3.295037,23.382215,11.050975,0.964248,-2.450865,23.249336,19.143885,0.987262,-6.932777,1.827817,0.042081,1.078145,32.773918,15.264750,0.027984,2.070366,27.319670,16.190170,0.842474,1.078158,32.773952,15.264733,0.903783,-1.273588,27.981966,15.934218,0.872610,0.489148,27.734322,13.198209,0.950379</t>
  </si>
  <si>
    <t>9230,76.916667,0.012147,-0.008908,-35.506271,2.732923,23.333185,16.783724,0.002232,7.354544,23.367615,20.157820,0.996363,3.294561,23.382662,11.049867,0.995246,-2.450336,23.249283,19.143480,0.996379,-6.929846,1.833982,0.040616,1.077358,32.773235,15.264104,0.027950,2.069818,27.318943,16.188999,0.843168,1.077371,32.773270,15.264088,0.903921,-1.274159,27.981096,15.932986,0.869606,0.488693,27.733824,13.197019,0.950797</t>
  </si>
  <si>
    <t>9231,76.925000,-0.005940,-0.006788,-35.510021,2.732766,23.332031,16.783894,0.002983,7.354177,23.364876,20.158295,0.996893,3.294796,23.381542,11.050075,0.994434,-2.450675,23.249678,19.143309,0.997337,-7.130931,2.012132,0.025792,1.096880,32.773178,15.281336,0.033295,2.069555,27.312630,16.190187,0.843661,1.096893,32.773212,15.281320,0.904665,-1.271907,27.987326,15.934086,0.873690,0.491823,27.742205,13.198490,0.949422</t>
  </si>
  <si>
    <t>9232,76.933333,-0.001032,-0.004820,-35.506283,2.733475,23.332756,16.783539,0.003466,7.355103,23.365881,20.157640,0.993077,3.295126,23.382511,11.049686,0.994518,-2.449804,23.249874,19.143288,0.998011,-6.923204,1.777305,0.029003,1.077864,32.774094,15.258021,0.027681,2.070846,27.320841,16.188486,0.825275,1.077878,32.774128,15.258005,0.893470,-1.273183,27.982372,15.931533,0.858948,0.489921,27.732540,13.195960,0.933280</t>
  </si>
  <si>
    <t>9233,76.941667,0.016482,-0.011006,-35.510536,2.733828,23.333960,16.783720,0.002285,7.355195,23.368862,20.158159,0.994307,3.295890,23.383268,11.049904,0.994307,-2.449600,23.249750,19.143095,0.999988,-6.932846,1.680220,0.032314,1.078046,32.771721,15.246931,0.028568,2.070364,27.319872,16.186268,0.843010,1.078059,32.771755,15.246914,0.901011,-1.273622,27.981529,15.929084,0.871741,0.488724,27.726818,13.193472,0.956578</t>
  </si>
  <si>
    <t>9234,76.950000,0.003522,-0.004109,-35.509277,2.733650,23.332661,16.783497,0.004289,7.355100,23.366110,20.157839,0.991562,3.295597,23.382530,11.049674,0.991539,-2.449746,23.249338,19.142975,0.997262,-6.975606,1.670565,0.031292,1.081052,32.773338,15.245959,0.028125,2.069301,27.320906,16.186220,0.843515,1.081066,32.773369,15.245943,0.903435,-1.274190,27.985016,15.928928,0.866790,0.487957,27.728527,13.193357,0.952357</t>
  </si>
  <si>
    <t>9235,76.958333,0.013948,-0.018006,-35.505524,2.733129,23.333609,16.783604,0.002540,7.354793,23.368719,20.157635,0.996209,3.294692,23.382193,11.049733,0.994125,-2.450096,23.249916,19.143442,0.997410,-7.056376,1.623593,0.033061,1.089937,32.772171,15.237221,0.029344,2.070627,27.319118,16.181768,0.839500,1.089951,32.772205,15.237205,0.900758,-1.271959,27.987728,15.924376,0.863141,0.489466,27.726543,13.188783,0.951573</t>
  </si>
  <si>
    <t>9236,76.966667,0.006152,-0.005628,-35.508774,2.733073,23.332764,16.782917,0.003695,7.354550,23.366516,20.157219,0.991098,3.294968,23.382511,11.049088,0.991291,-2.450298,23.249268,19.142443,0.999485,-7.135610,1.533984,0.029632,1.103430,32.771778,15.225385,0.028135,2.076697,27.318850,16.178305,0.841633,1.103444,32.771812,15.225368,0.902143,-1.264995,27.991688,15.920314,0.866320,0.495698,27.723799,13.184897,0.952391</t>
  </si>
  <si>
    <t>9237,76.975000,0.017205,0.026443,-35.540215,2.736406,23.335670,16.784346,0.003945,7.356025,23.368423,20.161201,0.987854,3.301436,23.388735,11.050856,0.989516,-2.448241,23.249855,19.140980,0.994547,-7.374566,1.323453,0.046426,1.130277,32.766823,15.202427,0.032739,2.081568,27.313360,16.174295,0.827274,1.130291,32.766853,15.202411,0.888616,-1.257491,27.999172,15.916374,0.854077,0.499986,27.714088,13.180629,0.953283</t>
  </si>
  <si>
    <t>9238,76.983333,0.016325,-0.010280,-35.511848,2.733881,23.333035,16.783609,0.002668,7.355171,23.367882,20.158155,0.995106,3.296074,23.382416,11.049805,0.994292,-2.449602,23.248810,19.142862,0.998204,-7.446124,1.276835,0.039636,1.141419,32.764572,15.195759,0.032526,2.085871,27.310726,16.172123,0.828436,1.141433,32.764606,15.195743,0.888599,-1.252323,28.000504,15.913595,0.854569,0.504829,27.710972,13.178107,0.952702</t>
  </si>
  <si>
    <t>9239,76.991667,0.006000,-0.007822,-35.507839,2.733048,23.332066,16.783138,0.003884,7.354580,23.365934,20.157364,0.991333,3.294849,23.381590,11.049299,0.992980,-2.450284,23.248672,19.142752,0.997322,-7.504691,1.198467,0.028994,1.148250,32.764637,15.188177,0.031724,2.087100,27.311176,16.172075,0.831699,1.148264,32.764671,15.188161,0.891028,-1.250383,28.004023,15.912572,0.854868,0.506486,27.708916,13.177498,0.955545</t>
  </si>
  <si>
    <t>9240,77.000000,-0.000498,-0.003291,-35.504913,2.732496,23.332649,16.783514,0.004181,7.354206,23.365726,20.157505,0.992143,3.294010,23.382565,11.049648,0.991309,-2.450726,23.249659,19.143385,0.997280,-7.525004,1.110699,0.030658,1.153756,32.765934,15.177782,0.031060,2.090903,27.313637,16.169725,0.839796,1.153770,32.765968,15.177766,0.896975,-1.246395,28.007273,15.909937,0.853889,0.509742,27.707397,13.174911,0.954785</t>
  </si>
  <si>
    <t>9241,77.008333,0.002306,-0.003971,-35.498264,2.732686,23.332705,16.782724,0.003657,7.354784,23.366049,20.156179,0.992143,3.293532,23.382578,11.048796,0.991309,-2.450258,23.249487,19.143198,0.997280,-7.557577,1.012813,-0.017977,1.160424,32.766037,15.166815,0.029362,2.093770,27.314997,16.169176,0.839796,1.160438,32.766071,15.166799,0.896975,-1.242961,28.010109,15.906075,0.853889,0.514686,27.704269,13.172679,0.954785</t>
  </si>
  <si>
    <t>9242,77.016667,0.017074,0.027551,-35.542080,2.735814,23.335194,16.784479,0.003582,7.355323,23.367870,20.161484,0.992382,3.301031,23.388367,11.051006,0.990838,-2.448911,23.249344,19.140944,0.998281,-7.631786,0.911830,0.011763,1.170555,32.765110,15.153236,0.030957,2.097641,27.314562,16.164051,0.843791,1.170569,32.765144,15.153220,0.899466,-1.238389,28.013527,15.902273,0.855481,0.516817,27.700842,13.168085,0.955334</t>
  </si>
  <si>
    <t>9243,77.025000,0.011458,-0.013037,-35.510315,2.733196,23.333269,16.784212,0.001539,7.354579,23.367886,20.158634,0.989224,3.295241,23.382326,11.050393,0.990681,-2.450230,23.249598,19.143608,0.994399,-7.687649,0.804381,0.012417,1.178578,32.764133,15.138065,0.029032,2.100616,27.314571,16.158760,0.843969,1.178592,32.764168,15.138049,0.898826,-1.234799,28.016298,15.896553,0.852870,0.519384,27.696823,13.162494,0.957254</t>
  </si>
  <si>
    <t>9244,77.033333,0.014311,-0.013333,-35.506176,2.734211,23.333513,16.783604,0.001899,7.355837,23.368378,20.157692,0.995243,3.295838,23.382568,11.049743,0.994817,-2.449042,23.249596,19.143375,0.998606,-7.869695,0.606145,-0.016964,1.200005,32.761364,15.113282,0.030811,2.104655,27.312492,16.153070,0.845954,1.200019,32.761395,15.113266,0.900996,-1.228501,28.023916,15.888260,0.857293,0.524750,27.689299,13.155415,0.953499</t>
  </si>
  <si>
    <t>9245,77.041667,-0.003898,-0.008098,-35.506943,2.733461,23.332500,16.783358,0.002780,7.355052,23.365587,20.157511,0.995693,3.295181,23.381901,11.049509,0.994989,-2.449850,23.250015,19.143053,0.999292,-7.854099,0.480994,-0.003759,1.204681,32.764378,15.092654,0.029711,2.111376,27.317986,16.143581,0.837112,1.204695,32.764412,15.092638,0.894564,-1.222114,28.027931,15.879013,0.847016,0.529789,27.687967,13.145961,0.950090</t>
  </si>
  <si>
    <t>9246,77.050000,-0.004261,-0.001748,-35.508663,2.733748,23.332504,16.783047,0.003310,7.355238,23.365189,20.157341,0.992999,3.295641,23.382538,11.049221,0.993504,-2.449634,23.249790,19.142576,0.999462,-8.068216,0.306024,0.297126,1.218392,32.765228,15.068449,0.038901,2.110859,27.317928,16.126829,0.839419,1.218406,32.765259,15.068433,0.896388,-1.221422,28.039619,15.879358,0.847727,0.513804,27.686914,13.137298,0.955670</t>
  </si>
  <si>
    <t>9247,77.058333,0.000892,-0.002407,-35.503071,2.733730,23.332870,16.782755,0.003094,7.355546,23.366009,20.156597,0.991512,3.295058,23.382885,11.048873,0.992460,-2.449414,23.249718,19.142792,0.999031,-8.193736,0.147380,0.303002,1.229919,32.762642,15.047516,0.041495,2.110982,27.316307,16.120310,0.834446,1.229933,32.762676,15.047498,0.885229,-1.219834,28.044621,15.872505,0.830633,0.513256,27.680641,13.130567,0.921541</t>
  </si>
  <si>
    <t>9248,77.066667,-0.002019,-0.005489,-35.514523,2.733278,23.332403,16.783764,0.001575,7.354421,23.365488,20.158529,0.995339,3.295755,23.382082,11.049991,0.995426,-2.450341,23.249641,19.142767,0.999214,-8.154370,0.065099,0.243096,1.224932,32.762924,15.037984,0.040616,2.108830,27.318886,16.120060,0.824593,1.224946,32.762955,15.037966,0.875329,-1.222275,28.044525,15.868348,0.823476,0.513341,27.677429,13.128424,0.914701</t>
  </si>
  <si>
    <t>9249,77.075000,0.006863,-0.002033,-35.504719,2.733491,23.332327,16.782673,0.003141,7.355206,23.365925,20.156649,0.992309,3.294978,23.382441,11.048808,0.993650,-2.449712,23.248619,19.142559,0.998410,-8.085370,-0.002440,0.262575,1.215602,32.764030,15.029852,0.040806,2.106601,27.322275,16.117573,0.827041,1.215616,32.764061,15.029834,0.875220,-1.225502,28.043615,15.866727,0.822663,0.509179,27.675549,13.126341,0.914970</t>
  </si>
  <si>
    <t>9250,77.083333,0.015293,-0.013802,-35.506817,2.733504,23.333117,16.783709,0.001901,7.355090,23.368088,20.157846,0.996860,3.295195,23.382133,11.049854,0.995018,-2.449773,23.249128,19.143423,0.998084,-8.083672,-0.013386,0.383027,1.206201,32.765617,15.025835,0.043170,2.099652,27.323771,16.111094,0.819105,1.206215,32.765652,15.025817,0.872838,-1.232995,28.045046,15.867351,0.817067,0.495916,27.677315,13.123274,0.899504</t>
  </si>
  <si>
    <t>9251,77.091667,0.018074,-0.010038,-35.509773,2.733821,23.333054,16.783983,0.002084,7.355233,23.368027,20.158363,0.995234,3.295805,23.382475,11.050160,0.994910,-2.449574,23.248659,19.143427,0.999552,-8.031803,-0.071258,0.250881,1.202401,32.765293,15.023239,0.041253,2.098451,27.325703,16.117615,0.826127,1.202415,32.765327,15.023221,0.874477,-1.234317,28.043625,15.865781,0.817521,0.500802,27.673838,13.125902,0.911317</t>
  </si>
  <si>
    <t>9252,77.100000,0.018117,0.024155,-35.537060,2.736150,23.334782,16.784271,0.003553,7.355954,23.367743,20.160870,0.988332,3.300864,23.387627,11.050747,0.989451,-2.448367,23.248976,19.141193,0.995066,-8.057421,-0.054019,0.404653,1.199901,32.765533,15.020031,0.042417,2.096356,27.324802,16.108400,0.819724,1.199914,32.765564,15.020013,0.871170,-1.236734,28.044392,15.865766,0.817357,0.491046,27.675673,13.121110,0.904194</t>
  </si>
  <si>
    <t>9253,77.108333,0.006880,-0.003778,-35.506691,2.733452,23.332600,16.782875,0.002954,7.355051,23.366302,20.157009,0.991434,3.295137,23.382538,11.049027,0.994186,-2.449832,23.248962,19.142586,0.997056,-7.996154,-0.093174,0.279702,1.197728,32.766350,15.018826,0.040087,2.097762,27.327656,16.114388,0.827595,1.197742,32.766384,15.018808,0.875093,-1.235590,28.043428,15.864168,0.820714,0.498248,27.673876,13.123446,0.915490</t>
  </si>
  <si>
    <t>9254,77.116667,0.013458,-0.011619,-35.511723,2.733193,23.333855,16.783815,0.001474,7.354493,23.368549,20.158350,0.995256,3.295377,23.383074,11.050011,0.995831,-2.450289,23.249943,19.143084,0.998313,-8.050003,-0.091238,0.393494,1.200785,32.767303,15.016176,0.043932,2.097836,27.327421,16.108284,0.821128,1.200799,32.767338,15.016158,0.872642,-1.235323,28.046413,15.864827,0.816339,0.492784,27.676083,13.120596,0.898993</t>
  </si>
  <si>
    <t>9255,77.125000,0.017411,-0.016050,-35.507481,2.733100,23.333757,16.783684,0.002144,7.354646,23.369030,20.157875,0.995793,3.294856,23.382570,11.049834,0.994564,-2.450202,23.249670,19.143341,0.998662,-8.047635,-0.125853,0.227676,1.205311,32.766212,15.015086,0.041728,2.099568,27.327469,16.115143,0.828020,1.205325,32.766243,15.015069,0.875675,-1.232934,28.046059,15.861697,0.815647,0.502815,27.673054,13.122654,0.912993</t>
  </si>
  <si>
    <t>9256,77.133333,0.011640,-0.022905,-35.508236,2.733738,23.333813,16.784039,0.002244,7.355245,23.369024,20.158287,0.995793,3.295574,23.381884,11.050190,0.994564,-2.449603,23.250530,19.143639,0.998662,-8.102256,-0.088516,0.375642,1.204906,32.767132,15.013966,0.043249,2.096654,27.326431,16.106337,0.828020,1.204920,32.767166,15.013948,0.875675,-1.235772,28.048462,15.861834,0.815647,0.492862,27.676561,13.118145,0.912993</t>
  </si>
  <si>
    <t>9257,77.141667,0.015210,-0.009639,-35.510765,2.733788,23.334305,16.783709,0.002634,7.355144,23.369024,20.158169,0.995366,3.295873,23.383738,11.049895,0.994160,-2.449653,23.250154,19.143061,0.998752,-8.085464,-0.095128,0.411780,1.206610,32.766678,15.013991,0.041924,2.100646,27.326265,16.105928,0.819243,1.206624,32.766712,15.013973,0.871103,-1.232146,28.047318,15.863543,0.815535,0.494838,27.675852,13.118755,0.903331</t>
  </si>
  <si>
    <t>9258,77.150000,-0.000574,-0.007694,-35.505436,2.733619,23.332314,16.783024,0.003839,7.355298,23.365644,20.157055,0.994074,3.295186,23.381788,11.049159,0.994882,-2.449625,23.249512,19.142855,0.998539,-8.084200,-0.105109,0.391464,1.206480,32.766869,15.015279,0.043423,2.100283,27.326717,16.108719,0.821493,1.206494,32.766899,15.015261,0.873355,-1.232447,28.047640,15.865083,0.817802,0.495442,27.675606,13.120943,0.904236</t>
  </si>
  <si>
    <t>9259,77.158333,0.001261,-0.000151,-35.504780,2.733732,23.332518,16.782612,0.003043,7.355448,23.365553,20.156593,0.991991,3.295230,23.382763,11.048748,0.993252,-2.449482,23.249237,19.142490,0.997086,-8.047453,-0.117269,0.253214,1.207784,32.765926,15.017327,0.040474,2.102515,27.326954,16.115862,0.820116,1.207798,32.765957,15.017310,0.873196,-1.230095,28.045589,15.863969,0.816407,0.504504,27.673166,13.124117,0.897693</t>
  </si>
  <si>
    <t>9260,77.166667,0.014180,-0.017104,-35.504875,2.733694,23.333462,16.783512,0.001974,7.355396,23.368538,20.157492,0.991719,3.295191,23.382137,11.049634,0.993644,-2.449506,23.249712,19.143406,0.998075,-8.078895,-0.072348,0.377874,1.206318,32.766750,15.019255,0.042691,2.100282,27.326101,16.110077,0.829051,1.206331,32.766785,15.019237,0.877298,-1.232437,28.046846,15.865774,0.820893,0.496351,27.676434,13.121984,0.912675</t>
  </si>
  <si>
    <t>9261,77.175000,0.012930,-0.018349,-35.508850,2.733328,23.332960,16.783514,0.002068,7.354796,23.368010,20.157814,0.996145,3.295225,23.381500,11.049674,0.994855,-2.450036,23.249374,19.143049,0.998656,-8.069998,-0.101418,0.237121,1.206503,32.765476,15.018058,0.040252,2.098750,27.325899,16.115599,0.822563,1.206517,32.765511,15.018040,0.874842,-1.233498,28.045902,15.862818,0.816717,0.501823,27.673441,13.123430,0.898549</t>
  </si>
  <si>
    <t>9262,77.183333,0.002760,-0.001097,-35.510738,2.733426,23.332506,16.782368,0.003204,7.354791,23.365719,20.156830,0.996304,3.295520,23.382673,11.048561,0.996250,-2.450032,23.249130,19.141708,0.998208,-8.054877,-0.114360,0.250303,1.207480,32.765076,15.018810,0.040720,2.101444,27.325943,16.117161,0.828772,1.207494,32.765110,15.018792,0.876309,-1.231059,28.045019,15.865107,0.817924,0.503649,27.672491,13.125340,0.916620</t>
  </si>
  <si>
    <t>9263,77.191667,0.004747,-0.014971,-35.517387,2.733127,23.332619,16.784405,0.002486,7.354098,23.366810,20.159397,0.995926,3.295885,23.381416,11.050653,0.995283,-2.450600,23.249636,19.143166,0.997668,-8.065064,-0.085925,0.356052,1.205276,32.766830,15.017994,0.042845,2.100181,27.326715,16.110691,0.821750,1.205290,32.766865,15.017976,0.874231,-1.232628,28.046577,15.865035,0.818905,0.497193,27.675797,13.121944,0.898338</t>
  </si>
  <si>
    <t>9264,77.200000,0.018901,-0.013648,-35.511860,2.733355,23.333424,16.783148,0.002357,7.354644,23.368675,20.157694,0.994527,3.295547,23.382490,11.049342,0.995761,-2.450125,23.249104,19.142406,0.998333,-8.043159,-0.113486,0.265063,1.206908,32.765408,15.017736,0.041074,2.102260,27.326399,16.115582,0.827293,1.206922,32.765438,15.017718,0.875503,-1.230453,28.044807,15.864408,0.819820,0.503638,27.672773,13.124183,0.908925</t>
  </si>
  <si>
    <t>9265,77.208333,0.010429,-0.015308,-35.509453,2.733385,23.333176,16.783628,0.002199,7.354820,23.367844,20.157978,0.995415,3.295343,23.381994,11.049797,0.996365,-2.450008,23.249691,19.143106,0.998110,-8.060373,-0.076057,0.374708,1.204969,32.766472,15.018533,0.042655,2.100643,27.326191,16.109787,0.822889,1.204983,32.766502,15.018516,0.875002,-1.232298,28.045835,15.865281,0.818038,0.496735,27.675783,13.121594,0.899139</t>
  </si>
  <si>
    <t>9266,77.216667,0.012919,-0.011350,-35.517120,2.734174,23.333536,16.783623,0.001623,7.355155,23.368172,20.158592,0.994564,3.296898,23.382776,11.049870,0.995043,-2.449530,23.249664,19.142399,0.997986,-8.024774,-0.117810,0.248145,1.205004,32.765903,15.018657,0.040746,2.101794,27.327311,16.117386,0.828355,1.205018,32.765938,15.018639,0.876655,-1.231078,28.044621,15.865189,0.821867,0.503904,27.672827,13.125497,0.913114</t>
  </si>
  <si>
    <t>9267,77.225000,0.005348,-0.003756,-35.503727,2.733520,23.332291,16.783155,0.003353,7.355294,23.365868,20.157051,0.992594,3.294910,23.382215,11.049279,0.992182,-2.449644,23.248791,19.143135,0.999028,-8.074090,-0.075355,0.394594,1.205664,32.766136,15.018526,0.043009,2.100406,27.325573,16.109142,0.821627,1.205678,32.766171,15.018508,0.873878,-1.232446,28.046036,15.865821,0.817138,0.495560,27.675735,13.121520,0.900009</t>
  </si>
  <si>
    <t>9268,77.233333,0.015938,-0.014788,-35.508533,2.733935,23.333467,16.783867,0.002658,7.355422,23.368549,20.158144,0.996038,3.295798,23.382393,11.050027,0.995783,-2.449412,23.249462,19.143427,0.996620,-8.075432,-0.088402,0.413475,1.205924,32.766659,15.017668,0.043306,2.100926,27.326271,16.108938,0.822618,1.205938,32.766689,15.017650,0.874198,-1.231995,28.046768,15.866680,0.817948,0.495019,27.675936,13.121828,0.899354</t>
  </si>
  <si>
    <t>9269,77.241667,0.016298,-0.018661,-35.513912,2.733268,23.332876,16.783251,0.002273,7.354437,23.368214,20.157961,0.995959,3.295669,23.381416,11.049461,0.995816,-2.450300,23.248997,19.142332,0.998050,-8.096422,-0.083263,0.402177,1.206907,32.766785,15.018229,0.043349,2.099691,27.326000,16.109354,0.821607,1.206921,32.766815,15.018211,0.874021,-1.232916,28.047735,15.866448,0.814971,0.494533,27.676435,13.121931,0.898607</t>
  </si>
  <si>
    <t>9270,77.250000,-0.000115,-0.007944,-35.495647,2.732832,23.332346,16.782625,0.003073,7.355085,23.365728,20.155865,0.993165,3.293417,23.381798,11.048666,0.992218,-2.450008,23.249512,19.143341,0.998982,-8.031021,-0.098781,0.224677,1.205240,32.765903,15.020277,0.040145,2.100945,27.326918,16.117933,0.828592,1.205254,32.765938,15.020259,0.877035,-1.231736,28.044653,15.864426,0.821496,0.504445,27.673418,13.125417,0.912473</t>
  </si>
  <si>
    <t>9271,77.258333,0.019895,-0.011659,-35.510361,2.733709,23.333101,16.783419,0.002684,7.355084,23.368317,20.157845,0.993165,3.295750,23.382378,11.049599,0.992218,-2.449708,23.248610,19.142809,0.998982,-8.065979,-0.072599,0.401653,1.204345,32.766323,15.019094,0.043055,2.099982,27.325817,16.109255,0.828592,1.204359,32.766357,15.019077,0.877035,-1.233000,28.045824,15.866364,0.821496,0.494743,27.675947,13.121840,0.912473</t>
  </si>
  <si>
    <t>9272,77.266667,0.016874,-0.014785,-35.507534,2.733562,23.332895,16.783329,0.000966,7.355106,23.368052,20.157524,0.994953,3.295324,23.381828,11.049480,0.995753,-2.449742,23.248806,19.142981,0.997326,-8.049819,-0.086360,0.256310,1.206883,32.765511,15.019578,0.039849,2.101365,27.325911,16.115185,0.823070,1.206897,32.765545,15.019560,0.874613,-1.231210,28.044817,15.863607,0.818134,0.503434,27.673807,13.123594,0.898686</t>
  </si>
  <si>
    <t>9273,77.275000,0.000631,-0.016494,-35.509552,2.732011,23.332567,16.783083,0.002902,7.353446,23.366514,20.157440,0.998383,3.293988,23.381172,11.049253,0.997939,-2.451400,23.250017,19.142553,0.999199,-8.052111,-0.105816,0.265370,1.207870,32.765015,15.019568,0.040572,2.102357,27.325722,16.116701,0.827524,1.207884,32.765049,15.019551,0.875621,-1.230240,28.044685,15.865580,0.820308,0.503829,27.672745,13.125327,0.916526</t>
  </si>
  <si>
    <t>9274,77.283333,0.000009,-0.012386,-35.504028,2.733759,23.332520,16.783249,0.003649,7.355520,23.366175,20.157164,0.992847,3.295184,23.381529,11.049368,0.993157,-2.449425,23.249857,19.143213,0.999592,-8.040754,-0.111456,0.280194,1.206257,32.765232,15.018888,0.040954,2.102115,27.326181,16.116112,0.829471,1.206271,32.765263,15.018870,0.876819,-1.230691,28.044472,15.865845,0.819517,0.502712,27.672705,13.125149,0.912413</t>
  </si>
  <si>
    <t>9275,77.291667,0.012999,-0.009492,-35.509480,2.733287,23.332554,16.784561,0.002025,7.354718,23.367086,20.158916,0.991075,3.295246,23.381979,11.050735,0.991656,-2.450103,23.248598,19.144028,0.999215,-8.051115,-0.106443,0.260725,1.207168,32.765514,15.019174,0.040873,2.101665,27.326260,16.116499,0.827513,1.207182,32.765545,15.019156,0.876232,-1.230926,28.045160,15.865096,0.821085,0.503366,27.673187,13.124990,0.910336</t>
  </si>
  <si>
    <t>9276,77.300000,0.019852,-0.013651,-35.506187,2.732812,23.333220,16.784138,0.003199,7.354434,23.368549,20.158226,0.997449,3.294436,23.382298,11.050277,0.997204,-2.450433,23.248814,19.143909,0.996470,-8.055300,-0.091065,0.272910,1.206412,32.766106,15.019518,0.039607,2.100698,27.326458,16.115080,0.827928,1.206426,32.766136,15.019501,0.876286,-1.231883,28.045677,15.864468,0.819354,0.501908,27.674389,13.123952,0.911780</t>
  </si>
  <si>
    <t>9277,77.308333,-0.009413,-0.005018,-35.516533,2.732398,23.332308,16.783960,0.003115,7.353428,23.364769,20.158888,0.994425,3.295083,23.381962,11.050207,0.995024,-2.451316,23.250195,19.142782,0.996486,-8.097303,-0.068444,0.401817,1.207294,32.766075,15.020148,0.043382,2.099948,27.325001,16.109922,0.829116,1.207308,32.766106,15.020130,0.876232,-1.232638,28.046846,15.867059,0.821374,0.494923,27.676224,13.122521,0.915585</t>
  </si>
  <si>
    <t>9278,77.316667,0.007733,-0.010058,-35.506721,2.733896,23.332710,16.782320,0.002890,7.355494,23.366852,20.156452,0.993292,3.295584,23.382029,11.048466,0.993919,-2.449388,23.249254,19.142038,0.998866,-8.038418,-0.106388,0.261223,1.206606,32.765491,15.019326,0.040491,2.102317,27.326431,16.116631,0.830691,1.206620,32.765522,15.019308,0.877956,-1.230434,28.044594,15.865259,0.822452,0.503916,27.673012,13.125138,0.912814</t>
  </si>
  <si>
    <t>9279,77.325000,-0.001131,-0.005578,-35.505028,2.733913,23.332504,16.783260,0.003050,7.355616,23.365667,20.157259,0.992325,3.295439,23.382183,11.049396,0.991911,-2.449315,23.249664,19.143126,0.999466,-8.031013,-0.128666,0.254180,1.205594,32.765766,15.018085,0.040968,2.101935,27.327267,16.117638,0.829800,1.205608,32.765800,15.018066,0.876386,-1.230893,28.044897,15.865752,0.819398,0.503691,27.672438,13.125896,0.911364</t>
  </si>
  <si>
    <t>9280,77.333333,0.009805,-0.013091,-35.507099,2.733927,23.333162,16.783607,0.002099,7.355501,23.367649,20.157770,0.994902,3.295650,23.382196,11.049755,0.994712,-2.449370,23.249643,19.143295,0.999792,-8.030379,-0.105000,0.265581,1.205251,32.765503,15.020244,0.041221,2.101803,27.326530,16.117296,0.828552,1.205265,32.765533,15.020226,0.876460,-1.231068,28.044235,15.866189,0.820857,0.503139,27.672991,13.125929,0.909936</t>
  </si>
  <si>
    <t>9281,77.341667,0.015431,-0.010607,-35.506943,2.732962,23.333330,16.783329,0.001850,7.354542,23.368124,20.157480,0.995996,3.294665,23.382668,11.049478,0.995438,-2.450321,23.249201,19.143028,0.999330,-8.048735,-0.094114,0.286739,1.205621,32.765682,15.019150,0.039317,2.100798,27.326164,16.114594,0.830288,1.205635,32.765717,15.019133,0.877716,-1.231926,28.044996,15.864790,0.821354,0.501231,27.673855,13.123854,0.916027</t>
  </si>
  <si>
    <t>9282,77.350000,0.012765,-0.023074,-35.508034,2.732993,23.332573,16.783955,0.001907,7.354511,23.367886,20.158186,0.996776,3.294808,23.380638,11.050103,0.995961,-2.450338,23.249197,19.143572,0.998444,-8.054928,-0.101288,0.247489,1.207627,32.765518,15.020503,0.040520,2.101498,27.326145,16.117733,0.828841,1.207641,32.765553,15.020485,0.877267,-1.230983,28.045279,15.865570,0.821804,0.503945,27.673349,13.125860,0.913290</t>
  </si>
  <si>
    <t>9283,77.358333,0.018579,-0.015653,-35.506145,2.733884,23.332947,16.783895,0.001815,7.355509,23.368292,20.157980,0.995722,3.295506,23.381809,11.050033,0.995334,-2.449361,23.248737,19.143673,0.999611,-8.060472,-0.102880,0.266207,1.208300,32.765110,15.020312,0.041394,2.102001,27.325630,16.117151,0.825240,1.208314,32.765144,15.020294,0.874589,-1.230493,28.045094,15.866091,0.819085,0.503502,27.673042,13.125807,0.909858</t>
  </si>
  <si>
    <t>9284,77.366667,-0.002066,0.004436,-35.512241,2.733248,23.332722,16.783491,0.003566,7.354526,23.365217,20.158077,0.990884,3.295497,23.383394,11.049706,0.994701,-2.450277,23.249554,19.142687,0.995969,-8.020606,-0.090122,0.269020,1.204694,32.765926,15.020797,0.041187,2.102198,27.326817,16.116385,0.828912,1.204708,32.765957,15.020779,0.876714,-1.230800,28.044018,15.865545,0.820675,0.503406,27.673800,13.125147,0.911349</t>
  </si>
  <si>
    <t>9285,77.375000,0.014400,-0.016201,-35.508400,2.732898,23.333532,16.784126,0.002142,7.354392,23.368572,20.158390,0.995246,3.294747,23.382299,11.050283,0.993653,-2.450446,23.249725,19.143700,0.998146,-8.046958,-0.115703,0.244231,1.206667,32.765301,15.019542,0.041121,2.101272,27.326330,16.118189,0.829519,1.206681,32.765331,15.019524,0.876024,-1.231304,28.044935,15.865770,0.819077,0.503734,27.672544,13.126194,0.909353</t>
  </si>
  <si>
    <t>9286,77.383333,0.011065,-0.006199,-35.511116,2.734086,23.333652,16.784079,0.002284,7.355423,23.367834,20.158569,0.995246,3.296211,23.383389,11.050272,0.993653,-2.449376,23.249735,19.143394,0.998146,-8.028337,-0.106554,0.233433,1.206308,32.765800,15.020056,0.040774,2.102453,27.326977,16.118176,0.829519,1.206322,32.765831,15.020039,0.876024,-1.230304,28.044533,15.865153,0.819077,0.505427,27.673065,13.125891,0.909353</t>
  </si>
  <si>
    <t>9287,77.391667,0.015267,-0.013300,-35.512146,2.733962,23.333389,16.783615,0.001985,7.355236,23.368328,20.158184,0.994537,3.296186,23.382456,11.049811,0.995776,-2.449534,23.249384,19.142847,0.998466,-8.101761,-0.065124,0.366953,1.206491,32.765968,15.020168,0.044116,2.098059,27.324856,16.110641,0.827642,1.206505,32.765999,15.020150,0.875790,-1.234321,28.046951,15.865723,0.818294,0.494886,27.676117,13.122252,0.910964</t>
  </si>
  <si>
    <t>9288,77.400000,0.023426,-0.013898,-35.510250,2.734103,23.333435,16.783955,0.001060,7.355484,23.369068,20.158369,0.995295,3.296130,23.382523,11.050132,0.994772,-2.449303,23.248716,19.143358,0.999465,-8.082501,-0.070552,0.409100,1.206191,32.766457,15.020259,0.043369,2.100393,27.325634,16.110018,0.820614,1.206205,32.766487,15.020241,0.872265,-1.232411,28.046614,15.867576,0.815665,0.494886,27.676386,13.122819,0.898868</t>
  </si>
  <si>
    <t>9289,77.408333,0.012268,-0.015725,-35.513245,2.733949,23.333853,16.784344,0.001631,7.355159,23.368692,20.158998,0.996914,3.296285,23.382647,11.050550,0.996537,-2.449598,23.250217,19.143478,0.999069,-8.080685,-0.070563,0.384431,1.204907,32.766994,15.020305,0.042754,2.098820,27.326267,16.110775,0.822360,1.204921,32.767029,15.020287,0.873844,-1.233904,28.047127,15.866870,0.817815,0.494574,27.676788,13.122871,0.898160</t>
  </si>
  <si>
    <t>9290,77.416667,0.008068,-0.018873,-35.513260,2.733928,23.333536,16.783789,0.001810,7.355140,23.368223,20.158443,0.995611,3.296270,23.381975,11.049994,0.995734,-2.449625,23.250412,19.142927,0.999675,-8.075700,-0.079900,0.396248,1.205244,32.766621,15.019030,0.043470,2.099875,27.326117,16.110016,0.822626,1.205258,32.766655,15.019011,0.874337,-1.232966,28.046652,15.866773,0.818836,0.494921,27.676100,13.122431,0.900326</t>
  </si>
  <si>
    <t>9291,77.425000,0.019602,-0.022321,-35.499210,2.734146,23.332401,16.784067,0.001991,7.356178,23.368221,20.157587,0.994777,3.295073,23.380608,11.050131,0.994168,-2.448812,23.248375,19.144482,0.997873,-8.077144,-0.065764,0.399967,1.204748,32.766663,15.020702,0.043087,2.099274,27.325859,16.110285,0.821524,1.204762,32.766697,15.020685,0.873443,-1.233556,28.046543,15.867323,0.817429,0.494240,27.676641,13.122836,0.898243</t>
  </si>
  <si>
    <t>9292,77.433333,0.014276,-0.014259,-35.509933,2.734078,23.333202,16.783989,0.002272,7.355483,23.368118,20.158377,0.995319,3.296081,23.382164,11.050163,0.994811,-2.449329,23.249327,19.143421,0.999488,-8.040849,-0.108162,0.261250,1.206193,32.765259,15.019698,0.041270,2.101678,27.326197,16.117165,0.823583,1.206208,32.765289,15.019681,0.874239,-1.231044,28.044493,15.865788,0.818189,0.503278,27.672752,13.125669,0.900710</t>
  </si>
  <si>
    <t>9293,77.441667,-0.000635,-0.003741,-35.504128,2.732679,23.332996,16.782793,0.002981,7.354434,23.366091,20.156721,0.993566,3.294114,23.382864,11.048921,0.993157,-2.450511,23.250036,19.142736,0.998985,-8.060356,-0.103058,0.255484,1.207566,32.764843,15.019725,0.041029,2.101077,27.325396,16.116888,0.827851,1.207580,32.764877,15.019708,0.875617,-1.231372,28.044844,15.865191,0.818549,0.503131,27.672716,13.125240,0.912131</t>
  </si>
  <si>
    <t>9294,77.450000,0.018045,-0.016606,-35.505547,2.733858,23.333471,16.783632,0.001492,7.355518,23.368828,20.157667,0.995789,3.295420,23.382235,11.049763,0.995724,-2.449363,23.249350,19.143465,0.999400,-8.086911,-0.077161,0.377443,1.205554,32.766727,15.019777,0.043370,2.098763,27.326044,16.111055,0.821025,1.205568,32.766758,15.019759,0.873253,-1.233858,28.047234,15.866706,0.816665,0.494867,27.676348,13.122937,0.896880</t>
  </si>
  <si>
    <t>9295,77.458333,0.021690,-0.016825,-35.509827,2.733819,23.333023,16.783810,0.003265,7.355224,23.368689,20.158190,0.994513,3.295805,23.381802,11.049983,0.995729,-2.449573,23.248583,19.143255,0.995518,-8.048448,-0.091426,0.273598,1.207413,32.765053,15.019618,0.039698,2.102364,27.325523,16.115192,0.827187,1.207427,32.765087,15.019600,0.875826,-1.230306,28.044342,15.864619,0.818873,0.503494,27.673248,13.124084,0.916432</t>
  </si>
  <si>
    <t>9296,77.466667,0.015928,-0.018003,-35.509159,2.734616,23.333309,16.784445,0.002754,7.356064,23.368580,20.158770,0.994341,3.296541,23.381912,11.050611,0.993815,-2.448756,23.249439,19.143953,0.998773,-8.053092,-0.106581,0.263378,1.208130,32.765095,15.020018,0.041327,2.102488,27.325809,16.117277,0.827815,1.208144,32.765129,15.020000,0.875512,-1.230089,28.044823,15.866034,0.818944,0.504064,27.672804,13.125846,0.911369</t>
  </si>
  <si>
    <t>9297,77.475000,0.016427,-0.012743,-35.509720,2.734037,23.332779,16.783407,0.002937,7.355453,23.367779,20.157782,0.994736,3.296018,23.381914,11.049582,0.994051,-2.449358,23.248646,19.142857,0.997810,-8.078141,-0.058388,0.396229,1.205681,32.765762,15.020758,0.043537,2.100024,27.324814,16.109770,0.821478,1.205695,32.765797,15.020741,0.872831,-1.232774,28.045586,15.866618,0.816834,0.495243,27.675980,13.122231,0.898495</t>
  </si>
  <si>
    <t>9298,77.483333,0.016754,0.024271,-35.528637,2.736442,23.335381,16.783833,0.003088,7.356744,23.368225,20.159754,0.989784,3.300314,23.388224,11.050226,0.990714,-2.447730,23.249695,19.141520,0.995575,-8.074859,-0.076379,0.385916,1.204481,32.766567,15.019764,0.043529,2.098990,27.326035,16.110723,0.821805,1.204495,32.766598,15.019746,0.873533,-1.233817,28.046530,15.866883,0.816298,0.494589,27.676102,13.122852,0.896794</t>
  </si>
  <si>
    <t>9299,77.491667,0.017116,-0.013142,-35.512032,2.734070,23.333273,16.783377,0.001912,7.355350,23.368353,20.157938,0.995605,3.296281,23.382374,11.049573,0.995291,-2.449420,23.249094,19.142620,0.999591,-8.035332,-0.109676,0.262054,1.206346,32.765175,15.019192,0.040807,2.102374,27.326223,16.116774,0.828187,1.206360,32.765205,15.019174,0.875453,-1.230421,28.044193,15.865438,0.819613,0.503888,27.672556,13.125299,0.911732</t>
  </si>
  <si>
    <t>9300,77.500000,0.008816,-0.019856,-35.506546,2.734029,23.333202,16.783506,0.001712,7.355635,23.368008,20.157618,0.995716,3.295698,23.381550,11.049644,0.994753,-2.449246,23.250051,19.143253,0.998822,-8.078541,-0.070374,0.380529,1.204454,32.766449,15.020516,0.043530,2.098497,27.325762,16.111082,0.821620,1.204468,32.766483,15.020498,0.872925,-1.234237,28.046495,15.866945,0.816110,0.494441,27.676205,13.123067,0.897924</t>
  </si>
  <si>
    <t>9301,77.508333,0.017785,-0.013798,-35.506794,2.733359,23.333015,16.784000,0.002781,7.354945,23.368185,20.158136,0.995716,3.295045,23.382057,11.050146,0.994753,-2.449914,23.248802,19.143715,0.998822,-8.025311,-0.105911,0.244447,1.204330,32.765717,15.020396,0.040905,2.100968,27.326900,16.118139,0.821620,1.204344,32.765751,15.020378,0.872925,-1.231874,28.044289,15.865774,0.816110,0.503359,27.673018,13.126169,0.897924</t>
  </si>
  <si>
    <t>9302,77.516667,0.012063,-0.019921,-35.506298,2.733878,23.332865,16.783192,0.001657,7.355497,23.367937,20.157284,0.995760,3.295519,23.381239,11.049327,0.994494,-2.449383,23.249424,19.142962,0.997209,-8.089819,-0.066170,0.375793,1.206106,32.765446,15.020837,0.043458,2.098977,27.324516,16.111153,0.827912,1.206120,32.765476,15.020819,0.876010,-1.233592,28.045919,15.866754,0.820425,0.495266,27.675455,13.123012,0.912008</t>
  </si>
  <si>
    <t>9303,77.525000,-0.001051,-0.002393,-35.503887,2.734030,23.332006,16.782547,0.003132,7.355800,23.364988,20.156456,0.995359,3.295442,23.382006,11.048673,0.994701,-2.449151,23.249029,19.142511,0.998444,-8.013142,-0.109725,0.233000,1.203750,32.765945,15.019457,0.040514,2.101339,27.327425,16.117880,0.818800,1.203764,32.765980,15.019439,0.871982,-1.231609,28.044081,15.864820,0.815260,0.504220,27.672920,13.125576,0.897549</t>
  </si>
  <si>
    <t>9304,77.533333,0.012530,-0.016387,-35.505711,2.733763,23.332981,16.783237,0.001585,7.355417,23.367882,20.157286,0.991523,3.295346,23.381714,11.049369,0.992596,-2.449473,23.249352,19.143055,0.998910,-8.049538,-0.087121,0.238703,1.205240,32.765911,15.021324,0.042481,2.099420,27.326376,16.117508,0.830633,1.205254,32.765942,15.021306,0.877387,-1.233082,28.045252,15.864882,0.820098,0.502392,27.674097,13.125414,0.913199</t>
  </si>
  <si>
    <t>9305,77.541667,0.002337,-0.005864,-35.499317,2.733795,23.332567,16.782820,0.002599,7.355832,23.366026,20.156359,0.996569,3.294747,23.382252,11.048900,0.995312,-2.449191,23.249426,19.143202,0.998620,-8.080366,-0.072998,0.390820,1.205790,32.766514,15.020594,0.043905,2.099859,27.325817,16.111103,0.825277,1.205804,32.766544,15.020576,0.873363,-1.232897,28.046652,15.867567,0.815471,0.495264,27.676249,13.123378,0.909236</t>
  </si>
  <si>
    <t>9306,77.550000,0.008972,-0.008424,-35.503479,2.733506,23.333168,16.783817,0.002153,7.355292,23.367313,20.157688,0.993473,3.294868,23.382660,11.049935,0.993360,-2.449642,23.249533,19.143826,0.999832,-8.045567,-0.106322,0.256198,1.207002,32.765190,15.020236,0.041567,2.101939,27.326029,16.117680,0.819159,1.207016,32.765221,15.020219,0.871520,-1.230701,28.044605,15.866010,0.815781,0.503842,27.672779,13.126044,0.897976</t>
  </si>
  <si>
    <t>9307,77.558333,0.014702,-0.012615,-35.504719,2.733431,23.332985,16.783621,0.003021,7.355143,23.367838,20.157591,0.996002,3.294912,23.382114,11.049746,0.994491,-2.449761,23.249002,19.143524,0.998397,-8.077057,-0.070345,0.375056,1.205207,32.766171,15.020117,0.043279,2.099288,27.325518,16.110838,0.827141,1.205221,32.766201,15.020100,0.874756,-1.233442,28.046162,15.866377,0.819138,0.495506,27.675879,13.122665,0.911966</t>
  </si>
  <si>
    <t>9308,77.566667,0.012063,-0.020417,-35.508732,2.733533,23.332520,16.783783,0.001744,7.355009,23.367619,20.158073,0.996106,3.295419,23.380842,11.049940,0.994785,-2.449828,23.249098,19.143333,0.998608,-8.024742,-0.098419,0.245992,1.204372,32.765671,15.020267,0.041056,2.101073,27.326717,16.117277,0.828612,1.204386,32.765705,15.020249,0.876270,-1.231779,28.044107,15.865037,0.819175,0.503435,27.673218,13.125369,0.908973</t>
  </si>
  <si>
    <t>9309,77.575000,0.000928,-0.006825,-35.503922,2.733100,23.332994,16.783009,0.003449,7.354866,23.366396,20.156918,0.992190,3.294513,23.382570,11.049130,0.992607,-2.450079,23.250021,19.142973,0.998750,-8.080471,-0.059327,0.347760,1.204524,32.766254,15.020951,0.043915,2.097740,27.325417,16.111446,0.823103,1.204538,32.766285,15.020934,0.873831,-1.234826,28.046286,15.865413,0.815731,0.495469,27.676239,13.122519,0.899209</t>
  </si>
  <si>
    <t>9310,77.583333,0.013729,-0.018926,-35.511852,2.733390,23.332932,16.784079,0.002369,7.354682,23.368078,20.158621,0.995248,3.295586,23.381420,11.050267,0.994295,-2.450098,23.249296,19.143345,0.998788,-8.068483,-0.068695,0.390297,1.203662,32.766418,15.021181,0.042915,2.098838,27.325832,16.111309,0.822409,1.203676,32.766453,15.021163,0.874323,-1.234062,28.045994,15.867761,0.818261,0.494229,27.676149,13.123579,0.897969</t>
  </si>
  <si>
    <t>9311,77.591667,0.008983,-0.011791,-35.515709,2.732973,23.332918,16.784838,0.002557,7.354040,23.367262,20.159695,0.996906,3.295558,23.382074,11.051073,0.996301,-2.450679,23.249418,19.143745,0.995595,-8.042238,-0.104269,0.268721,1.205225,32.765751,15.019909,0.041310,2.100707,27.326572,16.116802,0.829183,1.205239,32.765781,15.019891,0.876668,-1.232027,28.044970,15.865887,0.818428,0.501958,27.673424,13.125528,0.910421</t>
  </si>
  <si>
    <t>9312,77.600000,0.014879,-0.014664,-35.506886,2.733810,23.332588,16.783506,0.002523,7.355393,23.367577,20.157648,0.994896,3.295508,23.381516,11.049650,0.994322,-2.449470,23.248674,19.143215,0.998794,-8.100793,-0.063793,0.354867,1.204430,32.765900,15.020555,0.044366,2.095861,27.324808,16.111256,0.820641,1.204444,32.765930,15.020537,0.871844,-1.236481,28.046846,15.865623,0.813048,0.493315,27.676022,13.122521,0.898774</t>
  </si>
  <si>
    <t>9313,77.608333,0.020777,-0.019235,-35.509739,2.733885,23.332607,16.783848,0.001777,7.355297,23.368341,20.158218,0.997043,3.295865,23.381134,11.050014,0.995641,-2.449505,23.248348,19.143305,0.998407,-8.080921,-0.068626,0.390558,1.204813,32.766880,15.020941,0.043561,2.098813,27.326096,16.111057,0.819653,1.204827,32.766911,15.020924,0.872668,-1.233932,28.046980,15.867524,0.817140,0.494267,27.676767,13.123333,0.896938</t>
  </si>
  <si>
    <t>9314,77.616667,0.002789,-0.009619,-35.519020,2.732843,23.332640,16.784031,0.002438,7.353719,23.366356,20.159155,0.995134,3.295765,23.381952,11.050299,0.996862,-2.450955,23.249611,19.142633,0.996988,-8.050178,-0.107263,0.246556,1.206439,32.765083,15.020134,0.041012,2.100760,27.325899,16.117939,0.828756,1.206453,32.765118,15.020116,0.876225,-1.231781,28.044731,15.865694,0.818864,0.503182,27.672655,13.126028,0.910286</t>
  </si>
  <si>
    <t>9315,77.625000,0.012807,-0.014256,-35.512634,2.733930,23.333361,16.783972,0.001408,7.355176,23.368158,20.158581,0.997141,3.296205,23.382307,11.050173,0.995877,-2.449590,23.249617,19.143162,0.998680,-8.031195,-0.108907,0.261531,1.206048,32.764629,15.019882,0.040744,2.102457,27.325731,16.117409,0.828616,1.206062,32.764660,15.019864,0.876269,-1.230388,28.043461,15.866044,0.818969,0.503978,27.671982,13.125918,0.909487</t>
  </si>
  <si>
    <t>9316,77.633333,0.015628,-0.007821,-35.509361,2.733629,23.333563,16.783602,0.002303,7.355066,23.368208,20.157948,0.997141,3.295574,23.383183,11.049776,0.995877,-2.449752,23.249300,19.143076,0.998680,-8.031326,-0.102634,0.249539,1.204985,32.765789,15.020712,0.040707,2.101139,27.326801,16.118008,0.828616,1.204999,32.765820,15.020694,0.876269,-1.231648,28.044558,15.865959,0.818969,0.503327,27.673292,13.126190,0.909487</t>
  </si>
  <si>
    <t>9317,77.641667,0.014246,-0.014771,-35.507744,2.732891,23.333073,16.784006,0.002069,7.354424,23.368015,20.158218,0.996558,3.294675,23.381983,11.050160,0.996094,-2.450426,23.249222,19.143639,0.997277,-8.032771,-0.112773,0.204894,1.204705,32.765995,15.019524,0.040270,2.099910,27.327299,16.119034,0.829322,1.204719,32.766029,15.019506,0.877063,-1.232672,28.045065,15.864292,0.820554,0.504340,27.672979,13.125925,0.910816</t>
  </si>
  <si>
    <t>9318,77.650000,0.017594,-0.011007,-35.510609,2.734060,23.333178,16.783527,0.002508,7.355422,23.368172,20.157972,0.997045,3.296128,23.382498,11.049711,0.997230,-2.449369,23.248867,19.142895,0.996745,-8.029567,-0.094998,0.218634,1.204862,32.765137,15.021278,0.040520,2.100582,27.326118,16.118761,0.830679,1.204876,32.765171,15.021260,0.877411,-1.232089,28.043783,15.864912,0.821546,0.504413,27.672729,13.126080,0.914330</t>
  </si>
  <si>
    <t>9319,77.658333,0.013595,-0.022297,-35.508965,2.733109,23.332682,16.784378,0.002326,7.354570,23.368015,20.158686,0.995224,3.295016,23.380831,11.050537,0.995612,-2.450260,23.249197,19.143911,0.997895,-8.034630,-0.087525,0.249674,1.205272,32.765259,15.021679,0.040830,2.101074,27.325932,16.117582,0.828793,1.205286,32.765289,15.021661,0.876438,-1.231663,28.043947,15.865607,0.819982,0.503386,27.673298,13.125801,0.911910</t>
  </si>
  <si>
    <t>9320,77.666667,0.002761,-0.008202,-35.501915,2.732950,23.332613,16.782749,0.002532,7.354833,23.366243,20.156496,0.996303,3.294161,23.382069,11.048850,0.994569,-2.450144,23.249527,19.142899,0.997854,-8.077869,-0.063907,0.391041,1.205047,32.766071,15.020625,0.043594,2.099333,27.325243,16.110294,0.830416,1.205061,32.766106,15.020607,0.876895,-1.233450,28.045971,15.866810,0.820975,0.494777,27.676075,13.122595,0.912972</t>
  </si>
  <si>
    <t>9321,77.675000,0.015144,-0.009962,-35.506252,2.733085,23.333078,16.783657,0.000904,7.354707,23.367811,20.157753,0.993550,3.294719,23.382479,11.049800,0.994057,-2.450169,23.248947,19.143417,0.999486,-8.089036,-0.064077,0.396577,1.205073,32.766068,15.021159,0.043138,2.098403,27.325054,16.110683,0.821267,1.205087,32.766102,15.021141,0.873140,-1.234263,28.046434,15.867527,0.817234,0.493629,27.676233,13.123141,0.898751</t>
  </si>
  <si>
    <t>9322,77.683333,0.012532,-0.020446,-35.504047,2.733730,23.332573,16.783609,0.002525,7.355481,23.367714,20.157522,0.999168,3.295146,23.380898,11.049722,0.997512,-2.449437,23.249111,19.143585,0.998340,-8.033878,-0.093665,0.272111,1.204492,32.765373,15.021476,0.041031,2.100803,27.326117,16.117298,0.822278,1.204506,32.765408,15.021459,0.873865,-1.232044,28.044077,15.866629,0.817967,0.501906,27.673307,13.126143,0.899102</t>
  </si>
  <si>
    <t>9323,77.691667,0.014636,-0.008343,-35.510868,2.733948,23.333185,16.783836,0.001964,7.355298,23.367783,20.158306,0.996471,3.296045,23.382742,11.050025,0.995550,-2.449497,23.249033,19.143177,0.998624,-8.025882,-0.091810,0.259949,1.204186,32.765560,15.021173,0.041032,2.101023,27.326424,16.117174,0.831164,1.204200,32.765591,15.021154,0.877541,-1.231871,28.043921,15.865791,0.822093,0.502719,27.673399,13.125676,0.910832</t>
  </si>
  <si>
    <t>9324,77.700000,0.003609,0.028131,-35.530548,2.736167,23.335064,16.783405,0.004573,7.356363,23.366621,20.159483,0.985971,3.300243,23.388163,11.049821,0.988052,-2.448104,23.250406,19.140911,0.994161,-8.079788,-0.060212,0.375925,1.204644,32.766487,15.021734,0.043358,2.098454,27.325603,16.111498,0.822271,1.204658,32.766521,15.021716,0.873349,-1.234238,28.046448,15.867132,0.816078,0.494719,27.676571,13.123375,0.897642</t>
  </si>
  <si>
    <t>9325,77.708333,0.023010,-0.009368,-35.501698,2.733955,23.333355,16.783636,0.002121,7.355838,23.368687,20.157364,0.996071,3.295127,23.382891,11.049736,0.995473,-2.449100,23.248486,19.143808,0.998601,-8.075965,-0.066132,0.379904,1.204118,32.766689,15.021096,0.043347,2.098383,27.325968,16.111288,0.822302,1.204132,32.766724,15.021078,0.873834,-1.234378,28.046566,15.867135,0.814820,0.494374,27.676550,13.123266,0.897814</t>
  </si>
  <si>
    <t>9326,77.716667,0.010563,-0.009459,-35.505371,2.733084,23.333572,16.783852,0.000782,7.354759,23.367907,20.157877,0.997650,3.294634,23.382978,11.049985,0.997676,-2.450141,23.249836,19.143690,0.999570,-8.105819,-0.060668,0.390927,1.206216,32.765831,15.021464,0.043592,2.097837,27.324509,16.110840,0.822138,1.206230,32.765865,15.021446,0.873819,-1.234591,28.046877,15.867361,0.815226,0.493483,27.676291,13.123142,0.897265</t>
  </si>
  <si>
    <t>9327,77.725000,0.015968,-0.011709,-35.503746,2.733641,23.333431,16.783651,0.001547,7.355408,23.368334,20.157543,0.997565,3.295023,23.382664,11.049768,0.995551,-2.449509,23.249296,19.143641,0.997983,-8.039300,-0.098011,0.261503,1.205227,32.764904,15.021472,0.042094,2.100837,27.325672,16.117998,0.827517,1.205241,32.764935,15.021454,0.874724,-1.231900,28.043921,15.866680,0.817976,0.502488,27.672714,13.126532,0.907770</t>
  </si>
  <si>
    <t>9328,77.733333,0.011767,-0.013140,-35.518936,2.733154,23.332966,16.785265,0.002013,7.354030,23.367613,20.160381,0.995256,3.296061,23.382013,11.051530,0.997164,-2.450627,23.249269,19.143883,0.997754,-8.073702,-0.071178,0.381808,1.204386,32.766548,15.021128,0.043767,2.098915,27.325947,16.111729,0.820870,1.204400,32.766579,15.021110,0.872707,-1.233887,28.046396,15.867665,0.815464,0.494757,27.676222,13.123751,0.896422</t>
  </si>
  <si>
    <t>9329,77.741667,0.012886,-0.017275,-35.505772,2.733952,23.333067,16.783911,0.001505,7.355602,23.368050,20.157963,0.995349,3.295541,23.381714,11.050042,0.994969,-2.449286,23.249441,19.143724,0.998159,-8.053462,-0.095823,0.301564,1.206741,32.765205,15.021425,0.041805,2.101753,27.325607,16.116600,0.828017,1.206755,32.765240,15.021408,0.875222,-1.230977,28.044716,15.867668,0.817197,0.501436,27.673447,13.126278,0.909791</t>
  </si>
  <si>
    <t>9330,77.750000,0.006726,-0.009990,-35.501225,2.733110,23.332508,16.783333,0.003769,7.355031,23.366564,20.157021,0.991516,3.294248,23.381823,11.049427,0.991554,-2.449949,23.249140,19.143549,0.998898,-8.068714,-0.044544,0.411105,1.203420,32.766254,15.022828,0.043973,2.098899,27.325150,16.110140,0.821105,1.203434,32.766285,15.022810,0.872591,-1.234071,28.045441,15.867929,0.815285,0.493394,27.676874,13.123056,0.897434</t>
  </si>
  <si>
    <t>9331,77.758333,-0.001633,-0.003825,-35.509823,2.733327,23.332102,16.783445,0.003208,7.354748,23.365120,20.157833,0.991516,3.295334,23.381952,11.049628,0.991554,-2.450099,23.249235,19.142876,0.998898,-8.099535,-0.063034,0.392651,1.205374,32.766132,15.021992,0.043941,2.097631,27.324947,16.111534,0.821105,1.205388,32.766167,15.021974,0.872591,-1.234886,28.046942,15.868148,0.815285,0.493132,27.676445,13.123882,0.897434</t>
  </si>
  <si>
    <t>9332,77.766667,0.012463,-0.009312,-35.504333,2.733741,23.333704,16.784233,0.001883,7.355477,23.368183,20.158175,0.991595,3.295186,23.383144,11.050357,0.994178,-2.449438,23.249788,19.144165,0.997331,-8.040419,-0.095295,0.250109,1.205768,32.765244,15.021711,0.041647,2.101050,27.325974,16.118319,0.820078,1.205782,32.765274,15.021694,0.871406,-1.231622,28.044292,15.866333,0.815067,0.503317,27.673101,13.126532,0.897281</t>
  </si>
  <si>
    <t>9333,77.775000,0.005029,-0.005101,-35.507435,2.733806,23.333042,16.783649,0.002755,7.355362,23.366673,20.157843,0.997217,3.295567,23.382830,11.049807,0.995746,-2.449512,23.249624,19.143293,0.998062,-8.092054,-0.063631,0.417123,1.206343,32.765430,15.021278,0.044617,2.099770,27.324306,16.110170,0.825695,1.206357,32.765465,15.021260,0.874290,-1.232943,28.045877,15.868235,0.819256,0.493957,27.675745,13.123218,0.908920</t>
  </si>
  <si>
    <t>9334,77.783333,0.010989,-0.013183,-35.509926,2.734812,23.333071,16.783930,0.001276,7.356219,23.367659,20.158321,0.993425,3.296818,23.382109,11.050105,0.994665,-2.448601,23.249449,19.143362,0.998410,-8.038450,-0.119186,0.227841,1.205682,32.765858,15.020212,0.041152,2.100796,27.327133,16.119652,0.819017,1.205696,32.765888,15.020195,0.871469,-1.231817,28.045214,15.866243,0.814848,0.504028,27.672806,13.127182,0.894804</t>
  </si>
  <si>
    <t>9335,77.791667,0.013517,-0.013567,-35.508549,2.733980,23.333319,16.785168,0.002271,7.355466,23.368132,20.159447,0.995570,3.295846,23.382341,11.051332,0.995757,-2.449370,23.249483,19.144726,0.997897,-8.020651,-0.106678,0.259944,1.203604,32.765621,15.020849,0.041051,2.100977,27.326853,16.118217,0.828662,1.203618,32.765656,15.020831,0.875404,-1.231991,28.043976,15.866768,0.819113,0.502534,27.672911,13.126688,0.909428</t>
  </si>
  <si>
    <t>9336,77.800000,0.033282,0.143268,-35.528431,2.734497,23.341770,16.790962,0.012855,7.354805,23.368937,20.166925,0.997333,3.298326,23.406683,11.057474,0.994880,-2.449640,23.249691,19.148485,0.996977,-8.035704,-0.093985,0.252352,1.205341,32.765545,15.021899,0.040813,2.101109,27.326319,16.118320,0.826273,1.205354,32.765575,15.021881,0.875587,-1.231631,28.044371,15.866475,0.819074,0.503241,27.673399,13.126601,0.910001</t>
  </si>
  <si>
    <t>9337,77.808333,0.014215,-0.014753,-35.511272,2.733864,23.333199,16.784292,0.002491,7.355188,23.368137,20.158789,0.977681,3.296001,23.382109,11.050481,0.964774,-2.449599,23.249348,19.143604,0.986999,-8.060789,-0.055640,0.391647,1.203509,32.767303,15.022449,0.043337,2.099406,27.326584,16.111341,0.827722,1.203523,32.767334,15.022431,0.876510,-1.233589,28.046352,15.867928,0.819114,0.494776,27.677368,13.123676,0.911752</t>
  </si>
  <si>
    <t>9338,77.816667,0.022820,-0.013605,-35.502960,2.734036,23.333113,16.784210,0.002376,7.355846,23.368679,20.158037,0.996993,3.295334,23.382225,11.050317,0.993578,-2.449071,23.248438,19.144274,0.996543,-8.028192,-0.100127,0.260407,1.204426,32.765244,15.021292,0.041745,2.101075,27.326225,16.118044,0.827833,1.204440,32.765274,15.021274,0.875098,-1.231797,28.043821,15.866652,0.817389,0.502701,27.672842,13.126542,0.910045</t>
  </si>
  <si>
    <t>9339,77.825000,0.014484,-0.012376,-35.505463,2.734142,23.333622,16.784616,0.002323,7.355809,23.368444,20.158648,0.995981,3.295698,23.382774,11.050751,0.995937,-2.449080,23.249649,19.144451,0.997790,-8.025479,-0.098270,0.262515,1.204220,32.765755,15.021537,0.040941,2.101161,27.326742,16.118059,0.829405,1.204234,32.765789,15.021520,0.876771,-1.231753,28.044188,15.866799,0.818614,0.502675,27.673393,13.126620,0.911217</t>
  </si>
  <si>
    <t>9340,77.833333,0.013489,-0.014257,-35.498253,2.733148,23.332882,16.784044,0.001729,7.355241,23.367735,20.157492,0.998127,3.293983,23.381836,11.050105,0.995719,-2.449780,23.249077,19.144535,0.997424,-8.067704,-0.046791,0.367198,1.202423,32.766079,15.022455,0.044494,2.097182,27.325153,16.111238,0.821622,1.202437,32.766113,15.022437,0.872098,-1.235619,28.045347,15.866412,0.815103,0.493921,27.676409,13.122894,0.898229</t>
  </si>
  <si>
    <t>9341,77.841667,-0.001489,-0.002958,-35.503273,2.732974,23.332624,16.783497,0.003036,7.354780,23.365602,20.157354,0.992608,3.294324,23.382563,11.049616,0.994059,-2.450182,23.249710,19.143517,0.998264,-8.074793,-0.061374,0.392106,1.204379,32.766624,15.021832,0.043474,2.098970,27.325798,16.111237,0.819550,1.204393,32.766659,15.021814,0.872589,-1.233854,28.046358,15.867826,0.815178,0.494360,27.676682,13.123573,0.897418</t>
  </si>
  <si>
    <t>9342,77.850000,0.013767,-0.019293,-35.513622,2.733904,23.333361,16.783758,0.001260,7.355091,23.368532,20.158442,0.996064,3.296278,23.381813,11.049965,0.996121,-2.449656,23.249739,19.142862,0.999136,-8.035150,-0.097146,0.249051,1.205335,32.765503,15.022008,0.040995,2.101102,27.326355,16.118814,0.826312,1.205349,32.765537,15.021990,0.874349,-1.231632,28.044357,15.866759,0.821157,0.503378,27.673233,13.126995,0.911532</t>
  </si>
  <si>
    <t>9343,77.858333,0.017901,0.028088,-35.540100,2.736734,23.335432,16.784651,0.003706,7.356360,23.368145,20.161497,0.989471,3.301752,23.388668,11.051159,0.990349,-2.447909,23.249485,19.141293,0.991977,-8.057142,-0.098405,0.223497,1.205028,32.764973,15.021211,0.042072,2.098230,27.325577,16.118866,0.826601,1.205042,32.765007,15.021193,0.874231,-1.234118,28.044834,15.865292,0.817201,0.501952,27.672812,13.126318,0.911896</t>
  </si>
  <si>
    <t>9344,77.866667,0.007521,-0.017331,-35.509861,2.733872,23.333996,16.784531,0.001669,7.355285,23.368546,20.158915,0.996380,3.295874,23.382584,11.050703,0.995043,-2.449542,23.250856,19.143974,0.998570,-8.074352,-0.063449,0.407572,1.204487,32.766346,15.021578,0.043436,2.099415,27.325520,16.110727,0.821390,1.204501,32.766376,15.021560,0.872598,-1.233481,28.046057,15.868227,0.817257,0.493988,27.676401,13.123502,0.897476</t>
  </si>
  <si>
    <t>9345,77.875000,0.003504,0.004059,-35.500576,2.733551,23.332973,16.783539,0.003955,7.355513,23.365942,20.157185,0.992807,3.294627,23.383661,11.049637,0.992813,-2.449486,23.249317,19.143791,0.996671,-8.040874,-0.099922,0.272259,1.205469,32.765736,15.020863,0.041148,2.101136,27.326485,16.117256,0.826681,1.205483,32.765766,15.020844,0.874758,-1.231628,28.044827,15.866568,0.818286,0.502227,27.673552,13.126090,0.911377</t>
  </si>
  <si>
    <t>9346,77.883333,0.017937,-0.021248,-35.511112,2.733957,23.333033,16.784208,0.001905,7.355289,23.368654,20.158689,0.992807,3.296076,23.381330,11.050389,0.992813,-2.449493,23.249113,19.143545,0.996671,-8.077329,-0.065191,0.406762,1.204072,32.766647,15.021755,0.044140,2.098706,27.325809,16.111088,0.826681,1.204086,32.766678,15.021737,0.874758,-1.234150,28.046513,15.868531,0.818286,0.493327,27.676678,13.123836,0.911377</t>
  </si>
  <si>
    <t>9347,77.891667,-0.001901,-0.006458,-35.505745,2.733066,23.332678,16.783632,0.002702,7.354727,23.365829,20.157688,0.995603,3.294664,23.382261,11.049773,0.996318,-2.450192,23.249943,19.143435,0.998925,-8.061347,-0.100754,0.249819,1.206934,32.764992,15.021840,0.040995,2.100238,27.325499,16.118954,0.819679,1.206948,32.765026,15.021822,0.871861,-1.232173,28.045010,15.866931,0.814608,0.502607,27.672928,13.127150,0.895212</t>
  </si>
  <si>
    <t>9348,77.900000,-0.000482,-0.005740,-35.514473,2.734104,23.332573,16.784002,0.002345,7.355250,23.365795,20.158764,0.993933,3.296575,23.382242,11.050229,0.995418,-2.449512,23.249680,19.143013,0.997832,-8.095403,-0.066532,0.413383,1.206977,32.765980,15.021080,0.044136,2.100024,27.324871,16.110346,0.825012,1.206991,32.766014,15.021062,0.874414,-1.232634,28.046623,15.868176,0.818915,0.494403,27.676224,13.123280,0.911170</t>
  </si>
  <si>
    <t>9349,77.908333,0.010599,-0.012171,-35.513824,2.734026,23.333229,16.783800,0.001250,7.355203,23.367725,20.158504,0.993298,3.296422,23.382364,11.050015,0.994833,-2.449546,23.249599,19.142878,0.998447,-8.075167,-0.063402,0.395805,1.203887,32.766182,15.021782,0.043849,2.098518,27.325375,16.111267,0.817465,1.203901,32.766212,15.021764,0.870414,-1.234319,28.045950,15.868068,0.814448,0.493704,27.676191,13.123703,0.897089</t>
  </si>
  <si>
    <t>9350,77.916667,0.010528,-0.004730,-35.520145,2.733444,23.332954,16.785061,0.001790,7.354249,23.367006,20.160280,0.997446,3.296473,23.382832,11.051345,0.997453,-2.450389,23.249023,19.143559,0.999315,-8.044185,-0.105096,0.258269,1.204678,32.765751,15.021074,0.041500,2.099782,27.326584,16.118345,0.820686,1.204692,32.765781,15.021056,0.872298,-1.232884,28.045086,15.866804,0.816151,0.501578,27.673372,13.126770,0.898051</t>
  </si>
  <si>
    <t>9351,77.925000,-0.004883,-0.001839,-35.512642,2.733270,23.332016,16.784121,0.003210,7.354526,23.364656,20.158737,0.997132,3.295562,23.382034,11.050332,0.997584,-2.450277,23.249363,19.143291,0.997503,-8.086596,-0.064488,0.404956,1.204842,32.766655,15.021314,0.043970,2.098560,27.325666,16.110634,0.826839,1.204856,32.766689,15.021296,0.874789,-1.234171,28.046909,15.867974,0.818636,0.493337,27.676815,13.123332,0.910708</t>
  </si>
  <si>
    <t>9352,77.933333,0.000844,0.001624,-35.504833,2.733863,23.332375,16.783525,0.003647,7.355575,23.365271,20.157513,0.992331,3.295367,23.382793,11.049664,0.995277,-2.449353,23.249058,19.143396,0.996576,-8.042044,-0.096225,0.277462,1.204463,32.765846,15.021640,0.041601,2.100106,27.326494,16.117544,0.822067,1.204476,32.765877,15.021622,0.873208,-1.232663,28.044922,15.867181,0.815527,0.500963,27.673820,13.126535,0.897689</t>
  </si>
  <si>
    <t>9353,77.941667,0.012207,-0.008131,-35.511723,2.733517,23.332773,16.784296,0.001209,7.354817,23.367163,20.158833,0.997543,3.295702,23.382328,11.050494,0.997162,-2.449966,23.248833,19.143559,0.999435,-8.068883,-0.071816,0.410938,1.203581,32.766319,15.021844,0.043785,2.099114,27.325726,16.111666,0.819546,1.203595,32.766350,15.021827,0.872003,-1.233870,28.045914,15.869328,0.816257,0.493419,27.676046,13.124518,0.897008</t>
  </si>
  <si>
    <t>9354,77.950000,0.009573,-0.006912,-35.506763,2.733187,23.333042,16.784126,0.003135,7.354781,23.367147,20.158264,0.992787,3.294877,23.382694,11.050277,0.993314,-2.450095,23.249289,19.143835,0.998857,-8.047015,-0.091572,0.234902,1.205575,32.765190,15.022044,0.041834,2.099935,27.325790,16.118744,0.826733,1.205589,32.765224,15.022026,0.874532,-1.232585,28.044498,15.865874,0.815518,0.503056,27.673185,13.126534,0.911161</t>
  </si>
  <si>
    <t>9355,77.958333,0.006950,-0.006453,-35.504173,2.733355,23.333031,16.783514,0.003424,7.355102,23.366898,20.157444,0.993014,3.294788,23.382702,11.049641,0.993457,-2.449826,23.249496,19.143457,0.997803,-8.100818,-0.063584,0.405105,1.206165,32.765728,15.022245,0.043940,2.098534,27.324501,16.111479,0.818167,1.206179,32.765762,15.022227,0.870781,-1.234018,28.046572,15.868831,0.815211,0.493396,27.676096,13.124182,0.897981</t>
  </si>
  <si>
    <t>9356,77.966667,0.009916,0.027033,-35.531353,2.736643,23.334126,16.784201,0.004024,7.356789,23.366257,20.160341,0.987797,3.300793,23.387177,11.050622,0.989543,-2.447652,23.248945,19.141636,0.994259,-8.037756,-0.092452,0.228307,1.203110,32.765438,15.021995,0.041680,2.098227,27.326218,16.118965,0.827543,1.203124,32.765472,15.021976,0.875216,-1.234380,28.044378,15.865700,0.818939,0.501626,27.673260,13.126566,0.913455</t>
  </si>
  <si>
    <t>9357,77.975000,0.022365,-0.016265,-35.510014,2.733747,23.333319,16.784599,0.002554,7.355140,23.369005,20.158995,0.995276,3.295752,23.382158,11.050775,0.994205,-2.449651,23.248793,19.144028,0.998351,-8.028257,-0.098247,0.256427,1.204058,32.765610,15.022005,0.041212,2.100621,27.326569,16.118700,0.828246,1.204072,32.765640,15.021987,0.875155,-1.232231,28.044170,15.867079,0.818511,0.502467,27.673250,13.127089,0.911266</t>
  </si>
  <si>
    <t>9358,77.983333,0.009717,-0.006597,-35.512997,2.732789,23.333160,16.785671,0.002705,7.354015,23.367258,20.160311,0.996138,3.295102,23.382845,11.051883,0.997063,-2.450750,23.249382,19.144815,0.994414,-8.057867,-0.056580,0.390157,1.202577,32.766911,15.022884,0.043606,2.098726,27.326262,16.111906,0.821954,1.202591,32.766945,15.022866,0.873113,-1.234301,28.045855,15.868400,0.816008,0.494147,27.676905,13.124195,0.897754</t>
  </si>
  <si>
    <t>9359,77.991667,-0.000151,-0.004782,-35.507744,2.733995,23.332518,16.784229,0.003921,7.355536,23.365711,20.158449,0.991359,3.295792,23.382286,11.050392,0.992226,-2.449343,23.249556,19.143847,0.997949,-8.060362,-0.056754,0.381329,1.203110,32.766418,15.022264,0.043000,2.098857,27.325758,16.111555,0.823241,1.203124,32.766453,15.022246,0.874720,-1.234100,28.045490,15.867525,0.817759,0.494749,27.676397,13.123592,0.898251</t>
  </si>
  <si>
    <t>9360,78.000000,0.012965,-0.018668,-35.511936,2.733009,23.333513,16.784521,0.001986,7.354296,23.368584,20.159069,0.995672,3.295214,23.382021,11.050712,0.995054,-2.450484,23.249937,19.143778,0.999291,-8.048994,-0.085933,0.237205,1.204710,32.765949,15.022202,0.041655,2.098910,27.326405,16.118319,0.828309,1.204723,32.765980,15.022184,0.875531,-1.233592,28.045252,15.865609,0.817657,0.501965,27.674160,13.126185,0.911688</t>
  </si>
  <si>
    <t>9361,78.008333,0.002079,-0.002499,-35.507301,2.733541,23.332907,16.784098,0.002567,7.355107,23.366148,20.158281,0.995672,3.295292,23.382927,11.050257,0.995054,-2.449775,23.249649,19.143751,0.999291,-8.045259,-0.092145,0.224525,1.204042,32.765736,15.022029,0.041837,2.098375,27.326399,16.119081,0.828309,1.204056,32.765766,15.022011,0.875531,-1.234123,28.044992,15.865593,0.817657,0.502017,27.673637,13.126575,0.911688</t>
  </si>
  <si>
    <t>9362,78.016667,0.012244,-0.014689,-35.512180,2.733793,23.333090,16.784370,0.002310,7.355067,23.367868,20.158941,0.994570,3.296024,23.381989,11.050567,0.994267,-2.449709,23.249416,19.143599,0.998978,-8.055165,-0.089318,0.222279,1.204835,32.764694,15.022617,0.041323,2.098178,27.325157,16.119474,0.828020,1.204849,32.764729,15.022600,0.875192,-1.234183,28.044340,15.865866,0.817638,0.502017,27.672800,13.126909,0.911383</t>
  </si>
  <si>
    <t>9363,78.025000,0.003764,-0.009655,-35.505150,2.733335,23.332348,16.783783,0.003267,7.355027,23.366144,20.157789,0.995504,3.294869,23.381666,11.049916,0.995743,-2.449890,23.249233,19.143641,0.998283,-8.081258,-0.055971,0.398268,1.204172,32.766438,15.022516,0.043666,2.098250,27.325388,16.111248,0.828434,1.204186,32.766472,15.022498,0.875139,-1.234515,28.046352,15.868226,0.818165,0.493401,27.676783,13.123772,0.912945</t>
  </si>
  <si>
    <t>9364,78.033333,0.012552,-0.012412,-35.515614,2.734033,23.333191,16.784494,0.001859,7.355104,23.367859,20.159344,0.993039,3.296607,23.382320,11.050728,0.993619,-2.449610,23.249393,19.143412,0.998142,-8.073202,-0.052147,0.412230,1.204361,32.765999,15.022794,0.044295,2.099455,27.324968,16.110771,0.821890,1.204375,32.766033,15.022776,0.873085,-1.233467,28.045486,15.868595,0.818466,0.493864,27.676434,13.123703,0.897707</t>
  </si>
  <si>
    <t>9365,78.041667,-0.002236,-0.006056,-35.509701,2.733200,23.332470,16.783518,0.002597,7.354628,23.365570,20.157894,0.995586,3.295195,23.382090,11.049697,0.996565,-2.450222,23.249750,19.142960,0.998757,-8.069121,-0.045886,0.406204,1.203947,32.766155,15.023481,0.043759,2.099299,27.325085,16.111057,0.820212,1.203961,32.766186,15.023464,0.871896,-1.233646,28.045389,15.868552,0.816634,0.494040,27.676714,13.123831,0.895335</t>
  </si>
  <si>
    <t>9366,78.050000,0.003044,-0.006084,-35.507179,2.733447,23.332453,16.783583,0.003191,7.355020,23.365982,20.157755,0.991591,3.295184,23.382122,11.049739,0.992743,-2.449863,23.249256,19.143253,0.997912,-8.046369,-0.087921,0.224818,1.205954,32.765545,15.022492,0.041075,2.100176,27.326113,16.119148,0.822420,1.205968,32.765579,15.022474,0.873177,-1.232307,28.044790,15.865696,0.814636,0.503840,27.673603,13.126657,0.897698</t>
  </si>
  <si>
    <t>9367,78.058333,0.020717,-0.016319,-35.509510,2.734012,23.333097,16.784815,0.001510,7.355437,23.368654,20.159168,0.991337,3.295968,23.381918,11.050982,0.992311,-2.449369,23.248724,19.144287,0.998988,-8.041847,-0.094541,0.264749,1.205295,32.764923,15.022299,0.041329,2.100714,27.325579,16.118414,0.828515,1.205309,32.764957,15.022281,0.874948,-1.232002,28.043995,15.867302,0.817284,0.502239,27.672894,13.127047,0.911943</t>
  </si>
  <si>
    <t>9368,78.066667,-0.001471,-0.003498,-35.502438,2.734200,23.332382,16.783867,0.002978,7.356055,23.365393,20.157658,0.991593,3.295467,23.382265,11.049977,0.992054,-2.448921,23.249487,19.143961,0.999016,-8.060259,-0.075424,0.260378,1.205051,32.765968,15.022631,0.039979,2.098589,27.325985,16.117117,0.826523,1.205065,32.765999,15.022614,0.874558,-1.233865,28.045549,15.865829,0.819958,0.500591,27.674770,13.125666,0.915709</t>
  </si>
  <si>
    <t>9369,78.075000,-0.005721,-0.006650,-35.510983,2.732480,23.332142,16.783964,0.003116,7.353834,23.364998,20.158443,0.993073,3.294605,23.381668,11.050156,0.995303,-2.451000,23.249760,19.143291,0.996906,-8.028886,-0.092412,0.256427,1.202973,32.765369,15.022013,0.041235,2.099462,27.326208,16.118172,0.828435,1.202988,32.765404,15.021995,0.875510,-1.233380,28.043875,15.866576,0.820074,0.501353,27.673212,13.126572,0.910583</t>
  </si>
  <si>
    <t>9370,78.083333,0.006671,-0.007176,-35.506699,2.733538,23.331968,16.783672,0.002940,7.355136,23.365854,20.157804,0.992236,3.295223,23.381563,11.049822,0.992804,-2.449747,23.248489,19.143387,0.999407,-8.077948,-0.056674,0.382667,1.204230,32.766033,15.022180,0.043606,2.098333,27.325090,16.111425,0.820310,1.204244,32.766064,15.022161,0.872121,-1.234409,28.045849,15.867475,0.814664,0.494263,27.676237,13.123502,0.898769</t>
  </si>
  <si>
    <t>9371,78.091667,0.003604,-0.003096,-35.503155,2.733160,23.331793,16.783983,0.002905,7.354970,23.365191,20.157831,0.992596,3.294494,23.381767,11.050103,0.991825,-2.449982,23.248423,19.144014,0.998980,-8.059297,-0.048050,0.386087,1.202334,32.766087,15.022935,0.043364,2.098249,27.325264,16.111290,0.820991,1.202348,32.766117,15.022917,0.873419,-1.234738,28.044975,15.867579,0.815032,0.493952,27.676359,13.123483,0.899010</t>
  </si>
  <si>
    <t>9372,78.100000,0.016512,0.151278,-35.525455,2.733821,23.339678,16.789705,0.013849,7.354312,23.365023,20.165432,0.973838,3.297371,23.405228,11.056198,0.963749,-2.450220,23.248787,19.147488,0.989570,-8.062239,-0.051774,0.389828,1.202480,32.766491,15.023166,0.043387,2.098195,27.325684,16.111755,0.821544,1.202494,32.766525,15.023148,0.873113,-1.234772,28.045553,15.868251,0.817575,0.493696,27.676695,13.124045,0.899074</t>
  </si>
  <si>
    <t>9373,78.108333,-0.002159,-0.005355,-35.508633,2.733640,23.332382,16.783211,0.002748,7.355130,23.365446,20.157501,0.992751,3.295528,23.382072,11.049381,0.994349,-2.449737,23.249624,19.142748,0.998367,-8.037926,-0.085149,0.245062,1.204486,32.765369,15.022835,0.041176,2.099883,27.325958,16.118654,0.832363,1.204500,32.765400,15.022818,0.877699,-1.232791,28.044172,15.866415,0.819979,0.502470,27.673508,13.126746,0.912215</t>
  </si>
  <si>
    <t>9374,78.116667,0.001762,-0.003786,-35.514420,2.732710,23.331919,16.783615,0.002860,7.353857,23.365208,20.158375,0.992880,3.295173,23.381805,11.049845,0.995913,-2.450901,23.248743,19.142628,0.996701,-8.044365,-0.096278,0.247691,1.204586,32.765049,15.022024,0.041033,2.099450,27.325743,16.118790,0.827825,1.204599,32.765083,15.022007,0.875671,-1.233162,28.044287,15.866658,0.819455,0.501859,27.672915,13.126934,0.911502</t>
  </si>
  <si>
    <t>9375,78.125000,0.019135,-0.015942,-35.511032,2.733645,23.332994,16.784193,0.002521,7.354980,23.368402,20.158669,0.995453,3.295754,23.381836,11.050376,0.995728,-2.449800,23.248749,19.143528,0.997620,-8.024323,-0.085090,0.271411,1.202987,32.765709,15.022123,0.041380,2.100170,27.326441,16.117180,0.827855,1.203001,32.765743,15.022105,0.875527,-1.232789,28.043884,15.866503,0.819971,0.501313,27.673805,13.126021,0.909113</t>
  </si>
  <si>
    <t>9376,78.133333,-0.003419,-0.007770,-35.503773,2.732696,23.332043,16.783121,0.002609,7.354473,23.365149,20.157019,0.995453,3.294098,23.381481,11.049241,0.995728,-2.450483,23.249500,19.143101,0.997620,-8.039773,-0.094462,0.269170,1.203952,32.765205,15.021901,0.041628,2.099652,27.325878,16.117882,0.827855,1.203966,32.765236,15.021883,0.875527,-1.233110,28.044176,15.867034,0.819971,0.500936,27.673170,13.126640,0.909113</t>
  </si>
  <si>
    <t>9377,78.141667,0.012335,-0.017014,-35.507458,2.733225,23.332588,16.783550,0.001610,7.354776,23.367510,20.157740,0.992417,3.294983,23.381256,11.049698,0.992895,-2.450083,23.249002,19.143211,0.998925,-8.028780,-0.104060,0.265288,1.203662,32.765686,15.021756,0.040730,2.100357,27.326723,16.118731,0.827349,1.203676,32.765720,15.021738,0.875008,-1.232531,28.044336,15.867610,0.819125,0.501706,27.673187,13.127358,0.910544</t>
  </si>
  <si>
    <t>9378,78.150000,0.008663,-0.009529,-35.519035,2.732999,23.332684,16.785051,0.001067,7.353870,23.366869,20.160177,0.995897,3.295918,23.382063,11.051319,0.995073,-2.450791,23.249121,19.143654,0.998947,-8.103043,-0.033358,0.380705,1.203809,32.766277,15.022330,0.043387,2.095429,27.324509,16.109489,0.830897,1.203823,32.766308,15.022312,0.877279,-1.236975,28.046822,15.865524,0.821279,0.491786,27.677547,13.121560,0.911290</t>
  </si>
  <si>
    <t>9379,78.158333,0.013250,-0.021798,-35.507755,2.733232,23.332815,16.784010,0.001820,7.354765,23.368092,20.158218,0.998779,3.295019,23.381012,11.050157,0.997455,-2.450086,23.249342,19.143650,0.998514,-8.051335,-0.055330,0.388776,1.202488,32.766151,15.022365,0.043599,2.099228,27.325586,16.111309,0.820546,1.202502,32.766186,15.022346,0.871583,-1.233873,28.044802,15.867728,0.813884,0.494690,27.676100,13.123565,0.902467</t>
  </si>
  <si>
    <t>9380,78.166667,-0.001965,-0.002359,-35.502632,2.733665,23.332026,16.783207,0.003595,7.355509,23.364929,20.157015,0.995741,3.294952,23.382019,11.049321,0.996253,-2.449465,23.249128,19.143284,0.999203,-8.048527,-0.089604,0.219896,1.203709,32.765816,15.021934,0.041672,2.097638,27.326397,16.118885,0.821319,1.203723,32.765850,15.021915,0.873208,-1.234796,28.045189,15.865133,0.815407,0.501558,27.673822,13.126252,0.896969</t>
  </si>
  <si>
    <t>9381,78.175000,0.000120,-0.005845,-35.507919,2.733376,23.331911,16.783024,0.002856,7.354907,23.365191,20.157255,0.992457,3.295190,23.381577,11.049185,0.992101,-2.449969,23.248970,19.142626,0.998479,-8.036330,-0.093553,0.266598,1.204316,32.764702,15.021765,0.041504,2.100291,27.325418,16.117737,0.829860,1.204330,32.764732,15.021748,0.875635,-1.232501,28.043518,15.866738,0.817937,0.501694,27.672642,13.126424,0.912679</t>
  </si>
  <si>
    <t>9382,78.183333,0.000563,-0.005919,-35.499203,2.732575,23.331564,16.783365,0.002784,7.354619,23.364883,20.156895,0.993685,3.293516,23.381226,11.049442,0.993618,-2.450410,23.248587,19.143757,0.999081,-8.089284,-0.043626,0.378490,1.203207,32.766090,15.022583,0.044658,2.096119,27.324739,16.110750,0.827407,1.203221,32.766125,15.022566,0.874788,-1.236454,28.046209,15.866608,0.819573,0.492431,27.676847,13.122736,0.910868</t>
  </si>
  <si>
    <t>9383,78.191667,0.014069,-0.019439,-35.512386,2.733767,23.332872,16.784216,0.001143,7.355027,23.368076,20.158800,0.997238,3.296016,23.381311,11.050410,0.997451,-2.449742,23.249228,19.143435,0.999688,-8.024400,-0.099299,0.241443,1.203323,32.765888,15.021639,0.041232,2.099973,27.326971,16.118860,0.828018,1.203337,32.765923,15.021621,0.874103,-1.232864,28.044331,15.866346,0.819249,0.502562,27.673382,13.126821,0.910614</t>
  </si>
  <si>
    <t>9384,78.200000,0.012835,-0.013491,-35.507961,2.733581,23.332952,16.783756,0.003047,7.355102,23.367706,20.157988,0.994952,3.295388,23.381977,11.049912,0.994936,-2.449746,23.249174,19.143368,0.996737,-8.047088,-0.106476,0.239977,1.205203,32.765244,15.020508,0.041575,2.099691,27.326111,16.118431,0.826290,1.205217,32.765274,15.020490,0.873804,-1.232859,28.044760,15.865798,0.818936,0.502441,27.672771,13.126333,0.910566</t>
  </si>
  <si>
    <t>9385,78.208333,0.013996,-0.016557,-35.509987,2.733335,23.333118,16.783562,0.001906,7.354736,23.368147,20.157953,0.995384,3.295344,23.381847,11.049734,0.995231,-2.450075,23.249363,19.142992,0.999836,-8.092586,-0.053885,0.350416,1.203427,32.766361,15.022106,0.043870,2.095527,27.325226,16.112024,0.820768,1.203441,32.766392,15.022089,0.872452,-1.236893,28.046822,15.866171,0.814950,0.493233,27.676689,13.123184,0.901764</t>
  </si>
  <si>
    <t>9386,78.216667,0.020590,0.157288,-35.521347,2.734355,23.340099,16.789669,0.014544,7.355086,23.365419,20.165066,0.972790,3.297489,23.406292,11.056129,0.961912,-2.449510,23.248592,19.147812,0.988752,-8.067240,-0.051690,0.368178,1.201335,32.766193,15.022312,0.043550,2.096169,27.325361,16.111517,0.822569,1.201349,32.766228,15.022294,0.874424,-1.236644,28.045507,15.866728,0.817664,0.492819,27.676361,13.123190,0.899288</t>
  </si>
  <si>
    <t>9387,78.225000,0.015270,-0.018473,-35.512276,2.733638,23.332554,16.784365,0.002539,7.354903,23.367798,20.158941,0.995931,3.295875,23.381104,11.050558,0.994215,-2.449864,23.248762,19.143591,0.997713,-8.054961,-0.053825,0.396354,1.202121,32.766388,15.022686,0.043688,2.098655,27.325716,16.111275,0.820409,1.202135,32.766422,15.022668,0.872147,-1.234432,28.045160,15.868150,0.814884,0.493759,27.676470,13.123749,0.897023</t>
  </si>
  <si>
    <t>9388,78.233333,0.015326,-0.016357,-35.506897,2.733128,23.332714,16.784090,0.002399,7.354710,23.367838,20.158234,0.995162,3.294826,23.381477,11.050233,0.995180,-2.450153,23.248831,19.143801,0.998598,-8.048599,-0.087744,0.237962,1.203618,32.765381,15.022157,0.041540,2.097875,27.325874,16.118420,0.827846,1.203632,32.765415,15.022140,0.875138,-1.234636,28.044695,15.865746,0.817152,0.500875,27.673534,13.126304,0.911597</t>
  </si>
  <si>
    <t>9389,78.241667,0.016670,-0.014954,-35.514694,2.733056,23.332594,16.783813,0.002328,7.354178,23.367744,20.158587,0.993836,3.295534,23.381510,11.050034,0.996258,-2.450544,23.248529,19.142815,0.997510,-8.075028,-0.060587,0.355987,1.202367,32.766651,15.021674,0.044231,2.096257,27.325901,16.112047,0.821920,1.202381,32.766685,15.021656,0.872193,-1.236411,28.046455,15.866496,0.815331,0.493519,27.676571,13.123353,0.899357</t>
  </si>
  <si>
    <t>9390,78.250000,0.010253,-0.007960,-35.508186,2.733615,23.332836,16.784174,0.002497,7.355125,23.367056,20.158424,0.994845,3.295448,23.382387,11.050336,0.994621,-2.449726,23.249063,19.143755,0.998830,-8.032956,-0.087869,0.276128,1.203627,32.765163,15.021190,0.040014,2.100087,27.325798,16.116365,0.826750,1.203641,32.765194,15.021173,0.874055,-1.232786,28.043732,15.865957,0.820018,0.501018,27.673292,13.125336,0.914003</t>
  </si>
  <si>
    <t>9391,78.258333,0.001099,-0.007007,-35.513699,2.733039,23.331654,16.784239,0.004067,7.354230,23.365080,20.158936,0.994845,3.295430,23.381212,11.050457,0.994621,-2.450542,23.248671,19.143320,0.998830,-8.048904,-0.047185,0.377029,1.201849,32.766499,15.023266,0.043104,2.098578,27.325844,16.111801,0.826750,1.201863,32.766529,15.023248,0.874055,-1.234500,28.044949,15.867558,0.820018,0.494691,27.676626,13.123737,0.914003</t>
  </si>
  <si>
    <t>9392,78.266667,0.014058,-0.018520,-35.506840,2.733510,23.332933,16.784180,0.002648,7.355095,23.368082,20.158318,0.992053,3.295204,23.381468,11.050321,0.994996,-2.449769,23.249254,19.143898,0.994689,-8.033722,-0.092007,0.247810,1.204147,32.765179,15.021899,0.041021,2.100013,27.325960,16.118269,0.822964,1.204161,32.765213,15.021881,0.873470,-1.232730,28.043901,15.866163,0.816934,0.502382,27.673054,13.126424,0.899674</t>
  </si>
  <si>
    <t>9393,78.275000,0.012604,-0.016368,-35.513916,2.733885,23.333315,16.783794,0.001453,7.355055,23.368221,20.158504,0.995498,3.296289,23.382050,11.050008,0.994778,-2.449688,23.249678,19.142870,0.997755,-8.035549,-0.087743,0.277583,1.204533,32.765568,15.022293,0.040889,2.100773,27.326159,16.117414,0.827941,1.204547,32.765598,15.022275,0.875449,-1.232074,28.044245,15.867095,0.818930,0.501645,27.673742,13.126427,0.912360</t>
  </si>
  <si>
    <t>9394,78.283333,-0.001140,-0.011369,-35.508354,2.733540,23.332436,16.783598,0.003497,7.355046,23.365938,20.157862,0.995465,3.295398,23.381536,11.049761,0.996151,-2.449824,23.249836,19.143169,0.999027,-8.041815,-0.092802,0.248725,1.205467,32.765503,15.022990,0.041044,2.100584,27.326166,16.119408,0.829928,1.205481,32.765533,15.022972,0.876652,-1.232062,28.044575,15.867352,0.818534,0.502949,27.673452,13.127586,0.910649</t>
  </si>
  <si>
    <t>9395,78.291667,0.015829,-0.019185,-35.510494,2.734384,23.333214,16.784384,0.002052,7.355754,23.368546,20.158815,0.990856,3.296442,23.381699,11.050560,0.992789,-2.449044,23.249401,19.143772,0.998015,-8.090747,-0.062040,0.379535,1.205120,32.766037,15.022733,0.043003,2.097962,27.325005,16.112560,0.826843,1.205134,32.766068,15.022715,0.874908,-1.234609,28.046480,15.868402,0.820252,0.494094,27.676207,13.124536,0.911193</t>
  </si>
  <si>
    <t>9396,78.300000,-0.001749,-0.005722,-35.505527,2.733659,23.332794,16.783634,0.002932,7.355332,23.365915,20.157673,0.996284,3.295235,23.382452,11.049773,0.994939,-2.449590,23.250017,19.143454,0.998471,-8.074821,-0.054341,0.402288,1.203520,32.766399,15.023035,0.043527,2.098281,27.325409,16.111500,0.821419,1.203534,32.766430,15.023017,0.873227,-1.234582,28.046005,15.868725,0.817257,0.493196,27.676735,13.124143,0.898909</t>
  </si>
  <si>
    <t>9397,78.308333,0.016469,-0.021120,-35.502415,2.733265,23.333361,16.784126,0.002030,7.355110,23.368858,20.157906,0.991530,3.294514,23.381657,11.050221,0.992506,-2.449829,23.249569,19.144249,0.998724,-8.076536,-0.044818,0.414249,1.203314,32.766514,15.023436,0.043653,2.098109,27.325287,16.110683,0.819850,1.203328,32.766548,15.023417,0.873118,-1.234776,28.046032,15.868658,0.816225,0.492488,27.677238,13.123688,0.897275</t>
  </si>
  <si>
    <t>9398,78.316667,0.018275,-0.013558,-35.515892,2.733930,23.333471,16.784063,0.001548,7.354980,23.368668,20.158936,0.996119,3.296526,23.382542,11.050298,0.996393,-2.449717,23.249203,19.142956,0.999697,-8.008247,-0.096236,0.249713,1.202793,32.765816,15.022405,0.040424,2.101124,27.327070,16.119108,0.830264,1.202807,32.765850,15.022387,0.877188,-1.231949,28.043514,15.867096,0.820789,0.503210,27.673250,13.127309,0.911884</t>
  </si>
  <si>
    <t>9399,78.325000,0.011063,0.153512,-35.526134,2.733512,23.339798,16.790325,0.013803,7.353966,23.364569,20.166105,0.975782,3.297137,23.405516,11.056827,0.965380,-2.450565,23.249308,19.148041,0.988629,-8.071227,-0.044632,0.399439,1.202691,32.766972,15.023491,0.043294,2.097713,27.325863,16.111147,0.823235,1.202705,32.767002,15.023473,0.874059,-1.235177,28.046289,15.868243,0.819320,0.492825,27.677567,13.123729,0.897440</t>
  </si>
  <si>
    <t>9400,78.333333,0.009237,-0.010632,-35.512539,2.732023,23.332928,16.784883,0.001000,7.353278,23.367224,20.159487,0.998954,3.294291,23.382204,11.051087,0.997281,-2.451499,23.249357,19.144075,0.998313,-8.032874,-0.091827,0.237280,1.202438,32.765862,15.022519,0.041296,2.098186,27.326679,16.119175,0.829808,1.202452,32.765896,15.022501,0.876190,-1.234522,28.044567,15.866445,0.818025,0.501096,27.673683,13.127032,0.912574</t>
  </si>
  <si>
    <t>9401,78.341667,0.014312,-0.014824,-35.507599,2.733992,23.333042,16.784134,0.001300,7.355534,23.367994,20.158335,0.996893,3.295761,23.381947,11.050284,0.996912,-2.449319,23.249186,19.143778,0.999827,-8.024303,-0.090160,0.254618,1.203157,32.765564,15.022484,0.041014,2.100040,27.326437,16.118488,0.829827,1.203171,32.765598,15.022466,0.877122,-1.232849,28.043846,15.866794,0.822516,0.502014,27.673414,13.126842,0.912687</t>
  </si>
  <si>
    <t>9402,78.350000,0.000464,-0.013365,-35.506645,2.733123,23.332695,16.783625,0.002846,7.354729,23.366446,20.157749,0.992142,3.294810,23.381611,11.049768,0.992965,-2.450168,23.250032,19.143354,0.999083,-8.060196,-0.067828,0.403360,1.202311,32.766361,15.022018,0.043374,2.098516,27.325851,16.111692,0.822038,1.202325,32.766396,15.022000,0.873717,-1.234543,28.045544,15.868923,0.819848,0.493188,27.676079,13.124336,0.897770</t>
  </si>
  <si>
    <t>9403,78.358333,0.003305,-0.000605,-35.514023,2.732592,23.331951,16.784294,0.002569,7.353762,23.365177,20.159021,0.993656,3.295014,23.382170,11.050521,0.996930,-2.451000,23.248505,19.143337,0.996462,-8.023664,-0.089418,0.255285,1.203505,32.765301,15.022532,0.040285,2.100459,27.326166,16.118450,0.830082,1.203519,32.765331,15.022514,0.877832,-1.232441,28.043539,15.866798,0.820566,0.502400,27.673170,13.126823,0.911843</t>
  </si>
  <si>
    <t>9404,78.366667,-0.003384,-0.010994,-35.502678,2.733664,23.332489,16.783237,0.004216,7.355506,23.365788,20.157045,0.989676,3.294956,23.381605,11.049343,0.990486,-2.449471,23.250076,19.143322,0.998948,-8.044502,-0.093317,0.256682,1.205344,32.765640,15.021637,0.041178,2.100357,27.326250,16.117872,0.828423,1.205358,32.765671,15.021619,0.875679,-1.232291,28.044819,15.866287,0.819941,0.502323,27.673643,13.126278,0.910845</t>
  </si>
  <si>
    <t>9405,78.375000,-0.001833,0.001056,-35.513500,2.732310,23.332363,16.783983,0.002918,7.353515,23.365078,20.158669,0.993852,3.294684,23.382700,11.050208,0.995856,-2.451267,23.249313,19.143072,0.996842,-8.034239,-0.085823,0.289094,1.204001,32.766041,15.022260,0.041493,2.100576,27.326584,16.116875,0.828154,1.204015,32.766075,15.022242,0.875431,-1.232335,28.044611,15.867245,0.819237,0.500860,27.674316,13.126219,0.911162</t>
  </si>
  <si>
    <t>9406,78.383333,0.012823,-0.013028,-35.510841,2.733709,23.333431,16.783854,0.001799,7.355061,23.368156,20.158318,0.993852,3.295805,23.382502,11.050039,0.995856,-2.449737,23.249636,19.143204,0.996842,-8.058419,-0.095304,0.272202,1.204196,32.765789,15.021088,0.040127,2.098184,27.326181,16.117058,0.828154,1.204210,32.765823,15.021070,0.875431,-1.234357,28.045563,15.866385,0.819237,0.499419,27.673975,13.125901,0.911162</t>
  </si>
  <si>
    <t>9407,78.391667,0.004149,-0.000257,-35.506145,2.733750,23.332748,16.783085,0.003622,7.355383,23.366024,20.157177,0.995157,3.295383,23.383013,11.049235,0.996020,-2.449516,23.249214,19.142841,0.999142,-8.048645,-0.043754,0.373907,1.201407,32.766281,15.023536,0.043201,2.098093,27.325579,16.111847,0.826269,1.201421,32.766315,15.023518,0.874726,-1.234972,28.044680,15.867432,0.820783,0.494391,27.676508,13.123700,0.914272</t>
  </si>
  <si>
    <t>9408,78.400000,0.000704,-0.012375,-35.508526,2.733066,23.332102,16.783548,0.002775,7.354561,23.365814,20.157825,0.989565,3.294940,23.381121,11.049711,0.991400,-2.450303,23.249378,19.143108,0.998032,-8.049986,-0.089319,0.252616,1.204370,32.766197,15.022252,0.042013,2.098775,27.326656,16.118237,0.822526,1.204384,32.766228,15.022235,0.874119,-1.233784,28.045559,15.866428,0.816604,0.501014,27.674379,13.126535,0.898288</t>
  </si>
  <si>
    <t>9409,78.408333,0.012388,-0.023768,-35.516983,2.733365,23.332829,16.784519,0.002281,7.354355,23.368151,20.159472,0.993072,3.296076,23.380821,11.050755,0.993543,-2.450336,23.249514,19.143328,0.999469,-8.017927,-0.093668,0.266455,1.202390,32.766220,15.022188,0.041134,2.100110,27.327229,16.118176,0.826616,1.202404,32.766254,15.022171,0.874598,-1.232913,28.044256,15.867167,0.816524,0.501408,27.673933,13.126858,0.910874</t>
  </si>
  <si>
    <t>9410,78.416667,0.014454,-0.014834,-35.509933,2.733595,23.333626,16.784264,0.002091,7.355000,23.368589,20.158651,0.995991,3.295599,23.382530,11.050437,0.995282,-2.449811,23.249758,19.143696,0.998263,-8.039137,-0.077951,0.267184,1.203799,32.765877,15.022998,0.040116,2.099478,27.326254,16.117519,0.828672,1.203814,32.765911,15.022980,0.875606,-1.233273,28.044584,15.866624,0.819184,0.500981,27.674368,13.126257,0.910960</t>
  </si>
  <si>
    <t>9411,78.425000,0.007447,0.002803,-35.504147,2.733217,23.332191,16.783289,0.003764,7.354966,23.365553,20.157221,0.995521,3.294647,23.382793,11.049421,0.995502,-2.449962,23.248232,19.143221,0.999132,-8.031799,-0.088528,0.248362,1.203350,32.765839,15.023343,0.041372,2.099399,27.326580,16.119377,0.823179,1.203364,32.765873,15.023325,0.873263,-1.233369,28.044426,15.867320,0.818807,0.501754,27.673805,13.127557,0.915817</t>
  </si>
  <si>
    <t>9412,78.433333,0.008811,-0.019385,-35.511826,2.733345,23.333096,16.784632,0.002565,7.354642,23.367874,20.159172,0.992233,3.295543,23.381491,11.050820,0.991917,-2.450148,23.249926,19.143902,0.998221,-8.063341,-0.061033,0.373343,1.202484,32.766716,15.022431,0.043061,2.097810,27.326107,16.112345,0.826875,1.202498,32.766747,15.022413,0.874545,-1.235080,28.045992,15.867824,0.818779,0.494101,27.676552,13.124146,0.910847</t>
  </si>
  <si>
    <t>9413,78.441667,0.008774,-0.015493,-35.507729,2.733890,23.332817,16.784163,0.002235,7.355427,23.367363,20.158375,0.994260,3.295677,23.381601,11.050315,0.994296,-2.449435,23.249491,19.143797,0.999832,-8.028762,-0.088170,0.229038,1.203342,32.765675,15.022354,0.041101,2.099315,27.326509,16.118912,0.826853,1.203356,32.765709,15.022336,0.874526,-1.233406,28.044167,15.865707,0.820026,0.502653,27.673527,13.126540,0.910181</t>
  </si>
  <si>
    <t>9414,78.450000,0.016325,-0.019277,-35.512753,2.733671,23.332954,16.784769,0.001623,7.354908,23.368330,20.159384,0.995709,3.295956,23.381433,11.050967,0.996362,-2.449849,23.249098,19.143953,0.999358,-8.067250,-0.061654,0.404073,1.203267,32.766335,15.022318,0.043349,2.098799,27.325598,16.111404,0.822959,1.203281,32.766369,15.022300,0.873858,-1.234170,28.045727,15.868703,0.817507,0.493523,27.676348,13.124082,0.897180</t>
  </si>
  <si>
    <t>9415,78.458333,0.020405,-0.009783,-35.509464,2.733816,23.333603,16.784433,0.002809,7.355244,23.368750,20.158787,0.994939,3.295767,23.383074,11.050608,0.994640,-2.449562,23.248989,19.143902,0.997766,-8.013359,-0.088572,0.223370,1.203664,32.765285,15.022874,0.040706,2.100994,27.326387,16.119631,0.828256,1.203678,32.765320,15.022856,0.876046,-1.231896,28.043139,15.866089,0.818099,0.504529,27.672911,13.127099,0.912099</t>
  </si>
  <si>
    <t>9416,78.466667,0.020604,-0.020494,-35.514088,2.733578,23.333601,16.784794,0.001380,7.354733,23.369396,20.159513,0.996017,3.295992,23.382002,11.051003,0.997421,-2.449991,23.249411,19.143858,0.998549,-8.062757,-0.045221,0.366453,1.202123,32.766396,15.023394,0.042897,2.097333,27.325520,16.112055,0.823106,1.202137,32.766430,15.023376,0.874723,-1.235525,28.045431,15.867190,0.817314,0.494092,27.676714,13.123693,0.899146</t>
  </si>
  <si>
    <t>9417,78.475000,0.017252,-0.019100,-35.511417,2.733157,23.333540,16.784525,0.002204,7.354472,23.368980,20.159031,0.995084,3.295306,23.382046,11.050712,0.995099,-2.450307,23.249594,19.143829,0.999304,-8.065155,-0.068513,0.370379,1.202170,32.766720,15.022220,0.043581,2.097288,27.326235,16.112906,0.821128,1.202184,32.766754,15.022202,0.872493,-1.235570,28.046190,15.868176,0.816850,0.493688,27.676323,13.124606,0.897679</t>
  </si>
  <si>
    <t>9418,78.483333,-0.001688,-0.003927,-35.506832,2.733314,23.332035,16.783260,0.003157,7.354910,23.365055,20.157408,0.993128,3.295021,23.381874,11.049415,0.992473,-2.449989,23.249178,19.142960,0.998977,-8.071008,-0.059991,0.357820,1.201964,32.766872,15.021822,0.044503,2.096269,27.326170,16.112087,0.819933,1.201978,32.766907,15.021804,0.871279,-1.236458,28.046492,15.866648,0.814421,0.493416,27.676767,13.123446,0.899404</t>
  </si>
  <si>
    <t>9419,78.491667,0.007129,-0.017053,-35.514320,2.733257,23.332113,16.784836,0.002185,7.354407,23.366617,20.159578,0.997282,3.295706,23.380726,11.051052,0.996706,-2.450342,23.248999,19.143877,0.996496,-8.071610,-0.047806,0.387925,1.203581,32.766232,15.022807,0.043551,2.098360,27.325207,16.111086,0.820624,1.203595,32.766266,15.022789,0.872607,-1.234479,28.045637,15.867487,0.815961,0.494045,27.676674,13.123332,0.897326</t>
  </si>
  <si>
    <t>9420,78.500000,0.015019,-0.017308,-35.515942,2.733735,23.332922,16.784546,0.001888,7.354785,23.368078,20.159418,0.996206,3.296339,23.381586,11.050777,0.995156,-2.449919,23.249105,19.143440,0.998881,-8.062836,-0.051042,0.386883,1.202660,32.766472,15.022799,0.042910,2.098261,27.325647,16.111406,0.821366,1.202674,32.766502,15.022781,0.873612,-1.234686,28.045553,15.867729,0.817738,0.493923,27.676693,13.123615,0.899179</t>
  </si>
  <si>
    <t>9421,78.508333,0.004086,-0.012827,-35.506584,2.733048,23.332596,16.783613,0.004095,7.354656,23.366604,20.157734,0.996206,3.294726,23.381601,11.049756,0.995156,-2.450236,23.249582,19.143347,0.998881,-8.061189,-0.056397,0.396336,1.202253,32.767132,15.022323,0.043592,2.098202,27.326410,16.111149,0.821366,1.202267,32.767166,15.022305,0.873612,-1.234809,28.046204,15.868011,0.817738,0.493326,27.677202,13.123616,0.899179</t>
  </si>
  <si>
    <t>9422,78.516667,0.012635,-0.007115,-35.509697,2.733717,23.333017,16.783922,0.001730,7.355137,23.367382,20.158297,0.991167,3.295698,23.382679,11.050102,0.990618,-2.449683,23.248997,19.143368,0.998593,-8.022361,-0.091284,0.256596,1.202221,32.765827,15.022450,0.041039,2.099328,27.326744,16.118502,0.820768,1.202235,32.765858,15.022432,0.872432,-1.233595,28.044037,15.866920,0.818301,0.501180,27.673626,13.126908,0.898725</t>
  </si>
  <si>
    <t>9423,78.525000,0.014379,-0.015922,-35.502735,2.733403,23.333166,16.783806,0.002049,7.355231,23.368189,20.157614,0.995012,3.294687,23.381962,11.049910,0.996048,-2.449707,23.249350,19.143890,0.998938,-8.084202,-0.052073,0.407699,1.204583,32.766418,15.023067,0.043499,2.098548,27.325222,16.111170,0.828455,1.204597,32.766449,15.023049,0.875989,-1.234218,28.046379,15.868725,0.820347,0.493258,27.676968,13.123971,0.909078</t>
  </si>
  <si>
    <t>9424,78.533333,0.017036,-0.015764,-35.509171,2.734479,23.333097,16.784122,0.001443,7.355926,23.368326,20.158451,0.996803,3.296404,23.381937,11.050289,0.995124,-2.448892,23.249035,19.143625,0.998022,-8.034293,-0.084357,0.252569,1.203810,32.765736,15.021329,0.040069,2.099690,27.326349,16.116859,0.821451,1.203824,32.765770,15.021311,0.873255,-1.233062,28.044361,15.865068,0.817107,0.501873,27.673891,13.125166,0.899603</t>
  </si>
  <si>
    <t>9425,78.541667,0.005652,-0.005453,-35.500698,2.732598,23.332216,16.783638,0.003862,7.354551,23.365917,20.157288,0.996689,3.293684,23.381973,11.049729,0.996404,-2.450442,23.248758,19.143894,0.999672,-8.074656,-0.050454,0.351162,1.203358,32.766266,15.022681,0.043812,2.097166,27.325340,16.112263,0.826988,1.203372,32.766296,15.022664,0.874520,-1.235481,28.045914,15.866468,0.818794,0.494749,27.676487,13.123453,0.916128</t>
  </si>
  <si>
    <t>9426,78.550000,0.014501,-0.015583,-35.504230,2.733674,23.333118,16.783836,0.002278,7.355414,23.368130,20.157766,0.992341,3.295106,23.381950,11.049953,0.991186,-2.449499,23.249277,19.143787,0.998019,-8.088382,-0.053233,0.399003,1.203078,32.766991,15.021703,0.042280,2.096487,27.325777,16.110161,0.819991,1.203092,32.767021,15.021685,0.872179,-1.236191,28.047165,15.867196,0.814119,0.491663,27.677513,13.122712,0.899532</t>
  </si>
  <si>
    <t>9427,78.558333,-0.003649,-0.002249,-35.509476,2.733137,23.332708,16.783098,0.003000,7.354578,23.365471,20.157455,0.995583,3.295110,23.382694,11.049278,0.994053,-2.450277,23.249958,19.142555,0.998413,-8.069339,-0.063248,0.365000,1.201185,32.766453,15.022018,0.044142,2.095791,27.325817,16.112377,0.819293,1.201199,32.766487,15.022000,0.871891,-1.236989,28.046032,15.867350,0.817141,0.492533,27.676254,13.123934,0.902531</t>
  </si>
  <si>
    <t>9428,78.566667,0.015114,-0.017732,-35.502823,2.732867,23.333601,16.784269,0.002583,7.354689,23.368790,20.158085,0.995745,3.294158,23.382225,11.050373,0.994498,-2.450247,23.249794,19.144350,0.997793,-8.054261,-0.085523,0.234851,1.203478,32.765793,15.022678,0.042020,2.097133,27.326164,16.118826,0.825380,1.203493,32.765827,15.022661,0.874048,-1.235292,28.045321,15.865978,0.816402,0.500345,27.674072,13.126627,0.913093</t>
  </si>
  <si>
    <t>9429,78.575000,0.003146,-0.000131,-35.500618,2.733112,23.332565,16.783316,0.002765,7.355072,23.365753,20.156961,0.994515,3.294193,23.382832,11.049411,0.994578,-2.449928,23.249115,19.143570,0.998239,-8.045052,-0.082907,0.239413,1.203663,32.765087,15.023039,0.041356,2.098271,27.325541,16.118816,0.828510,1.203677,32.765121,15.023022,0.875252,-1.234288,28.044172,15.866250,0.817736,0.501210,27.673361,13.126750,0.912637</t>
  </si>
  <si>
    <t>9430,78.583333,0.016472,-0.012693,-35.507050,2.733509,23.332947,16.784515,0.002402,7.355082,23.367949,20.158672,0.995227,3.295222,23.382088,11.050662,0.992992,-2.449776,23.248808,19.144207,0.997692,-8.060408,-0.051650,0.369084,1.201499,32.766228,15.022497,0.043945,2.096999,27.325499,16.111671,0.820138,1.201513,32.766258,15.022479,0.871603,-1.235903,28.045250,15.866937,0.815584,0.493560,27.676317,13.123371,0.900106</t>
  </si>
  <si>
    <t>9431,78.591667,0.008106,-0.004236,-35.506126,2.732532,23.332197,16.783588,0.003871,7.354164,23.366026,20.157679,0.991667,3.294160,23.382101,11.049736,0.992540,-2.450727,23.248465,19.143353,0.997734,-8.038342,-0.085064,0.262427,1.203901,32.766003,15.022363,0.041690,2.099584,27.326540,16.117674,0.824303,1.203915,32.766037,15.022345,0.873069,-1.233160,28.044790,15.866466,0.817285,0.501277,27.674229,13.126262,0.911406</t>
  </si>
  <si>
    <t>9432,78.600000,0.009881,-0.019333,-35.509445,2.733971,23.333145,16.783621,0.002561,7.355406,23.368006,20.157969,0.994830,3.295930,23.381557,11.049787,0.994149,-2.449424,23.249876,19.143105,0.998774,-8.066525,-0.048485,0.375323,1.201531,32.767036,15.022683,0.044853,2.096558,27.326139,16.111387,0.819366,1.201545,32.767071,15.022665,0.871164,-1.236292,28.046263,15.867037,0.813213,0.492858,27.677334,13.123271,0.898325</t>
  </si>
  <si>
    <t>9433,78.608333,0.013878,-0.014428,-35.505692,2.734004,23.333101,16.784399,0.001791,7.355659,23.367994,20.158447,0.995921,3.295583,23.382042,11.050532,0.995630,-2.449229,23.249268,19.144218,0.999590,-8.051963,-0.046900,0.416754,1.202026,32.767086,15.023643,0.043545,2.099208,27.326277,16.111010,0.823144,1.202040,32.767120,15.023624,0.874378,-1.233997,28.045586,15.869123,0.815996,0.493291,27.677452,13.124082,0.897628</t>
  </si>
  <si>
    <t>9434,78.616667,0.004344,-0.010102,-35.499187,2.733166,23.332710,16.783577,0.002671,7.355209,23.366581,20.157103,0.992803,3.294103,23.381990,11.049650,0.993624,-2.449812,23.249561,19.143976,0.999168,-8.045083,-0.093683,0.220564,1.203776,32.766037,15.022090,0.041968,2.098056,27.326744,16.119396,0.825626,1.203790,32.766071,15.022072,0.874056,-1.234428,28.045321,15.865667,0.815739,0.501890,27.673870,13.126774,0.912227</t>
  </si>
  <si>
    <t>9435,78.625000,0.023425,-0.012157,-35.510021,2.734038,23.333818,16.784204,0.001733,7.355432,23.369350,20.158602,0.996335,3.296043,23.383081,11.050383,0.996713,-2.449359,23.249029,19.143625,0.998919,-8.078036,-0.044870,0.392164,1.204873,32.765709,15.023626,0.043059,2.099113,27.324518,16.111513,0.822796,1.204887,32.765743,15.023608,0.874028,-1.233661,28.045338,15.868178,0.817513,0.494640,27.676348,13.123888,0.899815</t>
  </si>
  <si>
    <t>9436,78.633333,0.016804,-0.016769,-35.513222,2.733862,23.332735,16.784269,0.002293,7.355072,23.368002,20.158924,0.996335,3.296193,23.381470,11.050474,0.996713,-2.449678,23.248734,19.143410,0.998919,-8.044396,-0.088290,0.259021,1.203924,32.766163,15.021403,0.040178,2.098977,27.326675,16.117109,0.822796,1.203938,32.766197,15.021385,0.874028,-1.233679,28.045261,15.865685,0.817513,0.500859,27.674341,13.125592,0.899815</t>
  </si>
  <si>
    <t>9437,78.641667,0.018714,-0.012942,-35.507267,2.733786,23.333042,16.783958,0.001705,7.355344,23.368238,20.158133,0.994472,3.295519,23.382177,11.050110,0.995525,-2.449504,23.248711,19.143631,0.998694,-8.074854,-0.056422,0.404997,1.203520,32.766663,15.022495,0.044119,2.098333,27.325705,16.111074,0.826923,1.203534,32.766697,15.022477,0.874220,-1.234541,28.046299,15.868451,0.819530,0.493094,27.676943,13.123790,0.915302</t>
  </si>
  <si>
    <t>9438,78.650000,0.001247,-0.003696,-35.505180,2.733541,23.332317,16.783566,0.003202,7.355233,23.365561,20.157578,0.997669,3.295080,23.382208,11.049703,0.996651,-2.449689,23.249186,19.143414,0.998014,-8.062658,-0.070069,0.379516,1.202200,32.766701,15.021268,0.043511,2.097731,27.326256,16.111834,0.818738,1.202214,32.766731,15.021250,0.871086,-1.235198,28.046066,15.867639,0.814738,0.493632,27.676260,13.123791,0.897619</t>
  </si>
  <si>
    <t>9439,78.658333,-0.001699,0.000957,-35.506008,2.733338,23.332584,16.783615,0.003513,7.354983,23.365316,20.157698,0.992977,3.294963,23.382912,11.049766,0.992913,-2.449931,23.249527,19.143381,0.998895,-7.994721,-0.139716,0.250824,1.201711,32.765884,15.017303,0.041107,2.101463,27.328175,16.117964,0.822529,1.201725,32.765919,15.017284,0.873217,-1.231810,28.043640,15.865834,0.819147,0.503094,27.671736,13.126108,0.897946</t>
  </si>
  <si>
    <t>9440,78.666667,-0.000764,-0.006728,-35.506271,2.733197,23.332642,16.784079,0.003228,7.354826,23.365902,20.158178,0.992251,3.294847,23.382210,11.050226,0.992935,-2.450081,23.249817,19.143833,0.998258,-8.032213,-0.147767,0.297888,1.202718,32.766541,15.014052,0.040148,2.099817,27.328264,16.114101,0.826955,1.202732,32.766571,15.014034,0.875127,-1.233195,28.045914,15.864728,0.819703,0.499182,27.672804,13.123568,0.912922</t>
  </si>
  <si>
    <t>9441,78.675000,0.016788,-0.012320,-35.507744,2.733527,23.333199,16.784342,0.001960,7.355060,23.368202,20.158556,0.991906,3.295309,23.382378,11.050497,0.993305,-2.449786,23.249016,19.143970,0.998454,-8.026598,-0.130026,0.410802,1.198627,32.768372,15.010865,0.041882,2.098327,27.329544,16.106035,0.827897,1.198641,32.768406,15.010847,0.875137,-1.235221,28.047022,15.863441,0.819161,0.491957,27.675671,13.118762,0.912759</t>
  </si>
  <si>
    <t>9442,78.683333,0.004129,-0.008696,-35.508598,2.732680,23.332422,16.783381,0.003212,7.354169,23.366192,20.157667,0.996899,3.294559,23.381840,11.049546,0.995008,-2.450687,23.249235,19.142925,0.997977,-8.211770,-0.248387,0.282578,1.220159,32.765072,15.001194,0.040871,2.100201,27.325975,16.110918,0.822478,1.220173,32.765106,15.001176,0.873235,-1.230543,28.053617,15.860208,0.818471,0.500694,27.670216,13.119745,0.903780</t>
  </si>
  <si>
    <t>9443,78.691667,-0.001870,-0.004696,-35.505981,2.733621,23.332523,16.783949,0.002992,7.355268,23.365576,20.158026,0.992523,3.295242,23.382286,11.050093,0.993986,-2.449647,23.249716,19.143724,0.998369,-8.328182,-0.290898,0.374458,1.228326,32.764374,14.991595,0.044016,2.099155,27.324051,16.102577,0.814235,1.228340,32.764404,14.991577,0.868217,-1.230519,28.058359,15.857138,0.797082,0.495288,27.670050,13.113943,0.898943</t>
  </si>
  <si>
    <t>9444,78.700000,0.019920,-0.015109,-35.517891,2.734195,23.333309,16.784550,0.002227,7.355128,23.368731,20.159582,0.995068,3.296990,23.382242,11.050802,0.996133,-2.449531,23.248957,19.143265,0.998307,-8.203094,-0.332488,0.364520,1.221814,32.764980,14.982656,0.042600,2.104448,27.327400,16.097738,0.819513,1.221828,32.765015,14.982637,0.871265,-1.226805,28.054253,15.851532,0.813816,0.500033,27.667675,13.108742,0.901310</t>
  </si>
  <si>
    <t>9445,78.708333,-0.005370,-0.003853,-35.507622,2.733704,23.332457,16.783346,0.002333,7.355256,23.365175,20.157555,0.992795,3.295493,23.382267,11.049507,0.993051,-2.449636,23.249929,19.142973,0.998553,-8.287313,-0.484508,-0.024207,1.245197,32.759197,14.967385,0.035810,2.112961,27.324432,16.107574,0.819463,1.245211,32.759232,14.967367,0.878900,-1.215621,28.055090,15.837654,0.815622,0.527991,27.656197,13.107268,0.944028</t>
  </si>
  <si>
    <t>9446,78.716667,0.003545,-0.002661,-35.510433,2.733917,23.332588,16.783819,0.004027,7.355298,23.365955,20.158255,0.990443,3.295980,23.382607,11.050008,0.991947,-2.449527,23.249207,19.143190,0.997958,-8.563830,-0.467811,-0.005094,1.273412,32.754200,14.966690,0.038094,2.115248,27.314922,16.104801,0.800335,1.273427,32.754234,14.966673,0.867563,-1.209844,28.061735,15.836087,0.804273,0.531039,27.655352,13.105064,0.941038</t>
  </si>
  <si>
    <t>9447,78.725000,0.010247,-0.012209,-35.508316,2.733654,23.332899,16.784426,0.001911,7.355156,23.367369,20.158686,0.995200,3.295498,23.382027,11.050586,0.994589,-2.449692,23.249302,19.144001,0.999251,-8.311133,-0.659697,-0.036632,1.251161,32.759903,14.947559,0.033964,2.116938,27.328289,16.104160,0.832472,1.251175,32.759933,14.947541,0.885010,-1.211403,28.059494,15.832761,0.817652,0.531423,27.651537,13.103212,0.943581</t>
  </si>
  <si>
    <t>9448,78.733333,0.018109,-0.014830,-35.511101,2.733533,23.333229,16.784670,0.002005,7.354865,23.368488,20.159153,0.995381,3.295650,23.382170,11.050856,0.994590,-2.449916,23.249031,19.143999,0.999191,-8.389516,-0.790190,-0.020612,1.261215,32.757393,14.932661,0.035359,2.120249,27.327168,16.100756,0.834304,1.261229,32.757423,14.932643,0.884425,-1.207251,28.062338,15.829756,0.817006,0.533352,27.645952,13.100060,0.940148</t>
  </si>
  <si>
    <t>9449,78.741667,0.003047,-0.003916,-35.499519,2.733271,23.332287,16.783619,0.002571,7.355295,23.365688,20.157173,0.994471,3.294242,23.382174,11.049702,0.993773,-2.449723,23.249002,19.143978,0.999081,-8.340699,-0.854964,-0.104329,1.262393,32.758244,14.927413,0.032840,2.124665,27.330326,16.103836,0.840879,1.262407,32.758274,14.927395,0.888105,-1.203125,28.062231,15.827598,0.815510,0.541337,27.643732,13.100691,0.954016</t>
  </si>
  <si>
    <t>9450,78.750000,0.010586,-0.012530,-35.513374,2.734142,23.333956,16.784079,0.001506,7.355345,23.368473,20.158745,0.996036,3.296493,23.383055,11.050289,0.996182,-2.449411,23.250343,19.143196,0.999794,-8.419514,-0.944237,-0.132543,1.269395,32.757401,14.914584,0.032894,2.123936,27.330219,16.099987,0.839183,1.269410,32.757435,14.914566,0.886184,-1.202778,28.066223,15.821700,0.811852,0.541816,27.640942,13.095927,0.951160</t>
  </si>
  <si>
    <t>9451,78.758333,-0.003845,-0.009658,-35.505547,2.733020,23.332293,16.783390,0.004002,7.354694,23.365477,20.157429,0.996036,3.294600,23.381536,11.049524,0.996182,-2.450233,23.249868,19.143213,0.999794,-8.471589,-1.109069,-0.135547,1.274374,32.756264,14.895113,0.034693,2.124431,27.331711,16.095682,0.839183,1.274389,32.756294,14.895095,0.886184,-1.201718,28.069942,15.816524,0.811852,0.541476,27.635298,13.091331,0.951160</t>
  </si>
  <si>
    <t>9452,78.766667,0.019041,-0.010242,-35.507675,2.733708,23.333036,16.784304,0.001380,7.355243,23.368101,20.158514,0.992687,3.295481,23.382448,11.050460,0.991529,-2.449599,23.248564,19.143936,0.997254,-8.679341,-1.364826,-0.033753,1.291998,32.750126,14.862424,0.040177,2.125113,27.327515,16.083458,0.834983,1.292013,32.750160,14.862406,0.882641,-1.198979,28.076782,15.809266,0.805120,0.535986,27.624454,13.081702,0.949742</t>
  </si>
  <si>
    <t>9453,78.775000,0.002688,-0.008254,-35.505177,2.733705,23.332493,16.783445,0.002194,7.355396,23.366121,20.157455,0.997029,3.295241,23.381943,11.049579,0.996601,-2.449523,23.249418,19.143301,0.999480,-8.698674,-1.430538,-0.029555,1.294220,32.750725,14.847918,0.040697,2.125797,27.329206,16.074833,0.824423,1.294235,32.750759,14.847900,0.871062,-1.198108,28.079292,15.800617,0.792825,0.536033,27.623314,13.073137,0.924979</t>
  </si>
  <si>
    <t>9454,78.783333,0.017203,-0.011788,-35.506981,2.734057,23.333305,16.784294,0.001568,7.355633,23.368311,20.158447,0.993730,3.295762,23.382544,11.050442,0.994733,-2.449225,23.249063,19.143991,0.998920,-8.700873,-1.562003,-0.012188,1.294024,32.750473,14.829554,0.042225,2.126147,27.331654,16.067978,0.826345,1.294039,32.750504,14.829535,0.872335,-1.197902,28.081284,15.794245,0.797188,0.534455,27.619165,13.066663,0.931240</t>
  </si>
  <si>
    <t>9455,78.791667,0.002389,-0.007494,-35.504387,2.733474,23.332361,16.783405,0.003624,7.355212,23.365921,20.157352,0.995652,3.294932,23.381884,11.049533,0.995878,-2.449722,23.249283,19.143332,0.999572,-8.239365,-1.828255,-0.008951,1.248778,32.760689,14.799634,0.035933,2.125415,27.354488,16.062256,0.823724,1.248792,32.760723,14.799616,0.870314,-1.204760,28.076067,15.787612,0.790601,0.529293,27.615393,13.060864,0.928366</t>
  </si>
  <si>
    <t>9456,78.800000,0.014794,-0.024558,-35.500523,2.733102,23.333542,16.783180,0.001207,7.355059,23.369106,20.156803,0.992617,3.294163,23.381477,11.049253,0.993696,-2.449917,23.250044,19.143478,0.997141,-8.404967,-1.688568,-0.034204,1.264161,32.754002,14.809828,0.035427,2.124246,27.342350,16.060432,0.874463,1.264175,32.754032,14.809810,0.893056,-1.203622,28.074154,15.784868,0.804972,0.531259,27.614891,13.058409,0.931364</t>
  </si>
  <si>
    <t>9457,78.808333,0.018972,-0.018717,-35.505573,2.733741,23.332809,16.783859,0.002223,7.355400,23.368368,20.157894,0.997316,3.295304,23.381372,11.049987,0.996648,-2.449481,23.248693,19.143694,0.998320,-8.179430,-1.912510,-0.049871,1.238267,32.761414,14.788632,0.035070,2.120054,27.358128,16.060110,0.840869,1.238281,32.761444,14.788614,0.882544,-1.210753,28.075712,15.782690,0.814033,0.525147,27.612650,13.057524,0.931037</t>
  </si>
  <si>
    <t>9458,78.816667,0.003646,-0.006572,-35.497288,2.732151,23.331917,16.783184,0.003028,7.354306,23.365520,20.156557,0.994544,3.292898,23.381542,11.049241,0.993166,-2.450751,23.248686,19.143749,0.997888,-8.174013,-1.932934,-0.027293,1.235542,32.761959,14.787297,0.034887,2.118329,27.359119,16.059988,0.874954,1.235556,32.761990,14.787279,0.892938,-1.212659,28.076357,15.783824,0.805377,0.522079,27.612623,13.058031,0.931184</t>
  </si>
  <si>
    <t>9459,78.825000,0.016229,-0.012648,-35.506691,2.733624,23.333151,16.783411,0.002718,7.355217,23.368130,20.157541,0.995659,3.295302,23.382292,11.049557,0.995627,-2.449646,23.249031,19.143135,0.996848,-8.430910,-1.740785,-0.060674,1.257687,32.754147,14.807126,0.038202,2.114991,27.343332,16.063253,0.840874,1.257701,32.754181,14.807108,0.879744,-1.212466,28.076330,15.785903,0.800898,0.523094,27.613667,13.060452,0.932884</t>
  </si>
  <si>
    <t>9460,78.833333,0.010121,-0.006988,-35.509075,2.733573,23.332462,16.783281,0.003454,7.355031,23.366615,20.157606,0.991414,3.295494,23.382113,11.049455,0.993905,-2.449805,23.248663,19.142782,0.997227,-8.405688,-1.688478,-0.004550,1.258629,32.754215,14.811508,0.037294,2.119203,27.342445,16.061255,0.847353,1.258643,32.754250,14.811490,0.882718,-1.208785,28.074360,15.787451,0.805835,0.524688,27.615265,13.060069,0.931387</t>
  </si>
  <si>
    <t>9461,78.841667,0.021599,-0.017833,-35.510780,2.733395,23.332975,16.783466,0.002549,7.354745,23.368692,20.157921,0.995607,3.295477,23.381653,11.049646,0.996226,-2.450037,23.248585,19.142828,0.997000,-8.195309,-1.897561,-0.002504,1.240697,32.761406,14.794805,0.034895,2.121830,27.357372,16.063562,0.878840,1.240711,32.761440,14.794786,0.894201,-1.208974,28.076080,15.789013,0.806076,0.524657,27.613512,13.062319,0.930998</t>
  </si>
  <si>
    <t>9462,78.850000,-0.001141,-0.007859,-35.507252,2.732715,23.332123,16.783251,0.002523,7.354286,23.365419,20.157429,0.993958,3.294464,23.381575,11.049405,0.995094,-2.450604,23.249378,19.142918,0.998563,-8.226272,-1.896809,-0.030479,1.245519,32.760967,14.795986,0.035026,2.123203,27.356546,16.065477,0.879056,1.245533,32.761002,14.795968,0.892870,-1.207090,28.076982,15.789272,0.803234,0.527620,27.613350,13.063444,0.928688</t>
  </si>
  <si>
    <t>9463,78.858333,0.012355,-0.020103,-35.518833,2.733568,23.333233,16.783936,0.001976,7.354449,23.368340,20.159040,0.994950,3.296464,23.381592,11.050194,0.996253,-2.450208,23.249773,19.142572,0.998609,-8.252038,-1.899585,-0.044470,1.249015,32.760273,14.796500,0.036027,2.124015,27.355566,16.066643,0.877935,1.249030,32.760303,14.796482,0.892328,-1.205895,28.077450,15.789598,0.802948,0.529250,27.612829,13.064216,0.925000</t>
  </si>
  <si>
    <t>9464,78.866667,-0.002844,-0.005213,-35.503845,2.732523,23.332298,16.783270,0.003504,7.354295,23.365299,20.157175,0.992886,3.293933,23.381996,11.049393,0.993388,-2.450658,23.249598,19.143240,0.997668,-8.271775,-1.883372,-0.029294,1.252303,32.760612,14.797404,0.035936,2.125674,27.355198,16.065636,0.876207,1.252317,32.760647,14.797386,0.892201,-1.204042,28.078348,15.789557,0.803093,0.530336,27.613977,13.063643,0.926887</t>
  </si>
  <si>
    <t>9465,78.875000,0.001042,-0.001147,-35.508923,2.733053,23.332806,16.783514,0.003239,7.354525,23.365883,20.157831,0.992101,3.294966,23.382950,11.049691,0.993297,-2.450332,23.249588,19.143021,0.998535,-8.807208,-1.678290,-0.028904,1.302968,32.750523,14.817417,0.042675,2.125106,27.332726,16.066933,0.824867,1.302983,32.750557,14.817399,0.872044,-1.197558,28.087934,15.791724,0.777416,0.533880,27.617025,13.065065,0.931865</t>
  </si>
  <si>
    <t>9466,78.883333,0.004634,-0.015751,-35.506611,2.733287,23.332964,16.784206,0.001871,7.354892,23.367191,20.158327,0.992101,3.294966,23.381681,11.050348,0.993297,-2.449997,23.250021,19.143942,0.998535,-8.772507,-1.682423,-0.013153,1.300833,32.750919,14.816787,0.042132,2.126561,27.333652,16.066227,0.824867,1.300847,32.750954,14.816769,0.872044,-1.196631,28.086868,15.791938,0.777416,0.534317,27.616909,13.064802,0.931865</t>
  </si>
  <si>
    <t>9467,78.891667,0.013235,-0.017107,-35.508072,2.734009,23.332979,16.783871,0.002757,7.355523,23.367979,20.158110,0.997409,3.295827,23.381645,11.050025,0.995764,-2.449323,23.249315,19.143476,0.997907,-8.288715,-1.891603,-0.033665,1.253833,32.760487,14.795199,0.036560,2.125550,27.355007,16.064306,0.823655,1.253847,32.760517,14.795181,0.872331,-1.203939,28.079090,15.787933,0.780824,0.530452,27.613794,13.062186,0.933540</t>
  </si>
  <si>
    <t>9468,78.900000,0.019489,-0.014144,-35.507782,2.732896,23.333084,16.784365,0.002018,7.354424,23.368414,20.158581,0.995887,3.294680,23.382109,11.050520,0.993238,-2.450413,23.248732,19.143993,0.997054,-8.285542,-1.887180,-0.002363,1.253125,32.759510,14.794042,0.035095,2.125715,27.353868,16.061848,0.874663,1.253139,32.759544,14.794024,0.891258,-1.203946,28.077871,15.787352,0.800795,0.529019,27.613062,13.060615,0.929036</t>
  </si>
  <si>
    <t>9469,78.908333,0.011344,-0.019557,-35.500904,2.733101,23.333241,16.784353,0.002212,7.355039,23.368231,20.158010,0.995962,3.294204,23.381641,11.050436,0.994541,-2.449937,23.249847,19.144611,0.998566,-8.256106,-1.912692,-0.027251,1.248851,32.760178,14.792315,0.035748,2.123832,27.355635,16.063160,0.880191,1.248865,32.760212,14.792296,0.893569,-1.206110,28.077740,15.787082,0.803983,0.528097,27.612478,13.061212,0.929492</t>
  </si>
  <si>
    <t>9470,78.916667,0.009184,0.000803,-35.506359,2.733862,23.332756,16.783459,0.003811,7.355480,23.366375,20.157570,0.996835,3.295512,23.383177,11.049612,0.994779,-2.449406,23.248722,19.143194,0.997576,-8.260839,-1.921058,-0.025929,1.248994,32.760048,14.791475,0.035038,2.123580,27.355612,16.063046,0.877164,1.249008,32.760082,14.791457,0.893659,-1.206314,28.077953,15.787011,0.805857,0.527735,27.612162,13.061131,0.929202</t>
  </si>
  <si>
    <t>9471,78.925000,0.001663,-0.011799,-35.504051,2.733161,23.332548,16.783815,0.003754,7.354919,23.366302,20.157732,0.991551,3.294586,23.381632,11.049934,0.992425,-2.450022,23.249712,19.143778,0.998036,-8.264340,-1.905793,-0.048384,1.249968,32.759758,14.793086,0.035919,2.123754,27.355019,16.063908,0.877625,1.249983,32.759792,14.793068,0.893131,-1.205988,28.077579,15.786605,0.805430,0.529199,27.612267,13.061369,0.926367</t>
  </si>
  <si>
    <t>9472,78.933333,0.016210,-0.016483,-35.508160,2.734087,23.333172,16.784145,0.003219,7.355593,23.368376,20.158390,0.991801,3.295911,23.381931,11.050301,0.992675,-2.449244,23.249214,19.143742,0.997915,-8.243998,-1.921455,-0.110591,1.248964,32.759125,14.793131,0.034621,2.123547,27.355267,16.067162,0.876385,1.248978,32.759155,14.793113,0.892645,-1.206189,28.076405,15.786105,0.803799,0.532000,27.610611,13.062863,0.928476</t>
  </si>
  <si>
    <t>9473,78.941667,-0.001456,-0.004431,-35.501987,2.732991,23.332798,16.783651,0.002685,7.354873,23.365868,20.157406,0.993227,3.294213,23.382589,11.049758,0.993556,-2.450111,23.249941,19.143789,0.999661,-8.257440,-1.890535,-0.032300,1.249762,32.760403,14.794806,0.035544,2.124452,27.355373,16.063776,0.878436,1.249776,32.760437,14.794787,0.893626,-1.205437,28.077644,15.787490,0.805028,0.529150,27.613354,13.061696,0.928819</t>
  </si>
  <si>
    <t>9474,78.950000,0.006216,-0.000865,-35.506283,2.733718,23.332449,16.783232,0.003337,7.355342,23.365925,20.157333,0.992621,3.295363,23.382671,11.049382,0.994001,-2.449550,23.248751,19.142977,0.997666,-8.239604,-1.897511,-0.029589,1.249965,32.760551,14.792873,0.031922,2.126411,27.355936,16.062403,0.878191,1.249979,32.760586,14.792855,0.895815,-1.203720,28.077148,15.786247,0.813455,0.530836,27.613085,13.060394,0.925717</t>
  </si>
  <si>
    <t>9475,78.958333,0.009960,-0.015041,-35.505608,2.733735,23.333347,16.783567,0.001344,7.355396,23.367960,20.157606,0.998009,3.295309,23.382189,11.049700,0.997491,-2.449500,23.249893,19.143393,0.998534,-8.284172,-1.898662,-0.040544,1.251977,32.760456,14.794928,0.036745,2.124017,27.355227,16.064877,0.876490,1.251992,32.760490,14.794910,0.891758,-1.205505,28.078995,15.788067,0.800867,0.529200,27.613464,13.062559,0.927824</t>
  </si>
  <si>
    <t>9476,78.966667,0.001045,-0.009811,-35.507633,2.733549,23.332787,16.783262,0.003136,7.355098,23.366373,20.157471,0.991334,3.295334,23.382063,11.049418,0.993221,-2.449783,23.249924,19.142899,0.998117,-8.272803,-1.894076,-0.047581,1.251665,32.760361,14.795929,0.036725,2.124630,27.355230,16.065660,0.874061,1.251679,32.760395,14.795912,0.891852,-1.205001,28.078342,15.788454,0.802787,0.530160,27.613331,13.063148,0.928014</t>
  </si>
  <si>
    <t>9477,78.975000,0.016320,-0.007617,-35.511829,2.733711,23.333082,16.784550,0.001780,7.355004,23.367773,20.159096,0.997194,3.295903,23.382729,11.050747,0.997068,-2.449771,23.248749,19.143801,0.997949,-8.781755,-1.668247,-0.039399,1.299630,32.750423,14.817802,0.042874,2.123943,27.332813,16.066702,0.821845,1.299644,32.750454,14.817784,0.870924,-1.199002,28.086571,15.790914,0.776368,0.533214,27.616835,13.064546,0.930133</t>
  </si>
  <si>
    <t>9478,78.983333,-0.002182,-0.000223,-35.506992,2.732115,23.332163,16.784348,0.002725,7.353702,23.364923,20.158508,0.995453,3.293839,23.382368,11.050506,0.996499,-2.451195,23.249197,19.144028,0.996161,-8.799085,-1.687188,-0.053265,1.301005,32.750439,14.816687,0.042705,2.123483,27.333046,16.067713,0.820917,1.301020,32.750473,14.816669,0.870536,-1.199187,28.087681,15.791023,0.777501,0.533403,27.616442,13.065152,0.931530</t>
  </si>
  <si>
    <t>9479,78.991667,0.011028,-0.016585,-35.510624,2.733086,23.332973,16.784922,0.002145,7.354452,23.367764,20.159365,0.996430,3.295161,23.381670,11.051101,0.994463,-2.450355,23.249487,19.144297,0.997928,-8.309426,-1.898087,-0.049648,1.254385,32.759682,14.796392,0.036644,2.123868,27.354088,16.066547,0.874104,1.254399,32.759712,14.796374,0.891199,-1.205293,28.079302,15.789202,0.801449,0.529641,27.612982,13.063976,0.927244</t>
  </si>
  <si>
    <t>9480,79.000000,0.003971,0.001153,-35.506550,2.732788,23.332218,16.783873,0.004126,7.354396,23.365396,20.157997,0.991109,3.294461,23.382622,11.050029,0.992780,-2.450494,23.248640,19.143589,0.996901,-8.300754,-1.893387,-0.063687,1.254038,32.759846,14.796080,0.036997,2.124061,27.354332,16.066210,0.871210,1.254052,32.759876,14.796062,0.890540,-1.205147,28.079027,15.788050,0.801844,0.530555,27.613110,13.063243,0.927013</t>
  </si>
  <si>
    <t>9481,79.008333,0.003234,-0.010494,-35.504906,2.733062,23.332422,16.783642,0.003185,7.354769,23.366226,20.157629,0.991109,3.294571,23.381653,11.049771,0.992780,-2.450155,23.249392,19.143524,0.996901,-8.799159,-1.680310,-0.054557,1.300689,32.750137,14.816475,0.042999,2.123112,27.332596,16.066910,0.871210,1.300703,32.750168,14.816457,0.890540,-1.199547,28.087265,15.790174,0.801844,0.533154,27.616337,13.064318,0.927013</t>
  </si>
  <si>
    <t>9482,79.016667,0.004625,-0.004402,-35.509151,2.733373,23.332647,16.783524,0.003232,7.354830,23.366205,20.157856,0.992920,3.295306,23.382502,11.049700,0.993723,-2.450015,23.249239,19.143013,0.998315,-8.281458,-1.897431,-0.022566,1.251812,32.759769,14.795169,0.035555,2.124442,27.354490,16.064491,0.821374,1.251827,32.759804,14.795152,0.870675,-1.205191,28.078152,15.788752,0.777011,0.528693,27.612865,13.062681,0.931083</t>
  </si>
  <si>
    <t>9483,79.025000,-0.003607,-0.000251,-35.507156,2.733529,23.332436,16.783371,0.002633,7.355107,23.365084,20.157545,0.992950,3.295270,23.382624,11.049530,0.993679,-2.449790,23.249599,19.143034,0.998217,-8.284908,-1.897998,-0.038010,1.251942,32.760448,14.795089,0.036370,2.123957,27.355183,16.064903,0.876470,1.251956,32.760479,14.795071,0.892241,-1.205566,28.079002,15.788247,0.802727,0.529018,27.613497,13.062659,0.928825</t>
  </si>
  <si>
    <t>9484,79.033333,0.019325,-0.015392,-35.506771,2.733390,23.333254,16.784103,0.002735,7.354976,23.368643,20.158237,0.994308,3.295073,23.382151,11.050246,0.994547,-2.449878,23.248968,19.143824,0.998786,-8.281073,-1.891949,-0.041734,1.252506,32.759899,14.795505,0.036564,2.124794,27.354574,16.064875,0.873649,1.252520,32.759933,14.795486,0.891487,-1.204757,28.078190,15.788023,0.802917,0.530075,27.613062,13.062528,0.927281</t>
  </si>
  <si>
    <t>9485,79.041667,0.005574,-0.010119,-35.510269,2.733484,23.332096,16.783363,0.003357,7.354874,23.366066,20.157782,0.995975,3.295529,23.381386,11.049545,0.994170,-2.449949,23.248838,19.142759,0.997194,-8.322111,-1.888093,-0.026877,1.255283,32.759743,14.795775,0.037123,2.123966,27.353653,16.064367,0.875697,1.255298,32.759773,14.795758,0.891844,-1.205127,28.079712,15.788414,0.802249,0.528695,27.613609,13.062441,0.927267</t>
  </si>
  <si>
    <t>9486,79.050000,0.015559,-0.014297,-35.509438,2.733349,23.333172,16.783909,0.001834,7.354781,23.368195,20.158258,0.991785,3.295302,23.382143,11.050078,0.992536,-2.450036,23.249182,19.143387,0.999048,-8.788345,-1.669740,-0.023592,1.299772,32.750774,14.817815,0.043353,2.123764,27.333046,16.066399,0.871732,1.299786,32.750805,14.817797,0.889878,-1.199165,28.087214,15.791541,0.799508,0.532239,27.617308,13.064686,0.926185</t>
  </si>
  <si>
    <t>9487,79.058333,0.013666,-0.011438,-35.510120,2.733177,23.332762,16.784018,0.002060,7.354570,23.367462,20.158424,0.996950,3.295200,23.382000,11.050198,0.996217,-2.450238,23.248825,19.143429,0.998438,-8.315070,-1.877287,-0.004252,1.254089,32.759415,14.795920,0.035222,2.123827,27.353113,16.062880,0.824269,1.254103,32.759449,14.795902,0.871900,-1.205446,28.078875,15.788311,0.776395,0.527437,27.613628,13.061597,0.930810</t>
  </si>
  <si>
    <t>9488,79.066667,0.004760,-0.000321,-35.501690,2.732514,23.332029,16.782974,0.003501,7.354410,23.365358,20.156708,0.993542,3.293702,23.382292,11.049082,0.992709,-2.450567,23.248440,19.143135,0.997618,-8.290627,-1.886476,-0.039713,1.252963,32.760368,14.796169,0.036094,2.124370,27.354771,16.064981,0.875132,1.252977,32.760399,14.796151,0.892000,-1.205065,28.078970,15.788272,0.802509,0.529631,27.613825,13.062695,0.929528</t>
  </si>
  <si>
    <t>9489,79.075000,0.021092,-0.013236,-35.508602,2.733713,23.333187,16.783943,0.002363,7.355191,23.368593,20.158226,0.996121,3.295578,23.382318,11.050106,0.996196,-2.449629,23.248653,19.143496,0.997345,-8.327164,-1.869553,0.009770,1.256886,32.758766,14.796389,0.035283,2.125721,27.352058,16.062241,0.880413,1.256900,32.758801,14.796371,0.893650,-1.203454,28.078594,15.788536,0.803560,0.528720,27.613432,13.061357,0.930029</t>
  </si>
  <si>
    <t>9490,79.083333,0.005719,0.002441,-35.504570,2.732589,23.332680,16.784018,0.002699,7.354314,23.365923,20.157986,0.994949,3.294063,23.383228,11.050156,0.994123,-2.450609,23.248890,19.143911,0.998297,-8.321757,-1.863306,0.014303,1.255704,32.758369,14.797153,0.035598,2.125114,27.351593,16.062305,0.878680,1.255718,32.758404,14.797134,0.893402,-1.204145,28.077852,15.788895,0.803969,0.527902,27.613174,13.061553,0.930080</t>
  </si>
  <si>
    <t>9491,79.091667,0.014401,-0.015982,-35.516064,2.733565,23.332727,16.783794,0.001480,7.354608,23.367756,20.158678,0.996615,3.296183,23.381517,11.050029,0.996631,-2.450095,23.248911,19.142675,0.996860,-8.814480,-1.651448,0.019467,1.302574,32.749668,14.818255,0.042317,2.124842,27.331007,16.063936,0.827217,1.302589,32.749702,14.818237,0.873400,-1.197916,28.086884,15.791708,0.778318,0.531372,27.617323,13.063452,0.933237</t>
  </si>
  <si>
    <t>9492,79.100000,0.004288,-0.005215,-35.502476,2.733362,23.332361,16.782648,0.002909,7.355212,23.365940,20.156441,0.992467,3.294627,23.382130,11.048757,0.994902,-2.449753,23.249016,19.142742,0.997447,-8.280854,-1.894340,-0.018228,1.253012,32.760796,14.795616,0.036676,2.125770,27.355442,16.064531,0.874314,1.253026,32.760830,14.795598,0.890657,-1.203887,28.079092,15.789063,0.800203,0.529818,27.613998,13.062845,0.926219</t>
  </si>
  <si>
    <t>9493,79.108333,0.000254,-0.002586,-35.509121,2.732473,23.331730,16.783970,0.003331,7.353935,23.364826,20.158302,0.992024,3.294408,23.381721,11.050148,0.996091,-2.450920,23.248642,19.143461,0.995449,-8.797003,-1.672545,-0.025455,1.300686,32.750896,14.817461,0.043405,2.123834,27.333107,16.066355,0.822835,1.300700,32.750927,14.817444,0.871560,-1.198976,28.087763,15.791376,0.777830,0.532426,27.617451,13.064587,0.932789</t>
  </si>
  <si>
    <t>9494,79.116667,0.015178,-0.020531,-35.515820,2.733734,23.333168,16.783831,0.001969,7.354791,23.368526,20.158689,0.996005,3.296326,23.381510,11.050057,0.996823,-2.449914,23.249468,19.142740,0.998210,-8.307663,-1.885844,-0.011464,1.254353,32.759686,14.796143,0.036076,2.124681,27.353712,16.064089,0.875951,1.254367,32.759720,14.796124,0.891393,-1.204660,28.078981,15.789058,0.801349,0.528566,27.613514,13.062598,0.926732</t>
  </si>
  <si>
    <t>9495,79.125000,0.015710,-0.013210,-35.509377,2.733283,23.333403,16.783691,0.001948,7.354718,23.368372,20.158035,0.997037,3.295229,23.382483,11.049862,0.995313,-2.450099,23.249353,19.143171,0.998009,-8.322322,-1.887303,-0.025382,1.256629,32.759502,14.796649,0.036912,2.125317,27.353388,16.065126,0.872214,1.256643,32.759537,14.796631,0.890587,-1.203779,28.079466,15.789265,0.800244,0.529976,27.613405,13.063243,0.929252</t>
  </si>
  <si>
    <t>9496,79.133333,-0.000718,-0.011779,-35.503181,2.733569,23.332136,16.783262,0.002241,7.355379,23.365696,20.157108,0.997037,3.294909,23.381197,11.049375,0.995313,-2.449582,23.249514,19.143303,0.998009,-8.786525,-1.667473,-0.028654,1.300563,32.750519,14.818086,0.043088,2.124624,27.332787,16.066608,0.872214,1.300577,32.750553,14.818068,0.890587,-1.198305,28.086847,15.791459,0.800244,0.533370,27.617073,13.064754,0.929252</t>
  </si>
  <si>
    <t>9497,79.141667,0.015263,-0.013514,-35.509785,2.733827,23.333078,16.784161,0.002146,7.355239,23.368031,20.158539,0.994440,3.295815,23.382124,11.050336,0.995005,-2.449572,23.249083,19.143606,0.999339,-8.290389,-1.893449,-0.019794,1.253514,32.760296,14.795631,0.035493,2.125340,27.354780,16.064510,0.820657,1.253528,32.760326,14.795613,0.870112,-1.204189,28.078989,15.788953,0.778217,0.529519,27.613636,13.062779,0.929967</t>
  </si>
  <si>
    <t>9498,79.150000,0.013420,-0.019759,-35.506905,2.733651,23.332743,16.783726,0.001160,7.355234,23.367914,20.157867,0.994865,3.295352,23.381147,11.049867,0.995333,-2.449632,23.249172,19.143442,0.999311,-8.810678,-1.666228,-0.043900,1.302651,32.750164,14.817519,0.043009,2.124138,27.332111,16.066364,0.876017,1.302665,32.750195,14.817502,0.891646,-1.198406,28.087543,15.790318,0.801802,0.533801,27.616999,13.064082,0.927857</t>
  </si>
  <si>
    <t>9499,79.158333,0.013996,-0.014710,-35.504185,2.733437,23.332762,16.784433,0.003110,7.355179,23.367682,20.158358,0.997294,3.294865,23.381674,11.050551,0.996593,-2.449734,23.248928,19.144386,0.999245,-8.309414,-1.856502,-0.000599,1.255026,32.759010,14.797525,0.035101,2.125299,27.352327,16.062485,0.822082,1.255040,32.759045,14.797507,0.870906,-1.204047,28.077866,15.788218,0.776491,0.528852,27.613792,13.061315,0.931080</t>
  </si>
  <si>
    <t>9500,79.166667,-0.000977,-0.008970,-35.506382,2.732639,23.332035,16.784140,0.003312,7.354262,23.365410,20.158247,0.995727,3.294300,23.381376,11.050284,0.995136,-2.450644,23.249323,19.143887,0.995650,-8.793683,-1.680518,-0.042490,1.301252,32.750519,14.816830,0.041817,2.124420,27.333015,16.066936,0.879732,1.301266,32.750553,14.816812,0.893536,-1.198364,28.087399,15.790915,0.804467,0.533811,27.616703,13.064686,0.928386</t>
  </si>
  <si>
    <t>9501,79.175000,0.014746,-0.011948,-35.502445,2.732947,23.333065,16.784376,0.002517,7.354793,23.367884,20.158163,0.994181,3.294201,23.382263,11.050479,0.994786,-2.450150,23.249050,19.144484,0.996448,-8.805899,-1.671755,-0.036445,1.301453,32.750385,14.817904,0.042710,2.123551,27.332497,16.067038,0.823083,1.301467,32.750420,14.817886,0.871825,-1.199092,28.087643,15.791411,0.780131,0.532760,27.617031,13.064964,0.933019</t>
  </si>
  <si>
    <t>9502,79.183333,0.008859,-0.017503,-35.509392,2.733418,23.332981,16.783922,0.001986,7.354857,23.367653,20.158268,0.996125,3.295372,23.381565,11.050090,0.994883,-2.449975,23.249729,19.143408,0.997542,-8.801503,-1.684020,-0.056508,1.300584,32.750923,14.817256,0.043143,2.122761,27.333435,16.068085,0.822759,1.300598,32.750954,14.817238,0.871357,-1.199861,28.088219,15.791217,0.778820,0.532886,27.617035,13.065436,0.931572</t>
  </si>
  <si>
    <t>9503,79.191667,0.015436,-0.013893,-35.510319,2.733444,23.333214,16.784288,0.002194,7.354824,23.368202,20.158709,0.996451,3.295485,23.382225,11.050467,0.995249,-2.449977,23.249218,19.143686,0.998074,-8.786788,-1.701449,-0.058358,1.299205,32.750080,14.815360,0.043582,2.122797,27.333187,16.067833,0.821650,1.299220,32.750111,14.815342,0.869103,-1.200023,28.087029,15.790783,0.780119,0.532806,27.615458,13.065121,0.926699</t>
  </si>
  <si>
    <t>9504,79.200000,0.013885,-0.018784,-35.506336,2.733173,23.332899,16.784317,0.002211,7.354788,23.368050,20.158415,0.996285,3.294817,23.381405,11.050454,0.996796,-2.450087,23.249247,19.144081,0.997269,-8.320471,-1.881118,-0.037656,1.256579,32.759960,14.796838,0.036216,2.125191,27.353786,16.065104,0.873021,1.256593,32.759995,14.796821,0.891021,-1.203871,28.079754,15.788539,0.801571,0.530523,27.613968,13.062877,0.928773</t>
  </si>
  <si>
    <t>9505,79.208333,0.012451,-0.013474,-35.510540,2.733301,23.333340,16.784098,0.001628,7.354669,23.368063,20.158535,0.995564,3.295367,23.382360,11.050279,0.996350,-2.450134,23.249596,19.143475,0.999209,-8.322236,-1.880465,-0.027408,1.256737,32.759644,14.797513,0.036879,2.125373,27.353388,16.065426,0.873124,1.256751,32.759674,14.797495,0.890783,-1.203711,28.079487,15.789472,0.800685,0.530188,27.613739,13.063487,0.927439</t>
  </si>
  <si>
    <t>9506,79.216667,0.013404,-0.020812,-35.515182,2.733301,23.333048,16.784100,0.001665,7.354397,23.368280,20.158907,0.996093,3.295831,23.381346,11.050320,0.995037,-2.450324,23.249521,19.143066,0.998857,-8.799578,-1.671805,-0.041213,1.301563,32.750782,14.817360,0.042595,2.124169,27.333000,16.066637,0.822514,1.301577,32.750816,14.817342,0.871346,-1.198537,28.087770,15.790727,0.777490,0.533593,27.617315,13.064426,0.930584</t>
  </si>
  <si>
    <t>9507,79.225000,0.012622,-0.011767,-35.510521,2.733446,23.333267,16.784073,0.001583,7.354817,23.367905,20.158512,0.995882,3.295510,23.382463,11.050257,0.996092,-2.449988,23.249439,19.143450,0.999779,-8.795984,-1.664212,-0.049510,1.300503,32.750481,14.817609,0.042047,2.123268,27.332619,16.066431,0.822814,1.300517,32.750515,14.817591,0.871433,-1.199444,28.087196,15.790059,0.777389,0.533163,27.617153,13.063992,0.931365</t>
  </si>
  <si>
    <t>9508,79.233333,0.016255,-0.012111,-35.509506,2.733399,23.333227,16.783901,0.001894,7.354827,23.368177,20.158257,0.996284,3.295358,23.382423,11.050074,0.996734,-2.449987,23.249084,19.143370,0.998423,-8.794849,-1.673315,-0.046466,1.300848,32.750500,14.817359,0.042765,2.123808,27.332840,16.066923,0.822532,1.300863,32.750530,14.817341,0.871124,-1.198938,28.087313,15.790695,0.777513,0.533467,27.616898,13.064565,0.931116</t>
  </si>
  <si>
    <t>9509,79.241667,0.011811,-0.003129,-35.515282,2.732701,23.333042,16.784658,0.002265,7.353792,23.367102,20.159487,0.995851,3.295241,23.383093,11.050894,0.998347,-2.450930,23.248930,19.143591,0.995446,-8.789482,-1.668255,-0.021871,1.300025,32.750278,14.817550,0.043176,2.123937,27.332493,16.065948,0.821631,1.300040,32.750313,14.817532,0.870904,-1.198983,28.086740,15.791199,0.778827,0.532342,27.616882,13.064286,0.930652</t>
  </si>
  <si>
    <t>9510,79.250000,0.004308,-0.008830,-35.503216,2.733148,23.331894,16.782942,0.002835,7.354953,23.365686,20.156794,0.993116,3.294487,23.381302,11.049058,0.994098,-2.449997,23.248695,19.142975,0.998776,-8.314721,-1.905996,-0.047792,1.255723,32.758816,14.794999,0.036591,2.124767,27.353308,16.065823,0.874098,1.255737,32.758846,14.794981,0.890951,-1.204341,28.078798,15.788555,0.801024,0.530408,27.611954,13.063299,0.927118</t>
  </si>
  <si>
    <t>9511,79.258333,-0.004264,-0.006851,-35.512428,2.732690,23.331680,16.783978,0.003402,7.353959,23.364662,20.158573,0.993116,3.294960,23.381201,11.050185,0.994098,-2.450846,23.249176,19.143175,0.998776,-8.296249,-1.885114,-0.020701,1.254011,32.759903,14.796196,0.036556,2.125240,27.354122,16.064341,0.874098,1.254025,32.759937,14.796178,0.890951,-1.204206,28.078709,15.788764,0.801024,0.529555,27.613565,13.062589,0.927118</t>
  </si>
  <si>
    <t>9512,79.266667,0.005222,-0.004286,-35.502232,2.733190,23.332502,16.783199,0.002770,7.355054,23.366100,20.156973,0.993324,3.294430,23.382374,11.049307,0.995040,-2.449912,23.249035,19.143314,0.996335,-8.329039,-1.884202,-0.028335,1.256525,32.759811,14.797413,0.036414,2.124514,27.353540,16.065693,0.876733,1.256539,32.759846,14.797396,0.892344,-1.204482,28.080017,15.789668,0.802031,0.529379,27.613878,13.063727,0.929194</t>
  </si>
  <si>
    <t>9513,79.275000,-0.002779,-0.012676,-35.506577,2.733458,23.332737,16.783775,0.003476,7.355070,23.366184,20.157894,0.993028,3.295140,23.381691,11.049919,0.993976,-2.449835,23.250338,19.143509,0.998963,-8.786107,-1.668483,-0.040581,1.300408,32.750656,14.818213,0.042959,2.124290,27.332994,16.067169,0.872095,1.300423,32.750687,14.818196,0.890204,-1.198594,28.086996,15.791310,0.800447,0.533640,27.617109,13.064979,0.927544</t>
  </si>
  <si>
    <t>9514,79.283333,0.013596,-0.009664,-35.503578,2.733772,23.332195,16.783356,0.003737,7.355550,23.366785,20.157236,0.991785,3.295140,23.381611,11.049473,0.993171,-2.449374,23.248192,19.143358,0.998115,-8.797405,-1.675494,-0.019559,1.300955,32.750011,14.817363,0.042614,2.124185,27.332258,16.066357,0.822842,1.300969,32.750042,14.817345,0.871248,-1.198646,28.086937,15.791714,0.779635,0.532451,27.616512,13.064754,0.930736</t>
  </si>
  <si>
    <t>9515,79.291667,0.024507,-0.016611,-35.505783,2.733940,23.333450,16.783854,0.001574,7.355581,23.369329,20.157906,0.991765,3.295520,23.382277,11.049986,0.993433,-2.449281,23.248745,19.143665,0.997232,-8.346529,-1.850051,0.017975,1.258186,32.757999,14.798470,0.036279,2.125285,27.350544,16.062309,0.822881,1.258200,32.758034,14.798452,0.871292,-1.203667,28.078318,15.789170,0.778529,0.528097,27.613535,13.061666,0.930957</t>
  </si>
  <si>
    <t>9516,79.300000,0.018327,-0.012300,-35.506039,2.733758,23.332893,16.784229,0.001912,7.355389,23.368021,20.158306,0.995964,3.295368,23.382092,11.050367,0.995985,-2.449481,23.248571,19.144011,0.999882,-8.304893,-1.875681,-0.002871,1.254793,32.760029,14.797242,0.037046,2.125511,27.353844,16.064014,0.879214,1.254807,32.760063,14.797224,0.892706,-1.203895,28.079021,15.789536,0.802230,0.529016,27.614168,13.062772,0.927274</t>
  </si>
  <si>
    <t>9517,79.308333,0.013697,-0.017557,-35.513523,2.733626,23.332920,16.784746,0.002153,7.354818,23.367983,20.159424,0.996617,3.295990,23.381544,11.050953,0.995605,-2.449929,23.249231,19.143858,0.998593,-8.828080,-1.658527,-0.015217,1.302533,32.749168,14.817640,0.042782,2.122887,27.330595,16.064960,0.875959,1.302547,32.749203,14.817622,0.891546,-1.199546,28.087145,15.790648,0.800728,0.531218,27.616619,13.063492,0.926892</t>
  </si>
  <si>
    <t>9518,79.316667,0.029843,0.146878,-35.527569,2.734230,23.341238,16.790333,0.012306,7.354589,23.367916,20.166227,0.977008,3.297976,23.406479,11.056842,0.965525,-2.449877,23.249323,19.147930,0.988509,-8.798581,-1.642234,0.011115,1.301448,32.749332,14.818664,0.042096,2.125032,27.330732,16.063742,0.827121,1.301463,32.749363,14.818646,0.873195,-1.197893,28.085709,15.791059,0.780182,0.531988,27.617010,13.063028,0.933394</t>
  </si>
  <si>
    <t>9519,79.325000,0.007338,-0.013282,-35.520035,2.732914,23.332893,16.784647,0.000997,7.353728,23.367193,20.159853,0.997111,3.295934,23.381886,11.050921,0.998219,-2.450919,23.249605,19.143166,0.998883,-8.789028,-1.665814,-0.029983,1.300014,32.750019,14.818335,0.042612,2.123809,27.332220,16.066742,0.821989,1.300029,32.750053,14.818316,0.871301,-1.199081,28.086430,15.791523,0.778089,0.532649,27.616650,13.064853,0.932171</t>
  </si>
  <si>
    <t>9520,79.333333,0.001126,0.004150,-35.504845,2.733299,23.332052,16.783136,0.003105,7.355011,23.364822,20.157125,0.991782,3.294805,23.382727,11.049277,0.993603,-2.449917,23.248608,19.143003,0.998164,-8.318830,-1.872244,-0.027247,1.255824,32.759602,14.798388,0.036339,2.124759,27.353214,16.065546,0.872254,1.255838,32.759632,14.798370,0.890919,-1.204364,28.079159,15.789636,0.802229,0.529612,27.613899,13.063617,0.927697</t>
  </si>
  <si>
    <t>9521,79.341667,0.018467,-0.011984,-35.509052,2.733717,23.333164,16.784222,0.001953,7.355170,23.368284,20.158541,0.995828,3.295628,23.382395,11.050389,0.994248,-2.449648,23.248814,19.143730,0.998373,-8.809948,-1.665771,-0.033202,1.301362,32.750313,14.818690,0.043075,2.123118,27.332226,16.067188,0.823122,1.301377,32.750347,14.818673,0.871123,-1.199482,28.087643,15.791777,0.776799,0.532228,27.617210,13.065207,0.930308</t>
  </si>
  <si>
    <t>9522,79.350000,0.012426,-0.014746,-35.509151,2.734052,23.332619,16.784252,0.001556,7.355504,23.367414,20.158577,0.997453,3.295979,23.381514,11.050420,0.996505,-2.449325,23.248930,19.143757,0.998661,-8.822140,-1.678134,-0.028186,1.302953,32.750237,14.817492,0.043568,2.123691,27.332220,16.066971,0.822976,1.302967,32.750271,14.817473,0.870997,-1.198778,28.088299,15.791808,0.773821,0.532504,27.616947,13.065125,0.930327</t>
  </si>
  <si>
    <t>9523,79.358333,0.003306,-0.006879,-35.505207,2.733268,23.332108,16.783321,0.002749,7.354956,23.365704,20.157333,0.992537,3.294807,23.381701,11.049457,0.993685,-2.449960,23.248920,19.143169,0.998848,-8.303405,-1.878940,-0.017965,1.254418,32.760094,14.797576,0.036432,2.125004,27.354059,16.065079,0.875825,1.254432,32.760128,14.797558,0.891886,-1.204359,28.079096,15.789691,0.802444,0.529257,27.614044,13.063409,0.926198</t>
  </si>
  <si>
    <t>9524,79.366667,0.018534,-0.014110,-35.511715,2.734002,23.333759,16.783895,0.001994,7.355298,23.369009,20.158430,0.995373,3.296180,23.382778,11.050090,0.996672,-2.449471,23.249493,19.143167,0.998327,-8.319327,-1.867824,-0.001200,1.255695,32.759785,14.798546,0.036908,2.125058,27.353201,16.064554,0.875049,1.255709,32.759819,14.798528,0.891371,-1.204168,28.079260,15.790206,0.800638,0.528601,27.614349,13.063362,0.927914</t>
  </si>
  <si>
    <t>9525,79.375000,0.018504,-0.021187,-35.503345,2.733899,23.332729,16.783895,0.002523,7.355689,23.368393,20.157749,0.994692,3.295240,23.381039,11.049998,0.994777,-2.449231,23.248756,19.143932,0.998761,-8.319599,-1.891850,-0.022269,1.255309,32.760208,14.796742,0.036536,2.124328,27.354225,16.065546,0.876425,1.255323,32.760242,14.796725,0.891853,-1.204820,28.080130,15.789848,0.801941,0.528778,27.613956,13.063748,0.926144</t>
  </si>
  <si>
    <t>9526,79.383333,0.013474,-0.019324,-35.512440,2.734037,23.333393,16.784901,0.002275,7.355294,23.368544,20.159489,0.994692,3.296293,23.381840,11.051096,0.994777,-2.449473,23.249798,19.144115,0.998761,-8.298581,-1.883695,-0.013635,1.255195,32.759495,14.797322,0.036391,2.126332,27.353617,16.065136,0.876425,1.255209,32.759525,14.797304,0.891853,-1.203114,28.078362,15.789983,0.801941,0.530303,27.613258,13.063584,0.926144</t>
  </si>
  <si>
    <t>9527,79.391667,0.013788,-0.013920,-35.507263,2.733180,23.332947,16.783758,0.000950,7.354742,23.367804,20.157932,0.994397,3.294916,23.381939,11.049907,0.994691,-2.450118,23.249102,19.143433,0.999623,-8.812119,-1.680143,-0.091994,1.300988,32.751068,14.818044,0.042778,2.121482,27.333481,16.069536,0.876414,1.301003,32.751102,14.818027,0.891835,-1.200841,28.088808,15.790580,0.801756,0.533523,27.617260,13.065889,0.926444</t>
  </si>
  <si>
    <t>9528,79.400000,0.016309,-0.020855,-35.507423,2.732306,23.333252,16.784586,0.002013,7.353857,23.368719,20.158770,0.998441,3.294057,23.381573,11.050731,0.997842,-2.450994,23.249464,19.144257,0.999175,-8.830778,-1.693526,-0.105394,1.301432,32.750881,14.818130,0.043169,2.119954,27.333364,16.071226,0.821188,1.301446,32.750912,14.818112,0.870479,-1.202074,28.089678,15.791421,0.777711,0.532672,27.616850,13.067195,0.929796</t>
  </si>
  <si>
    <t>9529,79.408333,0.010590,-0.012008,-35.512154,2.733646,23.333254,16.784067,0.001631,7.354921,23.367739,20.158636,0.998126,3.295875,23.382404,11.050266,0.994807,-2.449857,23.249617,19.143295,0.996586,-8.801258,-1.641893,-0.005503,1.300426,32.749813,14.819389,0.042285,2.123445,27.331230,16.064913,0.816569,1.300441,32.749847,14.819372,0.868741,-1.199373,28.086325,15.791245,0.774914,0.531273,27.617455,13.063730,0.929921</t>
  </si>
  <si>
    <t>9530,79.416667,0.014175,-0.015630,-35.511921,2.733734,23.333193,16.783947,0.001997,7.355021,23.368181,20.158497,0.996429,3.295936,23.382017,11.050140,0.995598,-2.449755,23.249384,19.143204,0.999163,-8.795452,-1.663047,-0.048040,1.299795,32.750256,14.818069,0.042334,2.122634,27.332371,16.066742,0.826751,1.299809,32.750286,14.818051,0.872970,-1.200090,28.086926,15.790464,0.779267,0.532460,27.616962,13.064345,0.934017</t>
  </si>
  <si>
    <t>9531,79.425000,0.017490,-0.018689,-35.512760,2.733077,23.332851,16.784641,0.001940,7.354312,23.368288,20.159256,0.995002,3.295361,23.381401,11.050840,0.994341,-2.450442,23.248867,19.143824,0.999195,-8.328038,-1.883192,-0.050824,1.255857,32.759380,14.797607,0.037025,2.123515,27.353186,16.066439,0.824344,1.255872,32.759415,14.797589,0.872349,-1.205395,28.079548,15.789084,0.779188,0.529545,27.613358,13.063841,0.931469</t>
  </si>
  <si>
    <t>9532,79.433333,0.018585,0.026242,-35.534496,2.735709,23.334782,16.785055,0.003968,7.355665,23.367659,20.161448,0.995436,3.300166,23.387838,11.051508,0.996297,-2.448701,23.248848,19.142208,0.998836,-8.793263,-1.661916,-0.070847,1.299951,32.750366,14.819266,0.042331,2.122564,27.332577,16.068489,0.875657,1.299965,32.750401,14.819248,0.890882,-1.200087,28.086954,15.790862,0.799146,0.533566,27.616966,13.065450,0.926121</t>
  </si>
  <si>
    <t>9533,79.441667,0.012854,-0.015839,-35.510887,2.733809,23.333185,16.784439,0.001604,7.355158,23.368080,20.158905,0.995958,3.295910,23.381975,11.050622,0.997189,-2.449638,23.249504,19.143789,0.998667,-8.334914,-1.868840,-0.027152,1.257958,32.758873,14.798596,0.036824,2.125366,27.352173,16.065443,0.871699,1.257973,32.758907,14.798578,0.890670,-1.203550,28.079063,15.789551,0.801650,0.530314,27.613480,13.063518,0.927810</t>
  </si>
  <si>
    <t>9534,79.450000,0.018300,-0.018845,-35.502602,2.733574,23.332891,16.784498,0.002386,7.355407,23.368402,20.158295,0.996234,3.294840,23.381433,11.050597,0.995432,-2.449525,23.248840,19.144600,0.997659,-8.810028,-1.669843,-0.022373,1.301617,32.750290,14.818541,0.042759,2.123582,27.332247,16.067099,0.822999,1.301632,32.750324,14.818522,0.871793,-1.199066,28.087675,15.792314,0.777096,0.532102,27.617117,13.065420,0.931659</t>
  </si>
  <si>
    <t>9535,79.458333,0.011372,-0.012392,-35.513599,2.733538,23.333025,16.783615,0.001939,7.354728,23.367598,20.158302,0.994982,3.295910,23.382145,11.049829,0.997222,-2.450024,23.249334,19.142714,0.997663,-8.770996,-1.688741,-0.043695,1.298448,32.749382,14.816085,0.043808,2.123766,27.332386,16.066977,0.820939,1.298462,32.749413,14.816067,0.868969,-1.199317,28.085411,15.790850,0.783238,0.533041,27.615007,13.064687,0.927540</t>
  </si>
  <si>
    <t>9536,79.466667,0.003483,0.000982,-35.507164,2.733151,23.332556,16.783104,0.002727,7.354725,23.365704,20.157280,0.993170,3.294887,23.382936,11.049264,0.994213,-2.450158,23.249029,19.142765,0.998841,-8.791373,-1.669050,-0.049190,1.300037,32.750381,14.817876,0.042647,2.123260,27.332687,16.067129,0.824509,1.300051,32.750412,14.817858,0.872421,-1.199517,28.086971,15.790757,0.779989,0.533077,27.616846,13.064696,0.932055</t>
  </si>
  <si>
    <t>9537,79.475000,-0.001640,-0.011143,-35.506733,2.733485,23.331888,16.783255,0.002935,7.355088,23.365337,20.157389,0.992632,3.295182,23.381004,11.049402,0.993947,-2.449813,23.249323,19.142973,0.998546,-8.804200,-1.662193,-0.049577,1.300936,32.750614,14.819304,0.043212,2.122916,27.332592,16.067944,0.822371,1.300951,32.750648,14.819286,0.871248,-1.199685,28.087654,15.791577,0.777256,0.532872,27.617458,13.065503,0.931985</t>
  </si>
  <si>
    <t>9538,79.483333,0.002327,-0.004671,-35.506966,2.733027,23.332123,16.783363,0.003254,7.354614,23.365511,20.157518,0.992591,3.294744,23.381927,11.049517,0.992801,-2.450274,23.248934,19.143051,0.999019,-8.313693,-1.871796,-0.042384,1.254943,32.758881,14.797985,0.036436,2.124076,27.352619,16.065536,0.873803,1.254957,32.758911,14.797968,0.891053,-1.205045,28.078226,15.788730,0.801769,0.529691,27.613056,13.063181,0.926709</t>
  </si>
  <si>
    <t>9539,79.491667,0.011167,-0.016688,-35.513374,2.733266,23.333048,16.784367,0.001255,7.354469,23.367855,20.159033,0.997512,3.295617,23.381735,11.050574,0.996737,-2.450286,23.249552,19.143492,0.999187,-8.303509,-1.877293,-0.019425,1.254047,32.759563,14.797332,0.035258,2.124590,27.353495,16.064726,0.877717,1.254061,32.759598,14.797314,0.892729,-1.204763,28.078545,15.789257,0.803662,0.528932,27.613560,13.063015,0.928248</t>
  </si>
  <si>
    <t>9540,79.500000,0.011376,-0.017772,-35.504860,2.733575,23.332937,16.784052,0.003031,7.355279,23.367826,20.158028,0.996128,3.295074,23.381517,11.050174,0.993228,-2.449627,23.249468,19.143948,0.996294,-8.791455,-1.681956,-0.035927,1.299200,32.749203,14.816459,0.043919,2.122708,27.331738,16.066509,0.822541,1.299215,32.749237,14.816441,0.869904,-1.200136,28.086000,15.790871,0.780465,0.531737,27.615347,13.064443,0.927869</t>
  </si>
  <si>
    <t>9541,79.508333,0.014590,-0.008031,-35.520317,2.732790,23.332619,16.784836,0.002588,7.353583,23.367193,20.160065,0.996128,3.295832,23.382208,11.051117,0.993228,-2.451044,23.248459,19.143318,0.996294,-8.794355,-1.647957,-0.056170,1.299714,32.750328,14.819818,0.043244,2.122454,27.332167,16.067347,0.822541,1.299729,32.750362,14.819801,0.869904,-1.200237,28.086710,15.790648,0.780465,0.532815,27.617439,13.064734,0.927869</t>
  </si>
  <si>
    <t>9542,79.516667,0.016081,-0.011147,-35.508045,2.733270,23.333605,16.783947,0.001946,7.354784,23.368483,20.158186,0.996934,3.295083,23.382895,11.050107,0.995754,-2.450056,23.249437,19.143547,0.996012,-8.776236,-1.660438,-0.025683,1.299167,32.750450,14.818293,0.042900,2.124234,27.332699,16.066088,0.822727,1.299181,32.750481,14.818275,0.871048,-1.198839,28.086206,15.791145,0.777729,0.532831,27.617090,13.064322,0.931177</t>
  </si>
  <si>
    <t>9543,79.525000,0.010265,-0.021273,-35.510685,2.733715,23.332333,16.783407,0.001541,7.355078,23.367338,20.157852,0.995852,3.295797,23.380552,11.049583,0.996155,-2.449730,23.249107,19.142782,0.998934,-8.797628,-1.630975,0.020311,1.300393,32.749767,14.819466,0.042139,2.124202,27.330908,16.063253,0.824011,1.300407,32.749802,14.819448,0.871937,-1.198767,28.085905,15.791162,0.777724,0.530769,27.617825,13.062806,0.931107</t>
  </si>
  <si>
    <t>9544,79.533333,0.007635,0.026744,-35.533894,2.736186,23.334103,16.783049,0.004712,7.356183,23.366066,20.159393,0.996864,3.300592,23.387102,11.049496,0.996020,-2.448216,23.249140,19.140253,0.999123,-8.324510,-1.850104,0.024894,1.255561,32.759083,14.798079,0.035567,2.124868,27.351936,16.061726,0.830516,1.255575,32.759113,14.798061,0.874796,-1.204392,28.078449,15.788998,0.780041,0.527222,27.614370,13.061277,0.933403</t>
  </si>
  <si>
    <t>9545,79.541667,-0.002608,-0.005093,-35.509644,2.732067,23.331583,16.783697,0.003125,7.353498,23.364595,20.158068,0.986301,3.294055,23.381296,11.049877,0.988189,-2.451352,23.248856,19.143143,0.991985,-8.330187,-1.874901,-0.011667,1.256524,32.759529,14.797672,0.036638,2.124688,27.352974,16.064627,0.881878,1.256538,32.759563,14.797655,0.893917,-1.204360,28.079601,15.789628,0.802521,0.528768,27.613968,13.063136,0.931136</t>
  </si>
  <si>
    <t>9546,79.550000,0.002632,-0.003118,-35.508938,2.732666,23.332130,16.783159,0.003993,7.354135,23.365452,20.157476,0.992684,3.294580,23.382093,11.049335,0.995439,-2.450717,23.248850,19.142666,0.996685,-8.329347,-1.877310,-0.019832,1.256330,32.759277,14.797680,0.036892,2.124428,27.352816,16.065088,0.874366,1.256345,32.759308,14.797662,0.891148,-1.204597,28.079363,15.789596,0.800768,0.528908,27.613592,13.063365,0.928114</t>
  </si>
  <si>
    <t>9547,79.558333,0.015060,-0.019464,-35.502113,2.733295,23.332674,16.783848,0.002075,7.355160,23.367960,20.157602,0.991463,3.294516,23.381121,11.049941,0.992143,-2.449788,23.248941,19.143993,0.997790,-8.804355,-1.641537,-0.009069,1.301527,32.749821,14.818753,0.042522,2.124184,27.331198,16.064348,0.873730,1.301541,32.749851,14.818735,0.890660,-1.198577,28.086466,15.790468,0.799976,0.532215,27.617496,13.063065,0.926807</t>
  </si>
  <si>
    <t>9548,79.566667,0.013406,-0.019593,-35.510620,2.733058,23.333006,16.783800,0.001971,7.354422,23.368164,20.158243,0.995433,3.295131,23.381426,11.049978,0.996024,-2.450377,23.249428,19.143179,0.999056,-8.326040,-1.859970,0.011817,1.255445,32.759102,14.797608,0.035699,2.124393,27.352194,16.062529,0.879150,1.255459,32.759132,14.797590,0.893627,-1.204798,28.078714,15.788984,0.803725,0.527354,27.614044,13.061707,0.930937</t>
  </si>
  <si>
    <t>9549,79.575000,0.017790,-0.019680,-35.508293,2.733799,23.333328,16.784193,0.001624,7.355298,23.368845,20.158445,0.997589,3.295635,23.381783,11.050346,0.997107,-2.449536,23.249357,19.143782,0.998151,-8.314912,-1.865772,-0.025429,1.254316,32.759762,14.798726,0.036789,2.123634,27.353291,16.065243,0.873187,1.254330,32.759796,14.798708,0.891191,-1.205542,28.079039,15.789466,0.801391,0.528424,27.614216,13.063367,0.928597</t>
  </si>
  <si>
    <t>9550,79.583333,0.014851,-0.005965,-35.503967,2.733279,23.332722,16.783966,0.002487,7.355033,23.367197,20.157879,0.996504,3.294685,23.382519,11.050090,0.994956,-2.449882,23.248453,19.143927,0.997244,-8.335474,-1.849451,0.012551,1.256335,32.758575,14.798578,0.035100,2.124374,27.351295,16.062519,0.878928,1.256349,32.758610,14.798561,0.892999,-1.204694,28.078417,15.789062,0.803735,0.527420,27.613962,13.061723,0.928110</t>
  </si>
  <si>
    <t>9551,79.591667,0.008004,-0.006317,-35.516621,2.732532,23.332836,16.784992,0.001765,7.353546,23.366777,20.159927,0.998070,3.295210,23.382530,11.051241,0.997363,-2.451159,23.249201,19.143810,0.996728,-8.790825,-1.654315,-0.045496,1.299498,32.750530,14.819778,0.042905,2.122793,27.332514,16.067583,0.824124,1.299513,32.750561,14.819760,0.872021,-1.199996,28.086847,15.791491,0.778237,0.532535,27.617451,13.065262,0.931033</t>
  </si>
  <si>
    <t>9552,79.600000,0.014779,-0.020685,-35.503937,2.733105,23.333414,16.783949,0.002862,7.354861,23.368750,20.157852,0.995546,3.294508,23.381737,11.050060,0.994402,-2.450054,23.249758,19.143934,0.997183,-8.329910,-1.864748,-0.056377,1.255262,32.758568,14.799413,0.036828,2.122579,27.351961,16.066723,0.874849,1.255276,32.758602,14.799396,0.891749,-1.206270,28.078508,15.789116,0.801706,0.529045,27.613094,13.063976,0.928768</t>
  </si>
  <si>
    <t>9553,79.608333,0.006910,-0.008068,-35.503010,2.733346,23.332090,16.783119,0.002790,7.355162,23.366047,20.156952,0.992859,3.294663,23.381599,11.049231,0.993724,-2.449787,23.248627,19.143169,0.999105,-8.774317,-1.673987,-0.029674,1.299495,32.750336,14.818197,0.042608,2.124714,27.332920,16.067343,0.821779,1.299509,32.750366,14.818180,0.870929,-1.198377,28.086243,15.792108,0.778408,0.533399,27.616522,13.065455,0.931997</t>
  </si>
  <si>
    <t>9554,79.616667,0.007915,-0.004695,-35.509113,2.733755,23.332203,16.783562,0.002933,7.355212,23.366041,20.157890,0.991678,3.295681,23.382059,11.049736,0.994097,-2.449628,23.248508,19.143055,0.997587,-8.322102,-1.880957,-0.042130,1.255026,32.759769,14.797452,0.036922,2.123400,27.353582,16.065832,0.876211,1.255040,32.759800,14.797434,0.891350,-1.205622,28.079632,15.789001,0.798742,0.528971,27.613777,13.063478,0.929117</t>
  </si>
  <si>
    <t>9555,79.625000,0.013077,-0.010646,-35.509502,2.732800,23.332798,16.785027,0.001767,7.354230,23.367405,20.159384,0.997556,3.294762,23.382109,11.051199,0.997524,-2.450591,23.248882,19.144493,0.997249,-8.797908,-1.660544,-0.061950,1.299913,32.750191,14.819659,0.043377,2.122249,27.332270,16.068502,0.822615,1.299927,32.750221,14.819641,0.871330,-1.200379,28.086943,15.791409,0.779800,0.532826,27.616936,13.065715,0.932791</t>
  </si>
  <si>
    <t>9556,79.633333,0.014815,-0.004375,-35.508530,2.733208,23.333151,16.784182,0.001885,7.354694,23.367529,20.158463,0.997556,3.295070,23.383108,11.050351,0.997524,-2.450140,23.248819,19.143726,0.997249,-8.299417,-1.865583,-0.021726,1.254434,32.759922,14.798811,0.036510,2.125283,27.353668,16.065205,0.822615,1.254449,32.759956,14.798793,0.871330,-1.204105,28.078526,15.789647,0.779800,0.529813,27.614202,13.063434,0.932791</t>
  </si>
  <si>
    <t>9557,79.641667,0.003270,-0.005839,-35.505447,2.733204,23.332228,16.783291,0.002970,7.354878,23.365761,20.157324,0.996128,3.294767,23.381924,11.049429,0.996163,-2.450035,23.249001,19.143118,0.998980,-8.308092,-1.875713,-0.038355,1.254194,32.759228,14.798135,0.035725,2.123945,27.353127,16.065928,0.875713,1.254208,32.759262,14.798117,0.892099,-1.205268,28.078398,15.789344,0.802132,0.529296,27.613235,13.063684,0.928058</t>
  </si>
  <si>
    <t>9558,79.650000,0.013597,-0.009862,-35.504757,2.733498,23.332890,16.783657,0.001829,7.355208,23.367491,20.157631,0.993160,3.294983,23.382284,11.049784,0.993332,-2.449697,23.248894,19.143551,0.999210,-8.787523,-1.650112,-0.058911,1.299754,32.750618,14.820046,0.042553,2.123095,27.332609,16.067850,0.876180,1.299768,32.750652,14.820029,0.891947,-1.199676,28.086740,15.790981,0.802879,0.533546,27.617556,13.065156,0.926144</t>
  </si>
  <si>
    <t>9559,79.658333,0.010666,-0.010923,-35.508858,2.734215,23.333025,16.783770,0.002301,7.355686,23.367453,20.158073,0.997055,3.296114,23.382286,11.049936,0.995644,-2.449153,23.249338,19.143295,0.998311,-8.336859,-1.872997,-0.025004,1.257683,32.758980,14.797671,0.036847,2.124961,27.352333,16.064835,0.824568,1.257697,32.759014,14.797653,0.872241,-1.203943,28.079325,15.789053,0.779562,0.529775,27.613497,13.062967,0.931541</t>
  </si>
  <si>
    <t>9560,79.666667,0.001368,-0.001520,-35.502262,2.733518,23.332108,16.783609,0.003601,7.355382,23.365232,20.157389,0.996208,3.294765,23.382217,11.049721,0.994829,-2.449592,23.248873,19.143721,0.998039,-8.311982,-1.877928,-0.037072,1.254763,32.760155,14.797420,0.036307,2.124178,27.354038,16.065376,0.874056,1.254778,32.760189,14.797401,0.890270,-1.204993,28.079527,15.788860,0.798832,0.529464,27.614153,13.063169,0.925565</t>
  </si>
  <si>
    <t>9561,79.675000,0.003180,-0.000905,-35.504211,2.732838,23.332869,16.783812,0.003743,7.354586,23.366102,20.157747,0.993144,3.294278,23.383057,11.049941,0.992647,-2.450350,23.249445,19.143742,0.997671,-8.783326,-1.651577,-0.044609,1.299697,32.750851,14.819415,0.043001,2.123709,27.332882,16.066942,0.876619,1.299712,32.750885,14.819397,0.891936,-1.199181,28.086794,15.790915,0.801610,0.533389,27.617762,13.064650,0.927516</t>
  </si>
  <si>
    <t>9562,79.683333,0.021119,-0.012237,-35.513882,2.734161,23.333519,16.783937,0.001104,7.355329,23.368868,20.158648,0.992446,3.296554,23.382751,11.050153,0.993205,-2.449399,23.248941,19.143011,0.997266,-8.771467,-1.656335,-0.059726,1.299744,32.751034,14.819542,0.043187,2.124609,27.333391,16.067938,0.823532,1.299758,32.751064,14.819524,0.871953,-1.198375,28.086557,15.790993,0.777642,0.534973,27.617565,13.065216,0.931382</t>
  </si>
  <si>
    <t>9563,79.691667,0.019235,-0.020776,-35.511616,2.733890,23.333330,16.784193,0.001783,7.355191,23.369030,20.158714,0.996266,3.296058,23.381689,11.050379,0.995833,-2.449579,23.249275,19.143482,0.999284,-8.790566,-1.665906,-0.001614,1.298239,32.748398,14.817476,0.042910,2.122421,27.330471,16.065081,0.827657,1.298254,32.748432,14.817458,0.872238,-1.200571,28.084841,15.791543,0.781315,0.529804,27.615189,13.063992,0.930644</t>
  </si>
  <si>
    <t>9564,79.700000,0.012450,-0.020522,-35.501118,2.733797,23.333118,16.783195,0.001354,7.355722,23.368256,20.156870,0.997152,3.294920,23.381435,11.049279,0.996111,-2.449249,23.249666,19.143435,0.998649,-8.313705,-1.869918,-0.052570,1.255005,32.759548,14.798105,0.036896,2.123940,27.353283,16.065777,0.873537,1.255019,32.759579,14.798087,0.891042,-1.205135,28.078873,15.788373,0.800530,0.530096,27.613731,13.063134,0.929528</t>
  </si>
  <si>
    <t>9565,79.708333,0.017567,-0.018205,-35.512024,2.733704,23.333069,16.783726,0.001425,7.354984,23.368483,20.158281,0.996914,3.295915,23.381666,11.049918,0.997500,-2.449785,23.249058,19.142977,0.998936,-8.316747,-1.864329,-0.029627,1.255680,32.759033,14.798919,0.036068,2.124742,27.352518,16.065424,0.874474,1.255695,32.759068,14.798901,0.891114,-1.204391,28.078371,15.789403,0.801486,0.529768,27.613533,13.063431,0.926625</t>
  </si>
  <si>
    <t>9566,79.716667,0.000142,-0.005929,-35.502251,2.732802,23.332127,16.783001,0.003474,7.354668,23.365412,20.156775,0.992691,3.294049,23.381783,11.049108,0.993257,-2.450309,23.249187,19.143116,0.997952,-8.314338,-1.877823,-0.019842,1.254884,32.759659,14.797873,0.037061,2.124400,27.353436,16.065329,0.874897,1.254899,32.759689,14.797856,0.891357,-1.204815,28.079111,15.789834,0.800659,0.528808,27.613768,13.063605,0.927556</t>
  </si>
  <si>
    <t>9567,79.725000,0.007735,-0.006801,-35.510677,2.733336,23.333055,16.783699,0.001762,7.354701,23.367006,20.158154,0.994910,3.295419,23.382700,11.049888,0.995211,-2.450111,23.249466,19.143055,0.999308,-8.289441,-1.866597,-0.019951,1.252530,32.760189,14.798500,0.037400,2.124357,27.354101,16.064934,0.875767,1.252545,32.760220,14.798482,0.891398,-1.205165,28.078381,15.789479,0.799698,0.528742,27.614319,13.063213,0.926989</t>
  </si>
  <si>
    <t>9568,79.733333,0.015799,-0.011017,-35.507130,2.733321,23.333605,16.783859,0.002185,7.354890,23.368452,20.158026,0.995117,3.295043,23.382906,11.050008,0.993636,-2.449968,23.249458,19.143541,0.998470,-8.781301,-1.683787,-0.018362,1.298422,32.749645,14.816338,0.043715,2.123225,27.332296,16.066053,0.823566,1.298436,32.749676,14.816320,0.870000,-1.199831,28.086004,15.791449,0.779941,0.531283,27.615685,13.064480,0.926547</t>
  </si>
  <si>
    <t>9569,79.741667,0.011296,-0.014856,-35.514610,2.732838,23.332764,16.784409,0.001220,7.353969,23.367474,20.159174,0.997187,3.295312,23.381636,11.050629,0.998470,-2.450766,23.249180,19.143421,0.998457,-8.297308,-1.864650,-0.044101,1.253342,32.759773,14.798687,0.036264,2.123967,27.353611,16.065636,0.874351,1.253356,32.759808,14.798670,0.891231,-1.205350,28.078297,15.788756,0.801610,0.529650,27.613949,13.063235,0.927066</t>
  </si>
  <si>
    <t>9570,79.750000,0.003568,-0.009070,-35.502632,2.733379,23.332251,16.782833,0.002842,7.355218,23.365997,20.156637,0.993917,3.294661,23.381626,11.048943,0.993941,-2.449743,23.249128,19.142920,0.998787,-8.295503,-1.857929,-0.044996,1.253701,32.759876,14.798868,0.036415,2.124458,27.353600,16.065229,0.876468,1.253715,32.759911,14.798850,0.891959,-1.204873,28.078211,15.788324,0.801947,0.530230,27.614227,13.062806,0.927155</t>
  </si>
  <si>
    <t>9571,79.758333,0.010577,-0.012699,-35.519047,2.733274,23.332926,16.784563,0.001611,7.354144,23.367451,20.159689,0.993917,3.296193,23.382006,11.050828,0.993941,-2.450513,23.249319,19.143169,0.998787,-8.315335,-1.847164,0.004181,1.255372,32.759087,14.798779,0.035122,2.125147,27.352091,16.062750,0.876468,1.255386,32.759117,14.798760,0.891959,-1.204139,28.078028,15.788805,0.801947,0.528551,27.614244,13.061719,0.927155</t>
  </si>
  <si>
    <t>9572,79.766667,0.013999,-0.019740,-35.507885,2.733727,23.332747,16.783787,0.001515,7.355251,23.367962,20.158009,0.996614,3.295526,23.381157,11.049936,0.999316,-2.449597,23.249121,19.143412,0.996421,-8.341885,-1.880369,-0.030458,1.258029,32.759426,14.797132,0.037215,2.124753,27.352882,16.065123,0.881040,1.258043,32.759457,14.797113,0.893799,-1.204068,28.080118,15.788987,0.804070,0.529816,27.613758,13.063099,0.928670</t>
  </si>
  <si>
    <t>9573,79.775000,0.014511,-0.018001,-35.512188,2.733680,23.333578,16.784004,0.002733,7.354951,23.368732,20.158573,0.997066,3.295910,23.382168,11.050198,0.996950,-2.449820,23.249834,19.143238,0.999033,-8.744336,-1.680627,-0.029611,1.296264,32.750164,14.816922,0.043746,2.124340,27.333324,16.066669,0.872172,1.296278,32.750195,14.816904,0.889655,-1.199149,28.084873,15.791411,0.797082,0.532822,27.615749,13.064782,0.926169</t>
  </si>
  <si>
    <t>9574,79.783333,0.006472,-0.008059,-35.504017,2.732873,23.332582,16.783413,0.002960,7.354630,23.366503,20.157330,0.994897,3.294291,23.382088,11.049535,0.995804,-2.450302,23.249157,19.143373,0.997143,-8.801327,-1.651814,-0.043855,1.300200,32.750904,14.819853,0.043162,2.122525,27.332678,16.067381,0.822847,1.300214,32.750938,14.819835,0.869668,-1.200132,28.087637,15.791397,0.783175,0.532254,27.618050,13.065110,0.927695</t>
  </si>
  <si>
    <t>9575,79.791667,0.013640,-0.013799,-35.513554,2.733583,23.333246,16.784342,0.001692,7.354775,23.368084,20.159023,0.994611,3.295949,23.382248,11.050553,0.993220,-2.449973,23.249411,19.143448,0.997986,-8.792423,-1.653462,-0.036299,1.299707,32.750580,14.819442,0.043445,2.123021,27.332487,16.066902,0.822859,1.299722,32.750614,14.819424,0.871377,-1.199787,28.086939,15.791361,0.776800,0.532303,27.617598,13.064845,0.930378</t>
  </si>
  <si>
    <t>9576,79.800000,-0.008031,0.004331,-35.511242,2.733243,23.332239,16.784330,0.003217,7.354583,23.364262,20.158838,0.996037,3.295396,23.382843,11.050534,0.995954,-2.450251,23.249617,19.143620,0.999732,-8.305310,-1.864229,-0.029407,1.254232,32.759945,14.798975,0.037018,2.124376,27.353600,16.065464,0.822076,1.254246,32.759979,14.798957,0.870984,-1.204902,28.078789,15.789458,0.777686,0.529340,27.614304,13.063478,0.930388</t>
  </si>
  <si>
    <t>9577,79.808333,0.015854,-0.013028,-35.509216,2.733409,23.333628,16.783913,0.002067,7.354855,23.368599,20.158245,0.993011,3.295340,23.382729,11.050082,0.995133,-2.449966,23.249559,19.143408,0.996824,-8.770510,-1.673361,-0.041465,1.297322,32.749264,14.817563,0.043805,2.122677,27.331934,16.066988,0.874876,1.297336,32.749294,14.817545,0.890830,-1.200412,28.085009,15.791057,0.798976,0.531957,27.615356,13.064771,0.927682</t>
  </si>
  <si>
    <t>9578,79.816667,0.004728,-0.005673,-35.506104,2.732933,23.332613,16.783764,0.002768,7.354568,23.366255,20.157850,0.992918,3.294561,23.382339,11.049909,0.994094,-2.450330,23.249249,19.143530,0.998771,-8.771517,-1.682500,-0.033233,1.297936,32.749538,14.817330,0.043803,2.123380,27.332363,16.067354,0.821451,1.297950,32.749573,14.817312,0.868605,-1.199737,28.085474,15.791872,0.780357,0.532168,27.615414,13.065362,0.925998</t>
  </si>
  <si>
    <t>9579,79.825000,-0.005989,-0.004376,-35.498878,2.733163,23.332731,16.782957,0.002621,7.355229,23.365431,20.156462,0.993133,3.294077,23.382483,11.049033,0.993699,-2.449818,23.250282,19.143375,0.999431,-8.812832,-1.663677,-0.043557,1.301388,32.749794,14.818543,0.043227,2.122669,27.331656,16.067144,0.822520,1.301402,32.749825,14.818525,0.871063,-1.199845,28.087225,15.791130,0.776072,0.532345,27.616739,13.064875,0.930379</t>
  </si>
  <si>
    <t>9580,79.833333,0.029906,0.144389,-35.519634,2.734832,23.341501,16.790623,0.011841,7.355659,23.368332,20.165876,0.978517,3.297785,23.406492,11.057051,0.966332,-2.448948,23.249680,19.148939,0.987804,-8.320452,-1.871089,-0.015139,1.254732,32.759941,14.798540,0.036463,2.123738,27.353462,16.065247,0.873541,1.254747,32.759972,14.798522,0.891046,-1.205415,28.079536,15.790057,0.801526,0.527982,27.614355,13.063659,0.927069</t>
  </si>
  <si>
    <t>9581,79.841667,0.011768,-0.004172,-35.503433,2.733191,23.332535,16.783506,0.003865,7.354979,23.366653,20.157377,0.992004,3.294546,23.382481,11.049627,0.993653,-2.449951,23.248470,19.143515,0.996634,-8.749210,-1.672468,-0.042083,1.296511,32.749756,14.818150,0.043426,2.123865,27.332720,16.067513,0.823501,1.296525,32.749790,14.818132,0.870413,-1.199499,28.084560,15.791548,0.782985,0.533079,27.615591,13.065277,0.928304</t>
  </si>
  <si>
    <t>9582,79.850000,0.014662,0.156900,-35.518795,2.734504,23.340662,16.789839,0.013227,7.355388,23.365526,20.165030,0.974998,3.297389,23.406755,11.056272,0.963872,-2.449265,23.249704,19.148212,0.988820,-8.805965,-1.651105,-0.011549,1.301066,32.750553,14.820359,0.043376,2.123556,27.332125,16.066896,0.823900,1.301081,32.750587,14.820342,0.871495,-1.199179,28.087431,15.792831,0.775990,0.531647,27.617949,13.065537,0.929830</t>
  </si>
  <si>
    <t>9583,79.858333,0.015028,-0.015801,-35.507111,2.734224,23.333006,16.784214,0.002099,7.355793,23.368073,20.158377,0.996192,3.295945,23.381821,11.050362,0.995637,-2.449065,23.249126,19.143906,0.998512,-8.758698,-1.672829,-0.040400,1.296710,32.750248,14.818308,0.043109,2.123199,27.333075,16.067654,0.823583,1.296724,32.750282,14.818290,0.870417,-1.200048,28.085470,15.791789,0.782863,0.532371,27.616209,13.065466,0.928484</t>
  </si>
  <si>
    <t>9584,79.866667,0.000625,-0.002829,-35.505444,2.734154,23.332504,16.783815,0.003279,7.355831,23.365646,20.157850,0.991936,3.295720,23.382477,11.049956,0.992614,-2.449089,23.249393,19.143639,0.999157,-8.310784,-1.863693,-0.033541,1.254942,32.759605,14.799171,0.036982,2.124490,27.353180,16.065731,0.875271,1.254956,32.759636,14.799154,0.891619,-1.204700,28.078674,15.789482,0.800742,0.529697,27.614027,13.063627,0.928798</t>
  </si>
  <si>
    <t>9585,79.875000,0.028435,0.144111,-35.522243,2.734393,23.341372,16.790667,0.012189,7.355067,23.368099,20.166128,0.977933,3.297608,23.406321,11.057119,0.964749,-2.449497,23.249695,19.148748,0.986713,-8.753695,-1.671645,-0.056311,1.297447,32.749062,14.818549,0.043852,2.124107,27.331993,16.068245,0.822188,1.297462,32.749092,14.818531,0.869293,-1.199136,28.084064,15.791438,0.781246,0.534085,27.614910,13.065608,0.927580</t>
  </si>
  <si>
    <t>9586,79.883333,-0.004860,0.002853,-35.505272,2.733242,23.332651,16.783327,0.003575,7.354931,23.365017,20.157351,0.977933,3.294795,23.383137,11.049470,0.964749,-2.450001,23.249802,19.143156,0.986713,-8.766845,-1.684533,-0.029666,1.298045,32.749340,14.817352,0.043657,2.124005,27.332262,16.067461,0.822188,1.298059,32.749374,14.817335,0.869293,-1.199191,28.085098,15.792182,0.781246,0.532569,27.615108,13.065568,0.927580</t>
  </si>
  <si>
    <t>9587,79.891667,0.008256,0.039934,-35.529942,2.736451,23.334648,16.783772,0.005299,7.356680,23.365885,20.159805,0.992027,3.300461,23.388975,11.050192,0.993349,-2.447787,23.249084,19.141315,0.997724,-8.784519,-1.647841,-0.038208,1.299533,32.750763,14.820547,0.042943,2.123539,27.332670,16.067551,0.822785,1.299547,32.750793,14.820530,0.869473,-1.199360,28.086685,15.791919,0.780839,0.532925,27.617832,13.065442,0.926046</t>
  </si>
  <si>
    <t>9588,79.900000,0.012753,0.150317,-35.517284,2.733267,23.340265,16.789980,0.013895,7.354241,23.365364,20.165045,0.985105,3.296004,23.405682,11.056392,0.988296,-2.450443,23.249752,19.148502,0.992900,-8.784431,-1.655280,-0.030390,1.299008,32.750206,14.820063,0.043118,2.123195,27.332247,16.067522,0.825169,1.299023,32.750240,14.820045,0.872593,-1.199745,28.086243,15.792322,0.778801,0.532117,27.617090,13.065627,0.932686</t>
  </si>
  <si>
    <t>9589,79.908333,0.006970,-0.010093,-35.504230,2.732917,23.333488,16.784122,0.002202,7.354662,23.367571,20.158056,0.973700,3.294357,23.382795,11.050244,0.963527,-2.450266,23.250101,19.144066,0.989522,-8.293960,-1.863227,-0.048262,1.252752,32.760452,14.799423,0.035946,2.123610,27.354326,16.066362,0.823870,1.252766,32.760487,14.799406,0.871942,-1.205729,28.078812,15.789242,0.778744,0.529504,27.614609,13.063845,0.931951</t>
  </si>
  <si>
    <t>9590,79.916667,0.020648,-0.009988,-35.508167,2.733881,23.333185,16.783770,0.002182,7.355384,23.368364,20.158020,0.995428,3.295702,23.382637,11.049931,0.995707,-2.449444,23.248558,19.143356,0.998686,-8.291072,-1.869420,-0.023356,1.252567,32.759594,14.799006,0.036405,2.124185,27.353558,16.065796,0.876617,1.252581,32.759628,14.798988,0.892717,-1.205304,28.077909,15.790127,0.803557,0.528732,27.613646,13.063977,0.928925</t>
  </si>
  <si>
    <t>9591,79.925000,0.006186,-0.013130,-35.516895,2.733030,23.332726,16.784662,0.001409,7.354029,23.366922,20.159615,0.995931,3.295738,23.381720,11.050907,0.996757,-2.450675,23.249535,19.143463,0.997622,-8.756721,-1.701686,-0.119565,1.298002,32.748508,14.816545,0.041937,2.123286,27.332283,16.070791,0.876432,1.298016,32.748543,14.816527,0.892650,-1.199659,28.084230,15.790111,0.803914,0.536306,27.613169,13.066356,0.926406</t>
  </si>
  <si>
    <t>9592,79.933333,0.016290,-0.013156,-35.508366,2.733348,23.332983,16.783949,0.001617,7.354844,23.367996,20.158213,0.996472,3.295192,23.382074,11.050108,0.998688,-2.449992,23.248880,19.143522,0.997676,-8.789936,-1.663965,-0.047708,1.299863,32.750092,14.819159,0.042741,2.123233,27.332302,16.067905,0.823320,1.299878,32.750122,14.819140,0.871489,-1.199565,28.086535,15.791643,0.783503,0.533007,27.616697,13.065517,0.935781</t>
  </si>
  <si>
    <t>9593,79.941667,0.005151,-0.002454,-35.503452,2.733236,23.332382,16.783453,0.002994,7.355027,23.365866,20.157328,0.993437,3.294599,23.382435,11.049575,0.993814,-2.449918,23.248846,19.143456,0.998645,-8.794664,-1.649453,-0.034918,1.299450,32.750645,14.819249,0.043165,2.122565,27.332432,16.066305,0.822750,1.299464,32.750679,14.819232,0.871440,-1.200217,28.087034,15.790862,0.777311,0.531818,27.617821,13.064289,0.932469</t>
  </si>
  <si>
    <t>9594,79.950000,0.017580,-0.015705,-35.508327,2.734031,23.333002,16.783962,0.002383,7.355527,23.368271,20.158220,0.994526,3.295871,23.381851,11.050120,0.995352,-2.449305,23.248886,19.143543,0.998699,-8.818216,-1.666509,-0.038800,1.300400,32.750648,14.818886,0.043162,2.121271,27.332479,16.067610,0.822023,1.300414,32.750683,14.818868,0.871170,-1.201195,28.088358,15.791864,0.776968,0.530706,27.617603,13.065473,0.931459</t>
  </si>
  <si>
    <t>9595,79.958333,0.013361,-0.021765,-35.509987,2.733162,23.332634,16.783888,0.002341,7.354564,23.367918,20.158279,0.995356,3.295172,23.380835,11.050057,0.995555,-2.450249,23.249149,19.143328,0.998405,-8.289503,-1.899107,-0.094758,1.255053,32.758255,14.797100,0.035769,2.125571,27.353155,16.068640,0.876383,1.255067,32.758286,14.797083,0.892856,-1.203646,28.077087,15.788614,0.802427,0.533577,27.611055,13.064798,0.934243</t>
  </si>
  <si>
    <t>9596,79.966667,0.016308,-0.011873,-35.516445,2.733367,23.333271,16.783947,0.002486,7.354388,23.368210,20.158863,0.994702,3.296021,23.382490,11.050187,0.995904,-2.450305,23.249111,19.142788,0.997873,-8.762416,-1.634267,-0.044777,1.297905,32.750450,14.820867,0.043163,2.123834,27.332411,16.066820,0.826752,1.297920,32.750484,14.820848,0.873156,-1.199318,28.085194,15.790853,0.778772,0.533557,27.617607,13.064535,0.930708</t>
  </si>
  <si>
    <t>9597,79.975000,0.018673,0.025268,-35.540234,2.736061,23.334730,16.784174,0.003659,7.355677,23.367670,20.161028,0.989018,3.301091,23.387691,11.050682,0.990776,-2.448586,23.248829,19.140806,0.995142,-8.765958,-1.673978,-0.041227,1.296685,32.749748,14.818051,0.043358,2.122477,27.332497,16.067528,0.823148,1.296699,32.749783,14.818033,0.870263,-1.200673,28.085306,15.791607,0.782242,0.531717,27.615765,13.065314,0.928175</t>
  </si>
  <si>
    <t>9598,79.983333,0.015218,-0.016345,-35.514702,2.733058,23.333097,16.783676,0.001978,7.354181,23.368212,20.158449,0.996280,3.295539,23.381861,11.049895,0.996388,-2.450544,23.249222,19.142679,0.998424,-8.804900,-1.644217,-0.017764,1.301259,32.750008,14.819471,0.043223,2.123710,27.331469,16.065559,0.823131,1.301273,32.750042,14.819453,0.871425,-1.199008,28.086731,15.791154,0.775615,0.532172,27.617565,13.064029,0.930942</t>
  </si>
  <si>
    <t>9599,79.991667,0.012532,-0.017118,-35.505157,2.733033,23.332834,16.783720,0.002636,7.354718,23.367777,20.157722,0.996574,3.294561,23.381493,11.049847,0.994569,-2.450180,23.249235,19.143589,0.996822,-8.801351,-1.649828,-0.035081,1.300259,32.750484,14.820094,0.043677,2.122740,27.332180,16.067190,0.823828,1.300274,32.750519,14.820077,0.871464,-1.199954,28.087172,15.791735,0.775421,0.532032,27.617735,13.065166,0.929893</t>
  </si>
  <si>
    <t>9600,80.000000,-0.002623,0.035566,-35.533066,2.735729,23.334360,16.783863,0.005170,7.355780,23.364977,20.160147,0.984114,3.300062,23.388142,11.050311,0.986159,-2.448655,23.249964,19.141132,0.992247,-8.338726,-1.870772,-0.039044,1.256161,32.759148,14.799073,0.037106,2.122991,27.352472,16.066435,0.872595,1.256175,32.759182,14.799055,0.889927,-1.205826,28.079548,15.789831,0.799663,0.528556,27.613688,13.064175,0.925054</t>
  </si>
  <si>
    <t>9601,80.008333,0.020923,0.022583,-35.536358,2.736927,23.334253,16.784338,0.003832,7.356771,23.367533,20.160877,0.984114,3.301567,23.386967,11.050805,0.986159,-2.447557,23.248259,19.141325,0.992247,-8.803151,-1.651169,-0.036634,1.300377,32.750286,14.820168,0.043201,2.122663,27.331989,16.067430,0.872595,1.300392,32.750317,14.820151,0.889927,-1.200001,28.087076,15.791878,0.799663,0.532034,27.617512,13.065364,0.925054</t>
  </si>
  <si>
    <t>9602,80.016667,0.016947,-0.016284,-35.507988,2.732940,23.332890,16.783323,0.002495,7.354457,23.368139,20.157555,0.987399,3.294747,23.381674,11.049479,0.988656,-2.450383,23.248856,19.142935,0.995193,-8.754254,-1.664495,-0.048006,1.296205,32.749863,14.817524,0.043198,2.122945,27.332603,16.066328,0.823397,1.296220,32.749897,14.817506,0.871500,-1.200321,28.084761,15.790045,0.777121,0.532554,27.615976,13.063931,0.931202</t>
  </si>
  <si>
    <t>9603,80.025000,0.013682,-0.013456,-35.501347,2.733412,23.332836,16.783464,0.001483,7.355323,23.367657,20.157162,0.995928,3.294557,23.381870,11.049555,0.995282,-2.449642,23.248981,19.143673,0.997644,-8.326130,-1.861775,-0.060829,1.255314,32.759048,14.799021,0.037074,2.122895,27.352449,16.066187,0.825209,1.255328,32.759083,14.799004,0.871835,-1.205981,28.078779,15.788327,0.783399,0.529596,27.613596,13.063316,0.929897</t>
  </si>
  <si>
    <t>9604,80.033333,0.017573,-0.013489,-35.506905,2.733857,23.332369,16.783836,0.002966,7.355437,23.367506,20.157982,0.997658,3.295555,23.381441,11.049983,0.996413,-2.449421,23.248163,19.143543,0.998556,-8.324252,-1.857007,-0.006613,1.256132,32.759350,14.799586,0.037106,2.124894,27.352476,16.064764,0.875179,1.256146,32.759384,14.799568,0.891014,-1.204238,28.078859,15.790139,0.800562,0.528822,27.614275,13.063423,0.925156</t>
  </si>
  <si>
    <t>9605,80.041667,0.035853,0.143512,-35.527096,2.734432,23.340616,16.790529,0.012498,7.354818,23.367977,20.166386,0.995588,3.298126,23.405581,11.057030,0.995025,-2.449646,23.248295,19.148174,0.996433,-8.792650,-1.651296,-0.049016,1.299197,32.750263,14.820215,0.043558,2.122243,27.332169,16.067842,0.871919,1.299212,32.750298,14.820197,0.889993,-1.200504,28.086615,15.791556,0.799395,0.532200,27.617285,13.065428,0.925732</t>
  </si>
  <si>
    <t>9606,80.050000,0.018986,-0.014041,-35.511181,2.733773,23.332500,16.783371,0.002854,7.355102,23.367783,20.157862,0.976980,3.295898,23.381529,11.049557,0.965457,-2.449678,23.248190,19.142691,0.988444,-8.787337,-1.658993,-0.069879,1.298845,32.750576,14.819169,0.042624,2.122028,27.332804,16.068096,0.823326,1.298860,32.750610,14.819151,0.871663,-1.200704,28.086853,15.790540,0.777266,0.532973,27.617186,13.065088,0.932476</t>
  </si>
  <si>
    <t>9607,80.058333,-0.000606,-0.017026,-35.505142,2.732436,23.332142,16.782928,0.003066,7.354131,23.366018,20.156929,0.994295,3.293973,23.380680,11.049053,0.995107,-2.450795,23.249725,19.142797,0.997637,-8.756410,-1.667241,-0.026622,1.296626,32.749714,14.818162,0.043692,2.123573,27.332401,16.066603,0.823339,1.296641,32.749748,14.818144,0.871389,-1.199761,28.084724,15.791577,0.779105,0.532066,27.615881,13.064808,0.930461</t>
  </si>
  <si>
    <t>9608,80.066667,0.003580,0.039564,-35.535820,2.735799,23.334463,16.783915,0.004776,7.355686,23.365345,20.160421,0.985736,3.300402,23.388706,11.050393,0.988665,-2.448689,23.249340,19.140926,0.995098,-8.802641,-1.659311,-0.039256,1.300369,32.750469,14.819807,0.042579,2.122680,27.332369,16.067886,0.826276,1.300383,32.750504,14.819789,0.872877,-1.199984,28.087378,15.792145,0.777935,0.532118,27.617432,13.065741,0.930849</t>
  </si>
  <si>
    <t>9609,80.075000,0.011585,-0.015391,-35.514671,2.732923,23.333557,16.783346,0.000945,7.354049,23.368322,20.158117,0.997069,3.295402,23.382380,11.049567,0.997650,-2.450684,23.249969,19.142351,0.999241,-8.791454,-1.660939,-0.029299,1.299183,32.750233,14.819368,0.043440,2.122744,27.332291,16.067312,0.825203,1.299197,32.750267,14.819351,0.872733,-1.200112,28.086668,15.792153,0.777398,0.531600,27.617046,13.065445,0.931037</t>
  </si>
  <si>
    <t>9610,80.083333,0.014859,-0.023023,-35.511486,2.733536,23.332888,16.783539,0.001399,7.354849,23.368368,20.158049,0.995839,3.295694,23.380978,11.049721,0.995872,-2.449935,23.249319,19.142843,0.999264,-8.304505,-1.854002,-0.029909,1.253645,32.760063,14.799200,0.036133,2.123823,27.353508,16.064772,0.874841,1.253659,32.760094,14.799182,0.891064,-1.205456,28.078699,15.788777,0.800933,0.528886,27.614716,13.062775,0.927128</t>
  </si>
  <si>
    <t>9611,80.091667,0.003627,-0.002405,-35.503311,2.733197,23.332232,16.783276,0.004135,7.354997,23.365589,20.157137,0.991982,3.294548,23.382275,11.049396,0.993249,-2.449952,23.248831,19.143290,0.996184,-8.792209,-1.647928,-0.024538,1.299586,32.750492,14.820107,0.043319,2.123123,27.332241,16.066725,0.824939,1.299601,32.750526,14.820088,0.872052,-1.199735,28.086737,15.791903,0.776534,0.531841,27.617735,13.065002,0.930408</t>
  </si>
  <si>
    <t>9612,80.100000,0.012305,-0.011376,-35.513073,2.733772,23.333273,16.783978,0.002420,7.354993,23.367861,20.158621,0.995780,3.296091,23.382504,11.050185,0.995709,-2.449767,23.249458,19.143122,0.997759,-8.775319,-1.644784,-0.031876,1.298591,32.750324,14.820905,0.042183,2.123576,27.332275,16.067448,0.823635,1.298605,32.750355,14.820888,0.871799,-1.199470,28.085787,15.792203,0.778663,0.532614,27.617395,13.065520,0.930647</t>
  </si>
  <si>
    <t>9613,80.108333,0.012525,-0.017259,-35.509865,2.733089,23.333261,16.784185,0.001809,7.354498,23.368214,20.158567,0.994776,3.295088,23.381907,11.050358,0.997121,-2.450317,23.249668,19.143629,0.997665,-8.795019,-1.666950,-0.050571,1.299772,32.750782,14.818817,0.042929,2.122617,27.332996,16.067919,0.824070,1.299786,32.750816,14.818800,0.871474,-1.200104,28.087500,15.791474,0.775156,0.532540,27.617353,13.065449,0.928828</t>
  </si>
  <si>
    <t>9614,80.116667,0.003259,0.001562,-35.511574,2.733263,23.332376,16.783010,0.002444,7.354575,23.365473,20.157541,0.992828,3.295439,23.382814,11.049217,0.995265,-2.450227,23.248846,19.142273,0.997539,-8.313860,-1.869896,-0.015107,1.254145,32.759697,14.798466,0.037078,2.123769,27.353292,16.065063,0.877229,1.254159,32.759727,14.798448,0.892108,-1.205468,28.078989,15.789880,0.801215,0.527990,27.614059,13.063476,0.926611</t>
  </si>
  <si>
    <t>9615,80.125000,0.015803,-0.016416,-35.518986,2.733992,23.333269,16.783672,0.002404,7.354862,23.368437,20.158791,0.994863,3.296901,23.382030,11.049935,0.995050,-2.449785,23.249344,19.142290,0.998843,-8.311039,-1.852973,-0.033035,1.252970,32.759861,14.800215,0.036551,2.122469,27.353195,16.065783,0.875046,1.252984,32.759892,14.800197,0.892019,-1.206712,28.078762,15.789607,0.802515,0.527732,27.614611,13.063699,0.928230</t>
  </si>
  <si>
    <t>9616,80.133333,0.016325,-0.012355,-35.510021,2.734013,23.333355,16.784468,0.002047,7.355412,23.368322,20.158865,0.994863,3.296023,23.382526,11.050645,0.995050,-2.449394,23.249214,19.143890,0.998843,-8.296768,-1.866489,-0.031395,1.253115,32.759140,14.798850,0.036115,2.124035,27.352980,16.065601,0.875046,1.253129,32.759171,14.798832,0.892019,-1.205344,28.077656,15.789469,0.802515,0.529046,27.613312,13.063559,0.928230</t>
  </si>
  <si>
    <t>9617,80.141667,0.002950,-0.004892,-35.508598,2.733707,23.332161,16.783052,0.003996,7.355198,23.365610,20.157341,0.995436,3.295587,23.381948,11.049221,0.994395,-2.449662,23.248922,19.142593,0.998941,-8.308275,-1.863592,-0.031858,1.255085,32.759319,14.799294,0.036379,2.124902,27.352926,16.065796,0.875473,1.255100,32.759354,14.799276,0.891814,-1.204328,28.078281,15.789646,0.802669,0.530011,27.613724,13.063741,0.926574</t>
  </si>
  <si>
    <t>9618,80.150000,0.012924,-0.008296,-35.512913,2.733503,23.333271,16.784325,0.001487,7.354733,23.367727,20.158957,0.991165,3.295806,23.382816,11.050533,0.993772,-2.450027,23.249271,19.143478,0.996240,-8.302966,-1.861997,-0.018177,1.253525,32.759850,14.799765,0.036983,2.124094,27.353451,16.065729,0.876208,1.253540,32.759884,14.799747,0.892763,-1.205261,28.078545,15.790399,0.804007,0.528485,27.614302,13.064059,0.927774</t>
  </si>
  <si>
    <t>9619,80.158333,0.015604,-0.009330,-35.514240,2.733940,23.333300,16.784414,0.002774,7.355090,23.368032,20.159155,0.997143,3.296373,23.382767,11.050635,0.996291,-2.449642,23.249100,19.143450,0.999055,-8.302463,-1.857281,-0.051621,1.254233,32.759933,14.800135,0.035850,2.124207,27.353558,16.066628,0.874729,1.254248,32.759964,14.800117,0.891329,-1.205006,28.078560,15.789331,0.801514,0.530358,27.614359,13.064018,0.925475</t>
  </si>
  <si>
    <t>9620,80.166667,0.000982,-0.012659,-35.507511,2.733246,23.332619,16.783472,0.002745,7.354800,23.366369,20.157667,0.993448,3.295018,23.381611,11.049625,0.994080,-2.450081,23.249882,19.143124,0.998989,-8.282530,-1.858535,-0.028389,1.252124,32.760040,14.800431,0.036105,2.124419,27.353912,16.066372,0.874770,1.252139,32.760075,14.800413,0.891799,-1.205148,28.077808,15.790449,0.802535,0.529270,27.614290,13.064417,0.929155</t>
  </si>
  <si>
    <t>9621,80.175000,0.008342,-0.012283,-35.512642,2.733586,23.333103,16.784815,0.001305,7.354833,23.367424,20.159424,0.992235,3.295865,23.382204,11.051017,0.993501,-2.449941,23.249683,19.143999,0.998668,-8.810268,-1.669593,-0.105482,1.299675,32.750896,14.821137,0.042580,2.120055,27.333155,16.072052,0.876536,1.299690,32.750927,14.821119,0.893383,-1.202225,28.088396,15.792340,0.805289,0.532868,27.617311,13.068035,0.928501</t>
  </si>
  <si>
    <t>9622,80.183333,0.013716,-0.013946,-35.512802,2.733069,23.333174,16.784061,0.002211,7.354304,23.368027,20.158682,0.996851,3.295360,23.382162,11.050264,0.996488,-2.450458,23.249336,19.143234,0.999619,-8.788916,-1.655048,-0.036119,1.299171,32.750256,14.820318,0.042961,2.122825,27.332247,16.067919,0.815745,1.299185,32.750286,14.820300,0.868689,-1.200032,28.086489,15.792380,0.776197,0.532067,27.617178,13.065865,0.930386</t>
  </si>
  <si>
    <t>9623,80.191667,0.013539,-0.011254,-35.510624,2.733852,23.333227,16.785261,0.002742,7.355216,23.367907,20.159708,0.994787,3.295926,23.382483,11.051446,0.994622,-2.449584,23.249294,19.144627,0.998109,-8.771933,-1.677650,-0.107385,1.296322,32.750340,14.819640,0.043315,2.120317,27.333332,16.071342,0.818130,1.296336,32.750374,14.819622,0.867521,-1.202465,28.086308,15.791486,0.782354,0.532974,27.615993,13.067267,0.924893</t>
  </si>
  <si>
    <t>9624,80.200000,0.017705,-0.009834,-35.515667,2.733881,23.333601,16.784824,0.002112,7.354946,23.368532,20.159679,0.995078,3.296456,23.383039,11.051061,0.996125,-2.449756,23.249233,19.143732,0.998593,-8.794699,-1.652777,-0.032934,1.300251,32.750408,14.820635,0.043413,2.123411,27.332258,16.067938,0.822985,1.300265,32.750443,14.820618,0.871095,-1.199382,28.086853,15.792598,0.776304,0.532535,27.617493,13.065974,0.930107</t>
  </si>
  <si>
    <t>9625,80.208333,0.000226,-0.004110,-35.504204,2.733397,23.332691,16.784069,0.002863,7.355147,23.365875,20.158001,0.993298,3.294839,23.382530,11.050196,0.993912,-2.449795,23.249668,19.144005,0.998938,-8.767618,-1.666027,-0.023087,1.297233,32.749523,14.819776,0.043330,2.123182,27.332008,16.068005,0.823561,1.297247,32.749554,14.819757,0.870340,-1.200020,28.084993,15.793194,0.782786,0.531558,27.615892,13.066311,0.927329</t>
  </si>
  <si>
    <t>9626,80.216667,0.017978,-0.008001,-35.508923,2.733320,23.333443,16.784435,0.001800,7.354782,23.368288,20.158747,0.997537,3.295220,23.383066,11.050606,0.996507,-2.450039,23.248974,19.143951,0.997895,-8.303992,-1.863570,-0.024111,1.253733,32.759701,14.800067,0.036679,2.124099,27.353344,16.066345,0.875015,1.253747,32.759735,14.800050,0.891745,-1.205220,28.078472,15.790655,0.801927,0.528788,27.614090,13.064508,0.927906</t>
  </si>
  <si>
    <t>9627,80.225000,0.009724,-0.014636,-35.517429,2.733741,23.333139,16.784420,0.001610,7.354707,23.367710,20.159412,0.994957,3.296499,23.382019,11.050667,0.995648,-2.449982,23.249691,19.143175,0.998000,-8.787265,-1.661585,-0.071630,1.299380,32.750660,14.819707,0.043353,2.122545,27.332951,16.068922,0.822625,1.299395,32.750694,14.819689,0.871534,-1.200182,28.086979,15.791251,0.778616,0.533560,27.617184,13.065863,0.932383</t>
  </si>
  <si>
    <t>9628,80.233333,0.003068,-0.001203,-35.506897,2.734133,23.332443,16.783792,0.003340,7.355722,23.365685,20.157946,0.991143,3.295842,23.382601,11.049949,0.993530,-2.449166,23.249043,19.143480,0.997572,-8.805171,-1.656733,-0.016003,1.301238,32.750309,14.820072,0.043315,2.123738,27.332029,16.067251,0.822978,1.301252,32.750340,14.820054,0.871043,-1.198993,28.087252,15.792899,0.775475,0.532009,27.617498,13.065762,0.929691</t>
  </si>
  <si>
    <t>9629,80.241667,0.016976,-0.021796,-35.511486,2.733674,23.333569,16.784498,0.002327,7.354985,23.369146,20.159010,0.995587,3.295830,23.381802,11.050681,0.994456,-2.449795,23.249760,19.143803,0.998558,-8.770402,-1.678681,-0.099073,1.299971,32.750137,14.819835,0.042680,2.124271,27.333141,16.071396,0.822812,1.299985,32.750168,14.819818,0.872171,-1.198569,28.086042,15.792026,0.779526,0.536483,27.615776,13.067553,0.938377</t>
  </si>
  <si>
    <t>9630,80.250000,0.012921,-0.010174,-35.510292,2.734089,23.333515,16.784182,0.001925,7.355473,23.368082,20.158600,0.995428,3.296129,23.382872,11.050362,0.994642,-2.449335,23.249594,19.143576,0.999177,-8.790762,-1.654115,-0.053326,1.300271,32.750687,14.820154,0.043149,2.123425,27.332699,16.068163,0.824034,1.300286,32.750721,14.820136,0.871539,-1.199331,28.087008,15.791609,0.774682,0.533572,27.617577,13.065624,0.929925</t>
  </si>
  <si>
    <t>9631,80.258333,0.011811,-0.013062,-35.511002,2.732948,23.333233,16.783979,0.001133,7.354291,23.367878,20.158457,0.995428,3.295060,23.382290,11.050165,0.994642,-2.450507,23.249529,19.143314,0.999177,-8.759973,-1.674954,-0.028561,1.295817,32.750011,14.818599,0.043276,2.122416,27.332821,16.067801,0.824034,1.295831,32.750042,14.818581,0.871539,-1.200868,28.085306,15.792626,0.774682,0.530965,27.615982,13.065945,0.929925</t>
  </si>
  <si>
    <t>9632,80.266667,0.012624,-0.016569,-35.505230,2.732605,23.333069,16.783663,0.001239,7.354287,23.367987,20.157673,0.996580,3.294140,23.381783,11.049790,0.997016,-2.450610,23.249437,19.143524,0.999373,-8.785551,-1.645494,-0.046939,1.298301,32.750462,14.821145,0.043004,2.122038,27.332336,16.068184,0.823678,1.298315,32.750492,14.821127,0.870189,-1.200808,28.086399,15.792044,0.781876,0.531899,27.617573,13.065830,0.926772</t>
  </si>
  <si>
    <t>9633,80.275000,0.000210,-0.014055,-35.508083,2.733285,23.332123,16.783226,0.003635,7.354807,23.365892,20.157465,0.997390,3.295116,23.380968,11.049382,0.996709,-2.450066,23.249512,19.142826,0.998131,-8.781852,-1.642434,-0.031619,1.298685,32.750954,14.820976,0.042719,2.123050,27.332762,16.067297,0.822255,1.298700,32.750988,14.820959,0.871291,-1.199909,28.086662,15.792079,0.777340,0.532126,27.618187,13.065378,0.931491</t>
  </si>
  <si>
    <t>9634,80.283333,0.016784,-0.018184,-35.514149,2.734168,23.333021,16.783636,0.002053,7.355322,23.368370,20.158363,0.991071,3.296591,23.381615,11.049850,0.993193,-2.449409,23.249079,19.142693,0.997557,-8.776888,-1.655741,-0.032726,1.299116,32.750275,14.819661,0.042882,2.123974,27.332439,16.067228,0.824709,1.299131,32.750305,14.819643,0.872222,-1.199056,28.085989,15.791888,0.778125,0.532976,27.617031,13.065269,0.930114</t>
  </si>
  <si>
    <t>9635,80.291667,0.003662,-0.007116,-35.508453,2.732735,23.332285,16.782957,0.002485,7.354233,23.365923,20.157232,0.994901,3.294600,23.381857,11.049124,0.996599,-2.450627,23.249075,19.142513,0.998130,-8.309934,-1.855938,-0.042390,1.253770,32.759277,14.799587,0.036379,2.123207,27.352730,16.065693,0.823697,1.253784,32.759312,14.799569,0.871765,-1.205950,28.078192,15.788952,0.777444,0.528926,27.613884,13.063344,0.930895</t>
  </si>
  <si>
    <t>9636,80.300000,0.021266,-0.014222,-35.513035,2.733350,23.333267,16.784187,0.001452,7.354568,23.368746,20.158827,0.993466,3.295659,23.382301,11.050391,0.993983,-2.450175,23.248758,19.143339,0.999484,-8.283407,-1.867826,-0.019517,1.251562,32.760654,14.798834,0.035906,2.123970,27.354685,16.065369,0.877120,1.251576,32.760689,14.798816,0.892409,-1.205631,28.078609,15.789933,0.802973,0.528296,27.614677,13.063659,0.925667</t>
  </si>
  <si>
    <t>9637,80.308333,-0.002042,-0.003116,-35.505043,2.732300,23.332026,16.784052,0.003852,7.354002,23.364969,20.158052,0.997067,3.293828,23.381943,11.050188,0.996329,-2.450929,23.249166,19.143911,0.999197,-8.795511,-1.654585,-0.109240,1.298582,32.750862,14.820973,0.042608,2.120237,27.333025,16.070627,0.876423,1.298597,32.750896,14.820955,0.892551,-1.202210,28.087477,15.790753,0.803129,0.533291,27.617517,13.066512,0.929320</t>
  </si>
  <si>
    <t>9638,80.316667,0.000466,-0.006195,-35.505459,2.732780,23.332214,16.783251,0.003276,7.354456,23.365541,20.157286,0.992739,3.294348,23.381847,11.049388,0.993077,-2.450464,23.249254,19.143078,0.998670,-8.794646,-1.640529,-0.047020,1.298949,32.749985,14.820888,0.042298,2.121808,27.331627,16.067474,0.824915,1.298963,32.750019,14.820869,0.872214,-1.200914,28.086243,15.791350,0.780659,0.531758,27.617371,13.065124,0.930142</t>
  </si>
  <si>
    <t>9639,80.325000,0.018762,-0.012547,-35.507622,2.733106,23.333509,16.783596,0.001539,7.354644,23.368687,20.157801,0.996777,3.294874,23.382687,11.049750,0.995506,-2.450200,23.249157,19.143236,0.998707,-8.768584,-1.671037,-0.047510,1.296786,32.750195,14.817980,0.043422,2.122202,27.332867,16.067366,0.821367,1.296800,32.750229,14.817962,0.869230,-1.200884,28.085825,15.791085,0.781340,0.531803,27.616304,13.064981,0.927642</t>
  </si>
  <si>
    <t>9640,80.333333,0.004987,-0.014044,-35.513252,2.733712,23.333235,16.783621,0.001374,7.354927,23.367388,20.158279,0.996559,3.296055,23.382128,11.049828,0.997501,-2.449846,23.250191,19.142754,0.998961,-8.291988,-1.853660,-0.005668,1.253049,32.759399,14.799378,0.036347,2.124862,27.352942,16.064224,0.879412,1.253063,32.759434,14.799361,0.893081,-1.204680,28.077465,15.789670,0.802964,0.528620,27.614021,13.062912,0.926605</t>
  </si>
  <si>
    <t>9641,80.341667,0.009673,-0.019909,-35.509113,2.733775,23.332567,16.783596,0.001882,7.355229,23.367445,20.157917,0.996884,3.295700,23.380919,11.049759,0.995334,-2.449605,23.249340,19.143112,0.998277,-8.768435,-1.637697,-0.057996,1.299896,32.750217,14.820152,0.039638,2.125018,27.332214,16.066797,0.822759,1.299911,32.750252,14.820135,0.871830,-1.197998,28.085297,15.790033,0.787399,0.535427,27.617281,13.064137,0.927303</t>
  </si>
  <si>
    <t>9642,80.350000,0.002399,-0.008401,-35.504066,2.733476,23.332031,16.783030,0.003844,7.355234,23.365644,20.156950,0.992380,3.294903,23.381462,11.049150,0.992636,-2.449707,23.248989,19.142984,0.997428,-8.771317,-1.650007,-0.047669,1.297865,32.750439,14.820574,0.042395,2.122950,27.332619,16.068047,0.824485,1.297880,32.750473,14.820557,0.872195,-1.200083,28.085836,15.791843,0.779999,0.532741,27.617222,13.065669,0.931276</t>
  </si>
  <si>
    <t>9643,80.358333,0.001809,-0.007885,-35.499870,2.732884,23.332005,16.783121,0.003606,7.354888,23.365540,20.156702,0.991892,3.293891,23.381481,11.049204,0.992020,-2.450126,23.248995,19.143456,0.998871,-8.750701,-1.701297,-0.118565,1.296815,32.748394,14.816983,0.042452,2.122686,27.332243,16.071165,0.822221,1.296829,32.748428,14.816965,0.870766,-1.200343,28.083845,15.790546,0.784263,0.535627,27.612993,13.066758,0.934323</t>
  </si>
  <si>
    <t>9644,80.366667,0.014476,-0.013511,-35.509537,2.732702,23.332674,16.783316,0.001666,7.354128,23.367561,20.157675,0.996308,3.294665,23.381712,11.049488,0.996054,-2.450689,23.248749,19.142784,0.999537,-8.298273,-1.879818,-0.069689,1.253087,32.760124,14.797719,0.036054,2.123188,27.354374,16.066784,0.876851,1.253101,32.760159,14.797701,0.891987,-1.206015,28.078976,15.788324,0.801689,0.530083,27.613735,13.063654,0.928558</t>
  </si>
  <si>
    <t>9645,80.375000,0.002653,-0.005695,-35.507538,2.732500,23.332052,16.782608,0.002422,7.354053,23.365526,20.156809,0.993280,3.294274,23.381756,11.048768,0.993576,-2.450826,23.248875,19.142246,0.999318,-8.275102,-1.901872,-0.038380,1.250715,32.760300,14.795168,0.035838,2.123661,27.355272,16.065346,0.876742,1.250729,32.760334,14.795150,0.892260,-1.205986,28.078503,15.788652,0.802525,0.528667,27.613110,13.063089,0.928857</t>
  </si>
  <si>
    <t>9646,80.383333,0.007947,-0.013020,-35.517273,2.732560,23.332579,16.784252,0.001108,7.353535,23.366911,20.159235,0.993280,3.295304,23.381603,11.050501,0.993576,-2.451158,23.249226,19.143019,0.999318,-8.280725,-1.890063,-0.017469,1.251290,32.758789,14.793390,0.035054,2.124060,27.353338,16.061893,0.876742,1.251304,32.758820,14.793372,0.892260,-1.205599,28.077007,15.786487,0.802525,0.528101,27.612120,13.060230,0.928857</t>
  </si>
  <si>
    <t>9647,80.391667,0.005383,-0.008952,-35.505547,2.733124,23.332079,16.782518,0.003838,7.354792,23.365965,20.156557,0.997561,3.294696,23.381483,11.048656,0.999632,-2.450115,23.248789,19.142342,0.997247,-8.321956,-1.971475,-0.010649,1.255619,32.758461,14.786302,0.037027,2.124889,27.354149,16.062031,0.883324,1.255633,32.758495,14.786283,0.895292,-1.204335,28.079844,15.786693,0.806310,0.528146,27.609917,13.060525,0.929469</t>
  </si>
  <si>
    <t>9648,80.400000,0.003852,-0.002464,-35.505695,2.732732,23.332439,16.783154,0.003209,7.354393,23.365820,20.157209,0.992372,3.294320,23.382479,11.049297,0.994049,-2.450516,23.249022,19.142952,0.996234,-8.457720,-2.013598,-0.018232,1.267312,32.756622,14.778230,0.036676,2.123770,27.351225,16.058012,0.874274,1.267326,32.756657,14.778212,0.890544,-1.203722,28.084581,15.782054,0.799172,0.527705,27.608526,13.056281,0.926358</t>
  </si>
  <si>
    <t>9649,80.408333,0.006176,-0.020637,-35.509251,2.732454,23.332798,16.783676,0.002283,7.353903,23.367435,20.158009,0.993115,3.294397,23.381042,11.049838,0.993439,-2.450937,23.249918,19.143179,0.998432,-8.467976,-2.094251,-0.092194,1.278109,32.755238,14.767186,0.032992,2.132476,27.351755,16.056435,0.876633,1.278123,32.755272,14.767168,0.890292,-1.194621,28.085119,15.775758,0.793615,0.539655,27.604521,13.052595,0.928365</t>
  </si>
  <si>
    <t>9650,80.416667,0.007759,-0.017991,-35.512161,2.733531,23.333035,16.783245,0.002255,7.354807,23.367647,20.157810,0.996566,3.295763,23.381559,11.049439,0.993784,-2.449977,23.249903,19.142481,0.997188,-8.572245,-2.128242,-0.054840,1.292836,32.756001,14.759212,0.032896,2.138185,27.351585,16.050489,0.876555,1.292851,32.756035,14.759195,0.892991,-1.187760,28.090942,15.771887,0.805562,0.543631,27.605814,13.047690,0.932202</t>
  </si>
  <si>
    <t>9651,80.425000,0.021135,-0.019869,-35.507866,2.733481,23.332863,16.782961,0.001566,7.355003,23.368662,20.157179,0.995275,3.295272,23.381330,11.049109,0.995371,-2.449831,23.248596,19.142590,0.998861,-8.615268,-2.201459,-0.091498,1.305221,32.752941,14.749314,0.030776,2.146070,27.349672,16.048306,0.876683,1.305235,32.752972,14.749296,0.891925,-1.179212,28.091066,15.767230,0.804387,0.553026,27.600977,13.044460,0.924729</t>
  </si>
  <si>
    <t>9652,80.433333,0.004866,-0.004678,-35.504246,2.733055,23.332031,16.782881,0.003147,7.354800,23.365623,20.156818,0.998483,3.294497,23.381859,11.049009,0.996277,-2.450132,23.248611,19.142815,0.997559,-8.731303,-2.288489,-0.090016,1.317668,32.750439,14.741007,0.032399,2.147901,27.347427,16.047878,0.883693,1.317682,32.750473,14.740989,0.896953,-1.175945,28.095139,15.766534,0.811700,0.554600,27.597464,13.044063,0.936059</t>
  </si>
  <si>
    <t>9653,80.441667,0.004033,-0.003017,-35.509926,2.733929,23.331797,16.782845,0.003813,7.355340,23.365225,20.157240,0.990551,3.295941,23.381783,11.049027,0.992508,-2.449493,23.248384,19.142262,0.997772,-8.854353,-2.446250,-0.081007,1.331855,32.746941,14.722833,0.033774,2.151208,27.345699,16.043798,0.880150,1.331869,32.746975,14.722814,0.889706,-1.171182,28.099808,15.762344,0.796452,0.556710,27.591064,13.040236,0.918368</t>
  </si>
  <si>
    <t>9654,80.450000,0.009105,-0.011847,-35.516876,2.732511,23.333012,16.783985,0.001788,7.353510,23.367369,20.158936,0.996827,3.295213,23.382164,11.050230,0.997898,-2.451190,23.249504,19.142788,0.997404,-8.872258,-2.523734,-0.087369,1.335523,32.745747,14.712642,0.034044,2.153346,27.346043,16.040836,0.881243,1.335538,32.745777,14.712623,0.890199,-1.168840,28.100792,15.758689,0.797328,0.558626,27.587837,13.037099,0.918914</t>
  </si>
  <si>
    <t>9655,80.458333,0.013828,-0.021865,-35.506161,2.733588,23.332769,16.783344,0.001919,7.355215,23.368097,20.157427,0.996308,3.295215,23.380966,11.049477,0.995866,-2.449664,23.249249,19.143129,0.998866,-8.908573,-2.624134,-0.136691,1.336341,32.744362,14.700424,0.034936,2.150179,27.346659,16.039154,0.877096,1.336355,32.744392,14.700405,0.890308,-1.171393,28.102858,15.753676,0.798102,0.557340,27.583799,13.034049,0.925389</t>
  </si>
  <si>
    <t>9656,80.466667,0.016760,-0.017709,-35.503788,2.733428,23.332504,16.783470,0.002477,7.355193,23.367825,20.157360,0.996890,3.294815,23.381145,11.049582,0.995173,-2.449722,23.248547,19.143463,0.996832,-9.029818,-2.790287,-0.109752,1.347160,32.740559,14.680079,0.038040,2.150691,27.344885,16.033131,0.870104,1.347174,32.740593,14.680059,0.885664,-1.169519,28.107389,15.748575,0.784734,0.555601,27.577049,13.028831,0.916005</t>
  </si>
  <si>
    <t>9657,80.475000,0.000096,-0.007626,-35.506405,2.733380,23.331242,16.782690,0.003976,7.355001,23.364622,20.156799,0.991234,3.295042,23.380728,11.048837,0.991950,-2.449901,23.248375,19.142433,0.998078,-9.335717,-2.757091,-0.163378,1.375593,32.737041,14.680963,0.040552,2.149175,27.336620,16.032534,0.841250,1.375608,32.737072,14.680943,0.876918,-1.166660,28.116810,15.744935,0.764036,0.558392,27.578485,13.026716,0.925908</t>
  </si>
  <si>
    <t>9658,80.483333,0.004331,-0.003774,-35.501362,2.733376,23.331888,16.782782,0.003223,7.355290,23.365385,20.156487,0.993378,3.294530,23.381802,11.048881,0.993237,-2.449692,23.248480,19.142975,0.998376,-9.317312,-2.775700,-0.165174,1.370927,32.736134,14.674798,0.041798,2.146281,27.336403,16.028111,0.834723,1.370942,32.736168,14.674778,0.874237,-1.169812,28.115427,15.740329,0.768531,0.555355,27.576777,13.022248,0.924314</t>
  </si>
  <si>
    <t>9659,80.491667,0.019970,-0.022638,-35.505466,2.733044,23.332859,16.782547,0.001407,7.354708,23.368727,20.156570,0.997676,3.294596,23.381037,11.048672,0.996151,-2.450171,23.248812,19.142397,0.998269,-9.095040,-2.887918,-0.184228,1.348634,32.736984,14.660056,0.040070,2.144994,27.343014,16.024101,0.844503,1.348648,32.737015,14.660036,0.876415,-1.174104,28.108540,15.734738,0.779865,0.553198,27.571217,13.017750,0.915691</t>
  </si>
  <si>
    <t>9660,80.500000,0.002221,-0.001305,-35.505703,2.732791,23.332655,16.782825,0.003347,7.354452,23.365835,20.156881,0.991870,3.294381,23.382795,11.048971,0.993081,-2.450459,23.249336,19.142624,0.998494,-9.085042,-2.958617,-0.157669,1.345453,32.736126,14.650728,0.041388,2.143518,27.343840,16.020430,0.845436,1.345468,32.736160,14.650708,0.875843,-1.175883,28.108538,15.732354,0.779284,0.549728,27.568361,13.014859,0.913216</t>
  </si>
  <si>
    <t>9661,80.508333,0.019986,-0.013783,-35.508854,2.733286,23.332815,16.783148,0.002290,7.354751,23.368164,20.157450,0.991870,3.295176,23.381880,11.049313,0.993081,-2.450068,23.248404,19.142679,0.998494,-9.210270,-2.963081,0.076773,1.348756,32.738964,14.648456,0.046811,2.139422,27.343992,16.011854,0.845436,1.348770,32.738995,14.648436,0.875843,-1.179275,28.116804,15.737650,0.779284,0.534028,27.574066,13.012886,0.913216</t>
  </si>
  <si>
    <t>9662,80.516667,0.004273,-0.004298,-35.511318,2.732792,23.331911,16.783346,0.002700,7.354121,23.365435,20.157852,0.995557,3.294942,23.381773,11.049543,0.994999,-2.450687,23.248531,19.142639,0.998704,-9.183755,-2.943540,0.144741,1.345735,32.741444,14.646864,0.047935,2.140086,27.346071,16.006542,0.837601,1.345750,32.741474,14.646845,0.865230,-1.179224,28.117695,15.736444,0.764913,0.531257,27.577078,13.009485,0.880417</t>
  </si>
  <si>
    <t>9663,80.525000,0.016425,-0.015576,-35.507523,2.733744,23.333145,16.783142,0.002582,7.355289,23.368311,20.157337,0.993614,3.295504,23.381994,11.049292,0.996059,-2.449562,23.249128,19.142796,0.997106,-9.158219,-2.950304,0.087977,1.343706,32.741146,14.644758,0.048664,2.139434,27.346546,16.006678,0.841978,1.343721,32.741180,14.644739,0.865589,-1.179999,28.116447,15.733189,0.760703,0.533361,27.575932,13.008018,0.871228</t>
  </si>
  <si>
    <t>9664,80.533333,0.021319,-0.020109,-35.509251,2.733435,23.333073,16.783346,0.001987,7.354875,23.368900,20.157677,0.995803,3.295365,23.381517,11.049511,0.993964,-2.449933,23.248800,19.142849,0.997696,-9.150678,-3.012704,-0.163195,1.350808,32.735348,14.645884,0.042848,2.142798,27.343458,16.020649,0.843873,1.350822,32.735382,14.645864,0.865386,-1.175745,28.111666,15.732029,0.758227,0.549100,27.566946,13.014955,0.864053</t>
  </si>
  <si>
    <t>9665,80.541667,0.020967,-0.009793,-35.508678,2.733647,23.333256,16.783894,0.002469,7.355121,23.368448,20.158184,0.996634,3.295519,23.382729,11.050060,0.995417,-2.449698,23.248590,19.143433,0.998393,-9.086855,-2.964563,-0.178745,1.347227,32.735840,14.651844,0.040890,2.144749,27.343765,16.022686,0.841483,1.347241,32.735870,14.651825,0.872751,-1.174543,28.108458,15.733340,0.777654,0.552003,27.567822,13.016528,0.911507</t>
  </si>
  <si>
    <t>9666,80.550000,0.011344,-0.017146,-35.509556,2.733464,23.333319,16.783916,0.001899,7.354891,23.368168,20.158274,0.996486,3.295432,23.381962,11.050086,0.996440,-2.449932,23.249826,19.143387,0.996386,-9.233549,-2.833583,-0.179819,1.360848,32.734985,14.666470,0.043104,2.144042,27.337814,16.025455,0.843008,1.360863,32.735020,14.666451,0.874332,-1.173170,28.111649,15.736574,0.779739,0.553033,27.572721,13.019206,0.911246</t>
  </si>
  <si>
    <t>9667,80.558333,-0.000948,-0.001537,-35.506256,2.733185,23.332396,16.783268,0.002796,7.354815,23.365334,20.157368,0.996814,3.294834,23.382481,11.049417,0.996536,-2.450094,23.249371,19.143015,0.998208,-9.120502,-2.868246,-0.182710,1.352673,32.736012,14.664798,0.040937,2.146590,27.341219,16.027012,0.832488,1.352688,32.736046,14.664778,0.871465,-1.172158,28.108328,15.737820,0.775980,0.554982,27.571165,13.020698,0.919860</t>
  </si>
  <si>
    <t>9668,80.566667,0.011611,-0.015714,-35.506672,2.732798,23.333233,16.784061,0.001965,7.354397,23.368021,20.158186,0.997468,3.294477,23.382023,11.050202,0.996201,-2.450480,23.249659,19.143793,0.997534,-9.375177,-2.745509,-0.180693,1.377761,32.737465,14.678146,0.039875,2.147256,27.336321,16.029160,0.837692,1.377776,32.737495,14.678126,0.875536,-1.167958,28.118786,15.740582,0.751788,0.557630,27.579710,13.022854,0.928330</t>
  </si>
  <si>
    <t>9669,80.575000,0.016570,-0.012938,-35.508465,2.733945,23.333265,16.783995,0.001251,7.355435,23.368288,20.158266,0.996094,3.295800,23.382381,11.050157,0.995778,-2.449397,23.249126,19.143559,0.998691,-9.402270,-2.733777,-0.164687,1.380213,32.738720,14.682484,0.040271,2.147408,27.336868,16.031975,0.839702,1.380228,32.738754,14.682465,0.876514,-1.167495,28.121017,15.744392,0.754090,0.557174,27.581776,13.026113,0.931743</t>
  </si>
  <si>
    <t>9670,80.583333,0.016546,-0.018396,-35.503963,2.733749,23.332920,16.784061,0.002109,7.355503,23.368261,20.157967,0.996168,3.295153,23.381489,11.050175,0.995944,-2.449409,23.249008,19.144041,0.998364,-9.387482,-2.735546,-0.137877,1.379767,32.738419,14.682783,0.040378,2.148864,27.336687,16.031670,0.839033,1.379781,32.738449,14.682764,0.876114,-1.166357,28.120068,15.745668,0.751292,0.557171,27.581354,13.026560,0.931627</t>
  </si>
  <si>
    <t>9671,80.591667,-0.002100,-0.007931,-35.507042,2.733625,23.332655,16.783533,0.002959,7.355210,23.365877,20.157694,0.993201,3.295353,23.382090,11.049684,0.992900,-2.449687,23.250000,19.143217,0.999409,-9.321055,-2.802445,-0.152925,1.372810,32.737164,14.676174,0.041587,2.148143,27.337950,16.031567,0.842561,1.372825,32.737194,14.676155,0.876645,-1.167974,28.117102,15.744403,0.762102,0.556375,27.577166,13.026057,0.922583</t>
  </si>
  <si>
    <t>9672,80.600000,0.015568,-0.016967,-35.501766,2.732813,23.333500,16.783991,0.002260,7.354698,23.368681,20.157719,0.997871,3.293998,23.382204,11.050083,0.995619,-2.450256,23.249619,19.144165,0.996356,-9.297202,-2.815325,-0.144826,1.369264,32.738228,14.674939,0.040912,2.147046,27.339605,16.031269,0.843216,1.369279,32.738262,14.674920,0.877007,-1.169440,28.117344,15.744533,0.763255,0.554651,27.577568,13.025991,0.922950</t>
  </si>
  <si>
    <t>9673,80.608333,0.012201,-0.008950,-35.510281,2.734051,23.333117,16.783548,0.001972,7.355437,23.367552,20.157969,0.995685,3.296091,23.382587,11.049731,0.995878,-2.449373,23.249208,19.142944,0.999142,-9.382010,-2.744678,-0.162032,1.377971,32.738609,14.680529,0.040523,2.147167,27.337275,16.030935,0.837812,1.377985,32.738644,14.680510,0.876343,-1.168033,28.120209,15.743464,0.756358,0.556617,27.581078,13.025149,0.933636</t>
  </si>
  <si>
    <t>9674,80.616667,0.003904,-0.006903,-35.517082,2.734056,23.332268,16.783609,0.003175,7.355046,23.365915,20.158581,0.992110,3.296784,23.381863,11.049861,0.996170,-2.449660,23.249027,19.142385,0.995631,-9.273550,-2.811077,-0.196818,1.368412,32.735924,14.671840,0.040611,2.147433,27.337753,16.029268,0.837131,1.368427,32.735954,14.671821,0.874383,-1.169147,28.113955,15.739470,0.761769,0.557655,27.574772,13.022533,0.917589</t>
  </si>
  <si>
    <t>9675,80.625000,-0.007479,-0.001386,-35.515224,2.732492,23.332417,16.783871,0.003322,7.353598,23.364820,20.158695,0.993477,3.295044,23.382454,11.050108,0.995962,-2.451164,23.249979,19.142807,0.995618,-9.132961,-2.874064,-0.196636,1.351965,32.737843,14.664189,0.041324,2.144470,27.343077,16.027332,0.845322,1.351980,32.737877,14.664170,0.876502,-1.174056,28.110823,15.737289,0.780339,0.553581,27.572929,13.020627,0.916147</t>
  </si>
  <si>
    <t>9676,80.633333,0.014369,-0.021112,-35.507275,2.733841,23.332769,16.783958,0.002070,7.355401,23.368097,20.158131,0.993477,3.295579,23.381046,11.050102,0.995962,-2.449457,23.249168,19.143642,0.995618,-9.102923,-2.922563,-0.184292,1.349998,32.735886,14.657442,0.040230,2.145746,27.342621,16.024633,0.845322,1.350013,32.735916,14.657423,0.876502,-1.173274,28.108429,15.735127,0.780339,0.553697,27.569246,13.018298,0.916147</t>
  </si>
  <si>
    <t>9677,80.641667,-0.000409,0.003572,-35.502991,2.733306,23.332249,16.782547,0.002942,7.355128,23.364929,20.156387,0.996623,3.294627,23.382851,11.048669,0.995785,-2.449837,23.248968,19.142582,0.998157,-9.104143,-2.968325,-0.194780,1.348699,32.735912,14.651400,0.041841,2.144308,27.343760,16.023043,0.845301,1.348714,32.735947,14.651381,0.875719,-1.174687,28.109375,15.732731,0.780334,0.552426,27.567947,13.016437,0.912007</t>
  </si>
  <si>
    <t>9678,80.650000,0.016575,-0.023492,-35.511036,2.732750,23.333387,16.783503,0.001380,7.354087,23.369032,20.157974,0.993577,3.294862,23.381447,11.049681,0.995034,-2.450700,23.249683,19.142849,0.997612,-9.131330,-3.005017,-0.207905,1.350627,32.737282,14.648275,0.040843,2.143571,27.345678,16.023621,0.843357,1.350642,32.737316,14.648255,0.873458,-1.175033,28.112633,15.732384,0.777346,0.552166,27.568590,13.016668,0.909328</t>
  </si>
  <si>
    <t>9679,80.658333,-0.002824,0.004829,-35.511940,2.732754,23.331863,16.782965,0.002403,7.354051,23.364275,20.157528,0.996486,3.294973,23.382566,11.049175,0.996271,-2.450761,23.248747,19.142189,0.999697,-9.093206,-2.929977,-0.184335,1.347188,32.737053,14.654915,0.040270,2.143877,27.344099,16.022781,0.845864,1.347203,32.737083,14.654896,0.876008,-1.175278,28.109308,15.733240,0.770191,0.551731,27.570068,13.016446,0.912235</t>
  </si>
  <si>
    <t>9680,80.666667,0.016285,-0.018523,-35.508236,2.733622,23.332815,16.782995,0.002570,7.355125,23.368145,20.157246,0.994540,3.295454,23.381369,11.049150,0.996427,-2.449713,23.248934,19.142590,0.997552,-9.094291,-2.981014,-0.160131,1.347169,32.736195,14.650547,0.041657,2.144402,27.344322,16.022352,0.844729,1.347184,32.736225,14.650528,0.876658,-1.174883,28.109432,15.734041,0.777309,0.550590,27.567915,13.016723,0.916880</t>
  </si>
  <si>
    <t>9681,80.675000,0.018409,-0.021065,-35.499992,2.733057,23.333164,16.783270,0.002065,7.355045,23.368813,20.156855,0.996383,3.294063,23.381483,11.049342,0.994872,-2.449934,23.249193,19.143612,0.997133,-9.095988,-2.958474,-0.192752,1.348456,32.736034,14.653113,0.040802,2.144833,27.343754,16.023804,0.845606,1.348470,32.736069,14.653094,0.874374,-1.174272,28.108952,15.733652,0.778843,0.552895,27.568245,13.017251,0.908528</t>
  </si>
  <si>
    <t>9682,80.683333,-0.000993,-0.006253,-35.503044,2.733008,23.332083,16.782124,0.003000,7.354826,23.365297,20.155964,0.997740,3.294335,23.381697,11.048240,0.995272,-2.450137,23.249260,19.142168,0.997076,-9.112856,-2.932776,-0.180054,1.349130,32.736183,14.657148,0.041955,2.144060,27.343002,16.025145,0.845454,1.349145,32.736214,14.657129,0.874974,-1.174853,28.109354,15.735848,0.780586,0.551748,27.569416,13.018933,0.909006</t>
  </si>
  <si>
    <t>9683,80.691667,0.016881,-0.025589,-35.510014,2.733276,23.332556,16.783480,0.002646,7.354674,23.368349,20.157867,0.995929,3.295287,23.380409,11.049646,0.995251,-2.450130,23.248911,19.142920,0.997150,-9.146358,-2.876709,-0.174835,1.351963,32.736931,14.663407,0.041196,2.143625,27.341944,16.026167,0.845648,1.351977,32.736961,14.663388,0.876214,-1.174817,28.110535,15.737406,0.780402,0.551644,27.572245,13.020075,0.914925</t>
  </si>
  <si>
    <t>9684,80.700000,0.018450,-0.020922,-35.506428,2.733389,23.333282,16.782589,0.001701,7.354998,23.368927,20.156693,0.995939,3.295039,23.381618,11.048724,0.995101,-2.449867,23.249304,19.142349,0.997679,-9.149670,-2.860261,-0.132068,1.352914,32.737705,14.665554,0.041782,2.145003,27.342096,16.025599,0.843810,1.352929,32.737740,14.665535,0.875210,-1.173565,28.111118,15.739436,0.778421,0.550969,27.573755,13.020699,0.912956</t>
  </si>
  <si>
    <t>9685,80.708333,0.000183,-0.013195,-35.506332,2.733002,23.332596,16.782608,0.003240,7.354627,23.366312,20.156708,0.990737,3.294657,23.381525,11.048748,0.993214,-2.450278,23.249950,19.142365,0.997512,-9.230278,-2.901693,-0.157331,1.361163,32.738098,14.663102,0.040953,2.145345,27.342468,16.027628,0.847834,1.361178,32.738132,14.663082,0.877767,-1.172062,28.115856,15.739803,0.766081,0.552592,27.573977,13.022038,0.916957</t>
  </si>
  <si>
    <t>9686,80.716667,0.020312,-0.021539,-35.509365,2.734020,23.333395,16.783138,0.001097,7.355454,23.369226,20.157478,0.997097,3.295962,23.381687,11.049302,0.996553,-2.449355,23.249271,19.142633,0.999145,-9.362174,-2.761545,-0.133666,1.376205,32.738972,14.676526,0.040313,2.147867,27.338165,16.027653,0.838979,1.376220,32.739006,14.676507,0.876065,-1.167739,28.119968,15.741796,0.751839,0.555627,27.580828,13.022670,0.930662</t>
  </si>
  <si>
    <t>9687,80.725000,0.007990,-0.023776,-35.501652,2.733038,23.332865,16.783453,0.002212,7.354935,23.367832,20.157169,0.996676,3.294218,23.380812,11.049539,0.995058,-2.450037,23.249950,19.143650,0.997791,-9.364449,-2.757265,-0.155046,1.375997,32.738533,14.677207,0.040858,2.147028,27.337690,16.028557,0.838566,1.376011,32.738567,14.677188,0.876230,-1.168453,28.119574,15.741449,0.754121,0.555935,27.580429,13.022971,0.930731</t>
  </si>
  <si>
    <t>9688,80.733333,0.012702,-0.017050,-35.503258,2.733029,23.333466,16.782679,0.001589,7.354827,23.368420,20.156528,0.997475,3.294367,23.382133,11.048786,0.995755,-2.450105,23.249847,19.142719,0.998247,-9.201735,-2.894020,-0.173831,1.361004,32.737572,14.662949,0.040569,2.147536,27.342224,16.027250,0.847719,1.361019,32.737602,14.662929,0.877399,-1.170180,28.113937,15.738479,0.762915,0.555581,27.573174,13.021194,0.915503</t>
  </si>
  <si>
    <t>9689,80.741667,0.018470,-0.015880,-35.503742,2.733347,23.333292,16.782793,0.002643,7.355114,23.368641,20.156683,0.996179,3.294728,23.382132,11.048905,0.995106,-2.449799,23.249104,19.142788,0.997001,-9.143944,-2.859645,-0.161093,1.353602,32.736500,14.666158,0.040092,2.145684,27.341085,16.026976,0.846431,1.353616,32.736534,14.666139,0.877474,-1.172837,28.109673,15.739097,0.780214,0.553127,27.572336,13.021260,0.917683</t>
  </si>
  <si>
    <t>9690,80.750000,0.002125,-0.005339,-35.508423,2.733303,23.332672,16.782555,0.002235,7.354803,23.366081,20.156828,0.993860,3.295165,23.382408,11.048723,0.996270,-2.450060,23.249527,19.142113,0.997573,-9.166085,-2.859986,-0.180979,1.354101,32.735699,14.665302,0.041845,2.143727,27.340075,16.026718,0.843386,1.354116,32.735733,14.665283,0.874568,-1.174411,28.109869,15.737661,0.779757,0.552282,27.571730,13.020447,0.912913</t>
  </si>
  <si>
    <t>9691,80.758333,0.006445,-0.013594,-35.501373,2.732599,23.332588,16.782389,0.003230,7.354513,23.366835,20.156088,0.993860,3.293753,23.381540,11.048480,0.996270,-2.450466,23.249393,19.142595,0.997573,-9.155291,-2.857711,-0.193297,1.353829,32.736622,14.665101,0.041907,2.144232,27.341145,16.026665,0.843386,1.353843,32.736652,14.665082,0.874568,-1.173996,28.110281,15.736885,0.779757,0.553397,27.572498,13.020044,0.912913</t>
  </si>
  <si>
    <t>9692,80.766667,-0.003311,-0.010329,-35.513676,2.732717,23.332542,16.783159,0.002271,7.353912,23.365807,20.157854,0.993673,3.295110,23.381725,11.049375,0.992304,-2.450870,23.250095,19.142250,0.998217,-9.143310,-2.904633,-0.189166,1.352598,32.735657,14.660125,0.041964,2.144384,27.341434,16.025827,0.840316,1.352613,32.735691,14.660105,0.874232,-1.174060,28.109655,15.736105,0.778116,0.552897,27.570063,13.019347,0.916086</t>
  </si>
  <si>
    <t>9693,80.775000,0.008010,-0.016782,-35.515751,2.733089,23.332932,16.783916,0.001151,7.354155,23.367491,20.158773,0.994509,3.295681,23.381578,11.050147,0.996606,-2.450566,23.249725,19.142828,0.997613,-9.091317,-2.929536,-0.169230,1.348640,32.736534,14.656919,0.040802,2.145788,27.343529,16.024313,0.840593,1.348655,32.736568,14.656899,0.873049,-1.173457,28.108688,15.735669,0.779138,0.552860,27.569616,13.018402,0.912214</t>
  </si>
  <si>
    <t>9694,80.783333,0.016731,-0.011110,-35.506844,2.734106,23.333736,16.782906,0.001501,7.355690,23.368664,20.157047,0.997264,3.295798,23.383036,11.049053,0.998576,-2.449171,23.249508,19.142612,0.998509,-9.122423,-2.911448,-0.182016,1.351611,32.735401,14.658101,0.041210,2.145524,27.341595,16.024218,0.845463,1.351626,32.735435,14.658081,0.875563,-1.173236,28.108601,15.734892,0.779864,0.553527,27.569359,13.017941,0.912224</t>
  </si>
  <si>
    <t>9695,80.791667,0.008356,-0.008524,-35.499043,2.732545,23.332254,16.783054,0.004179,7.354595,23.366356,20.156569,0.995748,3.293464,23.381733,11.049127,0.996557,-2.450422,23.248678,19.143465,0.999181,-9.112761,-2.901209,-0.196642,1.350070,32.735729,14.660043,0.040876,2.144579,27.341881,16.025648,0.839648,1.350084,32.735764,14.660023,0.873118,-1.174240,28.108322,15.735497,0.775806,0.553383,27.569765,13.018957,0.911467</t>
  </si>
  <si>
    <t>9696,80.800000,0.011886,-0.013870,-35.503780,2.734064,23.333447,16.782892,0.002144,7.355832,23.368147,20.156786,0.991318,3.295454,23.382423,11.049006,0.994085,-2.449093,23.249771,19.142881,0.995439,-9.093774,-2.924610,-0.197936,1.348349,32.735943,14.657493,0.041351,2.144710,27.342915,16.025259,0.840550,1.348364,32.735977,14.657474,0.873732,-1.174376,28.108135,15.734937,0.780036,0.553311,27.569050,13.018542,0.912481</t>
  </si>
  <si>
    <t>9697,80.808333,0.008427,0.038104,-35.525372,2.736013,23.334465,16.783295,0.004029,7.356513,23.365826,20.158958,0.996272,3.299566,23.388611,11.049667,0.995157,-2.448038,23.248962,19.141254,0.998373,-9.140218,-2.905272,-0.213743,1.351805,32.735439,14.660070,0.040971,2.143424,27.341383,16.026535,0.843553,1.351819,32.735474,14.660051,0.874001,-1.174956,28.109329,15.735352,0.780379,0.553185,27.569654,13.019365,0.910110</t>
  </si>
  <si>
    <t>9698,80.816667,0.004987,-0.010241,-35.503891,2.733023,23.332750,16.782841,0.002936,7.354788,23.366680,20.156744,0.993457,3.294430,23.382023,11.048961,0.993742,-2.450148,23.249550,19.142815,0.998874,-9.102230,-2.911163,-0.169474,1.349934,32.735683,14.659839,0.040631,2.145981,27.342096,16.025572,0.842081,1.349948,32.735718,14.659819,0.873708,-1.173103,28.107977,15.736988,0.778830,0.553260,27.569437,13.019646,0.908902</t>
  </si>
  <si>
    <t>9699,80.825000,0.009066,-0.014349,-35.519047,2.733804,23.332804,16.784296,0.001652,7.354674,23.367306,20.159420,0.996351,3.296724,23.381706,11.050560,0.997298,-2.449986,23.249403,19.142904,0.998573,-9.128038,-2.915093,-0.207604,1.351025,32.736328,14.661133,0.041420,2.143943,27.342644,16.028313,0.844244,1.351040,32.736362,14.661114,0.874642,-1.174634,28.109859,15.737454,0.782256,0.553258,27.570129,13.021320,0.912128</t>
  </si>
  <si>
    <t>9700,80.833333,0.014705,-0.007520,-35.517948,2.734056,23.332893,16.784304,0.001894,7.354988,23.367449,20.159344,0.997787,3.296861,23.382534,11.050563,0.996936,-2.449681,23.248701,19.143003,0.997001,-9.170116,-2.940939,-0.166229,1.355694,32.736923,14.658563,0.041348,2.145524,27.343082,16.026905,0.849237,1.355708,32.736958,14.658544,0.877601,-1.172688,28.112762,15.738395,0.772841,0.552658,27.570799,13.021085,0.913841</t>
  </si>
  <si>
    <t>9701,80.841667,0.020027,-0.020086,-35.507992,2.733479,23.333172,16.783752,0.002694,7.354994,23.368895,20.157982,0.995232,3.295283,23.381607,11.049902,0.995037,-2.449840,23.249016,19.143370,0.997678,-9.125340,-2.873992,-0.183826,1.351827,32.737118,14.664982,0.040869,2.145289,27.342398,16.027752,0.847472,1.351842,32.737152,14.664963,0.877198,-1.173394,28.109753,15.738468,0.778515,0.553710,27.572166,13.021406,0.916595</t>
  </si>
  <si>
    <t>9702,80.850000,0.003330,-0.016671,-35.506088,2.733339,23.332651,16.782892,0.002624,7.354977,23.366825,20.156971,0.993313,3.294967,23.381264,11.049027,0.995537,-2.449926,23.249865,19.142677,0.997634,-9.107752,-2.883600,-0.187760,1.351519,32.735928,14.663607,0.040532,2.146600,27.341694,16.027361,0.843923,1.351534,32.735958,14.663588,0.874233,-1.172310,28.107965,15.737806,0.778904,0.555073,27.570438,13.020908,0.908950</t>
  </si>
  <si>
    <t>9703,80.858333,0.016616,-0.015646,-35.506996,2.733458,23.333807,16.783792,0.002113,7.355032,23.368994,20.157946,0.996604,3.295166,23.382654,11.049938,0.994956,-2.449825,23.249777,19.143494,0.998048,-9.126494,-2.875347,-0.170370,1.351493,32.737030,14.665027,0.040902,2.145103,27.342266,16.027534,0.847886,1.351507,32.737061,14.665008,0.877464,-1.173623,28.109730,15.739043,0.780927,0.552824,27.572128,13.021567,0.915832</t>
  </si>
  <si>
    <t>9704,80.866667,0.016350,-0.014308,-35.505268,2.734383,23.333420,16.783962,0.001703,7.356061,23.368505,20.157974,0.996364,3.295918,23.382397,11.050091,0.995238,-2.448828,23.249357,19.143816,0.997949,-9.147864,-2.883868,-0.169159,1.353202,32.737076,14.663850,0.041793,2.144855,27.342213,16.027096,0.843831,1.353216,32.737110,14.663831,0.875452,-1.173597,28.110874,15.738642,0.776408,0.552528,27.572239,13.021167,0.915700</t>
  </si>
  <si>
    <t>9705,80.875000,-0.000633,0.007039,-35.501904,2.733416,23.332947,16.782948,0.002313,7.355301,23.365406,20.156702,0.993087,3.294628,23.383894,11.049064,0.993657,-2.449682,23.249540,19.143076,0.998850,-9.240214,-2.921351,-0.173029,1.362643,32.737209,14.659789,0.041961,2.145671,27.341974,16.026548,0.844539,1.362657,32.737244,14.659770,0.876293,-1.171553,28.115786,15.737714,0.763406,0.553600,27.572590,13.020527,0.916842</t>
  </si>
  <si>
    <t>9706,80.883333,0.036541,0.146325,-35.524887,2.734584,23.341461,16.789749,0.013216,7.355099,23.368711,20.165426,0.993087,3.298055,23.406712,11.056231,0.993657,-2.449401,23.248960,19.147589,0.998850,-9.134584,-2.860910,-0.202718,1.352578,32.736500,14.665209,0.040370,2.144766,27.341429,16.027330,0.844539,1.352592,32.736530,14.665190,0.876293,-1.173702,28.109312,15.736980,0.763406,0.554307,27.571947,13.020450,0.916842</t>
  </si>
  <si>
    <t>9707,80.891667,0.011276,-0.010249,-35.508984,2.732758,23.332727,16.784269,0.001660,7.354221,23.367165,20.158585,0.977412,3.294669,23.382061,11.050437,0.963936,-2.450615,23.248957,19.143782,0.986409,-9.197025,-2.849294,0.031198,1.350037,32.741184,14.665876,0.044957,2.140671,27.343941,16.020252,0.842108,1.350051,32.741219,14.665857,0.875440,-1.177932,28.116354,15.743809,0.775049,0.538518,27.579075,13.019945,0.915063</t>
  </si>
  <si>
    <t>9708,80.900000,0.009448,-0.016222,-35.505772,2.732865,23.333254,16.783937,0.001535,7.354517,23.367895,20.157990,0.997276,3.294456,23.381971,11.050070,0.998319,-2.450377,23.249895,19.143751,0.995656,-9.125785,-2.895414,-0.185253,1.350992,32.735573,14.661147,0.041272,2.144467,27.341356,16.025902,0.844079,1.351007,32.735607,14.661127,0.870110,-1.174222,28.108627,15.736447,0.766873,0.552784,27.570015,13.019526,0.884473</t>
  </si>
  <si>
    <t>9709,80.908333,0.018689,-0.016302,-35.503571,2.733274,23.333128,16.783756,0.002709,7.355049,23.368519,20.157631,0.997032,3.294637,23.381927,11.049867,0.996671,-2.449864,23.248936,19.143766,0.999118,-9.094892,-2.878677,-0.165210,1.347250,32.737663,14.662486,0.040274,2.143945,27.343391,16.025150,0.840304,1.347264,32.737698,14.662467,0.873021,-1.175229,28.109030,15.736950,0.776437,0.551245,27.572254,13.019328,0.911637</t>
  </si>
  <si>
    <t>9710,80.916667,-0.004924,0.002441,-35.504868,2.733478,23.332197,16.782776,0.002689,7.355192,23.364580,20.156767,0.995704,3.294991,23.382641,11.048916,0.994012,-2.449748,23.249371,19.142643,0.997532,-9.110678,-2.929651,-0.171202,1.348879,32.736397,14.658596,0.041763,2.144168,27.343134,16.026056,0.846559,1.348894,32.736431,14.658576,0.877208,-1.174809,28.109407,15.737295,0.782224,0.551417,27.569735,13.020091,0.916741</t>
  </si>
  <si>
    <t>9711,80.925000,0.023047,0.017071,-35.534725,2.736193,23.335119,16.784769,0.003663,7.356131,23.368895,20.161175,0.992775,3.300669,23.387302,11.051215,0.993787,-2.448220,23.249159,19.141914,0.998988,-9.146561,-2.872157,-0.171082,1.351957,32.736710,14.663923,0.042104,2.143653,27.341599,16.026161,0.847949,1.351972,32.736744,14.663903,0.876143,-1.174799,28.110235,15.737640,0.781168,0.551517,27.572176,13.020173,0.912356</t>
  </si>
  <si>
    <t>9712,80.933333,-0.001189,-0.002817,-35.500923,2.732329,23.332520,16.783276,0.003100,7.354273,23.365515,20.156946,0.988970,3.293444,23.382475,11.049372,0.990194,-2.450730,23.249571,19.143509,0.993289,-9.150951,-2.868463,-0.175378,1.351461,32.736950,14.664639,0.041595,2.142649,27.341705,16.026665,0.843393,1.351476,32.736980,14.664618,0.875298,-1.175723,28.110603,15.737905,0.778631,0.550783,27.572554,13.020553,0.915725</t>
  </si>
  <si>
    <t>9713,80.941667,0.005454,-0.000061,-35.502789,2.733233,23.332491,16.782677,0.002987,7.355064,23.365858,20.156498,0.992394,3.294530,23.382786,11.048795,0.994856,-2.449892,23.248827,19.142736,0.997374,-9.186521,-2.841718,0.062727,1.350027,32.740894,14.666152,0.044630,2.142209,27.343475,16.018938,0.845755,1.350042,32.740929,14.666133,0.871642,-1.176658,28.115433,15.744392,0.765885,0.538456,27.579016,13.019517,0.886128</t>
  </si>
  <si>
    <t>9714,80.950000,0.018182,-0.020952,-35.508663,2.733672,23.333185,16.783293,0.001527,7.355149,23.368811,20.157576,0.996654,3.295546,23.381516,11.049450,0.996186,-2.449677,23.249231,19.142849,0.999465,-9.074123,-2.899719,-0.169261,1.347302,32.736179,14.661106,0.040212,2.145956,27.342710,16.025795,0.845964,1.347316,32.736214,14.661087,0.875527,-1.173495,28.107023,15.737271,0.781498,0.553208,27.569866,13.019869,0.909932</t>
  </si>
  <si>
    <t>9715,80.958333,0.018370,-0.013841,-35.502262,2.733384,23.332823,16.783148,0.002764,7.355238,23.368044,20.156918,0.995367,3.294616,23.381865,11.049249,0.993103,-2.449701,23.248560,19.143274,0.997508,-9.154937,-2.944806,-0.179685,1.353207,32.737343,14.658110,0.040821,2.144229,27.343861,16.027187,0.851162,1.353222,32.737373,14.658091,0.878429,-1.174132,28.112591,15.737864,0.772967,0.551964,27.570826,13.020992,0.914535</t>
  </si>
  <si>
    <t>9716,80.966667,-0.000870,-0.007444,-35.500973,2.733077,23.332518,16.782803,0.002181,7.355018,23.365810,20.156473,0.994235,3.294197,23.382013,11.048895,0.993210,-2.449983,23.249731,19.143036,0.997947,-9.115041,-2.909659,-0.172395,1.348827,32.736599,14.661132,0.041934,2.143608,27.342808,16.026812,0.846409,1.348842,32.736633,14.661113,0.875321,-1.175291,28.109432,15.738063,0.780367,0.551102,27.570557,13.020803,0.912180</t>
  </si>
  <si>
    <t>9717,80.975000,0.004398,-0.007320,-35.502438,2.732470,23.332264,16.782307,0.002353,7.354321,23.365974,20.156097,0.994807,3.293732,23.381823,11.048415,0.994249,-2.450643,23.248997,19.142408,0.999281,-9.097688,-2.871794,-0.171676,1.349567,32.736248,14.664255,0.040158,2.145853,27.341806,16.026478,0.844127,1.349582,32.736282,14.664236,0.875831,-1.173252,28.107613,15.737924,0.779632,0.553554,27.571037,13.020473,0.913812</t>
  </si>
  <si>
    <t>9718,80.983333,0.001858,-0.009071,-35.507263,2.733176,23.332279,16.782726,0.003520,7.354745,23.365889,20.156904,0.992203,3.294923,23.381638,11.048880,0.993268,-2.450139,23.249313,19.142393,0.997932,-9.095447,-2.893759,-0.174831,1.348958,32.735928,14.662032,0.040060,2.145478,27.342045,16.026339,0.845660,1.348973,32.735958,14.662012,0.875763,-1.173660,28.107601,15.737508,0.779824,0.553151,27.570047,13.020255,0.910404</t>
  </si>
  <si>
    <t>9719,80.991667,0.013769,-0.017450,-35.503925,2.733115,23.332954,16.783251,0.001648,7.354874,23.368015,20.157154,0.997371,3.294518,23.381592,11.049364,0.995441,-2.450045,23.249254,19.143230,0.998058,-9.124111,-2.916479,-0.180679,1.349276,32.736237,14.660241,0.042439,2.143074,27.342520,16.026775,0.844668,1.349291,32.736267,14.660221,0.874444,-1.175673,28.109602,15.737508,0.780104,0.550974,27.570084,13.020539,0.910925</t>
  </si>
  <si>
    <t>9720,81.000000,0.014037,-0.020625,-35.505501,2.733753,23.333199,16.783234,0.001684,7.355417,23.368469,20.157263,0.995590,3.295313,23.381519,11.049361,0.994814,-2.449472,23.249605,19.143078,0.998920,-9.139802,-2.900275,-0.185223,1.350864,32.735802,14.661327,0.042014,2.143039,27.341505,16.026522,0.843218,1.350879,32.735832,14.661307,0.874233,-1.175466,28.109560,15.737049,0.781751,0.551370,27.570301,13.020149,0.913763</t>
  </si>
  <si>
    <t>9721,81.008333,0.012205,-0.018768,-35.510418,2.733028,23.332531,16.783632,0.001688,7.354406,23.367544,20.158058,0.995590,3.295082,23.381020,11.049807,0.994814,-2.450402,23.249027,19.143028,0.998920,-9.097137,-2.881209,-0.211786,1.347736,32.737160,14.662409,0.039875,2.143357,27.343124,16.026630,0.843218,1.347751,32.737194,14.662390,0.874233,-1.175589,28.108704,15.735663,0.781751,0.553046,27.571466,13.019506,0.913763</t>
  </si>
  <si>
    <t>9722,81.016667,0.018778,0.021325,-35.532036,2.735840,23.334984,16.783525,0.003372,7.355939,23.368166,20.159718,0.996368,3.300050,23.387550,11.049949,0.995904,-2.448471,23.249235,19.140907,0.999393,-9.115448,-2.932736,-0.177921,1.348993,32.736523,14.658510,0.041762,2.143719,27.343294,16.026443,0.846352,1.349008,32.736553,14.658491,0.876678,-1.175169,28.109806,15.737273,0.780170,0.551308,27.569803,13.020290,0.913778</t>
  </si>
  <si>
    <t>9723,81.025000,0.007766,-0.015372,-35.504784,2.733198,23.332975,16.783119,0.001111,7.354908,23.367432,20.157091,0.989943,3.294692,23.381762,11.049242,0.991183,-2.450006,23.249735,19.143019,0.994126,-9.214487,-2.925197,-0.183806,1.358589,32.737492,14.658496,0.042160,2.143852,27.342745,16.025911,0.845665,1.358603,32.737522,14.658477,0.875485,-1.173675,28.115007,15.736423,0.779578,0.552201,27.572340,13.019591,0.912776</t>
  </si>
  <si>
    <t>9724,81.033333,0.016742,-0.017873,-35.513336,2.734068,23.332840,16.782860,0.001714,7.355270,23.368168,20.157520,0.997884,3.296410,23.381464,11.049065,0.997989,-2.449475,23.248890,19.141989,0.999123,-9.101047,-2.930054,-0.169229,1.347698,32.736542,14.658205,0.041180,2.143932,27.343410,16.025646,0.844219,1.347712,32.736572,14.658186,0.876464,-1.175184,28.109133,15.737000,0.763959,0.551038,27.569740,13.019736,0.918110</t>
  </si>
  <si>
    <t>9725,81.041667,0.019424,-0.010961,-35.508869,2.733327,23.333246,16.782940,0.002371,7.354791,23.368383,20.157246,0.995292,3.295220,23.382589,11.049107,0.995153,-2.450028,23.248770,19.142464,0.999404,-9.060387,-2.880899,-0.198444,1.345237,32.737576,14.662475,0.039883,2.144567,27.343985,16.026289,0.847895,1.345252,32.737606,14.662455,0.876081,-1.174926,28.107489,15.736111,0.782284,0.553425,27.571451,13.019536,0.912080</t>
  </si>
  <si>
    <t>9726,81.050000,0.008534,-0.006120,-35.502884,2.732739,23.332775,16.783079,0.005345,7.354562,23.366747,20.156904,0.995726,3.294042,23.382494,11.049192,0.995004,-2.450385,23.249083,19.143139,0.998320,-9.174082,-2.853674,0.043139,1.348558,32.740589,14.665068,0.044227,2.141592,27.343708,16.019499,0.846014,1.348572,32.740623,14.665048,0.877027,-1.177372,28.114819,15.743746,0.780427,0.538695,27.578094,13.019529,0.914480</t>
  </si>
  <si>
    <t>9727,81.058333,0.019980,-0.011761,-35.503582,2.734000,23.333050,16.783131,0.002736,7.355776,23.368279,20.157009,0.990281,3.295363,23.382317,11.049244,0.990932,-2.449138,23.248554,19.143135,0.995017,-9.125303,-2.896332,-0.205031,1.349608,32.737106,14.662208,0.041548,2.142761,27.343008,16.027611,0.846045,1.349623,32.737141,14.662189,0.871216,-1.175849,28.110167,15.736980,0.767453,0.552088,27.571413,13.020680,0.884218</t>
  </si>
  <si>
    <t>9728,81.066667,0.014893,-0.009578,-35.500977,2.733178,23.333559,16.783386,0.002189,7.355109,23.368250,20.157057,0.997320,3.294285,23.382996,11.049478,0.994251,-2.449859,23.249435,19.143623,0.996844,-9.116483,-2.887774,-0.188431,1.350433,32.735989,14.662285,0.040659,2.144695,27.341736,16.026438,0.841957,1.350448,32.736023,14.662266,0.874382,-1.174098,28.108490,15.736826,0.777740,0.553203,27.570501,13.019969,0.912705</t>
  </si>
  <si>
    <t>9729,81.075000,0.018769,-0.018235,-35.507198,2.733467,23.333033,16.783394,0.002309,7.355030,23.368546,20.157560,0.995782,3.295194,23.381639,11.049539,0.995670,-2.449820,23.248915,19.143082,0.998159,-9.195699,-2.907011,0.075348,1.350563,32.738857,14.660284,0.046043,2.142362,27.342779,16.018635,0.842182,1.350578,32.738888,14.660265,0.866164,-1.176482,28.115004,15.744573,0.767260,0.537452,27.575325,13.019599,0.876820</t>
  </si>
  <si>
    <t>9730,81.083333,0.018743,-0.018578,-35.503555,2.733227,23.332901,16.783268,0.002411,7.355004,23.368431,20.157141,0.996285,3.294588,23.381475,11.049376,0.994416,-2.449911,23.248798,19.143284,0.997653,-9.134526,-2.888718,-0.201837,1.352296,32.735107,14.662080,0.041314,2.144612,27.340687,16.026699,0.840530,1.352311,32.735138,14.662060,0.873084,-1.173882,28.108429,15.736291,0.777367,0.553875,27.569775,13.019856,0.910819</t>
  </si>
  <si>
    <t>9731,81.091667,0.004576,-0.005865,-35.503147,2.732698,23.332190,16.782114,0.003942,7.354507,23.365828,20.155960,0.992648,3.294031,23.381895,11.048229,0.992852,-2.450445,23.248846,19.142149,0.996788,-9.121735,-2.918303,-0.213100,1.348802,32.736259,14.660649,0.042159,2.142222,27.342764,16.028276,0.844933,1.348816,32.736294,14.660629,0.874647,-1.176418,28.109577,15.737081,0.780176,0.551769,27.569851,13.021131,0.911810</t>
  </si>
  <si>
    <t>9732,81.100000,0.001883,-0.003239,-35.501518,2.733547,23.332878,16.782417,0.003071,7.355454,23.366144,20.156134,0.992903,3.294719,23.382820,11.048518,0.993243,-2.449532,23.249670,19.142595,0.999076,-9.095670,-2.908162,-0.199897,1.349586,32.735790,14.660254,0.039858,2.145669,27.342358,16.026583,0.843562,1.349600,32.735825,14.660234,0.874761,-1.173369,28.107761,15.736210,0.779539,0.554516,27.569378,13.019803,0.910562</t>
  </si>
  <si>
    <t>9733,81.108333,-0.001556,-0.006149,-35.502632,2.733387,23.332529,16.782698,0.002867,7.355233,23.365690,20.156504,0.993548,3.294674,23.382147,11.048808,0.994089,-2.449743,23.249752,19.142780,0.998735,-9.085224,-2.909126,-0.205240,1.348053,32.735912,14.659816,0.040852,2.145023,27.342674,16.026384,0.843901,1.348067,32.735947,14.659797,0.874588,-1.174132,28.107447,15.735692,0.780987,0.554096,27.569300,13.019458,0.910794</t>
  </si>
  <si>
    <t>9734,81.116667,0.016550,-0.006444,-35.506325,2.733752,23.332573,16.782772,0.003626,7.355367,23.367210,20.156876,0.991791,3.295392,23.382338,11.048919,0.992238,-2.449503,23.248169,19.142521,0.998678,-9.141532,-2.868493,-0.197119,1.352656,32.736897,14.663969,0.041298,2.144324,27.341885,16.026619,0.843904,1.352671,32.736931,14.663950,0.875828,-1.174081,28.110153,15.736571,0.779392,0.553540,27.572260,13.019898,0.916660</t>
  </si>
  <si>
    <t>9735,81.125000,0.002868,-0.012338,-35.503487,2.732712,23.332293,16.782722,0.003451,7.354503,23.366175,20.156591,0.992373,3.294080,23.381334,11.048836,0.993807,-2.450446,23.249371,19.142735,0.997568,-9.109422,-2.922811,-0.195737,1.348283,32.736980,14.659779,0.041702,2.143205,27.343685,16.027319,0.845452,1.348297,32.737015,14.659760,0.875347,-1.175679,28.109827,15.737134,0.781421,0.551770,27.570366,13.020663,0.913164</t>
  </si>
  <si>
    <t>9736,81.133333,0.004542,-0.005132,-35.503670,2.733245,23.332088,16.783197,0.002632,7.355024,23.365683,20.157087,0.992373,3.294630,23.381868,11.049318,0.993807,-2.449918,23.248718,19.143185,0.997568,-9.132791,-2.939603,-0.196206,1.352022,32.737057,14.656904,0.040207,2.144799,27.343836,16.025982,0.845452,1.352036,32.737091,14.656885,0.875347,-1.173784,28.111246,15.735701,0.781421,0.553341,27.570292,13.019320,0.913164</t>
  </si>
  <si>
    <t>9737,81.141667,0.022221,-0.021518,-35.503262,2.733620,23.332607,16.783329,0.001866,7.355412,23.368593,20.157177,0.993244,3.294949,23.380920,11.049432,0.994291,-2.449500,23.248312,19.143375,0.998908,-9.201244,-2.893737,0.056435,1.349445,32.740421,14.662628,0.044704,2.140320,27.344042,16.020315,0.846701,1.349460,32.740456,14.662608,0.876393,-1.178363,28.116585,15.745189,0.768970,0.536515,27.577248,13.020739,0.912016</t>
  </si>
  <si>
    <t>9738,81.150000,0.015211,0.023445,-35.534851,2.735728,23.335072,16.784420,0.003519,7.355665,23.367840,20.160839,0.997932,3.300224,23.387815,11.050873,0.996418,-2.448703,23.249557,19.141542,0.997305,-9.094569,-2.915365,-0.170626,1.346383,32.736736,14.660575,0.040544,2.143145,27.343357,16.026722,0.846473,1.346397,32.736771,14.660555,0.869514,-1.176039,28.108772,15.738053,0.768370,0.550419,27.570257,13.020765,0.883068</t>
  </si>
  <si>
    <t>9739,81.158333,-0.004114,-0.006794,-35.496582,2.733097,23.332537,16.782974,0.003570,7.355298,23.365528,20.156292,0.988826,3.293780,23.382065,11.049025,0.990193,-2.449787,23.250017,19.143604,0.995482,-9.210104,-2.822925,0.057070,1.351213,32.740101,14.667834,0.045363,2.140997,27.341944,16.019075,0.846833,1.351227,32.740135,14.667815,0.876533,-1.177515,28.115335,15.744272,0.783046,0.537789,27.579060,13.019487,0.912733</t>
  </si>
  <si>
    <t>9740,81.166667,0.000358,-0.008412,-35.508652,2.733377,23.332233,16.782547,0.002597,7.354865,23.365683,20.156837,0.992543,3.295264,23.381645,11.048714,0.992117,-2.449998,23.249376,19.142086,0.998470,-9.166701,-2.879127,0.099761,1.347625,32.740520,14.662653,0.045636,2.142504,27.344084,16.017775,0.839354,1.347639,32.740555,14.662634,0.868726,-1.176808,28.114853,15.745272,0.764338,0.536453,27.577499,13.019416,0.883991</t>
  </si>
  <si>
    <t>9741,81.175000,0.018397,-0.013718,-35.507797,2.734002,23.333166,16.784208,0.002197,7.355531,23.368382,20.158428,0.993268,3.295789,23.382223,11.050363,0.993553,-2.449312,23.248896,19.143835,0.999695,-9.124719,-2.923855,-0.169546,1.349219,32.736683,14.659847,0.041999,2.143195,27.343079,16.026733,0.843943,1.349233,32.736717,14.659828,0.869095,-1.175598,28.110203,15.738095,0.765105,0.550462,27.570387,13.020812,0.879578</t>
  </si>
  <si>
    <t>9742,81.183333,0.014538,0.026433,-35.537327,2.736085,23.335163,16.784126,0.004293,7.355875,23.367702,20.160748,0.995308,3.300828,23.388199,11.050606,0.996671,-2.448448,23.249588,19.141020,0.997831,-9.081691,-2.905648,-0.167390,1.346903,32.736004,14.660547,0.040381,2.144902,27.342562,16.025721,0.846628,1.346918,32.736034,14.660528,0.875846,-1.174461,28.107288,15.737284,0.779855,0.552038,27.569637,13.019851,0.913055</t>
  </si>
  <si>
    <t>9743,81.191667,0.012372,-0.009504,-35.518822,2.733066,23.333078,16.784615,0.001776,7.353948,23.367561,20.159725,0.996659,3.295961,23.382498,11.050880,0.998035,-2.450710,23.249180,19.143236,0.997398,-9.074014,-2.883615,-0.152328,1.346190,32.738270,14.663463,0.040667,2.145111,27.344345,16.026205,0.848174,1.346205,32.738300,14.663443,0.877767,-1.174401,28.108797,15.738750,0.781380,0.551623,27.572498,13.020748,0.915969</t>
  </si>
  <si>
    <t>9744,81.200000,-0.000028,-0.005610,-35.500862,2.732822,23.332567,16.783472,0.004046,7.354771,23.365822,20.157135,0.993060,3.293930,23.382254,11.049564,0.991591,-2.450232,23.249630,19.143713,0.996764,-9.091061,-2.905564,-0.194445,1.348136,32.736202,14.660575,0.040544,2.144746,27.342749,16.026512,0.843686,1.348151,32.736237,14.660555,0.875023,-1.174375,28.107920,15.736473,0.778006,0.553315,27.569828,13.019885,0.912171</t>
  </si>
  <si>
    <t>9745,81.208333,-0.004367,-0.006591,-35.500294,2.732587,23.332359,16.782881,0.003027,7.354571,23.365318,20.156498,0.993668,3.293643,23.381905,11.048968,0.992147,-2.450450,23.249855,19.143177,0.998417,-9.183533,-2.881830,0.040323,1.347805,32.740875,14.663841,0.044638,2.140003,27.344534,16.020908,0.845852,1.347819,32.740910,14.663821,0.869170,-1.178844,28.116047,15.744875,0.770224,0.537054,27.577702,13.020873,0.882820</t>
  </si>
  <si>
    <t>9746,81.216667,0.020234,-0.016433,-35.503300,2.733778,23.333191,16.783663,0.002039,7.355568,23.368715,20.157516,0.996485,3.295114,23.381992,11.049773,0.996383,-2.449347,23.248865,19.143700,0.998089,-9.098719,-2.920031,-0.170229,1.347035,32.737099,14.660114,0.041567,2.143431,27.343767,16.026672,0.848602,1.347049,32.737129,14.660094,0.877052,-1.175703,28.109402,15.738010,0.782409,0.550663,27.570545,13.020730,0.914057</t>
  </si>
  <si>
    <t>9747,81.225000,-0.002123,-0.003709,-35.500385,2.733013,23.332186,16.782465,0.001848,7.354989,23.365158,20.156092,0.994201,3.294075,23.382042,11.048556,0.995145,-2.450025,23.249359,19.142746,0.998698,-9.109216,-2.897316,-0.166275,1.349383,32.735641,14.661540,0.041426,2.144780,27.341614,16.025925,0.843029,1.349397,32.735672,14.661521,0.873722,-1.174213,28.107983,15.737587,0.778560,0.552038,27.569897,13.020082,0.910096</t>
  </si>
  <si>
    <t>9748,81.233333,-0.003360,-0.003698,-35.499210,2.733032,23.332500,16.782347,0.002273,7.355078,23.365372,20.155876,0.993307,3.293978,23.382347,11.048426,0.995042,-2.449959,23.249786,19.142733,0.997874,-9.081021,-2.876992,-0.168216,1.346127,32.738018,14.663464,0.040581,2.144066,27.343914,16.026060,0.847565,1.346142,32.738052,14.663445,0.878007,-1.175279,28.108744,15.737688,0.781716,0.551480,27.572447,13.020153,0.918425</t>
  </si>
  <si>
    <t>9749,81.241667,0.017218,0.025460,-35.535885,2.735795,23.334887,16.784014,0.003712,7.355669,23.367699,20.160519,0.988920,3.300392,23.387852,11.050480,0.990349,-2.448676,23.249109,19.141041,0.993781,-9.236669,-2.834090,0.074844,1.351567,32.740524,14.667789,0.045230,2.139221,27.342182,16.019533,0.840949,1.351582,32.740559,14.667768,0.868407,-1.179011,28.117126,15.745738,0.768197,0.535116,27.579641,13.020452,0.885880</t>
  </si>
  <si>
    <t>9750,81.250000,0.003541,-0.003553,-35.498459,2.732945,23.332685,16.783461,0.002601,7.355032,23.366104,20.156933,0.993779,3.293810,23.382612,11.049533,0.994833,-2.450005,23.249340,19.143915,0.998636,-9.109219,-2.882862,-0.192900,1.348879,32.737167,14.662941,0.040675,2.143723,27.342918,16.026773,0.843472,1.348894,32.737198,14.662922,0.876017,-1.175144,28.109259,15.736918,0.777214,0.552473,27.571693,13.020179,0.916446</t>
  </si>
  <si>
    <t>9751,81.258333,0.007179,-0.018843,-35.502575,2.733589,23.333187,16.783657,0.001045,7.355431,23.367802,20.157450,0.993779,3.294863,23.381620,11.049755,0.994833,-2.449526,23.250141,19.143763,0.998636,-9.094885,-2.869987,-0.179000,1.347709,32.737305,14.663418,0.040062,2.144114,27.342892,16.025684,0.843472,1.347724,32.737335,14.663399,0.876017,-1.174994,28.108517,15.736705,0.777214,0.552197,27.572069,13.019474,0.916446</t>
  </si>
  <si>
    <t>9752,81.266667,0.017389,-0.010313,-35.502457,2.732743,23.333662,16.783520,0.002236,7.354588,23.368595,20.157310,0.997477,3.293996,23.383049,11.049624,0.997099,-2.450352,23.249342,19.143625,0.999585,-9.202354,-2.886977,0.076369,1.348485,32.741158,14.663157,0.045549,2.139600,27.344513,16.019661,0.846584,1.348499,32.741188,14.663137,0.876940,-1.179143,28.117224,15.745741,0.779365,0.534832,27.578295,13.020643,0.913665</t>
  </si>
  <si>
    <t>9753,81.275000,0.005202,-0.012076,-35.502457,2.732963,23.332476,16.783180,0.003745,7.354813,23.366529,20.156967,0.997550,3.294227,23.381565,11.049282,0.995338,-2.450150,23.249331,19.143286,0.996846,-9.077781,-2.912004,-0.189522,1.346743,32.736500,14.659895,0.040787,2.144720,27.343357,16.026278,0.845134,1.346758,32.736530,14.659876,0.869072,-1.174606,28.107744,15.736504,0.768461,0.552929,27.569782,13.019790,0.882879</t>
  </si>
  <si>
    <t>9754,81.283333,-0.001297,-0.004410,-35.501060,2.733607,23.332447,16.783365,0.002895,7.355543,23.365526,20.157045,0.991942,3.294736,23.382242,11.049463,0.992753,-2.449457,23.249575,19.143587,0.997831,-9.167619,-2.869273,0.082131,1.347197,32.741474,14.665276,0.044524,2.141625,27.344873,16.020006,0.846360,1.347212,32.741508,14.665257,0.875691,-1.177597,28.115677,15.746501,0.779255,0.536566,27.578650,13.021146,0.910837</t>
  </si>
  <si>
    <t>9755,81.291667,0.016670,-0.021232,-35.506569,2.733543,23.333336,16.783638,0.001489,7.355144,23.368855,20.157753,0.992349,3.295208,23.381622,11.049774,0.993385,-2.449722,23.249529,19.143387,0.998957,-9.116738,-2.923819,-0.213732,1.348754,32.736931,14.659778,0.042221,2.142654,27.343637,16.027924,0.847021,1.348768,32.736961,14.659758,0.870756,-1.176055,28.110132,15.736668,0.771592,0.552167,27.570295,13.020764,0.885453</t>
  </si>
  <si>
    <t>9756,81.300000,0.002267,-0.005129,-35.506420,2.733529,23.331924,16.782894,0.003203,7.355147,23.365334,20.157007,0.997006,3.295191,23.381681,11.049043,0.996460,-2.449752,23.248758,19.142632,0.999256,-9.137251,-2.889343,-0.192806,1.350844,32.737103,14.662722,0.041726,2.143074,27.342621,16.027142,0.845130,1.350858,32.737137,14.662703,0.875166,-1.175423,28.110552,15.737264,0.781674,0.551877,27.571836,13.020552,0.913360</t>
  </si>
  <si>
    <t>9757,81.308333,0.008855,0.032906,-35.533947,2.736111,23.334497,16.782936,0.005531,7.356104,23.366196,20.159288,0.992804,3.300522,23.388126,11.049389,0.993282,-2.448293,23.249170,19.140129,0.998687,-9.104065,-2.896389,-0.186006,1.347313,32.737637,14.662580,0.040675,2.142822,27.343746,16.027445,0.843445,1.347327,32.737671,14.662560,0.876065,-1.176155,28.109751,15.737942,0.777663,0.551083,27.571747,13.021049,0.918364</t>
  </si>
  <si>
    <t>9758,81.316667,0.020944,-0.012354,-35.509052,2.733865,23.333357,16.783234,0.002174,7.355318,23.368698,20.157553,0.995677,3.295774,23.382574,11.049400,0.996555,-2.449496,23.248798,19.142744,0.997934,-9.106339,-2.924207,-0.169158,1.347632,32.736568,14.659606,0.041730,2.143348,27.343225,16.026514,0.846058,1.347647,32.736599,14.659587,0.875579,-1.175693,28.109282,15.737897,0.780810,0.550519,27.570009,13.020603,0.913262</t>
  </si>
  <si>
    <t>9759,81.325000,0.012019,-0.017948,-35.516438,2.733040,23.332891,16.783792,0.002584,7.354062,23.367844,20.158703,0.996320,3.295697,23.381462,11.050028,0.997051,-2.450638,23.249372,19.142641,0.995116,-9.191100,-2.857848,0.032960,1.349073,32.739891,14.664574,0.045222,2.140331,27.342915,16.019676,0.841187,1.349088,32.739922,14.664555,0.868034,-1.178366,28.114954,15.743303,0.766588,0.537992,27.577459,13.019422,0.883039</t>
  </si>
  <si>
    <t>9760,81.333333,0.011208,-0.014327,-35.511162,2.732776,23.333084,16.783386,0.001528,7.354111,23.367756,20.157875,0.994994,3.294905,23.382010,11.049573,0.995338,-2.450686,23.249489,19.142708,0.998794,-9.094498,-2.928638,-0.171712,1.346750,32.736862,14.659198,0.041801,2.143549,27.343801,16.026581,0.847835,1.346764,32.736893,14.659178,0.876168,-1.175643,28.109142,15.737794,0.781980,0.550768,27.570000,13.020600,0.913528</t>
  </si>
  <si>
    <t>9761,81.341667,0.015790,-0.013471,-35.507603,2.733101,23.332634,16.783396,0.002338,7.354642,23.367624,20.157598,0.996125,3.294870,23.381687,11.049548,0.995811,-2.450209,23.248587,19.143040,0.997706,-9.185367,-2.848752,0.061711,1.348302,32.740891,14.664939,0.045264,2.140600,27.343655,16.018393,0.845908,1.348316,32.740925,14.664920,0.870798,-1.178284,28.115511,15.743759,0.763612,0.536835,27.578793,13.018945,0.881603</t>
  </si>
  <si>
    <t>9762,81.350000,0.013963,-0.018437,-35.512543,2.732739,23.333269,16.783966,0.002171,7.353990,23.368406,20.158564,0.995954,3.295004,23.381809,11.050163,0.995839,-2.450776,23.249594,19.143169,0.998383,-9.202784,-2.902811,0.048834,1.349033,32.740067,14.661403,0.045392,2.139656,27.343914,16.020132,0.843847,1.349048,32.740101,14.661384,0.868055,-1.178982,28.116474,15.744516,0.767976,0.536172,27.576616,13.020346,0.883799</t>
  </si>
  <si>
    <t>9763,81.358333,0.013349,-0.019985,-35.504219,2.733102,23.333174,16.783133,0.001802,7.354844,23.368353,20.157057,0.997625,3.294535,23.381554,11.049245,0.995470,-2.450071,23.249617,19.143089,0.997702,-9.106801,-2.922235,-0.183908,1.347751,32.737267,14.659420,0.041813,2.143139,27.343941,16.026569,0.847892,1.347765,32.737301,14.659400,0.876316,-1.175830,28.109980,15.737086,0.782497,0.551089,27.570694,13.020245,0.913064</t>
  </si>
  <si>
    <t>9764,81.366667,0.008301,-0.006919,-35.498917,2.733047,23.332878,16.782204,0.002288,7.355103,23.366879,20.155708,0.993943,3.293953,23.382515,11.048276,0.994326,-2.449915,23.249241,19.142622,0.999572,-9.169340,-2.843372,0.041806,1.347447,32.741081,14.665031,0.044724,2.140864,27.344030,16.018566,0.845510,1.347461,32.741116,14.665012,0.871265,-1.178150,28.114912,15.742776,0.766402,0.538102,27.578804,13.018556,0.883968</t>
  </si>
  <si>
    <t>9765,81.375000,0.017101,-0.021625,-35.510571,2.733485,23.332579,16.782835,0.001154,7.354849,23.368158,20.157272,0.996670,3.295550,23.380831,11.049010,0.996575,-2.449944,23.248751,19.142221,0.999422,-9.224670,-2.840353,0.050163,1.352810,32.739315,14.665964,0.046156,2.141159,27.341393,16.018986,0.839466,1.352825,32.739346,14.665945,0.866846,-1.177140,28.115522,15.743703,0.764847,0.538221,27.577951,13.019210,0.881641</t>
  </si>
  <si>
    <t>9766,81.383333,0.001163,-0.014984,-35.508499,2.733080,23.332264,16.782963,0.002800,7.354577,23.366165,20.157236,0.996670,3.294951,23.381025,11.049124,0.996575,-2.450287,23.249603,19.142527,0.999422,-9.111583,-2.867081,-0.164645,1.348509,32.736996,14.664139,0.041390,2.143600,27.342218,16.025732,0.839466,1.348523,32.737030,14.664120,0.866846,-1.175345,28.108883,15.737614,0.764847,0.551034,27.572149,13.019922,0.881641</t>
  </si>
  <si>
    <t>9767,81.391667,0.005764,-0.013735,-35.504463,2.732726,23.332531,16.782715,0.003072,7.354458,23.366730,20.156664,0.993253,3.294189,23.381462,11.048836,0.993699,-2.450468,23.249405,19.142643,0.999312,-9.110085,-2.910747,-0.189257,1.348253,32.737167,14.661085,0.041928,2.143188,27.343548,16.027346,0.845729,1.348267,32.737198,14.661066,0.876822,-1.175705,28.109814,15.737593,0.780704,0.551522,27.570936,13.020865,0.917695</t>
  </si>
  <si>
    <t>9768,81.400000,0.018038,-0.019249,-35.506969,2.733528,23.332798,16.783310,0.002756,7.355104,23.368313,20.157459,0.992509,3.295232,23.381298,11.049453,0.992513,-2.449752,23.248787,19.143019,0.999794,-9.075431,-2.917673,-0.181546,1.346308,32.736473,14.658591,0.040325,2.144676,27.343460,16.025261,0.847640,1.346322,32.736504,14.658572,0.876646,-1.174719,28.107716,15.735936,0.779080,0.552418,27.569603,13.018998,0.914255</t>
  </si>
  <si>
    <t>9769,81.408333,0.018117,-0.015112,-35.506390,2.732691,23.333103,16.782925,0.001251,7.354302,23.368380,20.157028,0.995874,3.294337,23.382017,11.049064,0.993801,-2.450565,23.248915,19.142679,0.997237,-9.210999,-2.831561,0.057828,1.349017,32.741310,14.667177,0.044839,2.138763,27.343338,16.019180,0.845962,1.349031,32.741344,14.667158,0.875428,-1.179746,28.116745,15.744387,0.778443,0.535447,27.580044,13.019617,0.910034</t>
  </si>
  <si>
    <t>9770,81.416667,0.003222,-0.005131,-35.503010,2.733080,23.332430,16.782089,0.002526,7.354899,23.365917,20.155924,0.996407,3.294400,23.382196,11.048203,0.997730,-2.450057,23.249180,19.142134,0.998677,-9.147340,-2.908620,-0.174692,1.352067,32.735878,14.660027,0.043046,2.143760,27.341629,16.025677,0.841761,1.352081,32.735912,14.660007,0.869146,-1.174696,28.110117,15.736796,0.768962,0.551509,27.570305,13.019604,0.888042</t>
  </si>
  <si>
    <t>9771,81.425000,0.003616,-0.006565,-35.495647,2.732573,23.332067,16.782913,0.003843,7.354825,23.365671,20.156155,0.993277,3.293157,23.381693,11.048954,0.994447,-2.450261,23.248838,19.143625,0.998828,-9.104177,-2.905283,-0.185246,1.347950,32.737247,14.661579,0.041397,2.143496,27.343565,16.027229,0.840193,1.347964,32.737282,14.661559,0.872829,-1.175490,28.109529,15.737735,0.776127,0.551645,27.571112,13.020858,0.912182</t>
  </si>
  <si>
    <t>9772,81.433333,0.013349,-0.013802,-35.505833,2.733000,23.333414,16.783533,0.001660,7.354645,23.368227,20.157591,0.993047,3.294594,23.382412,11.049668,0.993015,-2.450240,23.249603,19.143335,0.996740,-9.146289,-2.951801,-0.177064,1.351378,32.737583,14.656422,0.041458,2.143289,27.344376,16.026058,0.847300,1.351393,32.737617,14.656403,0.877094,-1.175205,28.112579,15.736863,0.779844,0.550797,27.570761,13.019940,0.915076</t>
  </si>
  <si>
    <t>9773,81.441667,0.011045,-0.015209,-35.506481,2.733396,23.333382,16.783146,0.001452,7.355006,23.368093,20.157255,0.997077,3.295057,23.382217,11.049285,0.996128,-2.449874,23.249838,19.142893,0.997983,-9.085881,-2.911158,-0.195035,1.346251,32.736214,14.659526,0.040670,2.143358,27.342964,16.025990,0.845114,1.346265,32.736244,14.659506,0.875287,-1.175835,28.107803,15.735891,0.779904,0.551890,27.569603,13.019345,0.911181</t>
  </si>
  <si>
    <t>9774,81.450000,0.007444,-0.005014,-35.505367,2.733023,23.333006,16.783047,0.002811,7.354701,23.366827,20.157072,0.992408,3.294576,23.382824,11.049186,0.993565,-2.450205,23.249367,19.142879,0.998852,-9.102666,-2.894449,-0.173114,1.347879,32.737373,14.661850,0.040896,2.143754,27.343401,16.026171,0.846273,1.347893,32.737408,14.661831,0.877248,-1.175296,28.109381,15.737438,0.779083,0.551361,27.571587,13.020134,0.916428</t>
  </si>
  <si>
    <t>9775,81.458333,0.013875,-0.018576,-35.509109,2.733336,23.333191,16.783512,0.002734,7.354788,23.368328,20.157831,0.994322,3.295257,23.381716,11.049674,0.996331,-2.450038,23.249527,19.143026,0.996818,-9.238709,-2.914226,0.059243,1.354639,32.741947,14.660166,0.043797,2.142115,27.345520,16.019634,0.847860,1.354654,32.741982,14.660147,0.873593,-1.176089,28.120146,15.744589,0.757212,0.538147,27.578741,13.020145,0.890321</t>
  </si>
  <si>
    <t>9776,81.466667,0.025101,0.015974,-35.538383,2.735899,23.335733,16.783745,0.003597,7.355621,23.369740,20.160446,0.989686,3.300739,23.387827,11.050227,0.991550,-2.448663,23.249632,19.140560,0.994848,-9.093029,-2.893243,-0.175150,1.347075,32.737114,14.662677,0.040977,2.143814,27.343256,16.026945,0.845067,1.347089,32.737144,14.662658,0.876512,-1.175354,28.108671,15.738100,0.781262,0.551499,27.571213,13.020852,0.915813</t>
  </si>
  <si>
    <t>9777,81.475000,0.017176,-0.017591,-35.510204,2.733486,23.333054,16.783371,0.001411,7.354872,23.368399,20.157782,0.995521,3.295514,23.381710,11.049546,0.996035,-2.449929,23.249052,19.142786,0.999032,-9.144192,-2.870025,-0.193383,1.350818,32.736961,14.664282,0.041582,2.142311,27.341928,16.026964,0.841910,1.350833,32.736992,14.664263,0.874961,-1.176075,28.110357,15.737131,0.779767,0.551333,27.572334,13.020350,0.916402</t>
  </si>
  <si>
    <t>9778,81.483333,0.017591,-0.013943,-35.511635,2.733586,23.332958,16.783434,0.001998,7.354887,23.368124,20.157961,0.995385,3.295757,23.381985,11.049626,0.996040,-2.449887,23.248770,19.142714,0.998975,-9.108066,-2.893187,-0.208379,1.347964,32.737751,14.662383,0.041632,2.142665,27.343830,16.027597,0.843821,1.347978,32.737782,14.662364,0.875663,-1.176159,28.109997,15.736781,0.780791,0.552122,27.571886,13.020572,0.915498</t>
  </si>
  <si>
    <t>9779,81.491667,0.016475,-0.013692,-35.511208,2.733956,23.333477,16.783979,0.002225,7.355285,23.368536,20.158472,0.995637,3.296085,23.382517,11.050168,0.995314,-2.449500,23.249378,19.143297,0.998725,-9.129842,-2.879539,-0.189138,1.350947,32.736340,14.663736,0.041074,2.143907,27.341711,16.027161,0.840515,1.350961,32.736374,14.663717,0.874035,-1.174698,28.109280,15.737541,0.774855,0.552573,27.571266,13.020669,0.913753</t>
  </si>
  <si>
    <t>9780,81.500000,-0.003565,-0.005161,-35.500309,2.733036,23.333252,16.782505,0.002377,7.355017,23.366192,20.156124,0.993125,3.294091,23.382948,11.048594,0.994738,-2.450001,23.250614,19.142797,0.998352,-9.200044,-2.872850,0.072606,1.348636,32.741516,14.664639,0.045123,2.139845,27.344591,16.019968,0.844066,1.348650,32.741550,14.664618,0.870391,-1.178903,28.117222,15.745881,0.766554,0.535379,27.579000,13.020838,0.886523</t>
  </si>
  <si>
    <t>9781,81.508333,0.010312,-0.016029,-35.507942,2.734027,23.333260,16.783602,0.001355,7.355551,23.367960,20.157829,0.993125,3.295834,23.382006,11.049755,0.994738,-2.449304,23.249813,19.143217,0.998352,-9.155589,-2.858332,0.061734,1.346197,32.741695,14.664966,0.044858,2.141336,27.345097,16.019287,0.844066,1.346211,32.741730,14.664947,0.870391,-1.177956,28.115181,15.744617,0.766554,0.537369,27.578903,13.019846,0.886523</t>
  </si>
  <si>
    <t>9782,81.516667,0.006974,-0.008232,-35.501949,2.733089,23.332775,16.782566,0.003691,7.354967,23.366747,20.156315,0.997535,3.294299,23.382267,11.048670,0.996712,-2.449999,23.249311,19.142714,0.999017,-9.104990,-2.916352,-0.185044,1.346993,32.736874,14.660501,0.041904,2.142509,27.343441,16.027149,0.842715,1.347008,32.736908,14.660482,0.870453,-1.176475,28.109398,15.737624,0.765083,0.550559,27.570435,13.020791,0.885617</t>
  </si>
  <si>
    <t>9783,81.525000,0.022171,-0.018625,-35.504696,2.733695,23.333155,16.783489,0.001244,7.355402,23.368965,20.157454,0.992469,3.295168,23.381756,11.049609,0.991644,-2.449485,23.248745,19.143402,0.998313,-9.102479,-2.927395,-0.184607,1.347353,32.736389,14.659278,0.041596,2.143154,27.343250,16.026917,0.844680,1.347367,32.736423,14.659259,0.874902,-1.175874,28.109009,15.737371,0.779891,0.551080,27.569611,13.020575,0.913632</t>
  </si>
  <si>
    <t>9784,81.533333,0.003887,-0.004230,-35.504066,2.733274,23.332663,16.783161,0.002865,7.355030,23.366150,20.157084,0.997845,3.294700,23.382526,11.049288,0.996632,-2.449907,23.249313,19.143110,0.998479,-9.092169,-2.899180,-0.176782,1.347052,32.738228,14.662101,0.040459,2.143864,27.344528,16.026955,0.844868,1.347066,32.738258,14.662081,0.875038,-1.175314,28.109859,15.737987,0.780355,0.551580,27.572140,13.020818,0.912663</t>
  </si>
  <si>
    <t>9785,81.541667,0.002293,-0.006042,-35.503548,2.733121,23.332567,16.783136,0.003997,7.354908,23.366032,20.157015,0.993870,3.294496,23.382235,11.049257,0.993433,-2.450040,23.249437,19.143135,0.998972,-9.207322,-2.853229,0.064018,1.349913,32.740738,14.666189,0.045367,2.140203,27.343290,16.019981,0.844885,1.349927,32.740768,14.666170,0.876629,-1.178398,28.116405,15.745468,0.780149,0.536372,27.578835,13.020603,0.916949</t>
  </si>
  <si>
    <t>9786,81.550000,0.000455,0.005124,-35.511730,2.732352,23.332554,16.783747,0.002418,7.353659,23.365213,20.158295,0.991774,3.294548,23.383320,11.049956,0.993089,-2.451149,23.249130,19.142990,0.996838,-9.102323,-2.889098,-0.170658,1.347050,32.737846,14.662486,0.041160,2.142982,27.343740,16.026251,0.841728,1.347064,32.737877,14.662467,0.868902,-1.176077,28.109735,15.737687,0.768468,0.550507,27.572214,13.020282,0.886406</t>
  </si>
  <si>
    <t>9787,81.558333,0.003269,-0.015416,-35.504536,2.732292,23.332254,16.783173,0.002981,7.354021,23.366352,20.157125,0.996185,3.293765,23.380991,11.049293,0.996863,-2.450909,23.249422,19.143095,0.996443,-9.152407,-2.896565,-0.194493,1.351505,32.736641,14.662084,0.042103,2.142305,27.342125,16.027206,0.848081,1.351520,32.736675,14.662065,0.876999,-1.175987,28.110895,15.737202,0.781016,0.551195,27.571375,13.020574,0.914461</t>
  </si>
  <si>
    <t>9788,81.566667,0.004733,-0.010050,-35.506809,2.732789,23.332609,16.783133,0.003969,7.354383,23.366508,20.157272,0.992292,3.294488,23.381897,11.049279,0.993457,-2.450504,23.249424,19.142841,0.996393,-9.088575,-2.916665,-0.192323,1.346157,32.737343,14.659861,0.042047,2.143082,27.344173,16.026745,0.845370,1.346171,32.737373,14.659842,0.875184,-1.176091,28.109152,15.736787,0.779987,0.551439,27.570629,13.020182,0.913079</t>
  </si>
  <si>
    <t>9789,81.575000,0.022741,-0.014122,-35.508492,2.733800,23.332994,16.783470,0.002361,7.355285,23.368586,20.157742,0.995856,3.295652,23.382051,11.049631,0.996575,-2.449535,23.248346,19.143032,0.997202,-9.126397,-2.888540,-0.163975,1.349957,32.737152,14.662938,0.041765,2.143747,27.342670,16.026461,0.842391,1.349972,32.737183,14.662918,0.874937,-1.175019,28.110086,15.738295,0.778614,0.551027,27.571907,13.020678,0.915694</t>
  </si>
  <si>
    <t>9790,81.583333,0.013973,-0.017911,-35.505367,2.733414,23.332846,16.783646,0.003127,7.355088,23.367954,20.157665,0.995977,3.294961,23.381439,11.049773,0.995336,-2.449805,23.249147,19.143497,0.995097,-9.139257,-2.894574,-0.208728,1.349814,32.736355,14.662340,0.042361,2.141577,27.342039,16.027689,0.842770,1.349828,32.736389,14.662321,0.873884,-1.176829,28.110004,15.736848,0.779184,0.551165,27.570885,13.020656,0.912917</t>
  </si>
  <si>
    <t>9791,81.591667,0.000350,-0.015470,-35.518452,2.733136,23.333067,16.784472,0.001917,7.354046,23.366932,20.159548,0.995846,3.296004,23.381771,11.050729,0.998240,-2.450642,23.250500,19.143135,0.996963,-9.190303,-2.892057,0.076272,1.346643,32.740829,14.662242,0.044791,2.138911,27.344475,16.019209,0.844721,1.346658,32.740864,14.662223,0.868994,-1.179999,28.116465,15.745263,0.771778,0.534056,27.577654,13.020192,0.884992</t>
  </si>
  <si>
    <t>9792,81.600000,0.018500,-0.014288,-35.510525,2.733166,23.333319,16.783453,0.001677,7.354533,23.368576,20.157892,0.996156,3.295225,23.382318,11.049634,0.995941,-2.450260,23.249062,19.142834,0.999648,-9.112766,-2.919789,-0.166638,1.347834,32.736256,14.659198,0.042068,2.142975,27.342710,16.025633,0.844014,1.347849,32.736290,14.659178,0.874736,-1.175988,28.109173,15.737184,0.780140,0.550079,27.569925,13.019790,0.913252</t>
  </si>
  <si>
    <t>9793,81.608333,0.024184,-0.012712,-35.513336,2.733299,23.333233,16.783836,0.002017,7.354496,23.368858,20.158503,0.994712,3.295635,23.382448,11.050047,0.996318,-2.450233,23.248396,19.142958,0.998346,-9.197434,-2.858789,0.071653,1.347420,32.741371,14.665109,0.044906,2.138805,27.344158,16.019188,0.844055,1.347434,32.741402,14.665090,0.870216,-1.179965,28.116699,15.745104,0.769838,0.534494,27.579208,13.020027,0.886748</t>
  </si>
  <si>
    <t>9794,81.616667,0.007382,-0.012512,-35.504597,2.733090,23.332649,16.782751,0.003575,7.354812,23.366905,20.156712,0.992298,3.294565,23.381718,11.048874,0.993993,-2.450108,23.249325,19.142664,0.997069,-9.120585,-2.888517,-0.199595,1.348701,32.737289,14.663127,0.042266,2.142370,27.343050,16.027664,0.842647,1.348715,32.737324,14.663108,0.875372,-1.176321,28.109997,15.737389,0.778812,0.551463,27.571779,13.020885,0.917727</t>
  </si>
  <si>
    <t>9795,81.625000,0.010911,0.014581,-35.530289,2.735633,23.335083,16.784058,0.003749,7.355841,23.368029,20.160107,0.988921,3.299677,23.386898,11.050457,0.990291,-2.448617,23.250324,19.141607,0.993367,-9.060842,-2.885642,-0.169127,1.344399,32.737522,14.662207,0.039948,2.144253,27.343904,16.025614,0.846059,1.344413,32.737553,14.662187,0.876913,-1.175365,28.107517,15.737154,0.780870,0.551561,27.571423,13.019686,0.914013</t>
  </si>
  <si>
    <t>9796,81.633333,0.019280,-0.021540,-35.515701,2.733216,23.333431,16.783545,0.001630,7.354277,23.369179,20.158396,0.988921,3.295792,23.381714,11.049771,0.990291,-2.450421,23.249401,19.142467,0.993367,-9.165700,-2.860825,0.055403,1.346416,32.741409,14.664451,0.044944,2.140495,27.344757,16.019180,0.846059,1.346430,32.741444,14.664431,0.876913,-1.178638,28.115391,15.744124,0.780870,0.536873,27.578655,13.019560,0.914013</t>
  </si>
  <si>
    <t>9797,81.641667,0.018253,-0.010200,-35.513954,2.733482,23.332973,16.783110,0.001223,7.354648,23.367971,20.157825,0.996624,3.295885,23.382380,11.049326,0.996098,-2.450085,23.248569,19.142174,0.999286,-9.163757,-2.860424,0.059378,1.345685,32.741653,14.664854,0.044992,2.140020,27.345001,16.019434,0.844807,1.345700,32.741688,14.664835,0.870502,-1.179154,28.115541,15.744615,0.766391,0.536189,27.578905,13.019925,0.883925</t>
  </si>
  <si>
    <t>9798,81.650000,0.009788,-0.008160,-35.511143,2.732246,23.332800,16.783772,0.002869,7.353581,23.366995,20.158260,0.996155,3.294375,23.382328,11.049963,0.996565,-2.451217,23.249079,19.143085,0.997964,-9.071926,-2.894284,-0.186317,1.345372,32.737232,14.660926,0.040626,2.143892,27.343740,16.025608,0.844315,1.345386,32.737263,14.660907,0.870422,-1.175510,28.107891,15.736095,0.766690,0.552060,27.570951,13.019202,0.883713</t>
  </si>
  <si>
    <t>9799,81.658333,-0.002002,-0.014815,-35.501881,2.733145,23.331673,16.782400,0.002512,7.355033,23.365309,20.156139,0.995646,3.294356,23.380419,11.048495,0.997165,-2.449955,23.249292,19.142563,0.993730,-9.317565,-2.894237,0.081671,1.358966,32.741608,14.661539,0.045226,2.139354,27.343529,16.018549,0.845411,1.358980,32.741638,14.661519,0.876037,-1.177856,28.122898,15.744914,0.778857,0.534725,27.580214,13.019686,0.913207</t>
  </si>
  <si>
    <t>9800,81.666667,0.010561,-0.015054,-35.501949,2.732901,23.333490,16.783354,0.001332,7.354778,23.368153,20.157099,0.992501,3.294109,23.382336,11.049450,0.993400,-2.450183,23.249983,19.143509,0.998699,-9.188288,-2.874202,0.082303,1.348279,32.740170,14.663282,0.045548,2.140781,27.343395,16.018456,0.845276,1.348293,32.740204,14.663262,0.871946,-1.178166,28.115374,15.744940,0.755889,0.535757,27.577499,13.019602,0.888269</t>
  </si>
  <si>
    <t>9801,81.675000,0.000673,-0.005078,-35.506966,2.732997,23.332150,16.782600,0.003230,7.354584,23.365427,20.156755,0.997598,3.294715,23.381897,11.048755,0.996325,-2.450307,23.249126,19.142290,0.998722,-9.149649,-2.853425,0.075497,1.345102,32.741188,14.664756,0.044893,2.141038,27.344496,16.018238,0.841788,1.345116,32.741222,14.664737,0.869481,-1.178385,28.114309,15.744403,0.763324,0.536380,27.578527,13.019183,0.883830</t>
  </si>
  <si>
    <t>9802,81.683333,0.007741,-0.001035,-35.503826,2.733031,23.332678,16.782215,0.002710,7.354799,23.366287,20.156120,0.992535,3.294429,23.382898,11.048343,0.992999,-2.450134,23.248848,19.142181,0.998933,-9.062322,-2.880449,-0.202397,1.345502,32.737492,14.661682,0.040137,2.144574,27.343882,16.025566,0.845107,1.345517,32.737522,14.661662,0.871007,-1.174876,28.107483,15.735158,0.769344,0.553647,27.571386,13.018705,0.884010</t>
  </si>
  <si>
    <t>9803,81.691667,0.002670,-0.002597,-35.505657,2.733268,23.332354,16.782131,0.003809,7.354931,23.365646,20.156183,0.992242,3.294853,23.382368,11.048275,0.991703,-2.449980,23.249046,19.141935,0.998168,-9.097157,-2.867663,-0.169858,1.348639,32.736595,14.662716,0.041251,2.144993,27.342056,16.024511,0.841347,1.348654,32.736629,14.662697,0.874482,-1.174123,28.107861,15.736082,0.777666,0.552633,27.571505,13.018555,0.913985</t>
  </si>
  <si>
    <t>9804,81.700000,0.006016,0.029335,-35.531208,2.736113,23.333858,16.782566,0.005622,7.356268,23.365541,20.158695,0.983913,3.300252,23.387102,11.048989,0.987308,-2.448182,23.248936,19.140009,0.992876,-9.127268,-2.881693,-0.167964,1.348855,32.736824,14.662893,0.042110,2.142462,27.342188,16.025908,0.844037,1.348869,32.736855,14.662874,0.875511,-1.176270,28.109673,15.737534,0.780045,0.550009,27.571764,13.020012,0.915661</t>
  </si>
  <si>
    <t>9805,81.708333,0.011685,-0.013101,-35.508266,2.734269,23.333031,16.783051,0.001864,7.355773,23.367670,20.157307,0.996305,3.296108,23.382082,11.049209,0.995357,-2.449073,23.249342,19.142632,0.998931,-9.058650,-2.891281,-0.168697,1.345124,32.736881,14.660875,0.040467,2.145213,27.343428,16.024782,0.845626,1.345138,32.736912,14.660856,0.876752,-1.174440,28.106886,15.736325,0.779717,0.552445,27.570593,13.018868,0.914441</t>
  </si>
  <si>
    <t>9806,81.716667,0.002497,-0.003359,-35.505695,2.733577,23.332232,16.781498,0.002456,7.355237,23.365555,20.155552,0.994089,3.295166,23.382170,11.047642,0.994872,-2.449673,23.248974,19.141298,0.998970,-9.174612,-2.864647,0.080362,1.346898,32.741501,14.664730,0.043915,2.140617,27.344700,16.019093,0.846323,1.346913,32.741531,14.664711,0.871306,-1.178500,28.115925,15.745500,0.769601,0.535716,27.578896,13.020179,0.887400</t>
  </si>
  <si>
    <t>9807,81.725000,0.000916,-0.012140,-35.501911,2.732348,23.332176,16.782082,0.002831,7.354233,23.365891,20.155825,0.993286,3.293560,23.381220,11.048180,0.993426,-2.450748,23.249422,19.142237,0.999494,-9.084529,-2.905478,-0.188762,1.346534,32.736019,14.658968,0.041672,2.143865,27.342627,16.024736,0.844437,1.346549,32.736050,14.658949,0.875194,-1.175368,28.107441,15.735033,0.779691,0.552116,27.569586,13.018267,0.913699</t>
  </si>
  <si>
    <t>9808,81.733333,0.018606,-0.014406,-35.507385,2.733587,23.333860,16.782637,0.001441,7.355138,23.369135,20.156822,0.997201,3.295332,23.382851,11.048787,0.995818,-2.449708,23.249599,19.142300,0.998606,-9.131957,-2.880457,-0.182829,1.349106,32.736599,14.662981,0.041756,2.141988,27.341934,16.026310,0.843459,1.349120,32.736633,14.662962,0.875606,-1.176616,28.109642,15.737059,0.779410,0.550330,27.571562,13.019994,0.916245</t>
  </si>
  <si>
    <t>9809,81.741667,0.011818,-0.018500,-35.506416,2.733130,23.332764,16.783173,0.002097,7.354742,23.367729,20.157274,0.995581,3.294784,23.381277,11.049310,0.994747,-2.450136,23.249283,19.142929,0.999075,-9.141475,-2.889067,-0.157205,1.350520,32.736153,14.662090,0.042025,2.143018,27.341446,16.025467,0.842453,1.350535,32.736187,14.662070,0.874981,-1.175575,28.109756,15.737700,0.778500,0.550006,27.571142,13.019875,0.916172</t>
  </si>
  <si>
    <t>9810,81.750000,0.007198,-0.003573,-35.505207,2.733447,23.332464,16.781904,0.003614,7.355134,23.366180,20.155918,0.991975,3.294984,23.382427,11.048042,0.994091,-2.449774,23.248789,19.141748,0.996881,-9.102899,-2.931432,-0.159065,1.346945,32.736675,14.658512,0.041762,2.143201,27.343508,16.025787,0.844181,1.346960,32.736710,14.658493,0.874293,-1.175935,28.109369,15.737740,0.780007,0.549778,27.569920,13.020164,0.910987</t>
  </si>
  <si>
    <t>9811,81.758333,0.012865,-0.023197,-35.504292,2.733124,23.332714,16.783037,0.001440,7.354861,23.368044,20.156967,0.991975,3.294565,23.380768,11.049150,0.994091,-2.450052,23.249336,19.142994,0.996881,-9.071771,-2.888191,-0.197309,1.345288,32.737438,14.660975,0.039933,2.143595,27.343855,16.025417,0.844181,1.345303,32.737469,14.660956,0.874293,-1.175758,28.107983,15.735279,0.780007,0.552379,27.571270,13.018702,0.910987</t>
  </si>
  <si>
    <t>9812,81.766667,0.020165,-0.012293,-35.507526,2.733076,23.332817,16.782614,0.002198,7.354619,23.368093,20.156809,0.997201,3.294835,23.382034,11.048765,0.996422,-2.450223,23.248329,19.142262,0.999122,-9.084349,-2.897376,-0.161298,1.345793,32.738258,14.661102,0.040832,2.143624,27.344555,16.025349,0.846207,1.345807,32.738289,14.661082,0.876933,-1.175723,28.109499,15.737307,0.779917,0.550526,27.572191,13.019647,0.914597</t>
  </si>
  <si>
    <t>9813,81.775000,0.001985,-0.000182,-35.503952,2.733662,23.332708,16.782776,0.003383,7.355426,23.365803,20.156691,0.996025,3.295077,23.382957,11.048904,0.996209,-2.449516,23.249363,19.142729,0.997980,-9.164538,-2.880171,0.071919,1.346371,32.740574,14.662057,0.045187,2.140939,27.344313,16.018070,0.846411,1.346385,32.740604,14.662038,0.877156,-1.178290,28.114849,15.743915,0.779559,0.536302,27.577341,13.018926,0.916663</t>
  </si>
  <si>
    <t>9814,81.783333,0.003344,-0.009131,-35.496765,2.733107,23.332048,16.783089,0.003280,7.355293,23.365780,20.156420,0.990443,3.293802,23.381416,11.049138,0.993688,-2.449774,23.248951,19.143705,0.996756,-9.083090,-2.901407,-0.163404,1.346588,32.738178,14.661063,0.041160,2.144514,27.344599,16.025738,0.845208,1.346602,32.738213,14.661044,0.869589,-1.174844,28.109446,15.737553,0.769261,0.551486,27.571974,13.019978,0.882532</t>
  </si>
  <si>
    <t>9815,81.791667,0.017308,-0.021891,-35.506149,2.733065,23.333597,16.783792,0.001084,7.354690,23.369207,20.157873,0.992877,3.294688,23.381824,11.049924,0.992237,-2.450182,23.249762,19.143579,0.998935,-9.180943,-2.860201,0.068131,1.347859,32.741577,14.664070,0.044768,2.140737,27.344641,16.018379,0.847309,1.347874,32.741608,14.664051,0.877286,-1.178241,28.116209,15.744080,0.779224,0.536528,27.579123,13.019117,0.916398</t>
  </si>
  <si>
    <t>9816,81.800000,0.003004,-0.010464,-35.503418,2.733044,23.332708,16.782782,0.003050,7.354838,23.366491,20.156649,0.997945,3.294406,23.381939,11.048896,0.997244,-2.450111,23.249695,19.142799,0.999240,-9.149000,-2.879132,0.063224,1.345576,32.739891,14.662250,0.045553,2.141442,27.343863,16.018417,0.844663,1.345590,32.739925,14.662230,0.870551,-1.177960,28.113472,15.743751,0.765070,0.537198,27.576426,13.019026,0.884399</t>
  </si>
  <si>
    <t>9817,81.808333,0.016641,-0.026815,-35.512524,2.733780,23.332735,16.783279,0.002380,7.355031,23.368580,20.157871,0.992587,3.296041,23.380463,11.049469,0.996005,-2.449730,23.249161,19.142496,0.996204,-9.183341,-2.877207,0.076173,1.346972,32.741642,14.663589,0.044567,2.139838,27.345034,16.019211,0.843829,1.346986,32.741676,14.663569,0.868167,-1.179154,28.116692,15.745319,0.768362,0.535083,27.578783,13.020185,0.880534</t>
  </si>
  <si>
    <t>9818,81.816667,0.019374,-0.005317,-35.506645,2.733509,23.333509,16.783972,0.002346,7.355103,23.368309,20.158102,0.996063,3.295178,23.383417,11.050122,0.994438,-2.449756,23.248804,19.143688,0.998021,-9.170298,-2.888709,0.062573,1.344946,32.741112,14.662172,0.044789,2.138831,27.345013,16.019226,0.846080,1.344961,32.741146,14.662152,0.870178,-1.180290,28.115812,15.744484,0.771638,0.534627,27.577671,13.019822,0.884727</t>
  </si>
  <si>
    <t>9819,81.825000,0.013045,-0.018184,-35.504265,2.733503,23.333042,16.783958,0.002195,7.355241,23.368090,20.157888,0.996213,3.294941,23.381598,11.050074,0.994103,-2.449672,23.249439,19.143911,0.997842,-9.140887,-2.888577,-0.185354,1.350608,32.736828,14.662714,0.042138,2.142633,27.342241,16.026852,0.841864,1.350622,32.736862,14.662695,0.874693,-1.175847,28.110420,15.737419,0.777428,0.551073,27.571674,13.020470,0.915838</t>
  </si>
  <si>
    <t>9820,81.833333,0.013844,-0.010135,-35.508373,2.733179,23.333675,16.783321,0.002357,7.354676,23.368313,20.157587,0.995767,3.295027,23.383045,11.049483,0.994237,-2.450164,23.249668,19.142891,0.998225,-9.164063,-2.896061,0.079079,1.344898,32.741184,14.661876,0.045004,2.139705,27.345270,16.019125,0.846020,1.344913,32.741215,14.661856,0.869754,-1.179572,28.115732,15.745330,0.769199,0.534566,27.577534,13.020190,0.884249</t>
  </si>
  <si>
    <t>9821,81.841667,0.002659,-0.006620,-35.498806,2.733108,23.332397,16.782995,0.003289,7.355175,23.365927,20.156494,0.994570,3.294008,23.382010,11.049068,0.992466,-2.449858,23.249258,19.143425,0.997197,-9.110860,-2.892436,-0.157805,1.349626,32.736012,14.661509,0.041009,2.145008,27.341812,16.025208,0.839400,1.349640,32.736046,14.661489,0.872931,-1.173995,28.108332,15.737392,0.779174,0.551877,27.570475,13.019601,0.911769</t>
  </si>
  <si>
    <t>9822,81.850000,0.017631,-0.015092,-35.506992,2.733070,23.333712,16.784006,0.001662,7.354647,23.368948,20.158157,0.996916,3.294776,23.382624,11.050151,0.995721,-2.450211,23.249567,19.143707,0.997597,-9.140869,-2.907073,-0.157782,1.350298,32.735924,14.660840,0.042590,2.142911,27.341648,16.025867,0.844968,1.350312,32.735954,14.660820,0.874908,-1.175703,28.109833,15.737994,0.780637,0.549776,27.570391,13.020268,0.913576</t>
  </si>
  <si>
    <t>9823,81.858333,0.014068,-0.018595,-35.510586,2.733943,23.333401,16.783966,0.001556,7.355309,23.368555,20.158405,0.997304,3.296012,23.381926,11.050144,0.996644,-2.449491,23.249722,19.143347,0.998803,-9.183232,-2.967425,-0.173192,1.354840,32.738617,14.656101,0.041942,2.143406,27.345253,16.027046,0.846322,1.354855,32.738651,14.656082,0.877212,-1.174621,28.115532,15.738016,0.765054,0.550729,27.571892,13.021045,0.918404</t>
  </si>
  <si>
    <t>9824,81.866667,0.016608,-0.021050,-35.515171,2.733706,23.333387,16.784121,0.001888,7.354800,23.368891,20.158928,0.995887,3.296232,23.381693,11.050342,0.996361,-2.449914,23.249580,19.143089,0.998907,-9.176748,-2.870087,0.053683,1.345652,32.741905,14.665003,0.044294,2.138694,27.345324,16.020622,0.847203,1.345667,32.741936,14.664984,0.871264,-1.180290,28.116549,15.745428,0.770618,0.535128,27.579037,13.020958,0.886392</t>
  </si>
  <si>
    <t>9825,81.875000,0.001272,-0.001656,-35.501728,2.733098,23.332918,16.782410,0.002840,7.354994,23.366043,20.156145,0.993499,3.294292,23.383013,11.048515,0.993780,-2.449991,23.249699,19.142569,0.999103,-9.181160,-2.883056,0.082846,1.346469,32.740986,14.663399,0.044862,2.139686,27.344517,16.019360,0.845261,1.346484,32.741020,14.663379,0.870407,-1.179366,28.116041,15.745839,0.770423,0.534531,27.577967,13.020524,0.885260</t>
  </si>
  <si>
    <t>9826,81.883333,0.018447,-0.016832,-35.510403,2.733299,23.333282,16.783583,0.001107,7.354673,23.368687,20.158009,0.993499,3.295346,23.382027,11.049761,0.993780,-2.450121,23.249136,19.142977,0.999103,-9.186324,-2.868423,0.072413,1.346802,32.741650,14.664947,0.044156,2.139283,27.344810,16.019878,0.845261,1.346816,32.741684,14.664927,0.870407,-1.179646,28.116671,15.745801,0.770423,0.534808,27.579063,13.020742,0.885260</t>
  </si>
  <si>
    <t>9827,81.891667,-0.002045,-0.008103,-35.509003,2.733653,23.331947,16.783047,0.002893,7.355122,23.365185,20.157364,0.997385,3.295577,23.381367,11.049218,0.997933,-2.449739,23.249294,19.142555,0.999290,-9.081280,-2.900743,-0.172085,1.344906,32.738567,14.661320,0.041243,2.142837,27.345034,16.026180,0.847649,1.344921,32.738598,14.661301,0.872039,-1.176507,28.109747,15.737486,0.767806,0.550255,27.572308,13.020177,0.888407</t>
  </si>
  <si>
    <t>9828,81.900000,0.006195,-0.016102,-35.501659,2.733329,23.333633,16.783714,0.001635,7.355225,23.368006,20.157436,0.992606,3.294511,23.382332,11.049807,0.993237,-2.449749,23.250563,19.143898,0.999362,-9.113857,-2.889446,-0.159215,1.349092,32.737579,14.662528,0.041889,2.144154,27.343273,16.025997,0.848990,1.349106,32.737614,14.662509,0.878319,-1.174801,28.109976,15.738109,0.780415,0.551132,27.572161,13.020349,0.917003</t>
  </si>
  <si>
    <t>9829,81.908333,0.001161,-0.019440,-35.506756,2.733274,23.331779,16.782684,0.002429,7.354874,23.365944,20.156816,0.996880,3.294971,23.380093,11.048823,0.995535,-2.450021,23.249302,19.142412,0.998064,-9.097528,-2.902545,-0.168822,1.345584,32.737583,14.661239,0.041140,2.142054,27.343855,16.026173,0.840442,1.345599,32.737617,14.661220,0.874266,-1.177089,28.109509,15.737661,0.778348,0.549353,27.571518,13.020259,0.916700</t>
  </si>
  <si>
    <t>9830,81.916667,0.017421,-0.016152,-35.509228,2.733313,23.333164,16.783714,0.001623,7.354756,23.368444,20.158047,0.993388,3.295243,23.381966,11.049882,0.992874,-2.450061,23.249081,19.143215,0.998925,-9.067378,-2.920809,-0.161155,1.345850,32.736748,14.658748,0.040670,2.145370,27.343834,16.025118,0.846259,1.345865,32.736782,14.658729,0.876708,-1.174222,28.107681,15.736990,0.781543,0.552003,27.569788,13.019430,0.916240</t>
  </si>
  <si>
    <t>9831,81.925000,0.012376,-0.019618,-35.507889,2.733265,23.333044,16.783493,0.000969,7.354791,23.368124,20.157715,0.995958,3.295066,23.381451,11.049644,0.996142,-2.450060,23.249561,19.143120,0.999797,-9.137753,-2.972469,-0.174728,1.350435,32.737724,14.654777,0.041865,2.143272,27.345108,16.026222,0.846278,1.350450,32.737755,14.654757,0.875306,-1.175362,28.112728,15.737081,0.779839,0.550453,27.570211,13.020180,0.909492</t>
  </si>
  <si>
    <t>9832,81.933333,0.017230,-0.018614,-35.504196,2.733635,23.333138,16.783377,0.002543,7.355376,23.368549,20.157299,0.996918,3.295062,23.381693,11.049491,0.997082,-2.449532,23.249174,19.143333,0.999322,-9.082976,-2.922408,-0.153662,1.345434,32.737358,14.658964,0.041829,2.143631,27.344231,16.025267,0.849260,1.345448,32.737389,14.658944,0.877617,-1.175786,28.108999,15.737574,0.772523,0.549927,27.570606,13.019789,0.914826</t>
  </si>
  <si>
    <t>9833,81.941667,0.004128,-0.009386,-35.504051,2.733453,23.332560,16.783121,0.003511,7.355209,23.366371,20.157040,0.992826,3.294876,23.381910,11.049243,0.994141,-2.449727,23.249401,19.143080,0.997005,-9.178165,-2.877256,0.067667,1.347315,32.741581,14.663902,0.044604,2.140510,27.345085,16.019772,0.846251,1.347330,32.741615,14.663882,0.870834,-1.178517,28.116411,15.745376,0.769550,0.536172,27.578604,13.020507,0.887009</t>
  </si>
  <si>
    <t>9834,81.950000,0.012771,-0.002919,-35.505775,2.733598,23.332256,16.782841,0.004023,7.355249,23.366383,20.156902,0.991341,3.295186,23.382338,11.048984,0.992479,-2.449642,23.248049,19.142633,0.997424,-9.067842,-2.927246,-0.155369,1.343965,32.737549,14.658689,0.041398,2.143574,27.344751,16.025478,0.848379,1.343980,32.737579,14.658670,0.876593,-1.176042,28.108618,15.737666,0.781765,0.549858,27.570442,13.019957,0.912017</t>
  </si>
  <si>
    <t>9835,81.958333,0.011709,-0.013608,-35.503693,2.733498,23.332941,16.782829,0.001072,7.355271,23.367613,20.156715,0.998164,3.294880,23.381943,11.048943,0.997286,-2.449656,23.249271,19.142826,0.999060,-9.248751,-2.917851,0.061850,1.352814,32.743092,14.659768,0.044575,2.139407,27.346596,16.019489,0.848347,1.352829,32.743122,14.659749,0.873643,-1.178675,28.121794,15.744585,0.755443,0.535315,27.579937,13.020078,0.890120</t>
  </si>
  <si>
    <t>9836,81.966667,0.000552,-0.004885,-35.503670,2.733291,23.332443,16.782131,0.002838,7.355072,23.365698,20.156021,0.992339,3.294679,23.382208,11.048253,0.994211,-2.449878,23.249422,19.142118,0.998115,-9.211392,-2.867313,0.101533,1.348745,32.740459,14.664006,0.046290,2.139402,27.343119,16.018003,0.840368,1.348759,32.740490,14.663987,0.867121,-1.179306,28.116539,15.745655,0.766133,0.533542,27.578413,13.019690,0.882473</t>
  </si>
  <si>
    <t>9837,81.975000,0.005752,-0.006961,-35.501945,2.733300,23.332211,16.782333,0.003869,7.355180,23.366009,20.156082,0.992637,3.294512,23.381819,11.048436,0.992282,-2.449790,23.248806,19.142479,0.997405,-9.174897,-2.838769,0.061975,1.347179,32.740345,14.666576,0.045132,2.140431,27.343019,16.019115,0.842220,1.347194,32.740379,14.666557,0.869966,-1.178587,28.114319,15.744538,0.766014,0.536693,27.578384,13.019672,0.885714</t>
  </si>
  <si>
    <t>9838,81.983333,0.001534,0.033658,-35.530022,2.735788,23.333908,16.782722,0.005034,7.356016,23.364973,20.158758,0.985457,3.299813,23.387539,11.049138,0.988521,-2.448464,23.249212,19.140266,0.993885,-9.076735,-2.879547,-0.190955,1.345941,32.737385,14.662394,0.040465,2.143867,27.343500,16.025871,0.843959,1.345955,32.737415,14.662374,0.876432,-1.175440,28.107983,15.736143,0.781299,0.552414,27.571566,13.019329,0.916425</t>
  </si>
  <si>
    <t>9839,81.991667,0.007266,-0.011335,-35.518116,2.732646,23.333048,16.783562,0.001767,7.353572,23.367226,20.158613,0.995626,3.295475,23.382233,11.049821,0.997108,-2.451108,23.249683,19.142250,0.998358,-9.057014,-2.880865,-0.164528,1.344048,32.737236,14.662221,0.039770,2.144330,27.343544,16.025063,0.843895,1.344062,32.737270,14.662202,0.876456,-1.175355,28.106976,15.736896,0.780395,0.551426,27.571243,13.019260,0.915713</t>
  </si>
  <si>
    <t>9840,82.000000,0.011571,-0.015559,-35.501694,2.733823,23.332727,16.783096,0.002528,7.355713,23.367502,20.156820,0.995203,3.295004,23.381531,11.049191,0.994133,-2.449249,23.249149,19.143276,0.998475,-9.111128,-2.868497,-0.144035,1.349253,32.736103,14.662799,0.040844,2.144778,27.341276,16.023932,0.841879,1.349268,32.736137,14.662780,0.875149,-1.174262,28.107981,15.737028,0.777033,0.551137,27.571320,13.018701,0.914842</t>
  </si>
  <si>
    <t>9841,82.008333,0.017647,0.024174,-35.533115,2.736759,23.334473,16.783131,0.003192,7.356796,23.367395,20.159412,0.995203,3.301078,23.387314,11.049566,0.994133,-2.447596,23.248711,19.140411,0.998475,-9.063680,-2.894788,-0.183011,1.344030,32.737949,14.661297,0.039815,2.143390,27.344572,16.025930,0.841879,1.344044,32.737984,14.661278,0.875149,-1.176137,28.108253,15.736612,0.777033,0.551351,27.571560,13.019618,0.914842</t>
  </si>
  <si>
    <t>9842,82.016667,0.015339,-0.020730,-35.507435,2.733856,23.332882,16.782230,0.001968,7.355407,23.368265,20.156414,0.989611,3.295609,23.381207,11.048374,0.990570,-2.449446,23.249176,19.141899,0.994855,-9.077009,-2.924117,-0.167281,1.345830,32.736534,14.657087,0.040571,2.144341,27.343592,16.023933,0.846670,1.345844,32.736568,14.657068,0.877098,-1.175099,28.107956,15.735428,0.780336,0.551300,27.569580,13.018076,0.913896</t>
  </si>
  <si>
    <t>9843,82.025000,0.020037,-0.020353,-35.504303,2.733635,23.332783,16.782579,0.001630,7.355367,23.368521,20.156511,0.995569,3.295071,23.381189,11.048694,0.996967,-2.449532,23.248636,19.142530,0.998111,-9.101948,-2.903329,-0.174598,1.346605,32.737442,14.659792,0.041349,2.142553,27.343697,16.024961,0.848230,1.346619,32.737476,14.659773,0.876001,-1.176506,28.109583,15.736106,0.780659,0.550161,27.571386,13.018888,0.909790</t>
  </si>
  <si>
    <t>9844,82.033333,0.005887,-0.006146,-35.501480,2.733682,23.332436,16.781944,0.003884,7.355589,23.366196,20.155657,0.997902,3.294847,23.382126,11.048042,0.995786,-2.449389,23.248983,19.142130,0.997792,-9.163218,-2.853833,0.062768,1.345563,32.741322,14.664771,0.044358,2.139987,27.344507,16.018654,0.845237,1.345578,32.741356,14.664751,0.876122,-1.179203,28.115059,15.744063,0.782175,0.536035,27.578772,13.019239,0.915016</t>
  </si>
  <si>
    <t>9845,82.041667,0.018666,-0.011632,-35.511467,2.733721,23.332720,16.783031,0.001238,7.355033,23.367836,20.157547,0.992301,3.295874,23.381987,11.049224,0.991007,-2.449742,23.248339,19.142323,0.997998,-9.115547,-2.886860,-0.146608,1.348589,32.736778,14.662046,0.041696,2.143719,27.342331,16.024920,0.846543,1.348604,32.736813,14.662027,0.870608,-1.175265,28.109190,15.737790,0.770812,0.550075,27.571524,13.019625,0.884995</t>
  </si>
  <si>
    <t>9846,82.050000,0.012945,-0.018244,-35.506508,2.733403,23.332541,16.782791,0.002090,7.355011,23.367584,20.156902,0.997120,3.295064,23.381090,11.048927,0.996761,-2.449866,23.248949,19.142540,0.999647,-9.177701,-2.897544,0.062075,1.346241,32.740612,14.661102,0.045136,2.139452,27.344624,16.018972,0.842419,1.346255,32.740646,14.661082,0.874808,-1.179574,28.115803,15.744164,0.780007,0.535230,27.577028,13.019559,0.914066</t>
  </si>
  <si>
    <t>9847,82.058333,0.016396,-0.020203,-35.507450,2.733913,23.332846,16.782793,0.002433,7.355463,23.368282,20.156979,0.995783,3.295667,23.381233,11.048939,0.994951,-2.449389,23.249023,19.142460,0.998945,-9.087175,-2.936817,-0.156840,1.345033,32.737057,14.657454,0.042187,2.142830,27.344227,16.025154,0.844256,1.345047,32.737091,14.657434,0.868528,-1.176529,28.109158,15.737216,0.770900,0.549187,27.569944,13.019596,0.883954</t>
  </si>
  <si>
    <t>9848,82.066667,0.008126,-0.008361,-35.514637,2.732715,23.332548,16.783316,0.001729,7.353845,23.366621,20.158089,0.996477,3.295194,23.382040,11.049541,0.999145,-2.450895,23.248985,19.142313,0.996261,-9.249223,-2.913166,0.076830,1.353672,32.742855,14.658856,0.044027,2.140481,27.346176,16.017723,0.850303,1.353686,32.742889,14.658837,0.874180,-1.177652,28.121481,15.743725,0.756131,0.535660,27.579922,13.018732,0.889643</t>
  </si>
  <si>
    <t>9849,82.075000,-0.003543,-0.010277,-35.503265,2.733678,23.331760,16.782112,0.002638,7.355486,23.365004,20.155966,0.992721,3.295030,23.380945,11.048224,0.992587,-2.449480,23.249332,19.142143,0.999114,-9.099843,-2.903172,-0.161633,1.347073,32.737514,14.660290,0.041536,2.143461,27.343735,16.025074,0.847429,1.347087,32.737549,14.660271,0.877189,-1.175682,28.109550,15.736988,0.780031,0.550393,27.571499,13.019363,0.916496</t>
  </si>
  <si>
    <t>9850,82.083333,-0.000777,-0.002821,-35.498871,2.732839,23.331915,16.782251,0.002577,7.354903,23.364943,20.155754,0.995174,3.293749,23.381874,11.048328,0.995001,-2.450134,23.248930,19.142668,0.998136,-9.078264,-2.894288,-0.183733,1.345838,32.736515,14.660421,0.039977,2.143811,27.342928,16.025028,0.845042,1.345853,32.736549,14.660401,0.875613,-1.175518,28.107452,15.735671,0.779728,0.551870,27.570337,13.018696,0.911203</t>
  </si>
  <si>
    <t>9851,82.091667,0.017263,-0.018423,-35.508228,2.733540,23.333071,16.782751,0.001435,7.355042,23.368473,20.157000,0.997193,3.295371,23.381645,11.048907,0.997189,-2.449792,23.249096,19.142345,0.999062,-9.136017,-2.965820,-0.185100,1.350383,32.737167,14.654314,0.041690,2.143164,27.344465,16.025454,0.847720,1.350398,32.737198,14.654295,0.876908,-1.175444,28.111977,15.735724,0.772548,0.550928,27.569765,13.019117,0.913991</t>
  </si>
  <si>
    <t>9852,82.100000,-0.003190,-0.005797,-35.513065,2.732423,23.332071,16.783115,0.003222,7.353654,23.365080,20.157763,0.992382,3.294755,23.381708,11.049327,0.997054,-2.451138,23.249426,19.142252,0.994803,-9.183986,-2.883086,0.082662,1.346690,32.740520,14.662502,0.045414,2.139638,27.344013,16.018473,0.844370,1.346705,32.740555,14.662483,0.868742,-1.179375,28.115702,15.744941,0.769028,0.534504,27.577539,13.019631,0.883551</t>
  </si>
  <si>
    <t>9853,82.108333,0.010042,0.024476,-35.539429,2.735749,23.334400,16.783813,0.003096,7.355418,23.366693,20.160603,0.990995,3.300707,23.387197,11.050312,0.992494,-2.448878,23.249313,19.140520,0.995470,-9.106918,-2.928730,-0.135393,1.346167,32.737465,14.657876,0.042637,2.142477,27.344072,16.024229,0.845760,1.346181,32.737499,14.657857,0.874948,-1.176704,28.110270,15.737595,0.777946,0.547873,27.570967,13.019268,0.910244</t>
  </si>
  <si>
    <t>9854,82.116667,0.012875,-0.017631,-35.505676,2.733372,23.333179,16.783541,0.001636,7.355028,23.368181,20.157585,0.997483,3.294951,23.381790,11.049672,0.995459,-2.449860,23.249569,19.143364,0.997867,-9.120446,-2.951649,-0.140553,1.348400,32.735340,14.655683,0.041790,2.143427,27.342323,16.024263,0.846347,1.348415,32.735374,14.655663,0.873682,-1.175569,28.109169,15.737229,0.779895,0.548952,27.568356,13.019169,0.906769</t>
  </si>
  <si>
    <t>9855,82.125000,0.007317,-0.008764,-35.510506,2.733299,23.332184,16.783234,0.003395,7.354674,23.366215,20.157675,0.993660,3.295366,23.381626,11.049419,0.993602,-2.450142,23.248711,19.142609,0.997409,-9.071991,-2.900804,-0.178300,1.345449,32.737602,14.660224,0.040068,2.144138,27.344227,16.025269,0.847002,1.345464,32.737633,14.660205,0.876826,-1.175303,28.108376,15.736206,0.780561,0.551839,27.571180,13.019091,0.913356</t>
  </si>
  <si>
    <t>9856,82.133333,0.002900,-0.013023,-35.495193,2.732566,23.332226,16.783009,0.002888,7.354845,23.366152,20.156210,0.993660,3.293104,23.381201,11.049039,0.993602,-2.450251,23.249329,19.143772,0.997409,-9.111793,-2.962797,-0.162151,1.348201,32.736603,14.655140,0.041900,2.143680,27.344067,16.025349,0.847002,1.348215,32.736633,14.655121,0.876826,-1.175349,28.110271,15.736991,0.780561,0.550191,27.569067,13.019654,0.913356</t>
  </si>
  <si>
    <t>9857,82.141667,0.018641,-0.011174,-35.507488,2.733423,23.333841,16.783535,0.002157,7.354969,23.368927,20.157728,0.994998,3.295178,23.383154,11.049690,0.994235,-2.449876,23.249445,19.143185,0.997658,-9.165929,-2.961665,0.058373,1.346419,32.740459,14.653687,0.045631,2.140913,27.346151,16.017483,0.846907,1.346434,32.740490,14.653667,0.875211,-1.178305,28.116333,15.742196,0.777791,0.536299,27.574873,13.017996,0.910261</t>
  </si>
  <si>
    <t>9858,82.150000,0.014197,-0.012124,-35.511116,2.732875,23.333204,16.784145,0.001424,7.354209,23.367987,20.158630,0.996289,3.294997,23.382378,11.050333,0.995563,-2.450581,23.249247,19.143469,0.998274,-9.069534,-2.988725,-0.187992,1.345150,32.736801,14.650376,0.040603,2.144220,27.345579,16.023676,0.844728,1.345164,32.736835,14.650356,0.868206,-1.175282,28.109116,15.733683,0.767243,0.551683,27.567816,13.017271,0.879523</t>
  </si>
  <si>
    <t>9859,82.158333,-0.000814,-0.003227,-35.496010,2.732809,23.332344,16.783152,0.003420,7.355042,23.365393,20.156424,0.997550,3.293432,23.382261,11.049200,0.996421,-2.450046,23.249378,19.143827,0.998769,-9.255654,-2.987560,0.044171,1.354111,32.738407,14.648865,0.045760,2.139991,27.343533,16.015417,0.847423,1.354125,32.738438,14.648846,0.875232,-1.177980,28.118736,15.739184,0.778621,0.536249,27.573290,13.015543,0.908066</t>
  </si>
  <si>
    <t>9860,82.166667,0.008919,-0.014374,-35.506145,2.734079,23.333460,16.783520,0.001888,7.355710,23.367950,20.157606,0.992797,3.295708,23.382359,11.049658,0.993253,-2.449180,23.250072,19.143297,0.998081,-9.325462,-3.080796,0.067527,1.362922,32.737041,14.638874,0.046198,2.143024,27.343309,16.013216,0.839748,1.362936,32.737072,14.638855,0.867139,-1.174167,28.122198,15.737988,0.763663,0.537572,27.570435,13.014054,0.880941</t>
  </si>
  <si>
    <t>9861,82.175000,0.000281,-0.003835,-35.512001,2.733598,23.332493,16.783491,0.002708,7.354890,23.365665,20.158054,0.996338,3.295821,23.382360,11.049695,0.996016,-2.449914,23.249453,19.142721,0.998888,-9.428581,-3.156191,0.028006,1.377187,32.735043,14.628366,0.046780,2.147144,27.341890,16.010675,0.843948,1.377202,32.735077,14.628346,0.868304,-1.168541,28.126234,15.732804,0.759846,0.543486,27.567614,13.010448,0.879184</t>
  </si>
  <si>
    <t>9862,82.183333,-0.002919,-0.002724,-35.503838,2.733635,23.332764,16.783186,0.002385,7.355410,23.365612,20.157093,0.992304,3.295044,23.382710,11.049312,0.995945,-2.449546,23.249968,19.143156,0.996329,-9.530871,-3.175026,0.048186,1.391919,32.735195,14.624223,0.046094,2.152696,27.341028,16.007662,0.842852,1.391934,32.735229,14.624204,0.866459,-1.161679,28.131283,15.730910,0.756981,0.548245,27.568850,13.008018,0.875176</t>
  </si>
  <si>
    <t>9863,82.191667,0.012197,-0.012583,-35.506008,2.733999,23.332695,16.783884,0.001885,7.355635,23.367346,20.157957,0.996816,3.295611,23.381804,11.050022,0.996349,-2.449250,23.248940,19.143669,0.998356,-9.550451,-3.213870,0.013458,1.395221,32.732899,14.618285,0.046179,2.153666,27.339563,16.006239,0.843663,1.395236,32.732929,14.618265,0.868069,-1.160330,28.130623,15.727274,0.754418,0.550738,27.565571,13.005644,0.877643</t>
  </si>
  <si>
    <t>9864,82.200000,0.000273,-0.005533,-35.505661,2.732919,23.332037,16.782955,0.001905,7.354584,23.365311,20.157005,0.993884,3.294508,23.381733,11.049095,0.994162,-2.450332,23.249069,19.142761,0.998592,-9.497165,-3.238664,-0.213922,1.398012,32.730286,14.615634,0.041361,2.157334,27.339331,16.012335,0.840023,1.398027,32.730316,14.615615,0.873233,-1.156476,28.126261,15.719804,0.761072,0.565671,27.560246,13.005371,0.908513</t>
  </si>
  <si>
    <t>9865,82.208333,0.012477,-0.008825,-35.505409,2.733114,23.333157,16.783442,0.001663,7.354785,23.367607,20.157469,0.998153,3.294665,23.382645,11.049578,0.995850,-2.450110,23.249220,19.143278,0.997553,-9.558948,-3.228521,0.029151,1.394906,32.733364,14.617983,0.046296,2.152901,27.340195,16.006815,0.842745,1.394920,32.733398,14.617963,0.867417,-1.161053,28.131741,15.728720,0.754423,0.549073,27.565844,13.006674,0.879720</t>
  </si>
  <si>
    <t>9866,82.216667,0.008187,-0.004705,-35.502338,2.733355,23.332258,16.783411,0.003482,7.355209,23.366121,20.157194,0.992862,3.294604,23.382114,11.049521,0.993212,-2.449748,23.248539,19.143518,0.997889,-9.534223,-3.212705,0.027239,1.391919,32.732903,14.620343,0.046711,2.152143,27.339691,16.007795,0.839809,1.391934,32.732937,14.620323,0.866546,-1.162132,28.129875,15.729652,0.751307,0.548453,27.565447,13.007590,0.878088</t>
  </si>
  <si>
    <t>9867,82.225000,0.004131,-0.006945,-35.504562,2.733764,23.332411,16.783138,0.003308,7.355490,23.366077,20.157101,0.992569,3.295239,23.382006,11.049268,0.994344,-2.449437,23.249153,19.143047,0.997387,-9.498612,-3.220137,0.009722,1.386939,32.733662,14.620905,0.046198,2.150218,27.341181,16.009533,0.843045,1.386953,32.733692,14.620885,0.868220,-1.164483,28.129200,15.730322,0.752908,0.547224,27.565378,13.008838,0.876911</t>
  </si>
  <si>
    <t>9868,82.233333,0.017907,-0.018998,-35.514072,2.734030,23.333378,16.783871,0.002044,7.355188,23.368866,20.158592,0.993929,3.296444,23.381901,11.050082,0.995618,-2.449543,23.249369,19.142937,0.998177,-9.540568,-3.185404,0.019578,1.390046,32.733078,14.624722,0.047091,2.149420,27.339167,16.009920,0.840367,1.390061,32.733112,14.624702,0.866974,-1.164714,28.129816,15.731433,0.749966,0.546387,27.566429,13.009477,0.877368</t>
  </si>
  <si>
    <t>9869,82.241667,0.018119,0.026587,-35.538872,2.735887,23.335157,16.784248,0.002604,7.355584,23.367975,20.160994,0.992835,3.300781,23.388247,11.050744,0.994998,-2.448705,23.249252,19.141003,0.996883,-9.498774,-3.157403,0.039850,1.388024,32.732750,14.626969,0.047294,2.151598,27.338631,16.009048,0.839099,1.388039,32.732780,14.626950,0.865412,-1.163172,28.127077,15.731874,0.753761,0.547600,27.566376,13.009158,0.877255</t>
  </si>
  <si>
    <t>9870,82.250000,0.013185,-0.015421,-35.506924,2.733491,23.333731,16.783949,0.001552,7.355074,23.368628,20.158096,0.996337,3.295194,23.382565,11.050093,0.996572,-2.449794,23.250000,19.143658,0.999548,-9.535726,-3.159608,0.069009,1.391537,32.733624,14.627142,0.047126,2.152182,27.338924,16.008587,0.838261,1.391551,32.733654,14.627123,0.866616,-1.162197,28.129616,15.733130,0.750068,0.546814,27.567890,13.009520,0.878489</t>
  </si>
  <si>
    <t>9871,82.258333,0.014846,-0.017255,-35.510033,2.733498,23.333609,16.784536,0.002591,7.354896,23.368748,20.158934,0.996337,3.295511,23.382277,11.050710,0.996572,-2.449913,23.249805,19.143965,0.999548,-9.500859,-3.177309,0.027220,1.388811,32.734497,14.625978,0.046562,2.152034,27.340879,16.010225,0.838261,1.388826,32.734528,14.625959,0.866616,-1.162673,28.129303,15.732222,0.750068,0.548520,27.567530,13.009991,0.878489</t>
  </si>
  <si>
    <t>9872,82.266667,0.013267,-0.013512,-35.511562,2.733156,23.333181,16.783937,0.001617,7.354466,23.367973,20.158459,0.996047,3.295324,23.382208,11.050129,0.995263,-2.450319,23.249365,19.143223,0.997221,-9.551902,-3.156787,-0.002030,1.392781,32.733173,14.628182,0.046657,2.150572,27.338528,16.011406,0.843512,1.392795,32.733204,14.628163,0.868670,-1.163296,28.129887,15.731752,0.750218,0.548941,27.567369,13.010332,0.876730</t>
  </si>
  <si>
    <t>9873,82.275000,0.003307,-0.005880,-35.502018,2.732992,23.332588,16.782841,0.002428,7.354869,23.366127,20.156597,0.996540,3.294213,23.382280,11.048945,0.996646,-2.450106,23.249359,19.142979,0.999239,-9.504489,-3.178732,0.002180,1.387944,32.734562,14.626072,0.046007,2.150365,27.341049,16.011166,0.839965,1.387959,32.734592,14.626053,0.866734,-1.164191,28.129578,15.731673,0.748583,0.548139,27.567472,13.010224,0.878346</t>
  </si>
  <si>
    <t>9874,82.283333,0.017340,-0.015797,-35.505001,2.733052,23.333363,16.783827,0.001803,7.354744,23.368616,20.157818,0.993494,3.294559,23.382200,11.049953,0.994189,-2.450147,23.249273,19.143707,0.999300,-9.523984,-3.186731,0.039165,1.389044,32.734188,14.625653,0.047402,2.150349,27.340435,16.010410,0.844821,1.389059,32.734222,14.625634,0.869519,-1.164094,28.130198,15.733078,0.750255,0.546232,27.567366,13.010521,0.879261</t>
  </si>
  <si>
    <t>9875,82.291667,0.014734,-0.014571,-35.505630,2.733183,23.333138,16.783772,0.001144,7.354841,23.368109,20.157814,0.997137,3.294756,23.382072,11.049903,0.995131,-2.450047,23.249233,19.143593,0.997959,-9.525085,-3.180298,0.018928,1.389997,32.733734,14.625864,0.046562,2.150797,27.339909,16.010618,0.842243,1.390012,32.733768,14.625844,0.867553,-1.163545,28.129684,15.732113,0.748329,0.547779,27.566996,13.010152,0.875012</t>
  </si>
  <si>
    <t>9876,82.300000,0.016016,0.024287,-35.529034,2.735639,23.334997,16.784109,0.002939,7.355917,23.367783,20.160061,0.997601,3.299551,23.387833,11.050506,0.996654,-2.448551,23.249376,19.141758,0.998957,-9.503723,-3.203644,0.011343,1.388320,32.733269,14.623341,0.046231,2.151083,27.340321,16.010429,0.839894,1.388335,32.733299,14.623322,0.867787,-1.163541,28.128716,15.731380,0.749851,0.548168,27.565523,13.009766,0.880536</t>
  </si>
  <si>
    <t>9877,82.308333,0.016050,-0.014724,-35.510647,2.733552,23.333303,16.782982,0.001880,7.354914,23.368389,20.157429,0.990099,3.295625,23.382236,11.049164,0.990685,-2.449882,23.249287,19.142351,0.994916,-9.455664,-3.219990,-0.210193,1.391197,32.729851,14.620994,0.042346,2.154419,27.338985,16.015896,0.843527,1.391212,32.729885,14.620975,0.868923,-1.159961,28.123623,15.723660,0.750542,0.562565,27.559752,13.009022,0.878764</t>
  </si>
  <si>
    <t>9878,82.316667,0.001478,-0.006002,-35.506233,2.733993,23.332787,16.782858,0.002770,7.355623,23.366184,20.156952,0.994419,3.295638,23.382450,11.049004,0.994456,-2.449280,23.249729,19.142612,0.998369,-9.528629,-3.182643,0.029764,1.390925,32.733845,14.623644,0.046769,2.151602,27.339977,16.008299,0.840819,1.390940,32.733879,14.623624,0.867841,-1.162736,28.129992,15.730426,0.752650,0.548021,27.567154,13.008142,0.879516</t>
  </si>
  <si>
    <t>9879,82.325000,0.029889,0.140346,-35.518085,2.735016,23.341560,16.789362,0.012588,7.355936,23.368628,20.164486,0.977628,3.297814,23.406147,11.055769,0.963553,-2.448701,23.249908,19.147827,0.985877,-9.457398,-3.240057,-0.178084,1.390553,32.729958,14.618693,0.042529,2.154293,27.339399,16.014498,0.838515,1.390568,32.729992,14.618674,0.871229,-1.160216,28.124165,15.724082,0.758486,0.560620,27.559502,13.008538,0.904715</t>
  </si>
  <si>
    <t>9880,82.333333,0.010463,-0.012635,-35.510284,2.733473,23.333641,16.783779,0.001906,7.354858,23.368153,20.158199,0.996489,3.295514,23.382729,11.049959,0.994817,-2.449955,23.250042,19.143179,0.997727,-9.454161,-3.217398,-0.192408,1.391158,32.730629,14.620283,0.041587,2.154844,27.339632,16.014442,0.840955,1.391173,32.730659,14.620264,0.873488,-1.159630,28.124269,15.723270,0.760810,0.562092,27.560673,13.008064,0.907696</t>
  </si>
  <si>
    <t>9881,82.341667,0.009738,-0.021243,-35.514771,2.732666,23.333036,16.785210,0.002393,7.353788,23.367998,20.159986,0.997063,3.295158,23.381256,11.051427,0.995677,-2.450948,23.249859,19.144217,0.996706,-9.445121,-3.229614,-0.237685,1.389701,32.729237,14.618754,0.042434,2.153440,27.338875,16.015314,0.841515,1.389716,32.729271,14.618735,0.872372,-1.160975,28.122742,15.721412,0.763011,0.562878,27.558569,13.007678,0.904681</t>
  </si>
  <si>
    <t>9882,82.350000,0.006619,-0.012882,-35.504761,2.733123,23.332245,16.783316,0.003818,7.354836,23.366463,20.157288,0.992219,3.294615,23.381271,11.049440,0.992537,-2.450082,23.249006,19.143213,0.997676,-9.550713,-3.217268,0.005050,1.392213,32.733257,14.620803,0.046960,2.150490,27.340036,16.009308,0.838655,1.392227,32.733288,14.620784,0.866936,-1.163472,28.131062,15.729828,0.747816,0.547965,27.565788,13.008475,0.878455</t>
  </si>
  <si>
    <t>9883,82.358333,0.014034,-0.013698,-35.514774,2.733494,23.333069,16.783514,0.001057,7.354614,23.367931,20.158295,0.996691,3.295983,23.382084,11.049737,0.997195,-2.450112,23.249191,19.142509,0.998914,-9.456596,-3.237852,-0.223456,1.390574,32.729492,14.618331,0.043060,2.153532,27.339104,16.015232,0.838708,1.390589,32.729523,14.618312,0.871223,-1.160793,28.123653,15.722137,0.760073,0.562211,27.558836,13.008000,0.905727</t>
  </si>
  <si>
    <t>9884,82.366667,0.011537,-0.014344,-35.500931,2.733037,23.333241,16.782907,0.000871,7.354973,23.367941,20.156569,0.997914,3.294142,23.382168,11.048994,0.997871,-2.450002,23.249617,19.143156,0.998011,-9.445968,-3.233335,-0.225106,1.390226,32.728958,14.618444,0.042261,2.154136,27.338610,16.014982,0.841734,1.390241,32.728992,14.618425,0.872420,-1.160325,28.122559,15.721809,0.763642,0.562897,27.558264,13.007700,0.905462</t>
  </si>
  <si>
    <t>9885,82.375000,0.014700,-0.016147,-35.508301,2.733683,23.333366,16.783573,0.001037,7.355184,23.368427,20.157831,0.997058,3.295523,23.382143,11.049729,0.997012,-2.449657,23.249529,19.143156,0.999571,-9.525942,-3.208828,0.028571,1.390477,32.733490,14.622137,0.046969,2.151489,27.340286,16.009201,0.840539,1.390492,32.733521,14.622118,0.867638,-1.162902,28.130013,15.731152,0.748948,0.547732,27.566021,13.009028,0.878474</t>
  </si>
  <si>
    <t>9886,82.383333,0.018960,0.022791,-35.530922,2.736099,23.334829,16.784039,0.003698,7.356265,23.367939,20.160141,0.997058,3.300197,23.387545,11.050452,0.997012,-2.448165,23.249004,19.141520,0.999571,-9.433891,-3.240804,-0.210246,1.389385,32.729794,14.618638,0.042719,2.154738,27.339714,16.015429,0.840539,1.389400,32.729824,14.618619,0.867638,-1.159957,28.122988,15.723106,0.748948,0.562624,27.558798,13.008568,0.878474</t>
  </si>
  <si>
    <t>9887,82.391667,0.013939,-0.006392,-35.507294,2.733100,23.333055,16.783413,0.002384,7.354659,23.367483,20.157595,0.989578,3.294840,23.382803,11.049570,0.992129,-2.450198,23.248886,19.143074,0.995546,-9.546949,-3.191695,0.021598,1.392036,32.733364,14.623302,0.047246,2.150873,27.339506,16.009014,0.844597,1.392051,32.733395,14.623282,0.872548,-1.163187,28.130505,15.730619,0.761727,0.547706,27.566645,13.008632,0.901924</t>
  </si>
  <si>
    <t>9888,82.400000,0.012965,-0.015816,-35.520111,2.733583,23.332388,16.784092,0.001994,7.354389,23.367289,20.159302,0.996248,3.296606,23.381182,11.050365,0.995203,-2.450246,23.248693,19.142609,0.997744,-9.512904,-3.172316,0.009285,1.389850,32.733261,14.624919,0.046879,2.151585,27.339453,16.009226,0.839084,1.389865,32.733295,14.624900,0.866929,-1.162879,28.128525,15.730180,0.746845,0.549083,27.566513,13.008483,0.877653</t>
  </si>
  <si>
    <t>9889,82.408333,-0.004620,-0.002850,-35.514690,2.733054,23.332197,16.783144,0.003382,7.354189,23.364916,20.157925,0.995160,3.295549,23.382114,11.049375,0.997815,-2.450576,23.249561,19.142130,0.997089,-9.548460,-3.180550,0.043391,1.392960,32.733200,14.624599,0.046847,2.152014,27.338959,16.008675,0.837463,1.392975,32.733234,14.624579,0.864850,-1.162103,28.130182,15.731618,0.755324,0.547831,27.566933,13.008900,0.877982</t>
  </si>
  <si>
    <t>9890,82.416667,-0.000861,-0.005207,-35.510216,2.734081,23.333103,16.782648,0.003235,7.355477,23.366264,20.157064,0.991975,3.296125,23.382822,11.048833,0.995051,-2.449360,23.250223,19.142042,0.996386,-9.455870,-3.205351,-0.197747,1.392449,32.729137,14.622272,0.042927,2.155826,27.337854,16.015493,0.842093,1.392464,32.729168,14.622253,0.868347,-1.158592,28.122631,15.724052,0.748868,0.563459,27.559513,13.008955,0.879041</t>
  </si>
  <si>
    <t>9891,82.425000,0.003874,-0.011915,-35.508961,2.733445,23.331999,16.783337,0.002980,7.354914,23.365936,20.157648,0.992121,3.295361,23.381094,11.049503,0.993406,-2.449937,23.248966,19.142855,0.998435,-9.430889,-3.235888,-0.237132,1.389063,32.729988,14.619720,0.042183,2.154176,27.339962,16.016832,0.841870,1.389077,32.730022,14.619700,0.872129,-1.160441,28.122976,15.722938,0.762832,0.563477,27.558943,13.009216,0.903336</t>
  </si>
  <si>
    <t>9892,82.433333,-0.000658,-0.006899,-35.504040,2.732174,23.332155,16.782637,0.002593,7.353935,23.365433,20.156557,0.992555,3.293601,23.381706,11.048759,0.994454,-2.451012,23.249327,19.142593,0.997893,-9.575378,-3.190061,0.001765,1.394116,32.733006,14.623920,0.047361,2.149901,27.338827,16.010052,0.844033,1.394131,32.733040,14.623901,0.873239,-1.163685,28.131399,15.730490,0.762530,0.547879,27.566641,13.009109,0.903928</t>
  </si>
  <si>
    <t>9893,82.441667,0.015452,-0.008902,-35.498074,2.732960,23.332983,16.783310,0.002378,7.355062,23.367680,20.156748,0.997490,3.293777,23.382492,11.049374,0.994206,-2.449957,23.248779,19.143808,0.996427,-9.478959,-3.185134,0.040917,1.385567,32.733486,14.623390,0.046623,2.151137,27.340284,16.007954,0.843966,1.385582,32.733517,14.623371,0.867663,-1.163932,28.127459,15.730730,0.755723,0.546765,27.566055,13.008112,0.877070</t>
  </si>
  <si>
    <t>9894,82.450000,0.005666,-0.014832,-35.495220,2.733291,23.331593,16.782362,0.002970,7.355567,23.365849,20.155563,0.994426,3.293830,23.380413,11.048393,0.993372,-2.449522,23.248520,19.143127,0.998160,-9.526294,-3.194679,0.036797,1.389896,32.733688,14.623505,0.046640,2.150971,27.340105,16.009050,0.841347,1.389911,32.733719,14.623486,0.867584,-1.163437,28.129953,15.731546,0.750029,0.546916,27.566666,13.009100,0.879335</t>
  </si>
  <si>
    <t>9895,82.458333,0.015978,-0.015020,-35.514011,2.734064,23.332912,16.783520,0.001600,7.355227,23.368010,20.158237,0.994921,3.296474,23.381815,11.049734,0.995713,-2.449508,23.248913,19.142584,0.998848,-9.447609,-3.229949,-0.193625,1.390510,32.729462,14.619279,0.042794,2.154839,27.338863,16.014612,0.840310,1.390525,32.729496,14.619260,0.872117,-1.159730,28.123051,15.723316,0.760690,0.562016,27.559057,13.008208,0.906881</t>
  </si>
  <si>
    <t>9896,82.466667,0.004925,-0.007767,-35.506008,2.734215,23.332232,16.782553,0.003250,7.355856,23.366013,20.156630,0.991555,3.295833,23.381752,11.048693,0.993458,-2.449045,23.248936,19.142332,0.998034,-9.476274,-3.234920,-0.237601,1.392807,32.728840,14.619189,0.042999,2.153637,27.338186,16.016228,0.840719,1.392822,32.728870,14.619170,0.871872,-1.160356,28.123829,15.722309,0.762403,0.563145,27.558474,13.008597,0.905478</t>
  </si>
  <si>
    <t>9897,82.475000,-0.000857,-0.007117,-35.499413,2.733187,23.331886,16.782648,0.002704,7.355221,23.365160,20.156193,0.995193,3.294151,23.381414,11.048725,0.994040,-2.449808,23.249084,19.143023,0.998051,-9.467445,-3.227411,-0.207318,1.392033,32.729088,14.619136,0.042811,2.154230,27.338228,16.014629,0.839090,1.392048,32.729122,14.619117,0.871079,-1.160007,28.123522,15.722534,0.762524,0.562210,27.558968,13.007840,0.904256</t>
  </si>
  <si>
    <t>9898,82.483333,0.017782,-0.014074,-35.508694,2.733890,23.333601,16.783247,0.001304,7.355364,23.368790,20.157536,0.996596,3.295766,23.382616,11.049411,0.996727,-2.449461,23.249401,19.142792,0.997347,-9.470724,-3.233655,-0.198434,1.392742,32.729424,14.618738,0.042592,2.154822,27.338627,16.014544,0.839665,1.392757,32.729454,14.618719,0.871348,-1.159413,28.124115,15.722948,0.757873,0.562303,27.559223,13.008009,0.902455</t>
  </si>
  <si>
    <t>9899,82.491667,0.013903,-0.015509,-35.503506,2.733617,23.333477,16.783432,0.001969,7.355400,23.368437,20.157301,0.996536,3.294978,23.382311,11.049542,0.994586,-2.449526,23.249687,19.143448,0.997702,-9.523013,-3.169677,0.045542,1.390561,32.732452,14.625424,0.046942,2.152008,27.338278,16.008453,0.839115,1.390576,32.732487,14.625404,0.865453,-1.162460,28.128090,15.731567,0.756233,0.547707,27.566126,13.008732,0.877368</t>
  </si>
  <si>
    <t>9900,82.500000,0.005711,-0.012119,-35.501259,2.733345,23.332195,16.783371,0.002418,7.355265,23.366293,20.157061,0.993570,3.294488,23.381287,11.049461,0.994631,-2.449717,23.249006,19.143585,0.998946,-9.452067,-3.220622,-0.209921,1.391152,32.729282,14.620060,0.042318,2.154721,27.338478,16.015011,0.840213,1.391167,32.729317,14.620040,0.871573,-1.159710,28.122906,15.722789,0.761488,0.562833,27.559113,13.008144,0.902795</t>
  </si>
  <si>
    <t>9901,82.508333,0.021057,-0.015486,-35.512154,2.733581,23.332821,16.783943,0.002511,7.354850,23.368355,20.158512,0.993570,3.295800,23.381727,11.050139,0.994631,-2.449908,23.248383,19.143177,0.998946,-9.458261,-3.221891,-0.225037,1.391819,32.729717,14.621001,0.042236,2.154527,27.338930,16.016500,0.840213,1.391834,32.729752,14.620982,0.871573,-1.159755,28.123650,15.723377,0.761488,0.563431,27.559523,13.009212,0.902795</t>
  </si>
  <si>
    <t>9902,82.516667,0.009142,-0.013803,-35.517414,2.732519,23.332645,16.784590,0.001963,7.353486,23.367121,20.159584,0.995211,3.295276,23.381601,11.050839,0.995272,-2.451203,23.249214,19.143347,0.998146,-9.476875,-3.216527,-0.216269,1.393308,32.729099,14.621348,0.042689,2.154407,27.337894,16.016111,0.839860,1.393323,32.729130,14.621329,0.872421,-1.159654,28.123751,15.723530,0.762742,0.562977,27.559366,13.009064,0.906907</t>
  </si>
  <si>
    <t>9903,82.525000,0.002041,-0.001994,-35.506668,2.733719,23.332514,16.783466,0.003008,7.355323,23.365721,20.157600,0.996981,3.295406,23.382584,11.049619,0.997690,-2.449573,23.249241,19.143177,0.996747,-9.563291,-3.187663,0.028188,1.393915,32.732620,14.623962,0.047485,2.151319,27.338421,16.009119,0.840330,1.393930,32.732655,14.623943,0.871818,-1.162538,28.130409,15.731133,0.761239,0.547913,27.566294,13.008920,0.904781</t>
  </si>
  <si>
    <t>9904,82.533333,0.014665,-0.019701,-35.510803,2.732886,23.333149,16.783529,0.001700,7.354239,23.368416,20.157988,0.992866,3.294977,23.381571,11.049708,0.993779,-2.450557,23.249460,19.142891,0.998693,-9.566144,-3.185518,0.021833,1.393443,32.732868,14.623621,0.046840,2.150452,27.338610,16.008766,0.839004,1.393458,32.732903,14.623602,0.866232,-1.163339,28.130745,15.730411,0.748403,0.547402,27.566607,13.008386,0.877016</t>
  </si>
  <si>
    <t>9905,82.541667,0.004463,-0.004393,-35.500664,2.733017,23.332327,16.783001,0.002912,7.354973,23.365870,20.156649,0.996869,3.294101,23.382179,11.049094,0.997248,-2.450022,23.248932,19.143257,0.998325,-9.443480,-3.246077,-0.188872,1.390839,32.729736,14.618528,0.043463,2.155710,27.339554,16.015186,0.839849,1.390853,32.729767,14.618508,0.866741,-1.158949,28.123444,15.724108,0.746532,0.562487,27.558847,13.008928,0.878023</t>
  </si>
  <si>
    <t>9906,82.550000,0.016653,-0.016415,-35.510803,2.733653,23.334024,16.783916,0.001632,7.355004,23.369261,20.158375,0.993521,3.295742,23.382793,11.050099,0.994945,-2.449786,23.250023,19.143274,0.997784,-9.476389,-3.228392,-0.223352,1.393247,32.729343,14.620115,0.042294,2.154307,27.338463,16.016153,0.840357,1.393261,32.729374,14.620095,0.871308,-1.159740,28.124205,15.723106,0.760601,0.563137,27.559237,13.008918,0.903111</t>
  </si>
  <si>
    <t>9907,82.558333,0.014164,-0.024579,-35.503895,2.733165,23.333076,16.784544,0.002285,7.354925,23.368591,20.158442,0.995432,3.294564,23.381004,11.050651,0.996114,-2.449995,23.249636,19.144539,0.999283,-9.472782,-3.221871,-0.202808,1.394256,32.729496,14.620817,0.042661,2.156014,27.338409,16.015678,0.840854,1.394271,32.729530,14.620797,0.871745,-1.158165,28.124062,15.723872,0.761744,0.563829,27.559631,13.009012,0.903838</t>
  </si>
  <si>
    <t>9908,82.566667,0.014635,-0.009147,-35.512806,2.734298,23.333601,16.783968,0.002053,7.355532,23.368246,20.158592,0.995052,3.296588,23.383078,11.050175,0.995716,-2.449227,23.249483,19.143133,0.999128,-9.472950,-3.228125,-0.203248,1.393376,32.729286,14.620283,0.042784,2.155134,27.338350,16.015724,0.842514,1.393391,32.729321,14.620264,0.872638,-1.159045,28.123974,15.723867,0.762070,0.562919,27.559244,13.009050,0.904665</t>
  </si>
  <si>
    <t>9909,82.575000,0.012711,-0.024114,-35.503071,2.733190,23.332893,16.784073,0.001513,7.355000,23.368263,20.157904,0.997524,3.294509,23.380854,11.050174,0.995813,-2.449936,23.249565,19.144140,0.998150,-9.539038,-3.187139,0.025638,1.393120,32.733547,14.623305,0.046239,2.152758,27.339666,16.008488,0.841225,1.393135,32.733582,14.623286,0.867767,-1.161424,28.130245,15.730351,0.753177,0.549391,27.566862,13.008216,0.879808</t>
  </si>
  <si>
    <t>9910,82.583333,0.020452,0.018624,-35.536381,2.736307,23.335773,16.784733,0.003066,7.356151,23.369251,20.161274,0.989794,3.300951,23.388088,11.051198,0.990701,-2.448178,23.249985,19.141726,0.995869,-9.413250,-3.227753,-0.205351,1.388773,32.730679,14.618975,0.041541,2.156107,27.340540,16.014442,0.846113,1.388787,32.730709,14.618956,0.874384,-1.158880,28.122705,15.722463,0.766178,0.563774,27.559774,13.007710,0.905863</t>
  </si>
  <si>
    <t>9911,82.591667,0.004777,-0.005805,-35.504120,2.733265,23.332661,16.783096,0.003496,7.355018,23.366312,20.157021,0.992353,3.294695,23.382374,11.049220,0.993669,-2.449917,23.249296,19.143044,0.997592,-9.548457,-3.195099,0.023430,1.393512,32.733055,14.622967,0.046807,2.152255,27.339251,16.008934,0.842637,1.393527,32.733089,14.622948,0.867615,-1.161795,28.130325,15.730635,0.753394,0.548970,27.566275,13.008606,0.876649</t>
  </si>
  <si>
    <t>9912,82.600000,0.009933,0.022722,-35.544567,2.735277,23.334406,16.785282,0.003882,7.354644,23.366793,20.162485,0.989883,3.300749,23.387028,11.051829,0.992260,-2.449562,23.249401,19.141527,0.994016,-9.469911,-3.217726,-0.190687,1.394472,32.728897,14.619827,0.042163,2.156709,27.337694,16.013968,0.840093,1.394486,32.728931,14.619808,0.871580,-1.157557,28.123247,15.722897,0.760241,0.563926,27.559170,13.007638,0.903514</t>
  </si>
  <si>
    <t>9913,82.608333,0.014228,-0.018960,-35.506428,2.733884,23.333466,16.784195,0.001535,7.355495,23.368654,20.158298,0.996324,3.295537,23.381956,11.050330,0.996574,-2.449380,23.249788,19.143951,0.999591,-9.558578,-3.196488,0.035262,1.393787,32.733257,14.622580,0.047199,2.151801,27.339294,16.008333,0.840701,1.393802,32.733288,14.622561,0.866832,-1.162156,28.130997,15.730730,0.750605,0.547937,27.566650,13.008341,0.877813</t>
  </si>
  <si>
    <t>9914,82.616667,0.012158,-0.018920,-35.503468,2.733352,23.333090,16.784454,0.001465,7.355139,23.368109,20.158321,0.996726,3.294710,23.381563,11.050562,0.995838,-2.449793,23.249596,19.144480,0.998220,-9.572840,-3.193511,0.046906,1.395117,32.732929,14.622423,0.046942,2.151993,27.338654,16.007574,0.842496,1.395132,32.732964,14.622404,0.867524,-1.161812,28.131243,15.730672,0.749711,0.547614,27.566683,13.007908,0.877371</t>
  </si>
  <si>
    <t>9915,82.625000,0.014101,-0.013844,-35.505005,2.733221,23.332918,16.783173,0.001342,7.354915,23.367796,20.157164,0.998583,3.294731,23.381918,11.049299,0.997843,-2.449983,23.249041,19.143051,0.997655,-9.567327,-3.207489,0.011362,1.394354,32.732948,14.620699,0.046833,2.151146,27.339247,16.008135,0.840612,1.394369,32.732983,14.620680,0.866738,-1.162604,28.131306,15.729072,0.749458,0.548447,27.566034,13.007476,0.876486</t>
  </si>
  <si>
    <t>9916,82.633333,0.013219,-0.018939,-35.500927,2.732757,23.333357,16.784346,0.001730,7.354692,23.368464,20.158009,0.998583,3.293860,23.381840,11.050428,0.997843,-2.450282,23.249769,19.144600,0.997655,-9.474420,-3.223673,-0.212473,1.393723,32.729168,14.619352,0.042530,2.155153,27.338146,16.014654,0.840612,1.393738,32.729198,14.619332,0.866738,-1.158963,28.123844,15.722267,0.749458,0.563457,27.559221,13.007718,0.876486</t>
  </si>
  <si>
    <t>9917,82.641667,0.001528,-0.001948,-35.501205,2.732535,23.332537,16.783003,0.003154,7.354461,23.365698,20.156694,0.997178,3.293676,23.382605,11.049102,0.995362,-2.450531,23.249306,19.143208,0.998140,-9.550575,-3.198263,0.022434,1.394273,32.732765,14.622402,0.046821,2.152810,27.339012,16.008684,0.841375,1.394287,32.732796,14.622383,0.872315,-1.161209,28.130192,15.730314,0.763958,0.549557,27.565920,13.008330,0.905268</t>
  </si>
  <si>
    <t>9918,82.650000,-0.001070,-0.001468,-35.505077,2.732671,23.332899,16.783627,0.002897,7.354371,23.365826,20.157633,0.994027,3.294202,23.382992,11.049764,0.992808,-2.450559,23.249886,19.143480,0.998099,-9.563678,-3.197949,0.012281,1.394493,32.733261,14.622066,0.046602,2.151606,27.339375,16.008612,0.841778,1.394507,32.733295,14.622047,0.867413,-1.162190,28.131273,15.729640,0.752554,0.548929,27.566565,13.007972,0.877142</t>
  </si>
  <si>
    <t>9919,82.658333,0.020927,0.025875,-35.526840,2.736352,23.335506,16.784376,0.003037,7.356757,23.368593,20.160151,0.993669,3.300040,23.388550,11.050754,0.994204,-2.447741,23.249376,19.142221,0.998518,-9.454677,-3.238990,-0.179859,1.391763,32.729935,14.617795,0.042612,2.155721,27.339394,16.013552,0.839242,1.391778,32.729969,14.617775,0.866808,-1.158817,28.124004,15.723038,0.750144,0.562139,27.559456,13.007543,0.878493</t>
  </si>
  <si>
    <t>9920,82.666667,0.021163,-0.015533,-35.505505,2.733140,23.333443,16.783485,0.002373,7.354802,23.368988,20.157518,0.990824,3.294695,23.382343,11.049615,0.991909,-2.450075,23.248997,19.143320,0.994717,-9.566468,-3.203144,0.027800,1.393517,32.733482,14.621737,0.046860,2.150677,27.339611,16.008308,0.843774,1.393532,32.733517,14.621718,0.872588,-1.163147,28.131708,15.730236,0.761078,0.547169,27.566767,13.008110,0.902029</t>
  </si>
  <si>
    <t>9921,82.675000,0.018927,-0.018497,-35.508671,2.733332,23.332893,16.784288,0.002778,7.354808,23.368435,20.158573,0.996610,3.295206,23.381477,11.050447,0.995675,-2.450016,23.248772,19.143841,0.997230,-9.572239,-3.189655,0.030930,1.393110,32.733673,14.623242,0.046259,2.149730,27.339386,16.008503,0.840966,1.393124,32.733707,14.623223,0.867044,-1.164016,28.131897,15.730669,0.748491,0.546202,27.567434,13.008382,0.876209</t>
  </si>
  <si>
    <t>9922,82.683333,0.000790,-0.003113,-35.497845,2.733179,23.332411,16.783020,0.003271,7.355303,23.365583,20.156441,0.996584,3.293984,23.382355,11.049086,0.994663,-2.449749,23.249296,19.143530,0.996345,-9.555882,-3.199798,0.018396,1.393899,32.732834,14.621714,0.046439,2.151868,27.339066,16.008251,0.842312,1.393914,32.732864,14.621695,0.867861,-1.162063,28.130527,15.729634,0.755533,0.548829,27.566004,13.007784,0.880423</t>
  </si>
  <si>
    <t>9923,82.691667,0.017005,-0.013309,-35.503712,2.733917,23.333261,16.783501,0.002458,7.355686,23.368341,20.157389,0.996861,3.295295,23.382345,11.049614,0.993989,-2.449230,23.249100,19.143496,0.996837,-9.481915,-3.231847,-0.218662,1.395270,32.728889,14.618649,0.042937,2.155911,27.337997,16.014868,0.840533,1.395285,32.728924,14.618629,0.871703,-1.158083,28.124062,15.722082,0.759206,0.564492,27.558792,13.007766,0.903947</t>
  </si>
  <si>
    <t>9924,82.700000,0.005347,-0.008531,-35.507607,2.733554,23.332762,16.783234,0.002751,7.355100,23.366619,20.157438,0.993017,3.295333,23.382208,11.049392,0.994691,-2.449769,23.249458,19.142870,0.998197,-9.462259,-3.224688,-0.207761,1.393862,32.728756,14.619027,0.042294,2.156528,27.337900,16.014286,0.841464,1.393877,32.728786,14.619008,0.872210,-1.157776,28.122908,15.722175,0.762321,0.564534,27.558630,13.007483,0.904403</t>
  </si>
  <si>
    <t>9925,82.708333,0.007099,-0.008924,-35.499531,2.732655,23.332487,16.782749,0.002704,7.354677,23.366508,20.156303,0.994741,3.293624,23.381912,11.048826,0.994866,-2.450333,23.249041,19.143114,0.998102,-9.553198,-3.195107,0.018393,1.393686,32.733387,14.622108,0.046447,2.151888,27.339544,16.008221,0.841554,1.393700,32.733421,14.622089,0.868030,-1.162076,28.130875,15.729623,0.753507,0.548880,27.566647,13.007751,0.878272</t>
  </si>
  <si>
    <t>9926,82.716667,0.009604,-0.021803,-35.507450,2.733621,23.333250,16.783649,0.001901,7.355175,23.368233,20.157833,0.995716,3.295381,23.381411,11.049792,0.995791,-2.449691,23.250107,19.143318,0.999406,-9.485999,-3.222111,-0.221567,1.394815,32.729080,14.619468,0.042604,2.154979,27.337915,16.014887,0.840927,1.394829,32.729115,14.619449,0.872063,-1.158939,28.124249,15.721970,0.762214,0.563809,27.559296,13.007696,0.905577</t>
  </si>
  <si>
    <t>9927,82.725000,0.019473,-0.011839,-35.505981,2.733418,23.333401,16.783264,0.002314,7.355052,23.368593,20.157337,0.997150,3.295021,23.382654,11.049402,0.995412,-2.449820,23.248955,19.143051,0.997009,-9.477243,-3.222972,-0.194339,1.395198,32.729061,14.618688,0.042052,2.156698,27.337900,16.013409,0.840115,1.395213,32.729092,14.618668,0.871817,-1.157456,28.123838,15.722099,0.761930,0.564086,27.559275,13.006979,0.904559</t>
  </si>
  <si>
    <t>9928,82.733333,-0.001481,-0.004241,-35.504093,2.732732,23.332644,16.782698,0.002651,7.354490,23.365698,20.156622,0.993209,3.294164,23.382454,11.048823,0.994368,-2.450458,23.249781,19.142645,0.998777,-9.467322,-3.220464,-0.176781,1.393167,32.729160,14.618823,0.042872,2.155918,27.337990,16.012815,0.842850,1.393181,32.729195,14.618804,0.872721,-1.158444,28.123438,15.722555,0.761531,0.562386,27.559397,13.006876,0.904745</t>
  </si>
  <si>
    <t>9929,82.741667,0.012081,-0.023391,-35.504890,2.733279,23.333351,16.783640,0.003005,7.354981,23.368628,20.157618,0.994823,3.294780,23.381378,11.049757,0.994635,-2.449924,23.250051,19.143541,0.997195,-9.478447,-3.230252,-0.199689,1.393832,32.729168,14.618027,0.042438,2.155148,27.338196,16.013559,0.842279,1.393847,32.729202,14.618008,0.872364,-1.158972,28.124142,15.721905,0.761594,0.562753,27.559170,13.006987,0.903897</t>
  </si>
  <si>
    <t>9930,82.750000,0.002594,-0.003323,-35.504723,2.733594,23.332254,16.782183,0.003275,7.355311,23.365583,20.156158,0.991042,3.295086,23.382196,11.048315,0.994691,-2.449616,23.248985,19.142071,0.996316,-9.577527,-3.212532,0.032166,1.394148,32.733761,14.620728,0.046894,2.150385,27.339947,16.008026,0.842876,1.394162,32.733795,14.620709,0.867252,-1.163311,28.132660,15.730174,0.750003,0.546616,27.566975,13.007957,0.878196</t>
  </si>
  <si>
    <t>9931,82.758333,0.009555,-0.006337,-35.513134,2.732746,23.333204,16.783472,0.001372,7.353964,23.367271,20.158123,0.991042,3.295074,23.382912,11.049685,0.994691,-2.450799,23.249428,19.142605,0.996316,-9.487638,-3.234870,-0.210491,1.394143,32.728729,14.617479,0.043360,2.154411,27.337793,16.013739,0.842876,1.394158,32.728760,14.617459,0.867252,-1.159542,28.124205,15.721425,0.750003,0.562567,27.558676,13.006867,0.878196</t>
  </si>
  <si>
    <t>9932,82.766667,0.015509,-0.010013,-35.504578,2.733730,23.333221,16.783649,0.001603,7.355449,23.367987,20.157610,0.995866,3.295197,23.382620,11.049776,0.996662,-2.449455,23.249060,19.143562,0.998579,-9.516412,-3.229388,0.044670,1.390424,32.733112,14.618444,0.046249,2.152715,27.340450,16.006910,0.841650,1.390439,32.733147,14.618425,0.872004,-1.161889,28.129595,15.729733,0.761212,0.547916,27.565023,13.007209,0.904875</t>
  </si>
  <si>
    <t>9933,82.775000,-0.000904,-0.003048,-35.501415,2.732688,23.331856,16.782543,0.002512,7.354603,23.364887,20.156252,0.996285,3.293852,23.381790,11.048644,0.996080,-2.450390,23.248892,19.142731,0.999701,-9.559652,-3.211998,0.043690,1.394216,32.732765,14.620216,0.047158,2.152349,27.339119,16.007133,0.844249,1.394231,32.732796,14.620197,0.868824,-1.161641,28.130840,15.729968,0.752581,0.547921,27.565788,13.007391,0.877294</t>
  </si>
  <si>
    <t>9934,82.783333,0.011055,0.001271,-35.503002,2.733270,23.332317,16.782978,0.003036,7.355084,23.366060,20.156818,0.993660,3.294582,23.382801,11.049098,0.995140,-2.449857,23.248093,19.143015,0.998393,-9.450762,-3.253147,-0.221414,1.390862,32.729626,14.616420,0.042299,2.154469,27.339672,16.014648,0.840883,1.390877,32.729660,14.616400,0.866811,-1.159958,28.123814,15.721613,0.750908,0.562888,27.558474,13.007484,0.876021</t>
  </si>
  <si>
    <t>9935,82.791667,0.014206,-0.013960,-35.505402,2.733709,23.332687,16.783792,0.001799,7.355381,23.367579,20.157818,0.994531,3.295259,23.381678,11.049923,0.995040,-2.449512,23.248806,19.143637,0.996976,-9.567685,-3.208434,0.040335,1.395983,32.732586,14.620590,0.046964,2.153283,27.338764,16.007282,0.844793,1.395998,32.732616,14.620571,0.873091,-1.160579,28.130957,15.729931,0.763293,0.549090,27.565809,13.007442,0.902581</t>
  </si>
  <si>
    <t>9936,82.800000,0.010683,-0.016394,-35.508305,2.733937,23.333273,16.784048,0.001612,7.355439,23.368027,20.158304,0.996991,3.295780,23.381987,11.050205,0.996067,-2.449408,23.249811,19.143633,0.998517,-9.592346,-3.220935,0.040882,1.395382,32.733120,14.620310,0.046817,2.150420,27.339268,16.008120,0.840415,1.395396,32.733150,14.620291,0.867272,-1.163113,28.132830,15.730751,0.748228,0.546188,27.566364,13.008303,0.877496</t>
  </si>
  <si>
    <t>9937,82.808333,0.003953,-0.012873,-35.512966,2.732422,23.333302,16.784704,0.002089,7.353654,23.367302,20.159340,0.997080,3.294738,23.382299,11.050910,0.996215,-2.451125,23.250301,19.143860,0.998871,-9.446908,-3.257131,-0.203341,1.390258,32.730209,14.616357,0.042112,2.154581,27.340321,16.014429,0.840245,1.390273,32.730244,14.616338,0.866280,-1.159979,28.124290,15.722450,0.752595,0.562021,27.558989,13.007775,0.879608</t>
  </si>
  <si>
    <t>9938,82.816667,0.020943,-0.016477,-35.504932,2.733752,23.333313,16.783627,0.003095,7.355447,23.368896,20.157612,0.995118,3.295249,23.382116,11.049749,0.994274,-2.449441,23.248924,19.143517,0.996853,-9.559744,-3.194397,0.037575,1.395393,32.732449,14.621811,0.046916,2.153332,27.338409,16.007309,0.841567,1.395407,32.732479,14.621791,0.867359,-1.160617,28.130201,15.729851,0.750032,0.549372,27.565929,13.007380,0.877124</t>
  </si>
  <si>
    <t>9939,82.825000,0.001338,-0.005571,-35.499493,2.733211,23.332191,16.782869,0.003246,7.355238,23.365553,20.156422,0.992368,3.294181,23.381897,11.048948,0.994065,-2.449785,23.249128,19.143234,0.997782,-9.542779,-3.200853,-0.001507,1.393059,32.732643,14.620872,0.046042,2.151896,27.339169,16.008074,0.842821,1.393074,32.732677,14.620852,0.868413,-1.162136,28.129789,15.728275,0.754296,0.549819,27.565483,13.007048,0.879227</t>
  </si>
  <si>
    <t>9940,82.833333,0.001361,-0.008797,-35.501499,2.732391,23.332487,16.782518,0.002893,7.354299,23.366039,20.156231,0.993695,3.293561,23.381868,11.048616,0.993729,-2.450688,23.249554,19.142706,0.998896,-9.548104,-3.177227,0.009399,1.392371,32.732372,14.622690,0.047426,2.150814,27.338209,16.007439,0.839764,1.392385,32.732403,14.622670,0.865586,-1.163170,28.129295,15.728380,0.756095,0.548403,27.566004,13.006702,0.876275</t>
  </si>
  <si>
    <t>9941,82.841667,0.012606,-0.018422,-35.510933,2.733440,23.332794,16.784069,0.002101,7.354787,23.367821,20.158537,0.997196,3.295545,23.381323,11.050250,0.995821,-2.450011,23.249241,19.143417,0.997507,-9.497886,-3.252521,-0.220717,1.394797,32.729980,14.617407,0.044133,2.153981,27.339384,16.015558,0.843933,1.394812,32.730015,14.617388,0.873136,-1.159802,28.126257,15.722569,0.764674,0.562550,27.559530,13.008414,0.907564</t>
  </si>
  <si>
    <t>9942,82.850000,0.012840,-0.017245,-35.507889,2.733698,23.332508,16.783724,0.001376,7.355224,23.367483,20.157948,0.996854,3.295499,23.381157,11.049875,0.997595,-2.449627,23.248884,19.143347,0.998961,-9.462474,-3.227043,-0.190304,1.393470,32.728367,14.618899,0.042476,2.156451,27.337486,16.013872,0.840471,1.393485,32.728401,14.618879,0.871886,-1.157925,28.122562,15.722786,0.762652,0.563539,27.558275,13.007561,0.904899</t>
  </si>
  <si>
    <t>9943,82.858333,0.005240,-0.005682,-35.502144,2.733196,23.331894,16.783466,0.004080,7.355065,23.365576,20.157232,0.990974,3.294428,23.381624,11.049572,0.992103,-2.449903,23.248482,19.143591,0.997695,-9.546993,-3.229757,0.013303,1.392430,32.732529,14.618646,0.046243,2.151261,27.339619,16.008043,0.843803,1.392445,32.732563,14.618627,0.867841,-1.162795,28.130404,15.729006,0.751844,0.548189,27.564711,13.007456,0.876970</t>
  </si>
  <si>
    <t>9944,82.866667,0.019376,-0.005482,-35.507816,2.732988,23.333187,16.783220,0.001504,7.354514,23.367998,20.157444,0.996848,3.294776,23.383078,11.049382,0.997661,-2.450324,23.248489,19.142834,0.998569,-9.479899,-3.240094,-0.194423,1.393607,32.729149,14.616982,0.042578,2.154925,27.338366,16.013258,0.840791,1.393622,32.729183,14.616963,0.872139,-1.159207,28.124369,15.721874,0.760338,0.562179,27.558926,13.006839,0.904627</t>
  </si>
  <si>
    <t>9945,82.875000,0.004163,-0.006436,-35.504524,2.732798,23.332449,16.782547,0.002302,7.354527,23.366087,20.156504,0.993787,3.294269,23.382093,11.048675,0.994022,-2.450401,23.249166,19.142458,0.999533,-9.461922,-3.227862,-0.206181,1.393427,32.729549,14.617493,0.042711,2.156168,27.338768,16.012993,0.842628,1.393442,32.729580,14.617473,0.872812,-1.158150,28.123743,15.720963,0.763931,0.564063,27.559340,13.006237,0.906717</t>
  </si>
  <si>
    <t>9946,82.883333,0.017644,-0.024058,-35.509773,2.733882,23.333532,16.784151,0.002535,7.355293,23.369297,20.158522,0.993787,3.295867,23.381548,11.050316,0.994022,-2.449513,23.249756,19.143612,0.999533,-9.500641,-3.214183,0.024145,1.389449,32.733582,14.619954,0.045699,2.152781,27.340866,16.007631,0.842628,1.389463,32.733616,14.619934,0.872812,-1.161945,28.129089,15.729296,0.763931,0.549106,27.565575,13.007337,0.906717</t>
  </si>
  <si>
    <t>9947,82.891667,0.003319,-0.008955,-35.501076,2.732952,23.332764,16.784163,0.003611,7.354885,23.366482,20.157841,0.995706,3.294078,23.382149,11.050256,0.995311,-2.450106,23.249659,19.144390,0.997682,-9.445235,-3.267564,-0.199291,1.390364,32.730938,14.616013,0.043218,2.154962,27.341301,16.014914,0.848803,1.390379,32.730968,14.615993,0.869845,-1.159647,28.125139,15.723135,0.757440,0.562097,27.559423,13.008383,0.876014</t>
  </si>
  <si>
    <t>9948,82.900000,0.007974,-0.005691,-35.501888,2.733167,23.332743,16.783400,0.003429,7.355049,23.366646,20.157146,0.993351,3.294371,23.382500,11.049503,0.993067,-2.449918,23.249084,19.143549,0.997259,-9.527238,-3.227655,0.024237,1.391382,32.733227,14.617902,0.045872,2.152267,27.340477,16.006796,0.848248,1.391397,32.733257,14.617883,0.874632,-1.162104,28.130173,15.728415,0.766207,0.548575,27.565231,13.006516,0.906190</t>
  </si>
  <si>
    <t>9949,82.908333,0.008024,-0.008268,-35.505482,2.732660,23.333181,16.782915,0.002896,7.354330,23.367239,20.156950,0.993773,3.294223,23.382681,11.049051,0.992792,-2.450573,23.249624,19.142742,0.997595,-9.544103,-3.201833,0.056110,1.393044,32.733566,14.620076,0.046843,2.152830,27.339825,16.005716,0.846943,1.393059,32.733597,14.620057,0.869436,-1.161415,28.130749,15.729327,0.754152,0.547792,27.566713,13.006317,0.878382</t>
  </si>
  <si>
    <t>9950,82.916667,0.003736,-0.007064,-35.504131,2.732433,23.332859,16.782648,0.003861,7.354186,23.366501,20.156572,0.993169,3.293865,23.382435,11.048772,0.993476,-2.450749,23.249640,19.142595,0.999298,-9.564181,-3.207723,0.044592,1.393831,32.732483,14.620111,0.046469,2.151536,27.338673,16.006617,0.841434,1.393846,32.732517,14.620092,0.867702,-1.162390,28.130684,15.729521,0.752340,0.547118,27.565701,13.006896,0.878190</t>
  </si>
  <si>
    <t>9951,82.925000,0.004767,-0.004487,-35.505821,2.732958,23.332460,16.783211,0.003006,7.354610,23.366034,20.157274,0.992138,3.294559,23.382305,11.049355,0.992594,-2.450294,23.249043,19.143002,0.997539,-9.533111,-3.197349,0.027040,1.392177,32.732056,14.621838,0.047131,2.152439,27.338493,16.007904,0.842701,1.392191,32.732090,14.621819,0.868365,-1.161838,28.128683,15.729811,0.752121,0.548889,27.565008,13.007681,0.879530</t>
  </si>
  <si>
    <t>9952,82.933333,0.014526,-0.025695,-35.505306,2.733754,23.332483,16.783453,0.001886,7.355431,23.368093,20.157463,0.991672,3.295295,23.380302,11.049573,0.994900,-2.449463,23.249058,19.143322,0.996756,-9.522537,-3.196348,0.040656,1.391411,32.734661,14.621641,0.045572,2.152918,27.341148,16.007229,0.841588,1.391426,32.734695,14.621621,0.866004,-1.161559,28.130787,15.729944,0.754804,0.548635,27.567560,13.007386,0.875609</t>
  </si>
  <si>
    <t>9953,82.941667,0.018301,-0.019124,-35.505642,2.733274,23.333000,16.783678,0.002285,7.354928,23.368528,20.157719,0.996760,3.294845,23.381516,11.049807,0.995102,-2.449950,23.248962,19.143507,0.997530,-9.533125,-3.199689,0.037618,1.391953,32.732765,14.620441,0.046690,2.152420,27.339209,16.006418,0.843979,1.391968,32.732800,14.620421,0.868244,-1.161901,28.129431,15.728942,0.754202,0.548306,27.565708,13.006494,0.876028</t>
  </si>
  <si>
    <t>9954,82.950000,0.013294,-0.015668,-35.509609,2.733186,23.332928,16.783220,0.002352,7.354609,23.367847,20.157581,0.996245,3.295158,23.381739,11.049390,0.995644,-2.450209,23.249199,19.142685,0.997654,-9.471469,-3.261556,-0.221398,1.392642,32.729240,14.614603,0.043066,2.154335,27.339216,16.013592,0.844295,1.392657,32.729275,14.614584,0.872752,-1.159816,28.124514,15.720526,0.762604,0.562760,27.558153,13.006437,0.903088</t>
  </si>
  <si>
    <t>9955,82.958333,-0.002622,-0.002293,-35.500584,2.733162,23.332197,16.782495,0.004103,7.355127,23.365046,20.156137,0.990549,3.294244,23.382191,11.048590,0.991069,-2.449884,23.249357,19.142757,0.998671,-9.453755,-3.262233,-0.180898,1.391686,32.729252,14.614972,0.042504,2.155804,27.339285,16.012867,0.845194,1.391701,32.729282,14.614953,0.872734,-1.158761,28.123722,15.722196,0.761670,0.562071,27.558109,13.006845,0.901113</t>
  </si>
  <si>
    <t>9956,82.966667,0.018072,-0.008808,-35.513390,2.733851,23.333467,16.783323,0.002080,7.355050,23.368368,20.157995,0.995244,3.296196,23.383013,11.049538,0.996892,-2.449693,23.249023,19.142437,0.997889,-9.554870,-3.213746,0.038435,1.393674,32.733124,14.619909,0.047101,2.152166,27.339607,16.007137,0.843188,1.393689,32.733158,14.619890,0.867911,-1.161870,28.131025,15.729650,0.750408,0.547974,27.566004,13.007246,0.875457</t>
  </si>
  <si>
    <t>9957,82.975000,0.011279,-0.016311,-35.501820,2.733379,23.332640,16.783573,0.001321,7.355264,23.367435,20.157307,0.996623,3.294574,23.381367,11.049665,0.995942,-2.449698,23.249119,19.143744,0.998766,-9.553589,-3.213019,0.030780,1.393659,32.732933,14.619335,0.047061,2.152127,27.339453,16.006718,0.842818,1.393674,32.732967,14.619316,0.867875,-1.161896,28.130770,15.728781,0.751585,0.548329,27.565771,13.006610,0.875525</t>
  </si>
  <si>
    <t>9958,82.983333,0.015355,-0.024052,-35.511852,2.733298,23.333485,16.784044,0.002467,7.354588,23.369064,20.158583,0.994984,3.295492,23.381477,11.050229,0.994670,-2.450187,23.249916,19.143318,0.998787,-9.480983,-3.241485,-0.212419,1.395123,32.729031,14.616506,0.042731,2.156008,27.338352,16.013420,0.840386,1.395138,32.729061,14.616487,0.871436,-1.158033,28.124338,15.720966,0.760339,0.564181,27.558685,13.006499,0.903091</t>
  </si>
  <si>
    <t>9959,82.991667,-0.003823,-0.002470,-35.500938,2.732958,23.332262,16.782331,0.002967,7.354903,23.365025,20.156002,0.993316,3.294077,23.382225,11.048428,0.993878,-2.450105,23.249538,19.142561,0.998701,-9.527881,-3.241584,0.018500,1.390603,32.733559,14.617197,0.046763,2.151377,27.341164,16.007519,0.843650,1.390618,32.733593,14.617178,0.867767,-1.162973,28.130806,15.728741,0.751043,0.547861,27.565157,13.007087,0.875269</t>
  </si>
  <si>
    <t>9960,83.000000,0.003131,-0.009290,-35.502464,2.732729,23.332350,16.782703,0.003244,7.354580,23.366074,20.156494,0.992947,3.293994,23.381701,11.048810,0.993531,-2.450386,23.249277,19.142807,0.998315,-9.470681,-3.230691,-0.220098,1.393000,32.729614,14.617302,0.042618,2.154667,27.338850,16.013456,0.843738,1.393015,32.729645,14.617282,0.872944,-1.159474,28.124260,15.720591,0.762492,0.563289,27.559380,13.006313,0.903893</t>
  </si>
  <si>
    <t>9961,83.008333,0.005665,-0.007044,-35.507992,2.733274,23.332561,16.782381,0.003331,7.354797,23.366358,20.156618,0.992947,3.295090,23.382160,11.048544,0.993531,-2.450066,23.249166,19.141977,0.998315,-9.518947,-3.228329,0.026156,1.390491,32.733448,14.616985,0.045697,2.152194,27.340816,16.005886,0.843738,1.390505,32.733482,14.616966,0.872944,-1.162299,28.130039,15.727615,0.762492,0.548365,27.565327,13.005660,0.903893</t>
  </si>
  <si>
    <t>9962,83.016667,0.020451,-0.020461,-35.506287,2.734411,23.332928,16.783588,0.001442,7.356025,23.368708,20.157681,0.992342,3.296044,23.381330,11.049724,0.994200,-2.448836,23.248749,19.143360,0.997461,-9.528348,-3.237910,0.034213,1.390880,32.733158,14.617101,0.046733,2.151887,27.340591,16.006638,0.845323,1.390895,32.733189,14.617081,0.869094,-1.162517,28.130344,15.728806,0.753398,0.547598,27.564951,13.006647,0.876694</t>
  </si>
  <si>
    <t>9963,83.025000,-0.000525,-0.007593,-35.502808,2.733050,23.332054,16.782042,0.002733,7.354882,23.365385,20.155861,0.997473,3.294353,23.381538,11.048155,0.995926,-2.450084,23.249243,19.142109,0.998371,-9.559977,-3.214701,0.014638,1.393192,32.732563,14.619226,0.046759,2.150765,27.339115,16.007221,0.845879,1.393207,32.732597,14.619205,0.868580,-1.163106,28.130728,15.728322,0.749381,0.547807,27.565361,13.006659,0.874453</t>
  </si>
  <si>
    <t>9964,83.033333,0.013585,-0.014913,-35.501801,2.733238,23.332735,16.782726,0.001690,7.355121,23.367634,20.156460,0.993239,3.294429,23.381624,11.048822,0.994096,-2.449835,23.248949,19.142897,0.999004,-9.533189,-3.196325,0.023325,1.391260,32.734779,14.620224,0.045086,2.151442,27.341206,16.006304,0.841878,1.391274,32.734810,14.620204,0.867606,-1.162818,28.131393,15.727995,0.750125,0.548091,27.567738,13.005975,0.876466</t>
  </si>
  <si>
    <t>9965,83.041667,0.003039,-0.012598,-35.502335,2.733511,23.332142,16.781816,0.003414,7.355370,23.366055,20.155594,0.997648,3.294764,23.381161,11.047917,0.996062,-2.449599,23.249214,19.141933,0.998093,-9.545464,-3.239051,0.057437,1.391546,32.733276,14.616147,0.046768,2.151377,27.340401,16.005123,0.846085,1.391561,32.733311,14.616127,0.871730,-1.162884,28.131229,15.728662,0.751305,0.545954,27.565420,13.005789,0.881761</t>
  </si>
  <si>
    <t>9966,83.050000,0.009083,-0.011404,-35.504066,2.733329,23.332449,16.782162,0.003301,7.355082,23.366777,20.156080,0.993441,3.294749,23.381645,11.048281,0.993152,-2.449845,23.248924,19.142120,0.997780,-9.538319,-3.236716,0.038813,1.392496,32.732803,14.616850,0.046918,2.152645,27.340054,16.006147,0.844191,1.392510,32.732834,14.616831,0.868274,-1.161639,28.130405,15.728593,0.752678,0.548169,27.564802,13.006287,0.876034</t>
  </si>
  <si>
    <t>9967,83.058333,0.016682,-0.010822,-35.504185,2.733861,23.333055,16.783422,0.002407,7.355602,23.367964,20.157349,0.993861,3.295287,23.382385,11.049545,0.993006,-2.449305,23.248821,19.143370,0.997842,-9.576839,-3.228070,0.031333,1.395931,32.733395,14.618416,0.047002,2.152281,27.339966,16.007145,0.842530,1.395946,32.733429,14.618397,0.867303,-1.161434,28.132557,15.729181,0.751038,0.548416,27.566162,13.007066,0.875637</t>
  </si>
  <si>
    <t>9968,83.066667,0.016416,-0.015200,-35.511784,2.733842,23.333498,16.783184,0.001415,7.355136,23.368641,20.157722,0.996759,3.296029,23.382385,11.049376,0.995978,-2.449638,23.249466,19.142450,0.999196,-9.442156,-3.261650,-0.198468,1.391283,32.729851,14.614686,0.042326,2.156162,27.340111,16.013029,0.844339,1.391298,32.729885,14.614667,0.873070,-1.158487,28.123808,15.721321,0.760507,0.563294,27.558464,13.006516,0.903346</t>
  </si>
  <si>
    <t>9969,83.075000,0.003319,-0.003226,-35.503773,2.733517,23.332663,16.782295,0.003038,7.355290,23.366047,20.156195,0.993269,3.294914,23.382620,11.048421,0.993706,-2.449651,23.249323,19.142269,0.998669,-9.572559,-3.228445,0.034752,1.395360,32.733047,14.617827,0.046396,2.152178,27.339666,16.006493,0.844206,1.395375,32.733078,14.617808,0.868526,-1.161610,28.132021,15.728730,0.751380,0.548117,27.565760,13.006510,0.879429</t>
  </si>
  <si>
    <t>9970,83.083333,0.001518,-0.007623,-35.511868,2.732808,23.332735,16.782391,0.003007,7.354106,23.366230,20.156940,0.992444,3.295016,23.382235,11.048590,0.993908,-2.450698,23.249739,19.141640,0.998386,-9.552394,-3.214583,0.015104,1.393550,32.733128,14.619219,0.046553,2.151845,27.339777,16.007191,0.841000,1.393564,32.733162,14.619200,0.867168,-1.162132,28.130951,15.728320,0.749874,0.548834,27.565819,13.006642,0.877881</t>
  </si>
  <si>
    <t>9971,83.091667,0.011340,-0.010392,-35.511997,2.734001,23.333717,16.783764,0.001170,7.355286,23.368168,20.158321,0.995832,3.296214,23.383036,11.049962,0.996032,-2.449497,23.249947,19.143005,0.998606,-9.561076,-3.226576,0.011380,1.393849,32.733871,14.618787,0.046356,2.151306,27.340708,16.007952,0.843231,1.393864,32.733902,14.618768,0.867726,-1.162546,28.132313,15.728812,0.754806,0.548416,27.566334,13.007309,0.879799</t>
  </si>
  <si>
    <t>9972,83.100000,-0.001518,-0.003102,-35.514046,2.732880,23.332117,16.783646,0.003709,7.354053,23.365103,20.158375,0.993235,3.295309,23.382040,11.049870,0.995949,-2.450719,23.249210,19.142691,0.994388,-9.486938,-3.245191,-0.214566,1.394409,32.728691,14.616248,0.042539,2.154708,27.338034,16.013557,0.840163,1.394424,32.728725,14.616229,0.871218,-1.159246,28.124338,15.720963,0.759206,0.562982,27.558321,13.006581,0.903231</t>
  </si>
  <si>
    <t>9973,83.108333,0.017184,-0.022280,-35.503670,2.733365,23.332994,16.783573,0.003163,7.355136,23.368618,20.157452,0.995012,3.294739,23.381182,11.049679,0.993500,-2.449780,23.249187,19.143585,0.997039,-9.563694,-3.214336,0.036937,1.395113,32.732594,14.619151,0.046934,2.152749,27.338982,16.006474,0.840086,1.395128,32.732628,14.619131,0.867184,-1.161160,28.130903,15.728898,0.748811,0.548663,27.565578,13.006542,0.875118</t>
  </si>
  <si>
    <t>9974,83.116667,0.009786,-0.006289,-35.513359,2.732814,23.333115,16.784348,0.001828,7.354018,23.367199,20.159018,0.996968,3.295164,23.382830,11.050564,0.997957,-2.450740,23.249317,19.143459,0.997069,-9.565023,-3.213194,0.007311,1.394547,32.732422,14.619960,0.047005,2.151503,27.338903,16.008028,0.839203,1.394561,32.732452,14.619941,0.866455,-1.162268,28.130787,15.728702,0.748973,0.548953,27.565294,13.007259,0.876986</t>
  </si>
  <si>
    <t>9975,83.125000,0.015838,-0.005628,-35.504704,2.733628,23.333328,16.783220,0.001582,7.355338,23.367863,20.157192,0.996184,3.295106,23.383169,11.049351,0.996566,-2.449561,23.248955,19.143114,0.999480,-9.511658,-3.229504,0.048752,1.390328,32.732861,14.618073,0.047167,2.153142,27.340248,16.006433,0.840191,1.390343,32.732895,14.618054,0.865610,-1.161544,28.129133,15.729496,0.753377,0.548114,27.564722,13.006845,0.874992</t>
  </si>
  <si>
    <t>9976,83.133333,0.002364,-0.004605,-35.504280,2.733282,23.332487,16.782393,0.002143,7.355026,23.365873,20.156332,0.996184,3.294729,23.382299,11.048520,0.996566,-2.449910,23.249290,19.142324,0.999480,-9.461123,-3.233304,-0.188500,1.392764,32.728947,14.616634,0.042110,2.155931,27.338223,16.012123,0.840191,1.392779,32.728977,14.616614,0.865610,-1.158477,28.123198,15.721119,0.753377,0.562867,27.558672,13.005868,0.874992</t>
  </si>
  <si>
    <t>9977,83.141667,0.003999,-0.005588,-35.497890,2.732350,23.332829,16.783184,0.002948,7.354469,23.366405,20.156607,0.994013,3.293157,23.382557,11.049249,0.994653,-2.450576,23.249525,19.143694,0.999262,-9.459076,-3.279503,-0.229640,1.390732,32.730495,14.614031,0.042806,2.153509,27.341106,16.014881,0.841775,1.390747,32.730530,14.614012,0.872247,-1.160792,28.125563,15.721255,0.762024,0.562156,27.558687,13.007508,0.903409</t>
  </si>
  <si>
    <t>9978,83.150000,0.004928,-0.007233,-35.503105,2.733759,23.332821,16.783184,0.003681,7.355571,23.366570,20.157028,0.993841,3.295087,23.382395,11.049299,0.995362,-2.449380,23.249500,19.143223,0.997246,-9.536293,-3.199603,-0.010379,1.392312,32.732819,14.621036,0.046493,2.151589,27.339447,16.008379,0.845663,1.392327,32.732853,14.621017,0.873380,-1.162495,28.129658,15.728060,0.764532,0.549953,27.565552,13.007101,0.904322</t>
  </si>
  <si>
    <t>9979,83.158333,0.000723,-0.008478,-35.504093,2.733473,23.332428,16.783016,0.002715,7.355230,23.365910,20.156939,0.992252,3.294903,23.381836,11.049139,0.993529,-2.449714,23.249540,19.142971,0.997232,-9.484050,-3.249284,-0.202696,1.394317,32.729019,14.616638,0.042719,2.155126,27.338442,16.013981,0.841462,1.394332,32.729053,14.616619,0.866876,-1.158921,28.124607,15.722073,0.754918,0.562743,27.558559,13.007339,0.876175</t>
  </si>
  <si>
    <t>9980,83.166667,0.004576,-0.008148,-35.501102,2.733274,23.332218,16.782948,0.002717,7.355206,23.365992,20.156628,0.993200,3.294402,23.381697,11.049041,0.994988,-2.449783,23.248968,19.143169,0.998030,-9.582335,-3.215816,0.028729,1.395471,32.732807,14.619742,0.047320,2.151206,27.339024,16.007435,0.840375,1.395486,32.732838,14.619723,0.871669,-1.162413,28.131979,15.729368,0.761459,0.547603,27.565977,13.007273,0.903023</t>
  </si>
  <si>
    <t>9981,83.175000,0.014041,-0.014583,-35.509918,2.734120,23.332989,16.783392,0.001379,7.355525,23.367905,20.157782,0.992619,3.296122,23.381916,11.049566,0.994153,-2.449287,23.249147,19.142828,0.998466,-9.485843,-3.242988,-0.225253,1.394191,32.728691,14.617077,0.043157,2.154384,27.338045,16.014492,0.839561,1.394205,32.728722,14.617057,0.866481,-1.159537,28.124252,15.721273,0.747175,0.563223,27.558306,13.007215,0.875933</t>
  </si>
  <si>
    <t>9982,83.183333,0.010675,-0.016797,-35.502720,2.733544,23.333084,16.783554,0.001114,7.355376,23.367859,20.157360,0.996367,3.294828,23.381756,11.049657,0.996769,-2.449571,23.249640,19.143644,0.999605,-9.444942,-3.257468,-0.189304,1.391420,32.729767,14.615390,0.042494,2.156191,27.339844,16.013092,0.840628,1.391434,32.729797,14.615371,0.871388,-1.158456,28.123760,15.721943,0.762011,0.562898,27.558582,13.006832,0.903340</t>
  </si>
  <si>
    <t>9983,83.191667,0.002539,-0.005572,-35.504589,2.733412,23.332422,16.782751,0.003014,7.355137,23.365879,20.156713,0.992042,3.294891,23.382137,11.048881,0.993008,-2.449793,23.249249,19.142654,0.999038,-9.515536,-3.223765,0.008200,1.390108,32.733688,14.618490,0.046148,2.151782,27.341076,16.007492,0.844946,1.390123,32.733719,14.618471,0.869905,-1.162684,28.130049,15.728176,0.753695,0.548900,27.565542,13.006756,0.877670</t>
  </si>
  <si>
    <t>9984,83.200000,0.000087,-0.005305,-35.503384,2.733201,23.332254,16.783405,0.002385,7.355001,23.365499,20.157272,0.994393,3.294561,23.381973,11.049520,0.995661,-2.449957,23.249294,19.143417,0.998347,-9.579239,-3.219739,0.012238,1.396453,32.732288,14.620113,0.046969,2.152188,27.338718,16.008633,0.839048,1.396467,32.732323,14.620094,0.866209,-1.161410,28.131413,15.729573,0.749008,0.549385,27.565216,13.008009,0.876433</t>
  </si>
  <si>
    <t>9985,83.208333,0.013177,-0.014936,-35.508816,2.733844,23.333313,16.783894,0.002289,7.355314,23.368179,20.158192,0.995284,3.295736,23.382196,11.050056,0.995854,-2.449519,23.249563,19.143429,0.998360,-9.546502,-3.212087,0.040037,1.392430,32.733082,14.619801,0.046142,2.151733,27.339632,16.006832,0.843528,1.392445,32.733116,14.619781,0.868510,-1.162423,28.130579,15.729448,0.752757,0.547440,27.565891,13.006985,0.879154</t>
  </si>
  <si>
    <t>9986,83.216667,0.000140,-0.004921,-35.502861,2.733470,23.332375,16.783461,0.003713,7.355299,23.365601,20.157286,0.991843,3.294778,23.382133,11.049575,0.991929,-2.449666,23.249393,19.143520,0.998632,-9.526206,-3.201731,0.016851,1.390910,32.732979,14.620505,0.046881,2.151651,27.339659,16.007263,0.841433,1.390925,32.733009,14.620486,0.866236,-1.162684,28.129391,15.728547,0.755778,0.548558,27.565649,13.006753,0.875888</t>
  </si>
  <si>
    <t>9987,83.225000,-0.004007,0.003162,-35.501534,2.732599,23.332211,16.782970,0.003073,7.354509,23.364626,20.156693,0.992937,3.293778,23.382736,11.049078,0.993677,-2.450488,23.249269,19.143139,0.998653,-9.471189,-3.241894,-0.209982,1.391854,32.729366,14.617640,0.041693,2.153707,27.338814,16.014523,0.842753,1.391869,32.729401,14.617620,0.873068,-1.160480,28.124243,15.722211,0.764108,0.561713,27.558882,13.007669,0.903753</t>
  </si>
  <si>
    <t>9988,83.233333,0.020231,-0.013069,-35.509502,2.733158,23.333626,16.784170,0.001875,7.354584,23.368952,20.158525,0.996955,3.295114,23.382765,11.050342,0.996229,-2.450222,23.249161,19.143641,0.998307,-9.476178,-3.244867,-0.202830,1.392961,32.729004,14.617003,0.042636,2.154491,27.338425,16.013950,0.841353,1.392976,32.729034,14.616984,0.871864,-1.159660,28.124153,15.722052,0.762719,0.562122,27.558548,13.007301,0.903899</t>
  </si>
  <si>
    <t>9989,83.241667,0.019934,-0.016511,-35.512638,2.733798,23.333267,16.783638,0.002763,7.355039,23.368773,20.158245,0.994186,3.296067,23.382061,11.049838,0.993570,-2.449711,23.248972,19.142830,0.998921,-9.444807,-3.260421,-0.212714,1.390867,32.729874,14.614876,0.041885,2.155225,27.340136,16.013514,0.846422,1.390881,32.729904,14.614857,0.873942,-1.159327,28.123930,15.720966,0.762847,0.563111,27.558479,13.006600,0.903842</t>
  </si>
  <si>
    <t>9990,83.250000,0.003153,0.001583,-35.501122,2.733171,23.332556,16.783287,0.002553,7.355101,23.365643,20.156975,0.993556,3.294302,23.382994,11.049388,0.993548,-2.449890,23.249033,19.143494,0.999906,-9.525437,-3.192466,0.039479,1.390738,32.731876,14.621204,0.046916,2.151935,27.338236,16.006474,0.841234,1.390753,32.731907,14.621184,0.866809,-1.162494,28.128057,15.729136,0.754091,0.547757,27.564917,13.006595,0.876876</t>
  </si>
  <si>
    <t>9991,83.258333,0.008087,-0.010579,-35.517323,2.733113,23.332382,16.784407,0.002412,7.354087,23.366581,20.159395,0.993556,3.295861,23.381651,11.050658,0.993548,-2.450607,23.248915,19.143167,0.999906,-9.485892,-3.244130,-0.209825,1.392766,32.729683,14.616529,0.043289,2.153248,27.338991,16.013609,0.841234,1.392781,32.729713,14.616510,0.866809,-1.160739,28.125256,15.721299,0.754091,0.561283,27.559349,13.006763,0.876876</t>
  </si>
  <si>
    <t>9992,83.266667,0.013885,-0.021120,-35.509251,2.732336,23.333191,16.783930,0.002045,7.353780,23.368479,20.158260,0.996095,3.294272,23.381462,11.050093,0.996937,-2.451044,23.249632,19.143435,0.996464,-9.421824,-3.256553,-0.198445,1.388200,32.730389,14.615029,0.041803,2.154972,27.340797,16.012911,0.842602,1.388215,32.730423,14.615009,0.872215,-1.159951,28.123341,15.721223,0.764678,0.562069,27.558847,13.006392,0.905606</t>
  </si>
  <si>
    <t>9993,83.275000,0.015304,-0.009840,-35.500137,2.733379,23.332586,16.783724,0.002658,7.355360,23.367325,20.157326,0.995107,3.294402,23.382000,11.049805,0.996165,-2.449623,23.248434,19.144037,0.998682,-9.539872,-3.241246,0.027364,1.389789,32.733540,14.617144,0.046329,2.149597,27.340931,16.007181,0.848073,1.389803,32.733570,14.617125,0.874902,-1.164624,28.131306,15.728929,0.764203,0.545676,27.565372,13.006997,0.904789</t>
  </si>
  <si>
    <t>9994,83.283333,0.016491,-0.009935,-35.511555,2.733409,23.332495,16.783506,0.002050,7.354717,23.367334,20.158028,0.995818,3.295573,23.381910,11.049700,0.995507,-2.450062,23.248240,19.142786,0.997023,-9.473364,-3.240618,-0.192588,1.393007,32.728951,14.616693,0.042985,2.154975,27.338261,16.012962,0.845723,1.393022,32.728985,14.616674,0.869113,-1.159254,28.123892,15.721686,0.752983,0.562106,27.558630,13.006598,0.877521</t>
  </si>
  <si>
    <t>9995,83.291667,0.009339,-0.008367,-35.499020,2.733095,23.332537,16.783382,0.003902,7.355145,23.366707,20.156895,0.995658,3.294011,23.382040,11.049456,0.996773,-2.449869,23.248865,19.143793,0.998091,-9.450982,-3.238534,-0.211184,1.392637,32.729195,14.616546,0.042584,2.156356,27.338839,16.013157,0.841131,1.392652,32.729225,14.616527,0.872197,-1.158099,28.123108,15.720788,0.762776,0.564375,27.558506,13.006269,0.905658</t>
  </si>
  <si>
    <t>9996,83.300000,0.000093,-0.006760,-35.503677,2.732660,23.331841,16.782471,0.003052,7.354441,23.365171,20.156361,0.992901,3.294049,23.381414,11.048592,0.993105,-2.450512,23.248940,19.142460,0.996578,-9.418769,-3.255014,-0.209386,1.386803,32.730461,14.615822,0.043163,2.153652,27.340921,16.013876,0.844871,1.386818,32.730492,14.615803,0.873466,-1.161266,28.123253,15.721546,0.763543,0.561314,27.558857,13.007051,0.904414</t>
  </si>
  <si>
    <t>9997,83.308333,0.019278,-0.015808,-35.510303,2.733259,23.333340,16.783089,0.001884,7.354637,23.368750,20.157507,0.992625,3.295295,23.382195,11.049266,0.993664,-2.450157,23.249075,19.142490,0.998667,-9.563513,-3.217431,0.037922,1.393150,32.733509,14.618858,0.046829,2.150833,27.339972,16.006435,0.846429,1.393164,32.733543,14.618839,0.873577,-1.163084,28.131870,15.728905,0.768156,0.546670,27.566410,13.006533,0.904941</t>
  </si>
  <si>
    <t>9998,83.316667,0.014290,-0.014666,-35.508499,2.733803,23.333447,16.783068,0.002237,7.355291,23.368389,20.157341,0.994673,3.295662,23.382368,11.049228,0.995259,-2.449545,23.249586,19.142632,0.999147,-9.473615,-3.231239,0.047340,1.387606,32.734070,14.616585,0.046219,2.153981,27.342010,16.005142,0.848093,1.387621,32.734100,14.616566,0.870339,-1.161223,28.128681,15.728114,0.755076,0.548862,27.565315,13.005516,0.877311</t>
  </si>
  <si>
    <t>9999,83.325000,0.009658,-0.015585,-35.504848,2.733613,23.333111,16.783453,0.001300,7.355319,23.367731,20.157433,0.996554,3.295111,23.381893,11.049578,0.996096,-2.449591,23.249706,19.143349,0.999294,-9.443706,-3.242060,-0.188320,1.391237,32.729443,14.616117,0.042180,2.156081,27.339157,16.012394,0.842560,1.391251,32.729473,14.616097,0.872532,-1.158574,28.123083,15.721366,0.764087,0.562865,27.558672,13.006151,0.903912</t>
  </si>
  <si>
    <t>10000,83.333333,-0.004400,-0.007282,-35.516258,2.732777,23.331387,16.783211,0.003016,7.353820,23.364386,20.158115,0.992485,3.295430,23.380863,11.049454,0.996281,-2.450917,23.248915,19.142061,0.995923,-9.544216,-3.223916,0.017141,1.392311,32.732876,14.618771,0.046688,2.151452,27.339846,16.007528,0.842550,1.392326,32.732910,14.618752,0.867682,-1.162654,28.130514,15.728742,0.751888,0.548223,27.565199,13.007047,0.877070</t>
  </si>
  <si>
    <t>10001,83.341667,0.009923,-0.007154,-35.506165,2.733498,23.332966,16.783239,0.001646,7.355127,23.367111,20.157328,0.995487,3.295128,23.382595,11.049383,0.995700,-2.449761,23.249191,19.143003,0.999593,-9.501991,-3.232589,0.040497,1.387360,32.734055,14.617507,0.045920,2.150943,27.341682,16.006384,0.848167,1.387375,32.734089,14.617488,0.870129,-1.163845,28.129959,15.728945,0.754154,0.546274,27.565643,13.006565,0.876912</t>
  </si>
  <si>
    <t>10002,83.350000,0.015596,-0.015966,-35.508980,2.733773,23.332447,16.783787,0.001251,7.355233,23.367571,20.158100,0.995705,3.295681,23.381250,11.049952,0.996016,-2.449593,23.248522,19.143309,0.998820,-9.439959,-3.232439,-0.202760,1.389731,32.731293,14.617023,0.040989,2.154619,27.340899,16.012842,0.847783,1.389745,32.731323,14.617003,0.876015,-1.160017,28.124596,15.720996,0.760743,0.562215,27.560658,13.006185,0.909152</t>
  </si>
  <si>
    <t>10003,83.358333,0.004364,-0.002445,-35.506405,2.733620,23.332327,16.782824,0.003226,7.355237,23.365746,20.156935,0.994143,3.295279,23.382374,11.048974,0.993471,-2.449656,23.248859,19.142559,0.997656,-9.469409,-3.218484,-0.209436,1.393448,32.729588,14.618654,0.041302,2.155385,27.338495,16.013399,0.844408,1.393462,32.729618,14.618635,0.874801,-1.158809,28.123940,15.721214,0.761971,0.563558,27.559731,13.006544,0.908143</t>
  </si>
  <si>
    <t>10004,83.366667,0.009009,-0.007450,-35.510197,2.732428,23.332586,16.784098,0.002196,7.353820,23.366676,20.158512,0.997290,3.294462,23.382177,11.050280,0.995960,-2.450999,23.248905,19.143496,0.997032,-9.470866,-3.242774,-0.218451,1.392497,32.728798,14.615843,0.042314,2.154226,27.338314,16.013046,0.843960,1.392511,32.728828,14.615824,0.873186,-1.159930,28.123682,15.720229,0.763646,0.562659,27.558237,13.005957,0.905294</t>
  </si>
  <si>
    <t>10005,83.375000,0.021824,-0.025165,-35.509853,2.733465,23.332735,16.783806,0.002389,7.354869,23.368900,20.158180,0.996140,3.295455,23.380678,11.049971,0.996218,-2.449927,23.248625,19.143261,0.997216,-9.497424,-3.227522,0.022430,1.388983,32.733624,14.617215,0.045548,2.152640,27.341274,16.006149,0.847641,1.388998,32.733654,14.617196,0.870040,-1.162134,28.129238,15.727660,0.755320,0.548925,27.565184,13.005817,0.878081</t>
  </si>
  <si>
    <t>10006,83.383333,-0.000043,-0.003340,-35.504539,2.733905,23.332905,16.782730,0.002897,7.355636,23.366024,20.156693,0.996140,3.295381,23.382820,11.048862,0.996218,-2.449301,23.249874,19.142637,0.997216,-9.453863,-3.252589,-0.203653,1.392093,32.729702,14.615925,0.042321,2.155738,27.339611,16.013594,0.847641,1.392108,32.729733,14.615906,0.870040,-1.158722,28.124004,15.721616,0.755320,0.563259,27.558704,13.006928,0.878081</t>
  </si>
  <si>
    <t>10007,83.391667,-0.000551,-0.003801,-35.502411,2.733365,23.332102,16.783138,0.003692,7.355221,23.365206,20.156929,0.993186,3.294629,23.381964,11.049250,0.993836,-2.449754,23.249136,19.143238,0.998935,-9.575267,-3.224032,0.004791,1.395011,32.733292,14.618824,0.046801,2.151000,27.339912,16.007948,0.843051,1.395026,32.733326,14.618805,0.872639,-1.162628,28.132326,15.728428,0.763510,0.548526,27.566000,13.007114,0.903433</t>
  </si>
  <si>
    <t>10008,83.400000,0.019772,-0.022279,-35.508865,2.733842,23.333458,16.783173,0.001960,7.355306,23.369289,20.157473,0.993868,3.295734,23.381672,11.049331,0.993158,-2.449513,23.249416,19.142714,0.996524,-9.476775,-3.246103,-0.197132,1.392325,32.729305,14.615692,0.042066,2.153910,27.338718,16.012589,0.841279,1.392340,32.729336,14.615673,0.867091,-1.160258,28.124502,15.721022,0.749682,0.561240,27.558855,13.006100,0.876614</t>
  </si>
  <si>
    <t>10009,83.408333,0.014033,-0.010333,-35.507999,2.733664,23.333313,16.782766,0.001492,7.355183,23.367977,20.157003,0.996027,3.295475,23.382666,11.048925,0.995439,-2.449664,23.249296,19.142368,0.999080,-9.511899,-3.198338,0.037982,1.389339,32.735619,14.619730,0.045522,2.151805,27.342308,16.005573,0.843543,1.389353,32.735653,14.619711,0.873680,-1.162809,28.131311,15.728125,0.762834,0.547601,27.568289,13.005659,0.907093</t>
  </si>
  <si>
    <t>10010,83.416667,0.014582,-0.015692,-35.501705,2.732149,23.333229,16.784182,0.002439,7.354038,23.368254,20.157906,0.996896,3.293329,23.382050,11.050276,0.995738,-2.450917,23.249384,19.144361,0.998832,-9.451401,-3.240548,-0.209522,1.391331,32.730167,14.616828,0.041076,2.155049,27.339846,16.013575,0.846943,1.391346,32.730202,14.616808,0.871591,-1.159409,28.124138,15.721295,0.751547,0.562968,27.559439,13.006735,0.881663</t>
  </si>
  <si>
    <t>10011,83.425000,0.014742,-0.016000,-35.507999,2.733903,23.333157,16.783535,0.002496,7.355421,23.368212,20.157768,0.997436,3.295713,23.381948,11.049689,0.995525,-2.449424,23.249310,19.143147,0.996230,-9.542421,-3.209388,0.009502,1.392688,32.732140,14.620103,0.046227,2.151797,27.338823,16.007765,0.845413,1.392703,32.732174,14.620084,0.875409,-1.162292,28.129425,15.728582,0.761837,0.549079,27.564796,13.007053,0.908478</t>
  </si>
  <si>
    <t>10012,83.433333,0.012925,-0.012188,-35.503319,2.733021,23.332979,16.783493,0.001795,7.354815,23.367664,20.157351,0.996007,3.294363,23.382135,11.049606,0.995315,-2.450116,23.249140,19.143524,0.997550,-9.514966,-3.242656,0.014617,1.389061,32.733353,14.616251,0.046632,2.150982,27.341169,16.006781,0.839810,1.389076,32.733383,14.616232,0.866584,-1.163531,28.130045,15.727767,0.754054,0.547606,27.564711,13.006240,0.877106</t>
  </si>
  <si>
    <t>10013,83.441667,0.000396,-0.005232,-35.500870,2.733057,23.332243,16.781879,0.003259,7.355003,23.365507,20.155542,0.992999,3.294165,23.381971,11.047975,0.992996,-2.449997,23.249250,19.142120,0.998656,-9.539016,-3.222404,0.027661,1.392308,32.733246,14.617806,0.047352,2.152127,27.340200,16.006126,0.840036,1.392323,32.733280,14.617787,0.866889,-1.162091,28.130615,15.727968,0.752651,0.548351,27.565592,13.005939,0.876956</t>
  </si>
  <si>
    <t>10014,83.450000,0.003407,-0.007765,-35.503052,2.733659,23.332102,16.782146,0.001957,7.355475,23.365761,20.155985,0.994177,3.294983,23.381607,11.048261,0.994086,-2.449481,23.248941,19.142193,0.998877,-9.500078,-3.249240,0.053012,1.388889,32.733856,14.615623,0.046548,2.152951,27.341848,16.005650,0.846226,1.388904,32.733891,14.615602,0.868986,-1.161926,28.129990,15.728885,0.752448,0.547489,27.565025,13.006197,0.875077</t>
  </si>
  <si>
    <t>10015,83.458333,0.014833,-0.011743,-35.502369,2.734404,23.333193,16.783178,0.001674,7.356253,23.368006,20.156960,0.997496,3.295650,23.382412,11.049281,0.996678,-2.448690,23.249165,19.143291,0.998270,-9.427890,-3.289977,-0.198403,1.388789,32.730709,14.613136,0.042967,2.155125,27.341839,16.014044,0.846866,1.388804,32.730740,14.613117,0.874464,-1.159743,28.124567,15.722225,0.766234,0.561956,27.558331,13.007556,0.906515</t>
  </si>
  <si>
    <t>10016,83.466667,0.001259,-0.001922,-35.496143,2.733516,23.332817,16.782600,0.003413,7.355740,23.365957,20.155884,0.993822,3.294150,23.382885,11.048649,0.993847,-2.449343,23.249609,19.143263,0.997069,-9.518933,-3.244956,0.046228,1.390731,32.733524,14.616664,0.046575,2.152875,27.341192,16.006496,0.845180,1.390746,32.733555,14.616644,0.868718,-1.161712,28.130419,15.729347,0.751394,0.547871,27.565050,13.006849,0.874603</t>
  </si>
  <si>
    <t>10017,83.475000,0.016318,-0.024101,-35.510990,2.733566,23.333473,16.783709,0.001612,7.354906,23.369133,20.158178,0.995564,3.295674,23.381470,11.049886,0.995415,-2.449883,23.249819,19.143061,0.999418,-9.558633,-3.223730,0.032019,1.393140,32.733906,14.618902,0.046645,2.151198,27.340609,16.007217,0.842281,1.393154,32.733936,14.618882,0.867617,-1.162767,28.132170,15.729313,0.753405,0.547264,27.566528,13.007154,0.879526</t>
  </si>
  <si>
    <t>10018,83.483333,0.020459,-0.013352,-35.505955,2.734354,23.333160,16.782845,0.002085,7.355989,23.368523,20.156914,0.995947,3.295955,23.382273,11.048981,0.996921,-2.448879,23.248688,19.142637,0.997777,-9.486140,-3.219791,0.036872,1.387951,32.733078,14.618032,0.046194,2.152907,27.340630,16.005852,0.843290,1.387965,32.733112,14.618012,0.867741,-1.162074,28.128036,15.728251,0.755570,0.548473,27.564770,13.005921,0.877344</t>
  </si>
  <si>
    <t>10019,83.491667,0.021850,-0.021067,-35.506088,2.733751,23.333553,16.783064,0.001680,7.355376,23.369482,20.157139,0.996266,3.295363,23.381908,11.049196,0.996390,-2.449486,23.249273,19.142857,0.999375,-9.451367,-3.252454,-0.190214,1.391849,32.729836,14.614818,0.042373,2.155979,27.339712,16.012093,0.843555,1.391863,32.729870,14.614799,0.873046,-1.158572,28.124020,15.720908,0.763047,0.562800,27.558882,13.005802,0.904204</t>
  </si>
  <si>
    <t>10020,83.500000,0.013722,-0.007217,-35.506741,2.732953,23.332859,16.782940,0.002304,7.354547,23.367313,20.157074,0.995899,3.294637,23.382519,11.049088,0.995275,-2.450323,23.248743,19.142651,0.998276,-9.496615,-3.229351,0.032936,1.386668,32.733295,14.617315,0.046463,2.150603,27.340952,16.006113,0.845452,1.386682,32.733326,14.617295,0.867969,-1.164226,28.128904,15.728241,0.759268,0.546329,27.564854,13.006081,0.875451</t>
  </si>
  <si>
    <t>10021,83.508333,0.004220,-0.002428,-35.512413,2.732397,23.331760,16.783010,0.003325,7.353661,23.365168,20.157608,0.995899,3.294657,23.381807,11.049220,0.995275,-2.451127,23.248306,19.142202,0.998276,-9.524273,-3.206037,0.010695,1.389026,32.733719,14.620013,0.046223,2.149852,27.340559,16.007338,0.845452,1.389040,32.733753,14.619994,0.867969,-1.164489,28.130133,15.728238,0.759268,0.547030,27.566210,13.006658,0.875451</t>
  </si>
  <si>
    <t>10022,83.516667,0.018994,-0.021246,-35.508125,2.733260,23.333036,16.782612,0.001506,7.354768,23.368744,20.156851,0.992777,3.295079,23.381346,11.048762,0.996572,-2.450066,23.249022,19.142218,0.995108,-9.539394,-3.218722,0.029231,1.392049,32.732452,14.618047,0.047132,2.151847,27.339306,16.005989,0.843005,1.392064,32.732487,14.618027,0.866883,-1.162370,28.129768,15.727939,0.759005,0.548023,27.564917,13.005842,0.879899</t>
  </si>
  <si>
    <t>10023,83.525000,0.005444,-0.005495,-35.499680,2.733437,23.332136,16.782179,0.002755,7.355452,23.365822,20.155746,0.997305,3.294422,23.381887,11.048260,0.996817,-2.449561,23.248697,19.142527,0.998915,-9.539257,-3.207703,0.032783,1.391175,32.734455,14.619179,0.046338,2.151008,27.341026,16.006021,0.839428,1.391190,32.734486,14.619160,0.866606,-1.163216,28.131550,15.728225,0.750832,0.547097,27.567238,13.005966,0.876664</t>
  </si>
  <si>
    <t>10024,83.533333,0.020540,-0.010764,-35.504898,2.733640,23.332838,16.782703,0.002149,7.355338,23.368055,20.156687,0.993410,3.295134,23.382210,11.048831,0.994104,-2.449550,23.248253,19.142586,0.999002,-9.516858,-3.244348,0.061483,1.390115,32.733013,14.615576,0.047131,2.152736,27.340626,16.004917,0.844885,1.390130,32.733047,14.615557,0.870469,-1.161940,28.129791,15.728673,0.747984,0.546946,27.564610,13.005701,0.878741</t>
  </si>
  <si>
    <t>10025,83.541667,0.013388,-0.018995,-35.505600,2.732943,23.332983,16.783377,0.002527,7.354604,23.368107,20.157415,0.995621,3.294514,23.381462,11.049506,0.994873,-2.450288,23.249384,19.143209,0.998993,-9.538542,-3.219267,0.048197,1.391225,32.733490,14.618237,0.047055,2.151458,27.340279,16.005686,0.844409,1.391240,32.733524,14.618217,0.867827,-1.162847,28.130764,15.728757,0.751208,0.546652,27.566029,13.006075,0.875337</t>
  </si>
  <si>
    <t>10026,83.550000,-0.000981,0.000147,-35.509510,2.733165,23.332262,16.782434,0.003880,7.354604,23.365099,20.156797,0.994099,3.295139,23.382517,11.048616,0.993402,-2.450247,23.249172,19.141886,0.999297,-9.481922,-3.189135,0.014490,1.386276,32.734924,14.621343,0.045551,2.151091,27.341906,16.007025,0.842148,1.386291,32.734959,14.621324,0.867174,-1.163833,28.129124,15.728220,0.750667,0.548055,27.567286,13.006441,0.876617</t>
  </si>
  <si>
    <t>10027,83.558333,0.003392,0.000078,-35.500755,2.733444,23.332708,16.782709,0.003449,7.355396,23.365902,20.156366,0.991075,3.294538,23.382999,11.048806,0.993767,-2.449600,23.249228,19.142952,0.996496,-9.438378,-3.278056,-0.221984,1.389960,32.730068,14.612897,0.042271,2.154821,27.340883,16.013397,0.846684,1.389975,32.730099,14.612877,0.870189,-1.159794,28.124180,15.720230,0.757138,0.563008,27.558044,13.006239,0.880019</t>
  </si>
  <si>
    <t>10028,83.566667,0.019412,-0.016316,-35.507000,2.733015,23.333055,16.783615,0.002845,7.354589,23.368505,20.157768,0.996041,3.294721,23.381861,11.049759,0.995571,-2.450264,23.248798,19.143318,0.996048,-9.520649,-3.221260,0.014238,1.390043,32.732697,14.618598,0.046300,2.151337,27.339931,16.007198,0.842488,1.390058,32.732731,14.618579,0.867237,-1.163079,28.129234,15.728251,0.755433,0.548188,27.564732,13.006632,0.876170</t>
  </si>
  <si>
    <t>10029,83.575000,0.014359,-0.019156,-35.509945,2.733882,23.333185,16.782627,0.001166,7.355286,23.368397,20.157013,0.996920,3.295887,23.381659,11.048799,0.996458,-2.449526,23.249504,19.142065,0.999326,-9.448731,-3.245716,-0.190392,1.391082,32.729267,14.615029,0.042406,2.155430,27.339018,16.011698,0.844684,1.391097,32.729301,14.615009,0.873370,-1.159151,28.123205,15.720531,0.763094,0.562308,27.558458,13.005397,0.903920</t>
  </si>
  <si>
    <t>10030,83.583333,0.019441,-0.020419,-35.507793,2.732713,23.332970,16.782965,0.001657,7.354240,23.368666,20.157179,0.996672,3.294499,23.381367,11.049112,0.995214,-2.450599,23.248880,19.142601,0.998391,-9.426665,-3.238818,-0.202718,1.387718,32.732502,14.616604,0.042411,2.153883,27.342438,16.012999,0.849995,1.387733,32.732536,14.616585,0.877276,-1.160941,28.125334,15.721130,0.764579,0.561371,27.561497,13.006349,0.911880</t>
  </si>
  <si>
    <t>10031,83.591667,0.014567,-0.016895,-35.509663,2.733393,23.332693,16.783007,0.001969,7.354814,23.367788,20.157373,0.995574,3.295370,23.381393,11.049176,0.995894,-2.450003,23.248899,19.142467,0.999170,-9.569003,-3.199991,0.017689,1.394173,32.733189,14.619756,0.046246,2.150894,27.339258,16.006330,0.844173,1.394188,32.733223,14.619737,0.869658,-1.162852,28.131475,15.727672,0.748686,0.547943,27.566545,13.005844,0.881346</t>
  </si>
  <si>
    <t>10032,83.600000,0.021619,-0.014513,-35.510719,2.733168,23.332741,16.783297,0.002602,7.354522,23.368263,20.157749,0.994851,3.295244,23.381748,11.049479,0.994453,-2.450260,23.248211,19.142658,0.998575,-9.527736,-3.203175,0.011556,1.389952,32.732433,14.619769,0.046797,2.150457,27.339155,16.006807,0.840754,1.389967,32.732468,14.619750,0.865933,-1.163837,28.128942,15.727774,0.755047,0.547630,27.565060,13.006152,0.875471</t>
  </si>
  <si>
    <t>10033,83.608333,0.010062,-0.018067,-35.506794,2.733917,23.332600,16.783190,0.001706,7.355508,23.367401,20.157324,0.995131,3.295610,23.381140,11.049331,0.996851,-2.449366,23.249262,19.142912,0.998165,-9.582103,-3.204690,0.043451,1.393741,32.734009,14.620506,0.045833,2.149725,27.339893,16.006771,0.843632,1.393755,32.734043,14.620487,0.869271,-1.163946,28.132952,15.729618,0.753139,0.545463,27.567568,13.007015,0.882343</t>
  </si>
  <si>
    <t>10034,83.616667,0.012436,-0.017655,-35.505249,2.733517,23.332695,16.783041,0.001534,7.355199,23.367662,20.157051,0.996630,3.295054,23.381298,11.049167,0.995795,-2.449700,23.249126,19.142902,0.999157,-9.541242,-3.228000,0.033109,1.390968,32.733429,14.617568,0.046715,2.150701,27.340460,16.006241,0.844719,1.390982,32.733459,14.617549,0.868224,-1.163514,28.130999,15.728383,0.752439,0.546605,27.565681,13.006210,0.877513</t>
  </si>
  <si>
    <t>10035,83.625000,0.003282,-0.014201,-35.499691,2.731848,23.332525,16.782578,0.003715,7.353862,23.366550,20.156141,0.995321,3.292836,23.381386,11.048651,0.993683,-2.451153,23.249643,19.142937,0.994765,-9.567705,-3.224510,0.028885,1.392749,32.733334,14.617496,0.046738,2.149899,27.339951,16.005974,0.843661,1.392764,32.733364,14.617477,0.867006,-1.163930,28.132021,15.727880,0.755744,0.546154,27.566051,13.005821,0.877333</t>
  </si>
  <si>
    <t>10036,83.633333,0.015408,-0.015388,-35.516525,2.733641,23.333323,16.782696,0.002123,7.354656,23.368397,20.157618,0.995321,3.296303,23.382183,11.048935,0.993683,-2.450036,23.249392,19.141535,0.994765,-9.434055,-3.276860,-0.225851,1.388819,32.730331,14.612153,0.041479,2.154010,27.341196,16.012655,0.843661,1.388834,32.730366,14.612134,0.867006,-1.160647,28.124231,15.719265,0.755744,0.562389,27.558258,13.005388,0.877333</t>
  </si>
  <si>
    <t>10037,83.641667,0.012802,-0.014819,-35.507019,2.733642,23.333342,16.783289,0.001899,7.355219,23.368172,20.157442,0.995422,3.295355,23.382233,11.049434,0.995631,-2.449648,23.249622,19.142986,0.998997,-9.552118,-3.236753,0.000842,1.393484,32.732403,14.616723,0.046796,2.151630,27.339653,16.007113,0.850563,1.393499,32.732437,14.616704,0.875774,-1.162312,28.130650,15.727307,0.764462,0.549157,27.564394,13.006179,0.904016</t>
  </si>
  <si>
    <t>10038,83.650000,0.005129,-0.013236,-35.514191,2.732711,23.332640,16.783812,0.002265,7.353869,23.366756,20.158545,0.996018,3.295148,23.381613,11.050030,0.995622,-2.450885,23.249548,19.142857,0.999240,-9.473556,-3.244217,-0.214405,1.392222,32.731060,14.616603,0.042188,2.153780,27.340555,16.013821,0.840719,1.392237,32.731091,14.616583,0.866804,-1.160357,28.126091,15.721239,0.750629,0.562002,27.560520,13.006848,0.878320</t>
  </si>
  <si>
    <t>10039,83.658333,0.009944,-0.023070,-35.506927,2.732609,23.333021,16.783234,0.002216,7.354192,23.368105,20.157375,0.996695,3.294315,23.381058,11.049374,0.996690,-2.450681,23.249899,19.142952,0.996809,-9.543121,-3.221092,0.021831,1.391240,32.733326,14.617841,0.046580,2.150559,27.340218,16.006208,0.842699,1.391255,32.733356,14.617822,0.874056,-1.163578,28.130856,15.727711,0.758791,0.547109,27.565735,13.005856,0.909484</t>
  </si>
  <si>
    <t>10040,83.666667,0.005728,-0.006597,-35.506721,2.733104,23.333012,16.782173,0.002819,7.354702,23.366787,20.156309,0.997329,3.294793,23.382656,11.048323,0.994406,-2.450184,23.249594,19.141886,0.996909,-9.561781,-3.228971,0.019319,1.393267,32.732849,14.616934,0.046666,2.150814,27.339693,16.006088,0.842474,1.393281,32.732880,14.616914,0.867266,-1.163062,28.131363,15.727409,0.755596,0.547498,27.565300,13.005670,0.880508</t>
  </si>
  <si>
    <t>10041,83.675000,0.014829,-0.020690,-35.509930,2.733387,23.332779,16.783043,0.002390,7.354791,23.368118,20.157429,0.991716,3.295389,23.381102,11.049212,0.993430,-2.450019,23.249119,19.142488,0.998171,-9.473989,-3.259143,-0.201200,1.392302,32.729275,14.614069,0.042854,2.154126,27.339060,16.012264,0.841836,1.392317,32.729305,14.614050,0.867359,-1.160075,28.124598,15.720404,0.751073,0.561541,27.558401,13.005671,0.876971</t>
  </si>
  <si>
    <t>10042,83.683333,0.013990,-0.013598,-35.504131,2.733457,23.333050,16.783178,0.001864,7.355204,23.367903,20.157099,0.995504,3.294880,23.382074,11.049296,0.994682,-2.449711,23.249172,19.143135,0.998531,-9.569613,-3.196753,0.032992,1.394581,32.733120,14.620079,0.046372,2.151516,27.339029,16.005922,0.841558,1.394596,32.733150,14.620060,0.872169,-1.162281,28.131359,15.728183,0.761791,0.547810,27.566656,13.005866,0.904828</t>
  </si>
  <si>
    <t>10043,83.691667,0.013739,-0.025258,-35.508011,2.733345,23.332947,16.783438,0.002124,7.354862,23.368465,20.157665,0.995834,3.295157,23.380800,11.049583,0.995070,-2.449983,23.249571,19.143061,0.998867,-9.534070,-3.232255,-0.001848,1.390731,32.733662,14.616812,0.046827,2.150507,27.341057,16.006868,0.840467,1.390746,32.733692,14.616792,0.867087,-1.163669,28.131018,15.726924,0.750442,0.548141,27.565496,13.005856,0.878995</t>
  </si>
  <si>
    <t>10044,83.700000,0.015931,-0.019482,-35.508026,2.733786,23.333275,16.782799,0.001867,7.355300,23.368633,20.157030,0.995476,3.295597,23.381731,11.048950,0.995916,-2.449540,23.249466,19.142410,0.999412,-9.485555,-3.260859,0.018737,1.386225,32.733963,14.614257,0.046003,2.151064,27.342590,16.006317,0.846689,1.386240,32.733997,14.614238,0.869443,-1.163886,28.129694,15.727477,0.754027,0.547204,27.564409,13.005908,0.876446</t>
  </si>
  <si>
    <t>10045,83.708333,0.016675,-0.022262,-35.506962,2.732861,23.332756,16.782433,0.002081,7.354439,23.368338,20.156578,0.996414,3.294565,23.380941,11.048573,0.995056,-2.450420,23.248993,19.142147,0.998325,-9.579125,-3.211824,0.043347,1.394277,32.734470,14.618847,0.047051,2.150569,27.340565,16.005758,0.841391,1.394291,32.734501,14.618828,0.869534,-1.163150,28.133413,15.728574,0.744929,0.546237,27.567785,13.006006,0.880587</t>
  </si>
  <si>
    <t>10046,83.716667,0.001145,-0.010847,-35.500309,2.731984,23.333061,16.781994,0.002616,7.353964,23.366716,20.155611,0.992506,3.293036,23.382235,11.048079,0.993239,-2.451045,23.250233,19.142294,0.998970,-9.392690,-3.226720,-0.199893,1.385158,32.730164,14.616750,0.041582,2.154525,27.340252,16.011969,0.847765,1.385173,32.730198,14.616731,0.875329,-1.160765,28.121254,15.720315,0.767986,0.561841,27.559025,13.005388,0.907090</t>
  </si>
  <si>
    <t>10047,83.725000,0.016711,-0.020616,-35.508453,2.733800,23.333166,16.783220,0.002448,7.355290,23.368654,20.157486,0.995284,3.295654,23.381516,11.049375,0.994768,-2.449541,23.249332,19.142796,0.998559,-9.530138,-3.255579,0.031292,1.390080,32.733875,14.615008,0.046750,2.150936,27.341721,16.006231,0.844257,1.390095,32.733910,14.614989,0.867880,-1.163447,28.131479,15.728155,0.751163,0.546650,27.565189,13.006171,0.875238</t>
  </si>
  <si>
    <t>10048,83.733333,0.015714,-0.017503,-35.505161,2.733551,23.333681,16.782972,0.001780,7.355236,23.368904,20.156975,0.997146,3.295076,23.382332,11.049098,0.996435,-2.449658,23.249807,19.142841,0.998351,-9.533875,-3.223231,0.023374,1.391682,32.732670,14.617899,0.046322,2.151909,27.339733,16.006418,0.842265,1.391697,32.732704,14.617880,0.867563,-1.162364,28.129827,15.728002,0.752463,0.548325,27.564896,13.006109,0.878828</t>
  </si>
  <si>
    <t>10049,83.741667,0.014365,-0.010491,-35.503708,2.733798,23.333521,16.782990,0.001062,7.355569,23.368223,20.156878,0.998075,3.295178,23.382860,11.049106,0.996978,-2.449353,23.249481,19.142979,0.998892,-9.538096,-3.213823,0.035924,1.391665,32.733208,14.618180,0.046286,2.151689,27.339930,16.005487,0.844734,1.391679,32.733242,14.618161,0.868254,-1.162568,28.130367,15.727852,0.753741,0.547559,27.565825,13.005525,0.877660</t>
  </si>
  <si>
    <t>10050,83.750000,0.003533,-0.003543,-35.507858,2.732530,23.332798,16.783068,0.002604,7.354064,23.366217,20.157295,0.993822,3.294335,23.382729,11.049231,0.993427,-2.450807,23.249453,19.142672,0.999593,-9.467695,-3.262002,-0.222466,1.391950,32.729275,14.614614,0.042544,2.153979,27.339315,16.013674,0.840396,1.391965,32.729305,14.614595,0.871967,-1.160219,28.124386,15.720543,0.761151,0.562441,27.558115,13.006489,0.904471</t>
  </si>
  <si>
    <t>10051,83.758333,0.004078,-0.009110,-35.502903,2.733015,23.332365,16.782385,0.003197,7.354840,23.366156,20.156210,0.993822,3.294324,23.381741,11.048496,0.993427,-2.450117,23.249201,19.142447,0.999593,-9.547140,-3.235141,0.026342,1.391186,32.733532,14.617397,0.046053,2.150267,27.340689,16.006908,0.840396,1.391201,32.733566,14.617377,0.871967,-1.163844,28.131508,15.728622,0.761151,0.546480,27.565638,13.006693,0.904471</t>
  </si>
  <si>
    <t>10052,83.766667,0.000758,-0.009103,-35.503704,2.733390,23.332703,16.782757,0.004052,7.355169,23.366224,20.156647,0.993275,3.294782,23.382048,11.048874,0.994165,-2.449781,23.249838,19.142746,0.997791,-9.530466,-3.182391,0.037924,1.390916,32.733906,14.621305,0.046504,2.151570,27.339968,16.005705,0.843284,1.390930,32.733936,14.621286,0.867858,-1.162776,28.130123,15.728315,0.755049,0.547580,27.567291,13.005776,0.879916</t>
  </si>
  <si>
    <t>10053,83.775000,0.012676,-0.011991,-35.503845,2.734353,23.333076,16.783672,0.001963,7.356116,23.367729,20.157572,0.992885,3.295748,23.382250,11.049790,0.992096,-2.448806,23.249252,19.143654,0.996715,-9.510409,-3.205124,0.012952,1.389190,32.735115,14.619819,0.045329,2.151359,27.342106,16.006994,0.839580,1.389205,32.735149,14.619799,0.867869,-1.163181,28.130890,15.728034,0.753204,0.548375,27.567438,13.006377,0.880377</t>
  </si>
  <si>
    <t>10054,83.783333,0.022081,0.023919,-35.535538,2.736242,23.334793,16.783834,0.003292,7.356134,23.368090,20.160311,0.996615,3.300800,23.387653,11.050296,0.996503,-2.448208,23.248640,19.140896,0.998167,-9.510967,-3.176267,0.020649,1.388794,32.733639,14.622489,0.045956,2.150939,27.339899,16.006828,0.847530,1.388809,32.733673,14.622469,0.871689,-1.163601,28.128883,15.728441,0.753467,0.547811,27.566818,13.006409,0.882112</t>
  </si>
  <si>
    <t>10055,83.791667,0.012252,-0.015220,-35.509064,2.733478,23.333614,16.783222,0.001098,7.354935,23.368423,20.157541,0.989842,3.295396,23.382460,11.049388,0.991009,-2.449897,23.249960,19.142736,0.994543,-9.505680,-3.219129,0.018423,1.388819,32.735020,14.618170,0.045667,2.151591,27.342379,16.006460,0.840848,1.388834,32.735054,14.618151,0.868218,-1.163047,28.130848,15.727766,0.755788,0.548186,27.566916,13.006008,0.882535</t>
  </si>
  <si>
    <t>10056,83.800000,-0.000994,-0.005839,-35.501591,2.733593,23.332899,16.783211,0.003050,7.355498,23.366087,20.156933,0.996957,3.294775,23.382553,11.049311,0.997566,-2.449493,23.250057,19.143387,0.999392,-9.533662,-3.228211,0.013818,1.391469,32.733059,14.617641,0.046426,2.151558,27.340286,16.006884,0.845967,1.391483,32.733093,14.617622,0.871149,-1.162684,28.130310,15.727883,0.750322,0.548421,27.565088,13.006310,0.880993</t>
  </si>
  <si>
    <t>10057,83.808333,-0.001515,-0.005084,-35.497696,2.733118,23.332756,16.782948,0.002725,7.355252,23.365856,20.156355,0.993531,3.293910,23.382481,11.049010,0.993235,-2.449809,23.249929,19.143475,0.998786,-9.537411,-3.214445,0.027744,1.389833,32.733459,14.619610,0.046430,2.149773,27.340244,16.007208,0.840029,1.389848,32.733494,14.619591,0.867209,-1.164462,28.130606,15.729085,0.748563,0.546055,27.566004,13.007015,0.879224</t>
  </si>
  <si>
    <t>10058,83.816667,0.018427,-0.011933,-35.506638,2.733170,23.333561,16.784336,0.002014,7.354764,23.368675,20.158461,0.996915,3.294839,23.382797,11.050481,0.996748,-2.450096,23.249214,19.144064,0.997563,-9.564017,-3.217288,0.032670,1.393213,32.734905,14.619340,0.046056,2.150751,27.341381,16.007053,0.841034,1.393228,32.734940,14.619321,0.868528,-1.163138,28.133291,15.729213,0.750578,0.546861,27.567789,13.007003,0.882495</t>
  </si>
  <si>
    <t>10059,83.825000,0.019679,-0.011911,-35.501598,2.733879,23.333813,16.783710,0.001758,7.355771,23.369024,20.157429,0.997212,3.295044,23.383062,11.049806,0.997493,-2.449176,23.249350,19.143892,0.997661,-9.510677,-3.263265,-0.012122,1.389152,32.733746,14.614862,0.046064,2.151063,27.342241,16.008024,0.845614,1.389167,32.733780,14.614842,0.869208,-1.163419,28.130663,15.727345,0.753233,0.548864,27.564325,13.006746,0.878460</t>
  </si>
  <si>
    <t>10060,83.833333,0.015530,-0.019133,-35.508816,2.734221,23.333124,16.783657,0.001968,7.355690,23.368429,20.157953,0.995464,3.296112,23.381611,11.049816,0.996376,-2.449137,23.249336,19.143196,0.998706,-9.499039,-3.172754,0.006309,1.388908,32.733833,14.623317,0.045826,2.151894,27.340233,16.007748,0.841200,1.388922,32.733868,14.623298,0.868754,-1.162749,28.128490,15.728526,0.755274,0.549486,27.566853,13.006921,0.882350</t>
  </si>
  <si>
    <t>10061,83.841667,0.009451,-0.016804,-35.502258,2.733885,23.333269,16.783562,0.002024,7.355743,23.367947,20.157330,0.995842,3.295125,23.381929,11.049658,0.994312,-2.449213,23.249935,19.143694,0.997767,-9.425235,-3.282120,-0.217543,1.388746,32.730450,14.611915,0.042892,2.154942,27.341520,16.012657,0.843479,1.388761,32.730484,14.611896,0.872655,-1.159874,28.124056,15.719737,0.762598,0.562816,27.558147,13.005627,0.904134</t>
  </si>
  <si>
    <t>10062,83.850000,0.005720,-0.001413,-35.506371,2.733187,23.332434,16.783453,0.003095,7.354805,23.365902,20.157564,0.993416,3.294840,23.382597,11.049604,0.992716,-2.450086,23.248802,19.143190,0.998861,-9.556964,-3.201332,0.009447,1.393719,32.733990,14.620170,0.045614,2.151426,27.340286,16.007103,0.842548,1.393734,32.734020,14.620151,0.869326,-1.162455,28.131767,15.727951,0.749412,0.548838,27.567083,13.006385,0.881817</t>
  </si>
  <si>
    <t>10063,83.858333,0.016837,-0.016325,-35.513523,2.733723,23.333286,16.783964,0.001671,7.354914,23.368532,20.158642,0.997074,3.296084,23.382069,11.050174,0.996379,-2.449828,23.249264,19.143074,0.998749,-9.563619,-3.228470,-0.025502,1.393469,32.733849,14.618170,0.046397,2.150009,27.340874,16.008562,0.840901,1.393484,32.733883,14.618151,0.868299,-1.163660,28.132469,15.727231,0.747279,0.549006,27.566095,13.006881,0.882289</t>
  </si>
  <si>
    <t>10064,83.866667,0.013614,-0.017634,-35.511597,2.733015,23.333336,16.783661,0.001732,7.354322,23.368397,20.158184,0.996661,3.295187,23.381952,11.049849,0.995543,-2.450462,23.249657,19.142948,0.998807,-9.424532,-3.249405,-0.226946,1.387574,32.729279,14.616010,0.042267,2.153529,27.339611,16.014055,0.841831,1.387589,32.729309,14.615991,0.872460,-1.161230,28.122231,15.720710,0.766732,0.562165,27.557819,13.006735,0.905464</t>
  </si>
  <si>
    <t>10065,83.875000,0.010246,-0.016583,-35.510632,2.733379,23.333050,16.783699,0.001954,7.354744,23.367777,20.158144,0.996283,3.295456,23.381741,11.049880,0.997482,-2.450062,23.249636,19.143072,0.997530,-9.499354,-3.172475,0.010484,1.387330,32.734676,14.623253,0.046246,2.150364,27.341047,16.007540,0.840376,1.387345,32.734711,14.623234,0.868129,-1.164292,28.129339,15.728564,0.757264,0.547745,27.567732,13.006830,0.882121</t>
  </si>
  <si>
    <t>10066,83.883333,0.023816,-0.012676,-35.509857,2.734587,23.333662,16.784433,0.003279,7.355991,23.369255,20.158819,0.996283,3.296575,23.382875,11.050608,0.997482,-2.448803,23.248857,19.143871,0.997530,-9.437922,-3.256820,-0.201640,1.390377,32.731178,14.615217,0.041590,2.155575,27.341393,16.013212,0.840376,1.390391,32.731213,14.615197,0.868129,-1.159114,28.124853,15.721336,0.757264,0.562896,27.559847,13.006607,0.882121</t>
  </si>
  <si>
    <t>10067,83.891667,0.011115,-0.011105,-35.502361,2.733564,23.333065,16.784365,0.001905,7.355416,23.367540,20.158144,0.994676,3.294812,23.382311,11.050467,0.994897,-2.449536,23.249346,19.144478,0.996117,-9.529490,-3.232432,0.005057,1.390884,32.735325,14.617759,0.044805,2.151220,27.342749,16.007635,0.845416,1.390899,32.735355,14.617740,0.875328,-1.163047,28.132475,15.728098,0.761461,0.548480,27.567127,13.006819,0.910176</t>
  </si>
  <si>
    <t>10068,83.900000,0.002395,-0.008937,-35.508465,2.733035,23.332254,16.782953,0.003979,7.354532,23.365898,20.157227,0.996844,3.294901,23.381632,11.049119,0.994594,-2.450328,23.249235,19.142511,0.997742,-9.442243,-3.296995,-0.256350,1.388137,32.731182,14.610894,0.042705,2.152067,27.342567,16.014090,0.847209,1.388151,32.731213,14.610874,0.871512,-1.162364,28.125849,15.718813,0.753639,0.561875,27.558502,13.005987,0.884015</t>
  </si>
  <si>
    <t>10069,83.908333,0.014703,-0.006604,-35.508572,2.732543,23.333065,16.783562,0.002090,7.354028,23.367565,20.157846,0.991302,3.294410,23.382797,11.049730,0.993089,-2.450807,23.248835,19.143108,0.996972,-9.623772,-3.258118,-0.017343,1.399143,32.732437,14.615128,0.046671,2.150292,27.339346,16.007973,0.849216,1.399157,32.732471,14.615108,0.875015,-1.162602,28.134308,15.727006,0.766661,0.548848,27.564800,13.006544,0.905074</t>
  </si>
  <si>
    <t>10070,83.916667,-0.006132,-0.011514,-35.508240,2.733536,23.332298,16.783363,0.002594,7.355052,23.365406,20.157618,0.996323,3.295387,23.381334,11.049524,0.996785,-2.449831,23.250154,19.142944,0.997691,-9.723815,-3.284750,0.016870,1.410021,32.731037,14.612701,0.047095,2.152498,27.337112,16.006981,0.840720,1.410036,32.731071,14.612682,0.867754,-1.159162,28.137871,15.727933,0.747041,0.549459,27.564346,13.006536,0.878710</t>
  </si>
  <si>
    <t>10071,83.925000,-0.007569,-0.001519,-35.512741,2.732721,23.331787,16.783895,0.002860,7.353972,23.364191,20.158520,0.993584,3.295024,23.381809,11.050110,0.993456,-2.450834,23.249363,19.143057,0.999867,-9.707679,-3.338240,-0.219106,1.420117,32.725857,14.604223,0.044144,2.159941,27.334574,16.010092,0.840436,1.420132,32.725887,14.604203,0.867758,-1.151020,28.133150,15.716857,0.744162,0.568485,27.556129,13.003066,0.882304</t>
  </si>
  <si>
    <t>10072,83.933333,0.016217,-0.017502,-35.589317,2.727644,23.333199,16.789690,0.007756,7.344368,23.368462,20.170477,0.993681,3.297590,23.381857,11.056645,0.994688,-2.459024,23.249275,19.141943,0.998165,-9.863401,-3.338626,-0.025423,1.431270,32.728230,14.601831,0.046445,2.160044,27.334013,16.002201,0.838748,1.431285,32.728264,14.601811,0.871405,-1.149531,28.142401,15.720431,0.756793,0.559249,27.561928,13.000610,0.907399</t>
  </si>
  <si>
    <t>10073,83.941667,0.028655,-0.026765,-35.592060,2.727331,23.333588,16.789133,0.008490,7.343884,23.370399,20.170135,0.979248,3.297542,23.381441,11.056108,0.983081,-2.459431,23.248920,19.141151,0.976748,-9.793878,-3.365454,-0.255625,1.435194,32.724319,14.597728,0.044738,2.166339,27.332767,16.007105,0.840159,1.435209,32.724350,14.597708,0.872277,-1.143286,28.136032,15.711596,0.757563,0.576853,27.554926,12.999080,0.910231</t>
  </si>
  <si>
    <t>10074,83.950000,0.031930,-0.027005,-35.596870,2.726465,23.333832,16.789907,0.008837,7.342732,23.370922,20.171299,0.977619,3.297154,23.381695,11.056931,0.984240,-2.460491,23.248877,19.141491,0.974466,-9.877006,-3.324527,-0.014054,1.432678,32.728672,14.602868,0.047104,2.160322,27.333885,16.001637,0.839072,1.432692,32.728706,14.602849,0.868025,-1.149095,28.143177,15.720597,0.745404,0.559125,27.563026,13.000354,0.884896</t>
  </si>
  <si>
    <t>10075,83.958333,0.027095,-0.028606,-35.602116,2.726941,23.332874,16.790695,0.009473,7.342901,23.369671,20.172508,0.976863,3.298159,23.380531,11.057770,0.981407,-2.460237,23.248425,19.141808,0.973960,-9.806490,-3.315784,-0.013256,1.425034,32.728474,14.606057,0.046308,2.159296,27.334377,16.004009,0.841850,1.425048,32.728508,14.606038,0.868344,-1.151111,28.139639,15.723053,0.751004,0.557855,27.562004,13.002743,0.882708</t>
  </si>
  <si>
    <t>10076,83.966667,0.003103,-0.013238,-35.499516,2.733323,23.331665,16.783064,0.003362,7.355347,23.365620,20.156614,0.993369,3.294294,23.380621,11.049138,0.993322,-2.449672,23.248758,19.143438,0.997891,-9.722109,-3.334034,-0.209547,1.423050,32.725311,14.604820,0.044081,2.161678,27.333694,16.010036,0.840556,1.423065,32.725342,14.604801,0.872350,-1.149118,28.133165,15.717382,0.756859,0.569824,27.555969,13.003273,0.907370</t>
  </si>
  <si>
    <t>10077,83.975000,0.036402,-0.027935,-35.593197,2.727383,23.334068,16.790352,0.009020,7.343864,23.371574,20.171446,0.978060,3.297701,23.381884,11.057338,0.984208,-2.459414,23.248747,19.142269,0.974593,-9.802130,-3.313147,0.037182,1.422258,32.729687,14.607376,0.047499,2.157856,27.335331,16.003647,0.839565,1.422273,32.729717,14.607356,0.867067,-1.152811,28.140566,15.725687,0.743744,0.553834,27.563507,13.003799,0.879949</t>
  </si>
  <si>
    <t>10078,83.983333,0.029602,-0.036706,-35.602909,2.727706,23.334017,16.789886,0.008429,7.343618,23.371492,20.171757,0.979079,3.299002,23.380888,11.056963,0.984521,-2.459500,23.249670,19.140938,0.976140,-9.733457,-3.341950,-0.230173,1.422853,32.725609,14.603840,0.044183,2.160061,27.334139,16.010363,0.840642,1.422868,32.725639,14.603821,0.872488,-1.150497,28.134138,15.716455,0.756767,0.569241,27.556103,13.003027,0.908296</t>
  </si>
  <si>
    <t>10079,83.991667,0.025136,-0.019591,-35.596100,2.727614,23.334093,16.789394,0.008634,7.343931,23.370199,20.170727,0.978513,3.298231,23.382633,11.056417,0.984240,-2.459319,23.249451,19.141037,0.975476,-9.810605,-3.325149,0.030363,1.423592,32.729748,14.604121,0.046799,2.158315,27.335608,16.001675,0.841737,1.423607,32.729782,14.604102,0.868721,-1.152216,28.141245,15.723263,0.745061,0.554569,27.563328,13.001644,0.882908</t>
  </si>
  <si>
    <t>10080,84.000000,0.027285,-0.027394,-35.596699,2.727434,23.333689,16.788956,0.008276,7.343715,23.370428,20.170334,0.978513,3.298110,23.381468,11.055978,0.984240,-2.459521,23.249170,19.140556,0.975476,-9.829923,-3.309110,0.021139,1.426832,32.728996,14.606192,0.047328,2.159498,27.334267,16.002556,0.841737,1.426847,32.729031,14.606172,0.868721,-1.150711,28.141060,15.723662,0.745061,0.556446,27.563259,13.002253,0.882908</t>
  </si>
  <si>
    <t>10081,84.008333,0.033521,-0.028214,-35.594017,2.727217,23.333553,16.790440,0.008114,7.343652,23.370844,20.171598,0.979006,3.297619,23.381313,11.057433,0.983176,-2.459620,23.248505,19.142284,0.976709,-9.756238,-3.355258,-0.212536,1.425815,32.724468,14.602396,0.044319,2.161263,27.332943,16.009621,0.838919,1.425830,32.724503,14.602377,0.867868,-1.149062,28.134268,15.716704,0.747542,0.569507,27.555037,13.002792,0.882812</t>
  </si>
  <si>
    <t>10082,84.016667,0.020925,-0.023803,-35.589901,2.727320,23.332483,16.789509,0.009093,7.344006,23.368498,20.170338,0.979698,3.297320,23.380560,11.056464,0.985163,-2.459366,23.248396,19.141718,0.976867,-9.826817,-3.317122,0.031382,1.423781,32.729153,14.605684,0.047205,2.156963,27.334606,16.002481,0.840263,1.423796,32.729183,14.605665,0.872334,-1.153337,28.141222,15.724163,0.757002,0.553301,27.563202,13.002473,0.908082</t>
  </si>
  <si>
    <t>10083,84.025000,0.017552,-0.022308,-35.591248,2.727412,23.333122,16.788956,0.008407,7.344020,23.368778,20.169895,0.977668,3.297549,23.381311,11.055927,0.986220,-2.459334,23.249277,19.141043,0.973602,-9.804537,-3.330153,0.014642,1.421166,32.729977,14.604564,0.047349,2.156189,27.336111,16.003019,0.839449,1.421181,32.730011,14.604545,0.867302,-1.154368,28.141308,15.723658,0.745543,0.553181,27.563238,13.002552,0.879749</t>
  </si>
  <si>
    <t>10084,84.033333,0.026410,-0.032762,-35.593067,2.726535,23.333990,16.790083,0.008461,7.343031,23.370977,20.171164,0.978266,3.296848,23.381224,11.057064,0.985867,-2.460274,23.249773,19.142019,0.975137,-9.785462,-3.324978,-0.007778,1.420708,32.728828,14.605120,0.046639,2.157089,27.335190,16.003748,0.837811,1.420722,32.728859,14.605101,0.867349,-1.153642,28.139219,15.723080,0.742482,0.555202,27.561817,13.002643,0.881616</t>
  </si>
  <si>
    <t>10085,84.041667,0.033178,-0.026306,-35.593925,2.727454,23.334078,16.789413,0.009526,7.343895,23.371229,20.170568,0.978472,3.297848,23.382025,11.056408,0.983118,-2.459379,23.248981,19.141262,0.976016,-9.668267,-3.355874,-0.211858,1.418525,32.725449,14.600746,0.042981,2.162265,27.335072,16.008005,0.838282,1.418540,32.725483,14.600727,0.866332,-1.149290,28.131311,15.715128,0.747912,0.570130,27.554697,13.001198,0.880764</t>
  </si>
  <si>
    <t>10086,84.050000,0.022889,-0.032060,-35.586834,2.727360,23.332645,16.789469,0.008488,7.344224,23.369307,20.170048,0.976734,3.297052,23.379913,11.056390,0.982601,-2.459197,23.248716,19.141970,0.973328,-9.728985,-3.364178,-0.224648,1.423672,32.725357,14.600923,0.044909,2.161496,27.334457,16.009300,0.841603,1.423687,32.725391,14.600903,0.872682,-1.149168,28.134111,15.715631,0.756941,0.570177,27.555202,13.002139,0.904067</t>
  </si>
  <si>
    <t>10087,84.058333,0.036698,-0.033218,-35.596241,2.728198,23.333805,16.789579,0.008835,7.344499,23.371645,20.170916,0.979154,3.298820,23.381094,11.056592,0.988232,-2.458725,23.248674,19.141228,0.975089,-9.718727,-3.345268,-0.215431,1.423144,32.725197,14.602118,0.044287,2.162027,27.333923,16.008518,0.839424,1.423159,32.725231,14.602098,0.871471,-1.148802,28.133118,15.715472,0.757900,0.570363,27.555462,13.001600,0.907771</t>
  </si>
  <si>
    <t>10088,84.066667,0.027146,-0.022215,-35.587357,2.726998,23.334150,16.790482,0.009040,7.343831,23.370573,20.171108,0.979659,3.296738,23.382446,11.057413,0.985472,-2.459574,23.249432,19.142920,0.975355,-9.789212,-3.336061,-0.005742,1.422705,32.728981,14.603643,0.047191,2.158817,27.335554,16.003218,0.837135,1.422719,32.729015,14.603623,0.865984,-1.151879,28.139751,15.722625,0.745774,0.556741,27.561733,13.002179,0.877889</t>
  </si>
  <si>
    <t>10089,84.075000,0.025263,-0.027891,-35.603615,2.727775,23.333246,16.790583,0.009970,7.343649,23.369854,20.172516,0.975861,3.299145,23.380957,11.057672,0.981479,-2.459468,23.248932,19.141556,0.972384,-9.809307,-3.336480,0.019227,1.422646,32.729362,14.604585,0.047300,2.157332,27.335566,16.003483,0.838390,1.422661,32.729397,14.604566,0.867185,-1.153182,28.141027,15.724367,0.745458,0.554051,27.562546,13.003150,0.880076</t>
  </si>
  <si>
    <t>10090,84.083333,0.003694,-0.002676,-35.501339,2.732950,23.332130,16.782124,0.002916,7.354867,23.365511,20.155827,0.993468,3.294103,23.382149,11.048223,0.993298,-2.450118,23.248735,19.142317,0.999204,-9.729087,-3.357824,-0.238874,1.422549,32.725224,14.602263,0.043560,2.160072,27.334236,16.010471,0.837762,1.422564,32.725258,14.602243,0.871574,-1.150524,28.133869,15.715986,0.758078,0.569541,27.555168,13.002909,0.908712</t>
  </si>
  <si>
    <t>10091,84.091667,0.032998,-0.026611,-35.597664,2.726667,23.333807,16.789862,0.008687,7.342885,23.370960,20.171318,0.978359,3.297435,23.381721,11.056895,0.982306,-2.460319,23.248741,19.141373,0.975960,-9.724462,-3.351723,-0.238800,1.422171,32.725342,14.602405,0.043819,2.160105,27.334267,16.010057,0.837806,1.422186,32.725376,14.602386,0.870937,-1.150551,28.133663,15.715602,0.758392,0.569607,27.555386,13.002491,0.906180</t>
  </si>
  <si>
    <t>10092,84.100000,0.033945,-0.017195,-35.591206,2.728037,23.334543,16.789982,0.008498,7.344638,23.371218,20.170921,0.979564,3.298157,23.383410,11.056956,0.983260,-2.458683,23.249004,19.142065,0.976979,-9.760775,-3.359613,-0.230860,1.425880,32.724716,14.601959,0.044418,2.160578,27.333328,16.010101,0.837217,1.425895,32.724751,14.601940,0.871161,-1.149611,28.134813,15.716084,0.753416,0.569742,27.555128,13.002764,0.907064</t>
  </si>
  <si>
    <t>10093,84.108333,0.032129,-0.028167,-35.595974,2.727801,23.333656,16.790241,0.009041,7.344121,23.370832,20.171558,0.978027,3.298400,23.381407,11.057255,0.983593,-2.459118,23.248732,19.141909,0.974741,-9.799064,-3.315788,-0.007717,1.423266,32.729321,14.606275,0.046766,2.158331,27.335289,16.004068,0.837923,1.423281,32.729355,14.606256,0.866446,-1.152203,28.140146,15.723440,0.747310,0.556575,27.562767,13.002959,0.880659</t>
  </si>
  <si>
    <t>10094,84.116667,0.030557,-0.032162,-35.599133,2.728238,23.334066,16.790550,0.008328,7.344373,23.371351,20.172121,0.978427,3.299154,23.381401,11.057593,0.983322,-2.458813,23.249449,19.141937,0.976051,-9.803927,-3.312473,-0.000160,1.424287,32.728722,14.606047,0.047263,2.159020,27.334511,16.003325,0.835433,1.424302,32.728752,14.606028,0.866179,-1.151472,28.139692,15.723157,0.741724,0.556927,27.562374,13.002424,0.879185</t>
  </si>
  <si>
    <t>10095,84.125000,0.001702,-0.004489,-35.499027,2.732677,23.332739,16.782612,0.002874,7.354731,23.366066,20.156128,0.978427,3.293600,23.382555,11.048688,0.983322,-2.450300,23.249598,19.143017,0.976051,-9.820505,-3.319370,0.026868,1.423248,32.729465,14.605854,0.047111,2.156950,27.335075,16.002985,0.835433,1.423263,32.729496,14.605835,0.866179,-1.153423,28.141296,15.724389,0.741724,0.553474,27.563334,13.002851,0.879185</t>
  </si>
  <si>
    <t>10096,84.133333,0.029292,-0.023337,-35.593391,2.727676,23.335020,16.790230,0.008577,7.344151,23.371681,20.171341,0.992873,3.298019,23.383226,11.057220,0.993601,-2.459141,23.250154,19.142122,0.999157,-9.745609,-3.352765,-0.196751,1.425203,32.725220,14.602919,0.044528,2.161935,27.333693,16.009466,0.837448,1.425218,32.725254,14.602900,0.866334,-1.148603,28.134483,15.717495,0.745003,0.569349,27.555784,13.003078,0.879390</t>
  </si>
  <si>
    <t>10097,84.141667,0.024475,-0.019602,-35.592171,2.727469,23.333914,16.790258,0.007846,7.344018,23.369967,20.171276,0.978684,3.297693,23.382442,11.057242,0.984293,-2.459304,23.249331,19.142258,0.975678,-9.738466,-3.349231,-0.235368,1.423902,32.725586,14.603302,0.044300,2.160571,27.334251,16.010632,0.836224,1.423917,32.725616,14.603283,0.870777,-1.149901,28.134483,15.716388,0.756029,0.569974,27.555925,13.003159,0.909054</t>
  </si>
  <si>
    <t>10098,84.150000,0.021672,-0.019296,-35.594082,2.728323,23.333874,16.790316,0.008468,7.344761,23.369682,20.171486,0.979752,3.298741,23.382406,11.057318,0.986186,-2.458533,23.249531,19.142141,0.976970,-9.808777,-3.324996,-0.003305,1.424531,32.729286,14.606121,0.046871,2.158801,27.335327,16.004623,0.837519,1.424546,32.729321,14.606102,0.871416,-1.151621,28.140720,15.724219,0.754869,0.556776,27.562651,13.003646,0.908309</t>
  </si>
  <si>
    <t>10099,84.158333,0.020457,-0.015757,-35.599579,2.727283,23.333271,16.790613,0.008714,7.343397,23.368774,20.172230,0.978340,3.298251,23.382147,11.057673,0.984890,-2.459801,23.248894,19.141937,0.975357,-9.725757,-3.347856,-0.234017,1.424470,32.725559,14.602937,0.044103,2.162355,27.334351,16.010103,0.836915,1.424485,32.725594,14.602918,0.866549,-1.148300,28.133860,15.715944,0.745890,0.571650,27.555756,13.002666,0.880995</t>
  </si>
  <si>
    <t>10100,84.166667,0.033221,-0.022725,-35.600372,2.727895,23.334200,16.790648,0.008839,7.343956,23.371143,20.172323,0.977133,3.298933,23.382505,11.057709,0.982924,-2.459203,23.248955,19.141909,0.974562,-9.785378,-3.322023,0.000141,1.421688,32.728954,14.605178,0.046636,2.158212,27.335211,16.003313,0.838453,1.421703,32.728989,14.605159,0.871233,-1.152549,28.139278,15.723125,0.754119,0.555945,27.562069,13.002428,0.906042</t>
  </si>
  <si>
    <t>10101,84.175000,0.000628,-0.005543,-35.503254,2.732156,23.331760,16.782820,0.003563,7.353961,23.365063,20.156675,0.978653,3.293502,23.381462,11.048937,0.983559,-2.450997,23.248760,19.142845,0.975569,-9.718821,-3.357101,-0.222998,1.420733,32.725670,14.602594,0.043782,2.159514,27.334721,16.010283,0.838696,1.420748,32.725704,14.602574,0.867509,-1.151291,28.133831,15.716741,0.744565,0.568135,27.555571,13.003164,0.879118</t>
  </si>
  <si>
    <t>10102,84.183333,0.013269,-0.018843,-35.505249,2.732990,23.333321,16.783680,0.001980,7.354670,23.368425,20.157688,0.993616,3.294526,23.381815,11.049806,0.993683,-2.450226,23.249725,19.143543,0.996822,-9.811323,-3.328458,0.003871,1.422840,32.728992,14.605154,0.046702,2.157017,27.335054,16.003765,0.839009,1.422854,32.729027,14.605135,0.871930,-1.153400,28.140604,15.723772,0.759496,0.554604,27.562344,13.002992,0.907943</t>
  </si>
  <si>
    <t>10103,84.191667,0.003401,-0.007612,-35.500996,2.734185,23.331959,16.783777,0.002483,7.356122,23.365606,20.157450,0.993657,3.295304,23.381479,11.049870,0.993939,-2.448869,23.248793,19.144009,0.999717,-9.740835,-3.363898,-0.266759,1.423747,32.725426,14.602590,0.044288,2.159668,27.334574,16.012142,0.837687,1.423762,32.725460,14.602571,0.871581,-1.150650,28.134733,15.715983,0.757709,0.570564,27.555222,13.003807,0.909429</t>
  </si>
  <si>
    <t>10104,84.200000,0.017796,-0.016186,-35.506760,2.733865,23.332785,16.784288,0.002490,7.355452,23.368097,20.158421,0.994997,3.295547,23.381588,11.050430,0.993545,-2.449406,23.248669,19.144011,0.998478,-9.818172,-3.326372,0.004780,1.423859,32.729046,14.605813,0.047398,2.157400,27.334961,16.004208,0.837259,1.423873,32.729076,14.605793,0.866177,-1.152924,28.140923,15.724277,0.744693,0.554985,27.562559,13.003458,0.880250</t>
  </si>
  <si>
    <t>10105,84.208333,-0.004667,-0.008592,-35.506733,2.733000,23.333107,16.782375,0.003106,7.354604,23.366161,20.156509,0.991630,3.294700,23.382450,11.048524,0.992702,-2.450302,23.250711,19.142088,0.998911,-9.807321,-3.340404,0.001256,1.422515,32.729519,14.604452,0.046924,2.157070,27.335930,16.004219,0.836723,1.422530,32.729549,14.604433,0.866237,-1.153403,28.141182,15.724024,0.744865,0.554669,27.562464,13.003384,0.880856</t>
  </si>
  <si>
    <t>10106,84.216667,0.010734,-0.004423,-35.505516,2.734047,23.332827,16.783089,0.002026,7.355714,23.366877,20.157129,0.995658,3.295611,23.382738,11.049228,0.996314,-2.449184,23.248867,19.142908,0.998607,-9.719496,-3.343889,-0.198062,1.422350,32.725670,14.603470,0.043997,2.161479,27.334272,16.009253,0.838539,1.422365,32.725704,14.603451,0.871515,-1.149411,28.133593,15.717238,0.758205,0.568937,27.556082,13.002817,0.907386</t>
  </si>
  <si>
    <t>10107,84.225000,0.035463,-0.026816,-35.598515,2.726900,23.334719,16.790976,0.009324,7.343068,23.372084,20.172499,0.978169,3.297750,23.382639,11.058016,0.984947,-2.460118,23.249437,19.142410,0.973977,-9.730698,-3.356798,-0.234183,1.422497,32.725609,14.603066,0.043698,2.159951,27.334553,16.011047,0.838809,1.422512,32.725639,14.603047,0.871701,-1.150641,28.134302,15.716845,0.757902,0.569195,27.555630,13.003614,0.907304</t>
  </si>
  <si>
    <t>10108,84.233333,0.021689,-0.016649,-35.593388,2.728291,23.333832,16.790405,0.008152,7.344770,23.369486,20.171522,0.977789,3.298640,23.382629,11.057402,0.986316,-2.458536,23.249378,19.142290,0.975024,-9.724612,-3.357457,-0.223314,1.423784,32.725506,14.602874,0.044396,2.162016,27.334494,16.010605,0.837886,1.423799,32.725540,14.602855,0.871778,-1.148708,28.133934,15.717043,0.753601,0.570672,27.555481,13.003477,0.908537</t>
  </si>
  <si>
    <t>10109,84.241667,0.033614,-0.025394,-35.594833,2.728232,23.333656,16.790075,0.009108,7.344618,23.370789,20.171303,0.978136,3.298715,23.381701,11.057079,0.983862,-2.458638,23.248486,19.141842,0.974651,-9.803212,-3.330115,0.024027,1.422378,32.729977,14.605792,0.047488,2.157700,27.336082,16.003975,0.837740,1.422393,32.730011,14.605772,0.866872,-1.152913,28.141243,15.725170,0.745948,0.554206,27.563271,13.003773,0.882760</t>
  </si>
  <si>
    <t>10110,84.250000,0.015789,-0.014792,-35.499653,2.733556,23.332851,16.783440,0.002080,7.355565,23.367920,20.157000,0.978136,3.294529,23.381775,11.049514,0.983862,-2.449425,23.248859,19.143805,0.974651,-9.805637,-3.316149,0.027173,1.421920,32.729416,14.605655,0.047437,2.157014,27.335136,16.002483,0.837740,1.421935,32.729446,14.605636,0.866872,-1.153567,28.140514,15.723920,0.745948,0.553492,27.563147,13.002357,0.882760</t>
  </si>
  <si>
    <t>10111,84.258333,0.033758,-0.032587,-35.589664,2.727184,23.333717,16.790464,0.008897,7.343876,23.371284,20.171270,0.996902,3.297150,23.381039,11.057411,0.995561,-2.459474,23.248825,19.142708,0.997889,-9.729913,-3.356633,-0.204209,1.421891,32.725300,14.603106,0.045040,2.159977,27.334106,16.010216,0.838417,1.421906,32.725334,14.603086,0.866539,-1.150751,28.133938,15.717788,0.745504,0.567679,27.555483,13.003622,0.880323</t>
  </si>
  <si>
    <t>10112,84.266667,0.005363,-0.005362,-35.506748,2.733054,23.331867,16.782368,0.003913,7.354650,23.365541,20.156506,0.978468,3.294747,23.381632,11.048519,0.983497,-2.450235,23.248430,19.142075,0.975358,-9.732853,-3.351045,-0.216116,1.422124,32.725769,14.603678,0.044304,2.159688,27.334457,16.010622,0.836870,1.422139,32.725803,14.603658,0.870584,-1.150945,28.134438,15.717511,0.756090,0.568063,27.556082,13.003689,0.907484</t>
  </si>
  <si>
    <t>10113,84.275000,0.031527,-0.030928,-35.594055,2.727780,23.333641,16.790020,0.009156,7.344214,23.370930,20.171183,0.991658,3.298188,23.381107,11.057013,0.992497,-2.459061,23.248884,19.141865,0.997658,-9.818496,-3.317236,0.025825,1.422070,32.729496,14.606245,0.047520,2.155933,27.335083,16.003210,0.839242,1.422085,32.729527,14.606226,0.872017,-1.154462,28.141197,15.724564,0.755044,0.552522,27.563385,13.003047,0.907618</t>
  </si>
  <si>
    <t>10114,84.283333,0.011651,-0.011297,-35.509571,2.733787,23.331524,16.782784,0.003389,7.355215,23.366053,20.157146,0.978328,3.295757,23.380754,11.048959,0.983540,-2.449609,23.247763,19.142246,0.974860,-9.683688,-3.341244,-0.206666,1.420226,32.725117,14.602907,0.042266,2.162552,27.334160,16.008694,0.837581,1.420241,32.725151,14.602888,0.866637,-1.148798,28.131386,15.716182,0.743959,0.570338,27.555021,13.002017,0.880196</t>
  </si>
  <si>
    <t>10115,84.291667,0.029328,-0.020604,-35.600052,2.727121,23.333145,16.790659,0.009898,7.343201,23.369648,20.172308,0.991522,3.298130,23.381624,11.057719,0.993309,-2.459969,23.248163,19.141945,0.998017,-9.720552,-3.343463,-0.221529,1.421439,32.725784,14.603646,0.044133,2.160028,27.334476,16.010057,0.837930,1.421453,32.725819,14.603626,0.871551,-1.150747,28.133759,15.716657,0.755083,0.568701,27.556095,13.002968,0.904755</t>
  </si>
  <si>
    <t>10116,84.300000,0.033943,-0.023087,-35.594578,2.727551,23.334044,16.789665,0.008972,7.343953,23.371065,20.170874,0.976516,3.298008,23.382320,11.056669,0.980945,-2.459308,23.248745,19.141453,0.973300,-9.713003,-3.354535,-0.216733,1.419214,32.726105,14.603050,0.044432,2.158649,27.335136,16.010328,0.838761,1.419228,32.726139,14.603031,0.872225,-1.152262,28.133953,15.717167,0.756360,0.566947,27.556026,13.003382,0.909403</t>
  </si>
  <si>
    <t>10117,84.308333,0.004834,-0.006738,-35.501949,2.732406,23.332083,16.781832,0.003287,7.354286,23.365793,20.155582,0.978229,3.293618,23.381704,11.047936,0.982015,-2.450686,23.248751,19.141977,0.975639,-9.788970,-3.333886,-0.007354,1.419180,32.729649,14.605184,0.046784,2.155276,27.336180,16.004606,0.838969,1.419195,32.729683,14.605165,0.871985,-1.155415,28.140369,15.723927,0.756799,0.553301,27.562449,13.003522,0.908118</t>
  </si>
  <si>
    <t>10118,84.316667,0.015407,-0.019107,-35.502491,2.733407,23.333124,16.783113,0.001881,7.355249,23.368416,20.156900,0.996420,3.294665,23.381611,11.049212,0.995506,-2.449692,23.249346,19.143227,0.998847,-9.686314,-3.345459,-0.212012,1.416818,32.726170,14.603302,0.044456,2.158814,27.335304,16.009623,0.841116,1.416833,32.726200,14.603283,0.872226,-1.152480,28.132639,15.716778,0.758213,0.566848,27.555965,13.002801,0.905784</t>
  </si>
  <si>
    <t>10119,84.325000,0.010742,-0.022286,-35.507977,2.733873,23.332642,16.782995,0.002260,7.355395,23.367746,20.157225,0.995326,3.295683,23.380766,11.049146,0.994747,-2.449459,23.249416,19.142618,0.999032,-9.794068,-3.318373,0.010247,1.419543,32.730064,14.605480,0.047070,2.155421,27.336073,16.002995,0.839097,1.419558,32.730095,14.605461,0.867156,-1.155256,28.140699,15.723421,0.746436,0.552702,27.563465,13.002393,0.880219</t>
  </si>
  <si>
    <t>10120,84.333333,0.017263,0.029536,-35.530548,2.736611,23.335058,16.783064,0.003449,7.356800,23.367634,20.159142,0.989178,3.300673,23.388432,11.049480,0.990454,-2.447640,23.249109,19.140568,0.994865,-9.655672,-3.366872,-0.208539,1.414472,32.726852,14.600899,0.043529,2.159505,27.336889,16.009060,0.841634,1.414487,32.726887,14.600879,0.872914,-1.152249,28.132360,15.716335,0.756720,0.567053,27.555630,13.002354,0.907385</t>
  </si>
  <si>
    <t>10121,84.341667,0.025476,-0.022436,-35.597157,2.728372,23.333853,16.789171,0.008222,7.344626,23.370153,20.170588,0.979253,3.299094,23.382109,11.056201,0.982981,-2.458605,23.249296,19.140722,0.977080,-9.690705,-3.356447,-0.232352,1.416831,32.725861,14.602372,0.043956,2.158081,27.335304,16.010269,0.840114,1.416846,32.725895,14.602353,0.871904,-1.153076,28.132755,15.716176,0.755372,0.567080,27.555311,13.002888,0.905463</t>
  </si>
  <si>
    <t>10122,84.350000,0.017714,-0.017672,-35.591553,2.726353,23.333029,16.789051,0.008462,7.342944,23.368423,20.170019,0.979364,3.296521,23.381687,11.056030,0.987073,-2.460405,23.248980,19.141104,0.975566,-9.782432,-3.326418,-0.005687,1.417049,32.729824,14.604921,0.047152,2.153760,27.336252,16.003620,0.837042,1.417063,32.729855,14.604902,0.865771,-1.157023,28.140104,15.723070,0.745554,0.551741,27.562737,13.002578,0.880087</t>
  </si>
  <si>
    <t>10123,84.358333,0.031498,-0.027076,-35.595661,2.727330,23.332901,16.789806,0.009185,7.343668,23.369963,20.171099,0.977540,3.297898,23.380754,11.056818,0.983359,-2.459575,23.247990,19.141499,0.974214,-9.784953,-3.325357,-0.032537,1.417386,32.730377,14.605415,0.046860,2.153358,27.336878,16.004787,0.838388,1.417401,32.730408,14.605395,0.866510,-1.157282,28.140768,15.722651,0.743395,0.552735,27.563208,13.002984,0.880035</t>
  </si>
  <si>
    <t>10124,84.366667,0.015727,-0.015688,-35.595211,2.727169,23.332981,16.789040,0.007743,7.343545,23.368099,20.170303,0.980396,3.297705,23.381817,11.056057,0.985683,-2.459742,23.249031,19.140759,0.977785,-9.765737,-3.319769,-0.025922,1.417583,32.729244,14.605634,0.047192,2.155463,27.335825,16.004311,0.837115,1.417598,32.729279,14.605615,0.866567,-1.155467,28.138660,15.722588,0.741226,0.554475,27.561977,13.002689,0.879971</t>
  </si>
  <si>
    <t>10125,84.375000,0.002413,-0.005167,-35.504486,2.732869,23.332457,16.782316,0.003620,7.354601,23.365881,20.156271,0.992458,3.294337,23.382212,11.048446,0.992029,-2.450331,23.249281,19.142229,0.998427,-9.675188,-3.360056,-0.218680,1.414784,32.727131,14.603165,0.044065,2.157763,27.336798,16.010998,0.840357,1.414799,32.727165,14.603146,0.872345,-1.153671,28.133387,15.717700,0.759164,0.565968,27.556324,13.004002,0.909199</t>
  </si>
  <si>
    <t>10126,84.383333,0.030754,-0.034554,-35.595665,2.728117,23.333939,16.790014,0.009609,7.344457,23.371380,20.171303,0.992458,3.298687,23.381037,11.057020,0.992029,-2.458791,23.249401,19.141718,0.998427,-9.760427,-3.301409,0.006950,1.417063,32.729683,14.607070,0.047307,2.155977,27.335733,16.003141,0.840357,1.417078,32.729713,14.607051,0.872345,-1.155144,28.138485,15.723440,0.759164,0.553445,27.563026,13.002433,0.909199</t>
  </si>
  <si>
    <t>10127,84.391667,0.031745,-0.027171,-35.593174,2.727737,23.334145,16.789972,0.009092,7.344222,23.371231,20.171066,0.977284,3.298056,23.381992,11.056959,0.984718,-2.459067,23.249214,19.141891,0.972942,-9.768592,-3.325878,-0.019414,1.415544,32.729851,14.606600,0.047149,2.153302,27.336512,16.005642,0.837470,1.415559,32.729885,14.606580,0.867309,-1.157621,28.139511,15.724280,0.740559,0.551937,27.562496,13.004210,0.879861</t>
  </si>
  <si>
    <t>10128,84.400000,0.032939,-0.028889,-35.599304,2.728009,23.333561,16.789778,0.008928,7.344131,23.370846,20.171364,0.979173,3.298940,23.381248,11.056824,0.984283,-2.459045,23.248594,19.141144,0.975368,-9.747354,-3.316228,0.002629,1.413573,32.730587,14.607268,0.047082,2.153698,27.337181,16.004807,0.838685,1.413588,32.730621,14.607249,0.866290,-1.157601,28.139091,15.724791,0.745612,0.551204,27.563301,13.003988,0.879461</t>
  </si>
  <si>
    <t>10129,84.408333,0.012213,-0.020163,-35.506344,2.733190,23.332603,16.783291,0.002174,7.354806,23.367701,20.157389,0.977939,3.294836,23.380953,11.049425,0.981600,-2.450073,23.249157,19.143057,0.975561,-9.781006,-3.328965,-0.003185,1.416967,32.729935,14.605930,0.047079,2.153869,27.336430,16.004789,0.837416,1.416981,32.729969,14.605911,0.865893,-1.156946,28.140200,15.724376,0.745703,0.551693,27.562773,13.003818,0.880113</t>
  </si>
  <si>
    <t>10130,84.416667,0.002981,-0.005952,-35.502747,2.733297,23.331566,16.782150,0.002957,7.355131,23.365082,20.155964,0.995535,3.294590,23.381248,11.048261,0.994716,-2.449831,23.248369,19.142223,0.998981,-9.747429,-3.305848,0.019877,1.414147,32.730225,14.607554,0.047473,2.154542,27.336485,16.003660,0.838228,1.414162,32.730259,14.607535,0.866660,-1.156817,28.138519,15.724705,0.742619,0.551256,27.563322,13.003318,0.880839</t>
  </si>
  <si>
    <t>10131,84.425000,0.031323,-0.026986,-35.597336,2.728427,23.333572,16.790045,0.009136,7.344666,23.370615,20.171473,0.994899,3.299163,23.381433,11.057073,0.994469,-2.458548,23.248674,19.141584,0.997395,-9.753527,-3.314566,-0.018922,1.414650,32.730530,14.607300,0.047138,2.153788,27.337111,16.005304,0.838470,1.414665,32.730560,14.607281,0.866944,-1.157337,28.139294,15.724017,0.745072,0.552439,27.563259,13.003877,0.881975</t>
  </si>
  <si>
    <t>10132,84.433333,0.015504,-0.012799,-35.499439,2.733156,23.332598,16.783676,0.002409,7.355177,23.367525,20.157219,0.978289,3.294108,23.381718,11.049749,0.981666,-2.449817,23.248550,19.144054,0.975678,-9.654487,-3.336812,-0.230452,1.411817,32.726921,14.606121,0.043755,2.156429,27.336348,16.012186,0.838665,1.411832,32.726952,14.606102,0.866897,-1.155223,28.131809,15.718283,0.742151,0.565364,27.556383,13.004839,0.881465</t>
  </si>
  <si>
    <t>10133,84.441667,0.036954,-0.021203,-35.598515,2.727602,23.334568,16.789717,0.009129,7.343770,23.371719,20.171244,0.977502,3.298451,23.383062,11.056760,0.982730,-2.459413,23.248920,19.141144,0.974474,-9.644906,-3.348210,-0.223861,1.410818,32.727379,14.604568,0.044180,2.156500,27.337175,16.011477,0.842378,1.410832,32.727413,14.604549,0.873169,-1.155322,28.132053,15.717919,0.756837,0.564960,27.556423,13.004325,0.908890</t>
  </si>
  <si>
    <t>10134,84.450000,0.017281,-0.018002,-35.510265,2.732796,23.333252,16.783375,0.002331,7.354178,23.368629,20.157789,0.995086,3.294830,23.381868,11.049549,0.996467,-2.450620,23.249258,19.142782,0.997699,-9.741139,-3.328416,-0.007035,1.411581,32.731102,14.606428,0.047188,2.152162,27.338120,16.005348,0.838810,1.411595,32.731136,14.606409,0.866691,-1.159196,28.139570,15.724709,0.743999,0.550032,27.563334,13.004267,0.879731</t>
  </si>
  <si>
    <t>10135,84.458333,0.017612,-0.014009,-35.509106,2.733589,23.333370,16.783417,0.002270,7.355040,23.368540,20.157740,0.996469,3.295507,23.382389,11.049583,0.996292,-2.449779,23.249182,19.142923,0.997332,-9.709419,-3.317312,0.005640,1.409469,32.731194,14.608510,0.047136,2.153226,27.338291,16.006060,0.838752,1.409484,32.731228,14.608490,0.866491,-1.158617,28.138014,15.726216,0.747403,0.550419,27.563322,13.005326,0.880666</t>
  </si>
  <si>
    <t>10136,84.466667,0.017421,-0.013397,-35.502331,2.733633,23.334141,16.784044,0.002485,7.355483,23.369261,20.157824,0.996130,3.294873,23.383219,11.050145,0.993088,-2.449458,23.249945,19.144165,0.996813,-9.697075,-3.322122,0.011294,1.407794,32.732220,14.608695,0.047029,2.152837,27.339565,16.006519,0.840293,1.407808,32.732254,14.608675,0.867823,-1.159205,28.138578,15.726991,0.744896,0.549648,27.564066,13.005950,0.883643</t>
  </si>
  <si>
    <t>10137,84.475000,0.015226,-0.022180,-35.511757,2.733665,23.333239,16.784330,0.001985,7.354961,23.368696,20.158861,0.995915,3.295850,23.381416,11.050515,0.996023,-2.449816,23.249603,19.143610,0.998881,-9.705833,-3.311692,0.027170,1.408290,32.732029,14.609310,0.047325,2.152761,27.338930,16.005735,0.837230,1.408305,32.732059,14.609291,0.867630,-1.159214,28.138565,15.727189,0.742927,0.548884,27.564379,13.005604,0.882451</t>
  </si>
  <si>
    <t>10138,84.483333,0.012299,-0.016735,-35.508133,2.734092,23.333212,16.783812,0.001453,7.355602,23.368114,20.158054,0.996854,3.295918,23.381905,11.049967,0.996745,-2.449244,23.249617,19.143410,0.999490,-9.687112,-3.302842,-0.004875,1.408007,32.731186,14.609472,0.047435,2.153609,27.338272,16.006014,0.837841,1.408022,32.731216,14.609453,0.866949,-1.158492,28.136734,15.725605,0.742623,0.551381,27.563322,13.004971,0.879157</t>
  </si>
  <si>
    <t>10139,84.491667,0.008992,0.001351,-35.502155,2.733266,23.332556,16.782436,0.003442,7.355131,23.366127,20.156208,0.993415,3.294496,23.383028,11.048548,0.992943,-2.449829,23.248514,19.142550,0.997815,-9.706954,-3.311880,0.010513,1.409102,32.731567,14.607441,0.047506,2.153159,27.338543,16.004360,0.837674,1.409117,32.731602,14.607422,0.867251,-1.158733,28.138172,15.724828,0.738550,0.550140,27.563841,13.003760,0.877701</t>
  </si>
  <si>
    <t>10140,84.500000,0.008255,-0.008349,-35.501587,2.733194,23.332174,16.781904,0.003691,7.355094,23.366257,20.155624,0.993059,3.294368,23.381668,11.048002,0.993916,-2.449878,23.248600,19.142084,0.996538,-9.722117,-3.331780,0.039632,1.407297,32.731728,14.607323,0.047511,2.150549,27.338842,16.005211,0.839439,1.407312,32.731758,14.607303,0.867326,-1.161264,28.139370,15.727322,0.743148,0.545920,27.563841,13.005447,0.880500</t>
  </si>
  <si>
    <t>10141,84.508333,0.015254,-0.016605,-35.506477,2.733635,23.333019,16.783964,0.001872,7.355243,23.368151,20.158073,0.993059,3.295292,23.381754,11.050103,0.993916,-2.449628,23.249151,19.143715,0.996538,-9.725484,-3.316613,0.027501,1.408995,32.731873,14.609541,0.048066,2.151643,27.338638,16.006403,0.839439,1.409010,32.731907,14.609522,0.867326,-1.160063,28.139385,15.727857,0.743148,0.547783,27.564386,13.006285,0.880500</t>
  </si>
  <si>
    <t>10142,84.516667,0.029024,-0.021535,-35.598110,2.728008,23.333858,16.790821,0.009895,7.344204,23.370394,20.172314,0.997075,3.298822,23.382242,11.057861,0.995909,-2.459003,23.248943,19.142284,0.998248,-9.623311,-3.348406,-0.218804,1.407276,32.728210,14.606285,0.044787,2.155086,27.338270,16.013067,0.835592,1.407291,32.728241,14.606266,0.866261,-1.157058,28.131920,15.719807,0.738352,0.563201,27.556959,13.006057,0.882661</t>
  </si>
  <si>
    <t>10143,84.525000,0.008064,-0.006694,-35.514091,2.733195,23.333067,16.784010,0.001539,7.354358,23.367035,20.158737,0.976731,3.295620,23.382725,11.050232,0.982026,-2.450392,23.249441,19.143055,0.973041,-9.619583,-3.350136,-0.240752,1.405976,32.728390,14.606388,0.044805,2.153733,27.338644,16.013952,0.839279,1.405991,32.728420,14.606369,0.871726,-1.158370,28.131977,15.719387,0.755251,0.562948,27.556913,13.006331,0.908130</t>
  </si>
  <si>
    <t>10144,84.533333,-0.002301,-0.001410,-35.502045,2.733514,23.332514,16.782621,0.003157,7.355391,23.365337,20.156380,0.997732,3.294741,23.382599,11.048730,0.998393,-2.449593,23.249609,19.142748,0.996865,-9.588284,-3.343733,-0.179017,1.403279,32.729675,14.605909,0.043837,2.155107,27.339884,16.011133,0.839526,1.403294,32.729706,14.605890,0.871429,-1.157684,28.131699,15.720248,0.755087,0.561084,27.558252,13.005233,0.906933</t>
  </si>
  <si>
    <t>10145,84.541667,0.017498,-0.013207,-35.501060,2.732744,23.333172,16.782887,0.001689,7.354668,23.368286,20.156563,0.992339,3.293856,23.382271,11.048976,0.992464,-2.450293,23.248962,19.143122,0.999658,-9.710197,-3.313997,0.046968,1.406471,32.732452,14.608757,0.048366,2.150908,27.339262,16.004826,0.843529,1.406486,32.732487,14.608738,0.873797,-1.161086,28.139215,15.727443,0.754029,0.546013,27.564919,13.005254,0.908132</t>
  </si>
  <si>
    <t>10146,84.550000,0.012872,0.034843,-35.529964,2.736545,23.334337,16.783356,0.004803,7.356771,23.366247,20.159391,0.997242,3.300554,23.388199,11.049771,0.996495,-2.447689,23.248568,19.140905,0.998516,-9.696637,-3.316035,0.012619,1.405931,32.732437,14.609140,0.046967,2.151015,27.339638,16.006376,0.839023,1.405946,32.732471,14.609120,0.865714,-1.161034,28.138659,15.726951,0.743547,0.547810,27.564451,13.005837,0.877693</t>
  </si>
  <si>
    <t>10147,84.558333,0.017491,-0.016485,-35.509979,2.733584,23.333752,16.783646,0.001834,7.354984,23.369059,20.158037,0.985510,3.295590,23.382523,11.049821,0.988176,-2.449820,23.249678,19.143078,0.994780,-9.691372,-3.310873,0.010412,1.406585,32.732128,14.608763,0.048078,2.152103,27.339283,16.005594,0.839059,1.406600,32.732162,14.608744,0.867261,-1.160005,28.138014,15.726058,0.743632,0.549036,27.564192,13.004990,0.882673</t>
  </si>
  <si>
    <t>10148,84.566667,0.005594,-0.008696,-35.500225,2.733746,23.332159,16.782619,0.003180,7.355727,23.366047,20.156229,0.993784,3.294785,23.381592,11.048703,0.992443,-2.449275,23.248840,19.142923,0.998233,-9.692678,-3.314309,0.014940,1.404938,32.732742,14.610046,0.047876,2.150431,27.339941,16.007059,0.839450,1.404953,32.732777,14.610026,0.866961,-1.161681,28.138748,15.727777,0.741965,0.547107,27.564758,13.006584,0.878415</t>
  </si>
  <si>
    <t>10149,84.575000,0.011314,-0.010557,-35.499626,2.733514,23.333023,16.783222,0.001908,7.355526,23.367483,20.156782,0.997347,3.294488,23.382326,11.049300,0.994840,-2.449473,23.249262,19.143583,0.997218,-9.597565,-3.335199,-0.204636,1.404967,32.727844,14.606172,0.043647,2.155409,27.337849,16.011353,0.840551,1.404982,32.727875,14.606153,0.872292,-1.157139,28.130138,15.718987,0.751137,0.562813,27.556654,13.004727,0.906652</t>
  </si>
  <si>
    <t>10150,84.583333,0.009187,0.031075,-35.525349,2.735458,23.334139,16.782948,0.004013,7.355958,23.365973,20.158606,0.987332,3.299008,23.387587,11.049314,0.989008,-2.448591,23.248856,19.140919,0.995161,-9.608806,-3.349151,-0.237984,1.404011,32.728935,14.605723,0.044070,2.152829,27.339291,16.013121,0.841821,1.404025,32.728966,14.605704,0.872638,-1.159434,28.132021,15.718722,0.755093,0.561869,27.557343,13.005574,0.906946</t>
  </si>
  <si>
    <t>10151,84.591667,0.032753,-0.027607,-35.602428,2.726742,23.333509,16.791546,0.009775,7.342681,23.370703,20.173384,0.977063,3.297987,23.381323,11.058625,0.980697,-2.460440,23.248505,19.142628,0.974126,-9.601111,-3.309358,-0.235407,1.404366,32.729061,14.607038,0.045346,2.153794,27.338547,16.010757,0.840431,1.404381,32.729095,14.607018,0.869749,-1.158553,28.131041,15.716670,0.748295,0.563020,27.558470,13.003249,0.895254</t>
  </si>
  <si>
    <t>10152,84.600000,0.007519,-0.009288,-35.502815,2.732650,23.331928,16.783005,0.004335,7.354477,23.366005,20.156822,0.990867,3.293947,23.381321,11.049115,0.994035,-2.450474,23.248459,19.143074,0.995118,-9.690807,-3.312915,0.007641,1.405023,32.732658,14.608584,0.047497,2.150550,27.339882,16.005680,0.839018,1.405038,32.732689,14.608565,0.866730,-1.161556,28.138557,15.725972,0.743255,0.547606,27.564638,13.004999,0.880566</t>
  </si>
  <si>
    <t>10153,84.608333,0.002930,-0.011190,-35.498627,2.733051,23.331648,16.782579,0.003821,7.355127,23.365467,20.156059,0.992401,3.293933,23.380806,11.048646,0.993305,-2.449907,23.248672,19.143030,0.996954,-9.631208,-3.299375,-0.231919,1.405686,32.730568,14.608834,0.045582,2.152306,27.339401,16.011549,0.841792,1.405701,32.730598,14.608815,0.871146,-1.159630,28.133701,15.717710,0.751422,0.561557,27.560711,13.004131,0.901353</t>
  </si>
  <si>
    <t>10154,84.616667,0.017662,-0.015231,-35.507668,2.733768,23.333185,16.783222,0.001476,7.355302,23.368431,20.157429,0.996047,3.295542,23.382082,11.049375,0.995374,-2.449541,23.249043,19.142862,0.998989,-9.590755,-3.304472,-0.216198,1.403291,32.730247,14.607833,0.045769,2.154033,27.339655,16.010561,0.843678,1.403306,32.730278,14.607814,0.871491,-1.158534,28.131655,15.717631,0.752213,0.562274,27.559740,13.003588,0.900765</t>
  </si>
  <si>
    <t>10155,84.625000,0.020286,-0.011973,-35.516346,2.733510,23.333235,16.782839,0.002135,7.354535,23.368502,20.157745,0.994802,3.296150,23.382484,11.049077,0.995312,-2.450152,23.248722,19.141689,0.999343,-9.679216,-3.251402,0.067808,1.402543,32.734661,14.611201,0.049342,2.150026,27.340269,16.000999,0.839555,1.402558,32.734692,14.611181,0.865512,-1.162431,28.138817,15.725103,0.738712,0.544491,27.568504,13.001966,0.867678</t>
  </si>
  <si>
    <t>10156,84.633333,0.010163,-0.017385,-35.512867,2.733496,23.333208,16.782953,0.001771,7.354731,23.367977,20.157578,0.994802,3.295797,23.381817,11.049153,0.995312,-2.450038,23.249834,19.142126,0.999343,-9.592920,-3.342942,-0.213935,1.402388,32.728569,14.606607,0.043569,2.153125,27.338871,16.012754,0.839555,1.402402,32.728603,14.606587,0.865512,-1.159455,28.130812,15.719806,0.738712,0.560921,27.557049,13.005877,0.867678</t>
  </si>
  <si>
    <t>10157,84.641667,0.006695,-0.007152,-35.504333,2.733419,23.332596,16.783167,0.003130,7.355158,23.366482,20.157108,0.995537,3.294868,23.382195,11.049293,0.996280,-2.449768,23.249113,19.143095,0.999182,-9.703639,-3.256560,0.083461,1.405336,32.733818,14.610767,0.050154,2.150831,27.339157,16.000586,0.843187,1.405351,32.733852,14.610748,0.873085,-1.161352,28.139158,15.725595,0.758160,0.544545,27.567974,13.001999,0.906247</t>
  </si>
  <si>
    <t>10158,84.650000,0.002484,-0.002127,-35.501095,2.733049,23.332298,16.782209,0.003713,7.354982,23.365549,20.155893,0.992620,3.294178,23.382359,11.048308,0.994305,-2.450011,23.248989,19.142426,0.997828,-9.656571,-3.293725,-0.002136,1.403318,32.732670,14.609213,0.047371,2.151808,27.339924,16.004850,0.838863,1.403333,32.732700,14.609194,0.863918,-1.160721,28.136673,15.724640,0.735851,0.549400,27.564615,13.003877,0.866577</t>
  </si>
  <si>
    <t>10159,84.658333,0.035747,-0.021673,-35.601578,2.727710,23.333435,16.790659,0.010401,7.343697,23.370520,20.172430,0.993806,3.298865,23.381870,11.057733,0.993821,-2.459433,23.247915,19.141808,0.996055,-9.585956,-3.333110,-0.262979,1.402729,32.728214,14.605771,0.043157,2.153164,27.338606,16.012428,0.841026,1.402744,32.728249,14.605752,0.868543,-1.159294,28.129990,15.716616,0.740219,0.563544,27.556593,13.004170,0.878977</t>
  </si>
  <si>
    <t>10160,84.666667,0.013590,-0.022807,-35.503826,2.733386,23.332333,16.783119,0.001722,7.355149,23.367697,20.157013,0.974708,3.294779,23.380432,11.049228,0.980241,-2.449771,23.248873,19.143118,0.971255,-9.699446,-3.256532,0.095117,1.403807,32.733788,14.610340,0.049983,2.149912,27.339125,15.999821,0.839941,1.403821,32.733818,14.610320,0.872143,-1.162375,28.138929,15.725522,0.753343,0.543012,27.567947,13.001564,0.906445</t>
  </si>
  <si>
    <t>10161,84.675000,0.000621,-0.011695,-35.505043,2.731965,23.330681,16.782072,0.002864,7.353666,23.364344,20.156067,0.996259,3.293491,23.379765,11.048203,0.995081,-2.451260,23.247934,19.141943,0.998800,-9.701048,-3.258343,0.106233,1.402394,32.734783,14.610955,0.049288,2.148562,27.340088,16.000282,0.839477,1.402409,32.734814,14.610936,0.865033,-1.163747,28.140024,15.726633,0.734933,0.541083,27.568977,13.002342,0.865079</t>
  </si>
  <si>
    <t>10162,84.683333,0.030223,-0.026654,-35.607552,2.726563,23.333443,16.790575,0.009798,7.342201,23.370375,20.172825,0.992265,3.298321,23.381325,11.057706,0.994391,-2.460832,23.248629,19.141191,0.997859,-9.557811,-3.299545,-0.194678,1.397621,32.727982,14.607650,0.043767,2.151844,27.337599,16.009317,0.840054,1.397636,32.728012,14.607631,0.865038,-1.161266,28.127810,15.717682,0.740011,0.558894,27.557245,13.002941,0.868982</t>
  </si>
  <si>
    <t>10163,84.691667,0.014632,-0.018180,-35.507580,2.733028,23.332306,16.782549,0.002354,7.354570,23.367481,20.156748,0.996587,3.294796,23.380878,11.048698,0.995995,-2.450281,23.248560,19.142200,0.997131,-9.583633,-3.336441,-0.239040,1.401805,32.729115,14.605980,0.044201,2.152920,27.339502,16.012257,0.842157,1.401820,32.729149,14.605960,0.873149,-1.159675,28.130835,15.717846,0.755361,0.562030,27.557499,13.004669,0.909915</t>
  </si>
  <si>
    <t>10164,84.700000,0.017749,-0.016971,-35.503166,2.733440,23.332655,16.782751,0.002065,7.355241,23.368011,20.156595,0.996560,3.294764,23.381380,11.048857,0.996112,-2.449684,23.248577,19.142801,0.998094,-9.675121,-3.298115,-0.009662,1.402915,32.732323,14.609337,0.047395,2.149537,27.339479,16.005587,0.837490,1.402930,32.732357,14.609318,0.867157,-1.162707,28.137249,15.724914,0.739931,0.547549,27.564386,13.004406,0.879444</t>
  </si>
  <si>
    <t>10165,84.708333,0.017456,-0.021103,-35.503757,2.733561,23.333008,16.783024,0.002283,7.355327,23.368584,20.156912,0.996357,3.294944,23.381317,11.049132,0.994113,-2.449587,23.249126,19.143026,0.997640,-9.588217,-3.300617,-0.220368,1.401895,32.730595,14.608041,0.046186,2.152782,27.339962,16.010540,0.844568,1.401910,32.730629,14.608021,0.872270,-1.159800,28.131819,15.717379,0.751322,0.561261,27.560135,13.003443,0.902298</t>
  </si>
  <si>
    <t>10166,84.716667,0.002871,0.000371,-35.505070,2.733549,23.332857,16.782547,0.002810,7.355247,23.365992,20.156551,0.993118,3.295075,23.383171,11.048687,0.992607,-2.449674,23.249411,19.142399,0.999449,-9.572457,-3.324095,-0.232343,1.401474,32.728718,14.607291,0.043551,2.153715,27.338919,16.012257,0.841028,1.401488,32.728748,14.607271,0.872687,-1.159053,28.129694,15.718293,0.752624,0.562545,27.557314,13.004848,0.907064</t>
  </si>
  <si>
    <t>10167,84.725000,0.013026,-0.019332,-35.509411,2.733381,23.332806,16.782639,0.002412,7.354817,23.367920,20.156982,0.996186,3.295333,23.381248,11.048802,0.996189,-2.450007,23.249252,19.142128,0.997110,-9.667430,-3.309226,-0.017947,1.402570,32.732220,14.608603,0.046695,2.149807,27.339783,16.006098,0.838490,1.402585,32.732250,14.608584,0.867514,-1.162519,28.137020,15.724889,0.742340,0.548117,27.563814,13.004692,0.880498</t>
  </si>
  <si>
    <t>10168,84.733333,0.016680,-0.010191,-35.502411,2.732228,23.333414,16.782433,0.001874,7.354073,23.368284,20.156218,0.997786,3.293477,23.382805,11.048537,0.996795,-2.450866,23.249153,19.142542,0.997211,-9.508401,-3.300856,-0.209716,1.395467,32.728691,14.609568,0.043175,2.154061,27.339066,16.011784,0.836339,1.395481,32.728722,14.609549,0.870405,-1.159665,28.126350,15.719253,0.760089,0.561686,27.557117,13.004987,0.905952</t>
  </si>
  <si>
    <t>10169,84.741667,0.006521,-0.009738,-35.500618,2.732681,23.332285,16.781649,0.002955,7.354638,23.366308,20.155291,0.992925,3.293758,23.381622,11.047736,0.993623,-2.450353,23.248924,19.141918,0.998987,-9.598121,-3.275315,0.015413,1.396690,32.732399,14.611589,0.047525,2.150933,27.339893,16.005056,0.838818,1.396705,32.732430,14.611570,0.865891,-1.162463,28.133425,15.725960,0.747942,0.547556,27.564081,13.004563,0.877420</t>
  </si>
  <si>
    <t>10170,84.750000,0.018625,-0.005432,-35.507847,2.734475,23.333271,16.783346,0.002661,7.356000,23.368017,20.157572,0.994400,3.296266,23.383158,11.049507,0.993991,-2.448840,23.248638,19.142956,0.998939,-9.654304,-3.310242,-0.005699,1.402044,32.731827,14.608899,0.047657,2.150749,27.339531,16.006132,0.837015,1.402059,32.731861,14.608879,0.866629,-1.161811,28.136051,15.725647,0.740288,0.548370,27.563269,13.005075,0.879065</t>
  </si>
  <si>
    <t>10171,84.758333,0.013589,-0.017380,-35.499043,2.732682,23.333292,16.783577,0.001959,7.354727,23.368336,20.157087,0.994400,3.293596,23.381933,11.049644,0.993991,-2.450277,23.249607,19.144001,0.998939,-9.675987,-3.318663,-0.002688,1.402792,32.732311,14.609207,0.047125,2.149547,27.339918,16.007118,0.837015,1.402807,32.732346,14.609188,0.866629,-1.162730,28.137667,15.726776,0.740288,0.547024,27.563858,13.006152,0.879065</t>
  </si>
  <si>
    <t>10172,84.766667,0.013527,-0.003218,-35.502571,2.733453,23.332481,16.782179,0.002981,7.355290,23.366686,20.155981,0.998907,3.294720,23.382540,11.048290,0.994628,-2.449652,23.248219,19.142262,0.995706,-9.550508,-3.282100,-0.224684,1.398158,32.730530,14.610322,0.044953,2.152436,27.339968,16.011267,0.837929,1.398173,32.730560,14.610302,0.867099,-1.160632,28.129721,15.717924,0.741471,0.561155,27.560005,13.004035,0.879584</t>
  </si>
  <si>
    <t>10173,84.775000,0.015902,-0.018953,-35.511890,2.733437,23.333488,16.782877,0.001202,7.354724,23.368813,20.157423,0.992764,3.295636,23.381996,11.049067,0.993457,-2.450047,23.249659,19.142139,0.999081,-9.640952,-3.297048,0.022594,1.399602,32.732967,14.609788,0.046864,2.150035,27.340389,16.005018,0.840793,1.399617,32.732998,14.609769,0.870363,-1.162812,28.136322,15.726259,0.757767,0.546267,27.564728,13.004745,0.900426</t>
  </si>
  <si>
    <t>10174,84.783333,0.019807,-0.016574,-35.502346,2.733567,23.333414,16.783306,0.000788,7.355414,23.368914,20.157082,0.997425,3.294808,23.382196,11.049405,0.997194,-2.449520,23.249132,19.143429,0.999580,-9.564178,-3.330072,-0.219518,1.400793,32.729252,14.607607,0.042977,2.154077,27.339645,16.012749,0.840881,1.400807,32.729286,14.607588,0.868204,-1.158865,28.129969,15.719521,0.742866,0.562163,27.557632,13.005704,0.879150</t>
  </si>
  <si>
    <t>10175,84.791667,0.005775,-0.008674,-35.507061,2.733666,23.332750,16.783293,0.002168,7.355245,23.366652,20.157454,0.998332,3.295389,23.382189,11.049445,0.998187,-2.449635,23.249414,19.142979,0.999700,-9.631191,-3.292497,0.018182,1.400067,32.733036,14.611208,0.047230,2.151318,27.340496,16.006153,0.839203,1.400082,32.733067,14.611189,0.872017,-1.161643,28.135868,15.727150,0.753894,0.547779,27.564753,13.005752,0.906552</t>
  </si>
  <si>
    <t>10176,84.800000,0.011621,-0.012918,-35.509346,2.734611,23.333382,16.783901,0.001801,7.356051,23.368006,20.158247,0.993924,3.296558,23.382452,11.050073,0.995141,-2.448776,23.249691,19.143387,0.998779,-9.645040,-3.292474,0.009916,1.401408,32.732689,14.611572,0.047101,2.151202,27.340008,16.006750,0.838916,1.401423,32.732723,14.611552,0.867310,-1.161534,28.136147,15.727260,0.741461,0.548141,27.564568,13.006117,0.879122</t>
  </si>
  <si>
    <t>10177,84.808333,-0.001354,-0.010146,-35.499508,2.732859,23.332846,16.783245,0.002959,7.354885,23.366259,20.156796,0.996775,3.293833,23.382067,11.049321,0.996947,-2.450142,23.250216,19.143614,0.998285,-9.657334,-3.295198,-0.023944,1.401159,32.733334,14.611313,0.046872,2.149179,27.340719,16.007706,0.838594,1.401174,32.733364,14.611294,0.867599,-1.163253,28.137415,15.726200,0.740597,0.547880,27.565130,13.006121,0.879567</t>
  </si>
  <si>
    <t>10178,84.816667,0.008754,-0.010543,-35.505829,2.733471,23.333080,16.783575,0.004229,7.355121,23.367332,20.157635,0.991813,3.295069,23.382360,11.049711,0.992572,-2.449775,23.249550,19.143373,0.996539,-9.650640,-3.297297,0.000421,1.401086,32.732677,14.610948,0.046978,2.150196,27.340084,16.006834,0.835540,1.401101,32.732712,14.610929,0.866390,-1.162428,28.136486,15.726762,0.741329,0.547602,27.564453,13.005938,0.880274</t>
  </si>
  <si>
    <t>10179,84.825000,0.018991,-0.011135,-35.507111,2.734009,23.333656,16.783615,0.002418,7.355577,23.368769,20.157778,0.995541,3.295726,23.382977,11.049764,0.995905,-2.449275,23.249226,19.143299,0.997774,-9.659266,-3.300665,0.026273,1.401300,32.733109,14.611350,0.046880,2.150092,27.340359,16.006802,0.840232,1.401315,32.733143,14.611331,0.867426,-1.162518,28.137350,15.728247,0.744439,0.546176,27.565062,13.006637,0.881523</t>
  </si>
  <si>
    <t>10180,84.833333,0.019350,-0.009030,-35.506958,2.734530,23.333879,16.783766,0.001391,7.356107,23.368896,20.157919,0.996219,3.296231,23.383413,11.049915,0.996263,-2.448747,23.249329,19.143461,0.999671,-9.551650,-3.288886,-0.203590,1.400252,32.730621,14.610034,0.043924,2.154845,27.340109,16.010990,0.838830,1.400267,32.730656,14.610015,0.870669,-1.158303,28.129976,15.718870,0.750213,0.562423,27.560043,13.004356,0.900216</t>
  </si>
  <si>
    <t>10181,84.841667,0.023437,-0.020960,-35.605053,2.726754,23.334150,16.791674,0.009479,7.342544,23.370201,20.173727,0.976812,3.298268,23.382536,11.058784,0.980899,-2.460549,23.249718,19.142509,0.974115,-9.639572,-3.296147,0.005419,1.399557,32.732727,14.611106,0.047202,2.149797,27.340227,16.006746,0.837160,1.399572,32.732761,14.611086,0.866856,-1.163000,28.136015,15.726974,0.741732,0.546913,27.564398,13.005988,0.878319</t>
  </si>
  <si>
    <t>10182,84.850000,-0.000807,-0.010917,-35.506584,2.733360,23.332409,16.784018,0.002590,7.354970,23.365911,20.158138,0.992423,3.295041,23.381557,11.050163,0.994095,-2.449931,23.249760,19.143749,0.998267,-9.625804,-3.274679,-0.007802,1.399137,32.732010,14.613774,0.047310,2.150340,27.339237,16.007849,0.835192,1.399152,32.732044,14.613755,0.865211,-1.162578,28.134277,15.727379,0.744962,0.548269,27.563995,13.006699,0.878731</t>
  </si>
  <si>
    <t>10183,84.858333,0.013356,-0.015557,-35.509838,2.733865,23.333309,16.784430,0.001861,7.355276,23.368227,20.158812,0.995429,3.295860,23.382132,11.050603,0.996350,-2.449540,23.249569,19.143873,0.998930,-9.645356,-3.300493,-0.039726,1.401680,32.732937,14.610505,0.046746,2.150555,27.340683,16.007830,0.838827,1.401695,32.732971,14.610486,0.867889,-1.161983,28.136597,15.725367,0.741658,0.549973,27.564323,13.005805,0.879868</t>
  </si>
  <si>
    <t>10184,84.866667,0.012271,-0.013221,-35.505688,2.733401,23.333921,16.783731,0.001262,7.355057,23.368614,20.157780,0.996903,3.294981,23.382967,11.049866,0.996798,-2.449834,23.250183,19.143549,0.999883,-9.659828,-3.305610,-0.005367,1.401724,32.732712,14.609374,0.047309,2.149896,27.340227,16.006180,0.836784,1.401738,32.732742,14.609355,0.866422,-1.162584,28.137094,15.725730,0.738199,0.547562,27.564362,13.005127,0.879686</t>
  </si>
  <si>
    <t>10185,84.875000,0.007263,-0.014257,-35.517826,2.733211,23.333418,16.784784,0.001273,7.354155,23.367769,20.159811,0.996372,3.296010,23.382313,11.051037,0.998519,-2.450531,23.250175,19.143503,0.997830,-9.512864,-3.294057,-0.242199,1.395887,32.729340,14.611527,0.042925,2.153427,27.339649,16.014055,0.839365,1.395902,32.729374,14.611508,0.871604,-1.160094,28.127089,15.719626,0.760422,0.562799,27.557840,13.006345,0.906292</t>
  </si>
  <si>
    <t>10186,84.883333,0.007196,-0.012749,-35.505272,2.733493,23.332949,16.784010,0.002340,7.355176,23.367205,20.158024,0.996372,3.295036,23.381992,11.050139,0.998519,-2.449733,23.249651,19.143862,0.997830,-9.553952,-3.321369,-0.221200,1.400898,32.729237,14.608992,0.043087,2.155077,27.339560,16.013393,0.839365,1.400913,32.729267,14.608972,0.871604,-1.157992,28.129328,15.720099,0.760422,0.563287,27.557695,13.006292,0.906292</t>
  </si>
  <si>
    <t>10187,84.891667,0.015113,-0.009357,-35.515388,2.733447,23.333704,16.784912,0.002185,7.354529,23.368399,20.159744,0.994392,3.295995,23.383163,11.051146,0.995248,-2.450184,23.249550,19.143845,0.998878,-9.639709,-3.289785,0.013433,1.399905,32.733051,14.612108,0.047030,2.150255,27.340359,16.006943,0.839150,1.399920,32.733082,14.612089,0.871809,-1.162567,28.136215,15.727671,0.752933,0.547016,27.564943,13.006406,0.905640</t>
  </si>
  <si>
    <t>10188,84.900000,0.010154,-0.010120,-35.512280,2.732376,23.332834,16.784645,0.000987,7.353644,23.367174,20.159227,0.996248,3.294618,23.382170,11.050847,0.996929,-2.451133,23.249161,19.143860,0.997262,-9.650631,-3.309111,0.003535,1.400203,32.734108,14.610715,0.047342,2.149420,27.341784,16.007584,0.838851,1.400218,32.734142,14.610696,0.867748,-1.163226,28.138140,15.727648,0.744311,0.546563,27.565575,13.006784,0.881049</t>
  </si>
  <si>
    <t>10189,84.908333,,,,,,,,,,,,,,,,,,,,,,,,,,,,,,,,,,,,,,,,,,</t>
  </si>
  <si>
    <t>10190,84.916667,0.015696,-0.012254,-35.511768,2.733509,23.332329,16.784367,0.001887,7.354804,23.367241,20.158905,0.997632,3.295695,23.381506,11.050563,0.999893,-2.449970,23.248241,19.143631,0.997580,-9.684541,-3.261631,0.034647,1.401695,32.734547,14.611978,0.049240,2.148104,27.340490,16.003653,0.838058,1.401710,32.734577,14.611958,0.866723,-1.164156,28.139162,15.725751,0.742083,0.544201,27.568003,13.003692,0.880820</t>
  </si>
  <si>
    <t>10191,84.925000,0.004994,-0.007413,-35.501427,2.732242,23.332174,16.783968,0.003682,7.354152,23.365938,20.157675,0.997091,3.293402,23.381729,11.050066,0.996061,-2.450828,23.248856,19.144159,0.998188,-9.574974,-3.330909,-0.259223,1.400516,32.729130,14.608735,0.043759,2.152046,27.339592,16.015085,0.836915,1.400531,32.729160,14.608715,0.864761,-1.160579,28.130363,15.719503,0.734455,0.562209,27.557425,13.006930,0.869768</t>
  </si>
  <si>
    <t>10192,84.933333,0.012846,-0.012703,-35.504349,2.733290,23.333000,16.784092,0.001368,7.355024,23.367710,20.158031,0.993433,3.294736,23.382105,11.050213,0.992968,-2.449889,23.249191,19.144028,0.997025,-9.527912,-3.311063,-0.226226,1.397767,32.729477,14.609530,0.042626,2.154259,27.339920,16.013142,0.837939,1.397781,32.729511,14.609511,0.871469,-1.159138,28.128212,15.719593,0.756156,0.562719,27.557814,13.005893,0.908628</t>
  </si>
  <si>
    <t>10193,84.941667,-0.006318,-0.004810,-35.513893,2.732744,23.332443,16.783691,0.002562,7.353927,23.365141,20.158407,0.995247,3.295161,23.382149,11.049913,0.995576,-2.450857,23.250040,19.142754,0.997729,-9.560220,-3.329913,-0.232876,1.400776,32.728867,14.607632,0.043516,2.154182,27.339373,16.013142,0.840988,1.400791,32.728897,14.607613,0.872683,-1.158757,28.129408,15.719122,0.752631,0.562943,27.557119,13.005722,0.907276</t>
  </si>
  <si>
    <t>10194,84.950000,0.000018,-0.002722,-35.507072,2.733911,23.332085,16.782948,0.003055,7.355492,23.365171,20.157114,0.991823,3.295640,23.382061,11.049106,0.992294,-2.449400,23.249023,19.142624,0.999398,-9.633415,-3.301755,0.025856,1.399371,32.733273,14.610289,0.047033,2.150593,27.340889,16.005852,0.839628,1.399386,32.733307,14.610270,0.867798,-1.162376,28.136379,15.727268,0.743899,0.546587,27.564808,13.005675,0.879377</t>
  </si>
  <si>
    <t>10195,84.958333,-0.002167,-0.007010,-35.504101,2.733320,23.332783,16.783030,0.002302,7.355078,23.365944,20.156952,0.994641,3.294755,23.382307,11.049153,0.995311,-2.449870,23.250095,19.142979,0.998942,-9.630762,-3.290163,-0.012507,1.400364,32.733089,14.610367,0.046649,2.151076,27.340647,16.005976,0.839847,1.400378,32.733120,14.610347,0.868131,-1.161767,28.135878,15.725167,0.743485,0.549130,27.564693,13.004710,0.880373</t>
  </si>
  <si>
    <t>10196,84.966667,0.020003,-0.014545,-35.510849,2.734086,23.333435,16.783756,0.002428,7.355432,23.368830,20.158218,0.994445,3.296176,23.382423,11.049940,0.995902,-2.449351,23.249052,19.143108,0.998018,-9.649839,-3.303929,-0.005075,1.400660,32.732517,14.609943,0.047025,2.149770,27.340120,16.006588,0.838094,1.400675,32.732548,14.609924,0.867282,-1.162848,28.136421,15.726164,0.742056,0.547397,27.564066,13.005541,0.879629</t>
  </si>
  <si>
    <t>10197,84.975000,0.018442,-0.015260,-35.512520,2.733214,23.332836,16.783434,0.000955,7.354464,23.368147,20.158031,0.997141,3.295473,23.381739,11.049633,0.997304,-2.450294,23.248623,19.142635,0.998198,-9.586918,-3.341300,-0.248711,1.400023,32.729115,14.607516,0.044373,2.150668,27.339626,16.014507,0.841944,1.400038,32.729149,14.607496,0.872750,-1.161845,28.131081,15.719506,0.753994,0.560246,27.557362,13.006656,0.907687</t>
  </si>
  <si>
    <t>10198,84.983333,-0.004285,-0.002938,-35.502441,2.733325,23.331816,16.783020,0.003540,7.355180,23.364569,20.156811,0.992030,3.294594,23.381729,11.049131,0.992463,-2.449800,23.249153,19.143114,0.998662,-9.663169,-3.312250,0.019114,1.401297,32.732849,14.609286,0.047192,2.149637,27.340359,16.005993,0.839958,1.401312,32.732880,14.609267,0.867735,-1.162901,28.137489,15.726967,0.742565,0.546001,27.564499,13.005635,0.881622</t>
  </si>
  <si>
    <t>10199,84.991667,0.013414,-0.009249,-35.509491,2.733724,23.332491,16.783562,0.001550,7.355155,23.367041,20.157917,0.997496,3.295684,23.381945,11.049736,0.995803,-2.449666,23.248486,19.143026,0.998024,-9.636863,-3.297639,0.037028,1.398403,32.732845,14.611923,0.047401,2.149491,27.340263,16.006794,0.839355,1.398418,32.732876,14.611904,0.866471,-1.163471,28.136019,15.728888,0.748623,0.544961,27.564610,13.006928,0.880685</t>
  </si>
  <si>
    <t>10200,85.000000,0.004041,-0.010446,-35.501751,2.732266,23.332407,16.782560,0.002778,7.354159,23.366272,20.156292,0.993758,3.293460,23.381649,11.048656,0.992947,-2.450819,23.249300,19.142727,0.999147,-9.642577,-3.290720,0.024622,1.398613,32.733028,14.610633,0.047739,2.148905,27.340269,16.005232,0.839088,1.398628,32.733063,14.610614,0.867154,-1.163923,28.136333,15.726619,0.741497,0.545095,27.564999,13.005011,0.878455</t>
  </si>
  <si>
    <t>10201,85.008333,0.018962,-0.011758,-35.505928,2.732362,23.332821,16.782990,0.002419,7.353999,23.367968,20.157057,0.993758,3.293961,23.382078,11.049127,0.992947,-2.450873,23.248417,19.142780,0.999147,-9.642612,-3.293903,0.006337,1.398551,32.732861,14.610797,0.047464,2.148513,27.340263,16.006207,0.839088,1.398566,32.732891,14.610778,0.867154,-1.164244,28.136238,15.726500,0.741497,0.545613,27.564642,13.005474,0.878455</t>
  </si>
  <si>
    <t>10202,85.016667,0.007422,-0.007373,-35.513390,2.733641,23.332739,16.783537,0.001362,7.354846,23.366697,20.158211,0.996565,3.295996,23.382322,11.049752,0.995755,-2.449919,23.249201,19.142647,0.997065,-9.662107,-3.267771,0.055873,1.401173,32.734680,14.610614,0.048800,2.150113,27.340961,16.002237,0.841653,1.401188,32.734715,14.610595,0.868135,-1.162549,28.138395,15.725568,0.742930,0.544978,27.567751,13.002881,0.876568</t>
  </si>
  <si>
    <t>10203,85.025000,0.016249,-0.018544,-35.505512,2.733447,23.332317,16.783983,0.001993,7.355109,23.367645,20.158014,0.996389,3.295007,23.380869,11.050111,0.998036,-2.449775,23.248438,19.143822,0.997214,-9.564416,-3.329544,-0.227292,1.400450,32.729145,14.607271,0.043923,2.153564,27.339560,16.012589,0.841572,1.400465,32.729179,14.607252,0.866416,-1.159342,28.129868,15.718901,0.737978,0.562056,27.557501,13.005323,0.869621</t>
  </si>
  <si>
    <t>10204,85.033333,0.005758,-0.011439,-35.519485,2.733160,23.332745,16.783979,0.000826,7.354007,23.366808,20.159140,0.996995,3.296127,23.381905,11.050250,0.997364,-2.450653,23.249523,19.142544,0.996998,-9.585205,-3.339764,-0.223845,1.401251,32.728622,14.606229,0.043676,2.152515,27.338997,16.012373,0.840123,1.401266,32.728657,14.606209,0.871926,-1.160126,28.130466,15.718849,0.753585,0.560820,27.557022,13.005214,0.905847</t>
  </si>
  <si>
    <t>10205,85.041667,0.014745,-0.015698,-35.503288,2.732872,23.332729,16.783678,0.002600,7.354666,23.367767,20.157532,0.998137,3.294210,23.381550,11.049788,0.998286,-2.450261,23.248869,19.143715,0.998235,-9.604836,-3.306899,-0.008759,1.396052,32.733490,14.609046,0.046510,2.149342,27.341770,16.006065,0.838705,1.396067,32.733521,14.609027,0.871662,-1.163889,28.135437,15.725410,0.750269,0.546956,27.564266,13.004918,0.906357</t>
  </si>
  <si>
    <t>10206,85.050000,0.017967,-0.019154,-35.506153,2.733501,23.333408,16.783337,0.001131,7.355125,23.368910,20.157417,0.997672,3.295123,23.381916,11.049470,0.995024,-2.449745,23.249399,19.143118,0.995635,-9.583427,-3.276783,0.013873,1.394253,32.732506,14.611797,0.047562,2.149856,27.340237,16.005440,0.844257,1.394268,32.732536,14.611777,0.869285,-1.163738,28.132904,15.726248,0.744452,0.546488,27.563923,13.004905,0.877411</t>
  </si>
  <si>
    <t>10207,85.058333,0.004858,-0.009519,-35.504429,2.732917,23.331831,16.782763,0.002714,7.354650,23.365709,20.156712,0.996241,3.294378,23.381176,11.048887,0.996050,-2.450278,23.248613,19.142687,0.998828,-9.630278,-3.290640,0.003663,1.398859,32.732380,14.611107,0.046964,2.149918,27.339876,16.006298,0.841111,1.398873,32.732410,14.611088,0.867122,-1.162997,28.135145,15.726444,0.747969,0.547137,27.564053,13.005486,0.877572</t>
  </si>
  <si>
    <t>10208,85.066667,-0.006254,0.004566,-35.513176,2.733002,23.331659,16.783691,0.003573,7.354227,23.363810,20.158354,0.993177,3.295347,23.382303,11.049912,0.994109,-2.450569,23.248865,19.142803,0.996701,-9.631421,-3.304717,0.011932,1.399421,32.732479,14.609899,0.047564,2.150584,27.340260,16.006128,0.839378,1.399436,32.732510,14.609879,0.867283,-1.162360,28.135563,15.726707,0.742381,0.547259,27.563826,13.005562,0.878026</t>
  </si>
  <si>
    <t>10209,85.075000,0.009806,-0.013094,-35.502796,2.732883,23.332848,16.783693,0.002528,7.354710,23.367334,20.157509,0.997672,3.294176,23.381882,11.049800,0.995500,-2.450237,23.249329,19.143770,0.995577,-9.654610,-3.305112,-0.018117,1.400297,32.732525,14.610108,0.047208,2.148721,27.340158,16.007235,0.837413,1.400311,32.732559,14.610089,0.867056,-1.163780,28.136673,15.726031,0.741344,0.547025,27.564043,13.005821,0.878975</t>
  </si>
  <si>
    <t>10210,85.083333,0.014996,-0.003762,-35.504654,2.732934,23.332764,16.784306,0.002709,7.354648,23.367121,20.158276,0.995650,3.294408,23.382782,11.050439,0.993705,-2.450254,23.248390,19.144201,0.997544,-9.598469,-3.265197,-0.010408,1.396869,32.732353,14.613501,0.046709,2.150558,27.339727,16.006788,0.839182,1.396884,32.732384,14.613481,0.866854,-1.162720,28.133219,15.726203,0.745685,0.548597,27.564180,13.005561,0.879848</t>
  </si>
  <si>
    <t>10211,85.091667,0.009827,-0.017148,-35.507027,2.733600,23.332804,16.784159,0.001843,7.355178,23.367531,20.158312,0.996330,3.295316,23.381432,11.050303,0.995707,-2.449693,23.249449,19.143858,0.999065,-9.648847,-3.292591,-0.020718,1.400254,32.732582,14.611414,0.047128,2.149121,27.340000,16.007481,0.838970,1.400269,32.732616,14.611395,0.867149,-1.163439,28.136232,15.726174,0.740359,0.547647,27.564344,13.005983,0.879910</t>
  </si>
  <si>
    <t>10212,85.100000,0.015983,0.021047,-35.526234,2.735751,23.334826,16.784771,0.002790,7.356195,23.367798,20.160494,0.992120,3.299383,23.387337,11.051137,0.992503,-2.448323,23.249342,19.142679,0.994557,-9.601515,-3.284954,0.020865,1.396554,32.732838,14.612122,0.046990,2.150617,27.340496,16.006304,0.840022,1.396569,32.732872,14.612103,0.867543,-1.162761,28.134199,15.727493,0.743906,0.546890,27.564339,13.005975,0.879558</t>
  </si>
  <si>
    <t>10213,85.108333,0.015558,-0.017863,-35.506184,2.733616,23.333151,16.783241,0.002644,7.355240,23.368383,20.157326,0.994644,3.295242,23.381765,11.049375,0.994820,-2.449636,23.249310,19.143019,0.998376,-9.648530,-3.297048,0.029132,1.400511,32.732182,14.610903,0.047996,2.150352,27.339474,16.005945,0.837587,1.400526,32.732216,14.610884,0.865780,-1.162416,28.135872,15.727573,0.742063,0.546278,27.564093,13.005857,0.878012</t>
  </si>
  <si>
    <t>10214,85.116667,0.014656,-0.016609,-35.508064,2.732850,23.333223,16.784794,0.002039,7.354364,23.368307,20.159033,0.998255,3.294666,23.381952,11.050948,0.996640,-2.450481,23.249411,19.144402,0.995464,-9.638958,-3.294907,0.000054,1.399987,32.733250,14.611090,0.047008,2.150180,27.340752,16.006771,0.838246,1.400001,32.733284,14.611070,0.867477,-1.162604,28.136488,15.726686,0.742090,0.547580,27.564913,13.005860,0.881035</t>
  </si>
  <si>
    <t>10215,85.125000,0.011905,0.152569,-35.520626,2.735070,23.340744,16.789904,0.013518,7.355847,23.365641,20.165239,0.974111,3.298142,23.406378,11.056352,0.962894,-2.448779,23.250216,19.148119,0.988742,-9.615867,-3.288445,-0.021990,1.399030,32.732681,14.612107,0.046924,2.150961,27.340439,16.007833,0.838061,1.399045,32.732712,14.612087,0.866487,-1.162049,28.134779,15.726468,0.745314,0.549459,27.564058,13.006297,0.879563</t>
  </si>
  <si>
    <t>10216,85.133333,0.020466,-0.020257,-35.513988,2.733699,23.333340,16.784399,0.002644,7.354859,23.369108,20.159113,0.974111,3.296104,23.381762,11.050611,0.962894,-2.449866,23.249151,19.143475,0.988742,-9.648702,-3.304181,-0.007863,1.401430,32.732727,14.609943,0.047233,2.150597,27.340364,16.006691,0.838061,1.401445,32.732758,14.609924,0.866487,-1.162027,28.136583,15.726100,0.745314,0.548360,27.564234,13.005567,0.879563</t>
  </si>
  <si>
    <t>10217,85.141667,0.007001,-0.012099,-35.506279,2.733139,23.332668,16.783020,0.002489,7.354762,23.366871,20.157116,0.994627,3.294782,23.381775,11.049162,0.994712,-2.450129,23.249363,19.142780,0.998468,-9.585607,-3.342165,-0.245219,1.401203,32.729023,14.607612,0.043951,2.152040,27.339554,16.014582,0.838230,1.401218,32.729057,14.607592,0.867488,-1.160507,28.130943,15.719784,0.741063,0.561425,27.557241,13.006827,0.879678</t>
  </si>
  <si>
    <t>10218,85.150000,0.019980,-0.017774,-35.505112,2.733081,23.333008,16.784145,0.001283,7.354766,23.368591,20.158144,0.992709,3.294597,23.381674,11.050269,0.995299,-2.450120,23.248762,19.144020,0.997394,-9.542972,-3.317879,-0.249848,1.398400,32.729088,14.608407,0.042840,2.153063,27.339611,16.013311,0.840050,1.398415,32.729118,14.608388,0.872138,-1.160032,28.128639,15.718335,0.757587,0.562736,27.557329,13.005405,0.909305</t>
  </si>
  <si>
    <t>10219,85.158333,0.006062,-0.024748,-35.513794,2.733818,23.332811,16.784880,0.001449,7.354999,23.367683,20.159575,0.997614,3.296215,23.380644,11.051084,0.996533,-2.449760,23.250111,19.143978,0.998428,-9.612789,-3.289723,0.034456,1.398005,32.733013,14.611700,0.046751,2.151278,27.340572,16.005926,0.838893,1.398019,32.733047,14.611681,0.871717,-1.162002,28.134960,15.727900,0.753551,0.546856,27.564625,13.005983,0.906020</t>
  </si>
  <si>
    <t>10220,85.166667,0.015325,-0.020393,-35.503124,2.733351,23.333090,16.783970,0.001547,7.355155,23.368450,20.157808,0.996944,3.294672,23.381447,11.050074,0.997548,-2.449774,23.249371,19.144028,0.998816,-9.656040,-3.300196,0.011997,1.400032,32.733109,14.610569,0.047399,2.148861,27.340456,16.006388,0.840629,1.400047,32.733139,14.610550,0.868675,-1.163737,28.137203,15.726990,0.744502,0.545669,27.564945,13.005818,0.881616</t>
  </si>
  <si>
    <t>10221,85.175000,0.015934,-0.012745,-35.500683,2.732864,23.332739,16.783867,0.001805,7.354812,23.367701,20.157511,0.997541,3.293941,23.381868,11.049953,0.997280,-2.450159,23.248650,19.144135,0.998357,-9.648643,-3.310459,-0.003225,1.399376,32.732670,14.609308,0.047114,2.148660,27.340439,16.006493,0.838091,1.399391,32.732704,14.609289,0.867662,-1.163988,28.136644,15.726151,0.741284,0.546130,27.564034,13.005504,0.880635</t>
  </si>
  <si>
    <t>10222,85.183333,0.011459,-0.011784,-35.510818,2.733420,23.333122,16.783854,0.002200,7.354774,23.367664,20.158318,0.997328,3.295515,23.382303,11.050039,0.994826,-2.450027,23.249397,19.143204,0.997488,-9.562241,-3.325773,-0.244407,1.400648,32.728630,14.607321,0.043040,2.153631,27.339066,16.012783,0.839182,1.400663,32.728664,14.607302,0.867566,-1.159228,28.129190,15.718100,0.740190,0.563029,27.556965,13.005037,0.878232</t>
  </si>
  <si>
    <t>10223,85.191667,-0.003451,-0.004657,-35.501198,2.732480,23.332258,16.783667,0.003345,7.354408,23.365179,20.157358,0.994339,3.293624,23.382006,11.049765,0.992967,-2.450593,23.249590,19.143877,0.997274,-9.546233,-3.333684,-0.226211,1.399094,32.728565,14.606907,0.042710,2.153955,27.339312,16.012568,0.838050,1.399109,32.728596,14.606887,0.871566,-1.159209,28.128550,15.718928,0.751873,0.562287,27.556547,13.005337,0.905925</t>
  </si>
  <si>
    <t>10224,85.200000,0.003895,0.031274,-35.527157,2.735639,23.334253,16.784039,0.004405,7.356035,23.365650,20.159842,0.986477,3.299374,23.387669,11.050422,0.988400,-2.448493,23.249441,19.141848,0.994081,-9.541035,-3.316878,-0.229096,1.396074,32.728458,14.610588,0.044310,2.151302,27.338882,16.014809,0.838390,1.396089,32.728489,14.610569,0.870726,-1.161907,28.127892,15.721066,0.762064,0.559909,27.556810,13.007483,0.907672</t>
  </si>
  <si>
    <t>10225,85.208333,0.016011,-0.014739,-35.511272,2.734483,23.333382,16.783178,0.001391,7.355808,23.368465,20.157675,0.995585,3.296619,23.382313,11.049366,0.996271,-2.448977,23.249369,19.142490,0.998997,-9.673382,-3.268838,0.168637,1.398290,32.733418,14.610857,0.049497,2.148260,27.339035,15.999346,0.833879,1.398305,32.733448,14.610837,0.866077,-1.164686,28.137577,15.729353,0.742253,0.537379,27.567253,13.003180,0.872291</t>
  </si>
  <si>
    <t>10226,85.216667,0.000423,-0.010423,-35.502758,2.733546,23.332640,16.782846,0.003668,7.355381,23.366211,20.156658,0.992838,3.294844,23.381849,11.048953,0.993506,-2.449585,23.249859,19.142921,0.997074,-9.549600,-3.273513,0.006801,1.391782,32.734005,14.612679,0.046458,2.150424,27.342138,16.006227,0.844132,1.391797,32.734035,14.612659,0.868491,-1.163607,28.132837,15.726629,0.750736,0.547315,27.564972,13.005492,0.877554</t>
  </si>
  <si>
    <t>10227,85.225000,0.024534,-0.014121,-35.500057,2.733286,23.333561,16.784073,0.002085,7.355267,23.369297,20.157667,0.997453,3.294292,23.382637,11.050151,0.995739,-2.449699,23.248751,19.144400,0.997304,-9.651423,-3.314116,0.006455,1.399213,32.733150,14.609941,0.046603,2.148430,27.340925,16.007179,0.839405,1.399228,32.733185,14.609922,0.867682,-1.164221,28.137314,15.727396,0.744255,0.545382,27.564508,13.006467,0.881972</t>
  </si>
  <si>
    <t>10228,85.233333,0.015066,-0.011841,-35.504829,2.733484,23.332582,16.783688,0.001962,7.355188,23.367420,20.157667,0.998250,3.294976,23.381794,11.049814,0.996051,-2.449712,23.248535,19.143578,0.996786,-9.639982,-3.303308,0.011468,1.399972,32.732651,14.609933,0.046662,2.150315,27.340290,16.006048,0.838798,1.399987,32.732685,14.609914,0.867591,-1.162507,28.136089,15.726605,0.742368,0.547060,27.564161,13.005466,0.880253</t>
  </si>
  <si>
    <t>10229,85.241667,0.004899,-0.005840,-35.505108,2.733298,23.332191,16.783125,0.003499,7.354993,23.365856,20.157131,0.991217,3.294827,23.381905,11.049260,0.992770,-2.449924,23.248817,19.142984,0.998286,-9.582808,-3.274464,0.014506,1.395680,32.732399,14.612432,0.046809,2.151343,27.340082,16.005846,0.839881,1.395695,32.732433,14.612412,0.866589,-1.162259,28.132729,15.726701,0.750306,0.547961,27.563875,13.005328,0.879050</t>
  </si>
  <si>
    <t>10230,85.250000,0.014710,-0.009470,-35.499928,2.733699,23.332619,16.784391,0.001817,7.355691,23.367289,20.157974,0.997159,3.294701,23.382065,11.050472,0.995443,-2.449295,23.248507,19.144722,0.998145,-9.608712,-3.282808,-0.013721,1.397031,32.732567,14.611957,0.046359,2.149765,27.340244,16.006935,0.839808,1.397045,32.732601,14.611938,0.867841,-1.163372,28.134230,15.726084,0.747150,0.547860,27.564039,13.005628,0.879482</t>
  </si>
  <si>
    <t>10231,85.258333,0.020075,-0.015195,-35.504745,2.733304,23.333241,16.784006,0.002272,7.355010,23.368679,20.157976,0.997159,3.294783,23.382164,11.050131,0.995443,-2.449880,23.248878,19.143911,0.998145,-9.628276,-3.294817,0.013795,1.398183,32.732262,14.611038,0.046995,2.149637,27.339836,16.006317,0.839808,1.398198,32.732292,14.611019,0.867841,-1.163350,28.135010,15.727048,0.747150,0.546291,27.563847,13.005796,0.879482</t>
  </si>
  <si>
    <t>10232,85.266667,0.022041,-0.017125,-35.505909,2.733215,23.333155,16.783497,0.001566,7.354851,23.368866,20.157560,0.995236,3.294809,23.381905,11.049630,0.995907,-2.450015,23.248695,19.143299,0.998376,-9.647925,-3.249368,0.071443,1.398348,32.734646,14.612636,0.048884,2.148836,27.340599,16.002148,0.839498,1.398363,32.734680,14.612617,0.867487,-1.164070,28.137365,15.726473,0.742610,0.543008,27.568102,13.003215,0.879674</t>
  </si>
  <si>
    <t>10233,85.275000,0.021346,0.017809,-35.532104,2.735306,23.335178,16.783669,0.003413,7.355400,23.368774,20.159864,0.997925,3.299521,23.387419,11.050090,0.996921,-2.449002,23.249342,19.141048,0.998111,-9.552248,-3.329440,-0.215979,1.397557,32.729702,14.607948,0.043552,2.152027,27.340221,16.012932,0.841149,1.397572,32.729736,14.607928,0.865290,-1.161094,28.129869,15.719916,0.737654,0.559892,27.557945,13.005983,0.867565</t>
  </si>
  <si>
    <t>10234,85.283333,0.004531,-0.011632,-35.501492,2.732816,23.332298,16.782976,0.003413,7.354723,23.366272,20.156687,0.989669,3.293982,23.381428,11.049071,0.991351,-2.450258,23.249195,19.143169,0.995761,-9.603728,-3.277078,0.013260,1.396010,32.731983,14.612229,0.047093,2.149692,27.339458,16.005917,0.842541,1.396025,32.732018,14.612209,0.873243,-1.163619,28.133297,15.726686,0.756981,0.546432,27.563690,13.005365,0.908206</t>
  </si>
  <si>
    <t>10235,85.291667,-0.000996,-0.002892,-35.509384,2.733510,23.332169,16.783024,0.002891,7.354956,23.365183,20.157375,0.992664,3.295472,23.382116,11.049202,0.992056,-2.449896,23.249207,19.142488,0.998811,-9.624072,-3.304343,0.000031,1.398924,32.732903,14.610267,0.046498,2.150556,27.340826,16.006804,0.839078,1.398939,32.732933,14.610248,0.866404,-1.162441,28.135658,15.726680,0.748418,0.547817,27.564085,13.005900,0.877423</t>
  </si>
  <si>
    <t>10236,85.300000,0.015015,-0.009924,-35.507137,2.733710,23.332989,16.782946,0.001248,7.355277,23.367708,20.157112,0.993839,3.295433,23.382393,11.049098,0.994094,-2.449581,23.248867,19.142624,0.998565,-9.619960,-3.324212,-0.005929,1.396941,32.733463,14.608446,0.046101,2.148931,27.341949,16.006952,0.842684,1.396956,32.733498,14.608426,0.868916,-1.164116,28.136421,15.726397,0.744619,0.546308,27.564005,13.005898,0.881832</t>
  </si>
  <si>
    <t>10237,85.308333,-0.000408,-0.004452,-35.499390,2.732841,23.332054,16.783125,0.003577,7.354874,23.365208,20.156670,0.996868,3.293801,23.381853,11.049204,0.996360,-2.450154,23.249102,19.143497,0.999369,-9.617464,-3.286993,0.012919,1.397083,32.733147,14.610900,0.047717,2.149506,27.340683,16.005495,0.845313,1.397098,32.733181,14.610881,0.869550,-1.163620,28.135263,15.726204,0.745730,0.546231,27.564781,13.004942,0.881094</t>
  </si>
  <si>
    <t>10238,85.316667,0.015390,-0.012001,-35.510338,2.733702,23.332493,16.782799,0.002066,7.355081,23.367367,20.157223,0.994642,3.295745,23.381693,11.048981,0.995048,-2.449719,23.248425,19.142193,0.999592,-9.624202,-3.295463,0.014292,1.394851,32.733269,14.610868,0.046715,2.146700,27.340912,16.006191,0.840481,1.394866,32.733303,14.610847,0.866615,-1.166346,28.135851,15.726948,0.750455,0.543306,27.564779,13.005683,0.880524</t>
  </si>
  <si>
    <t>10239,85.325000,0.032926,-0.022634,-35.605240,2.726949,23.333626,16.790735,0.010149,7.342722,23.370539,20.172804,0.975163,3.298475,23.381939,11.057847,0.980036,-2.460348,23.248402,19.141556,0.972068,-9.643614,-3.304846,0.002128,1.399792,32.731968,14.609615,0.047107,2.149626,27.339640,16.006138,0.840825,1.399807,32.732002,14.609596,0.867825,-1.163109,28.135603,15.726135,0.743750,0.546851,27.563440,13.005294,0.877923</t>
  </si>
  <si>
    <t>10240,85.333333,0.018970,-0.011295,-35.506508,2.733615,23.332804,16.783194,0.002355,7.355217,23.367924,20.157307,0.996424,3.295271,23.382107,11.049337,0.995349,-2.449644,23.248381,19.142931,0.997612,-9.630167,-3.296910,0.014030,1.398503,32.732414,14.610149,0.047150,2.149791,27.340015,16.005611,0.838570,1.398518,32.732449,14.610129,0.867960,-1.163172,28.135290,15.726346,0.741049,0.546422,27.563971,13.005097,0.880996</t>
  </si>
  <si>
    <t>10241,85.341667,0.016193,-0.017218,-35.506409,2.733438,23.332542,16.783888,0.002143,7.355049,23.367786,20.157993,0.995608,3.295087,23.381226,11.050026,0.994808,-2.449821,23.248615,19.143646,0.998993,-9.614701,-3.264453,0.006135,1.398142,32.733177,14.613584,0.046309,2.150607,27.340242,16.006330,0.839688,1.398157,32.733212,14.613564,0.868721,-1.162512,28.134745,15.726728,0.743416,0.547867,27.565361,13.005569,0.882835</t>
  </si>
  <si>
    <t>10242,85.350000,0.004328,-0.003376,-35.500999,2.732800,23.332817,16.782106,0.003011,7.354735,23.366291,20.155781,0.992973,3.293918,23.382771,11.048203,0.993911,-2.450252,23.249393,19.142332,0.998570,-9.652980,-3.305923,0.022228,1.399866,32.732903,14.609332,0.047297,2.149196,27.340382,16.005377,0.839348,1.399881,32.732937,14.609313,0.866442,-1.163490,28.136965,15.726561,0.745375,0.545417,27.564598,13.005102,0.879103</t>
  </si>
  <si>
    <t>10243,85.358333,0.002736,-0.001008,-35.500580,2.733204,23.332340,16.781750,0.002286,7.355166,23.365543,20.155392,0.993836,3.294281,23.382513,11.047845,0.993732,-2.449834,23.248962,19.142008,0.999394,-9.536968,-3.284729,0.019774,1.390558,32.733925,14.611249,0.046793,2.150674,27.342432,16.005444,0.844312,1.390573,32.733955,14.611229,0.868868,-1.163592,28.132401,15.726566,0.749941,0.546753,27.564468,13.005081,0.877139</t>
  </si>
  <si>
    <t>10244,85.366667,0.013118,-0.017670,-35.504326,2.732578,23.333031,16.782436,0.002176,7.354314,23.368055,20.156372,0.996279,3.294022,23.381639,11.048553,0.996114,-2.450600,23.249399,19.142380,0.997950,-9.625154,-3.299402,-0.016133,1.398716,32.732651,14.610055,0.046434,2.149926,27.340523,16.006607,0.840497,1.398731,32.732685,14.610036,0.867965,-1.162987,28.135372,15.725544,0.744307,0.548064,27.563896,13.005245,0.880186</t>
  </si>
  <si>
    <t>10245,85.375000,0.014003,-0.013334,-35.506981,2.732927,23.333061,16.783226,0.002585,7.354506,23.367899,20.157379,0.996506,3.294636,23.382113,11.049372,0.993708,-2.450359,23.249172,19.142923,0.996885,-9.619555,-3.290356,-0.004948,1.397294,32.733135,14.610748,0.047063,2.149201,27.340811,16.006161,0.840894,1.397308,32.733170,14.610728,0.868284,-1.163827,28.135426,15.725798,0.743254,0.546822,27.564611,13.005106,0.880236</t>
  </si>
  <si>
    <t>10246,85.383333,0.021714,-0.020769,-35.507992,2.733174,23.332750,16.783064,0.001993,7.354686,23.368650,20.157293,0.996506,3.294977,23.381134,11.049216,0.993708,-2.450141,23.248470,19.142683,0.996885,-9.527324,-3.315187,-0.209229,1.397311,32.728901,14.607678,0.042347,2.154194,27.339373,16.011179,0.840894,1.397326,32.728935,14.607659,0.868284,-1.159287,28.127680,15.718618,0.743254,0.561741,27.557209,13.004407,0.880236</t>
  </si>
  <si>
    <t>10247,85.391667,0.002131,-0.008536,-35.501888,2.732193,23.332285,16.782507,0.002526,7.354078,23.365883,20.156250,0.996284,3.293401,23.381701,11.048608,0.994269,-2.450901,23.249271,19.142660,0.997976,-9.614875,-3.296671,0.004710,1.397555,32.733006,14.610084,0.046865,2.150109,27.340845,16.005791,0.841464,1.397570,32.733040,14.610064,0.872980,-1.163029,28.135199,15.725975,0.756600,0.547160,27.564291,13.005013,0.906445</t>
  </si>
  <si>
    <t>10248,85.400000,-0.002791,0.036014,-35.538197,2.735337,23.333504,16.783632,0.004840,7.355087,23.364080,20.160330,0.994626,3.300184,23.387327,11.050130,0.993610,-2.449258,23.249104,19.140436,0.998906,-9.624974,-3.312113,-0.010749,1.398020,32.732380,14.608723,0.046767,2.149399,27.340530,16.006271,0.840521,1.398035,32.732410,14.608704,0.867839,-1.163549,28.135330,15.725478,0.743718,0.547148,27.563301,13.005072,0.879469</t>
  </si>
  <si>
    <t>10249,85.408333,-0.001117,-0.011908,-35.503010,2.732695,23.332100,16.782618,0.003364,7.354516,23.365637,20.156448,0.985999,3.294018,23.381145,11.048727,0.989053,-2.450449,23.249519,19.142673,0.994349,-9.539139,-3.325298,-0.225554,1.397478,32.728622,14.607306,0.043392,2.152985,27.339262,16.012188,0.840505,1.397493,32.728657,14.607286,0.867971,-1.160272,28.128136,15.718621,0.743623,0.561329,27.556738,13.004969,0.879656</t>
  </si>
  <si>
    <t>10250,85.416667,-0.003085,-0.003754,-35.508797,2.731882,23.331642,16.783375,0.002375,7.353364,23.364540,20.157679,0.993211,3.293787,23.381485,11.049548,0.992172,-2.451503,23.248903,19.142897,0.998392,-9.529055,-3.344411,-0.231389,1.396526,32.729031,14.605892,0.042551,2.152950,27.340290,16.012672,0.838761,1.396540,32.729061,14.605872,0.871899,-1.160438,28.128456,15.718683,0.755847,0.561389,27.556437,13.005306,0.907885</t>
  </si>
  <si>
    <t>10251,85.425000,0.015773,-0.019506,-35.501255,2.733392,23.332743,16.783625,0.001776,7.355307,23.368090,20.157312,0.995333,3.294526,23.381195,11.049709,0.997387,-2.449656,23.248949,19.143850,0.996589,-9.596524,-3.288241,0.005811,1.394969,32.731941,14.611256,0.046723,2.149235,27.339817,16.006168,0.842352,1.394983,32.731976,14.611237,0.873414,-1.164154,28.133154,15.726452,0.755232,0.546232,27.563194,13.005416,0.906780</t>
  </si>
  <si>
    <t>10252,85.433333,0.018541,-0.017956,-35.508793,2.733926,23.332916,16.783157,0.001229,7.355393,23.368395,20.157454,0.998107,3.295812,23.381550,11.049318,0.996703,-2.449428,23.248806,19.142698,0.997294,-9.576141,-3.280769,0.004786,1.394207,32.732708,14.612253,0.046823,2.150342,27.340675,16.006517,0.839692,1.394222,32.732738,14.612234,0.867123,-1.163319,28.132864,15.726768,0.749789,0.547378,27.563858,13.005731,0.878941</t>
  </si>
  <si>
    <t>10253,85.441667,0.020762,-0.015153,-35.503265,2.733978,23.333351,16.783640,0.001973,7.355770,23.368843,20.157490,0.996173,3.295309,23.382286,11.049749,0.996613,-2.449145,23.248926,19.143677,0.998328,-9.615087,-3.302504,0.017540,1.398772,32.732616,14.610463,0.046885,2.151568,27.340530,16.006332,0.840971,1.398787,32.732647,14.610444,0.868225,-1.161623,28.134922,15.727252,0.743119,0.547911,27.563810,13.005921,0.880651</t>
  </si>
  <si>
    <t>10254,85.450000,0.020377,-0.016279,-35.509903,2.733778,23.333410,16.784140,0.002293,7.355180,23.368938,20.158525,0.996091,3.295774,23.382231,11.050314,0.995529,-2.449619,23.249065,19.143578,0.998041,-9.543921,-3.354100,-0.237788,1.397231,32.729759,14.606094,0.043477,2.152177,27.341091,16.013933,0.842534,1.397246,32.729794,14.606075,0.872786,-1.160987,28.130043,15.719527,0.754988,0.560918,27.557081,13.006398,0.905411</t>
  </si>
  <si>
    <t>10255,85.458333,0.014133,-0.014934,-35.507633,2.732840,23.333721,16.784149,0.002741,7.354379,23.368666,20.158354,0.996082,3.294613,23.382612,11.050302,0.995957,-2.450473,23.249886,19.143789,0.996093,-9.618710,-3.307423,0.001208,1.398149,32.733612,14.610538,0.046668,2.150320,27.341675,16.007318,0.841120,1.398164,32.733643,14.610518,0.867652,-1.162759,28.136185,15.727253,0.746337,0.547472,27.564636,13.006454,0.880153</t>
  </si>
  <si>
    <t>10256,85.466667,0.012591,-0.008435,-35.520630,2.733819,23.333151,16.784138,0.001958,7.354594,23.367586,20.159393,0.994708,3.296895,23.382679,11.050423,0.997947,-2.450031,23.249187,19.142595,0.996732,-9.625937,-3.296563,0.012335,1.398708,32.732948,14.610436,0.046985,2.150362,27.340603,16.005915,0.840262,1.398723,32.732983,14.610417,0.867911,-1.162653,28.135630,15.726551,0.742499,0.547066,27.564442,13.005355,0.879506</t>
  </si>
  <si>
    <t>10257,85.475000,0.012944,-0.011827,-35.508793,2.733393,23.333395,16.784477,0.001663,7.354865,23.368059,20.158777,0.996780,3.295283,23.382586,11.050643,0.995620,-2.449969,23.249538,19.144011,0.997698,-9.580891,-3.355040,-0.218356,1.399776,32.728821,14.607180,0.044549,2.151611,27.339592,16.014549,0.840473,1.399790,32.728855,14.607160,0.872425,-1.161126,28.130758,15.721290,0.755802,0.559484,27.556765,13.007557,0.909883</t>
  </si>
  <si>
    <t>10258,85.483333,0.005993,-0.010836,-35.500706,2.733051,23.332687,16.783249,0.002104,7.355004,23.366734,20.156897,0.994334,3.294138,23.381910,11.049337,0.995394,-2.449988,23.249418,19.143513,0.998944,-9.525406,-3.298418,-0.208352,1.395761,32.728596,14.611040,0.043682,2.152773,27.338684,16.012997,0.838073,1.395776,32.728630,14.611021,0.871315,-1.160724,28.126966,15.720555,0.757506,0.560413,27.557346,13.006236,0.907445</t>
  </si>
  <si>
    <t>10259,85.491667,0.033544,0.146083,-35.519798,2.734167,23.341209,16.790524,0.011769,7.354984,23.368233,20.165789,0.978770,3.297132,23.406406,11.056953,0.965986,-2.449614,23.248989,19.148823,0.987205,-9.606130,-3.295569,0.012501,1.397056,32.733040,14.610839,0.046906,2.150573,27.340931,16.006224,0.841385,1.397071,32.733074,14.610820,0.868409,-1.162716,28.134817,15.726873,0.744238,0.547200,27.564270,13.005665,0.879310</t>
  </si>
  <si>
    <t>10260,85.500000,0.003995,-0.005879,-35.500938,2.733012,23.332237,16.783472,0.003009,7.354952,23.365831,20.157143,0.993141,3.294124,23.381939,11.049568,0.995011,-2.450040,23.248947,19.143707,0.997459,-9.538818,-3.338539,-0.238821,1.397725,32.729172,14.607203,0.043208,2.153068,27.340199,16.013662,0.839501,1.397740,32.729206,14.607183,0.871983,-1.160149,28.128927,15.719257,0.753142,0.561978,27.556843,13.006085,0.906800</t>
  </si>
  <si>
    <t>10261,85.508333,-0.002787,-0.006533,-35.505634,2.732657,23.332684,16.783691,0.003418,7.354324,23.365768,20.157740,0.993141,3.294245,23.382252,11.049831,0.995011,-2.450598,23.250032,19.143503,0.997459,-9.633737,-3.313457,-0.016953,1.398225,32.732845,14.610118,0.047126,2.148670,27.340946,16.007965,0.839501,1.398240,32.732876,14.610098,0.871983,-1.164133,28.136217,15.726799,0.753142,0.546760,27.563826,13.006592,0.906800</t>
  </si>
  <si>
    <t>10262,85.516667,0.014088,-0.009432,-35.508335,2.733532,23.333982,16.783966,0.001472,7.355031,23.368601,20.158230,0.991601,3.295376,23.383425,11.050129,0.994959,-2.449810,23.249926,19.143538,0.996274,-9.614202,-3.310926,0.012929,1.398204,32.732807,14.609501,0.047333,2.151031,27.340961,16.006264,0.838086,1.398219,32.732841,14.609482,0.866973,-1.162160,28.135241,15.726878,0.741094,0.547534,27.563736,13.005732,0.878568</t>
  </si>
  <si>
    <t>10263,85.525000,0.006073,-0.008623,-35.501961,2.732867,23.332483,16.783630,0.003411,7.354747,23.366407,20.157381,0.997299,3.294080,23.381929,11.049732,0.996644,-2.450223,23.249119,19.143776,0.999020,-9.584553,-3.320168,0.025509,1.395116,32.733727,14.608526,0.046004,2.151005,27.342430,16.005766,0.839254,1.395131,32.733761,14.608507,0.867399,-1.162655,28.135002,15.727088,0.742142,0.546666,27.564026,13.005596,0.878071</t>
  </si>
  <si>
    <t>10264,85.533333,0.013116,0.021702,-35.532829,2.735998,23.335379,16.784641,0.003843,7.356054,23.368082,20.160898,0.993411,3.300293,23.387928,11.051074,0.992569,-2.448353,23.250128,19.141951,0.998038,-9.605461,-3.282386,0.033504,1.397863,32.733353,14.611981,0.047194,2.151779,27.340832,16.005571,0.844509,1.397878,32.733383,14.611962,0.870107,-1.161593,28.134829,15.727517,0.743790,0.547441,27.565050,13.005593,0.879723</t>
  </si>
  <si>
    <t>10265,85.541667,0.010060,-0.012621,-35.504066,2.733984,23.332947,16.783854,0.001473,7.355738,23.367428,20.157772,0.989348,3.295404,23.382032,11.049973,0.990882,-2.449188,23.249386,19.143816,0.993120,-9.550776,-3.335904,-0.224099,1.398977,32.729263,14.607485,0.043762,2.153459,27.339998,16.013285,0.840114,1.398992,32.729298,14.607466,0.867798,-1.159652,28.129494,15.719763,0.744497,0.561680,27.557266,13.006117,0.879122</t>
  </si>
  <si>
    <t>10266,85.550000,-0.000792,0.000979,-35.502850,2.733127,23.332441,16.783983,0.003654,7.354958,23.365244,20.157810,0.997979,3.294434,23.382780,11.050103,0.997169,-2.450010,23.249300,19.144035,0.998269,-9.623067,-3.301381,0.020679,1.399703,32.732849,14.610415,0.047215,2.151801,27.340618,16.006092,0.839031,1.399718,32.732880,14.610394,0.871160,-1.161291,28.135487,15.727202,0.752848,0.548024,27.564209,13.005770,0.904384</t>
  </si>
  <si>
    <t>10267,85.558333,0.006844,-0.007517,-35.505032,2.733628,23.332001,16.783077,0.003266,7.355327,23.365919,20.157074,0.991582,3.295147,23.381563,11.049208,0.992785,-2.449589,23.248520,19.142944,0.998090,-9.635674,-3.300151,-0.000633,1.399750,32.733028,14.610015,0.047304,2.150260,27.340704,16.006189,0.838008,1.399764,32.733063,14.609996,0.867304,-1.162570,28.136223,15.726044,0.741579,0.547637,27.564495,13.005265,0.879378</t>
  </si>
  <si>
    <t>10268,85.566667,-0.002811,-0.003765,-35.501396,2.732380,23.332382,16.783327,0.003137,7.354298,23.365301,20.157034,0.994021,3.293545,23.382225,11.049427,0.992578,-2.450700,23.249619,19.143517,0.998103,-9.614349,-3.294132,0.003047,1.395844,32.732098,14.611548,0.047462,2.148405,27.339893,16.007072,0.837154,1.395858,32.732132,14.611528,0.865634,-1.164731,28.134220,15.727168,0.746486,0.545562,27.563438,13.006248,0.877595</t>
  </si>
  <si>
    <t>10269,85.575000,0.020990,-0.010103,-35.507858,2.733541,23.332598,16.784153,0.001337,7.355064,23.367809,20.158377,0.996159,3.295331,23.382040,11.050309,0.998273,-2.449771,23.247942,19.143768,0.997886,-9.555779,-3.368203,-0.229257,1.397905,32.727642,14.604606,0.044722,2.151953,27.339115,16.013479,0.841669,1.397920,32.727673,14.604587,0.870140,-1.161097,28.128716,15.719522,0.759706,0.560176,27.554794,13.006194,0.900784</t>
  </si>
  <si>
    <t>10270,85.583333,0.024424,0.014103,-35.540459,2.735966,23.334656,16.784826,0.003653,7.355567,23.368719,20.161694,0.989906,3.301015,23.386557,11.051327,0.991416,-2.448681,23.248695,19.141457,0.993557,-9.630411,-3.302782,0.005950,1.398419,32.731934,14.610185,0.046962,2.149558,27.339708,16.006411,0.838949,1.398434,32.731964,14.610166,0.867323,-1.163374,28.134935,15.726643,0.742419,0.546553,27.563286,13.005674,0.878739</t>
  </si>
  <si>
    <t>10271,85.591667,0.012888,-0.017368,-35.511383,2.733523,23.333229,16.783543,0.001528,7.354842,23.368216,20.158049,0.996532,3.295673,23.381866,11.049729,0.995748,-2.449945,23.249607,19.142849,0.997787,-9.665148,-3.314379,0.019955,1.400172,32.732773,14.608981,0.047054,2.148349,27.340305,16.005856,0.840424,1.400187,32.732807,14.608961,0.867464,-1.164165,28.137545,15.726871,0.745179,0.544659,27.564400,13.005524,0.881531</t>
  </si>
  <si>
    <t>10272,85.600000,0.004011,-0.004328,-35.506676,2.733420,23.332453,16.783390,0.002932,7.355021,23.365957,20.157522,0.991633,3.295106,23.382307,11.049541,0.994280,-2.449868,23.249096,19.143101,0.997359,-9.625790,-3.315452,0.035854,1.397803,32.732811,14.608855,0.047248,2.149983,27.340809,16.005373,0.839075,1.397818,32.732845,14.608836,0.867551,-1.163142,28.135834,15.727326,0.742939,0.545315,27.563911,13.005490,0.881634</t>
  </si>
  <si>
    <t>10273,85.608333,0.001337,-0.017657,-35.507786,2.733761,23.331751,16.783125,0.003540,7.355299,23.365824,20.157339,0.990848,3.295561,23.380245,11.049275,0.992830,-2.449577,23.249186,19.142756,0.997941,-9.619654,-3.309469,0.008304,1.398814,32.732597,14.609374,0.047218,2.151036,27.340666,16.006138,0.840150,1.398829,32.732628,14.609355,0.866807,-1.162060,28.135248,15.726482,0.744418,0.547810,27.563620,13.005474,0.877850</t>
  </si>
  <si>
    <t>10274,85.616667,0.010091,-0.020299,-35.507465,2.733547,23.333017,16.784264,0.002635,7.355100,23.367952,20.158451,0.995446,3.295308,23.381332,11.050409,0.994766,-2.449765,23.249769,19.143930,0.997836,-9.533948,-3.311439,-0.233492,1.398515,32.728912,14.608277,0.043189,2.154306,27.339319,16.012131,0.840863,1.398530,32.728943,14.608258,0.872003,-1.158977,28.127926,15.718148,0.757651,0.563159,27.557287,13.004677,0.904907</t>
  </si>
  <si>
    <t>10275,85.625000,0.010259,-0.012439,-35.504749,2.733882,23.332863,16.783766,0.002364,7.355595,23.367348,20.157736,0.996951,3.295370,23.381966,11.049891,0.995987,-2.449316,23.249275,19.143665,0.996742,-9.549173,-3.333300,-0.248617,1.399246,32.728775,14.606447,0.042758,2.153411,27.339586,16.012712,0.839785,1.399261,32.728809,14.606428,0.871920,-1.159617,28.128901,15.717748,0.754978,0.562910,27.556688,13.004856,0.904350</t>
  </si>
  <si>
    <t>10276,85.633333,0.014137,-0.013506,-35.509956,2.733265,23.333544,16.784143,0.002250,7.354669,23.368402,20.158535,0.996951,3.295271,23.382578,11.050320,0.995987,-2.450143,23.249649,19.143574,0.996742,-9.592843,-3.323210,0.011195,1.394954,32.733517,14.607496,0.046471,2.149809,27.342255,16.005423,0.839785,1.394968,32.733551,14.607477,0.871920,-1.163682,28.135231,15.725883,0.754978,0.546210,27.563778,13.004851,0.904350</t>
  </si>
  <si>
    <t>10277,85.641667,0.011722,-0.009581,-35.512672,2.733509,23.332451,16.783800,0.001755,7.354753,23.366886,20.158413,0.995014,3.295789,23.381857,11.050005,0.994651,-2.450014,23.248613,19.142979,0.999368,-9.623267,-3.305984,0.010111,1.396850,32.732552,14.609239,0.046918,2.148752,27.340481,16.005634,0.843710,1.396865,32.732586,14.609220,0.868960,-1.164299,28.135294,15.726101,0.745226,0.545478,27.563732,13.005018,0.879052</t>
  </si>
  <si>
    <t>10278,85.650000,0.015066,-0.013815,-35.501518,2.733778,23.332716,16.783747,0.001819,7.355678,23.367670,20.157459,0.996671,3.294939,23.381729,11.049840,0.996824,-2.449281,23.248751,19.143942,0.998601,-9.644183,-3.316768,0.015157,1.398671,32.732189,14.608245,0.047779,2.148742,27.340078,16.005472,0.838794,1.398686,32.732220,14.608225,0.866505,-1.164047,28.136072,15.726195,0.744929,0.545196,27.563412,13.005008,0.879218</t>
  </si>
  <si>
    <t>10279,85.658333,0.017572,-0.019398,-35.507023,2.733180,23.332674,16.783682,0.001726,7.354754,23.368158,20.157833,0.996293,3.294890,23.381153,11.049824,0.996261,-2.450103,23.248711,19.143385,0.999013,-9.648510,-3.303702,0.008887,1.399127,32.732582,14.609345,0.047230,2.148621,27.340132,16.005569,0.839544,1.399142,32.732616,14.609326,0.867052,-1.164072,28.136412,15.725973,0.740685,0.545528,27.564198,13.004917,0.876062</t>
  </si>
  <si>
    <t>10280,85.666667,0.004175,-0.000512,-35.498959,2.731918,23.332211,16.782381,0.002669,7.353975,23.365501,20.155893,0.997606,3.292832,23.382448,11.048460,0.995989,-2.451051,23.248682,19.142788,0.998052,-9.543527,-3.359693,-0.223189,1.396082,32.728516,14.604087,0.044056,2.151360,27.339914,16.012016,0.839008,1.396096,32.728546,14.604068,0.867352,-1.161876,28.128878,15.718452,0.741384,0.559300,27.555758,13.004894,0.879015</t>
  </si>
  <si>
    <t>10281,85.675000,0.012855,-0.025211,-35.505981,2.732913,23.332174,16.783106,0.002715,7.354551,23.367620,20.157169,0.993127,3.294523,23.380026,11.049232,0.994659,-2.450334,23.248878,19.142914,0.998400,-9.512754,-3.263047,0.001562,1.387762,32.734619,14.612486,0.045977,2.149731,27.343018,16.005236,0.838661,1.387777,32.734653,14.612466,0.869799,-1.164777,28.131613,15.725368,0.754814,0.546840,27.565310,13.004343,0.901280</t>
  </si>
  <si>
    <t>10282,85.683333,0.004333,-0.008637,-35.507042,2.732525,23.332157,16.782505,0.003232,7.354106,23.365938,20.156666,0.995059,3.294249,23.381584,11.048656,0.995379,-2.450777,23.248949,19.142189,0.997479,-9.339205,-3.256701,0.050949,1.368017,32.737003,14.614910,0.046717,2.147207,27.347353,16.005671,0.844971,1.368032,32.737038,14.614890,0.869890,-1.169868,28.126135,15.728755,0.750236,0.541166,27.565613,13.006167,0.881346</t>
  </si>
  <si>
    <t>10283,85.691667,0.015215,-0.021682,-35.511021,2.733332,23.333055,16.783339,0.002797,7.354671,23.368484,20.157810,0.994932,3.295444,23.381283,11.049518,0.996108,-2.450119,23.249399,19.142685,0.996620,-9.327934,-3.129028,0.062658,1.359148,32.739601,14.626913,0.048573,2.139115,27.347002,16.005766,0.840738,1.359162,32.739632,14.626893,0.864581,-1.178060,28.125786,15.730058,0.750305,0.533514,27.571657,13.006499,0.868571</t>
  </si>
  <si>
    <t>10284,85.700000,0.017868,-0.023068,-35.512180,2.733932,23.332809,16.783291,0.002929,7.355201,23.368532,20.157856,0.994372,3.296157,23.380924,11.049480,0.994548,-2.449562,23.248970,19.142534,0.997822,-9.137405,-3.143602,-0.217867,1.347033,32.734062,14.627448,0.042679,2.139749,27.345716,16.015646,0.837998,1.347048,32.734093,14.627428,0.872402,-1.178843,28.112289,15.723261,0.760355,0.547726,27.561522,13.008501,0.907507</t>
  </si>
  <si>
    <t>10285,85.708333,0.016009,-0.017561,-35.510735,2.733476,23.333138,16.783337,0.002788,7.354833,23.368389,20.157789,0.995709,3.295558,23.381786,11.049515,0.995968,-2.449963,23.249241,19.142700,0.996229,-8.973586,-3.134524,-0.192088,1.326898,32.738804,14.628635,0.041165,2.135466,27.352417,16.015274,0.848282,1.326912,32.738838,14.628616,0.876040,-1.185408,28.109642,15.724453,0.768566,0.541577,27.564388,13.008844,0.904692</t>
  </si>
  <si>
    <t>10286,85.716667,0.010501,-0.020578,-35.513710,2.733941,23.332460,16.783127,0.001188,7.355125,23.367443,20.157818,0.996759,3.296326,23.380753,11.049334,0.996598,-2.449627,23.249186,19.142229,0.999562,-9.018736,-3.101269,-0.177221,1.330415,32.738293,14.632660,0.043538,2.134891,27.350409,16.015860,0.843367,1.330430,32.738323,14.632641,0.870606,-1.185423,28.110474,15.726052,0.756397,0.540677,27.565502,13.009824,0.892923</t>
  </si>
  <si>
    <t>10287,85.725000,0.014283,-0.014969,-35.509666,2.733193,23.332552,16.783339,0.002831,7.354612,23.367510,20.157707,0.996287,3.295169,23.381443,11.049511,0.994479,-2.450203,23.248705,19.142796,0.996534,-8.974722,-3.105386,0.022090,1.317364,32.742683,14.633635,0.045817,2.129715,27.354616,16.011507,0.851166,1.317378,32.742714,14.633615,0.871972,-1.192015,28.112892,15.733489,0.756865,0.525040,27.570200,13.011080,0.875068</t>
  </si>
  <si>
    <t>10288,85.733333,0.004751,-0.008349,-35.508739,2.733007,23.331739,16.783297,0.003414,7.354487,23.365540,20.157593,0.991375,3.294899,23.381199,11.049464,0.992046,-2.450365,23.248482,19.142830,0.999291,-8.905798,-3.104578,-0.217468,1.316493,32.738346,14.633147,0.042578,2.130846,27.352318,16.017796,0.842563,1.316507,32.738380,14.633128,0.874020,-1.190789,28.105663,15.725592,0.771312,0.538259,27.563711,13.010636,0.907990</t>
  </si>
  <si>
    <t>10289,85.741667,0.014700,-0.023324,-35.506706,2.732707,23.332739,16.783127,0.002377,7.354301,23.368223,20.157251,0.997076,3.294387,23.380796,11.049263,0.994971,-2.450567,23.249199,19.142866,0.996983,-8.732111,-3.071415,-0.189066,1.299884,32.744377,14.634951,0.041179,2.130971,27.359926,16.015781,0.857860,1.299898,32.744411,14.634932,0.877361,-1.193029,28.103477,15.725392,0.771185,0.536550,27.568478,13.009395,0.897183</t>
  </si>
  <si>
    <t>10290,85.750000,0.000316,-0.015201,-35.509193,2.733043,23.331429,16.782267,0.002673,7.354499,23.365273,20.156595,0.993052,3.294985,23.380157,11.048432,0.995083,-2.450355,23.248854,19.141766,0.997881,-8.650882,-3.023445,-0.192061,1.290782,32.744743,14.638019,0.041388,2.129272,27.360348,16.014584,0.855939,1.290796,32.744778,14.638000,0.878081,-1.195730,28.099415,15.724211,0.778388,0.535090,27.569099,13.008085,0.900925</t>
  </si>
  <si>
    <t>10291,85.758333,0.009374,-0.017585,-35.505684,2.733212,23.332502,16.783293,0.001604,7.354869,23.367218,20.157337,0.993052,3.294794,23.381083,11.049423,0.995083,-2.450028,23.249207,19.143114,0.997881,-8.614720,-3.060585,-0.119152,1.281368,32.744591,14.636646,0.041847,2.124757,27.361286,16.014498,0.855939,1.281383,32.744621,14.636627,0.878081,-1.201051,28.098351,15.728293,0.778388,0.526390,27.567785,13.010065,0.900925</t>
  </si>
  <si>
    <t>10292,85.766667,0.020365,-0.017437,-35.509956,2.734074,23.332918,16.783243,0.002001,7.355473,23.368511,20.157633,0.997369,3.296075,23.381620,11.049416,0.997225,-2.449326,23.248621,19.142679,0.998337,-8.540314,-3.024605,-0.110773,1.270635,32.746834,14.643320,0.042065,2.121043,27.363741,16.017668,0.854922,1.270649,32.746868,14.643301,0.879552,-1.205729,28.096693,15.732105,0.781833,0.522257,27.570108,13.013451,0.905930</t>
  </si>
  <si>
    <t>10293,85.775000,-0.005461,-0.005353,-35.505455,2.733129,23.332764,16.782322,0.002947,7.354810,23.365562,20.156357,0.995685,3.294701,23.382421,11.048460,0.996422,-2.450123,23.250305,19.142147,0.998566,-8.337523,-2.982394,-0.133971,1.249130,32.749973,14.648316,0.042823,2.118004,27.369022,16.019499,0.856741,1.249144,32.750008,14.648297,0.880620,-1.211211,28.090319,15.732731,0.789177,0.520016,27.571711,13.014606,0.908890</t>
  </si>
  <si>
    <t>10294,85.783333,0.015282,-0.016433,-35.510735,2.733384,23.333557,16.782963,0.001738,7.354739,23.368683,20.157415,0.992685,3.295467,23.382311,11.049146,0.993866,-2.450054,23.249680,19.142326,0.998649,-8.074648,-2.775966,-0.143966,1.217125,32.757729,14.671320,0.038928,2.109800,27.376001,16.024050,0.864684,1.217139,32.757763,14.671300,0.879695,-1.222501,28.083002,15.737525,0.796373,0.512937,27.581989,13.018784,0.900370</t>
  </si>
  <si>
    <t>10295,85.791667,0.014181,-0.012717,-35.514736,2.732682,23.332497,16.784054,0.001832,7.353804,23.367313,20.158833,0.996813,3.295166,23.381611,11.050278,0.995668,-2.450923,23.248566,19.143049,0.998721,-7.865382,-2.693322,-0.141107,1.191878,32.761295,14.682913,0.038599,2.103991,27.380928,16.028055,0.867836,1.191892,32.761330,14.682894,0.884669,-1.230826,28.076172,15.742034,0.808555,0.506831,27.585400,13.022843,0.904923</t>
  </si>
  <si>
    <t>10296,85.800000,0.026576,-0.012652,-35.507229,2.733746,23.333939,16.783279,0.001876,7.355303,23.369751,20.157450,0.996698,3.295468,23.383181,11.049429,0.997563,-2.449531,23.248884,19.142954,0.997669,-7.597442,-2.487446,-0.128880,1.158630,32.767944,14.706074,0.035763,2.095490,27.387094,16.032154,0.870777,1.158643,32.767975,14.706055,0.886851,-1.242460,28.067791,15.747696,0.814141,0.498185,27.594896,13.027249,0.904207</t>
  </si>
  <si>
    <t>10297,85.808333,0.004507,-0.000951,-35.509537,2.732586,23.331810,16.783184,0.002215,7.354020,23.365154,20.157549,0.996836,3.294558,23.382006,11.049367,0.995718,-2.450819,23.248268,19.142633,0.998476,-7.483147,-2.416289,-0.067714,1.133455,32.771202,14.717957,0.039435,2.081985,27.390379,16.035818,0.879758,1.133469,32.771236,14.717938,0.896379,-1.257539,28.064955,15.755274,0.817754,0.481588,27.599186,13.032627,0.920049</t>
  </si>
  <si>
    <t>10298,85.816667,0.000725,-0.009384,-35.502686,2.732948,23.331978,16.782358,0.002440,7.354787,23.365513,20.156166,0.993335,3.294238,23.381294,11.048466,0.994158,-2.450180,23.249126,19.142441,0.999142,-7.358675,-2.381534,-0.048304,1.111979,32.771626,14.724006,0.039627,2.072459,27.392015,16.038149,0.876965,1.111992,32.771660,14.723987,0.890336,-1.268584,28.059563,15.758898,0.806171,0.470840,27.599302,13.035504,0.909616</t>
  </si>
  <si>
    <t>10299,85.825000,0.020444,-0.014075,-35.508598,2.732844,23.333214,16.783623,0.002065,7.354323,23.368616,20.157904,0.996203,3.294708,23.382254,11.049784,0.997025,-2.450499,23.248772,19.143177,0.997629,-7.238772,-2.361665,-0.107978,1.092450,32.775524,14.729294,0.040307,2.063004,27.397696,16.043339,0.866257,1.092464,32.775558,14.729277,0.884818,-1.279155,28.058165,15.760631,0.800558,0.464178,27.602201,13.039014,0.907642</t>
  </si>
  <si>
    <t>10300,85.833333,0.003630,-0.004930,-35.499050,2.732913,23.332306,16.782713,0.002836,7.354964,23.365814,20.156231,0.993400,3.293837,23.382095,11.048789,0.993732,-2.450062,23.249008,19.143116,0.999180,-7.143398,-2.318697,-0.097467,1.080381,32.776459,14.734478,0.039531,2.059962,27.399239,16.044313,0.866519,1.080394,32.776489,14.734461,0.885374,-1.283313,28.054386,15.762403,0.803815,0.460532,27.603397,13.040285,0.908210</t>
  </si>
  <si>
    <t>10301,85.841667,0.020271,-0.016622,-35.506443,2.733798,23.333498,16.783030,0.001917,7.355404,23.369036,20.157137,0.997887,3.295447,23.382280,11.049167,0.995390,-2.449457,23.249176,19.142780,0.997232,-6.558591,-2.505420,-0.070056,1.024515,32.787540,14.714776,0.032654,2.059936,27.424776,16.040810,0.919991,1.024528,32.787575,14.714757,0.908456,-1.290077,28.044935,15.759763,0.827719,0.455966,27.603071,13.037558,0.906631</t>
  </si>
  <si>
    <t>10302,85.850000,0.017144,-0.013683,-35.503220,2.734068,23.333050,16.783756,0.000999,7.355866,23.368164,20.157604,0.998925,3.295397,23.382097,11.049865,0.997961,-2.449058,23.248892,19.143795,0.998557,-6.297904,-2.465414,-0.090737,0.998881,32.789539,14.718626,0.031130,2.058199,27.430689,16.041615,0.925995,0.998894,32.789574,14.718607,0.916986,-1.294488,28.035736,15.759504,0.846402,0.454738,27.603626,13.037777,0.911058</t>
  </si>
  <si>
    <t>10303,85.858333,0.003048,-0.002707,-35.501621,2.732987,23.332090,16.783152,0.002467,7.354888,23.365419,20.156878,0.994026,3.294168,23.382097,11.049254,0.994159,-2.450094,23.248755,19.143318,0.999685,-6.428205,-2.254742,-0.117283,1.009195,32.784485,14.739220,0.035101,2.055280,27.418528,16.043800,0.893068,1.009208,32.784519,14.739202,0.902124,-1.295788,28.032150,15.760978,0.847177,0.454832,27.605904,13.039223,0.912131</t>
  </si>
  <si>
    <t>10304,85.866667,0.020584,-0.013858,-35.501236,2.733124,23.333498,16.783356,0.001885,7.355037,23.368898,20.157045,0.997078,3.294251,23.382561,11.049446,0.995542,-2.449916,23.249035,19.143576,0.998152,-6.125463,-2.069252,-0.135721,0.972101,32.791168,14.757687,0.032836,2.045727,27.426697,16.045904,0.904094,0.972114,32.791199,14.757669,0.915835,-1.308355,28.023464,15.762750,0.857622,0.446308,27.615160,13.040847,0.929884</t>
  </si>
  <si>
    <t>10305,85.875000,-0.000856,-0.000390,-35.500507,2.732615,23.332365,16.781826,0.003067,7.354584,23.365242,20.155464,0.993559,3.293689,23.382565,11.047920,0.995091,-2.450426,23.249287,19.142094,0.997216,-5.822054,-1.931085,-0.102236,0.936255,32.794880,14.773510,0.030870,2.038595,27.432999,16.048180,0.911339,0.936267,32.794914,14.773493,0.922444,-1.318683,28.012756,15.767579,0.866805,0.437193,27.620407,13.044113,0.933413</t>
  </si>
  <si>
    <t>10306,85.883333,0.011950,-0.014458,-35.508636,2.733814,23.332645,16.783613,0.001725,7.355297,23.367386,20.157898,0.993559,3.295690,23.381563,11.049774,0.995091,-2.449544,23.248987,19.143164,0.997216,-5.560680,-1.818466,-0.118287,0.900931,32.797321,14.790371,0.029455,2.027173,27.438086,16.055233,0.911339,0.900943,32.797356,14.790353,0.922444,-1.332588,28.003035,15.774146,0.866805,0.426341,27.623970,13.050766,0.933413</t>
  </si>
  <si>
    <t>10307,85.891667,0.004066,-0.005316,-35.497448,2.733205,23.331789,16.782751,0.002836,7.355352,23.365356,20.156137,0.997067,3.293968,23.381546,11.048810,0.996608,-2.449702,23.248470,19.143299,0.998530,-5.482528,-1.652400,0.215500,0.865893,32.807358,14.814493,0.033778,2.005412,27.445152,16.054634,0.912474,0.865906,32.807392,14.814475,0.922644,-1.356513,28.007042,15.794031,0.867732,0.387804,27.639462,13.059703,0.933066</t>
  </si>
  <si>
    <t>10308,85.900000,0.013529,-0.015835,-35.504524,2.732872,23.332907,16.784296,0.001818,7.354596,23.367857,20.158247,0.993738,3.294335,23.381704,11.050415,0.994858,-2.450313,23.249165,19.144220,0.998058,-5.127453,-1.589939,-0.021413,0.828689,32.802814,14.826595,0.027443,1.996814,27.447021,16.067835,0.905940,0.828701,32.802849,14.826578,0.908324,-1.367465,27.987862,15.793437,0.841138,0.390647,27.633259,13.066238,0.894695</t>
  </si>
  <si>
    <t>10309,85.908333,0.013595,-0.017150,-35.504036,2.733157,23.332937,16.783922,0.001601,7.354909,23.367968,20.157835,0.996625,3.294571,23.381603,11.050037,0.996254,-2.450009,23.249241,19.143894,0.998767,-4.597078,-1.345656,-0.015528,0.772459,32.811005,14.852502,0.022359,1.989803,27.461014,16.071262,0.911268,0.772471,32.811035,14.852484,0.917671,-1.379271,27.971863,15.798230,0.864124,0.382699,27.645159,13.070038,0.925058</t>
  </si>
  <si>
    <t>10310,85.916667,0.004801,-0.004633,-35.500710,2.732666,23.331850,16.782791,0.003202,7.354620,23.365433,20.156443,0.997998,3.293754,23.381681,11.048882,0.995849,-2.450376,23.248434,19.143045,0.997773,-4.353986,-1.191025,0.305069,0.736205,32.816456,14.868285,0.029119,1.982060,27.467760,16.063707,0.930804,0.736217,32.816486,14.868267,0.938103,-1.390503,27.965551,15.810344,0.891165,0.358112,27.654625,13.071733,0.947680</t>
  </si>
  <si>
    <t>10311,85.925000,,,,,,,,,,,,,,,,,,,,,,,,,,,,,,,,,,,,,,,,,,</t>
  </si>
  <si>
    <t>10312,85.933333,0.007371,-0.007677,-35.504875,2.733692,23.332800,16.782635,0.002769,7.355400,23.366772,20.156622,0.993607,3.295195,23.382353,11.048765,0.994675,-2.449517,23.249277,19.142517,0.997203,-3.777570,-1.079227,-0.031823,0.671860,32.815426,14.886353,0.020738,1.964918,27.477821,16.081221,0.926089,0.671872,32.815460,14.886334,0.923931,-1.410959,27.941677,15.808341,0.896537,0.357115,27.652826,13.079826,0.905743</t>
  </si>
  <si>
    <t>10313,85.941667,0.015341,-0.013092,-35.504608,2.733285,23.333405,16.783604,0.002006,7.355003,23.368338,20.157566,0.996756,3.294755,23.382494,11.049726,0.996603,-2.449902,23.249384,19.143517,0.997828,-3.649570,-1.021292,-0.048622,0.648874,32.816154,14.895216,0.020444,1.953456,27.480280,16.085266,0.933815,0.648885,32.816185,14.895198,0.939903,-1.423354,27.936844,15.811632,0.900160,0.346336,27.654654,13.083468,0.949199</t>
  </si>
  <si>
    <t>10314,85.950000,0.018143,-0.018275,-35.504154,2.732959,23.333412,16.783716,0.001345,7.354702,23.368877,20.157637,0.997627,3.294380,23.382010,11.049831,0.996479,-2.450205,23.249352,19.143679,0.998812,-3.408844,-0.917952,-0.045066,0.620376,32.817520,14.906303,0.018747,1.947306,27.485037,16.086796,0.940302,0.620387,32.817554,14.906285,0.944325,-1.431380,27.927906,15.813807,0.908128,0.339604,27.658075,13.085233,0.951293</t>
  </si>
  <si>
    <t>10315,85.958333,0.015894,0.015176,-35.534561,2.735434,23.334820,16.783722,0.002871,7.355387,23.368130,20.160114,0.990550,3.299900,23.386742,11.050165,0.991305,-2.448984,23.249584,19.140884,0.994889,-3.161036,-0.834269,-0.031229,0.592425,32.820057,14.915672,0.017050,1.942575,27.491623,16.088108,0.941539,0.592436,32.820091,14.915654,0.946425,-1.438037,27.920288,15.816292,0.915708,0.333658,27.662128,13.087049,0.953291</t>
  </si>
  <si>
    <t>10316,85.966667,0.011154,-0.015998,-35.512802,2.732679,23.332741,16.783878,0.000795,7.353916,23.367506,20.158499,0.997899,3.294973,23.381496,11.050079,0.999710,-2.450851,23.249218,19.143053,0.998192,-2.608625,-0.617138,-0.043453,0.533016,32.827480,14.938742,0.010102,1.934042,27.507921,16.091639,0.972347,0.533027,32.827511,14.938725,0.969347,-1.450442,27.904991,15.820016,0.941108,0.324713,27.674236,13.090568,0.979406</t>
  </si>
  <si>
    <t>10317,85.975000,0.012635,-0.015348,-35.507202,2.732944,23.333614,16.783459,0.000941,7.354510,23.368464,20.157627,0.997386,3.294675,23.382452,11.049605,0.997084,-2.450354,23.249931,19.143141,0.998562,-2.386427,-0.523403,-0.034984,0.502015,32.828491,14.951844,0.008955,1.923744,27.512524,16.095907,0.974275,0.502026,32.828526,14.951827,0.968926,-1.462276,27.896914,15.825185,0.941849,0.313544,27.677521,13.095231,0.980644</t>
  </si>
  <si>
    <t>10318,85.983333,0.018208,-0.012284,-35.510117,2.733435,23.333250,16.783978,0.001217,7.354826,23.368368,20.158382,0.996793,3.295454,23.382448,11.050156,0.997607,-2.449974,23.248936,19.143391,0.999170,-2.278344,-0.487407,-0.050860,0.475014,32.829746,14.961325,0.011109,1.906436,27.515770,16.102543,0.970512,0.475025,32.829781,14.961307,0.965315,-1.480221,27.893930,15.831031,0.933468,0.296833,27.679575,13.101480,0.982996</t>
  </si>
  <si>
    <t>10319,85.991667,0.016140,-0.015069,-35.504093,2.733312,23.333090,16.784164,0.001855,7.355059,23.368206,20.158083,0.996920,3.294729,23.381989,11.050282,0.997347,-2.449852,23.249079,19.144127,0.997644,-2.101561,-0.405573,-0.078026,0.450435,32.830067,14.971921,0.009255,1.897667,27.518934,16.106413,0.971055,0.450445,32.830101,14.971903,0.964744,-1.489999,27.887014,15.833637,0.935604,0.289145,27.681997,13.104733,0.981638</t>
  </si>
  <si>
    <t>10320,86.000000,0.014645,-0.014411,-35.505508,2.732860,23.333429,16.784039,0.001575,7.354524,23.368383,20.158072,0.996942,3.294420,23.382380,11.050171,0.997106,-2.450364,23.249527,19.143871,0.998819,-1.857994,-0.397055,-0.053322,0.423404,32.828285,14.974624,0.010470,1.893667,27.523159,16.107628,0.970644,0.423414,32.828316,14.974606,0.969975,-1.495648,27.876890,15.836353,0.949296,0.283188,27.679878,13.106658,0.971458</t>
  </si>
  <si>
    <t>10321,86.008333,0.008833,-0.011798,-35.507519,2.732167,23.333120,16.784706,0.001470,7.353717,23.367453,20.158901,0.996942,3.293934,23.382275,11.050859,0.997106,-2.451148,23.249636,19.144354,0.998819,-1.624697,-0.319207,-0.047579,0.396593,32.830349,14.983421,0.008664,1.888512,27.529716,16.109121,0.970644,0.396603,32.830383,14.983404,0.969975,-1.502231,27.870014,15.838519,0.949296,0.277223,27.683962,13.108456,0.971458</t>
  </si>
  <si>
    <t>10322,86.016667,0.013558,-0.010250,-35.508698,2.733501,23.333673,16.783472,0.001306,7.354978,23.368294,20.157766,0.997697,3.295382,23.383028,11.049639,0.998555,-2.449857,23.249699,19.143011,0.996449,-1.518603,-0.299074,-0.059672,0.380044,32.830650,14.986870,0.008109,1.881534,27.532402,16.111069,0.979203,0.380054,32.830685,14.986852,0.977022,-1.509774,27.866512,15.839834,0.957516,0.270623,27.684698,13.110102,0.976802</t>
  </si>
  <si>
    <t>10323,86.025000,0.019470,-0.013349,-35.506378,2.733628,23.333855,16.783936,0.001664,7.355238,23.369137,20.158041,0.998165,3.295271,23.382959,11.050077,0.997430,-2.449625,23.249472,19.143690,0.998527,-1.410009,-0.289087,-0.036898,0.365458,32.832165,14.988459,0.008880,1.877418,27.536562,16.111088,0.980097,0.365468,32.832199,14.988441,0.976490,-1.514624,27.864298,15.841248,0.957911,0.265042,27.686361,13.110783,0.974759</t>
  </si>
  <si>
    <t>10324,86.033333,0.004919,-0.006172,-35.498837,2.733005,23.332775,16.784122,0.001693,7.355069,23.366461,20.157623,0.997329,3.293906,23.382454,11.050196,0.998385,-2.449960,23.249413,19.144547,0.996830,-1.335992,-0.295163,-0.046876,0.356992,32.829876,14.987226,0.008634,1.875605,27.536356,16.110699,0.981420,0.357003,32.829910,14.987208,0.977238,-1.516812,27.859678,15.840240,0.957644,0.263551,27.683739,13.110102,0.974669</t>
  </si>
  <si>
    <t>10325,86.041667,0.002614,-0.006111,-35.499451,2.733222,23.332647,16.783432,0.002010,7.355250,23.366142,20.156979,0.995334,3.294187,23.382311,11.049510,0.997203,-2.449769,23.249493,19.143801,0.998120,-1.293011,-0.318411,-0.034282,0.352488,32.830166,14.983826,0.008384,1.875322,27.538237,16.109070,0.979403,0.352498,32.830204,14.983808,0.973632,-1.517398,27.858910,15.839261,0.961492,0.262471,27.683210,13.108783,0.970884</t>
  </si>
  <si>
    <t>10326,86.050000,0.006007,-0.014082,-35.513828,2.732280,23.333115,16.784616,0.001329,7.353459,23.367353,20.159321,0.995384,3.294680,23.382013,11.050831,0.996027,-2.451298,23.249979,19.143698,0.998952,-1.242238,-0.328061,-0.027380,0.344032,32.829769,14.984112,0.008358,1.871691,27.539379,16.110044,0.980351,0.344043,32.829807,14.984094,0.972526,-1.521344,27.857002,15.840602,0.964166,0.258341,27.682426,13.109933,0.968990</t>
  </si>
  <si>
    <t>10327,86.058333,0.002462,-0.004968,-35.511059,2.732055,23.332232,16.783937,0.002803,7.353400,23.365646,20.158424,0.997975,3.294181,23.382006,11.050132,0.998695,-2.451416,23.249041,19.143255,0.997110,-1.172995,-0.370431,-0.046187,0.334385,32.830563,14.979902,0.008485,1.868093,27.542866,16.110260,0.982780,0.334395,32.830601,14.979884,0.972980,-1.525240,27.856180,15.839521,0.963779,0.255510,27.681723,13.109539,0.967128</t>
  </si>
  <si>
    <t>10328,86.066667,0.003898,-0.000702,-35.496178,2.733015,23.332769,16.783508,0.003089,7.355236,23.366049,20.156796,0.995458,3.293651,23.382986,11.049561,0.994231,-2.449841,23.249273,19.144167,0.996592,-1.140642,-0.381240,-0.035035,0.329485,32.831306,14.979792,0.008299,1.866396,27.544680,16.110821,0.987758,0.329495,32.831341,14.979774,0.974512,-1.527166,27.856033,15.840699,0.962965,0.253140,27.682076,13.110394,0.965355</t>
  </si>
  <si>
    <t>10329,86.075000,-0.002754,0.001681,-35.514782,2.732763,23.332556,16.783955,0.002763,7.353891,23.365160,20.158745,0.993514,3.295266,23.382946,11.050190,0.997697,-2.450869,23.249563,19.142925,0.995335,-0.997785,-0.288281,-0.031479,0.316492,32.834343,14.988264,0.006199,1.866616,27.549738,16.110664,0.997515,0.316502,32.834377,14.988247,0.981611,-1.527721,27.853069,15.841148,0.966105,0.252921,27.687979,13.110514,0.977195</t>
  </si>
  <si>
    <t>10330,86.083333,0.015684,-0.015003,-35.509674,2.733211,23.333939,16.784233,0.000701,7.354629,23.369011,20.158600,0.997932,3.295187,23.382839,11.050405,0.998424,-2.450183,23.249966,19.143692,0.999502,-0.796558,-0.246436,-0.045896,0.296406,32.833309,14.992806,0.004268,1.864794,27.553368,16.111780,0.992884,0.296416,32.833344,14.992788,0.988403,-1.530518,27.844965,15.841588,0.985171,0.251408,27.688118,13.111303,0.978960</t>
  </si>
  <si>
    <t>10331,86.091667,0.013794,-0.011576,-35.500351,2.733268,23.333807,16.783466,0.000243,7.355237,23.368526,20.157084,0.999430,3.294314,23.383032,11.049548,0.999280,-2.449745,23.249865,19.143763,0.999755,-0.967663,-0.286243,0.024468,0.309370,32.828064,14.989054,0.009471,1.863340,27.544207,16.109665,0.984826,0.309379,32.828098,14.989037,0.963355,-1.531416,27.845781,15.843476,0.983621,0.246647,27.681765,13.111096,0.968558</t>
  </si>
  <si>
    <t>10332,86.100000,0.004578,-0.009510,-35.502209,2.732617,23.332716,16.783543,0.002111,7.354482,23.366570,20.157312,0.994983,3.293855,23.382059,11.049647,0.995639,-2.450486,23.249521,19.143667,0.999084,-0.813409,-0.176545,-0.025861,0.296975,32.832275,15.001040,0.004752,1.864173,27.550503,16.113026,0.997077,0.296985,32.832310,15.001021,0.982770,-1.531141,27.843437,15.844319,0.989436,0.249831,27.689405,13.113253,0.979390</t>
  </si>
  <si>
    <t>10333,86.108333,0.011646,-0.014300,-35.499249,2.733621,23.333387,16.784384,0.000811,7.355655,23.368093,20.157911,0.997924,3.294557,23.382318,11.050454,0.998712,-2.449349,23.249752,19.144783,0.999170,-0.930695,-0.253828,-0.020821,0.307194,32.829491,14.993930,0.010563,1.863698,27.546024,16.112864,0.986943,0.307204,32.829525,14.993912,0.958338,-1.531040,27.845547,15.844128,0.984801,0.249313,27.684191,13.113080,0.963365</t>
  </si>
  <si>
    <t>10334,86.116667,0.010511,-0.018250,-35.504524,2.733660,23.333712,16.784235,0.001027,7.355385,23.368559,20.158186,0.998004,3.295126,23.382238,11.050354,0.997899,-2.449529,23.250341,19.144163,0.997567,-0.923622,-0.247897,-0.041964,0.307214,32.829750,14.994814,0.010095,1.863964,27.546370,16.113810,0.987293,0.307224,32.829784,14.994796,0.961613,-1.530711,27.845493,15.843843,0.981122,0.250675,27.684629,13.113441,0.965159</t>
  </si>
  <si>
    <t>10335,86.125000,-0.000514,-0.005784,-35.496555,2.733355,23.332762,16.783062,0.002590,7.355556,23.365984,20.156378,0.993803,3.294032,23.382425,11.049112,0.994369,-2.449523,23.249874,19.143694,0.999155,-0.781919,-0.144953,-0.042067,0.294023,32.832256,15.004571,0.004683,1.863806,27.550741,16.114122,0.994377,0.294032,32.832291,15.004553,0.985008,-1.531592,27.841953,15.844589,0.987193,0.250258,27.690399,13.113956,0.981389</t>
  </si>
  <si>
    <t>10336,86.133333,0.006526,-0.002172,-35.498688,2.733877,23.332691,16.783609,0.003078,7.355948,23.366270,20.157101,0.993803,3.294762,23.382786,11.049685,0.994369,-2.449079,23.249018,19.144043,0.999155,-0.797837,-0.140026,-0.037810,0.294945,32.832413,15.005355,0.005533,1.863340,27.550367,16.114330,0.994377,0.294955,32.832451,15.005337,0.985008,-1.531995,27.842545,15.845072,0.987193,0.249612,27.690733,13.114296,0.981389</t>
  </si>
  <si>
    <t>10337,86.141667,-0.006474,-0.003872,-35.508766,2.732504,23.331863,16.784758,0.002648,7.353989,23.364494,20.159060,0.992694,3.294409,23.381662,11.050931,0.994361,-2.450885,23.249437,19.144279,0.997889,-0.780231,-0.141008,-0.033158,0.292449,32.832508,15.005866,0.004305,1.862557,27.550961,16.114798,0.993629,0.292459,32.832546,15.005848,0.981683,-1.532890,27.842093,15.845812,0.987290,0.248542,27.690783,13.114893,0.979145</t>
  </si>
  <si>
    <t>10338,86.150000,0.005243,0.039159,-35.527748,2.735912,23.334492,16.783676,0.004340,7.356273,23.365532,20.159533,0.993777,3.299706,23.388710,11.050074,0.997822,-2.448242,23.249235,19.141418,0.995508,-0.763191,-0.126690,-0.052393,0.290946,32.832123,15.006693,0.004066,1.862253,27.550770,16.114862,0.994676,0.290955,32.832157,15.006675,0.985859,-1.533190,27.840954,15.844795,0.987038,0.249213,27.690849,13.114444,0.981113</t>
  </si>
  <si>
    <t>10339,86.158333,0.002108,-0.002524,-35.503368,2.732310,23.332012,16.782761,0.002406,7.354107,23.365255,20.156628,0.986604,3.293667,23.382029,11.048882,0.988689,-2.450845,23.248753,19.142771,0.995046,-0.760377,-0.131432,-0.038292,0.290700,32.832832,15.006116,0.003849,1.862538,27.551645,16.114317,0.992169,0.290710,32.832867,15.006098,0.985876,-1.532986,27.841642,15.845066,0.988944,0.248749,27.691406,13.114285,0.981108</t>
  </si>
  <si>
    <t>10340,86.166667,0.002985,-0.009200,-35.499229,2.733089,23.332302,16.782627,0.002250,7.355130,23.366011,20.156155,0.994960,3.294031,23.381659,11.048700,0.995993,-2.449894,23.249241,19.143021,0.997970,-0.735325,-0.131053,-0.047436,0.287595,32.832680,15.006182,0.003852,1.861566,27.552176,16.114611,0.995246,0.287605,32.832714,15.006164,0.986959,-1.534040,27.840689,15.844819,0.987961,0.248196,27.691246,13.114323,0.981224</t>
  </si>
  <si>
    <t>10341,86.175000,0.020915,-0.014797,-35.505783,2.733711,23.333525,16.783756,0.001249,7.355356,23.369007,20.157810,0.993339,3.295293,23.382496,11.049890,0.995281,-2.449515,23.249071,19.143564,0.997955,-0.722063,-0.137636,-0.017922,0.286059,32.832314,15.005131,0.004087,1.861819,27.552292,16.113319,0.995851,0.286069,32.832348,15.005114,0.986311,-1.533994,27.839994,15.845249,0.990815,0.246867,27.690664,13.113849,0.981375</t>
  </si>
  <si>
    <t>10342,86.183333,0.008922,-0.011126,-35.504608,2.733084,23.332556,16.783625,0.003138,7.354805,23.366856,20.157587,0.998074,3.294559,23.381779,11.049750,0.996659,-2.450112,23.249035,19.143536,0.998311,-0.709810,-0.148065,-0.043261,0.283869,32.832397,15.004818,0.004619,1.860276,27.552921,16.114689,0.994133,0.283879,32.832432,15.004800,0.985603,-1.535480,27.839846,15.845072,0.991227,0.246614,27.690384,13.114484,0.981242</t>
  </si>
  <si>
    <t>10343,86.191667,0.013054,-0.012359,-35.501434,2.733221,23.333330,16.784145,0.001705,7.355127,23.368034,20.157850,0.997944,3.294375,23.382469,11.050238,0.997309,-2.449838,23.249487,19.144344,0.997316,-0.665025,-0.122165,-0.044648,0.278666,32.832954,15.006050,0.003291,1.859167,27.554214,16.113583,0.991269,0.278676,32.832993,15.006033,0.988553,-1.536804,27.838606,15.843995,0.992596,0.245486,27.691772,13.113392,0.982692</t>
  </si>
  <si>
    <t>10344,86.200000,0.013008,-0.015883,-35.511230,2.732953,23.332952,16.783651,0.000947,7.354282,23.367861,20.158144,0.997482,3.295087,23.381739,11.049838,0.997294,-2.450510,23.249258,19.142971,0.999657,-0.679847,-0.119523,0.017464,0.277126,32.832211,15.006511,0.003304,1.857447,27.552992,16.112020,0.990859,0.277136,32.832249,15.006493,0.991507,-1.538739,27.838284,15.846128,0.993383,0.240554,27.691147,13.113588,0.989565</t>
  </si>
  <si>
    <t>10345,86.208333,0.003238,-0.000811,-35.502659,2.733020,23.332481,16.783358,0.001797,7.354858,23.365715,20.157169,0.994544,3.294304,23.382681,11.049473,0.995831,-2.450104,23.249050,19.143431,0.998544,-0.637406,-0.118098,-0.020559,0.274583,32.833084,15.006663,0.004082,1.858088,27.555019,16.113132,0.989998,0.274593,32.833118,15.006645,0.991251,-1.538133,27.837795,15.844991,0.986973,0.243082,27.692026,13.113628,0.984537</t>
  </si>
  <si>
    <t>10346,86.216667,0.010685,-0.004036,-35.500114,2.732739,23.332279,16.782995,0.002242,7.354723,23.366302,20.156597,0.995776,3.293763,23.382227,11.049082,0.995442,-2.450268,23.248306,19.143301,0.998505,-0.645456,-0.122584,-0.061623,0.273741,32.832302,15.006282,0.004142,1.855720,27.554115,16.114340,0.994274,0.273751,32.832340,15.006264,0.985764,-1.540268,27.837341,15.843741,0.989274,0.242881,27.691088,13.113668,0.981073</t>
  </si>
  <si>
    <t>10347,86.225000,0.019993,0.022486,-35.533920,2.735229,23.334963,16.784485,0.002454,7.355217,23.368174,20.160830,0.991992,3.299627,23.387657,11.050928,0.992754,-2.449155,23.249058,19.141693,0.996314,-0.629330,-0.123497,0.016591,0.270558,32.831913,15.005655,0.002913,1.855518,27.554167,16.111555,0.992452,0.270568,32.831947,15.005638,0.990021,-1.540915,27.836445,15.845593,0.995414,0.238546,27.690687,13.113091,0.986562</t>
  </si>
  <si>
    <t>10348,86.233333,0.009431,-0.009954,-35.516697,2.731909,23.332443,16.784622,0.001572,7.352919,23.366714,20.159561,0.997185,3.294595,23.381788,11.050866,0.998871,-2.451784,23.248827,19.143436,0.996412,-0.609321,-0.103391,-0.036911,0.269999,32.832397,15.007882,0.005195,1.855775,27.554834,16.113468,0.994536,0.270009,32.832436,15.007864,0.982557,-1.540506,27.836010,15.844419,0.989890,0.241567,27.691809,13.113536,0.981026</t>
  </si>
  <si>
    <t>10349,86.241667,0.009215,-0.020185,-35.507755,2.732351,23.332788,16.783289,0.000775,7.353887,23.367645,20.157497,0.998077,3.294142,23.381107,11.049438,0.997911,-2.450974,23.249615,19.142925,0.999805,-0.636748,-0.108982,0.029114,0.270807,32.832180,15.007096,0.004111,1.855320,27.553946,16.111303,0.994756,0.270817,32.832218,15.007078,0.986761,-1.541134,27.836735,15.846148,0.993695,0.237719,27.691442,13.113223,0.986438</t>
  </si>
  <si>
    <t>10350,86.250000,-0.005722,-0.014156,-35.503262,2.732619,23.331984,16.783077,0.002994,7.354427,23.365280,20.156929,0.993936,3.293972,23.380760,11.049189,0.993893,-2.450542,23.249912,19.143114,0.998331,-0.610974,-0.105410,-0.039120,0.270726,32.832329,15.008005,0.005171,1.856308,27.554756,16.113842,0.996159,0.270736,32.832367,15.007988,0.982589,-1.539956,27.836021,15.844652,0.989736,0.242218,27.691671,13.113841,0.980802</t>
  </si>
  <si>
    <t>10351,86.258333,0.010877,-0.018471,-35.505024,2.732868,23.333096,16.783852,0.001816,7.354564,23.367985,20.157845,0.993936,3.294384,23.381601,11.049974,0.993893,-2.450342,23.249701,19.143734,0.998331,-0.601590,-0.096957,-0.016905,0.270129,32.832733,15.008688,0.003802,1.856998,27.555252,16.113111,0.996159,0.270138,32.832767,15.008670,0.982589,-1.539415,27.836004,15.845277,0.989736,0.241728,27.692356,13.113755,0.980802</t>
  </si>
  <si>
    <t>10352,86.266667,0.005966,-0.008638,-35.505585,2.732551,23.332500,16.782928,0.002486,7.354217,23.366415,20.156971,0.997319,3.294126,23.381943,11.049065,0.996232,-2.450690,23.249146,19.142746,0.998125,-0.626413,-0.095878,-0.021197,0.271568,32.832348,15.008795,0.004390,1.856068,27.554161,16.113243,0.994590,0.271578,32.832382,15.008778,0.984383,-1.540201,27.836388,15.845158,0.993171,0.241083,27.692020,13.113769,0.979350</t>
  </si>
  <si>
    <t>10353,86.275000,0.001931,-0.009919,-35.495243,2.732753,23.331936,16.783684,0.003213,7.355028,23.365601,20.156891,0.993690,3.293297,23.381210,11.049719,0.994928,-2.450068,23.248997,19.144440,0.998663,-0.622407,-0.112298,-0.039692,0.271222,32.831989,15.007912,0.003949,1.855742,27.554232,16.114395,0.995037,0.271232,32.832024,15.007894,0.983260,-1.540463,27.836143,15.845144,0.993488,0.241705,27.691109,13.114366,0.980562</t>
  </si>
  <si>
    <t>10354,86.283333,0.001079,-0.001408,-35.510983,2.732938,23.332075,16.783344,0.002818,7.354288,23.365170,20.157825,0.994124,3.295057,23.382195,11.049541,0.994019,-2.450532,23.248865,19.142666,0.997414,-0.603110,-0.099851,-0.046935,0.269756,32.832058,15.009178,0.003784,1.855911,27.554598,16.114727,0.996462,0.269766,32.832096,15.009160,0.984917,-1.540353,27.835423,15.845099,0.992494,0.242215,27.691578,13.114518,0.981459</t>
  </si>
  <si>
    <t>10355,86.291667,-0.001675,-0.008943,-35.505558,2.732859,23.331911,16.782839,0.001777,7.354531,23.365229,20.156878,0.991948,3.294438,23.381250,11.048974,0.994122,-2.450391,23.249260,19.142660,0.997829,-0.592672,-0.089472,-0.034266,0.269968,32.832355,15.009676,0.003623,1.857325,27.554979,16.113909,0.996992,0.269978,32.832390,15.009658,0.986300,-1.539049,27.835236,15.845077,0.991860,0.242947,27.692217,13.114079,0.983288</t>
  </si>
  <si>
    <t>10356,86.300000,0.012665,-0.013019,-35.502922,2.733316,23.332844,16.784031,0.001341,7.355134,23.367558,20.157856,0.994828,3.294620,23.381914,11.050138,0.995712,-2.449805,23.249063,19.144096,0.999043,-0.581168,-0.090936,-0.060258,0.267381,32.832485,15.009858,0.003262,1.855301,27.555462,16.114969,0.994266,0.267391,32.832520,15.009840,0.987078,-1.541007,27.835026,15.844589,0.991447,0.242255,27.692286,13.114405,0.982976</t>
  </si>
  <si>
    <t>10357,86.308333,0.003677,-0.003901,-35.502457,2.732965,23.332392,16.782770,0.002492,7.354816,23.365843,20.156563,0.997041,3.294229,23.382286,11.048881,0.997592,-2.450150,23.249048,19.142864,0.999057,-0.574300,-0.086229,-0.032665,0.266867,32.833084,15.010665,0.003584,1.855945,27.556156,16.114555,0.992776,0.266876,32.833118,15.010648,0.986831,-1.540526,27.835339,15.845831,0.992948,0.241441,27.693045,13.114778,0.981551</t>
  </si>
  <si>
    <t>10358,86.316667,0.002008,0.000343,-35.504395,2.733162,23.332405,16.783228,0.002737,7.354900,23.365473,20.157179,0.993884,3.294622,23.382708,11.049360,0.993488,-2.450036,23.249037,19.143141,0.999283,-0.575783,-0.067995,-0.029941,0.267588,32.832165,15.011342,0.002782,1.856579,27.554846,16.113480,0.997191,0.267597,32.832203,15.011324,0.987187,-1.539898,27.834202,15.844995,0.995070,0.241945,27.692732,13.113817,0.982868</t>
  </si>
  <si>
    <t>10359,86.325000,0.005099,0.002397,-35.502186,2.732412,23.332531,16.782904,0.002239,7.354278,23.365726,20.156679,0.995461,3.293648,23.383070,11.049017,0.995764,-2.450690,23.248800,19.143013,0.998515,-0.567114,-0.081703,-0.042528,0.265784,32.832520,15.011266,0.003988,1.855335,27.555708,16.115023,0.996246,0.265793,32.832558,15.011248,0.985126,-1.541125,27.834484,15.845734,0.992919,0.241332,27.692625,13.114977,0.982765</t>
  </si>
  <si>
    <t>10360,86.333333,0.014819,-0.023620,-35.510586,2.733765,23.332809,16.783936,0.002178,7.355131,23.368320,20.158371,0.996457,3.295834,23.380840,11.050108,0.997453,-2.449668,23.249268,19.143322,0.996573,-0.576781,-0.080137,-0.017549,0.265946,32.831936,15.010607,0.004384,1.855084,27.554819,16.113504,0.994805,0.265955,32.831974,15.010590,0.984978,-1.541445,27.834181,15.845704,0.991421,0.239798,27.692106,13.114166,0.982186</t>
  </si>
  <si>
    <t>10361,86.341667,0.012187,0.028108,-35.525036,2.736083,23.334450,16.782566,0.004634,7.356599,23.366701,20.158199,0.987155,3.299598,23.387630,11.048928,0.989695,-2.447948,23.249018,19.140572,0.993143,-0.544327,-0.064346,-0.007059,0.262386,32.832851,15.012682,0.002517,1.854711,27.556328,16.113829,0.993045,0.262395,32.832890,15.012664,0.989658,-1.542025,27.833839,15.846718,0.995820,0.238805,27.693535,13.114819,0.984508</t>
  </si>
  <si>
    <t>10362,86.350000,0.020243,-0.018523,-35.503960,2.733329,23.333799,16.783699,0.001784,7.355082,23.369448,20.157606,0.997138,3.294730,23.382393,11.049811,0.996450,-2.449824,23.249559,19.143681,0.998335,-0.544615,-0.082529,0.006493,0.261104,32.831043,15.011078,0.003299,1.853665,27.554857,16.113506,0.992518,0.261114,32.831078,15.011061,0.988670,-1.543133,27.832306,15.847121,0.997960,0.237042,27.691126,13.114841,0.986173</t>
  </si>
  <si>
    <t>10363,86.358333,0.015080,-0.021905,-35.509998,2.733464,23.333187,16.784065,0.001392,7.354865,23.368618,20.158457,0.996319,3.295474,23.381392,11.050235,0.997607,-2.449944,23.249554,19.143503,0.998680,-0.530537,-0.073779,-0.042410,0.260526,32.832508,15.011360,0.004169,1.853447,27.556557,16.114386,0.997341,0.260536,32.832546,15.011342,0.984820,-1.543191,27.833206,15.845138,0.993206,0.239354,27.692860,13.114359,0.982077</t>
  </si>
  <si>
    <t>10364,86.366667,0.014658,-0.015271,-35.509125,2.733833,23.332781,16.783649,0.001624,7.355285,23.367786,20.157972,0.997928,3.295755,23.381645,11.049816,0.996412,-2.449540,23.248913,19.143156,0.998012,-0.485062,-0.080631,-0.029963,0.255835,32.832794,15.011616,0.002878,1.853182,27.558241,16.114914,0.992468,0.255844,32.832832,15.011599,0.990193,-1.543733,27.832159,15.846375,0.994518,0.238327,27.692907,13.115224,0.983595</t>
  </si>
  <si>
    <t>10365,86.375000,0.004124,0.034151,-35.535103,2.735210,23.334023,16.783306,0.004557,7.355137,23.365267,20.159752,0.987547,3.299741,23.387728,11.049771,0.990716,-2.449247,23.249071,19.140390,0.993991,-0.511602,-0.087181,-0.017678,0.257046,32.832802,15.010601,0.004791,1.852186,27.557629,16.114149,0.996232,0.257056,32.832836,15.010584,0.982578,-1.544659,27.833092,15.846311,0.992764,0.236747,27.692711,13.114792,0.979904</t>
  </si>
  <si>
    <t>10366,86.383333,0.021021,-0.012352,-35.502926,2.733102,23.332726,16.783684,0.002027,7.354915,23.368073,20.157511,0.987547,3.294399,23.381945,11.049793,0.990716,-2.450006,23.248161,19.143749,0.993991,-0.493762,-0.065059,-0.022485,0.255518,32.831894,15.012270,0.003911,1.852204,27.556795,16.113926,0.996232,0.255528,32.831932,15.012253,0.982578,-1.544703,27.831305,15.845895,0.992764,0.236986,27.692530,13.114479,0.979904</t>
  </si>
  <si>
    <t>10367,86.391667,0.000475,-0.014960,-35.499893,2.733025,23.331429,16.782661,0.002275,7.355029,23.365271,20.156240,0.998935,3.294036,23.380184,11.048736,0.995913,-2.449989,23.248829,19.143003,0.995693,-0.504892,-0.082743,0.024306,0.254834,32.831341,15.011251,0.003374,1.851393,27.556261,16.113188,0.993837,0.254844,32.831375,15.011233,0.985053,-1.545679,27.831354,15.847858,0.994481,0.233744,27.691406,13.115025,0.981094</t>
  </si>
  <si>
    <t>10368,86.400000,0.015361,-0.014226,-35.505436,2.733330,23.333656,16.783112,0.000694,7.354999,23.368658,20.157139,0.994710,3.294882,23.382633,11.049243,0.995594,-2.449891,23.249681,19.142952,0.998714,-0.484544,-0.060082,-0.011322,0.254719,32.832932,15.013207,0.003396,1.852467,27.557993,16.114084,0.996988,0.254728,32.832970,15.013189,0.987489,-1.544537,27.831980,15.846740,0.997451,0.236644,27.693731,13.114965,0.988430</t>
  </si>
  <si>
    <t>10369,86.408333,0.000439,-0.002920,-35.496502,2.732894,23.332600,16.782290,0.001834,7.355097,23.365732,20.155603,0.998244,3.293566,23.382561,11.048344,0.997968,-2.449980,23.249508,19.142921,0.998918,-0.477654,-0.048587,-0.014645,0.254304,32.833176,15.014087,0.003115,1.852620,27.558210,16.114004,0.992822,0.254313,32.833214,15.014069,0.988107,-1.544400,27.831841,15.846510,0.992525,0.236960,27.694353,13.114815,0.983837</t>
  </si>
  <si>
    <t>10370,86.416667,0.004388,-0.007356,-35.497208,2.732842,23.332647,16.782497,0.002306,7.355001,23.366360,20.155865,0.996000,3.293580,23.382204,11.048554,0.995673,-2.450055,23.249382,19.143074,0.999419,-0.486415,-0.061220,-0.019548,0.256610,32.832623,15.012460,0.004263,1.854029,27.557653,16.113678,0.993696,0.256620,32.832657,15.012442,0.990007,-1.542928,27.831745,15.845839,0.994464,0.238640,27.693382,13.114321,0.985198</t>
  </si>
  <si>
    <t>10371,86.425000,-0.001198,-0.006518,-35.497211,2.732749,23.332582,16.782738,0.001832,7.354911,23.365793,20.156105,0.995380,3.293493,23.382168,11.048794,0.995567,-2.450156,23.249786,19.143311,0.998495,-0.492691,-0.052538,-0.024116,0.255548,32.832527,15.014606,0.003850,1.852300,27.557219,16.115158,0.992871,0.255558,32.832561,15.014589,0.985406,-1.544604,27.831722,15.847085,0.992689,0.237170,27.693575,13.115692,0.981387</t>
  </si>
  <si>
    <t>10372,86.433333,0.017711,-0.012170,-35.496456,2.733928,23.333504,16.783615,0.001305,7.356123,23.368572,20.156919,0.995752,3.294580,23.382708,11.049661,0.995174,-2.448919,23.249231,19.144266,0.999411,-0.483621,-0.055086,-0.029839,0.254954,32.833130,15.014688,0.004551,1.852432,27.558121,16.115637,0.993383,0.254964,32.833164,15.014670,0.985280,-1.544489,27.832075,15.847215,0.993624,0.237579,27.694088,13.116005,0.981348</t>
  </si>
  <si>
    <t>10373,86.441667,0.010709,-0.012202,-35.513737,2.733408,23.332365,16.783350,0.001504,7.354592,23.366871,20.158049,0.997014,3.295795,23.381496,11.049564,0.999198,-2.450161,23.248726,19.142437,0.996698,-0.491874,-0.064060,-0.027615,0.255703,32.832531,15.013331,0.004837,1.852465,27.557465,16.115042,0.993318,0.255713,32.832565,15.013313,0.983497,-1.544427,27.831867,15.846711,0.992927,0.237511,27.693193,13.115452,0.980727</t>
  </si>
  <si>
    <t>10374,86.450000,-0.001140,0.001584,-35.514130,2.732901,23.332512,16.783596,0.002680,7.354067,23.365252,20.158335,0.995805,3.295338,23.382908,11.049827,0.995652,-2.450701,23.249378,19.142628,0.996845,-0.488954,-0.049521,-0.026625,0.255370,32.832165,15.014132,0.003817,1.852417,27.556902,16.114479,0.993422,0.255379,32.832199,15.014115,0.985467,-1.544493,27.831196,15.846271,0.994513,0.237411,27.693310,13.114950,0.981635</t>
  </si>
  <si>
    <t>10375,86.458333,0.020285,-0.019092,-35.503918,2.733343,23.332756,16.783131,0.001780,7.355098,23.368441,20.157032,0.997642,3.294741,23.381290,11.049242,0.996895,-2.449807,23.248535,19.143114,0.997664,-0.479714,-0.052114,-0.040366,0.253750,32.832546,15.014471,0.004365,1.851386,27.557590,16.115450,0.994297,0.253760,32.832581,15.014453,0.984907,-1.545505,27.831327,15.846415,0.992582,0.237075,27.693600,13.115527,0.982944</t>
  </si>
  <si>
    <t>10376,86.466667,0.016283,-0.011111,-35.496822,2.732382,23.332714,16.783150,0.001266,7.354558,23.367607,20.156483,0.999515,3.293071,23.382011,11.049198,0.997270,-2.450483,23.248528,19.143764,0.996843,-0.484394,-0.049243,-0.013721,0.253214,32.832653,15.014063,0.003550,1.850929,27.557507,16.114014,0.993833,0.253224,32.832687,15.014045,0.986546,-1.546065,27.831537,15.846571,0.994057,0.235236,27.693808,13.114849,0.984184</t>
  </si>
  <si>
    <t>10377,86.475000,0.015244,-0.019523,-35.502926,2.732798,23.333235,16.783451,0.001135,7.354615,23.368540,20.157272,0.997530,3.294100,23.381680,11.049555,0.997594,-2.450318,23.249489,19.143526,0.997411,-0.467428,-0.047749,-0.027286,0.252062,32.832745,15.014395,0.004340,1.851078,27.558050,16.114597,0.992121,0.252071,32.832779,15.014378,0.985084,-1.545932,27.831078,15.846358,0.993380,0.236056,27.693945,13.115053,0.980695</t>
  </si>
  <si>
    <t>10378,86.483333,0.015517,-0.021208,-35.503300,2.733802,23.333174,16.783239,0.001810,7.355596,23.368599,20.157089,0.996796,3.295141,23.381453,11.049344,0.995058,-2.449330,23.249474,19.143282,0.997854,-0.448086,-0.037693,-0.035014,0.250169,32.832165,15.016380,0.004453,1.850816,27.557819,16.115879,0.991410,0.250178,32.832203,15.016362,0.986888,-1.546249,27.829746,15.847225,0.989497,0.236157,27.693691,13.116139,0.982825</t>
  </si>
  <si>
    <t>10379,86.491667,-0.000812,-0.014994,-35.502224,2.732763,23.332035,16.782743,0.002410,7.354630,23.365778,20.156511,0.994278,3.294008,23.380775,11.048842,0.994947,-2.450349,23.249554,19.142876,0.999026,-0.450526,-0.037947,-0.021066,0.250191,32.832535,15.016053,0.004745,1.850881,27.558125,16.115177,0.994751,0.250201,32.832573,15.016036,0.984348,-1.546238,27.830196,15.847349,0.991966,0.235497,27.694057,13.115829,0.983380</t>
  </si>
  <si>
    <t>10380,86.500000,0.010951,-0.017725,-35.507015,2.733238,23.333178,16.782787,0.001269,7.354815,23.368031,20.156940,0.998375,3.294953,23.381762,11.048931,0.997801,-2.450053,23.249744,19.142488,0.998269,-0.453535,-0.039719,-0.013418,0.248693,32.833107,15.014909,0.003927,1.849251,27.558640,16.113977,0.990857,0.248702,32.833141,15.014892,0.984998,-1.547889,27.830883,15.846594,0.992760,0.233474,27.694571,13.114841,0.981075</t>
  </si>
  <si>
    <t>10381,86.508333,0.015550,-0.009667,-35.504784,2.733196,23.333813,16.782928,0.001821,7.354902,23.368561,20.156904,0.998375,3.294683,23.383245,11.049058,0.997801,-2.449997,23.249634,19.142822,0.998269,-0.437456,-0.043848,-0.006176,0.247492,32.833553,15.014471,0.004366,1.849670,27.559614,16.113710,0.990857,0.247502,32.833588,15.014453,0.984998,-1.547580,27.830887,15.846740,0.992760,0.233474,27.694878,13.114770,0.981075</t>
  </si>
  <si>
    <t>10382,86.516667,0.016322,-0.012548,-35.504498,2.733136,23.333124,16.782972,0.001334,7.354858,23.368105,20.156925,0.996818,3.294594,23.382278,11.049095,0.995237,-2.450045,23.248993,19.142895,0.998363,-0.415889,-0.031580,-0.004417,0.245094,32.833397,15.015149,0.003524,1.849289,27.559830,16.113211,0.993052,0.245104,32.833435,15.015131,0.984327,-1.548071,27.829876,15.846397,0.993438,0.232955,27.695126,13.114347,0.980816</t>
  </si>
  <si>
    <t>10383,86.525000,-0.001359,-0.005748,-35.503525,2.732945,23.332327,16.782757,0.003894,7.354736,23.365480,20.156635,0.997236,3.294320,23.381987,11.048877,0.997166,-2.450221,23.249514,19.142759,0.999361,-0.421940,-0.026624,-0.026521,0.245123,32.833519,15.015857,0.002916,1.848339,27.559689,16.114098,0.991775,0.245133,32.833557,15.015839,0.987788,-1.548890,27.830118,15.845993,0.992516,0.233177,27.695408,13.114619,0.984087</t>
  </si>
  <si>
    <t>10384,86.533333,0.020501,-0.016243,-35.508972,2.733031,23.333027,16.783138,0.002100,7.354488,23.368561,20.157450,0.991628,3.294934,23.381849,11.049300,0.991733,-2.450328,23.248669,19.142660,0.998330,-0.410749,-0.038133,-0.023588,0.244253,32.833595,15.015549,0.002667,1.848556,27.560299,16.114761,0.993366,0.244262,32.833633,15.015531,0.987096,-1.548740,27.830013,15.846783,0.995789,0.233210,27.695101,13.115342,0.983561</t>
  </si>
  <si>
    <t>10385,86.541667,0.006145,-0.011440,-35.502327,2.732786,23.332413,16.781551,0.003618,7.354642,23.366507,20.155329,0.996714,3.294035,23.381577,11.047654,0.996616,-2.450320,23.249157,19.141668,0.997508,-0.409133,-0.048096,-0.045515,0.242629,32.833309,15.014421,0.003577,1.846662,27.560255,16.115179,0.993475,0.242638,32.833347,15.014404,0.988968,-1.550539,27.829823,15.845856,0.994417,0.232456,27.694479,13.115120,0.985238</t>
  </si>
  <si>
    <t>10386,86.550000,0.014577,-0.019089,-35.502285,2.732219,23.332905,16.783138,0.001103,7.354073,23.368130,20.156910,0.992251,3.293457,23.381386,11.049234,0.993770,-2.450873,23.249201,19.143270,0.997175,-0.401843,-0.034914,-0.032355,0.242729,32.832726,15.015409,0.002923,1.847683,27.559620,16.114578,0.992794,0.242739,32.832764,15.015390,0.987501,-1.549612,27.828819,15.846091,0.992787,0.232777,27.694336,13.114918,0.986033</t>
  </si>
  <si>
    <t>10387,86.558333,0.011004,-0.003688,-35.517761,2.732799,23.332592,16.783640,0.001141,7.353745,23.366621,20.158669,0.998529,3.295589,23.382578,11.049899,0.997049,-2.450936,23.248575,19.142349,0.998286,-0.397250,-0.045228,-0.034329,0.242572,32.833183,15.014462,0.003492,1.847913,27.560402,16.114634,0.990473,0.242582,32.833218,15.014444,0.989724,-1.549396,27.829281,15.845987,0.994354,0.233095,27.694448,13.114898,0.986374</t>
  </si>
  <si>
    <t>10388,86.566667,0.015232,-0.017411,-35.505207,2.733344,23.332954,16.782623,0.001384,7.355026,23.368134,20.156631,0.997836,3.294874,23.381611,11.048750,0.997828,-2.449867,23.249123,19.142488,0.998310,-0.415797,-0.038595,-0.010983,0.244435,32.833038,15.014897,0.003330,1.848515,27.559605,16.113791,0.991803,0.244445,32.833073,15.014879,0.987824,-1.548816,27.829617,15.846558,0.994271,0.232521,27.694529,13.114727,0.984758</t>
  </si>
  <si>
    <t>10389,86.575000,0.018765,-0.018854,-35.508434,2.733306,23.332777,16.783077,0.002399,7.354796,23.368324,20.157343,0.995426,3.295156,23.381323,11.049234,0.996989,-2.450032,23.248682,19.142653,0.996888,-0.413438,-0.022806,-0.015635,0.244549,32.833260,15.016963,0.003404,1.848754,27.559593,16.114540,0.992739,0.244558,32.833298,15.016945,0.986477,-1.548566,27.829536,15.847099,0.994681,0.233004,27.695274,13.115377,0.983021</t>
  </si>
  <si>
    <t>10390,86.583333,0.020156,-0.012746,-35.504578,2.733535,23.332651,16.782595,0.002715,7.355252,23.367952,20.156555,0.996665,3.294998,23.381823,11.048717,0.995345,-2.449643,23.248180,19.142511,0.996103,-0.432057,-0.023278,-0.021799,0.245721,32.833538,15.017048,0.003291,1.848095,27.559359,16.114845,0.992797,0.245731,32.833572,15.017030,0.985391,-1.549108,27.830404,15.847036,0.996103,0.232711,27.695539,13.115509,0.982854</t>
  </si>
  <si>
    <t>10391,86.591667,0.010638,-0.005934,-35.517769,2.733166,23.333340,16.782825,0.001705,7.354111,23.367472,20.157852,0.997130,3.295957,23.383099,11.049086,0.998218,-2.450569,23.249449,19.141539,0.997139,-0.395096,-0.029233,-0.013181,0.242605,32.833866,15.015988,0.003627,1.848546,27.560833,16.114086,0.991769,0.242614,32.833900,15.015970,0.984917,-1.548871,27.829659,15.846762,0.995271,0.232622,27.695665,13.114979,0.981510</t>
  </si>
  <si>
    <t>10392,86.600000,0.012099,-0.011088,-35.506191,2.733104,23.333151,16.782299,0.001057,7.354731,23.367706,20.156387,0.997827,3.294735,23.382408,11.048440,0.997474,-2.450151,23.249342,19.142065,0.999528,-0.429240,-0.036485,0.064381,0.244923,32.832111,15.015562,0.003615,1.849204,27.558249,16.112101,0.993258,0.244933,32.832146,15.015544,0.987662,-1.548411,27.829071,15.849349,0.998111,0.229299,27.693695,13.115170,0.987702</t>
  </si>
  <si>
    <t>10393,86.608333,0.000445,-0.009608,-35.499435,2.733467,23.331886,16.780832,0.003008,7.355497,23.365412,20.154377,0.993260,3.294431,23.381178,11.046908,0.994166,-2.449528,23.249071,19.141209,0.998318,-0.429277,-0.018535,-0.015035,0.245924,32.833057,15.017062,0.004304,1.848682,27.558863,16.114231,0.993767,0.245934,32.833092,15.017044,0.982610,-1.548565,27.829769,15.846843,0.995595,0.232940,27.695217,13.115094,0.980534</t>
  </si>
  <si>
    <t>10394,86.616667,0.010991,-0.009836,-35.500656,2.733600,23.332878,16.781965,0.001498,7.355552,23.367268,20.155609,0.998566,3.294678,23.382250,11.048053,0.996609,-2.449429,23.249117,19.142231,0.997682,-0.393533,-0.024984,-0.030849,0.242529,32.832867,15.017544,0.003768,1.848276,27.559799,16.115757,0.994003,0.242539,32.832901,15.017526,0.986073,-1.549066,27.828554,15.847404,0.993091,0.233274,27.694803,13.116161,0.984816</t>
  </si>
  <si>
    <t>10395,86.625000,0.012353,-0.013873,-35.506664,2.733690,23.333139,16.782288,0.001647,7.355289,23.367878,20.156414,0.997479,3.295368,23.382122,11.048430,0.996878,-2.449585,23.249422,19.142015,0.998293,-0.382135,-0.024205,-0.012173,0.242130,32.833008,15.016646,0.003375,1.849283,27.560244,16.114252,0.992683,0.242140,32.833042,15.016629,0.985595,-1.548200,27.828323,15.847011,0.995559,0.233277,27.694971,13.115187,0.982967</t>
  </si>
  <si>
    <t>10396,86.633333,0.014592,-0.009933,-35.501949,2.732945,23.332834,16.782333,0.001688,7.354820,23.367521,20.156080,0.997479,3.294149,23.382231,11.048433,0.996878,-2.450133,23.248751,19.142481,0.998293,-0.417040,-0.048673,0.021079,0.242720,32.831078,15.014334,0.003507,1.847298,27.557798,16.113235,0.992683,0.242729,32.831116,15.014317,0.985595,-1.550176,27.827841,15.847860,0.995559,0.229626,27.692245,13.115053,0.982967</t>
  </si>
  <si>
    <t>10397,86.641667,0.010528,-0.016111,-35.502811,2.733508,23.332447,16.782627,0.001798,7.355334,23.367170,20.156441,0.997621,3.294802,23.381186,11.048731,0.995647,-2.449612,23.248987,19.142706,0.997224,-0.391004,-0.022115,-0.017401,0.241047,32.832241,15.016985,0.003570,1.847283,27.559189,16.114550,0.995012,0.241057,32.832275,15.016967,0.987671,-1.550133,27.827805,15.847007,0.997079,0.231573,27.694277,13.115339,0.987714</t>
  </si>
  <si>
    <t>10398,86.650000,0.014533,-0.015486,-35.501045,2.733421,23.333172,16.782362,0.001989,7.355347,23.368181,20.156033,0.996683,3.294534,23.382013,11.048449,0.994902,-2.449620,23.249323,19.142599,0.998086,-0.377589,-0.035097,-0.017331,0.241285,32.833000,15.015820,0.004074,1.848759,27.560574,16.114574,0.994808,0.241295,32.833038,15.015801,0.985574,-1.548721,27.828335,15.846979,0.994444,0.233009,27.694601,13.115337,0.983242</t>
  </si>
  <si>
    <t>10399,86.658333,0.010077,-0.010809,-35.513313,2.732783,23.333145,16.783758,0.001868,7.353992,23.367519,20.158424,0.998259,3.295128,23.382412,11.049970,0.994743,-2.450769,23.249508,19.142881,0.996428,-0.396629,-0.033396,0.018186,0.241439,32.831852,15.015517,0.003621,1.847840,27.558851,16.113098,0.996541,0.241449,32.831886,15.015499,0.984063,-1.549717,27.827751,15.847617,0.994754,0.230276,27.693520,13.114868,0.982786</t>
  </si>
  <si>
    <t>10400,86.666667,0.017823,-0.014285,-35.501705,2.733028,23.333235,16.782589,0.002346,7.354915,23.368439,20.156315,0.996694,3.294205,23.382229,11.048683,0.998501,-2.450034,23.249039,19.142767,0.996333,-0.375909,-0.027860,-0.018314,0.240145,32.832577,15.016748,0.003247,1.847754,27.560061,16.114866,0.994233,0.240155,32.832615,15.016730,0.986123,-1.549729,27.827755,15.847245,0.996773,0.232054,27.694420,13.115618,0.984188</t>
  </si>
  <si>
    <t>10401,86.675000,0.020061,-0.011990,-35.504433,2.733011,23.333778,16.782099,0.001726,7.354733,23.369026,20.156046,0.997585,3.294459,23.383022,11.048223,0.995668,-2.450161,23.249285,19.142025,0.996332,-0.369727,-0.030773,0.052484,0.238570,32.832333,15.016118,0.003657,1.848100,27.560034,16.112474,0.995789,0.238580,32.832371,15.016100,0.986006,-1.549740,27.827354,15.849039,0.996673,0.228680,27.694092,13.115220,0.984206</t>
  </si>
  <si>
    <t>10402,86.683333,-0.001677,-0.001186,-35.500938,2.733164,23.332735,16.782150,0.002791,7.355107,23.365593,20.155821,0.997408,3.294281,23.382849,11.048247,0.996270,-2.449896,23.249763,19.142378,0.998275,-0.401877,-0.031665,0.045674,0.241059,32.831593,15.016520,0.003933,1.847500,27.558411,16.113153,0.993017,0.241068,32.831631,15.016502,0.987579,-1.550158,27.827633,15.849312,0.995944,0.228512,27.693329,13.115704,0.986324</t>
  </si>
  <si>
    <t>10403,86.691667,0.001820,-0.010435,-35.509525,2.733349,23.331928,16.782906,0.003172,7.354784,23.365614,20.157265,0.992580,3.295322,23.381149,11.049080,0.996889,-2.450060,23.249022,19.142368,0.995112,-0.382456,-0.031163,0.025526,0.239717,32.831692,15.016532,0.004411,1.847562,27.559048,16.113697,0.994843,0.239727,32.831730,15.016514,0.986198,-1.550095,27.827116,15.848662,0.994404,0.229581,27.693432,13.115679,0.987120</t>
  </si>
  <si>
    <t>10404,86.700000,0.014433,-0.012866,-35.502571,2.733027,23.333292,16.782709,0.001489,7.354865,23.368137,20.156506,0.997633,3.294294,23.382395,11.048815,0.995783,-2.450077,23.249344,19.142807,0.998129,-0.367007,-0.019201,-0.036663,0.238047,32.832775,15.016977,0.003278,1.846123,27.560341,16.114826,0.994201,0.238057,32.832809,15.016959,0.985415,-1.551316,27.827549,15.846152,0.995886,0.231365,27.694899,13.115080,0.983455</t>
  </si>
  <si>
    <t>10405,86.708333,0.011931,-0.018390,-35.504604,2.733804,23.333199,16.782928,0.001832,7.355524,23.368170,20.156885,0.997070,3.295276,23.381725,11.049046,0.996142,-2.449388,23.249704,19.142849,0.998338,-0.376086,-0.026052,0.006272,0.238336,32.832188,15.016391,0.003412,1.846398,27.559626,16.113640,0.994107,0.238345,32.832222,15.016373,0.987537,-1.551199,27.827341,15.847482,0.994980,0.229412,27.694094,13.115088,0.988862</t>
  </si>
  <si>
    <t>10406,86.716667,0.005085,0.036501,-35.532955,2.735895,23.333784,16.783697,0.004114,7.355949,23.364967,20.159975,0.988195,3.300210,23.387735,11.050144,0.990894,-2.448474,23.248650,19.140974,0.995171,-0.367035,-0.030267,0.020875,0.238315,32.831909,15.017165,0.003941,1.847490,27.559679,16.114382,0.992406,0.238325,32.831944,15.017147,0.987576,-1.550217,27.826839,15.849073,0.997559,0.229717,27.693674,13.116235,0.987074</t>
  </si>
  <si>
    <t>10407,86.725000,0.013264,-0.018300,-35.504333,2.732913,23.332647,16.783625,0.001539,7.354649,23.367722,20.157560,0.996673,3.294358,23.381195,11.049742,0.995709,-2.450265,23.249031,19.143570,0.999027,-0.346527,-0.013751,-0.020147,0.237927,32.832745,15.018615,0.003650,1.848202,27.560783,16.115492,0.991962,0.237936,32.832779,15.018598,0.985749,-1.549409,27.826797,15.847820,0.994502,0.232534,27.695047,13.116221,0.982537</t>
  </si>
  <si>
    <t>10408,86.733333,0.017691,-0.011598,-35.507828,2.733707,23.333206,16.783062,0.002793,7.355234,23.368240,20.157284,0.996085,3.295497,23.382467,11.049218,0.995215,-2.449607,23.248911,19.142681,0.996489,-0.343506,-0.012463,-0.056378,0.237077,32.833076,15.018274,0.004470,1.846937,27.561176,16.116070,0.993892,0.237087,32.833111,15.018256,0.982320,-1.550518,27.827021,15.846254,0.993579,0.233159,27.695417,13.115782,0.981678</t>
  </si>
  <si>
    <t>10409,86.741667,0.007650,-0.017193,-35.500820,2.733547,23.333252,16.783300,0.001298,7.355492,23.367805,20.156952,0.998441,3.294645,23.381855,11.049383,0.996861,-2.449494,23.250095,19.143562,0.998252,-0.362045,-0.025895,0.023533,0.236490,32.832172,15.016593,0.003182,1.846174,27.560001,16.113333,0.992052,0.236499,32.832207,15.016575,0.987998,-1.551568,27.826885,15.848200,0.995336,0.228252,27.694086,13.115269,0.987178</t>
  </si>
  <si>
    <t>10410,86.750000,0.017168,-0.013980,-35.508026,2.733788,23.333485,16.782969,0.001393,7.355303,23.368618,20.157206,0.998421,3.295598,23.382504,11.049126,0.997248,-2.449537,23.249336,19.142574,0.998048,-0.387261,-0.018802,-0.003779,0.238837,32.831997,15.018288,0.003281,1.845678,27.558983,16.115158,0.994176,0.238847,32.832031,15.018270,0.988674,-1.551820,27.827394,15.848437,0.995384,0.229247,27.694141,13.116339,0.989290</t>
  </si>
  <si>
    <t>10411,86.758333,0.006643,-0.007795,-35.494255,2.732994,23.332428,16.782200,0.003012,7.355327,23.366348,20.155329,0.998421,3.293435,23.381962,11.048227,0.997248,-2.449779,23.248978,19.143042,0.998048,-0.345495,-0.013580,-0.010927,0.236969,32.833260,15.018111,0.004052,1.847516,27.561321,16.114708,0.994176,0.236978,32.833298,15.018093,0.988674,-1.550143,27.827280,15.847585,0.995384,0.231362,27.695572,13.115698,0.989290</t>
  </si>
  <si>
    <t>10412,86.766667,0.006046,0.008280,-35.508205,2.733464,23.332348,16.782547,0.002514,7.354974,23.365271,20.156809,0.994064,3.295301,23.383484,11.048726,0.992838,-2.449884,23.248287,19.142103,0.998377,-0.347132,-0.005665,-0.040785,0.235657,32.833107,15.018900,0.003372,1.845481,27.560974,16.115623,0.991643,0.235667,32.833141,15.018882,0.983531,-1.552030,27.827066,15.846764,0.995355,0.230898,27.695677,13.115790,0.981092</t>
  </si>
  <si>
    <t>10413,86.775000,0.019234,-0.018244,-35.509727,2.733844,23.333103,16.783287,0.001746,7.355257,23.368654,20.157656,0.994539,3.295823,23.381716,11.049457,0.997098,-2.449547,23.248943,19.142744,0.996620,-0.347979,-0.006259,-0.023636,0.236165,32.833202,15.018881,0.003797,1.846239,27.561056,16.115168,0.991480,0.236174,32.833241,15.018863,0.985336,-1.551349,27.827198,15.847322,0.996575,0.230759,27.695757,13.115816,0.982344</t>
  </si>
  <si>
    <t>10414,86.783333,0.013735,-0.012633,-35.501213,2.733549,23.332884,16.783211,0.001616,7.355467,23.367661,20.156898,0.996277,3.294680,23.382002,11.049300,0.995574,-2.449501,23.248989,19.143431,0.999237,-0.345580,-0.011628,-0.037504,0.235574,32.832458,15.018733,0.004151,1.845604,27.560482,16.115911,0.994366,0.235583,32.832493,15.018715,0.984344,-1.551930,27.826456,15.847219,0.994944,0.230843,27.694830,13.116156,0.983684</t>
  </si>
  <si>
    <t>10415,86.791667,0.004869,-0.010512,-35.503967,2.733245,23.332113,16.782751,0.002688,7.355006,23.366049,20.156660,0.996883,3.294659,23.381357,11.048870,0.996558,-2.449930,23.248934,19.142717,0.999036,-0.341963,-0.008185,-0.038598,0.234430,32.832748,15.019393,0.004151,1.844772,27.560810,16.116285,0.993529,0.234440,32.832783,15.019375,0.983306,-1.552773,27.826584,15.847545,0.994558,0.230061,27.695232,13.116508,0.983079</t>
  </si>
  <si>
    <t>10416,86.800000,0.008753,-0.002992,-35.501968,2.733201,23.332088,16.782755,0.002242,7.355078,23.365894,20.156509,0.993570,3.294412,23.382122,11.048862,0.993723,-2.449885,23.248247,19.142891,0.999562,-0.320023,-0.004724,-0.029960,0.232957,32.833172,15.019310,0.003464,1.845482,27.561781,16.115637,0.993487,0.232966,32.833206,15.019292,0.984671,-1.552206,27.826271,15.847424,0.992665,0.230268,27.695772,13.116111,0.985751</t>
  </si>
  <si>
    <t>10417,86.808333,0.015053,-0.016354,-35.505863,2.733208,23.333090,16.784092,0.001485,7.354851,23.368191,20.158152,0.993530,3.294804,23.381849,11.050224,0.996723,-2.450031,23.249229,19.143896,0.996818,-0.313737,-0.008565,-0.032029,0.232441,32.832561,15.018781,0.003628,1.845505,27.561420,16.115519,0.991950,0.232450,32.832596,15.018763,0.985486,-1.552201,27.825520,15.847167,0.994974,0.230384,27.695032,13.115928,0.983737</t>
  </si>
  <si>
    <t>10418,86.816667,0.015656,-0.012577,-35.504906,2.733324,23.332973,16.783657,0.001096,7.355024,23.367901,20.157642,0.997451,3.294823,23.382116,11.049785,0.997926,-2.449874,23.248903,19.143543,0.999332,-0.295862,-0.004137,-0.069275,0.230123,32.833309,15.019538,0.003458,1.844119,27.562595,16.116938,0.989410,0.230132,32.833347,15.019520,0.988439,-1.553495,27.825653,15.846394,0.992570,0.230907,27.695925,13.116303,0.984976</t>
  </si>
  <si>
    <t>10419,86.825000,-0.010567,-0.001535,-35.508961,2.731823,23.332340,16.783337,0.003255,7.353298,23.364504,20.157654,0.993304,3.293751,23.382334,11.049513,0.995051,-2.451579,23.250189,19.142838,0.996774,-0.318516,-0.000414,-0.034808,0.232182,32.832760,15.019496,0.003521,1.844753,27.561331,16.115566,0.993469,0.232191,32.832794,15.019478,0.985395,-1.552919,27.825748,15.847084,0.993129,0.229790,27.695501,13.115912,0.986236</t>
  </si>
  <si>
    <t>10420,86.833333,0.006293,-0.021295,-35.508965,2.733104,23.333536,16.782881,0.000868,7.354570,23.368223,20.157188,0.997503,3.295018,23.381714,11.049041,0.997257,-2.450274,23.250671,19.142412,0.998598,-0.312143,-0.006900,-0.030197,0.231881,32.832901,15.019019,0.003465,1.845127,27.561777,16.115553,0.992619,0.231891,32.832939,15.019001,0.985519,-1.552596,27.825790,15.847315,0.993860,0.229907,27.695433,13.116015,0.985287</t>
  </si>
  <si>
    <t>10421,86.841667,0.020006,-0.018640,-35.504768,2.733722,23.333155,16.783657,0.001491,7.355426,23.368792,20.157627,0.997884,3.295204,23.381733,11.049776,0.996758,-2.449464,23.248941,19.143562,0.998390,-0.327794,-0.005921,0.000020,0.232578,32.831936,15.018885,0.003336,1.844961,27.560345,16.114464,0.994077,0.232587,32.831970,15.018867,0.986680,-1.552830,27.825291,15.848022,0.994025,0.228196,27.694502,13.115779,0.988437</t>
  </si>
  <si>
    <t>10422,86.850000,0.010680,-0.016102,-35.503143,2.734042,23.332878,16.782660,0.001517,7.355848,23.367613,20.156500,0.998666,3.295369,23.381618,11.048765,0.996404,-2.449091,23.249403,19.142710,0.997502,-0.329357,-0.003727,0.040537,0.231691,32.832561,15.018895,0.003307,1.844705,27.560884,16.113110,0.990821,0.231701,32.832600,15.018877,0.988838,-1.553267,27.825933,15.849082,0.993559,0.225824,27.695211,13.115576,0.989652</t>
  </si>
  <si>
    <t>10423,86.858333,0.019765,-0.007830,-35.509636,2.733798,23.333223,16.782738,0.001054,7.355216,23.368204,20.157108,0.996391,3.295767,23.382881,11.048916,0.996660,-2.449589,23.248587,19.142189,0.998818,-0.313416,0.000439,0.013041,0.231324,32.832073,15.019618,0.003355,1.845278,27.560768,16.114239,0.993608,0.231333,32.832111,15.019600,0.987467,-1.552640,27.824890,15.848598,0.993536,0.227800,27.694855,13.115936,0.989645</t>
  </si>
  <si>
    <t>10424,86.866667,0.002096,-0.017592,-35.503178,2.733169,23.332094,16.782219,0.001646,7.354978,23.366222,20.156059,0.994930,3.294507,23.380604,11.048325,0.994490,-2.449977,23.249456,19.142267,0.998580,-0.305578,-0.010063,-0.044722,0.230390,32.833084,15.019287,0.003453,1.843962,27.562204,16.116528,0.991224,0.230399,32.833118,15.019269,0.985979,-1.553723,27.825811,15.847415,0.994923,0.229486,27.695503,13.116574,0.983227</t>
  </si>
  <si>
    <t>10425,86.875000,0.006339,-0.013163,-35.509655,2.733228,23.332756,16.782698,0.002204,7.354654,23.366968,20.157066,0.996444,3.295210,23.381750,11.048870,0.996455,-2.450179,23.249554,19.142155,0.997469,-0.314345,0.003273,-0.013235,0.231545,32.833092,15.019144,0.004201,1.844912,27.561708,16.114258,0.991139,0.231554,32.833130,15.019126,0.985103,-1.552880,27.825897,15.847071,0.992912,0.228811,27.695963,13.115220,0.982477</t>
  </si>
  <si>
    <t>10426,86.883333,0.000918,-0.000267,-35.495758,2.734076,23.331980,16.782417,0.003418,7.356322,23.364996,20.155672,0.996444,3.294672,23.382210,11.048465,0.996455,-2.448766,23.248737,19.143112,0.997469,-0.307755,-0.002263,-0.016973,0.231100,32.832294,15.019113,0.003826,1.845002,27.561203,16.114843,0.991139,0.231109,32.832329,15.019094,0.985103,-1.552804,27.824974,15.847408,0.992912,0.229080,27.694979,13.115686,0.982477</t>
  </si>
  <si>
    <t>10427,86.891667,0.003952,-0.000106,-35.498646,2.733484,23.331947,16.782393,0.002799,7.355559,23.365198,20.155880,0.994125,3.294366,23.382225,11.048469,0.992571,-2.449473,23.248423,19.142826,0.997335,-0.297252,0.011071,-0.027349,0.230429,32.832764,15.020460,0.003145,1.845098,27.561712,16.115261,0.991319,0.230439,32.832798,15.020442,0.984471,-1.552707,27.824923,15.847270,0.992941,0.229698,27.695889,13.115843,0.984344</t>
  </si>
  <si>
    <t>10428,86.900000,0.013959,-0.019183,-35.504948,2.733171,23.333151,16.782558,0.001380,7.354869,23.368330,20.156544,0.993200,3.294676,23.381617,11.048680,0.993841,-2.450032,23.249506,19.142448,0.999144,-0.314248,-0.020928,0.013404,0.229785,32.832588,15.017661,0.003038,1.843672,27.561665,16.114233,0.991461,0.229794,32.832623,15.017644,0.986792,-1.554245,27.825737,15.848523,0.995005,0.226170,27.694658,13.115896,0.984841</t>
  </si>
  <si>
    <t>10429,86.908333,-0.002824,-0.013009,-35.496582,2.733033,23.331470,16.781334,0.002701,7.355234,23.364935,20.154646,0.998393,3.293715,23.380390,11.047379,0.997494,-2.449850,23.249092,19.141972,0.998016,-0.303954,0.005246,-0.021382,0.230447,32.832703,15.018977,0.004318,1.844614,27.561575,16.114143,0.992231,0.230456,32.832737,15.018959,0.988112,-1.553188,27.825155,15.846480,0.995175,0.228916,27.695635,13.114880,0.988118</t>
  </si>
  <si>
    <t>10430,86.916667,0.011593,-0.016893,-35.503742,2.732737,23.333191,16.782536,0.001844,7.354507,23.368046,20.156425,0.993906,3.294124,23.381863,11.048648,0.994414,-2.450418,23.249666,19.142532,0.998829,-0.320951,-0.000267,-0.026135,0.231051,32.832932,15.019814,0.004541,1.843564,27.561432,16.115623,0.989528,0.231061,32.832970,15.019796,0.984683,-1.554137,27.825996,15.847654,0.990811,0.228153,27.695683,13.116214,0.982865</t>
  </si>
  <si>
    <t>10431,86.925000,0.010092,-0.011553,-35.509830,2.733552,23.332708,16.782417,0.001429,7.354965,23.367128,20.156801,0.998788,3.295549,23.381901,11.048594,0.995759,-2.449856,23.249100,19.141855,0.996598,-0.322883,-0.014763,0.004391,0.230645,32.832283,15.018706,0.003545,1.843565,27.561001,16.114971,0.991179,0.230655,32.832317,15.018688,0.983043,-1.554270,27.825615,15.848751,0.991781,0.226557,27.694555,13.116391,0.982277</t>
  </si>
  <si>
    <t>10432,86.933333,0.017155,-0.020848,-35.503628,2.733358,23.333065,16.782337,0.001143,7.355133,23.368601,20.156214,0.996805,3.294729,23.381395,11.048446,0.999308,-2.449785,23.249201,19.142351,0.997101,-0.317708,0.008856,0.056035,0.230646,32.832123,15.019864,0.003475,1.845026,27.560530,16.112478,0.994651,0.230656,32.832157,15.019846,0.987069,-1.553070,27.824944,15.849425,0.993632,0.225311,27.695190,13.115411,0.989161</t>
  </si>
  <si>
    <t>10433,86.941667,0.012807,-0.022229,-35.508987,2.733385,23.333166,16.782436,0.001261,7.354846,23.368433,20.156744,0.998032,3.295295,23.381317,11.048594,0.996376,-2.449987,23.249752,19.141966,0.998338,-0.278843,0.006389,-0.042347,0.228429,32.832512,15.019575,0.003579,1.844505,27.562069,16.115236,0.991388,0.228439,32.832546,15.019557,0.985414,-1.553314,27.824169,15.846336,0.994529,0.229846,27.695480,13.115385,0.981977</t>
  </si>
  <si>
    <t>10434,86.950000,0.002205,-0.004137,-35.495312,2.732502,23.332369,16.781830,0.003191,7.354775,23.365715,20.155046,0.993943,3.293053,23.382225,11.047871,0.992841,-2.450320,23.249168,19.142572,0.998085,-0.304111,0.006054,0.030035,0.227940,32.832127,15.020251,0.003908,1.843075,27.560970,16.113869,0.991629,0.227950,32.832161,15.020233,0.987091,-1.554965,27.824570,15.849261,0.993599,0.224687,27.695095,13.116060,0.988046</t>
  </si>
  <si>
    <t>10435,86.958333,0.012904,-0.011435,-35.511135,2.732875,23.332502,16.783186,0.001540,7.354209,23.367142,20.157675,0.998466,3.295000,23.381733,11.049376,0.996951,-2.450584,23.248634,19.142508,0.995530,-0.308811,-0.002799,0.033030,0.228717,32.831844,15.019101,0.003750,1.843477,27.560726,16.113445,0.996370,0.228726,32.831879,15.019083,0.985439,-1.554555,27.824562,15.848976,0.993972,0.224941,27.694521,13.115701,0.988834</t>
  </si>
  <si>
    <t>10436,86.966667,0.020174,-0.010079,-35.506439,2.733787,23.333019,16.782593,0.001450,7.355393,23.368164,20.156704,0.998523,3.295435,23.382456,11.048738,0.997231,-2.449467,23.248438,19.142338,0.997761,-0.285099,0.002037,0.023107,0.226320,32.831707,15.019825,0.003302,1.843072,27.561167,16.114010,0.992281,0.226330,32.831745,15.019807,0.987495,-1.555023,27.823618,15.848973,0.994390,0.225001,27.694542,13.115996,0.987651</t>
  </si>
  <si>
    <t>10437,86.975000,0.014739,-0.017173,-35.507919,2.732915,23.332346,16.782532,0.001515,7.354437,23.367470,20.156755,0.997414,3.294717,23.381020,11.048683,0.995770,-2.450408,23.248547,19.142151,0.998360,-0.284284,0.006047,-0.053501,0.227695,32.832169,15.019947,0.004437,1.843057,27.561581,16.115961,0.993413,0.227705,32.832207,15.019930,0.984107,-1.554685,27.824003,15.846395,0.992802,0.228995,27.695122,13.115793,0.983070</t>
  </si>
  <si>
    <t>10438,86.983333,0.014551,-0.018709,-35.507153,2.732540,23.332800,16.782625,0.001225,7.354108,23.368000,20.156788,0.997646,3.294266,23.381319,11.048768,0.996492,-2.450752,23.249083,19.142317,0.998752,-0.284654,0.006467,-0.031413,0.227284,32.832329,15.019896,0.004033,1.843035,27.561718,16.115236,0.993978,0.227294,32.832363,15.019877,0.984354,-1.554809,27.824163,15.846984,0.993667,0.227817,27.695297,13.115692,0.984428</t>
  </si>
  <si>
    <t>10439,86.991667,0.012381,-0.016184,-35.511387,2.733538,23.332960,16.782190,0.000867,7.354857,23.367838,20.156694,0.997400,3.295688,23.381712,11.048377,0.997516,-2.449932,23.249336,19.141495,0.998388,-0.273860,-0.004491,0.039108,0.226183,32.832218,15.018908,0.003226,1.844275,27.562119,16.113234,0.993580,0.226193,32.832253,15.018889,0.987817,-1.553945,27.823872,15.849118,0.993545,0.225339,27.694836,13.115656,0.990478</t>
  </si>
  <si>
    <t>10440,87.000000,0.018253,0.024295,-35.535919,2.735200,23.335608,16.782822,0.003667,7.355072,23.368572,20.159328,0.989302,3.299799,23.388466,11.049287,0.991405,-2.449270,23.249784,19.139847,0.995458,-0.284034,0.003662,0.040201,0.226470,32.832157,15.019436,0.003713,1.843647,27.561617,16.112982,0.992649,0.226480,32.832191,15.019419,0.987414,-1.554533,27.824011,15.848966,0.993242,0.224679,27.695047,13.115456,0.987866</t>
  </si>
  <si>
    <t>10441,87.008333,0.015192,-0.021321,-35.504116,2.733605,23.333323,16.782022,0.001773,7.355352,23.368729,20.155939,0.989302,3.295026,23.381586,11.048135,0.991405,-2.449562,23.249655,19.141993,0.995458,-0.264972,0.010871,-0.028774,0.226066,32.832798,15.020461,0.003360,1.843677,27.562662,16.115322,0.992649,0.226076,32.832832,15.020444,0.987414,-1.554269,27.823961,15.847245,0.993242,0.228277,27.695919,13.115864,0.987866</t>
  </si>
  <si>
    <t>10442,87.016667,0.007387,-0.007040,-35.500591,2.733704,23.332153,16.782028,0.003187,7.355663,23.366087,20.155668,0.997115,3.294779,23.381769,11.048117,0.996834,-2.449329,23.248604,19.142296,0.998206,-0.287873,-0.003523,0.008047,0.226940,32.832058,15.019937,0.003606,1.843150,27.561546,16.115065,0.991523,0.226950,32.832092,15.019919,0.985121,-1.554863,27.824137,15.849111,0.995296,0.225872,27.694702,13.116613,0.982646</t>
  </si>
  <si>
    <t>10443,87.025000,0.013383,-0.019585,-35.504677,2.733736,23.333376,16.782476,0.002317,7.355451,23.368534,20.156439,0.993260,3.295215,23.381796,11.048595,0.994248,-2.449455,23.249800,19.142393,0.997743,-0.285897,-0.001332,0.008862,0.225994,32.832230,15.019319,0.002944,1.842400,27.561733,16.114222,0.993740,0.226003,32.832264,15.019300,0.986490,-1.555625,27.824215,15.848325,0.993787,0.225076,27.694950,13.115798,0.987550</t>
  </si>
  <si>
    <t>10444,87.033333,0.006606,-0.005681,-35.498421,2.733084,23.332184,16.781593,0.002651,7.355171,23.365974,20.155058,0.996285,3.293941,23.381927,11.047661,0.996720,-2.449860,23.248648,19.142056,0.996929,-0.269795,0.005368,0.020410,0.225706,32.832050,15.019361,0.003221,1.843814,27.561878,16.113319,0.993236,0.225716,32.832085,15.019343,0.988455,-1.554338,27.823439,15.848136,0.994087,0.225849,27.694994,13.115236,0.988902</t>
  </si>
  <si>
    <t>10445,87.041667,0.011167,-0.012157,-35.510242,2.733240,23.333282,16.782709,0.001731,7.354628,23.367825,20.157125,0.995041,3.295277,23.382423,11.048889,0.995070,-2.450184,23.249601,19.142113,0.997936,-0.252645,0.017636,-0.053574,0.225170,32.832989,15.021642,0.003911,1.843439,27.563074,16.116592,0.992751,0.225180,32.833023,15.021624,0.987428,-1.554445,27.823671,15.847072,0.994396,0.229311,27.696329,13.116449,0.988393</t>
  </si>
  <si>
    <t>10446,87.050000,0.011448,-0.022066,-35.501686,2.733297,23.332806,16.783085,0.002557,7.355188,23.367954,20.156805,0.996520,3.294479,23.380959,11.049173,0.997791,-2.449774,23.249508,19.143274,0.997845,-0.286325,-0.001007,-0.027526,0.227792,32.832916,15.019963,0.003942,1.843464,27.562405,16.115879,0.991225,0.227802,32.832951,15.019946,0.984475,-1.554391,27.824911,15.847826,0.993021,0.228045,27.695639,13.116429,0.982290</t>
  </si>
  <si>
    <t>10447,87.058333,0.015418,-0.014485,-35.506836,2.734086,23.332834,16.782642,0.001833,7.355670,23.367855,20.156782,0.997653,3.295778,23.381784,11.048788,0.994271,-2.449192,23.248865,19.142357,0.995960,-0.274571,-0.004427,-0.013374,0.225173,32.832058,15.019578,0.003339,1.842197,27.561941,16.115402,0.992934,0.225183,32.832096,15.019560,0.983388,-1.555777,27.823738,15.848173,0.994128,0.226009,27.694672,13.116344,0.983059</t>
  </si>
  <si>
    <t>10448,87.066667,0.007574,0.000242,-35.502483,2.732883,23.333071,16.781975,0.001887,7.354731,23.366592,20.155771,0.994095,3.294147,23.383417,11.048087,0.994754,-2.450227,23.249205,19.142059,0.998791,-0.266491,-0.008131,-0.010399,0.223547,32.832474,15.019380,0.003461,1.841371,27.562656,16.115459,0.993455,0.223556,32.832508,15.019361,0.986273,-1.556654,27.823956,15.848391,0.993022,0.225008,27.694965,13.116477,0.988607</t>
  </si>
  <si>
    <t>10449,87.075000,-0.000759,-0.017752,-35.503887,2.733070,23.332430,16.781956,0.002649,7.354839,23.366339,20.155855,0.993921,3.294481,23.380896,11.048068,0.994941,-2.450110,23.250059,19.141943,0.998444,-0.257299,0.007717,-0.021371,0.225236,32.832493,15.020763,0.003263,1.843694,27.562635,16.115704,0.990874,0.225246,32.832531,15.020746,0.985392,-1.554320,27.823463,15.848051,0.994004,0.227888,27.695509,13.116446,0.982626</t>
  </si>
  <si>
    <t>10450,87.083333,0.015138,0.016974,-35.532688,2.735585,23.335468,16.783422,0.002544,7.355649,23.368614,20.159664,0.991410,3.299864,23.387566,11.049849,0.992171,-2.448757,23.250229,19.140751,0.997359,-0.248463,0.019948,-0.026281,0.224537,32.833275,15.021926,0.003715,1.843713,27.563433,16.115883,0.991215,0.224546,32.833309,15.021908,0.984077,-1.554319,27.823792,15.847991,0.993432,0.228146,27.696695,13.116513,0.983563</t>
  </si>
  <si>
    <t>10451,87.091667,0.013409,-0.012431,-35.499191,2.733466,23.332817,16.783096,0.001900,7.355504,23.367556,20.156620,0.998487,3.294395,23.381952,11.049167,0.995875,-2.449500,23.248945,19.143497,0.996754,-0.232945,0.014245,-0.034603,0.224068,32.832916,15.022106,0.003190,1.844512,27.563620,16.116825,0.991029,0.224078,32.832951,15.022089,0.985583,-1.553550,27.823034,15.848416,0.994008,0.229344,27.696148,13.117209,0.983825</t>
  </si>
  <si>
    <t>10452,87.100000,0.003253,-0.010633,-35.498100,2.733375,23.332642,16.782116,0.003423,7.355483,23.366455,20.155556,0.992069,3.294204,23.381857,11.048179,0.994344,-2.449561,23.249615,19.142616,0.997060,-0.245656,0.007567,-0.032955,0.223920,32.833023,15.021385,0.003823,1.843228,27.563498,16.116671,0.989342,0.223930,32.833061,15.021367,0.984362,-1.554786,27.823633,15.848331,0.990571,0.228001,27.696033,13.117085,0.983958</t>
  </si>
  <si>
    <t>10453,87.108333,0.021816,0.017521,-35.527916,2.735093,23.335260,16.783985,0.003014,7.355433,23.368912,20.159843,0.991809,3.298888,23.387476,11.050365,0.992857,-2.449043,23.249393,19.141747,0.998925,-0.226817,0.032417,-0.036048,0.222690,32.833138,15.022749,0.003615,1.843669,27.563667,16.115839,0.989405,0.222699,32.833176,15.022731,0.985386,-1.554415,27.822803,15.847424,0.993052,0.228565,27.696974,13.116222,0.983864</t>
  </si>
  <si>
    <t>10454,87.116667,0.007292,0.030801,-35.522060,2.735238,23.334234,16.782492,0.003745,7.355932,23.365931,20.157887,0.988132,3.298460,23.387636,11.048827,0.989541,-2.448678,23.249134,19.140762,0.994806,-0.238588,0.018528,-0.000853,0.222182,32.833393,15.021852,0.003234,1.842753,27.563852,16.115210,0.990840,0.222191,32.833427,15.021833,0.986522,-1.555443,27.823622,15.848822,0.993930,0.225831,27.696770,13.116555,0.984959</t>
  </si>
  <si>
    <t>10455,87.125000,0.006512,-0.001282,-35.496830,2.734000,23.332262,16.782179,0.002193,7.356181,23.365788,20.155518,0.994721,3.294698,23.382446,11.048235,0.995823,-2.448879,23.248554,19.142778,0.998638,-0.223914,0.016029,-0.006846,0.221367,32.833027,15.021631,0.003650,1.843173,27.563953,16.115389,0.991166,0.221377,32.833065,15.021613,0.984587,-1.555061,27.822840,15.848637,0.993616,0.226531,27.696323,13.116561,0.983500</t>
  </si>
  <si>
    <t>10456,87.133333,0.017020,-0.015010,-35.501003,2.732993,23.333340,16.782797,0.001139,7.354921,23.368521,20.156464,0.994721,3.294101,23.382252,11.048883,0.995823,-2.450042,23.249247,19.143040,0.998638,-0.220399,0.030198,-0.014641,0.220813,32.833366,15.022579,0.003605,1.842792,27.564121,16.115261,0.991166,0.220823,32.833401,15.022561,0.984587,-1.555421,27.822865,15.848104,0.993616,0.226553,27.697130,13.116242,0.983500</t>
  </si>
  <si>
    <t>10457,87.141667,-0.001155,-0.009151,-35.499832,2.732929,23.332293,16.782227,0.002655,7.354938,23.365664,20.155804,0.998299,3.293934,23.381615,11.048306,0.997005,-2.450084,23.249603,19.142565,0.998362,-0.242974,0.018237,0.003134,0.222643,32.833004,15.021629,0.003525,1.842887,27.563345,16.114899,0.989000,0.222652,32.833038,15.021612,0.986158,-1.555308,27.823374,15.848747,0.993418,0.225767,27.696375,13.116357,0.984934</t>
  </si>
  <si>
    <t>10458,87.150000,0.018063,-0.017469,-35.509827,2.734214,23.333103,16.782921,0.000945,7.355622,23.368515,20.157301,0.994035,3.296204,23.381783,11.049093,0.994059,-2.449183,23.249016,19.142368,0.999206,-0.249813,0.007687,-0.000067,0.222054,32.832176,15.020689,0.003159,1.841609,27.562527,16.115021,0.990817,0.222064,32.832211,15.020672,0.986469,-1.556540,27.822908,15.848632,0.993261,0.224670,27.695194,13.116364,0.984499</t>
  </si>
  <si>
    <t>10459,87.158333,0.016961,-0.018108,-35.503147,2.732938,23.333061,16.783003,0.001844,7.354740,23.368420,20.156843,0.997612,3.294261,23.381664,11.049107,0.998238,-2.450187,23.249100,19.143053,0.999324,-0.215064,0.031418,-0.019369,0.220011,32.832973,15.022999,0.003680,1.842390,27.563854,16.115704,0.994686,0.220021,32.833012,15.022982,0.988792,-1.555825,27.822289,15.848273,0.993777,0.226386,27.696783,13.116555,0.989917</t>
  </si>
  <si>
    <t>10460,87.166667,0.018974,-0.012060,-35.501915,2.733397,23.333654,16.782913,0.001356,7.355270,23.368820,20.156656,0.997056,3.294594,23.382883,11.049011,0.996145,-2.449674,23.249264,19.143066,0.998321,-0.227380,0.025622,-0.015573,0.220602,32.832561,15.022950,0.003937,1.841922,27.563206,16.116077,0.989360,0.220611,32.832600,15.022932,0.985993,-1.556256,27.822342,15.848846,0.992216,0.225746,27.696177,13.117023,0.984855</t>
  </si>
  <si>
    <t>10461,87.175000,0.011787,-0.016717,-35.505772,2.732878,23.332876,16.783655,0.001827,7.354527,23.367735,20.157707,0.997543,3.294467,23.381567,11.049787,0.996962,-2.450362,23.249327,19.143469,0.999068,-0.245777,0.021669,0.033412,0.221441,32.832413,15.022143,0.003792,1.842004,27.562609,16.114231,0.988070,0.221450,32.832451,15.022126,0.986594,-1.556317,27.822819,15.849888,0.992379,0.223307,27.695904,13.116550,0.985284</t>
  </si>
  <si>
    <t>10462,87.183333,0.001297,-0.014466,-35.502995,2.733621,23.331881,16.782772,0.002494,7.355441,23.365761,20.156603,0.996870,3.294941,23.380693,11.048879,0.997295,-2.449520,23.249187,19.142834,0.995341,-0.229265,0.019903,0.020551,0.221877,32.833481,15.022099,0.003813,1.843713,27.564180,16.114716,0.989339,0.221886,32.833515,15.022081,0.989004,-1.554623,27.823400,15.849606,0.993294,0.225651,27.696911,13.116670,0.988741</t>
  </si>
  <si>
    <t>10463,87.191667,0.018096,-0.012393,-35.507198,2.732794,23.333693,16.783173,0.001440,7.354357,23.368807,20.157341,0.996221,3.294520,23.382877,11.049322,0.996992,-2.450494,23.249393,19.142849,0.999230,-0.224014,0.026503,-0.023790,0.221316,32.833374,15.022707,0.004221,1.842788,27.564096,16.115990,0.989449,0.221325,32.833408,15.022689,0.984031,-1.555366,27.823036,15.848274,0.990891,0.227035,27.697018,13.116705,0.984186</t>
  </si>
  <si>
    <t>10464,87.200000,0.001325,-0.011761,-35.501179,2.732818,23.332211,16.781864,0.002478,7.354745,23.365934,20.155548,0.992961,3.293957,23.381294,11.047955,0.995147,-2.450247,23.249403,19.142086,0.997821,-0.230858,0.024690,-0.001357,0.221371,32.832569,15.022525,0.003561,1.842643,27.563131,16.115332,0.992708,0.221381,32.832603,15.022508,0.985506,-1.555585,27.822468,15.848941,0.993481,0.225731,27.696154,13.116675,0.985258</t>
  </si>
  <si>
    <t>10465,87.208333,-0.001973,-0.007524,-35.497871,2.732072,23.332232,16.782595,0.001712,7.354196,23.365440,20.156017,0.995754,3.292883,23.381708,11.048658,0.995015,-2.450861,23.249548,19.143108,0.999119,-0.231939,0.024301,-0.003850,0.220611,32.833557,15.022800,0.003210,1.841735,27.564093,16.115715,0.990735,0.220620,32.833591,15.022783,0.986005,-1.556476,27.823496,15.849173,0.993747,0.224957,27.697128,13.116988,0.984684</t>
  </si>
  <si>
    <t>10466,87.216667,0.016100,-0.023763,-35.503506,2.732943,23.332571,16.782972,0.001727,7.354724,23.368193,20.156837,0.996477,3.294302,23.380598,11.049076,0.995956,-2.450197,23.248920,19.143002,0.999209,-0.242132,0.018670,0.031594,0.220657,32.831871,15.021689,0.003652,1.841522,27.562227,16.114103,0.990013,0.220667,32.831909,15.021671,0.986704,-1.556808,27.822205,15.849641,0.994488,0.222911,27.695259,13.116365,0.986514</t>
  </si>
  <si>
    <t>10467,87.225000,0.003675,-0.001334,-35.498089,2.732921,23.332573,16.782665,0.002199,7.355028,23.365873,20.156107,0.994344,3.293749,23.382725,11.048736,0.994925,-2.450014,23.249125,19.143150,0.999412,-0.207077,0.022104,-0.027812,0.218722,32.832932,15.022835,0.003421,1.841675,27.564219,16.116636,0.992005,0.218732,32.832970,15.022818,0.985232,-1.556536,27.822134,15.848665,0.994283,0.226093,27.696430,13.117229,0.984047</t>
  </si>
  <si>
    <t>10468,87.233333,0.015922,-0.015746,-35.503521,2.733130,23.333300,16.783184,0.001053,7.354911,23.368437,20.157055,0.998027,3.294490,23.382128,11.049294,0.997269,-2.450011,23.249336,19.143198,0.999205,-0.225032,0.031038,-0.000940,0.220196,32.833244,15.023324,0.003592,1.842011,27.563852,16.115534,0.991335,0.220206,32.833282,15.023306,0.985050,-1.556245,27.822876,15.849195,0.993902,0.225065,27.697042,13.116905,0.984577</t>
  </si>
  <si>
    <t>10469,87.241667,0.012808,-0.012193,-35.500397,2.733247,23.333256,16.783037,0.001550,7.355214,23.367933,20.156658,0.997065,3.294297,23.382410,11.049119,0.997242,-2.449770,23.249428,19.143330,0.998720,-0.215522,0.032572,0.002632,0.219427,32.833027,15.023379,0.003565,1.842185,27.563873,16.115347,0.989446,0.219437,32.833065,15.023361,0.985721,-1.556131,27.822340,15.849227,0.994057,0.225031,27.696878,13.116821,0.983954</t>
  </si>
  <si>
    <t>10470,87.250000,0.016047,-0.020051,-35.505917,2.733461,23.333410,16.783043,0.001609,7.355101,23.368811,20.157106,0.995702,3.295061,23.381809,11.049173,0.996246,-2.449779,23.249613,19.142849,0.999448,-0.204223,0.024766,-0.009497,0.218576,32.833023,15.022482,0.003540,1.842142,27.564341,16.115515,0.990755,0.218586,32.833061,15.022464,0.985872,-1.556169,27.822098,15.848641,0.992551,0.225594,27.696613,13.116630,0.985983</t>
  </si>
  <si>
    <t>10471,87.258333,0.005985,-0.011482,-35.504734,2.733008,23.332756,16.782295,0.002401,7.354724,23.366838,20.156267,0.995702,3.294499,23.381912,11.048421,0.996246,-2.450197,23.249514,19.142195,0.999448,-0.192862,0.025969,-0.020820,0.218130,32.832726,15.022034,0.003781,1.842524,27.564339,16.115280,0.990755,0.218140,32.832760,15.022016,0.985872,-1.555785,27.821430,15.847739,0.992551,0.226543,27.696354,13.116078,0.985983</t>
  </si>
  <si>
    <t>10472,87.266667,0.013221,-0.018792,-35.504597,2.733120,23.333292,16.782757,0.000495,7.354839,23.368389,20.156713,0.994023,3.294590,23.381788,11.048875,0.995114,-2.450069,23.249699,19.142679,0.998772,-0.207400,0.028542,-0.013229,0.219029,32.832737,15.022743,0.003364,1.842231,27.563889,16.115536,0.991307,0.219038,32.832771,15.022725,0.984618,-1.556048,27.821854,15.848456,0.993803,0.225887,27.696449,13.116553,0.983296</t>
  </si>
  <si>
    <t>10473,87.275000,0.016266,-0.015626,-35.505077,2.733400,23.333437,16.783066,0.002138,7.355090,23.368593,20.157063,0.998458,3.294916,23.382280,11.049191,0.998621,-2.449804,23.249437,19.142941,0.999124,-0.230358,0.017568,0.015713,0.219431,32.832436,15.022066,0.003940,1.841075,27.563147,16.115036,0.992390,0.219440,32.832470,15.022048,0.986406,-1.557235,27.822422,15.849627,0.993365,0.223268,27.695784,13.116848,0.985753</t>
  </si>
  <si>
    <t>10474,87.283333,0.014528,-0.013926,-35.502628,2.733297,23.332790,16.782761,0.001938,7.355132,23.367708,20.156561,0.996783,3.294569,23.381788,11.048863,0.994626,-2.449808,23.248878,19.142855,0.997678,-0.241543,0.024146,0.033188,0.219999,32.832001,15.022257,0.003134,1.840948,27.562273,16.114122,0.990590,0.220008,32.832039,15.022239,0.985926,-1.557392,27.822241,15.849778,0.992216,0.222253,27.695572,13.116442,0.987986</t>
  </si>
  <si>
    <t>10475,87.291667,0.010630,-0.008377,-35.501450,2.733359,23.333347,16.782877,0.001499,7.355265,23.367622,20.156586,0.997614,3.294516,23.382860,11.048973,0.996302,-2.449704,23.249559,19.143068,0.997438,-0.215107,0.040586,0.008313,0.219124,32.832996,15.022890,0.004179,1.842028,27.563704,16.113958,0.993715,0.219133,32.833035,15.022872,0.988631,-1.556316,27.822182,15.848210,0.994948,0.224577,27.697117,13.115612,0.989795</t>
  </si>
  <si>
    <t>10476,87.300000,0.000076,-0.011410,-35.501987,2.732944,23.331795,16.781944,0.002277,7.354826,23.365398,20.155695,0.997660,3.294165,23.380903,11.048042,0.997420,-2.450157,23.249086,19.142092,0.998339,-0.209284,0.011438,0.032093,0.217475,32.832047,15.021184,0.003700,1.841370,27.563471,16.114248,0.990656,0.217484,32.832085,15.021166,0.982960,-1.557111,27.821468,15.849786,0.993310,0.222656,27.695196,13.116508,0.982711</t>
  </si>
  <si>
    <t>10477,87.308333,0.013044,-0.025933,-35.501690,2.733388,23.332874,16.782887,0.001433,7.355277,23.368378,20.156605,0.995629,3.294568,23.380655,11.048970,0.996208,-2.449681,23.249590,19.143082,0.997939,-0.211181,0.032611,-0.014785,0.217585,32.833435,15.023388,0.003309,1.840409,27.564404,16.115852,0.991249,0.217595,32.833473,15.023370,0.989764,-1.557845,27.822613,15.848698,0.990600,0.224156,27.697287,13.116835,0.989709</t>
  </si>
  <si>
    <t>10478,87.316667,0.011803,-0.012161,-35.506470,2.733421,23.333055,16.782118,0.001382,7.355031,23.367649,20.156231,0.998471,3.295080,23.382204,11.048261,0.997436,-2.449848,23.249317,19.141861,0.997953,-0.207923,0.035399,-0.013683,0.218682,32.832844,15.023255,0.003370,1.841826,27.563852,16.115431,0.991282,0.218691,32.832878,15.023237,0.984924,-1.556447,27.821878,15.848355,0.994023,0.225509,27.696785,13.116452,0.983815</t>
  </si>
  <si>
    <t>10479,87.325000,0.001397,-0.010831,-35.504883,2.732994,23.331821,16.781410,0.002377,7.354703,23.365496,20.155394,0.994404,3.294503,23.380999,11.047539,0.995970,-2.450224,23.248968,19.141296,0.998044,-0.213369,0.041356,-0.030117,0.218971,32.832928,15.023430,0.003392,1.841299,27.563671,16.115528,0.992256,0.218980,32.832966,15.023412,0.986246,-1.556873,27.822050,15.847503,0.993777,0.225856,27.697069,13.116099,0.984437</t>
  </si>
  <si>
    <t>10480,87.333333,-0.001355,-0.012931,-35.499565,2.732352,23.332777,16.781998,0.003291,7.354376,23.366352,20.155552,0.993194,3.293331,23.381718,11.048072,0.994140,-2.450650,23.250259,19.142366,0.997558,-0.212738,0.029677,0.014923,0.218344,32.833244,15.022230,0.003458,1.841593,27.564224,16.114111,0.990604,0.218354,32.833282,15.022212,0.986412,-1.556792,27.822510,15.848708,0.995083,0.223788,27.697001,13.115928,0.983893</t>
  </si>
  <si>
    <t>10481,87.341667,0.017360,-0.015627,-35.505135,2.732928,23.332979,16.782784,0.001473,7.354613,23.368225,20.156786,0.998087,3.294449,23.381834,11.048911,0.996386,-2.450276,23.248880,19.142653,0.998130,-0.206413,0.037674,0.015369,0.218650,32.833271,15.022914,0.003567,1.842489,27.564278,16.114048,0.989730,0.218660,32.833309,15.022896,0.985720,-1.555928,27.822226,15.848705,0.995746,0.224647,27.697292,13.115893,0.982798</t>
  </si>
  <si>
    <t>10482,87.350000,0.013172,-0.022880,-35.505077,2.732667,23.332680,16.782505,0.003256,7.354359,23.368015,20.156500,0.996719,3.294186,23.380766,11.048625,0.993149,-2.450542,23.249258,19.142391,0.995124,-0.202711,0.032952,0.001214,0.217916,32.833260,15.023134,0.004099,1.841825,27.564463,16.115108,0.990848,0.217926,32.833298,15.023117,0.985507,-1.556542,27.822170,15.848905,0.994255,0.224715,27.697123,13.116543,0.981498</t>
  </si>
  <si>
    <t>10483,87.358333,0.006651,-0.008910,-35.498993,2.733271,23.331884,16.781473,0.002864,7.355324,23.365871,20.154984,0.994212,3.294187,23.381308,11.047545,0.993619,-2.449697,23.248478,19.141888,0.998619,-0.217752,0.010258,0.027728,0.217432,32.832279,15.020818,0.004055,1.840466,27.563486,16.114117,0.991996,0.217442,32.832317,15.020800,0.985892,-1.557956,27.821981,15.849388,0.993123,0.221999,27.695391,13.116249,0.987314</t>
  </si>
  <si>
    <t>10484,87.366667,0.019475,-0.012208,-35.503693,2.733993,23.333050,16.782322,0.001394,7.355762,23.368265,20.156208,0.997501,3.295368,23.382267,11.048436,0.996550,-2.449150,23.248619,19.142317,0.998933,-0.209834,0.024234,0.017063,0.217466,32.833481,15.021807,0.003671,1.841023,27.564644,16.114126,0.991855,0.217476,32.833515,15.021790,0.984619,-1.557385,27.822737,15.848825,0.993252,0.223099,27.697054,13.115990,0.984534</t>
  </si>
  <si>
    <t>10485,87.375000,0.016958,-0.008332,-35.503014,2.733649,23.333191,16.782669,0.001117,7.355459,23.367975,20.156502,0.997881,3.294958,23.382772,11.048781,0.996823,-2.449468,23.248829,19.142719,0.998842,-0.212512,0.016257,0.048996,0.216524,32.832642,15.020910,0.003478,1.840445,27.563879,16.113047,0.990139,0.216533,32.832676,15.020892,0.989097,-1.558099,27.822092,15.849607,0.993472,0.220855,27.695953,13.115795,0.990470</t>
  </si>
  <si>
    <t>10486,87.383333,0.015782,-0.017444,-35.498749,2.732502,23.333050,16.782522,0.001139,7.354564,23.368273,20.156008,0.997881,3.293386,23.381706,11.048584,0.996823,-2.450442,23.249168,19.142971,0.998842,-0.181629,0.026879,-0.009766,0.215102,32.833214,15.022713,0.003537,1.840739,27.565130,16.115561,0.990139,0.215111,32.833252,15.022696,0.989097,-1.557671,27.821562,15.848679,0.993472,0.224155,27.696878,13.116672,0.990470</t>
  </si>
  <si>
    <t>10487,87.391667,-0.001283,-0.002716,-35.495499,2.733452,23.332127,16.781761,0.002848,7.355715,23.365107,20.154991,0.999061,3.294025,23.382090,11.047804,0.996217,-2.449383,23.249182,19.142483,0.996553,-0.198447,0.028333,0.013258,0.217272,32.831764,15.023009,0.004082,1.841803,27.563175,16.115063,0.989904,0.217281,32.831799,15.022991,0.985787,-1.556639,27.820608,15.849553,0.993102,0.224052,27.695475,13.116828,0.985481</t>
  </si>
  <si>
    <t>10488,87.400000,0.001951,-0.010032,-35.499470,2.733061,23.331816,16.781958,0.003079,7.355088,23.365488,20.155506,0.995141,3.294028,23.381081,11.048033,0.994891,-2.449933,23.248880,19.142332,0.997322,-0.191064,0.031786,-0.024550,0.216569,32.832821,15.023792,0.004130,1.841056,27.564373,16.116610,0.991323,0.216579,32.832855,15.023774,0.987809,-1.557243,27.821386,15.848873,0.991709,0.225268,27.696642,13.117316,0.988301</t>
  </si>
  <si>
    <t>10489,87.408333,0.026737,-0.012246,-35.496155,2.733453,23.333214,16.782423,0.000953,7.355660,23.369017,20.155701,0.994295,3.294067,23.382498,11.048465,0.994006,-2.449368,23.248129,19.143099,0.997734,-0.189440,0.015035,0.042257,0.215649,32.832630,15.021688,0.004109,1.841563,27.564547,16.114130,0.989848,0.215658,32.832664,15.021669,0.983857,-1.557053,27.821383,15.850285,0.992700,0.222272,27.695904,13.116686,0.981910</t>
  </si>
  <si>
    <t>10490,87.416667,0.014258,-0.007368,-35.503063,2.733724,23.333721,16.781969,0.002435,7.355532,23.368229,20.155807,0.999228,3.295040,23.383371,11.048083,0.996880,-2.449400,23.249561,19.142014,0.997211,-0.208732,0.026486,0.006085,0.217827,32.832973,15.022759,0.004658,1.841276,27.564127,16.115187,0.990810,0.217836,32.833012,15.022741,0.989550,-1.557087,27.822165,15.849245,0.990540,0.223923,27.696621,13.116746,0.988567</t>
  </si>
  <si>
    <t>10491,87.425000,0.001991,-0.012698,-35.500862,2.733115,23.332579,16.782166,0.002823,7.355062,23.366413,20.155825,0.996768,3.294221,23.381577,11.048253,0.995550,-2.449937,23.249752,19.142418,0.996932,-0.200530,0.033564,0.016319,0.217502,32.833328,15.023335,0.003755,1.841900,27.564579,16.114819,0.988340,0.217511,32.833366,15.023316,0.981616,-1.556547,27.822161,15.849514,0.992821,0.223994,27.697214,13.116682,0.981470</t>
  </si>
  <si>
    <t>10492,87.433333,0.019976,0.021574,-35.530006,2.735924,23.335600,16.783846,0.002948,7.356144,23.368864,20.159874,0.993516,3.299931,23.388205,11.050248,0.993877,-2.448300,23.249733,19.141411,0.999057,-0.217893,0.019943,0.021115,0.218151,32.832283,15.023057,0.003672,1.841044,27.563301,16.115656,0.989428,0.218160,32.832317,15.023039,0.985903,-1.557347,27.821848,15.850576,0.994933,0.222926,27.695713,13.117623,0.983827</t>
  </si>
  <si>
    <t>10493,87.441667,0.016057,-0.011267,-35.507156,2.732951,23.333757,16.783262,0.002257,7.354517,23.368641,20.157431,0.995713,3.294675,23.383036,11.049413,0.996601,-2.450340,23.249596,19.142944,0.997615,-0.192024,0.020817,0.036834,0.215772,32.832035,15.022866,0.003917,1.841344,27.563768,16.114933,0.989890,0.215781,32.832069,15.022848,0.986545,-1.557236,27.820787,15.850791,0.992376,0.222344,27.695501,13.117350,0.987671</t>
  </si>
  <si>
    <t>10494,87.450000,0.016033,-0.014687,-35.502945,2.733245,23.332783,16.782919,0.002245,7.355060,23.367865,20.156744,0.997420,3.294548,23.381718,11.049026,0.995449,-2.449871,23.248764,19.142984,0.996942,-0.188936,0.031715,0.041412,0.215110,32.832901,15.023242,0.003795,1.841053,27.564514,16.114178,0.988921,0.215120,32.832935,15.023224,0.988738,-1.557561,27.821398,15.850353,0.992597,0.221808,27.696728,13.116746,0.987796</t>
  </si>
  <si>
    <t>10495,87.458333,0.015955,-0.016462,-35.506229,2.732974,23.333162,16.782917,0.002125,7.354595,23.368343,20.157007,0.998403,3.294605,23.381920,11.049053,0.995145,-2.450279,23.249226,19.142689,0.996279,-0.197972,0.028855,0.042814,0.215115,32.832409,15.023526,0.003810,1.840254,27.563820,16.114683,0.989451,0.215124,32.832443,15.023509,0.988106,-1.558327,27.821224,15.850931,0.993170,0.220956,27.696138,13.117285,0.989017</t>
  </si>
  <si>
    <t>10496,87.466667,0.009146,-0.020819,-35.506325,2.732758,23.332636,16.783232,0.001702,7.354377,23.367523,20.157326,0.996907,3.294405,23.380890,11.049365,0.995618,-2.450508,23.249495,19.143000,0.998635,-0.191238,0.028729,0.002187,0.215826,32.832916,15.024200,0.004068,1.840808,27.564526,16.116533,0.991508,0.215836,32.832954,15.024182,0.984518,-1.557614,27.821531,15.850369,0.991717,0.223621,27.696642,13.117987,0.985711</t>
  </si>
  <si>
    <t>10497,87.475000,0.004862,0.031105,-35.536106,2.736936,23.333710,16.782965,0.004987,7.356805,23.365192,20.159491,0.985231,3.301566,23.387117,11.049438,0.987404,-2.447562,23.248817,19.139963,0.992360,-0.177581,0.047699,-0.012316,0.214503,32.832928,15.025531,0.003889,1.840464,27.564562,16.116537,0.989833,0.214513,32.832962,15.025513,0.983574,-1.557953,27.820847,15.849595,0.991834,0.224006,27.697283,13.117623,0.983350</t>
  </si>
  <si>
    <t>10498,87.483333,0.001349,-0.002742,-35.500866,2.733181,23.332775,16.782887,0.002958,7.355127,23.365971,20.156551,0.994543,3.294288,23.382763,11.048983,0.993561,-2.449872,23.249594,19.143122,0.998060,-0.172730,0.051174,-0.010222,0.214555,32.832790,15.026513,0.003275,1.841001,27.564495,16.117140,0.990494,0.214564,32.832825,15.026495,0.986288,-1.557448,27.820509,15.850337,0.993533,0.224423,27.697262,13.118294,0.985166</t>
  </si>
  <si>
    <t>10499,87.491667,-0.000268,-0.011865,-35.500904,2.732799,23.332052,16.782248,0.003007,7.354744,23.365654,20.155910,0.995606,3.293911,23.381111,11.048336,0.994765,-2.450258,23.249393,19.142494,0.996442,-0.176494,0.069639,-0.030115,0.213127,32.833092,15.028027,0.004380,1.838844,27.564341,16.117529,0.988548,0.213136,32.833130,15.028008,0.984096,-1.559493,27.820665,15.849623,0.990360,0.223320,27.698177,13.118161,0.984484</t>
  </si>
  <si>
    <t>10500,87.500000,0.001343,0.000950,-35.502182,2.732758,23.332579,16.782402,0.002935,7.354627,23.365557,20.156176,0.992732,3.293997,23.382936,11.048515,0.994124,-2.450349,23.249249,19.142515,0.998417,-0.197383,0.131714,0.046516,0.215228,32.834389,15.034816,0.003249,1.840485,27.563868,16.116417,0.989447,0.215237,32.834427,15.034798,0.991087,-1.558113,27.821714,15.853325,0.995132,0.221011,27.701551,13.119356,0.996093</t>
  </si>
  <si>
    <t>10501,87.508333,0.001700,-0.009183,-35.501804,2.732838,23.332491,16.782185,0.003568,7.354729,23.366093,20.155922,0.992732,3.294039,23.381836,11.048283,0.994124,-2.450253,23.249542,19.142345,0.998417,-0.201877,0.147177,0.029039,0.215172,32.833801,15.037021,0.001625,1.839681,27.562860,16.117702,0.989447,0.215181,32.833836,15.037004,0.991087,-1.558817,27.821043,15.853641,0.995132,0.221134,27.701477,13.120183,0.996093</t>
  </si>
  <si>
    <t>10502,87.516667,0.014212,-0.013037,-35.509022,2.733549,23.333145,16.783419,0.001191,7.355008,23.367983,20.157736,0.994084,3.295462,23.382227,11.049585,0.994273,-2.449821,23.249224,19.142933,0.996014,-0.128002,0.129069,-0.025495,0.208272,32.833092,15.036499,0.003920,1.838534,27.564590,16.120409,0.992984,0.208281,32.833130,15.036482,0.994716,-1.560041,27.818316,15.853032,0.997019,0.222662,27.700171,13.121307,0.997722</t>
  </si>
  <si>
    <t>10503,87.525000,0.014024,-0.014223,-35.505901,2.733698,23.332994,16.783243,0.002525,7.355339,23.367887,20.157307,0.997571,3.295299,23.381956,11.049379,0.997453,-2.449543,23.249140,19.143040,0.999404,-0.168726,0.222369,-0.025887,0.212020,32.834805,15.045617,0.001886,1.838525,27.563387,16.120962,0.992652,0.212029,32.834839,15.045601,0.984497,-1.559865,27.819963,15.853966,0.992265,0.222784,27.704998,13.122070,0.985641</t>
  </si>
  <si>
    <t>10504,87.533333,0.009935,-0.012413,-35.514027,2.732758,23.332918,16.783772,0.001374,7.353924,23.367374,20.158491,0.994927,3.295175,23.382021,11.049988,0.994888,-2.450823,23.249357,19.142830,0.998544,-0.165173,0.247451,-0.013920,0.209975,32.834469,15.049844,0.001578,1.837034,27.562681,16.122540,0.993187,0.209984,32.834503,15.049828,0.996201,-1.561428,27.819160,15.856359,0.994821,0.220662,27.705509,13.124044,0.994862</t>
  </si>
  <si>
    <t>10505,87.541667,0.018163,-0.015895,-35.503094,2.733765,23.332462,16.782248,0.001321,7.355568,23.367790,20.156086,0.998413,3.295081,23.381298,11.048354,0.998147,-2.449355,23.248302,19.142303,0.997032,-0.163203,0.276736,0.003891,0.206848,32.833038,15.053785,0.003369,1.834426,27.560764,16.123278,0.992391,0.206857,32.833076,15.053768,0.995716,-1.564126,27.817259,15.858282,0.994612,0.217122,27.705067,13.125357,0.996417</t>
  </si>
  <si>
    <t>10506,87.550000,0.009972,-0.014644,-35.507736,2.733101,23.332954,16.783527,0.001603,7.354638,23.367544,20.157740,0.998180,3.294889,23.381834,11.049680,0.997643,-2.450222,23.249483,19.143158,0.998362,-0.238666,0.371677,-0.026961,0.213919,32.831409,15.064666,0.003800,1.833955,27.555227,16.126314,0.989909,0.213928,32.831444,15.064650,0.994909,-1.564111,27.816647,15.859896,0.991816,0.218478,27.706627,13.127758,0.994206</t>
  </si>
  <si>
    <t>10507,87.558333,0.015632,-0.009724,-35.500816,2.732558,23.332846,16.783316,0.001897,7.354499,23.367605,20.156971,0.997335,3.293648,23.382275,11.049404,0.996026,-2.450471,23.248661,19.143566,0.998553,-0.239358,0.478968,-0.072082,0.216773,32.831089,15.078179,0.004141,1.835874,27.552902,16.131250,0.989989,0.216782,32.831127,15.078163,0.990029,-1.561975,27.814882,15.862619,0.991095,0.222784,27.709938,13.131699,0.995642</t>
  </si>
  <si>
    <t>10508,87.566667,0.004620,0.034565,-35.526447,2.735165,23.334358,16.783026,0.003683,7.355603,23.365620,20.158775,0.988427,3.298830,23.388111,11.049406,0.989985,-2.448936,23.249346,19.140894,0.995513,-0.239048,0.584715,-0.062882,0.215672,32.834156,15.092693,0.002231,1.834970,27.554041,16.135771,0.993579,0.215682,32.834190,15.092677,0.995149,-1.562922,27.816496,15.868144,0.996861,0.221421,27.716604,13.136760,0.990245</t>
  </si>
  <si>
    <t>10509,87.575000,0.017951,-0.009817,-35.509117,2.732819,23.333281,16.782457,0.001736,7.354270,23.368233,20.156784,0.996043,3.294737,23.382723,11.048629,0.997851,-2.450550,23.248890,19.141958,0.997788,-0.274395,0.684016,-0.050416,0.219413,32.833767,15.106715,0.002563,1.835683,27.550858,16.140293,0.991306,0.219422,32.833801,15.106699,0.995955,-1.562103,27.815863,15.873837,0.995069,0.221607,27.719610,13.141910,0.992232</t>
  </si>
  <si>
    <t>10510,87.583333,0.016678,-0.018321,-35.504410,2.732760,23.333157,16.783056,0.002702,7.354487,23.368505,20.156998,0.996443,3.294209,23.381733,11.049173,0.995237,-2.450416,23.249229,19.142994,0.996470,-0.303341,0.815704,-0.046616,0.222073,32.830219,15.124756,0.006347,1.835735,27.544134,16.146099,0.984309,0.222083,32.830257,15.124740,0.979733,-1.561932,27.811464,15.880440,0.993972,0.221581,27.720594,13.148199,0.991378</t>
  </si>
  <si>
    <t>10511,87.591667,0.002902,-0.011121,-35.503792,2.733062,23.332354,16.782240,0.003700,7.354834,23.366167,20.156136,0.992001,3.294461,23.381516,11.048357,0.993121,-2.450109,23.249378,19.142223,0.997611,-0.218986,0.934530,-0.045803,0.213824,32.830475,15.141685,0.005426,1.835273,27.544666,16.152058,0.989958,0.213833,32.830509,15.141669,0.982399,-1.562784,27.807543,15.886964,0.990369,0.220843,27.724964,13.154536,0.992861</t>
  </si>
  <si>
    <t>10512,87.600000,0.015081,-0.010967,-35.505947,2.733369,23.333336,16.782909,0.002042,7.355008,23.368122,20.156979,0.996776,3.294972,23.382633,11.049048,0.996618,-2.449872,23.249250,19.142700,0.997674,-0.089216,1.175465,-0.090481,0.200886,32.831215,15.170747,0.005783,1.833441,27.544868,16.160189,0.988973,0.200895,32.831253,15.170731,0.986740,-1.564991,27.801212,15.893499,0.977543,0.220966,27.734133,13.162168,0.982189</t>
  </si>
  <si>
    <t>10513,87.608333,0.013730,-0.022582,-35.501434,2.733764,23.332626,16.782677,0.002496,7.355669,23.367987,20.156378,0.996418,3.294918,23.380749,11.048762,0.994359,-2.449294,23.249142,19.142891,0.997330,-0.062969,1.306399,-0.078931,0.199754,32.830845,15.188008,0.005531,1.834949,27.543005,16.165043,0.985053,0.199763,32.830883,15.187992,0.986492,-1.563654,27.798388,15.899612,0.975789,0.221790,27.738377,13.167781,0.983814</t>
  </si>
  <si>
    <t>10514,87.616667,-0.000686,-0.010829,-35.496090,2.732476,23.332214,16.782417,0.003705,7.354705,23.365721,20.155693,0.994286,3.293107,23.381372,11.048458,0.992677,-2.450383,23.249550,19.143097,0.996324,-0.054966,1.425460,-0.082686,0.199100,32.830719,15.203362,0.006124,1.834960,27.541082,16.169518,0.987976,0.199109,32.830753,15.203344,0.986220,-1.563660,27.796549,15.904387,0.975994,0.221977,27.742464,13.172558,0.978745</t>
  </si>
  <si>
    <t>10515,87.625000,0.013938,0.029600,-35.540657,2.735887,23.334612,16.784212,0.003395,7.355482,23.366917,20.161104,0.990619,3.300964,23.387960,11.050727,0.993795,-2.448785,23.248962,19.140800,0.996033,-0.067542,1.564267,-0.115141,0.199586,32.830112,15.218933,0.006718,1.833660,27.537769,16.173203,0.988699,0.199595,32.830151,15.218917,0.984007,-1.564749,27.794674,15.906760,0.974794,0.222429,27.746784,13.175824,0.971856</t>
  </si>
  <si>
    <t>10516,87.633333,0.007403,-0.011889,-35.503281,2.733137,23.332418,16.782722,0.001822,7.354937,23.366640,20.156576,0.990619,3.294480,23.381550,11.048834,0.993795,-2.450006,23.249067,19.142754,0.996033,-0.111765,1.687961,-0.069079,0.204367,32.827496,15.233657,0.007889,1.835235,27.531883,16.175184,0.988699,0.204376,32.827534,15.233641,0.984007,-1.563193,27.791904,15.912020,0.974794,0.221765,27.748579,13.179557,0.971856</t>
  </si>
  <si>
    <t>10517,87.641667,0.010753,-0.007784,-35.516880,2.732742,23.332237,16.783804,0.002289,7.353739,23.366489,20.158758,0.996887,3.295443,23.381813,11.050052,0.994829,-2.450958,23.248415,19.142599,0.997891,-0.083273,1.841842,-0.105196,0.202578,32.829155,15.251348,0.008315,1.835383,27.531811,16.179695,0.986165,0.202588,32.829189,15.251332,0.979934,-1.563000,27.790916,15.915069,0.970817,0.223710,27.755775,13.183633,0.972189</t>
  </si>
  <si>
    <t>10518,87.650000,-0.009466,-0.005694,-35.506180,2.731936,23.331709,16.783096,0.002910,7.353576,23.364206,20.157188,0.997440,3.293585,23.381296,11.049242,0.996233,-2.451350,23.249628,19.142857,0.996292,-0.119699,1.965366,-0.072718,0.205863,32.826748,15.267889,0.009089,1.835918,27.526411,16.183886,0.986439,0.205872,32.826786,15.267873,0.978067,-1.562453,27.788179,15.921736,0.971556,0.222700,27.757832,13.189225,0.958787</t>
  </si>
  <si>
    <t>10519,87.658333,0.015725,-0.016847,-35.507210,2.733604,23.333008,16.782656,0.002920,7.355168,23.368191,20.156824,0.994997,3.295334,23.381723,11.048802,0.995504,-2.449690,23.249105,19.142340,0.996731,-0.234427,2.225316,-0.086724,0.214932,32.824471,15.300070,0.010752,1.834085,27.516764,16.192427,0.982233,0.214941,32.824509,15.300054,0.975756,-1.563684,27.786556,15.930603,0.968707,0.222123,27.765011,13.198435,0.955089</t>
  </si>
  <si>
    <t>10520,87.666667,0.024394,-0.018118,-35.510357,2.733867,23.333342,16.782198,0.002265,7.355239,23.369303,20.156618,0.995779,3.295904,23.382017,11.048373,0.994121,-2.449542,23.248711,19.141596,0.996864,-0.233941,2.387574,-0.043071,0.216492,32.820084,15.323968,0.012137,1.836516,27.509933,16.200060,0.971690,0.216501,32.820122,15.323952,0.971386,-1.561459,27.780331,15.941550,0.973725,0.222300,27.766603,13.207994,0.944724</t>
  </si>
  <si>
    <t>10521,87.675000,0.013982,-0.011448,-35.505020,2.733980,23.333414,16.782841,0.001979,7.355674,23.368141,20.156837,0.995799,3.295492,23.382654,11.048970,0.996646,-2.449225,23.249449,19.142714,0.997506,-0.053481,2.745657,-0.030944,0.195206,32.824829,15.370779,0.013365,1.832174,27.514452,16.213362,0.962001,0.195215,32.824863,15.370764,0.964010,-1.566691,27.775723,15.957178,0.969528,0.216540,27.784718,13.223258,0.953055</t>
  </si>
  <si>
    <t>10522,87.683333,0.025326,0.026371,-35.530117,2.736323,23.335079,16.783453,0.003469,7.356534,23.368492,20.159494,0.995337,3.300335,23.388216,11.049862,0.994474,-2.447898,23.248531,19.141003,0.999107,-0.045538,2.937931,-0.022294,0.193974,32.820911,15.398563,0.013726,1.831842,27.507978,16.223080,0.977885,0.193984,32.820950,15.398548,0.966814,-1.567099,27.769608,15.968275,0.957310,0.215725,27.788036,13.234138,0.936994</t>
  </si>
  <si>
    <t>10523,87.691667,0.011746,-0.013559,-35.509544,2.733069,23.333139,16.782969,0.002324,7.354497,23.367809,20.157328,0.996295,3.295035,23.382147,11.049142,0.995264,-2.450325,23.249464,19.142437,0.997851,-0.011909,3.191317,-0.013412,0.190828,32.818470,15.429836,0.013805,1.831983,27.502914,16.230598,0.971727,0.190837,32.818504,15.429822,0.962979,-1.567152,27.763647,15.977469,0.955472,0.215240,27.795231,13.243172,0.939178</t>
  </si>
  <si>
    <t>10524,87.700000,0.015499,-0.016154,-35.507977,2.734204,23.332838,16.782957,0.002501,7.355723,23.367966,20.157188,0.995479,3.296011,23.381622,11.049111,0.994826,-2.449121,23.248930,19.142570,0.998199,-0.005351,3.411266,0.028860,0.189744,32.815151,15.458555,0.014058,1.832315,27.496820,16.237698,0.964594,0.189754,32.815186,15.458541,0.957728,-1.567046,27.757984,15.988072,0.952996,0.213328,27.800346,13.252604,0.939084</t>
  </si>
  <si>
    <t>10525,87.708333,0.016422,-0.014381,-35.500896,2.733692,23.332321,16.782494,0.002066,7.355628,23.367418,20.156155,0.997268,3.294789,23.381290,11.048580,0.994749,-2.449340,23.248257,19.142746,0.997337,-0.047175,3.703943,0.126625,0.193127,32.812099,15.490973,0.017715,1.833677,27.488842,16.240139,0.952821,0.193136,32.812138,15.490958,0.952132,-1.565939,27.753386,15.997640,0.952915,0.209811,27.808619,13.259396,0.933701</t>
  </si>
  <si>
    <t>10526,87.716667,0.012860,-0.010110,-35.503559,2.733390,23.332579,16.783091,0.002687,7.355171,23.367136,20.156967,0.997769,3.294756,23.381941,11.049205,0.992480,-2.449757,23.248659,19.143095,0.994711,-0.230586,4.033573,0.399595,0.201316,32.816746,15.529572,0.018359,1.829983,27.484575,16.240280,0.938702,0.201325,32.816784,15.529556,0.955738,-1.569962,27.760252,16.015448,0.954417,0.192965,27.826199,13.269168,0.945915</t>
  </si>
  <si>
    <t>10527,87.725000,0.015614,-0.017289,-35.506016,2.733518,23.332598,16.782681,0.002466,7.355152,23.367800,20.156754,0.995888,3.295129,23.381269,11.048813,0.994873,-2.449726,23.248724,19.142473,0.997918,-0.215336,4.174629,0.284366,0.204103,32.812725,15.554897,0.016847,1.832000,27.479019,16.255798,0.947253,0.204113,32.812763,15.554883,0.956084,-1.567520,27.754843,16.024792,0.954303,0.200931,27.827744,13.282243,0.952581</t>
  </si>
  <si>
    <t>10528,87.733333,0.015296,-0.010999,-35.502144,2.733203,23.332966,16.782976,0.002473,7.355066,23.367771,20.156740,0.996888,3.294427,23.382263,11.049078,0.993756,-2.449882,23.248863,19.143110,0.996688,0.051029,4.478450,-0.047540,0.185065,32.810108,15.593582,0.015607,1.831420,27.479637,16.275723,0.958651,0.185074,32.810143,15.593568,0.949492,-1.567845,27.742413,16.026480,0.949136,0.216084,27.837282,13.294647,0.905740</t>
  </si>
  <si>
    <t>10529,87.741667,0.017617,-0.019968,-35.513748,2.733792,23.333410,16.783545,0.002334,7.354969,23.368933,20.158239,0.995685,3.296175,23.381834,11.049752,0.995079,-2.449768,23.249468,19.142641,0.998441,-0.021376,4.748789,0.036130,0.189611,32.809021,15.628383,0.019660,1.830826,27.473509,16.282969,0.956247,0.189620,32.809055,15.628367,0.949033,-1.568493,27.741343,16.039928,0.937626,0.211570,27.847067,13.305974,0.904432</t>
  </si>
  <si>
    <t>10530,87.750000,0.013532,-0.008122,-35.505924,2.733615,23.332994,16.782995,0.003029,7.355257,23.367491,20.157066,0.992444,3.295218,23.382565,11.049136,0.993453,-2.449629,23.248934,19.142782,0.998859,0.073711,5.042132,-0.057253,0.183606,32.799988,15.663851,0.024532,1.831893,27.463692,16.293779,0.946206,0.183615,32.800026,15.663836,0.937252,-1.567432,27.727613,16.046589,0.918922,0.216887,27.850035,13.316110,0.899421</t>
  </si>
  <si>
    <t>10531,87.758333,0.006671,-0.001236,-35.507034,2.733727,23.332346,16.782114,0.003629,7.355307,23.365881,20.156279,0.992444,3.295447,23.382536,11.048272,0.993453,-2.449571,23.248621,19.141790,0.998859,0.053501,5.363048,-0.050710,0.185941,32.795925,15.703230,0.023884,1.832475,27.455620,16.303062,0.946206,0.185950,32.795959,15.703217,0.937252,-1.566790,27.722082,16.057766,0.918922,0.217246,27.859188,13.327797,0.899421</t>
  </si>
  <si>
    <t>10532,87.766667,0.018202,-0.016600,-35.505337,2.733697,23.333191,16.782900,0.002379,7.355370,23.368563,20.156918,0.993133,3.295237,23.381958,11.049029,0.991655,-2.449515,23.249058,19.142754,0.997809,0.044178,5.664162,-0.082062,0.187665,32.790409,15.743891,0.021896,1.832732,27.446669,16.316534,0.947122,0.187674,32.790447,15.743877,0.936672,-1.566342,27.715155,16.070808,0.919676,0.219199,27.866220,13.342561,0.903804</t>
  </si>
  <si>
    <t>10533,87.775000,0.004127,-0.003401,-35.504963,2.733138,23.332453,16.782763,0.004035,7.354841,23.365910,20.156755,0.995999,3.294653,23.382401,11.048899,0.994602,-2.450079,23.249048,19.142630,0.998051,0.109464,6.120680,-0.130628,0.182655,32.789890,15.802277,0.022424,1.832888,27.443483,16.333698,0.944754,0.182665,32.789925,15.802262,0.934614,-1.566264,27.710352,16.087275,0.920344,0.221377,27.885025,13.361812,0.906927</t>
  </si>
  <si>
    <t>10534,87.783333,0.018073,0.026970,-35.533192,2.736638,23.335056,16.784674,0.003841,7.356670,23.367849,20.160963,0.992066,3.300965,23.388182,11.051114,0.991348,-2.447720,23.249140,19.141943,0.997776,0.150373,6.450886,-0.141610,0.178145,32.785000,15.845365,0.022331,1.831992,27.436764,16.346260,0.946155,0.178155,32.785034,15.845351,0.932808,-1.567300,27.702692,16.100767,0.922807,0.220697,27.894312,13.376678,0.876336</t>
  </si>
  <si>
    <t>10535,87.791667,0.001702,-0.004288,-35.508495,2.733742,23.332739,16.783863,0.002438,7.355238,23.366053,20.158142,0.987389,3.295613,23.382574,11.050033,0.988630,-2.449624,23.249590,19.143412,0.994837,0.096626,6.801664,-0.158955,0.182467,32.777615,15.887934,0.023545,1.830968,27.424807,16.356543,0.944565,0.182476,32.777653,15.887920,0.931800,-1.567993,27.695545,16.111717,0.918463,0.220981,27.902096,13.389360,0.877386</t>
  </si>
  <si>
    <t>10536,87.800000,0.009183,-0.011117,-35.503445,2.733241,23.332518,16.782984,0.002943,7.355031,23.366837,20.156851,0.992118,3.294600,23.381742,11.049099,0.992952,-2.449905,23.248972,19.143000,0.998191,0.120080,7.074648,-0.274867,0.179787,32.771343,15.928110,0.024318,1.828256,27.416622,16.374487,0.938279,0.179796,32.771378,15.928097,0.928145,-1.570254,27.687983,16.124159,0.915532,0.224122,27.907797,13.406402,0.875854</t>
  </si>
  <si>
    <t>10537,87.808333,0.015509,-0.015939,-35.504841,2.733549,23.332817,16.783386,0.002359,7.355253,23.367931,20.157364,0.992295,3.295042,23.381622,11.049511,0.992657,-2.449646,23.248898,19.143284,0.999574,0.069512,7.373467,-0.198890,0.184176,32.766811,15.968183,0.025286,1.829383,27.408663,16.384455,0.937536,0.184185,32.766846,15.968171,0.924762,-1.569260,27.683744,16.140051,0.912156,0.221679,27.916449,13.421099,0.883329</t>
  </si>
  <si>
    <t>10538,87.816667,0.010942,-0.024978,-35.508919,2.733674,23.333086,16.783890,0.001841,7.355139,23.368364,20.158192,0.995801,3.295578,23.380943,11.050047,0.995027,-2.449696,23.249952,19.143431,0.999228,0.186592,7.754694,-0.208023,0.173018,32.762123,16.014988,0.026603,1.829004,27.404663,16.395845,0.925740,0.173027,32.762157,16.014977,0.914911,-1.570155,27.674490,16.152767,0.903554,0.220680,27.928904,13.435695,0.862603</t>
  </si>
  <si>
    <t>10539,87.825000,0.016030,-0.008388,-35.504112,2.734129,23.333429,16.784431,0.002441,7.355875,23.368141,20.158354,0.994553,3.295548,23.382994,11.050555,0.992721,-2.449036,23.249153,19.144382,0.998076,0.189009,8.072112,-0.246098,0.172611,32.759655,16.053837,0.027181,1.828098,27.400080,16.406055,0.924520,0.172620,32.759689,16.053823,0.912176,-1.570892,27.671427,16.162302,0.904341,0.221695,27.940802,13.447825,0.842519</t>
  </si>
  <si>
    <t>10540,87.833333,0.019447,-0.009590,-35.517918,2.734583,23.333836,16.784300,0.002313,7.355514,23.368893,20.159336,0.993682,3.297381,23.383314,11.050557,0.994097,-2.449144,23.249300,19.143003,0.999417,0.208396,8.313760,-0.255201,0.171926,32.754723,16.085293,0.028190,1.829057,27.394232,16.415138,0.927243,0.171935,32.754757,16.085281,0.910957,-1.569984,27.665531,16.172045,0.897637,0.222903,27.946918,13.458985,0.841863</t>
  </si>
  <si>
    <t>10541,87.841667,0.015431,-0.014749,-35.511475,2.733037,23.333300,16.783916,0.002899,7.354348,23.368338,20.158430,0.993818,3.295194,23.382223,11.050107,0.993746,-2.450432,23.249338,19.143209,0.998792,0.104262,8.566041,-0.244521,0.179748,32.748508,16.118181,0.030566,1.827341,27.383661,16.424093,0.916522,0.179757,32.748543,16.118168,0.906171,-1.571256,27.662109,16.182877,0.896548,0.221610,27.952232,13.470724,0.840866</t>
  </si>
  <si>
    <t>10542,87.850000,0.016055,-0.023111,-35.510475,2.734011,23.333246,16.783302,0.003049,7.355383,23.368826,20.157730,0.994442,3.296067,23.381338,11.049476,0.992693,-2.449416,23.249573,19.142700,0.997854,0.125743,8.821198,-0.260136,0.177397,32.740532,16.150589,0.032943,1.826704,27.374924,16.433035,0.908918,0.177406,32.740566,16.150578,0.897091,-1.571923,27.653313,16.192173,0.885845,0.221550,27.956108,13.481808,0.842215</t>
  </si>
  <si>
    <t>10543,87.858333,0.018891,-0.011266,-35.517193,2.734130,23.333321,16.783602,0.002292,7.355103,23.368433,20.158579,0.993986,3.296856,23.382627,11.049850,0.994441,-2.449569,23.248905,19.142372,0.999550,0.241154,9.141336,-0.284479,0.165646,32.737476,16.191298,0.034348,1.825295,27.373594,16.444426,0.911876,0.165655,32.737511,16.191286,0.894994,-1.573771,27.646709,16.203741,0.878255,0.220182,27.968138,13.495838,0.824650</t>
  </si>
  <si>
    <t>10544,87.866667,0.017474,-0.011344,-35.516350,2.734063,23.333557,16.784264,0.001723,7.355087,23.368559,20.159172,0.995191,3.296706,23.382843,11.050505,0.995365,-2.449603,23.249271,19.143112,0.999481,0.216459,9.416611,-0.198897,0.160917,32.734913,16.224836,0.039621,1.819903,27.369572,16.449743,0.907374,0.160926,32.734947,16.224823,0.893405,-1.579466,27.644470,16.215448,0.882513,0.210505,27.978554,13.506445,0.815087</t>
  </si>
  <si>
    <t>10545,87.875000,0.013135,-0.012606,-35.508549,2.733453,23.333258,16.784616,0.002258,7.354939,23.367985,20.158895,0.995560,3.295319,23.382374,11.050780,0.995315,-2.449898,23.249416,19.144175,0.998690,0.220090,9.648720,-0.207115,0.161123,32.730259,16.255125,0.039886,1.820295,27.364117,16.458502,0.902215,0.161133,32.730297,16.255116,0.891204,-1.579055,27.639830,16.224895,0.881623,0.211243,27.984959,13.517493,0.813487</t>
  </si>
  <si>
    <t>10546,87.883333,0.005975,-0.018112,-35.517624,2.732962,23.332996,16.785070,0.002507,7.353918,23.367470,20.160078,0.995560,3.295742,23.381491,11.051316,0.995315,-2.450774,23.250031,19.143814,0.998690,0.268051,9.890050,-0.221723,0.157572,32.724060,16.284111,0.039716,1.820958,27.358427,16.465269,0.902215,0.157581,32.724098,16.284101,0.891204,-1.578556,27.632423,16.232025,0.881623,0.212095,27.990377,13.526524,0.813487</t>
  </si>
  <si>
    <t>10547,87.891667,0.000637,-0.006440,-35.504757,2.733313,23.332064,16.782782,0.003597,7.355030,23.365419,20.156759,0.995515,3.294810,23.381674,11.048911,0.996634,-2.449901,23.249100,19.142672,0.996815,0.171300,10.115753,-0.317965,0.169192,32.718964,16.316704,0.038817,1.821667,27.349367,16.479401,0.899678,0.169201,32.719002,16.316694,0.888958,-1.576911,27.631027,16.241684,0.879745,0.218887,27.996096,13.540545,0.810805</t>
  </si>
  <si>
    <t>10548,87.900000,0.002678,-0.010419,-35.507660,2.733749,23.332291,16.782141,0.003647,7.355294,23.366045,20.156349,0.991450,3.295535,23.381523,11.048296,0.991395,-2.449581,23.249306,19.141773,0.999531,0.160447,10.370438,-0.207780,0.173443,32.713871,16.350925,0.039235,1.827021,27.343863,16.486633,0.899040,0.173452,32.713909,16.350914,0.887072,-1.572045,27.626043,16.256641,0.876903,0.218548,28.003380,13.553736,0.796577</t>
  </si>
  <si>
    <t>10549,87.908333,0.006043,-0.007508,-35.508564,2.733699,23.332279,16.783411,0.003888,7.355190,23.366133,20.157696,0.990712,3.295573,23.381836,11.049579,0.990501,-2.449664,23.248869,19.142958,0.999589,0.318171,10.675316,-0.226688,0.157599,32.710041,16.388599,0.039605,1.825595,27.343857,16.496239,0.899639,0.157609,32.710079,16.388590,0.884568,-1.574152,27.618105,16.266701,0.863949,0.216216,28.014643,13.566396,0.803052</t>
  </si>
  <si>
    <t>10550,87.916667,-0.007657,-0.009710,-35.504620,2.734409,23.332436,16.783520,0.003068,7.356139,23.365314,20.157484,0.991217,3.295900,23.381638,11.049645,0.992256,-2.448812,23.250357,19.143427,0.998032,0.291241,10.902731,-0.034940,0.151220,32.710640,16.419416,0.039238,1.820367,27.344345,16.500328,0.909717,0.151229,32.710682,16.419407,0.884139,-1.580161,27.618944,16.283127,0.856871,0.201202,28.026442,13.578500,0.782744</t>
  </si>
  <si>
    <t>10551,87.925000,0.016540,-0.019932,-35.512379,2.733399,23.333176,16.784927,0.003018,7.354657,23.368608,20.159512,0.991254,3.295645,23.381592,11.051122,0.991284,-2.450107,23.249329,19.144148,0.998777,0.322808,11.031502,-0.031141,0.148536,32.703270,16.437490,0.041831,1.820713,27.337748,16.506216,0.907358,0.148545,32.703308,16.437479,0.892698,-1.579987,27.610916,16.289890,0.868048,0.200937,28.025490,13.586050,0.811104</t>
  </si>
  <si>
    <t>10552,87.933333,-0.004732,-0.005097,-35.505535,2.733078,23.332827,16.782709,0.003493,7.354753,23.365671,20.156748,0.993860,3.294657,23.382519,11.048849,0.993185,-2.450175,23.250294,19.142527,0.998597,0.271297,11.255141,-0.033069,0.153928,32.697708,16.461308,0.042849,1.821244,27.330446,16.509108,0.900872,0.153937,32.697746,16.461298,0.883698,-1.579203,27.607536,16.293814,0.856077,0.202135,28.031052,13.591632,0.815209</t>
  </si>
  <si>
    <t>10553,87.941667,0.021525,-0.014747,-35.510300,2.733659,23.332565,16.782681,0.002492,7.355038,23.368093,20.157099,0.994505,3.295693,23.381550,11.048858,0.993415,-2.449753,23.248053,19.142080,0.998906,0.281497,11.435685,-0.042852,0.153978,32.692863,16.481995,0.043665,1.822064,27.325716,16.513134,0.889763,0.153987,32.692902,16.481985,0.877111,-1.578391,27.602995,16.298195,0.853971,0.203296,28.035280,13.597633,0.806696</t>
  </si>
  <si>
    <t>10554,87.950000,-0.001082,-0.008577,-35.500885,2.733304,23.331833,16.782749,0.002953,7.355250,23.365175,20.156412,0.993327,3.294415,23.381212,11.048840,0.992455,-2.449754,23.249111,19.142992,0.999083,0.281372,11.583493,-0.035685,0.154802,32.687000,16.501469,0.045338,1.823013,27.319830,16.518538,0.885288,0.154811,32.687038,16.501457,0.871156,-1.577477,27.597582,16.304775,0.847065,0.203835,28.036875,13.605096,0.801877</t>
  </si>
  <si>
    <t>10555,87.958333,,,,,,,,,,,,,,,,,,,,,,,,,,,,,,,,,,,,,,,,,,</t>
  </si>
  <si>
    <t>10556,87.966667,0.009830,-0.013882,-35.521236,2.733302,23.332483,16.784481,0.002737,7.354043,23.367018,20.159781,0.995203,3.296440,23.381439,11.050767,0.996380,-2.450577,23.248993,19.142891,0.996414,0.189478,11.848665,-0.012379,0.159112,32.681446,16.541897,0.045845,1.819158,27.311724,16.533434,0.886968,0.159121,32.681484,16.541885,0.861398,-1.580993,27.595633,16.322390,0.834041,0.199868,28.044701,13.624024,0.800730</t>
  </si>
  <si>
    <t>10557,87.975000,0.017799,-0.016597,-35.518578,2.733183,23.333233,16.783529,0.002906,7.354076,23.368570,20.158615,0.993068,3.296050,23.381994,11.049788,0.992435,-2.450574,23.249132,19.142183,0.999364,0.172918,12.030406,-0.203503,0.166992,32.677711,16.566517,0.046633,1.821826,27.306414,16.546356,0.883808,0.167001,32.677750,16.566507,0.869398,-1.577343,27.594337,16.325161,0.844980,0.212729,28.050232,13.634043,0.758468</t>
  </si>
  <si>
    <t>10558,87.983333,0.008707,-0.022485,-35.510006,2.733850,23.332823,16.782846,0.002436,7.355253,23.367773,20.157236,0.994761,3.295865,23.380907,11.049014,0.993077,-2.449569,23.249788,19.142284,0.997320,0.340113,12.296863,-0.300436,0.152527,32.674072,16.599051,0.047845,1.821167,27.307180,16.556595,0.892073,0.152536,32.674114,16.599041,0.873705,-1.578365,27.587435,16.331171,0.837487,0.214907,28.060446,13.645143,0.745725</t>
  </si>
  <si>
    <t>10559,87.991667,0.014695,-0.016218,-35.503220,2.733812,23.333282,16.783354,0.002253,7.355611,23.368349,20.157200,0.995838,3.295143,23.382053,11.049460,0.993950,-2.449319,23.249451,19.143396,0.998088,0.331894,12.445578,-0.258918,0.152693,32.669640,16.617815,0.047228,1.821359,27.302895,16.560246,0.893171,0.152702,32.669678,16.617805,0.873220,-1.578338,27.583691,16.338007,0.834663,0.212987,28.063683,13.651917,0.740344</t>
  </si>
  <si>
    <t>10560,88.000000,0.006380,-0.011966,-35.520382,2.733214,23.332800,16.784351,0.002883,7.354008,23.366945,20.159586,0.996721,3.296270,23.381914,11.050632,0.995605,-2.450634,23.249544,19.142836,0.995017,0.319926,12.546454,-0.273438,0.153346,32.668297,16.630758,0.046903,1.820612,27.301222,16.564127,0.893163,0.153355,32.668339,16.630749,0.874181,-1.578958,27.583307,16.341579,0.837066,0.213132,28.067556,13.656764,0.738457</t>
  </si>
  <si>
    <t>10561,88.008333,-0.002306,-0.014202,-35.507149,2.732670,23.332361,16.782825,0.004159,7.354249,23.365936,20.156992,0.996721,3.294410,23.381166,11.048973,0.995605,-2.450647,23.249985,19.142511,0.995017,0.298325,12.619890,-0.319133,0.154673,32.665195,16.640543,0.048474,1.819036,27.297291,16.568296,0.893163,0.154683,32.665234,16.640533,0.874181,-1.580205,27.581537,16.343489,0.837066,0.214222,28.068251,13.660680,0.738457</t>
  </si>
  <si>
    <t>10562,88.016667,0.015526,-0.009608,-35.506752,2.734657,23.333342,16.783686,0.002605,7.356249,23.368084,20.157822,0.990564,3.296341,23.382780,11.049833,0.992197,-2.448618,23.249159,19.143400,0.997411,0.316866,12.679465,-0.337947,0.152952,32.664757,16.646336,0.048602,1.818689,27.297348,16.569023,0.894350,0.152961,32.664795,16.646328,0.873093,-1.580552,27.580971,16.343441,0.832983,0.214596,28.070930,13.661707,0.734236</t>
  </si>
  <si>
    <t>10563,88.025000,0.012615,-0.012214,-35.511002,2.734595,23.332542,16.783133,0.002258,7.355937,23.367205,20.157610,0.994360,3.296706,23.381693,11.049320,0.992737,-2.448859,23.248732,19.142467,0.998368,0.260962,12.801438,-0.322846,0.159401,32.661228,16.657307,0.049823,1.820190,27.292473,16.568127,0.890723,0.159410,32.661266,16.657297,0.872286,-1.578850,27.579695,16.344061,0.833240,0.216032,28.073709,13.662895,0.732096</t>
  </si>
  <si>
    <t>10564,88.033333,0.018024,-0.011973,-35.516495,2.734319,23.333042,16.783316,0.002503,7.355335,23.368126,20.158236,0.994630,3.296976,23.382271,11.049555,0.993525,-2.449353,23.248734,19.142151,0.998811,0.283609,12.883103,-0.376208,0.158018,32.658451,16.665472,0.050303,1.819902,27.290138,16.570114,0.886280,0.158027,32.658489,16.665462,0.870792,-1.578990,27.577042,16.343397,0.832283,0.218214,28.075230,13.664557,0.722128</t>
  </si>
  <si>
    <t>10565,88.041667,0.031669,0.147582,-35.533005,2.735538,23.340614,16.789782,0.013060,7.355577,23.367395,20.166115,0.993738,3.299827,23.405943,11.056345,0.993422,-2.448790,23.248505,19.146885,0.999622,0.293813,12.962487,-0.369614,0.156377,32.656246,16.674059,0.050930,1.819343,27.288410,16.571070,0.883587,0.156386,32.656284,16.674051,0.869333,-1.579633,27.574936,16.345154,0.832981,0.217149,28.077198,13.666794,0.719755</t>
  </si>
  <si>
    <t>10566,88.050000,0.018912,-0.017528,-35.520638,2.734660,23.332710,16.783531,0.003209,7.355431,23.368193,20.158783,0.975897,3.297731,23.381392,11.049809,0.963101,-2.449182,23.248549,19.142000,0.987201,0.333768,12.978199,-0.361116,0.152254,32.652260,16.679529,0.053351,1.819126,27.285667,16.574829,0.884956,0.152263,32.652298,16.679522,0.867309,-1.580091,27.569771,16.349489,0.825497,0.215933,28.074078,13.671003,0.718464</t>
  </si>
  <si>
    <t>10567,88.058333,0.018410,-0.015981,-35.508789,2.733741,23.333017,16.784491,0.003661,7.355210,23.368368,20.158787,0.992125,3.295626,23.381847,11.050653,0.991756,-2.449613,23.248838,19.144030,0.999612,0.361767,13.067073,-0.349907,0.150425,32.649689,16.692017,0.052861,1.820134,27.284157,16.578667,0.873448,0.150434,32.649727,16.692009,0.857025,-1.579280,27.566797,16.354443,0.817449,0.215939,28.076210,13.676384,0.729878</t>
  </si>
  <si>
    <t>10568,88.066667,0.001754,-0.008402,-35.514862,2.733783,23.332697,16.782804,0.004040,7.354904,23.366257,20.157597,0.989774,3.296290,23.382122,11.049034,0.991135,-2.449846,23.249712,19.141785,0.998538,0.366669,13.167123,-0.334477,0.148991,32.647392,16.706627,0.052080,1.819455,27.282310,16.583460,0.875938,0.149000,32.647430,16.706619,0.856671,-1.580061,27.564842,16.360661,0.817325,0.214350,28.079191,13.683003,0.742287</t>
  </si>
  <si>
    <t>10569,88.075000,0.015797,-0.014831,-35.509949,2.733952,23.333006,16.783682,0.002663,7.355354,23.368078,20.158072,0.994058,3.295955,23.381924,11.049856,0.992335,-2.449454,23.249016,19.143114,0.998236,0.381018,13.249378,-0.359481,0.146938,32.644951,16.718491,0.053627,1.818263,27.280304,16.588301,0.872845,0.146947,32.644989,16.718481,0.855388,-1.581203,27.562645,16.364494,0.815190,0.214243,28.081114,13.688326,0.730978</t>
  </si>
  <si>
    <t>10570,88.083333,0.000604,-0.008790,-35.513763,2.734435,23.332603,16.782696,0.002778,7.355622,23.366095,20.157396,0.990916,3.296834,23.381979,11.048911,0.992064,-2.449150,23.249739,19.141773,0.997769,0.348263,13.298631,-0.282013,0.146535,32.643303,16.724823,0.054972,1.816282,27.278334,16.587860,0.871385,0.146544,32.643341,16.724815,0.854303,-1.583402,27.561750,16.368788,0.816831,0.208641,28.082031,13.690691,0.730432</t>
  </si>
  <si>
    <t>10571,88.091667,-0.003066,-0.006917,-35.512379,2.734149,23.332548,16.783710,0.003739,7.355419,23.365633,20.158300,0.990017,3.296412,23.382074,11.049914,0.991095,-2.449384,23.249939,19.142910,0.998910,0.348758,13.314432,-0.242726,0.146678,32.642490,16.727612,0.055071,1.817226,27.277834,16.588072,0.870704,0.146687,32.642529,16.727602,0.854156,-1.582652,27.560747,16.371349,0.816037,0.207513,28.082048,13.692197,0.729487</t>
  </si>
  <si>
    <t>10572,88.100000,0.013915,-0.014419,-35.514053,2.733993,23.333555,16.784456,0.003728,7.355156,23.368450,20.159180,0.993941,3.296410,23.382498,11.050671,0.991312,-2.449584,23.249718,19.143517,0.996689,0.344475,13.334723,-0.270453,0.147704,32.642017,16.728693,0.055017,1.817318,27.277103,16.588022,0.871633,0.147713,32.642059,16.728683,0.853238,-1.582405,27.560726,16.369808,0.815447,0.209113,28.082651,13.691680,0.730650</t>
  </si>
  <si>
    <t>10573,88.108333,-0.002664,-0.002283,-35.515713,2.733195,23.331982,16.783745,0.003493,7.354269,23.364826,20.158607,0.991500,3.295792,23.381975,11.049989,0.993317,-2.450473,23.249146,19.142637,0.997845,0.341500,13.304545,-0.334052,0.150088,32.643391,16.726971,0.053516,1.818201,27.277887,16.590899,0.871247,0.150097,32.643429,16.726961,0.854007,-1.581196,27.562439,16.368855,0.816025,0.213382,28.082424,13.692397,0.739318</t>
  </si>
  <si>
    <t>10574,88.116667,-0.001403,-0.005093,-35.511116,2.733699,23.332445,16.783382,0.004114,7.355043,23.365557,20.157873,0.988991,3.295834,23.382170,11.049576,0.989987,-2.449780,23.249609,19.142694,0.998965,0.353061,13.319941,-0.264691,0.146671,32.644508,16.723852,0.053594,1.817200,27.279848,16.584408,0.874594,0.146680,32.644550,16.723843,0.855931,-1.582593,27.562824,16.366447,0.816814,0.208577,28.084368,13.688011,0.735006</t>
  </si>
  <si>
    <t>10575,88.125000,0.014297,-0.018448,-35.511826,2.733902,23.333414,16.784021,0.002577,7.355195,23.368578,20.158562,0.994575,3.296095,23.381956,11.050211,0.992922,-2.449584,23.249708,19.143290,0.998339,0.358154,13.267707,-0.373828,0.150091,32.643936,16.718597,0.054130,1.818998,27.278566,16.587088,0.873458,0.150100,32.643974,16.718588,0.855685,-1.580284,27.562532,16.362551,0.813963,0.216045,28.081041,13.686983,0.727223</t>
  </si>
  <si>
    <t>10576,88.133333,0.015680,-0.011856,-35.510822,2.733663,23.333437,16.783895,0.002460,7.355013,23.368326,20.158360,0.994575,3.295755,23.382654,11.050083,0.992922,-2.449778,23.249336,19.143244,0.998339,0.334875,13.265741,-0.342873,0.152079,32.644714,16.716511,0.053164,1.819403,27.278868,16.584324,0.873458,0.152088,32.644753,16.716501,0.855685,-1.579917,27.563784,16.361563,0.813963,0.215151,28.081686,13.685033,0.727223</t>
  </si>
  <si>
    <t>10577,88.141667,0.014987,-0.018179,-35.517979,2.734189,23.333078,16.784033,0.002406,7.355119,23.368282,20.159069,0.996254,3.296997,23.381655,11.050283,0.995073,-2.449548,23.249300,19.142744,0.997540,0.348370,13.247736,-0.339436,0.149943,32.645897,16.714174,0.054136,1.818597,27.280426,16.583582,0.872843,0.149952,32.645935,16.714167,0.854710,-1.580807,27.564425,16.360924,0.817356,0.213982,28.081932,13.684130,0.739130</t>
  </si>
  <si>
    <t>10578,88.150000,0.016973,-0.014747,-35.507038,2.734166,23.333151,16.784109,0.002725,7.355739,23.368313,20.158264,0.993314,3.295877,23.382088,11.050256,0.992647,-2.449117,23.249050,19.143805,0.998636,0.346378,13.262837,-0.347081,0.150122,32.645618,16.716570,0.053243,1.818442,27.280075,16.584774,0.868994,0.150131,32.645657,16.716560,0.853654,-1.580914,27.564352,16.361753,0.815536,0.214251,28.082451,13.685327,0.736764</t>
  </si>
  <si>
    <t>10579,88.158333,0.001777,-0.009176,-35.505573,2.734158,23.332605,16.783882,0.004199,7.355827,23.366215,20.157925,0.995382,3.295735,23.381954,11.050018,0.993884,-2.449089,23.249651,19.143703,0.997816,0.345690,13.260941,-0.350153,0.151219,32.644577,16.716900,0.054309,1.819416,27.278986,16.585365,0.871907,0.151229,32.644615,16.716890,0.853636,-1.579922,27.563343,16.362160,0.814223,0.215396,28.081306,13.685807,0.736423</t>
  </si>
  <si>
    <t>10580,88.166667,0.012145,-0.016023,-35.517303,2.734709,23.333364,16.783997,0.002632,7.355681,23.368212,20.158981,0.989999,3.297451,23.382130,11.050242,0.988716,-2.449005,23.249754,19.142767,0.998674,0.346818,13.279346,-0.325160,0.150027,32.644890,16.718254,0.053365,1.818810,27.279545,16.584299,0.870817,0.150036,32.644932,16.718245,0.852384,-1.580657,27.563562,16.362633,0.811145,0.213458,28.082598,13.685681,0.726466</t>
  </si>
  <si>
    <t>10581,88.175000,0.000646,-0.006825,-35.508404,2.733699,23.332376,16.783083,0.003889,7.355201,23.365755,20.157352,0.991872,3.295562,23.381948,11.049250,0.992305,-2.449664,23.249428,19.142643,0.998410,0.385752,13.269131,-0.350125,0.146183,32.644756,16.716839,0.054319,1.818132,27.280352,16.584536,0.871778,0.146193,32.644794,16.716829,0.854697,-1.581404,27.562363,16.361374,0.815110,0.213547,28.081966,13.685094,0.737325</t>
  </si>
  <si>
    <t>10582,88.183333,0.014439,-0.015550,-35.518547,2.734450,23.333029,16.783922,0.003044,7.355347,23.368034,20.159006,0.990413,3.297316,23.381863,11.050182,0.990558,-2.449311,23.249191,19.142576,0.999749,0.365249,13.254738,-0.346718,0.146929,32.645214,16.715078,0.054693,1.817023,27.280203,16.584032,0.873181,0.146938,32.645252,16.715069,0.854858,-1.582428,27.563328,16.360989,0.811461,0.212552,28.081640,13.684479,0.725704</t>
  </si>
  <si>
    <t>10583,88.191667,0.010738,-0.020337,-35.511578,2.733908,23.333225,16.784658,0.003184,7.355217,23.368214,20.159180,0.993453,3.296080,23.381544,11.050845,0.991869,-2.449572,23.249920,19.143951,0.998313,0.373421,13.242455,-0.364112,0.145944,32.645641,16.713612,0.054757,1.816468,27.280724,16.584202,0.871501,0.145953,32.645679,16.713602,0.854173,-1.582937,27.563551,16.360090,0.811077,0.212799,28.081427,13.684002,0.724624</t>
  </si>
  <si>
    <t>10584,88.200000,0.006122,-0.022375,-35.515305,2.734083,23.333294,16.783621,0.002095,7.355175,23.368029,20.158438,0.993570,3.296631,23.381363,11.049841,0.993269,-2.449558,23.250488,19.142580,0.996282,0.388728,13.252946,-0.344839,0.145366,32.645370,16.713863,0.053996,1.817694,27.281055,16.582933,0.871119,0.145375,32.645409,16.713854,0.854861,-1.581882,27.562752,16.359991,0.813673,0.212796,28.081730,13.683406,0.724666</t>
  </si>
  <si>
    <t>10585,88.208333,-0.001003,-0.009832,-35.506054,2.734081,23.332111,16.783035,0.004478,7.355722,23.365536,20.157114,0.990649,3.295710,23.381367,11.049175,0.989820,-2.449188,23.249435,19.142813,0.998159,0.392219,13.236477,-0.367578,0.144649,32.645332,16.713215,0.054051,1.816867,27.280926,16.584461,0.874601,0.144658,32.645370,16.713207,0.855160,-1.582614,27.562662,16.360119,0.810849,0.213119,28.080828,13.684084,0.725823</t>
  </si>
  <si>
    <t>10586,88.216667,0.021327,0.148892,-35.532475,2.734809,23.339909,16.789526,0.014921,7.354884,23.365780,20.165815,0.970159,3.299057,23.405268,11.056085,0.959124,-2.449513,23.248682,19.146675,0.988925,0.383837,13.251796,-0.370541,0.144803,32.645382,16.714867,0.054179,1.816180,27.280748,16.584757,0.872436,0.144812,32.645424,16.714857,0.854540,-1.583246,27.563084,16.360327,0.811676,0.212699,28.081676,13.684517,0.724965</t>
  </si>
  <si>
    <t>10587,88.225000,0.005512,-0.004104,-35.513256,2.733563,23.332483,16.783180,0.004289,7.354776,23.366093,20.157843,0.990735,3.295907,23.382374,11.049397,0.990073,-2.449992,23.248981,19.142298,0.998556,0.387228,13.246524,-0.353390,0.145505,32.645370,16.713629,0.054327,1.817529,27.280935,16.583536,0.870210,0.145514,32.645409,16.713619,0.854084,-1.581998,27.562815,16.360067,0.812474,0.213103,28.081387,13.683687,0.724743</t>
  </si>
  <si>
    <t>10588,88.233333,0.012803,-0.014572,-35.514881,2.734041,23.333345,16.784081,0.002521,7.355155,23.368160,20.158869,0.993074,3.296541,23.382261,11.050303,0.991960,-2.449572,23.249617,19.143066,0.998008,0.371564,13.236982,-0.332904,0.147044,32.645527,16.713121,0.054548,1.817996,27.280750,16.583357,0.870563,0.147054,32.645565,16.713112,0.853869,-1.581554,27.563242,16.361017,0.812702,0.212717,28.081020,13.683928,0.725095</t>
  </si>
  <si>
    <t>10589,88.241667,0.001371,-0.006419,-35.509045,2.733463,23.332764,16.783567,0.004341,7.354927,23.366175,20.157888,0.990683,3.295388,23.382381,11.049740,0.989590,-2.449926,23.249731,19.143070,0.998457,0.356304,13.246224,-0.351003,0.149168,32.645287,16.713545,0.054495,1.818341,27.279966,16.583416,0.871891,0.149177,32.645325,16.713535,0.854243,-1.581044,27.563646,16.360083,0.813873,0.214223,28.081249,13.683626,0.727961</t>
  </si>
  <si>
    <t>10590,88.250000,0.002774,-0.015497,-35.507660,2.734323,23.332350,16.782675,0.003828,7.355868,23.366411,20.156879,0.990798,3.296108,23.381075,11.048826,0.989842,-2.449008,23.249565,19.142315,0.999020,0.346475,13.240561,-0.335455,0.149126,32.645546,16.713650,0.054196,1.817678,27.280029,16.583620,0.871063,0.149135,32.645584,16.713642,0.853963,-1.581734,27.564058,16.361153,0.813747,0.212883,28.081200,13.684175,0.727038</t>
  </si>
  <si>
    <t>10591,88.258333,0.015259,-0.018703,-35.509850,2.734793,23.333168,16.783716,0.003343,7.356203,23.368425,20.158096,0.990798,3.296788,23.381695,11.049886,0.989842,-2.448609,23.249386,19.143162,0.999020,0.376990,13.242280,-0.348194,0.148236,32.645084,16.712627,0.053768,1.819401,27.280378,16.582790,0.871063,0.148245,32.645123,16.712618,0.853963,-1.580100,27.562778,16.359598,0.813747,0.214847,28.080866,13.683022,0.727038</t>
  </si>
  <si>
    <t>10592,88.266667,0.013733,-0.016776,-35.507088,2.733881,23.333269,16.783831,0.002823,7.355453,23.368290,20.157990,0.993225,3.295601,23.381973,11.049975,0.991739,-2.449408,23.249546,19.143524,0.998289,0.369015,13.249565,-0.331759,0.148699,32.645264,16.713861,0.054246,1.819434,27.280453,16.582886,0.872276,0.148709,32.645302,16.713854,0.854841,-1.580109,27.563128,16.360680,0.814310,0.214127,28.081421,13.683666,0.727816</t>
  </si>
  <si>
    <t>10593,88.275000,0.009897,-0.012515,-35.515335,2.734271,23.333494,16.783943,0.002385,7.355359,23.367954,20.158768,0.993901,3.296819,23.382587,11.050172,0.992059,-2.449364,23.249943,19.142883,0.998137,0.358264,13.231582,-0.352722,0.148733,32.645840,16.712748,0.054750,1.818057,27.280533,16.584040,0.870472,0.148742,32.645878,16.712738,0.853870,-1.581329,27.564060,16.360529,0.811953,0.214006,28.081036,13.683997,0.727071</t>
  </si>
  <si>
    <t>10594,88.283333,0.004702,-0.008902,-35.506512,2.733687,23.332047,16.783203,0.004459,7.355299,23.365875,20.157320,0.994204,3.295356,23.381451,11.049349,0.992707,-2.449593,23.248817,19.142937,0.998160,0.368315,13.247094,-0.346267,0.147986,32.645844,16.713892,0.052523,1.818376,27.280907,16.583549,0.868456,0.147995,32.645882,16.713882,0.853116,-1.581093,27.563810,16.360493,0.813729,0.213840,28.081867,13.683902,0.724289</t>
  </si>
  <si>
    <t>10595,88.291667,0.015293,-0.013585,-35.521355,2.734645,23.332773,16.784042,0.003587,7.355377,23.367731,20.159353,0.990579,3.297791,23.381813,11.050330,0.990390,-2.449230,23.248777,19.142441,0.998074,0.360842,13.248717,-0.365778,0.148294,32.644958,16.713085,0.054332,1.817609,27.279678,16.583132,0.873233,0.148303,32.644997,16.713076,0.854289,-1.581726,27.563297,16.358957,0.814949,0.214201,28.081062,13.682977,0.736454</t>
  </si>
  <si>
    <t>10596,88.300000,0.017318,-0.012952,-35.510887,2.734627,23.333021,16.783438,0.002343,7.355973,23.368105,20.157906,0.992364,3.296724,23.382143,11.049623,0.992002,-2.448815,23.248816,19.142782,0.998617,0.388218,13.244504,-0.375943,0.146040,32.645325,16.713099,0.053635,1.817723,27.280766,16.583824,0.870717,0.146050,32.645363,16.713091,0.854681,-1.581697,27.562883,16.359041,0.814095,0.214467,28.081238,13.683334,0.725643</t>
  </si>
  <si>
    <t>10597,88.308333,0.002978,-0.012761,-35.506821,2.734007,23.331768,16.782785,0.005051,7.355600,23.365685,20.156925,0.995227,3.295709,23.380770,11.048933,0.993144,-2.449288,23.248854,19.142498,0.997817,0.380774,13.247830,-0.337561,0.146251,32.645576,16.712482,0.054382,1.817974,27.281063,16.581829,0.873738,0.146260,32.645615,16.712473,0.854710,-1.581598,27.563112,16.359278,0.812209,0.212808,28.081656,13.682428,0.727268</t>
  </si>
  <si>
    <t>10598,88.316667,0.000820,-0.010100,-35.514091,2.733981,23.332317,16.782722,0.003809,7.355147,23.365902,20.157450,0.989451,3.296412,23.381563,11.048942,0.988979,-2.449618,23.249487,19.141773,0.998451,0.373138,13.233259,-0.342615,0.146098,32.646278,16.711872,0.054877,1.817010,27.281475,16.582727,0.872747,0.146107,32.646317,16.711864,0.852467,-1.582500,27.563992,16.359808,0.809952,0.212220,28.081577,13.682982,0.725735</t>
  </si>
  <si>
    <t>10599,88.325000,0.005663,-0.017435,-35.519669,2.733750,23.332834,16.783997,0.002514,7.354588,23.367243,20.159170,0.994297,3.296736,23.381393,11.050264,0.994340,-2.450070,23.249868,19.142555,0.999304,0.388553,13.226720,-0.364974,0.145354,32.645206,16.710987,0.054589,1.817279,27.280689,16.583076,0.870773,0.145363,32.645245,16.710979,0.852617,-1.582196,27.562567,16.358833,0.812071,0.213449,28.080177,13.682632,0.728417</t>
  </si>
  <si>
    <t>10600,88.333333,0.013129,-0.017897,-35.518024,2.734339,23.333406,16.783407,0.003163,7.355267,23.368444,20.158447,0.992410,3.297153,23.381992,11.049658,0.991030,-2.449404,23.249784,19.142113,0.998512,0.399766,13.231236,-0.330350,0.145283,32.645393,16.710300,0.053619,1.818925,27.281445,16.581003,0.871523,0.145293,32.645432,16.710291,0.853500,-1.580776,27.562206,16.358782,0.813276,0.213120,28.080616,13.681563,0.728605</t>
  </si>
  <si>
    <t>10601,88.341667,0.009345,-0.028037,-35.507488,2.734178,23.332800,16.783072,0.003847,7.355730,23.368130,20.157257,0.992355,3.295942,23.380335,11.049212,0.989152,-2.449136,23.249937,19.142746,0.995937,0.409564,13.240267,-0.350143,0.143514,32.645267,16.712084,0.054310,1.817692,27.281492,16.582489,0.871659,0.143523,32.645306,16.712074,0.854132,-1.581961,27.561977,16.359173,0.811481,0.212786,28.080978,13.682638,0.725389</t>
  </si>
  <si>
    <t>10602,88.350000,0.003159,-0.003546,-35.509975,2.733577,23.332586,16.782524,0.003483,7.354987,23.365974,20.156923,0.991267,3.295595,23.382511,11.048707,0.990993,-2.449847,23.249275,19.141937,0.999655,0.387358,13.241122,-0.338282,0.143937,32.645744,16.711626,0.054647,1.816264,27.281403,16.581621,0.871431,0.143946,32.645782,16.711617,0.854304,-1.583337,27.563047,16.358994,0.813123,0.211045,28.081476,13.682106,0.726824</t>
  </si>
  <si>
    <t>10603,88.358333,0.001475,-0.007652,-35.513329,2.733705,23.332186,16.783205,0.003919,7.354917,23.365681,20.157871,0.991744,3.296059,23.381683,11.049419,0.990135,-2.449861,23.249195,19.142321,0.998236,0.389927,13.233661,-0.362774,0.144764,32.645191,16.711319,0.054927,1.816860,27.280748,16.582695,0.870875,0.144773,32.645233,16.711309,0.853599,-1.582633,27.562544,16.358616,0.811843,0.212893,28.080536,13.682408,0.726540</t>
  </si>
  <si>
    <t>10604,88.366667,0.002561,-0.006517,-35.514690,2.733735,23.332466,16.782593,0.004797,7.354867,23.365982,20.157372,0.988950,3.296224,23.382088,11.048822,0.989612,-2.449885,23.249331,19.141586,0.998399,0.384274,13.232110,-0.371016,0.144900,32.645561,16.710878,0.054179,1.816308,27.280891,16.582630,0.870995,0.144909,32.645599,16.710871,0.853880,-1.583117,27.563128,16.358067,0.814344,0.212853,28.080812,13.682097,0.725681</t>
  </si>
  <si>
    <t>10605,88.375000,0.009929,-0.016971,-35.507229,2.734007,23.332727,16.783901,0.003909,7.355573,23.367453,20.158072,0.992628,3.295743,23.381374,11.050049,0.990354,-2.449295,23.249357,19.143585,0.997405,0.401994,13.236872,-0.320309,0.143954,32.645954,16.711742,0.054325,1.817997,27.282152,16.581636,0.873769,0.143964,32.645992,16.711733,0.854012,-1.581764,27.562666,16.360025,0.812166,0.211633,28.081474,13.682550,0.726048</t>
  </si>
  <si>
    <t>10606,88.383333,0.004645,-0.006371,-35.505272,2.734101,23.332550,16.782578,0.004522,7.355785,23.366224,20.156595,0.992628,3.295646,23.382206,11.048714,0.990354,-2.449128,23.249222,19.142420,0.997405,0.391467,13.243323,-0.320113,0.144058,32.644890,16.711988,0.053905,1.817119,27.280796,16.581272,0.873769,0.144067,32.644932,16.711979,0.854012,-1.582592,27.561956,16.359707,0.812166,0.210889,28.080744,13.682281,0.726048</t>
  </si>
  <si>
    <t>10607,88.391667,0.016166,-0.017103,-35.513573,2.734493,23.333515,16.783546,0.002899,7.355682,23.368750,20.158230,0.989917,3.296860,23.382210,11.049756,0.989301,-2.449061,23.249584,19.142654,0.998804,0.421989,13.239311,-0.355544,0.143412,32.645466,16.711891,0.053340,1.818649,27.282021,16.582537,0.871666,0.143421,32.645504,16.711882,0.853810,-1.581037,27.561838,16.358904,0.812999,0.213853,28.081146,13.682527,0.729279</t>
  </si>
  <si>
    <t>10608,88.400000,0.018019,0.153309,-35.523209,2.734994,23.340534,16.788860,0.015347,7.355616,23.365879,20.164404,0.994607,3.298317,23.406301,11.055335,0.992672,-2.448951,23.249422,19.146841,0.997895,0.394588,13.229267,-0.354771,0.144931,32.645809,16.711927,0.054013,1.817617,27.281544,16.583494,0.874598,0.144940,32.645847,16.711920,0.854913,-1.581938,27.562937,16.359852,0.812032,0.213167,28.080925,13.683364,0.727890</t>
  </si>
  <si>
    <t>10609,88.408333,0.014852,-0.015089,-35.508728,2.733625,23.333021,16.783697,0.003405,7.355100,23.368032,20.157990,0.972344,3.295507,23.381905,11.049861,0.959062,-2.449730,23.249126,19.143242,0.986462,0.405792,13.234917,-0.358993,0.144075,32.645542,16.711061,0.053562,1.817729,27.281588,16.582214,0.872141,0.144084,32.645580,16.711052,0.855054,-1.581861,27.562395,16.358358,0.814021,0.213342,28.080971,13.682050,0.727224</t>
  </si>
  <si>
    <t>10610,88.416667,0.013500,-0.015135,-35.511292,2.734307,23.333424,16.782940,0.001617,7.355632,23.368328,20.157438,0.995633,3.296447,23.382290,11.049128,0.992605,-2.449156,23.249653,19.142250,0.995863,0.388427,13.228917,-0.355776,0.146147,32.645245,16.710972,0.054480,1.818238,27.280790,16.582602,0.874573,0.146157,32.645283,16.710964,0.855732,-1.581282,27.562561,16.358898,0.813410,0.213926,28.080332,13.682437,0.727556</t>
  </si>
  <si>
    <t>10611,88.425000,0.007423,-0.012819,-35.508820,2.734380,23.333628,16.783997,0.003001,7.355855,23.367907,20.158298,0.995681,3.296278,23.382668,11.050161,0.995064,-2.448991,23.250313,19.143530,0.997734,0.404560,13.234390,-0.355511,0.144132,32.646378,16.712431,0.054371,1.817738,27.282412,16.583538,0.870169,0.144141,32.646416,16.712423,0.853658,-1.581863,27.563242,16.359880,0.814025,0.213185,28.081778,13.683459,0.725999</t>
  </si>
  <si>
    <t>10612,88.433333,0.003391,-0.000811,-35.504723,2.733768,23.332493,16.782822,0.004681,7.355484,23.365740,20.156797,0.993968,3.295259,23.382694,11.048958,0.991250,-2.449440,23.249048,19.142706,0.997148,0.398001,13.246552,-0.347492,0.145608,32.645615,16.712826,0.054313,1.818754,27.281538,16.582567,0.872181,0.145618,32.645653,16.712816,0.853505,-1.580854,27.562696,16.359438,0.810415,0.213869,28.081650,13.682878,0.724701</t>
  </si>
  <si>
    <t>10613,88.441667,-0.000503,-0.010542,-35.510044,2.733854,23.332409,16.783014,0.003612,7.355261,23.365915,20.157415,0.990234,3.295882,23.381598,11.049193,0.990074,-2.449579,23.249718,19.142431,0.999026,0.407366,13.236349,-0.347098,0.143941,32.645607,16.711870,0.054468,1.817971,27.281782,16.582560,0.872339,0.143950,32.645645,16.711861,0.854939,-1.581685,27.562338,16.359398,0.812350,0.212937,28.081110,13.682736,0.724551</t>
  </si>
  <si>
    <t>10614,88.450000,0.016416,-0.017969,-35.518291,2.734276,23.333035,16.784245,0.002671,7.355186,23.368341,20.159307,0.994904,3.297114,23.381647,11.050499,0.994039,-2.449473,23.249119,19.142927,0.998420,0.419566,13.234896,-0.349130,0.142764,32.645748,16.711349,0.054123,1.817898,27.282261,16.582232,0.871261,0.142774,32.645786,16.711340,0.853374,-1.581808,27.562119,16.358944,0.811409,0.212801,28.081190,13.682333,0.723518</t>
  </si>
  <si>
    <t>10615,88.458333,0.005210,-0.001746,-35.501404,2.733910,23.332428,16.783587,0.004184,7.355821,23.365875,20.157295,0.991626,3.295068,23.382551,11.049689,0.989805,-2.449159,23.248856,19.143772,0.997806,0.393615,13.234050,-0.323999,0.144663,32.645851,16.711056,0.054284,1.817850,27.281773,16.581320,0.872353,0.144672,32.645889,16.711048,0.853986,-1.581852,27.562824,16.359478,0.812069,0.211798,28.081215,13.682091,0.726779</t>
  </si>
  <si>
    <t>10616,88.466667,0.011342,-0.005559,-35.503609,2.733258,23.332462,16.783628,0.004745,7.355037,23.366631,20.157513,0.990911,3.294631,23.382265,11.049747,0.990175,-2.449893,23.248493,19.143620,0.997040,0.418313,13.239720,-0.359645,0.142720,32.645424,16.711729,0.054605,1.817534,27.281845,16.582449,0.869467,0.142729,32.645462,16.711720,0.853620,-1.582114,27.561935,16.358583,0.813317,0.213004,28.081121,13.682334,0.726060</t>
  </si>
  <si>
    <t>10617,88.475000,0.015456,-0.016525,-35.513229,2.734426,23.332842,16.784391,0.003098,7.355636,23.367987,20.159044,0.993899,3.296758,23.381588,11.050596,0.991491,-2.449115,23.248953,19.143530,0.997596,0.415191,13.220126,-0.369739,0.142566,32.646111,16.710497,0.053482,1.816894,27.282328,16.583338,0.871496,0.142575,32.646149,16.710489,0.854664,-1.582689,27.562666,16.358784,0.813966,0.212945,28.080767,13.682671,0.727091</t>
  </si>
  <si>
    <t>10618,88.483333,0.001237,-0.004806,-35.505573,2.732957,23.332640,16.783691,0.003913,7.354626,23.365946,20.157736,0.991089,3.294535,23.382420,11.049832,0.990823,-2.450289,23.249554,19.143507,0.999116,0.413273,13.229981,-0.365118,0.143086,32.646332,16.710999,0.055068,1.817322,27.282541,16.582785,0.871649,0.143095,32.646370,16.710989,0.853748,-1.582274,27.562969,16.358549,0.811454,0.213154,28.081507,13.682384,0.722821</t>
  </si>
  <si>
    <t>10619,88.491667,0.011874,-0.010138,-35.517891,2.733825,23.333155,16.783920,0.002440,7.354763,23.367634,20.158953,0.993827,3.296627,23.382505,11.050177,0.992779,-2.449912,23.249327,19.142628,0.998686,0.416500,13.226686,-0.345367,0.141803,32.646282,16.711075,0.054022,1.816722,27.282711,16.582623,0.871292,0.141812,32.646320,16.711067,0.853890,-1.582987,27.562666,16.359510,0.812402,0.211474,28.081284,13.682710,0.726102</t>
  </si>
  <si>
    <t>10620,88.500000,0.006618,-0.006627,-35.513947,2.734286,23.332451,16.783484,0.003928,7.355459,23.366301,20.158201,0.989084,3.296698,23.382101,11.049705,0.989567,-2.449298,23.248955,19.142542,0.998886,0.407125,13.229833,-0.328848,0.142704,32.646084,16.710640,0.054638,1.817062,27.282356,16.581432,0.871699,0.142713,32.646122,16.710630,0.852559,-1.582682,27.562656,16.359291,0.810349,0.211077,28.081242,13.682014,0.728013</t>
  </si>
  <si>
    <t>10621,88.508333,-0.009538,-0.009290,-35.521076,2.734069,23.332079,16.784412,0.003596,7.354832,23.364780,20.159704,0.989084,3.297208,23.381304,11.050699,0.989567,-2.449831,23.250153,19.142830,0.998886,0.409222,13.234416,-0.360201,0.141873,32.646214,16.712036,0.055263,1.815825,27.282351,16.583269,0.871699,0.141882,32.646255,16.712027,0.852559,-1.583775,27.562969,16.359343,0.810349,0.211454,28.081619,13.683064,0.728013</t>
  </si>
  <si>
    <t>10622,88.516667,0.010476,-0.021158,-35.511997,2.734025,23.333668,16.784637,0.003029,7.355309,23.368685,20.159191,0.992220,3.296238,23.381903,11.050828,0.992807,-2.449473,23.250420,19.143894,0.998136,0.406866,13.222425,-0.364293,0.143260,32.645756,16.711050,0.054481,1.816912,27.281771,16.583523,0.871320,0.143269,32.645794,16.711040,0.854204,-1.582656,27.562538,16.359295,0.812351,0.212793,28.080523,13.683036,0.725078</t>
  </si>
  <si>
    <t>10623,88.525000,0.004518,-0.012844,-35.510616,2.733785,23.332083,16.783792,0.004631,7.355155,23.366129,20.158237,0.993339,3.295865,23.381090,11.049974,0.992848,-2.449665,23.249031,19.143162,0.999094,0.424412,13.225378,-0.368970,0.141798,32.645916,16.710815,0.054063,1.817004,27.282419,16.583141,0.868933,0.141808,32.645954,16.710808,0.852324,-1.582627,27.562220,16.358660,0.810522,0.212884,28.080862,13.682570,0.728287</t>
  </si>
  <si>
    <t>10624,88.533333,0.023494,0.018676,-35.540585,2.736579,23.334963,16.784679,0.003656,7.356172,23.368683,20.161560,0.990132,3.301641,23.387314,11.051186,0.990580,-2.448075,23.248898,19.141291,0.997670,0.427677,13.236378,-0.375359,0.141605,32.645737,16.711805,0.053630,1.816993,27.282316,16.583277,0.872123,0.141614,32.645775,16.711798,0.853975,-1.582624,27.562052,16.358484,0.812527,0.213158,28.081268,13.682688,0.726348</t>
  </si>
  <si>
    <t>10625,88.541667,0.013347,-0.013044,-35.511902,2.734525,23.333220,16.783962,0.002391,7.355812,23.367989,20.158512,0.988007,3.296726,23.382294,11.050158,0.989166,-2.448964,23.249378,19.143215,0.994948,0.409064,13.232053,-0.364038,0.142569,32.645981,16.711388,0.054889,1.816432,27.282084,16.582951,0.872540,0.142578,32.646019,16.711380,0.854855,-1.583148,27.562752,16.358789,0.813653,0.212266,28.081259,13.682607,0.726011</t>
  </si>
  <si>
    <t>10626,88.550000,0.010956,0.000771,-35.514297,2.734103,23.331968,16.783419,0.004924,7.355252,23.365732,20.158169,0.994595,3.296546,23.382401,11.049649,0.993102,-2.449489,23.247774,19.142433,0.998454,0.426146,13.241571,-0.305496,0.141812,32.646076,16.711330,0.054267,1.818400,27.283087,16.580374,0.872266,0.141821,32.646114,16.711321,0.853442,-1.581551,27.561987,16.359640,0.809477,0.210920,28.081873,13.681756,0.722980</t>
  </si>
  <si>
    <t>10627,88.558333,0.014003,-0.017996,-35.506134,2.734197,23.332905,16.784498,0.002643,7.355825,23.368019,20.158581,0.989424,3.295821,23.381489,11.050632,0.989387,-2.449054,23.249207,19.144279,0.997987,0.411246,13.226770,-0.363407,0.142661,32.646336,16.710236,0.055058,1.816741,27.282494,16.582275,0.874786,0.142670,32.646378,16.710226,0.855083,-1.582854,27.563005,16.358122,0.811507,0.212512,28.081339,13.681873,0.726824</t>
  </si>
  <si>
    <t>10628,88.566667,0.013351,-0.014736,-35.515446,2.734105,23.332880,16.784634,0.003088,7.355184,23.367748,20.159468,0.992936,3.296660,23.381786,11.050863,0.992763,-2.449530,23.249107,19.143570,0.999333,0.432005,13.229116,-0.387170,0.140453,32.646469,16.710695,0.054073,1.816019,27.283079,16.583176,0.873648,0.140463,32.646507,16.710686,0.854682,-1.583559,27.562693,16.357664,0.811164,0.212747,28.081623,13.682163,0.723877</t>
  </si>
  <si>
    <t>10629,88.575000,-0.003981,-0.010411,-35.508797,2.733668,23.332682,16.783321,0.003158,7.355149,23.365896,20.157619,0.991013,3.295573,23.381849,11.049488,0.990052,-2.449718,23.250298,19.142851,0.997907,0.405812,13.224575,-0.372478,0.143021,32.645996,16.710215,0.054462,1.816418,27.281931,16.582712,0.872740,0.143031,32.646034,16.710205,0.853833,-1.583105,27.562881,16.358025,0.810601,0.212742,28.080881,13.682034,0.726778</t>
  </si>
  <si>
    <t>10630,88.583333,0.008626,-0.012478,-35.511311,2.734096,23.332357,16.783321,0.003948,7.355422,23.366714,20.157824,0.989184,3.296242,23.381441,11.049511,0.989024,-2.449377,23.248920,19.142628,0.998789,0.419067,13.223286,-0.368968,0.142110,32.645836,16.710386,0.054216,1.816815,27.282179,16.582909,0.871546,0.142119,32.645874,16.710379,0.853316,-1.582790,27.562288,16.358418,0.810871,0.212771,28.080666,13.682309,0.726359</t>
  </si>
  <si>
    <t>10631,88.591667,-0.000193,-0.012614,-35.508701,2.734256,23.331825,16.783098,0.004105,7.355742,23.365479,20.157389,0.990026,3.296148,23.380810,11.049262,0.990540,-2.449122,23.249191,19.142639,0.999208,0.416741,13.235971,-0.341807,0.142781,32.645943,16.711468,0.052979,1.817790,27.282423,16.582045,0.874056,0.142790,32.645981,16.711458,0.854705,-1.581937,27.562353,16.359188,0.811448,0.212349,28.081434,13.682361,0.736178</t>
  </si>
  <si>
    <t>10632,88.600000,0.001183,-0.011450,-35.505436,2.733720,23.332060,16.783012,0.003480,7.355396,23.365753,20.157042,0.991463,3.295285,23.381174,11.049147,0.990074,-2.449520,23.249252,19.142849,0.998425,0.423193,13.225200,-0.380395,0.141979,32.645428,16.709951,0.053892,1.816850,27.281818,16.582611,0.872904,0.141988,32.645466,16.709942,0.855089,-1.582719,27.561846,16.357468,0.813031,0.213347,28.080364,13.681726,0.725128</t>
  </si>
  <si>
    <t>10633,88.608333,0.006794,-0.020010,-35.524448,2.733463,23.332264,16.785124,0.002970,7.354017,23.366915,20.160681,0.994027,3.296926,23.380575,11.051435,0.993671,-2.450553,23.249302,19.143251,0.998452,0.428546,13.220840,-0.402727,0.141046,32.645248,16.709637,0.053992,1.815989,27.281635,16.583326,0.872267,0.141055,32.645287,16.709629,0.853375,-1.583496,27.561634,16.356873,0.812888,0.213584,28.079966,13.681775,0.727156</t>
  </si>
  <si>
    <t>10634,88.616667,-0.006551,-0.008366,-35.518997,2.733067,23.331444,16.783875,0.004255,7.353950,23.364334,20.159000,0.991173,3.295995,23.380791,11.050144,0.991469,-2.450743,23.249208,19.142479,0.997649,0.428547,13.212213,-0.393067,0.140190,32.645943,16.709223,0.054176,1.815319,27.282375,16.583452,0.873154,0.140199,32.645981,16.709213,0.853522,-1.584213,27.562206,16.357510,0.810924,0.212411,28.080200,13.682040,0.726694</t>
  </si>
  <si>
    <t>10635,88.625000,0.009171,-0.008299,-35.511456,2.733765,23.332111,16.782726,0.004136,7.355083,23.366264,20.157242,0.990676,3.295925,23.381618,11.048922,0.990348,-2.449711,23.248451,19.142014,0.998976,0.515717,13.273832,-0.438932,0.135858,32.641106,16.709957,0.050509,1.818260,27.279922,16.579679,0.867900,0.135867,32.641144,16.709948,0.861553,-1.581469,27.555450,16.351418,0.828907,0.216519,28.078741,13.677896,0.730564</t>
  </si>
  <si>
    <t>10636,88.633333,0.015880,-0.017541,-35.512680,2.734516,23.332497,16.783459,0.003546,7.355757,23.367735,20.158068,0.990676,3.296793,23.381145,11.049657,0.990348,-2.449002,23.248610,19.142647,0.998976,0.423117,13.229044,-0.333514,0.140977,32.645271,16.709333,0.054642,1.816743,27.281979,16.580330,0.867900,0.140986,32.645309,16.709324,0.861553,-1.583056,27.561390,16.357916,0.828907,0.210780,28.080404,13.680774,0.730564</t>
  </si>
  <si>
    <t>10637,88.641667,0.022764,-0.021806,-35.520248,2.734314,23.332588,16.783464,0.003488,7.355105,23.368635,20.158682,0.993104,3.297343,23.380878,11.049734,0.991222,-2.449505,23.248255,19.141975,0.997849,0.422726,13.223128,-0.358063,0.140469,32.645439,16.709644,0.054188,1.815727,27.281961,16.581879,0.872726,0.140478,32.645477,16.709635,0.853724,-1.583950,27.561703,16.358013,0.811420,0.211059,28.080263,13.681570,0.728349</t>
  </si>
  <si>
    <t>10638,88.650000,0.004050,-0.009397,-35.513622,2.733666,23.332758,16.782814,0.003575,7.354859,23.366564,20.157505,0.993686,3.296047,23.382107,11.049029,0.991599,-2.449909,23.249607,19.141907,0.997485,0.514252,13.258780,-0.453074,0.135605,32.640823,16.708427,0.049994,1.817597,27.279469,16.579956,0.872315,0.135614,32.640862,16.708418,0.853464,-1.582053,27.555218,16.350798,0.812563,0.216626,28.077665,13.677576,0.730599</t>
  </si>
  <si>
    <t>10639,88.658333,0.004793,-0.011333,-35.508316,2.733543,23.332165,16.782417,0.004728,7.355049,23.366144,20.156679,0.989210,3.295393,23.381327,11.048579,0.989210,-2.449811,23.249027,19.141993,0.997890,0.425098,13.229693,-0.347680,0.140668,32.645504,16.710007,0.054928,1.816347,27.282179,16.581337,0.866846,0.140677,32.645546,16.709999,0.861544,-1.583393,27.561668,16.358107,0.830824,0.211099,28.080677,13.681404,0.736099</t>
  </si>
  <si>
    <t>10640,88.666667,0.008762,-0.012701,-35.520233,2.733502,23.332672,16.784027,0.002835,7.354303,23.367052,20.159248,0.990038,3.296540,23.381735,11.050304,0.988609,-2.450337,23.249229,19.142527,0.998107,0.449394,13.215775,-0.342606,0.139372,32.645969,16.708075,0.054583,1.817423,27.283356,16.580568,0.871278,0.139381,32.646008,16.708065,0.852344,-1.582459,27.561277,16.357557,0.810205,0.211576,28.080433,13.680577,0.726485</t>
  </si>
  <si>
    <t>10641,88.675000,0.006200,-0.006832,-35.509525,2.734172,23.332157,16.782539,0.003801,7.355605,23.365984,20.156902,0.995942,3.296142,23.381783,11.048717,0.994740,-2.449231,23.248705,19.141998,0.996752,0.428262,13.217052,-0.356789,0.140971,32.645638,16.708878,0.054494,1.816771,27.282316,16.581648,0.873411,0.140980,32.645676,16.708868,0.853704,-1.582938,27.561687,16.357822,0.811757,0.211962,28.080147,13.681288,0.727946</t>
  </si>
  <si>
    <t>10642,88.683333,-0.005059,-0.011728,-35.508022,2.733405,23.332470,16.782906,0.003410,7.354933,23.365679,20.157143,0.990187,3.295234,23.381496,11.049063,0.990171,-2.449952,23.250240,19.142508,0.999608,0.434564,13.221378,-0.370885,0.140410,32.645267,16.708874,0.054308,1.816529,27.282043,16.581627,0.872717,0.140419,32.645306,16.708864,0.853498,-1.583142,27.561253,16.357014,0.809504,0.212370,28.080017,13.680946,0.727329</t>
  </si>
  <si>
    <t>10643,88.691667,0.013893,-0.015721,-35.515457,2.733700,23.333017,16.783091,0.002742,7.354780,23.367989,20.157927,0.994218,3.296257,23.381828,11.049319,0.993111,-2.449935,23.249235,19.142027,0.998783,0.444583,13.219686,-0.370513,0.140477,32.645870,16.708611,0.054049,1.817540,27.282938,16.581514,0.874101,0.140486,32.645908,16.708603,0.854156,-1.582181,27.561543,16.356913,0.810658,0.213223,28.080542,13.680820,0.727667</t>
  </si>
  <si>
    <t>10644,88.700000,0.012969,-0.021657,-35.509808,2.733446,23.332901,16.783592,0.002912,7.354858,23.368147,20.157967,0.993922,3.295438,23.381109,11.049759,0.991382,-2.449958,23.249449,19.143047,0.997420,0.417189,13.210290,-0.367947,0.141790,32.644882,16.708246,0.054533,1.816339,27.281147,16.581959,0.871303,0.141799,32.644920,16.708237,0.852808,-1.583262,27.561304,16.357456,0.811708,0.212272,28.079023,13.681202,0.728652</t>
  </si>
  <si>
    <t>10645,88.708333,0.014472,-0.020584,-35.511738,2.733397,23.332792,16.783493,0.003747,7.354694,23.368095,20.158026,0.993690,3.295582,23.381123,11.049681,0.991591,-2.450084,23.249159,19.142773,0.996940,0.410547,13.233453,-0.325681,0.141854,32.644836,16.709509,0.054528,1.816594,27.281240,16.579874,0.870658,0.141863,32.644875,16.709499,0.852303,-1.583183,27.561304,16.357933,0.813984,0.210394,28.080187,13.680593,0.730262</t>
  </si>
  <si>
    <t>10646,88.716667,0.015040,-0.018950,-35.511120,2.734298,23.332644,16.783279,0.003346,7.355631,23.367897,20.157763,0.994890,3.296420,23.381144,11.049462,0.992508,-2.449156,23.248892,19.142611,0.996738,0.441807,13.213923,-0.375055,0.139448,32.645691,16.708160,0.054655,1.816165,27.282637,16.581730,0.873302,0.139457,32.645729,16.708153,0.854510,-1.583521,27.561441,16.356836,0.812191,0.212127,28.080051,13.680832,0.725599</t>
  </si>
  <si>
    <t>10647,88.725000,-0.001350,-0.008872,-35.510052,2.733416,23.332457,16.782433,0.004362,7.354821,23.365795,20.156836,0.989409,3.295445,23.381804,11.048615,0.989447,-2.450018,23.249773,19.141848,0.999644,0.506676,13.249290,-0.447114,0.136018,32.640724,16.707756,0.049473,1.817417,27.279165,16.580008,0.865966,0.136027,32.640762,16.707747,0.861003,-1.582227,27.555243,16.351145,0.832605,0.216243,28.077051,13.677655,0.737853</t>
  </si>
  <si>
    <t>10648,88.733333,0.012297,-0.023289,-35.510105,2.733790,23.332327,16.783752,0.002726,7.355185,23.367617,20.158150,0.994363,3.295812,23.380365,11.049920,0.992831,-2.449626,23.249002,19.143183,0.998442,0.424200,13.225849,-0.380125,0.140313,32.644470,16.708712,0.053520,1.815284,27.280893,16.581303,0.875617,0.140322,32.644508,16.708702,0.854629,-1.584292,27.560860,16.356178,0.811200,0.211752,28.079445,13.680434,0.728926</t>
  </si>
  <si>
    <t>10649,88.741667,0.019209,-0.022492,-35.509903,2.734229,23.333250,16.783909,0.003022,7.355632,23.369049,20.158291,0.993453,3.296226,23.381435,11.050076,0.992250,-2.449170,23.249268,19.143356,0.998741,0.413804,13.231746,-0.328890,0.141362,32.645424,16.709492,0.054376,1.816345,27.281898,16.580107,0.873026,0.141371,32.645462,16.709482,0.854416,-1.583431,27.561808,16.357971,0.813341,0.210269,28.080690,13.680713,0.728618</t>
  </si>
  <si>
    <t>10650,88.750000,0.001561,-0.006592,-35.509583,2.733812,23.332636,16.783451,0.004874,7.355245,23.366074,20.157818,0.989664,3.295792,23.382240,11.049630,0.988739,-2.449598,23.249596,19.142904,0.998169,0.444293,13.215494,-0.349285,0.139575,32.646030,16.708902,0.052791,1.817021,27.283224,16.581610,0.874279,0.139584,32.646069,16.708895,0.854127,-1.582804,27.561539,16.358212,0.814144,0.211595,28.080479,13.681433,0.739350</t>
  </si>
  <si>
    <t>10651,88.758333,0.018416,-0.019857,-35.512001,2.734133,23.332777,16.783792,0.003355,7.355412,23.368355,20.158348,0.989664,3.296340,23.381218,11.049983,0.988739,-2.449354,23.248756,19.143047,0.998169,0.500649,13.250018,-0.460305,0.136290,32.641159,16.707695,0.050396,1.816871,27.279335,16.580244,0.874279,0.136299,32.641197,16.707685,0.854127,-1.582678,27.555954,16.350622,0.814144,0.216473,28.077517,13.677545,0.739350</t>
  </si>
  <si>
    <t>10652,88.766667,0.004712,-0.005644,-35.506889,2.732931,23.332394,16.783110,0.004717,7.354520,23.366032,20.157259,0.995215,3.294638,23.382122,11.049262,0.992705,-2.450364,23.249027,19.142805,0.996407,0.442907,13.216050,-0.340534,0.138348,32.646217,16.707863,0.053965,1.815832,27.283430,16.580273,0.864555,0.138357,32.646255,16.707853,0.860245,-1.584029,27.561712,16.357384,0.831654,0.209966,28.080692,13.680342,0.735068</t>
  </si>
  <si>
    <t>10653,88.775000,0.020050,-0.022220,-35.511826,2.734398,23.332851,16.783710,0.002288,7.355687,23.368702,20.158247,0.991071,3.296586,23.381073,11.049896,0.989336,-2.449078,23.248779,19.142982,0.997157,0.509158,13.249963,-0.454763,0.135200,32.641476,16.707561,0.049814,1.816684,27.279943,16.579964,0.874892,0.135209,32.641514,16.707554,0.854781,-1.582933,27.555981,16.350660,0.813388,0.215876,28.077847,13.677414,0.728267</t>
  </si>
  <si>
    <t>10654,88.783333,0.018252,-0.019086,-35.510937,2.734242,23.333109,16.784117,0.003445,7.355584,23.368629,20.158585,0.994249,3.296342,23.381626,11.050298,0.993641,-2.449201,23.249071,19.143465,0.999249,0.457854,13.204810,-0.371966,0.138605,32.646099,16.708574,0.054478,1.816883,27.283516,16.582912,0.868176,0.138614,32.646137,16.708565,0.861637,-1.582895,27.561293,16.358149,0.830824,0.212463,28.080002,13.681969,0.734421</t>
  </si>
  <si>
    <t>10655,88.791667,-0.002916,-0.014086,-35.505913,2.733975,23.331924,16.783194,0.003620,7.355627,23.365442,20.157259,0.993102,3.295590,23.380733,11.049327,0.991324,-2.449292,23.249596,19.142990,0.998060,0.519652,13.246527,-0.487391,0.135040,32.641010,16.708248,0.050425,1.816877,27.279556,16.581877,0.875478,0.135049,32.641048,16.708239,0.854768,-1.582628,27.555403,16.350674,0.811351,0.217637,28.077215,13.678396,0.726452</t>
  </si>
  <si>
    <t>10656,88.800000,0.015168,-0.020485,-35.516960,2.733976,23.333233,16.783997,0.002904,7.354966,23.368587,20.158949,0.990799,3.296682,23.381578,11.050236,0.990578,-2.449718,23.249531,19.142803,0.999608,0.437864,13.214314,-0.385055,0.139673,32.645390,16.708015,0.054068,1.815828,27.282154,16.581825,0.865157,0.139683,32.645428,16.708006,0.860849,-1.583789,27.561331,16.356356,0.832523,0.212370,28.079769,13.680660,0.735178</t>
  </si>
  <si>
    <t>10657,88.808333,0.013593,-0.013268,-35.510563,2.733865,23.333225,16.783792,0.003120,7.355233,23.368029,20.158234,0.994551,3.295933,23.382280,11.049974,0.992240,-2.449569,23.249371,19.143167,0.997648,0.450872,13.214062,-0.370080,0.138693,32.645832,16.708477,0.054113,1.816353,27.283079,16.581896,0.871297,0.138702,32.645874,16.708467,0.853656,-1.583401,27.561279,16.357288,0.813335,0.211928,28.080215,13.681133,0.728875</t>
  </si>
  <si>
    <t>10658,88.816667,-0.001671,-0.014519,-35.505772,2.732922,23.332020,16.783411,0.004607,7.354581,23.365665,20.157465,0.989511,3.294523,23.380798,11.049543,0.988866,-2.450337,23.249596,19.143221,0.998980,0.451629,13.214302,-0.361250,0.138598,32.645950,16.707964,0.054379,1.816500,27.283276,16.581116,0.873291,0.138607,32.645988,16.707954,0.854055,-1.583302,27.561314,16.357019,0.811468,0.211600,28.080345,13.680596,0.726321</t>
  </si>
  <si>
    <t>10659,88.825000,-0.004851,-0.009121,-35.516399,2.733301,23.332447,16.783703,0.003856,7.354336,23.365517,20.158615,0.990458,3.295968,23.381735,11.049946,0.991135,-2.450400,23.250090,19.142544,0.999185,0.454791,13.220037,-0.380357,0.138507,32.646072,16.709175,0.054957,1.816337,27.283377,16.582317,0.874156,0.138516,32.646111,16.709166,0.854427,-1.583386,27.561506,16.357151,0.810147,0.212394,28.080772,13.681361,0.724762</t>
  </si>
  <si>
    <t>10660,88.833333,0.002153,-0.006387,-35.505325,2.734244,23.332386,16.783598,0.004468,7.355926,23.365860,20.157619,0.990355,3.295797,23.382015,11.049736,0.989858,-2.448991,23.249283,19.143436,0.998452,0.451562,13.206464,-0.373209,0.138823,32.645771,16.708340,0.054824,1.816489,27.282997,16.582558,0.873571,0.138833,32.645809,16.708330,0.853954,-1.583253,27.561171,16.357731,0.809966,0.212221,28.079754,13.681604,0.726657</t>
  </si>
  <si>
    <t>10661,88.841667,0.007647,-0.015923,-35.508698,2.734150,23.332851,16.783758,0.002813,7.355630,23.367332,20.158049,0.993136,3.296035,23.381582,11.049920,0.992370,-2.449216,23.249643,19.143307,0.999166,0.461816,13.217221,-0.379867,0.137569,32.646759,16.709797,0.053003,1.816066,27.284264,16.583191,0.873294,0.137579,32.646797,16.709787,0.853662,-1.583693,27.561962,16.358038,0.812890,0.212001,28.081322,13.682207,0.737810</t>
  </si>
  <si>
    <t>10662,88.850000,0.004177,-0.015928,-35.511883,2.733400,23.332752,16.783447,0.003745,7.354696,23.366951,20.157993,0.991133,3.295607,23.381447,11.049641,0.991974,-2.450102,23.249859,19.142706,0.998673,0.517109,13.246257,-0.464029,0.135048,32.641617,16.707371,0.049751,1.817097,27.280245,16.580378,0.867087,0.135057,32.641655,16.707363,0.861574,-1.582512,27.555925,16.350521,0.831686,0.216667,28.077803,13.677524,0.736131</t>
  </si>
  <si>
    <t>10663,88.858333,0.014037,-0.014003,-35.515881,2.734549,23.333107,16.784445,0.002711,7.355603,23.367989,20.159313,0.993721,3.297148,23.382092,11.050678,0.992714,-2.449103,23.249241,19.143339,0.998988,0.464374,13.217489,-0.361137,0.137477,32.645706,16.708958,0.053969,1.816574,27.283413,16.581806,0.874551,0.137486,32.645744,16.708950,0.854672,-1.583290,27.560705,16.357735,0.811508,0.211490,28.080284,13.681335,0.725897</t>
  </si>
  <si>
    <t>10664,88.866667,0.016128,-0.012174,-35.516037,2.734056,23.333139,16.784569,0.002451,7.355100,23.368082,20.159452,0.993359,3.296669,23.382328,11.050804,0.993399,-2.449601,23.249010,19.143446,0.999423,0.451663,13.201159,-0.391279,0.138682,32.646107,16.708210,0.054521,1.816009,27.283207,16.583427,0.874862,0.138691,32.646145,16.708200,0.854163,-1.583644,27.561600,16.357529,0.811656,0.212690,28.079811,13.681910,0.725945</t>
  </si>
  <si>
    <t>10665,88.875000,-0.001159,-0.005432,-35.505470,2.733683,23.332197,16.783154,0.004436,7.355359,23.365349,20.157188,0.990160,3.295254,23.381891,11.049293,0.989251,-2.449562,23.249355,19.142979,0.998740,0.471269,13.209825,-0.371747,0.137182,32.645596,16.707905,0.054234,1.816719,27.283415,16.581766,0.874966,0.137191,32.645634,16.707895,0.855462,-1.583125,27.560413,16.357042,0.811329,0.212100,28.079781,13.680899,0.724973</t>
  </si>
  <si>
    <t>10666,88.883333,0.020603,-0.019711,-35.512905,2.734284,23.333244,16.784698,0.002874,7.355508,23.368992,20.159323,0.990160,3.296580,23.381721,11.050898,0.989251,-2.449235,23.249020,19.143869,0.998740,0.460561,13.210940,-0.359242,0.137719,32.646458,16.708401,0.054183,1.816496,27.284050,16.581812,0.874966,0.137728,32.646496,16.708391,0.855462,-1.583358,27.561516,16.357813,0.811329,0.211368,28.080685,13.681300,0.724973</t>
  </si>
  <si>
    <t>10667,88.891667,0.010694,-0.019946,-35.515587,2.734265,23.333168,16.784018,0.003436,7.355338,23.368130,20.158859,0.995212,3.296838,23.381525,11.050243,0.992497,-2.449381,23.249849,19.142948,0.997176,0.460247,13.212700,-0.385888,0.137005,32.646118,16.708717,0.054327,1.815239,27.283525,16.582703,0.873134,0.137014,32.646156,16.708710,0.855020,-1.584483,27.561382,16.357178,0.811635,0.211513,28.080441,13.681494,0.725249</t>
  </si>
  <si>
    <t>10668,88.900000,-0.001017,-0.013487,-35.511440,2.733022,23.331900,16.782827,0.003434,7.354347,23.365536,20.157341,0.991884,3.295190,23.380789,11.049019,0.991302,-2.450469,23.249376,19.142124,0.999391,0.461794,13.210403,-0.371846,0.137423,32.646515,16.708496,0.054448,1.816072,27.284060,16.582308,0.875725,0.137432,32.646553,16.708487,0.855173,-1.583727,27.561623,16.357580,0.811110,0.211589,28.080719,13.681444,0.725389</t>
  </si>
  <si>
    <t>10669,88.908333,0.007096,-0.002396,-35.502991,2.733566,23.332565,16.782738,0.005075,7.355383,23.366203,20.156574,0.990623,3.294881,23.382643,11.048855,0.990632,-2.449565,23.248850,19.142782,0.999078,0.464501,13.209999,-0.375987,0.137313,32.646137,16.707735,0.054523,1.816135,27.283733,16.581697,0.873036,0.137322,32.646175,16.707726,0.854674,-1.583656,27.561192,16.356731,0.811932,0.211832,28.080324,13.680718,0.724352</t>
  </si>
  <si>
    <t>10670,88.916667,0.007747,-0.022973,-35.509937,2.733607,23.333050,16.784531,0.002605,7.355013,23.367952,20.158916,0.989798,3.295616,23.381073,11.050699,0.988033,-2.449810,23.250122,19.143974,0.997512,0.461239,13.204322,-0.396370,0.136500,32.646511,16.708223,0.054218,1.814626,27.283859,16.583286,0.874821,0.136510,32.646549,16.708214,0.854771,-1.585049,27.561766,16.357111,0.810929,0.211440,28.080395,13.681672,0.723616</t>
  </si>
  <si>
    <t>10671,88.925000,0.002840,-0.003324,-35.508438,2.733402,23.332626,16.783674,0.003861,7.354901,23.365978,20.157948,0.995677,3.295266,23.382572,11.049845,0.994553,-2.449959,23.249336,19.143225,0.997793,0.473040,13.204437,-0.373309,0.136756,32.646126,16.707602,0.053925,1.816430,27.283976,16.582014,0.875263,0.136765,32.646164,16.707594,0.855274,-1.583416,27.560869,16.357170,0.811156,0.211870,28.080029,13.681027,0.725064</t>
  </si>
  <si>
    <t>10672,88.933333,0.004143,-0.006610,-35.509460,2.733826,23.332106,16.783010,0.004536,7.355265,23.365753,20.157368,0.990436,3.295791,23.381733,11.049187,0.989246,-2.449576,23.248833,19.142475,0.998624,0.453865,13.222323,-0.346080,0.137433,32.645927,16.709042,0.054382,1.815836,27.283436,16.581018,0.876555,0.137442,32.645966,16.709032,0.855146,-1.584051,27.561167,16.357841,0.810555,0.210107,28.080746,13.681025,0.726537</t>
  </si>
  <si>
    <t>10673,88.941667,0.011963,-0.014386,-35.510807,2.733953,23.332922,16.784098,0.003586,7.355307,23.367661,20.158558,0.994066,3.296047,23.381849,11.050281,0.992526,-2.449493,23.249262,19.143452,0.996937,0.470333,13.215055,-0.387718,0.136627,32.646187,16.709019,0.054281,1.815770,27.283882,16.582834,0.876447,0.136636,32.646225,16.709011,0.854238,-1.583992,27.561176,16.357216,0.808402,0.211999,28.080648,13.681608,0.726517</t>
  </si>
  <si>
    <t>10674,88.950000,0.023532,0.148078,-35.540314,2.734916,23.340620,16.790665,0.013222,7.354528,23.366714,20.167585,0.976009,3.299946,23.405918,11.057301,0.964514,-2.449724,23.249228,19.147104,0.988326,0.485790,13.214352,-0.374719,0.135582,32.646164,16.708607,0.053619,1.816422,27.284401,16.582127,0.877925,0.135592,32.646202,16.708597,0.855388,-1.583478,27.560595,16.357254,0.810875,0.211754,28.080606,13.681243,0.726422</t>
  </si>
  <si>
    <t>10675,88.958333,0.009517,0.002968,-35.504166,2.733868,23.331654,16.783201,0.006129,7.355616,23.365171,20.157137,0.989143,3.295298,23.382292,11.049335,0.988124,-2.449309,23.247499,19.143131,0.995074,0.477080,13.223845,-0.375992,0.137010,32.646240,16.708944,0.053464,1.817010,27.284231,16.581610,0.875692,0.137019,32.646278,16.708937,0.856059,-1.582843,27.560997,16.356714,0.812815,0.212526,28.081173,13.680824,0.724172</t>
  </si>
  <si>
    <t>10676,88.966667,0.009440,-0.020164,-35.523487,2.733192,23.332714,16.784496,0.002941,7.353801,23.367588,20.159977,0.995191,3.296556,23.381037,11.050799,0.994246,-2.450780,23.249517,19.142712,0.997317,0.529159,13.252610,-0.468371,0.133609,32.641064,16.707132,0.049694,1.816702,27.280033,16.579664,0.869312,0.133618,32.641106,16.707125,0.861900,-1.582943,27.555080,16.349590,0.830551,0.216329,28.077602,13.676784,0.732478</t>
  </si>
  <si>
    <t>10677,88.975000,0.007032,-0.012137,-35.511082,2.733654,23.332150,16.782667,0.004265,7.354995,23.366356,20.157150,0.991144,3.295779,23.381250,11.048856,0.990805,-2.449810,23.248840,19.141993,0.998051,0.484585,13.194155,-0.380445,0.135422,32.646431,16.706625,0.054175,1.816039,27.284550,16.582199,0.876451,0.135431,32.646469,16.706615,0.855331,-1.583827,27.560812,16.356888,0.810507,0.211697,28.079805,13.680876,0.726398</t>
  </si>
  <si>
    <t>10678,88.983333,0.018266,0.019096,-35.540997,2.736332,23.335119,16.784204,0.004174,7.355904,23.368389,20.161118,0.985758,3.301440,23.387457,11.050714,0.986743,-2.448346,23.249508,19.140778,0.993506,0.433315,13.214687,-0.360129,0.137711,32.646141,16.708754,0.051848,1.813919,27.282938,16.581839,0.879460,0.137720,32.646179,16.708746,0.856486,-1.585799,27.562050,16.357809,0.813795,0.209216,28.080532,13.681355,0.740078</t>
  </si>
  <si>
    <t>10679,88.991667,0.008779,-0.008942,-35.507668,2.733824,23.332264,16.782974,0.004386,7.355365,23.366423,20.157185,0.990103,3.295606,23.381702,11.049132,0.990003,-2.449497,23.248667,19.142605,0.998823,0.542271,13.248824,-0.463264,0.132889,32.641762,16.707270,0.049718,1.817307,27.281141,16.580013,0.869006,0.132898,32.641800,16.707260,0.862618,-1.582426,27.555326,16.350216,0.831688,0.216486,28.078121,13.677218,0.733464</t>
  </si>
  <si>
    <t>10680,89.000000,0.003178,-0.011632,-35.503872,2.733617,23.332329,16.782791,0.004056,7.355385,23.366196,20.156693,0.990873,3.295024,23.381445,11.048910,0.989748,-2.449556,23.249350,19.142769,0.998784,0.459002,13.201973,-0.396013,0.138073,32.645828,16.707130,0.054421,1.815996,27.283112,16.582403,0.873858,0.138082,32.645866,16.707123,0.855009,-1.583669,27.561134,16.356237,0.812749,0.212823,28.079584,13.680768,0.725975</t>
  </si>
  <si>
    <t>10681,89.008333,0.000793,-0.005854,-35.516975,2.733400,23.332228,16.783731,0.003397,7.354397,23.365562,20.158695,0.990873,3.296120,23.381897,11.049984,0.989748,-2.450315,23.249226,19.142515,0.998784,0.466305,13.218066,-0.356238,0.136687,32.646366,16.708418,0.054975,1.816059,27.284163,16.581076,0.873858,0.136696,32.646404,16.708410,0.855009,-1.583839,27.561277,16.357290,0.812749,0.210691,28.080978,13.680747,0.725975</t>
  </si>
  <si>
    <t>10682,89.016667,0.015803,-0.019371,-35.509415,2.733531,23.333069,16.783287,0.003220,7.354964,23.368408,20.157631,0.994817,3.295481,23.381533,11.049453,0.992820,-2.449852,23.249264,19.142775,0.996686,0.461869,13.194632,-0.372477,0.137540,32.645668,16.706274,0.053613,1.816185,27.283175,16.581583,0.875129,0.137549,32.645706,16.706266,0.854393,-1.583611,27.560678,16.356735,0.808936,0.211740,28.079037,13.680480,0.722550</t>
  </si>
  <si>
    <t>10683,89.025000,0.013517,-0.015482,-35.514515,2.734451,23.332493,16.783779,0.004067,7.355586,23.367420,20.158539,0.994459,3.296914,23.381325,11.049998,0.992199,-2.449145,23.248735,19.142801,0.997372,0.460468,13.211740,-0.363170,0.136405,32.645832,16.707108,0.054425,1.815096,27.283398,16.580551,0.875846,0.136414,32.645870,16.707098,0.855178,-1.584738,27.560925,16.356333,0.811823,0.210176,28.080103,13.679945,0.727791</t>
  </si>
  <si>
    <t>10684,89.033333,0.007550,-0.014378,-35.528660,2.733468,23.332365,16.783583,0.002762,7.353774,23.366747,20.159483,0.993080,3.297351,23.381248,11.049942,0.991451,-2.450720,23.249102,19.141323,0.996722,0.553620,13.254881,-0.437604,0.132351,32.641037,16.706717,0.049666,1.818326,27.280933,16.578180,0.875744,0.132360,32.641075,16.706709,0.854864,-1.581590,27.554119,16.349895,0.811442,0.215996,28.077724,13.676165,0.726335</t>
  </si>
  <si>
    <t>10685,89.041667,0.006411,-0.019181,-35.506546,2.733157,23.332817,16.782833,0.002224,7.354764,23.367388,20.156946,0.995423,3.294828,23.381208,11.048972,0.995841,-2.450121,23.249855,19.142580,0.996678,0.476292,13.205522,-0.387646,0.135676,32.646622,16.707224,0.054047,1.815378,27.284475,16.581932,0.868222,0.135685,32.646664,16.707214,0.862269,-1.584413,27.561373,16.356266,0.831103,0.211524,28.080589,13.680572,0.735054</t>
  </si>
  <si>
    <t>10686,89.050000,0.001189,-0.010151,-35.507439,2.733531,23.331623,16.782274,0.004552,7.355091,23.365242,20.156466,0.996650,3.295296,23.380867,11.048429,0.993608,-2.449792,23.248762,19.141928,0.996960,0.461186,13.207749,-0.360314,0.136391,32.646091,16.706219,0.054872,1.815205,27.283686,16.579958,0.877544,0.136400,32.646130,16.706211,0.856059,-1.584647,27.561119,16.355883,0.811189,0.210126,28.080151,13.679373,0.724392</t>
  </si>
  <si>
    <t>10687,89.058333,0.000471,-0.005247,-35.505077,2.733748,23.332457,16.782166,0.004221,7.355447,23.365728,20.156168,0.990764,3.295277,23.382185,11.048299,0.989460,-2.449480,23.249458,19.142025,0.997880,0.467865,13.213923,-0.384401,0.135931,32.645493,16.707699,0.052887,1.814907,27.283138,16.581528,0.875840,0.135940,32.645531,16.707689,0.854397,-1.584859,27.560526,16.356094,0.811882,0.210997,28.079891,13.680376,0.727006</t>
  </si>
  <si>
    <t>10688,89.066667,0.017499,-0.018508,-35.514332,2.734937,23.332916,16.782864,0.002892,7.356081,23.368341,20.157606,0.993198,3.297377,23.381485,11.049078,0.991971,-2.448646,23.248922,19.141905,0.998724,0.468935,13.207209,-0.352630,0.136983,32.646011,16.707697,0.054478,1.816671,27.283886,16.581272,0.876753,0.136993,32.646049,16.707687,0.855013,-1.583257,27.560753,16.357637,0.810443,0.211082,28.080051,13.680887,0.725464</t>
  </si>
  <si>
    <t>10689,89.075000,0.018458,-0.018045,-35.510433,2.734391,23.332552,16.783335,0.003955,7.355763,23.368029,20.157763,0.994359,3.296441,23.381176,11.049511,0.990896,-2.449030,23.248453,19.142727,0.995708,0.462445,13.198229,-0.393653,0.137530,32.645592,16.705893,0.054162,1.815821,27.282984,16.581451,0.874894,0.137539,32.645630,16.705885,0.855002,-1.583873,27.560755,16.355402,0.813378,0.212478,28.079155,13.679827,0.728045</t>
  </si>
  <si>
    <t>10690,89.083333,0.015025,-0.012214,-35.513237,2.733945,23.333603,16.782948,0.002683,7.355155,23.368458,20.157604,0.994203,3.296278,23.382776,11.049156,0.992084,-2.449597,23.249575,19.142078,0.997821,0.462307,13.196096,-0.385307,0.136961,32.646805,16.705421,0.054152,1.815400,27.284241,16.580948,0.874276,0.136970,32.646843,16.705412,0.855936,-1.584334,27.561903,16.355368,0.814222,0.211621,28.080256,13.679518,0.725955</t>
  </si>
  <si>
    <t>10691,89.091667,0.015953,-0.019358,-35.507240,2.733703,23.332830,16.783192,0.003089,7.355264,23.368181,20.157360,0.994642,3.295435,23.381298,11.049336,0.991131,-2.449590,23.249012,19.142876,0.996454,0.469741,13.208550,-0.379741,0.135649,32.645771,16.706524,0.054299,1.814891,27.283489,16.580729,0.876112,0.135659,32.645809,16.706516,0.854978,-1.584907,27.560680,16.355536,0.811862,0.210712,28.079885,13.679626,0.726344</t>
  </si>
  <si>
    <t>10692,89.100000,0.010404,-0.020664,-35.508587,2.733758,23.332996,16.782656,0.003043,7.355245,23.367977,20.156933,0.994697,3.295631,23.381279,11.048812,0.991778,-2.449599,23.249735,19.142221,0.997049,0.473326,13.197514,-0.352013,0.135644,32.646603,16.705645,0.054628,1.815755,27.284586,16.580114,0.875759,0.135653,32.646641,16.705635,0.855305,-1.584197,27.561146,16.356462,0.811859,0.210076,28.080135,13.679608,0.726114</t>
  </si>
  <si>
    <t>10693,89.108333,-0.002979,-0.014599,-35.508827,2.733178,23.332022,16.782221,0.004981,7.354657,23.365566,20.156521,0.990084,3.295086,23.380779,11.048386,0.988380,-2.450208,23.249722,19.141754,0.997477,0.464368,13.204193,-0.368920,0.136336,32.646236,16.706108,0.054847,1.815282,27.283859,16.580421,0.875231,0.136345,32.646275,16.706100,0.854344,-1.584543,27.561209,16.355829,0.810924,0.210612,28.080112,13.679550,0.728395</t>
  </si>
  <si>
    <t>10694,89.116667,0.010765,-0.015224,-35.510311,2.734037,23.332838,16.783056,0.003396,7.355420,23.367529,20.157475,0.994704,3.296081,23.381670,11.049234,0.991837,-2.449389,23.249321,19.142456,0.996678,0.534092,13.269608,-0.469091,0.132445,32.640457,16.707096,0.048799,1.815985,27.279604,16.578053,0.871376,0.132454,32.640495,16.707088,0.862748,-1.583681,27.554434,16.348028,0.831074,0.215573,28.077904,13.675393,0.735907</t>
  </si>
  <si>
    <t>10695,89.125000,0.007990,-0.013439,-35.512608,2.733168,23.333216,16.783533,0.003166,7.354420,23.367577,20.158138,0.993685,3.295445,23.382196,11.049734,0.991755,-2.450358,23.249874,19.142723,0.997997,0.538733,13.239882,-0.473654,0.132239,32.641418,16.705830,0.050004,1.816126,27.280605,16.579700,0.868499,0.132248,32.641457,16.705820,0.862101,-1.583538,27.555105,16.349255,0.831526,0.215904,28.077301,13.676496,0.733273</t>
  </si>
  <si>
    <t>10696,89.133333,0.008663,-0.011999,-35.506104,2.734266,23.332258,16.782362,0.003786,7.355899,23.366589,20.156443,0.993685,3.295891,23.381390,11.048502,0.991755,-2.448992,23.248796,19.142138,0.997997,0.548451,13.239141,-0.474957,0.131094,32.641998,16.706337,0.049608,1.815865,27.281458,16.580315,0.868499,0.131103,32.642036,16.706327,0.862101,-1.583839,27.555397,16.349789,0.831526,0.215576,28.077852,13.677065,0.733273</t>
  </si>
  <si>
    <t>10697,89.141667,0.019739,-0.024755,-35.513393,2.734781,23.332954,16.782934,0.002869,7.355978,23.368929,20.157597,0.991617,3.297127,23.380920,11.049133,0.991532,-2.448760,23.249016,19.142069,0.998791,0.464940,13.212954,-0.386942,0.136879,32.646233,16.707638,0.054876,1.815532,27.283773,16.581629,0.869479,0.136888,32.646271,16.707628,0.862416,-1.584208,27.561367,16.356043,0.832120,0.211796,28.080576,13.680394,0.733665</t>
  </si>
  <si>
    <t>10698,89.150000,0.007635,-0.018799,-35.514309,2.734755,23.333090,16.783365,0.002831,7.355906,23.367737,20.158106,0.995134,3.297202,23.381531,11.049579,0.993262,-2.448843,23.250000,19.142408,0.997649,0.468775,13.190528,-0.386136,0.135923,32.646198,16.705843,0.054747,1.814950,27.283808,16.581915,0.874900,0.135932,32.646236,16.705833,0.853730,-1.584811,27.561071,16.356256,0.809292,0.211128,28.079361,13.680385,0.724224</t>
  </si>
  <si>
    <t>10699,89.158333,0.024000,-0.010567,-35.511143,2.734519,23.333546,16.783609,0.003601,7.355846,23.369028,20.158096,0.994372,3.296636,23.382973,11.049800,0.992734,-2.448923,23.248636,19.142925,0.998280,0.539450,13.254447,-0.460490,0.131186,32.641747,16.706715,0.050871,1.815393,27.281071,16.578854,0.874623,0.131195,32.641785,16.706705,0.853687,-1.584341,27.555408,16.349243,0.809458,0.214463,28.078396,13.676212,0.726010</t>
  </si>
  <si>
    <t>10700,89.166667,0.008522,-0.012672,-35.510746,2.733195,23.332592,16.782999,0.004410,7.354554,23.366951,20.157455,0.993761,3.295285,23.381655,11.049184,0.991553,-2.450254,23.249170,19.142357,0.997189,0.455882,13.199914,-0.353918,0.138145,32.646053,16.706285,0.054015,1.816586,27.283520,16.580584,0.869623,0.138154,32.646091,16.706278,0.862309,-1.583272,27.561152,16.356834,0.831033,0.211249,28.079695,13.680060,0.733841</t>
  </si>
  <si>
    <t>10701,89.175000,0.013833,-0.014182,-35.518044,2.734888,23.333002,16.783485,0.003196,7.355815,23.367878,20.158529,0.989203,3.297704,23.381968,11.049739,0.990775,-2.448854,23.249163,19.142183,0.998105,0.465906,13.192843,-0.368859,0.136395,32.646370,16.706064,0.054453,1.815487,27.284014,16.581440,0.874225,0.136404,32.646408,16.706055,0.853662,-1.584346,27.561226,16.356792,0.811895,0.210797,28.079649,13.680410,0.727392</t>
  </si>
  <si>
    <t>10702,89.183333,0.015611,-0.015269,-35.509899,2.734547,23.332796,16.782934,0.002982,7.355952,23.367880,20.157320,0.993098,3.296546,23.381672,11.049107,0.991715,-2.448856,23.248842,19.142372,0.998576,0.549002,13.250145,-0.468249,0.131503,32.641201,16.707045,0.049675,1.816455,27.280745,16.579803,0.874001,0.131512,32.641239,16.707035,0.854019,-1.583286,27.554604,16.349724,0.811596,0.215801,28.077635,13.676890,0.728545</t>
  </si>
  <si>
    <t>10703,89.191667,-0.006296,-0.006547,-35.504311,2.733690,23.332243,16.782894,0.003923,7.355438,23.365044,20.156834,0.990913,3.295149,23.381775,11.049021,0.989771,-2.449515,23.249910,19.142824,0.998840,0.490867,13.209529,-0.352845,0.134836,32.646423,16.707281,0.054147,1.816572,27.284945,16.580647,0.875910,0.134845,32.646461,16.707272,0.855732,-1.583461,27.560520,16.357010,0.810594,0.210688,28.080616,13.680286,0.723571</t>
  </si>
  <si>
    <t>10704,89.200000,0.017966,-0.019403,-35.516281,2.735510,23.332508,16.783697,0.002588,7.356537,23.368025,20.158596,0.993470,3.298146,23.380991,11.049931,0.992365,-2.448153,23.248510,19.142563,0.998629,0.476551,13.195146,-0.371316,0.136221,32.646645,16.707207,0.053103,1.816262,27.284590,16.582434,0.875273,0.136230,32.646683,16.707197,0.854324,-1.583610,27.561211,16.357656,0.812219,0.211552,28.080061,13.681372,0.738310</t>
  </si>
  <si>
    <t>10705,89.208333,0.000542,-0.006471,-35.503689,2.733584,23.332359,16.783110,0.003721,7.355364,23.365707,20.157000,0.991435,3.294975,23.381966,11.049231,0.990628,-2.449585,23.249405,19.143095,0.999124,0.470898,13.195083,-0.402659,0.135555,32.646484,16.706905,0.054262,1.814463,27.284056,16.583010,0.875883,0.135564,32.646523,16.706898,0.855224,-1.585226,27.561436,16.356422,0.811831,0.211477,28.079895,13.681096,0.724352</t>
  </si>
  <si>
    <t>10706,89.216667,0.029467,0.144028,-35.523369,2.734967,23.341270,16.789890,0.013747,7.355575,23.368086,20.165445,0.973832,3.298294,23.406221,11.056355,0.961725,-2.448968,23.249504,19.147871,0.987875,0.484078,13.204605,-0.389558,0.134495,32.646595,16.706818,0.054017,1.814889,27.284660,16.581663,0.874476,0.134504,32.646633,16.706808,0.855445,-1.584930,27.561119,16.355883,0.811843,0.211027,28.080523,13.680239,0.725283</t>
  </si>
  <si>
    <t>10707,89.225000,0.002649,-0.012622,-35.501110,2.733756,23.331720,16.783354,0.004000,7.355686,23.365602,20.157034,0.991634,3.294886,23.380733,11.049444,0.990677,-2.449305,23.248831,19.143583,0.998386,0.461841,13.200799,-0.361258,0.136568,32.646515,16.706640,0.054698,1.815426,27.284109,16.581059,0.874122,0.136577,32.646553,16.706633,0.854334,-1.584425,27.561489,16.356892,0.810849,0.210390,28.080210,13.680349,0.727124</t>
  </si>
  <si>
    <t>10708,89.233333,0.001331,-0.012467,-35.506065,2.734326,23.331972,16.783539,0.003609,7.355967,23.365738,20.157618,0.991454,3.295954,23.380985,11.049676,0.990883,-2.448941,23.249193,19.143318,0.999403,0.452367,13.214379,-0.366790,0.137931,32.645706,16.707729,0.054325,1.815795,27.283016,16.581028,0.873264,0.137940,32.645744,16.707722,0.855174,-1.583982,27.561087,16.356613,0.813740,0.211176,28.080105,13.680360,0.727093</t>
  </si>
  <si>
    <t>10709,89.241667,0.008933,-0.021504,-35.515594,2.734106,23.333294,16.784197,0.002106,7.355180,23.368206,20.159039,0.994476,3.296681,23.381479,11.050421,0.993789,-2.449543,23.250200,19.143127,0.998982,0.467404,13.196983,-0.388842,0.136081,32.646084,16.706600,0.054276,1.814928,27.283651,16.582142,0.874456,0.136090,32.646122,16.706591,0.854236,-1.584813,27.561060,16.356361,0.811785,0.211264,28.079588,13.680630,0.726603</t>
  </si>
  <si>
    <t>10710,89.250000,0.003204,-0.009476,-35.512779,2.733747,23.332565,16.783596,0.004010,7.354991,23.366306,20.158218,0.989826,3.296045,23.381897,11.049804,0.990774,-2.449794,23.249495,19.142767,0.999010,0.460793,13.204087,-0.397709,0.136161,32.645737,16.706852,0.054004,1.814219,27.283064,16.581974,0.873917,0.136170,32.645775,16.706844,0.854300,-1.585447,27.561012,16.355721,0.811722,0.211109,28.079605,13.680321,0.727217</t>
  </si>
  <si>
    <t>10711,89.258333,-0.000530,-0.013684,-35.508259,2.733925,23.332695,16.783649,0.003420,7.355436,23.366385,20.157904,0.989826,3.295774,23.381571,11.049807,0.990774,-2.449435,23.250135,19.143232,0.999010,0.548942,13.254265,-0.473444,0.131018,32.641323,16.707008,0.050765,1.815864,27.280840,16.579523,0.873917,0.131027,32.641361,16.706999,0.854300,-1.583851,27.554789,16.349167,0.811722,0.215481,28.077978,13.676529,0.727217</t>
  </si>
  <si>
    <t>10712,89.266667,-0.000880,-0.005122,-35.504993,2.733762,23.332205,16.783573,0.003376,7.355466,23.365358,20.157570,0.990002,3.295284,23.381931,11.049706,0.989965,-2.449464,23.249323,19.143440,0.998315,0.481952,13.203958,-0.389159,0.134246,32.646149,16.707132,0.054257,1.814449,27.284155,16.582029,0.868199,0.134255,32.646187,16.707125,0.861182,-1.585362,27.560732,16.356268,0.829169,0.210596,28.080040,13.680607,0.731913</t>
  </si>
  <si>
    <t>10713,89.275000,-0.003862,0.000038,-35.508648,2.733959,23.332279,16.783476,0.004272,7.355449,23.364891,20.157770,0.991099,3.295850,23.382494,11.049650,0.991283,-2.449421,23.249456,19.143005,0.999516,0.536969,13.229867,-0.472718,0.132390,32.641514,16.705446,0.050509,1.816130,27.280634,16.580231,0.873684,0.132399,32.641556,16.705437,0.855359,-1.583530,27.555185,16.349785,0.813132,0.215888,28.076862,13.676911,0.723981</t>
  </si>
  <si>
    <t>10714,89.283333,0.015860,-0.023370,-35.514942,2.734344,23.332960,16.783815,0.003106,7.355453,23.368542,20.158604,0.989807,3.296848,23.381025,11.050032,0.988279,-2.449268,23.249317,19.142809,0.998396,0.567448,13.238917,-0.500053,0.128576,32.641891,16.705648,0.050295,1.814641,27.281740,16.580343,0.866386,0.128585,32.641930,16.705639,0.861043,-1.585028,27.554893,16.348368,0.830227,0.215406,28.077766,13.676411,0.734393</t>
  </si>
  <si>
    <t>10715,89.291667,0.011493,-0.012038,-35.514160,2.734216,23.332449,16.784151,0.002935,7.355374,23.367008,20.158882,0.994263,3.296645,23.381605,11.050369,0.992731,-2.449370,23.248732,19.143200,0.997941,0.457976,13.198440,-0.378830,0.135701,32.645767,16.706121,0.053750,1.813858,27.283127,16.581247,0.867702,0.135710,32.645805,16.706112,0.860618,-1.585887,27.560966,16.356054,0.829205,0.209800,28.079334,13.680027,0.732172</t>
  </si>
  <si>
    <t>10716,89.300000,0.008891,-0.017414,-35.512341,2.734578,23.332958,16.784578,0.002938,7.355844,23.367626,20.159161,0.994074,3.296827,23.381550,11.050775,0.992839,-2.448937,23.249699,19.143799,0.998506,0.474926,13.192734,-0.369121,0.134701,32.646156,16.706696,0.054657,1.814632,27.284065,16.582090,0.875889,0.134710,32.646194,16.706688,0.854564,-1.585243,27.560741,16.357426,0.810255,0.209831,28.079441,13.681052,0.726956</t>
  </si>
  <si>
    <t>10717,89.308333,0.019882,-0.015071,-35.515533,2.733965,23.333204,16.784109,0.002643,7.355037,23.368620,20.158949,0.993447,3.296524,23.382139,11.050338,0.992181,-2.449664,23.248854,19.143038,0.998726,0.562331,13.244626,-0.454511,0.130217,32.641357,16.706591,0.050292,1.816681,27.281374,16.579487,0.872882,0.130226,32.641396,16.706581,0.853746,-1.583192,27.554232,16.350170,0.809049,0.215123,28.077518,13.676867,0.723944</t>
  </si>
  <si>
    <t>10718,89.316667,0.010402,-0.024316,-35.515968,2.733650,23.333220,16.784191,0.003342,7.354701,23.368416,20.159061,0.993240,3.296261,23.381138,11.050417,0.990857,-2.450011,23.250109,19.143093,0.997604,0.499520,13.196882,-0.369030,0.133206,32.646378,16.706894,0.054778,1.815440,27.285015,16.581896,0.875592,0.133215,32.646416,16.706886,0.854061,-1.584554,27.560249,16.357258,0.808161,0.210291,28.079914,13.680920,0.724307</t>
  </si>
  <si>
    <t>10719,89.325000,0.009078,-0.017247,-35.513199,2.733628,23.332327,16.783762,0.002685,7.354843,23.366999,20.158413,0.995107,3.295962,23.380938,11.049967,0.992499,-2.449922,23.249044,19.142904,0.997372,0.496114,13.194371,-0.373923,0.133006,32.646439,16.706467,0.053196,1.814827,27.284939,16.581839,0.875714,0.133015,32.646477,16.706457,0.855932,-1.585127,27.560431,16.356907,0.813145,0.209983,28.079838,13.680695,0.726630</t>
  </si>
  <si>
    <t>10720,89.333333,0.014621,-0.014389,-35.512669,2.733996,23.333012,16.783871,0.003141,7.355238,23.367964,20.158482,0.994336,3.296273,23.381964,11.050073,0.992404,-2.449522,23.249109,19.143057,0.997700,0.480981,13.208996,-0.391708,0.134334,32.646595,16.707064,0.054326,1.814397,27.284565,16.581558,0.875456,0.134343,32.646637,16.707056,0.854593,-1.585397,27.561256,16.355677,0.809551,0.210689,28.080753,13.680138,0.725620</t>
  </si>
  <si>
    <t>10721,89.341667,0.015987,-0.017601,-35.511696,2.734385,23.332745,16.784126,0.003550,7.355683,23.367994,20.158655,0.994828,3.296564,23.381388,11.050315,0.991742,-2.449092,23.248852,19.143402,0.996243,0.491265,13.201720,-0.354252,0.133885,32.645958,16.707098,0.054056,1.815632,27.284464,16.581234,0.875660,0.133894,32.645996,16.707090,0.854333,-1.584396,27.560007,16.357477,0.809688,0.209819,28.079739,13.680728,0.726139</t>
  </si>
  <si>
    <t>10722,89.350000,0.009909,-0.014346,-35.515251,2.734564,23.332985,16.784216,0.002561,7.355657,23.367554,20.159035,0.993281,3.297103,23.381895,11.050444,0.992587,-2.449069,23.249508,19.143169,0.998931,0.479546,13.196282,-0.370173,0.134101,32.647247,16.706522,0.054501,1.814444,27.285290,16.581612,0.875437,0.134110,32.647285,16.706512,0.854382,-1.585449,27.561724,16.356905,0.808128,0.209632,28.080727,13.680595,0.725834</t>
  </si>
  <si>
    <t>10723,89.358333,0.016599,-0.015155,-35.511864,2.734205,23.333096,16.783718,0.001889,7.355494,23.368252,20.158262,0.994741,3.296400,23.381990,11.049910,0.994003,-2.449278,23.249044,19.142977,0.997964,0.493971,13.207018,-0.373205,0.133993,32.645733,16.707165,0.054444,1.815628,27.284203,16.581331,0.874641,0.134002,32.645771,16.707157,0.855100,-1.584320,27.559862,16.356506,0.811809,0.210770,28.079800,13.680385,0.724269</t>
  </si>
  <si>
    <t>10724,89.366667,0.016184,-0.018774,-35.515530,2.734891,23.333294,16.784103,0.003035,7.355964,23.368628,20.158941,0.992545,3.297453,23.381823,11.050328,0.991898,-2.448744,23.249432,19.143036,0.999300,0.459320,13.207767,-0.359506,0.135611,32.645279,16.707048,0.053221,1.814266,27.282827,16.580763,0.876589,0.135620,32.645317,16.707039,0.854888,-1.585581,27.560360,16.356733,0.811719,0.209171,28.079336,13.680199,0.728707</t>
  </si>
  <si>
    <t>10725,89.375000,-0.001641,-0.006801,-35.509716,2.734847,23.332018,16.782667,0.004076,7.356274,23.365210,20.157043,0.990689,3.296843,23.381571,11.048846,0.990316,-2.448574,23.249275,19.142109,0.999133,0.489323,13.193348,-0.368609,0.133524,32.646713,16.706608,0.052776,1.814812,27.285048,16.581928,0.876848,0.133533,32.646751,16.706600,0.854463,-1.585135,27.560865,16.357298,0.811595,0.209783,28.080051,13.680914,0.739562</t>
  </si>
  <si>
    <t>10726,89.383333,0.016234,-0.012815,-35.511173,2.734049,23.332996,16.783728,0.002626,7.355380,23.367987,20.158218,0.990689,3.296175,23.382122,11.049916,0.990316,-2.449406,23.248884,19.143047,0.999133,0.473126,13.195705,-0.349003,0.134441,32.645893,16.706211,0.055394,1.814590,27.283890,16.580767,0.876848,0.134450,32.645931,16.706203,0.854463,-1.585375,27.560413,16.357281,0.811595,0.208757,28.079330,13.680318,0.739562</t>
  </si>
  <si>
    <t>10727,89.391667,0.009709,-0.018075,-35.515934,2.733721,23.332699,16.784269,0.002227,7.354775,23.367470,20.159140,0.996244,3.296329,23.381233,11.050499,0.993375,-2.449941,23.249392,19.143164,0.996922,0.472238,13.193818,-0.379013,0.135470,32.646198,16.705612,0.054282,1.814960,27.283964,16.581177,0.874173,0.135480,32.646236,16.705603,0.853391,-1.584854,27.560938,16.355947,0.807839,0.210714,28.079540,13.679888,0.727537</t>
  </si>
  <si>
    <t>10728,89.400000,0.015724,-0.012152,-35.520355,2.734494,23.333185,16.783298,0.002231,7.355285,23.368093,20.158531,0.995522,3.297539,23.382372,11.049577,0.994714,-2.449341,23.249090,19.141787,0.998895,0.496811,13.191889,-0.370149,0.133411,32.646931,16.705423,0.054377,1.815370,27.285471,16.580925,0.874570,0.133420,32.646969,16.705414,0.854380,-1.584606,27.560860,16.356195,0.811361,0.210319,28.080200,13.679847,0.726986</t>
  </si>
  <si>
    <t>10729,89.408333,0.011307,-0.019107,-35.505093,2.733660,23.333113,16.783173,0.003080,7.355350,23.368076,20.157169,0.993126,3.295181,23.381559,11.049296,0.993128,-2.449552,23.249704,19.143049,0.998534,0.542501,13.235271,-0.455523,0.130344,32.641304,16.704891,0.048651,1.814933,27.280712,16.578691,0.874573,0.130353,32.641342,16.704884,0.854538,-1.584839,27.554724,16.349268,0.809787,0.213708,28.076944,13.675915,0.726281</t>
  </si>
  <si>
    <t>10730,89.416667,0.001394,-0.009574,-35.508141,2.733389,23.331980,16.783192,0.004402,7.354906,23.365582,20.157438,0.995986,3.295224,23.381285,11.049353,0.993144,-2.449963,23.249077,19.142780,0.996311,0.565663,13.242506,-0.473690,0.129231,32.641884,16.705502,0.050128,1.815638,27.281866,16.579128,0.869762,0.129241,32.641922,16.705492,0.862112,-1.584156,27.554781,16.348692,0.830908,0.215041,28.077942,13.675960,0.737755</t>
  </si>
  <si>
    <t>10731,89.425000,0.012710,-0.014346,-35.515694,2.734823,23.333017,16.782928,0.002377,7.355889,23.367811,20.157784,0.990936,3.297404,23.381956,11.049160,0.989830,-2.448823,23.249287,19.141842,0.998086,0.477313,13.187736,-0.378628,0.133719,32.646809,16.705273,0.054735,1.813690,27.284712,16.581400,0.868438,0.133728,32.646847,16.705265,0.861686,-1.586150,27.561357,16.356159,0.829399,0.209356,28.079834,13.680034,0.734884</t>
  </si>
  <si>
    <t>10732,89.433333,0.001741,-0.001797,-35.509384,2.734171,23.331945,16.782192,0.004314,7.355614,23.365118,20.156544,0.993322,3.296130,23.382032,11.048372,0.993032,-2.449232,23.248690,19.141657,0.998936,0.471918,13.195313,-0.366383,0.134327,32.646339,16.705883,0.054794,1.814030,27.284184,16.580957,0.875898,0.134336,32.646378,16.705873,0.854051,-1.585845,27.561012,16.356464,0.809833,0.209125,28.079758,13.680031,0.727992</t>
  </si>
  <si>
    <t>10733,89.441667,0.011331,-0.013935,-35.509029,2.734136,23.332605,16.783546,0.003039,7.355596,23.367266,20.157866,0.993665,3.296052,23.381571,11.049712,0.992449,-2.449239,23.248983,19.143061,0.998608,0.557550,13.240666,-0.469647,0.128942,32.641949,16.705599,0.049241,1.814667,27.281717,16.579285,0.868776,0.128951,32.641991,16.705589,0.861478,-1.585107,27.555052,16.349073,0.831071,0.213972,28.077900,13.676201,0.737346</t>
  </si>
  <si>
    <t>10734,89.450000,0.001659,-0.005528,-35.502808,2.733918,23.332016,16.782751,0.004848,7.355750,23.365400,20.156570,0.990470,3.295219,23.381727,11.048862,0.988635,-2.449214,23.248920,19.142815,0.997399,0.476226,13.199324,-0.353305,0.133916,32.646725,16.705074,0.055151,1.814272,27.284792,16.579409,0.872367,0.133925,32.646763,16.705065,0.854087,-1.585687,27.561203,16.355692,0.810529,0.208620,28.080359,13.678893,0.725332</t>
  </si>
  <si>
    <t>10735,89.458333,0.011178,-0.020018,-35.510445,2.734503,23.332842,16.782444,0.002727,7.355878,23.367847,20.156872,0.994996,3.296561,23.381195,11.048619,0.992346,-2.448930,23.249483,19.141842,0.997025,0.481284,13.196474,-0.334993,0.134262,32.646553,16.704338,0.055464,1.815445,27.284885,16.578430,0.874775,0.134271,32.646595,16.704329,0.853006,-1.584628,27.560738,16.355757,0.808038,0.208763,28.080044,13.678373,0.726531</t>
  </si>
  <si>
    <t>10736,89.466667,0.011563,-0.010474,-35.510868,2.734121,23.332552,16.783573,0.003046,7.355473,23.367027,20.158041,0.993493,3.296220,23.381866,11.049759,0.991525,-2.449329,23.248766,19.142918,0.998025,0.485787,13.186226,-0.361457,0.133841,32.646309,16.705040,0.054169,1.814936,27.284571,16.580830,0.873799,0.133850,32.646347,16.705032,0.854381,-1.585028,27.560476,16.356573,0.811494,0.209585,28.079262,13.679912,0.727829</t>
  </si>
  <si>
    <t>10737,89.475000,0.018552,-0.017339,-35.513233,2.733873,23.332876,16.783005,0.002810,7.355080,23.368319,20.157660,0.995179,3.296204,23.381571,11.049210,0.994409,-2.449663,23.248739,19.142143,0.997678,0.484123,13.199817,-0.376773,0.133084,32.646774,16.705963,0.055361,1.813729,27.284918,16.580904,0.873998,0.133093,32.646812,16.705954,0.853057,-1.586154,27.561182,16.355835,0.808579,0.209197,28.080448,13.679759,0.722800</t>
  </si>
  <si>
    <t>10738,89.483333,-0.003996,-0.013768,-35.508057,2.734114,23.332169,16.782225,0.003488,7.355639,23.365582,20.156462,0.991438,3.295945,23.380999,11.048381,0.990716,-2.449242,23.249924,19.141827,0.999218,0.567414,13.238445,-0.466773,0.127822,32.642292,16.704891,0.050192,1.814525,27.282364,16.578707,0.869355,0.127831,32.642330,16.704884,0.861519,-1.585311,27.555063,16.348650,0.827942,0.213543,28.078138,13.675669,0.735040</t>
  </si>
  <si>
    <t>10739,89.491667,0.022444,-0.014938,-35.513390,2.734267,23.332737,16.782621,0.003377,7.355463,23.368353,20.157288,0.992760,3.296609,23.381712,11.048830,0.991366,-2.449270,23.248150,19.141743,0.998531,0.576131,13.232916,-0.465662,0.128586,32.641850,16.703508,0.050339,1.816127,27.282173,16.577812,0.868225,0.128595,32.641888,16.703501,0.861101,-1.583756,27.554316,16.347790,0.828928,0.214968,28.077415,13.674726,0.734747</t>
  </si>
  <si>
    <t>10740,89.500000,0.003660,-0.012064,-35.510506,2.733711,23.331564,16.782728,0.003698,7.355088,23.365494,20.157164,0.991105,3.295781,23.380640,11.048910,0.990821,-2.449735,23.248558,19.142107,0.999649,0.486777,13.169097,-0.383887,0.133407,32.647102,16.701715,0.053814,1.814164,27.285210,16.579737,0.873848,0.133417,32.647141,16.701708,0.854010,-1.585695,27.561293,16.354094,0.811789,0.209983,28.079159,13.677965,0.727911</t>
  </si>
  <si>
    <t>10741,89.508333,0.017394,-0.022144,-35.512081,2.733651,23.332609,16.783173,0.002627,7.354927,23.368240,20.157732,0.991105,3.295867,23.380814,11.049362,0.990821,-2.449840,23.248775,19.142424,0.999649,0.491549,13.125961,-0.394488,0.133945,32.648232,16.695793,0.054338,1.814945,27.286318,16.578156,0.873848,0.133954,32.648270,16.695784,0.854010,-1.584884,27.562090,16.351671,0.811789,0.211272,28.078020,13.675488,0.727911</t>
  </si>
  <si>
    <t>10742,89.516667,0.001573,0.000030,-35.517849,2.733130,23.331814,16.782820,0.004279,7.354076,23.364862,20.157856,0.993962,3.295937,23.382082,11.049086,0.992373,-2.450620,23.248499,19.141516,0.998328,0.460061,13.093954,-0.374835,0.135299,32.649792,16.688612,0.052811,1.813730,27.287018,16.573433,0.874252,0.135308,32.649830,16.688602,0.853377,-1.586041,27.564270,16.347914,0.809649,0.209476,28.077850,13.670850,0.725043</t>
  </si>
  <si>
    <t>10743,89.525000,0.011686,-0.017694,-35.510483,2.733435,23.333185,16.783276,0.002523,7.354809,23.368095,20.157707,0.992020,3.295496,23.381779,11.049451,0.993475,-2.449999,23.249685,19.142664,0.995489,0.465906,13.074791,-0.355577,0.136264,32.654823,16.682508,0.050431,1.815614,27.292311,16.568590,0.877662,0.136273,32.654865,16.682499,0.856710,-1.584281,27.568880,16.344082,0.811446,0.210275,28.081879,13.666264,0.726136</t>
  </si>
  <si>
    <t>10744,89.533333,0.000118,-0.006963,-35.507881,2.733375,23.331720,16.782833,0.004104,7.354908,23.365065,20.157063,0.995506,3.295185,23.381273,11.048995,0.993206,-2.449968,23.248825,19.142441,0.997667,0.500337,12.984379,-0.320711,0.134529,32.657730,16.669081,0.051285,1.817772,27.296288,16.562677,0.887885,0.134538,32.657768,16.669073,0.867097,-1.582455,27.569988,16.339703,0.820514,0.210171,28.080070,13.660034,0.712803</t>
  </si>
  <si>
    <t>10745,89.541667,0.012929,-0.015812,-35.514141,2.734646,23.332943,16.782804,0.002604,7.355805,23.367842,20.157532,0.990328,3.297071,23.381735,11.049019,0.990132,-2.448936,23.249252,19.141859,0.999424,0.472908,12.910855,-0.379866,0.135962,32.658543,16.661341,0.051286,1.815502,27.295771,16.563482,0.882488,0.135972,32.658581,16.661333,0.865777,-1.584301,27.571604,16.336700,0.821143,0.211411,28.076994,13.658209,0.711488</t>
  </si>
  <si>
    <t>10746,89.550000,0.019143,-0.015289,-35.505554,2.733903,23.333275,16.783043,0.002985,7.355562,23.368645,20.157080,0.992631,3.295465,23.382181,11.049175,0.991802,-2.449315,23.249002,19.142876,0.998280,0.493271,12.890455,-0.324140,0.132532,32.660789,16.656185,0.050652,1.815050,27.298948,16.558689,0.885670,0.132541,32.660831,16.656176,0.866589,-1.585123,27.572754,16.335020,0.822529,0.207766,28.078197,13.654650,0.712752</t>
  </si>
  <si>
    <t>10747,89.558333,0.014550,-0.018606,-35.517292,2.734711,23.332769,16.783199,0.003177,7.355681,23.367964,20.158178,0.994783,3.297451,23.381300,11.049442,0.992083,-2.448998,23.249048,19.141972,0.997231,0.598345,12.935460,-0.423665,0.126422,32.656319,16.656416,0.047175,1.816855,27.296993,16.557465,0.885046,0.126431,32.656357,16.656406,0.867558,-1.583329,27.566061,16.328283,0.822110,0.213342,28.076250,13.651344,0.712140</t>
  </si>
  <si>
    <t>10748,89.566667,0.021823,-0.017960,-35.508747,2.733413,23.333492,16.782978,0.003335,7.354882,23.369234,20.157269,0.994760,3.295291,23.382156,11.049139,0.991689,-2.449934,23.249084,19.142523,0.996647,0.543987,12.920040,-0.333878,0.129163,32.660339,16.661434,0.050824,1.816239,27.299976,16.561434,0.880172,0.129173,32.660381,16.661425,0.866159,-1.584129,27.571016,16.337357,0.822886,0.208763,28.079367,13.657538,0.712542</t>
  </si>
  <si>
    <t>10749,89.575000,0.004514,-0.006646,-35.516220,2.734139,23.331760,16.782970,0.004432,7.355179,23.365440,20.157871,0.989227,3.296780,23.381390,11.049214,0.990212,-2.449540,23.248455,19.141825,0.998686,0.531497,12.960415,-0.296717,0.128182,32.659626,16.667143,0.050491,1.814801,27.299213,16.562319,0.884397,0.128191,32.659664,16.667133,0.867587,-1.585689,27.570652,16.340605,0.821678,0.205528,28.080746,13.659997,0.710116</t>
  </si>
  <si>
    <t>10750,89.583333,0.019372,-0.010816,-35.512913,2.734226,23.333366,16.783083,0.002485,7.355452,23.368490,20.157715,0.993701,3.296523,23.382721,11.049290,0.993635,-2.449296,23.248886,19.142241,0.999833,0.503483,12.969668,-0.367882,0.129286,32.657780,16.671040,0.050422,1.811918,27.296089,16.567329,0.886177,0.129295,32.657818,16.671030,0.866547,-1.588093,27.570179,16.341551,0.821925,0.206754,28.079357,13.663198,0.713497</t>
  </si>
  <si>
    <t>10751,89.591667,0.017447,-0.015719,-35.514206,2.734147,23.332607,16.783649,0.003171,7.355298,23.367865,20.158382,0.993967,3.296575,23.381454,11.049864,0.993206,-2.449431,23.248505,19.142698,0.998064,0.556293,12.887312,-0.402398,0.124154,32.656116,16.664709,0.051156,1.811063,27.295612,16.569687,0.883366,0.124163,32.656158,16.664700,0.859413,-1.589026,27.566702,16.341476,0.813928,0.207030,28.073460,13.663475,0.730488</t>
  </si>
  <si>
    <t>10752,89.600000,0.019862,-0.007781,-35.511852,2.734302,23.332462,16.783533,0.003732,7.355590,23.367449,20.158081,0.994010,3.296493,23.382128,11.049731,0.992125,-2.449177,23.247816,19.142782,0.996644,0.575378,12.994421,-0.473245,0.125365,32.654053,16.670738,0.046314,1.812693,27.293829,16.567633,0.878200,0.125374,32.654091,16.670729,0.872142,-1.587138,27.565157,16.335899,0.842636,0.212065,28.077051,13.660990,0.720580</t>
  </si>
  <si>
    <t>10753,89.608333,0.001701,-0.004761,-35.510998,2.734064,23.332142,16.782560,0.003738,7.355414,23.365486,20.157042,0.989923,3.296185,23.381931,11.048754,0.989875,-2.449405,23.249014,19.141882,0.999108,0.502337,12.928997,-0.365452,0.129703,32.658588,16.668024,0.050055,1.812274,27.296808,16.568062,0.890984,0.129712,32.658627,16.668016,0.867922,-1.587742,27.570772,16.342209,0.820780,0.207017,28.078032,13.663433,0.715906</t>
  </si>
  <si>
    <t>10754,89.616667,0.006799,-0.008672,-35.518948,2.733270,23.332905,16.784733,0.002901,7.354148,23.366890,20.159855,0.994382,3.296182,23.382355,11.051002,0.994507,-2.450519,23.249475,19.143343,0.997932,0.514260,12.945839,-0.385393,0.129799,32.658230,16.668915,0.049892,1.813102,27.296698,16.567928,0.888049,0.129809,32.658268,16.668907,0.867471,-1.586873,27.570286,16.341011,0.821404,0.208721,28.078573,13.662991,0.714040</t>
  </si>
  <si>
    <t>10755,89.625000,0.008044,-0.007591,-35.511925,2.733505,23.332232,16.782654,0.003719,7.354796,23.366251,20.157207,0.990792,3.295714,23.381798,11.048853,0.991038,-2.449992,23.248644,19.141895,0.999677,0.496702,12.906757,-0.387100,0.131901,32.659061,16.665333,0.050734,1.813528,27.296936,16.568060,0.888648,0.131910,32.659103,16.665325,0.867189,-1.586353,27.571436,16.340837,0.820918,0.209494,28.077333,13.662535,0.713879</t>
  </si>
  <si>
    <t>10756,89.633333,0.018898,-0.014968,-35.505447,2.734471,23.332869,16.783997,0.002542,7.356137,23.368198,20.158022,0.990792,3.296022,23.381804,11.050126,0.991038,-2.448744,23.248604,19.143837,0.999677,0.461541,12.904241,-0.378158,0.134636,32.658882,16.665218,0.050534,1.813145,27.295780,16.567934,0.888648,0.134645,32.658924,16.665211,0.867189,-1.586612,27.572239,16.341213,0.820918,0.209121,28.076977,13.662616,0.713879</t>
  </si>
  <si>
    <t>10757,89.641667,0.018103,-0.013288,-35.509933,2.733952,23.333063,16.783772,0.003506,7.355354,23.368229,20.158161,0.995440,3.295951,23.382158,11.049947,0.992780,-2.449449,23.248800,19.143204,0.997220,0.470368,12.944598,-0.387103,0.135032,32.658081,16.668911,0.049636,1.814194,27.295250,16.568087,0.887042,0.135041,32.658119,16.668901,0.867377,-1.585562,27.571465,16.341064,0.823068,0.210503,28.078306,13.663086,0.716609</t>
  </si>
  <si>
    <t>10758,89.650000,0.009292,-0.019691,-35.518776,2.733730,23.332310,16.784418,0.002744,7.354616,23.367144,20.159517,0.992809,3.296623,23.380678,11.050675,0.991934,-2.450049,23.249107,19.143057,0.998444,0.470750,12.943631,-0.392519,0.135551,32.658596,16.669872,0.050865,1.814646,27.295738,16.569290,0.889770,0.135561,32.658638,16.669863,0.867847,-1.585086,27.571997,16.341949,0.821632,0.211233,28.078770,13.664128,0.714795</t>
  </si>
  <si>
    <t>10759,89.658333,0.000268,-0.010410,-35.519192,2.733333,23.331631,16.783609,0.004393,7.354200,23.365189,20.158747,0.995366,3.296275,23.380840,11.049876,0.994200,-2.450477,23.248863,19.142199,0.997762,0.485469,12.952240,-0.399146,0.134882,32.658493,16.671028,0.050408,1.815226,27.296036,16.569822,0.886131,0.134891,32.658531,16.671019,0.866721,-1.584544,27.571547,16.342144,0.821850,0.211957,28.079138,13.664598,0.712746</t>
  </si>
  <si>
    <t>10760,89.666667,0.020311,-0.018911,-35.515457,2.734437,23.333097,16.783815,0.003506,7.355511,23.368774,20.158649,0.991174,3.296988,23.381653,11.050042,0.990745,-2.449188,23.248867,19.142756,0.997659,0.432184,12.885410,-0.368643,0.140002,32.659748,16.664772,0.049547,1.815947,27.295816,16.568989,0.889012,0.140011,32.659786,16.664762,0.867330,-1.583715,27.573814,16.342718,0.820300,0.211831,28.076817,13.663668,0.711118</t>
  </si>
  <si>
    <t>10761,89.675000,0.017957,-0.015311,-35.509556,2.734309,23.333305,16.783764,0.003437,7.355732,23.368580,20.158121,0.993579,3.296271,23.382196,11.049933,0.992726,-2.449078,23.249140,19.143232,0.997565,0.536209,12.972011,-0.466837,0.131594,32.653801,16.668034,0.046922,1.815382,27.292427,16.566853,0.888118,0.131603,32.653843,16.668024,0.869957,-1.584295,27.565905,16.335369,0.828402,0.214963,28.075563,13.660070,0.717940</t>
  </si>
  <si>
    <t>10762,89.683333,0.001736,-0.004509,-35.510277,2.733588,23.332556,16.783199,0.003655,7.354979,23.365887,20.157621,0.994076,3.295637,23.382370,11.049386,0.991467,-2.449850,23.249413,19.142586,0.997104,0.457079,12.913361,-0.384648,0.135710,32.658966,16.666164,0.050240,1.813677,27.295706,16.568201,0.881383,0.135720,32.659004,16.666155,0.872061,-1.586027,27.572548,16.341158,0.838610,0.210051,28.077530,13.662836,0.722829</t>
  </si>
  <si>
    <t>10763,89.691667,0.021504,-0.014167,-35.512249,2.734633,23.333206,16.783651,0.002161,7.355898,23.368698,20.158228,0.994885,3.296863,23.382246,11.049849,0.993497,-2.448859,23.248671,19.142876,0.998153,0.469497,12.919298,-0.388951,0.134389,32.658989,16.666658,0.050114,1.813435,27.296072,16.568260,0.887349,0.134398,32.659027,16.666649,0.867377,-1.586307,27.572262,16.340996,0.821691,0.209863,28.077883,13.662857,0.714443</t>
  </si>
  <si>
    <t>10764,89.700000,0.004964,-0.007451,-35.513115,2.733368,23.332422,16.782501,0.003794,7.354591,23.366188,20.157152,0.990019,3.295698,23.381975,11.048713,0.991156,-2.450184,23.249109,19.141636,0.998869,0.498725,12.923691,-0.366932,0.132024,32.658932,16.667557,0.050644,1.814229,27.297026,16.568132,0.888601,0.132033,32.658970,16.667547,0.867346,-1.585763,27.571205,16.342167,0.821220,0.209101,28.078091,13.663390,0.713997</t>
  </si>
  <si>
    <t>10765,89.708333,0.005953,-0.006581,-35.507099,2.733701,23.332102,16.782881,0.003902,7.355277,23.365894,20.157047,0.990867,3.295428,23.381748,11.049035,0.990829,-2.449601,23.248663,19.142559,0.999317,0.483691,12.941631,-0.373807,0.132349,32.657921,16.669708,0.050038,1.813014,27.295563,16.568794,0.887055,0.132358,32.657959,16.669699,0.867293,-1.586871,27.570793,16.342524,0.822917,0.208445,28.078005,13.664111,0.713446</t>
  </si>
  <si>
    <t>10766,89.716667,0.005507,-0.005204,-35.505280,2.734496,23.332102,16.782782,0.003852,7.356180,23.365778,20.156801,0.989712,3.296042,23.381884,11.048919,0.989947,-2.448731,23.248648,19.142622,0.999305,0.515679,12.956038,-0.362774,0.128304,32.658089,16.671356,0.049996,1.812175,27.296766,16.568783,0.889132,0.128314,32.658127,16.671349,0.866326,-1.587918,27.570009,16.343227,0.819595,0.206584,28.078968,13.664601,0.715665</t>
  </si>
  <si>
    <t>10767,89.725000,0.013641,-0.016061,-35.504875,2.733355,23.333086,16.783901,0.002250,7.355057,23.368057,20.157883,0.996070,3.294853,23.381861,11.050026,0.993543,-2.449846,23.249342,19.143795,0.997445,0.551950,12.979989,-0.464476,0.127739,32.653549,16.669502,0.045969,1.813045,27.292665,16.567509,0.880664,0.127749,32.653587,16.669495,0.872384,-1.586718,27.565210,16.336205,0.842794,0.212284,28.075754,13.660900,0.726363</t>
  </si>
  <si>
    <t>10768,89.733333,0.009629,-0.008795,-35.522320,2.733097,23.333008,16.784748,0.002067,7.353774,23.367226,20.160141,0.997005,3.296344,23.382469,11.051050,0.995350,-2.450827,23.249327,19.143053,0.997823,0.582502,12.913526,-0.472162,0.124806,32.651306,16.662231,0.047342,1.812823,27.291155,16.566689,0.876816,0.124815,32.651344,16.662222,0.864588,-1.587044,27.561722,16.334585,0.831787,0.212082,28.070072,13.658947,0.740965</t>
  </si>
  <si>
    <t>10769,89.741667,-0.001089,-0.011497,-35.506763,2.733013,23.331993,16.783339,0.003880,7.354613,23.365507,20.157475,0.991582,3.294713,23.381081,11.049485,0.991493,-2.450285,23.249392,19.143053,0.998555,0.460432,12.883754,-0.383737,0.134029,32.661083,16.664619,0.049982,1.812327,27.297878,16.569412,0.886789,0.134038,32.661121,16.664610,0.869802,-1.587396,27.574392,16.342262,0.828770,0.208619,28.078102,13.663658,0.714510</t>
  </si>
  <si>
    <t>10770,89.750000,0.014432,-0.022774,-35.509682,2.734080,23.332806,16.783447,0.002370,7.355498,23.368237,20.157810,0.994210,3.296059,23.380917,11.049613,0.992925,-2.449316,23.249268,19.142916,0.997473,0.483162,12.926452,-0.374022,0.131259,32.658741,16.668036,0.050301,1.811871,27.296337,16.568550,0.886619,0.131268,32.658779,16.668026,0.868036,-1.588011,27.571545,16.342188,0.824048,0.207326,28.078026,13.663652,0.713550</t>
  </si>
  <si>
    <t>10771,89.758333,0.013100,-0.013942,-35.516781,2.733506,23.332972,16.783699,0.002800,7.354507,23.367775,20.158642,0.994210,3.296195,23.381952,11.049943,0.992925,-2.450185,23.249187,19.142513,0.997473,0.487726,12.923191,-0.364640,0.131168,32.658878,16.667446,0.050580,1.812387,27.296665,16.568007,0.886619,0.131177,32.658916,16.667439,0.868036,-1.587562,27.571465,16.342169,0.824048,0.207290,28.077999,13.663319,0.713550</t>
  </si>
  <si>
    <t>10772,89.766667,0.005274,-0.011374,-35.515965,2.733271,23.332382,16.783012,0.004064,7.354324,23.366400,20.157890,0.993256,3.295885,23.381542,11.049250,0.991612,-2.450397,23.249201,19.141895,0.997316,0.496823,12.919324,-0.392346,0.130940,32.658810,16.667578,0.050160,1.812478,27.296675,16.569271,0.886556,0.130949,32.658848,16.667568,0.866717,-1.587379,27.571287,16.341812,0.821558,0.208712,28.077742,13.663776,0.716000</t>
  </si>
  <si>
    <t>10773,89.775000,0.017042,-0.015011,-35.509838,2.734096,23.333229,16.783512,0.003117,7.355505,23.368412,20.157892,0.989716,3.296088,23.382143,11.049685,0.989625,-2.449303,23.249134,19.142954,0.999755,0.504458,12.925417,-0.396420,0.130729,32.659061,16.668142,0.050756,1.812903,27.297132,16.569378,0.885933,0.130738,32.659100,16.668133,0.866552,-1.586970,27.571371,16.341717,0.822631,0.209244,28.078323,13.663857,0.714360</t>
  </si>
  <si>
    <t>10774,89.783333,0.016941,-0.019861,-35.510712,2.733945,23.332735,16.783848,0.003063,7.355302,23.368195,20.158295,0.994263,3.296024,23.381161,11.050025,0.991214,-2.449491,23.248848,19.143217,0.996947,0.498060,12.948571,-0.371077,0.131235,32.658737,16.670097,0.050153,1.813298,27.296829,16.568455,0.887353,0.131244,32.658775,16.670088,0.867311,-1.586671,27.571201,16.342381,0.821661,0.208386,28.079203,13.663944,0.715199</t>
  </si>
  <si>
    <t>10775,89.791667,0.011423,-0.023104,-35.509281,2.733797,23.333008,16.783485,0.002433,7.355241,23.368214,20.157818,0.992965,3.295739,23.381056,11.049646,0.990795,-2.449587,23.249752,19.142988,0.997511,0.430378,12.890370,-0.347500,0.137519,32.660206,16.664568,0.048964,1.813702,27.296364,16.567730,0.889078,0.137529,32.660244,16.664558,0.867882,-1.586056,27.574211,16.342710,0.821993,0.208500,28.077528,13.663054,0.713206</t>
  </si>
  <si>
    <t>10776,89.800000,0.016068,-0.014077,-35.505127,2.733404,23.333336,16.783346,0.002428,7.355090,23.368387,20.157349,0.994057,3.294925,23.382334,11.049473,0.993223,-2.449803,23.249290,19.143215,0.999089,0.572454,12.975516,-0.482420,0.127695,32.653801,16.668037,0.045843,1.814573,27.293392,16.566961,0.890091,0.127704,32.653839,16.668028,0.870148,-1.585198,27.564945,16.334597,0.826470,0.214476,28.075802,13.659803,0.718495</t>
  </si>
  <si>
    <t>10777,89.808333,0.018362,-0.015181,-35.510239,2.733729,23.333199,16.782974,0.002862,7.355113,23.368498,20.157389,0.994745,3.295759,23.382109,11.049152,0.993013,-2.449686,23.248989,19.142382,0.998242,0.459992,12.863730,-0.377321,0.136156,32.660965,16.661674,0.049409,1.814537,27.297752,16.568167,0.881090,0.136165,32.661003,16.661667,0.872303,-1.585216,27.574131,16.341282,0.842580,0.210507,28.076935,13.662312,0.721743</t>
  </si>
  <si>
    <t>10778,89.816667,0.003066,-0.014601,-35.501179,2.733737,23.332102,16.782465,0.003600,7.355663,23.366135,20.156149,0.991862,3.294874,23.380920,11.048554,0.991200,-2.449325,23.249254,19.142691,0.999126,0.481102,12.925349,-0.369450,0.133316,32.658855,16.666935,0.050134,1.813824,27.296417,16.567427,0.888161,0.133326,32.658894,16.666927,0.867072,-1.586071,27.571682,16.341322,0.821648,0.209067,28.078079,13.662638,0.717020</t>
  </si>
  <si>
    <t>10779,89.825000,0.016046,-0.010323,-35.508904,2.733415,23.332874,16.783772,0.002781,7.354879,23.367701,20.158079,0.995293,3.295315,23.382248,11.049939,0.992135,-2.449947,23.248676,19.143291,0.996848,0.562149,12.979687,-0.461026,0.128295,32.653587,16.668030,0.046261,1.814622,27.293026,16.565968,0.882537,0.128304,32.653625,16.668020,0.872639,-1.585207,27.564919,16.334860,0.839381,0.213540,28.075790,13.659449,0.722315</t>
  </si>
  <si>
    <t>10780,89.833333,0.017506,-0.010420,-35.505592,2.732987,23.333370,16.783382,0.003274,7.354645,23.368320,20.157423,0.993541,3.294554,23.382750,11.049519,0.990626,-2.450236,23.249044,19.143202,0.997085,0.474748,12.931655,-0.377545,0.133092,32.657890,16.667997,0.050587,1.812849,27.295225,16.568123,0.886988,0.133101,32.657928,16.667990,0.866637,-1.586976,27.571001,16.341585,0.822537,0.208601,28.077438,13.663201,0.717944</t>
  </si>
  <si>
    <t>10781,89.841667,0.011213,-0.013237,-35.511311,2.733592,23.333071,16.783096,0.002534,7.354917,23.367682,20.157597,0.995247,3.295736,23.382105,11.049286,0.992723,-2.449877,23.249430,19.142403,0.997375,0.494914,12.947872,-0.370914,0.130859,32.658733,16.669577,0.051160,1.812631,27.296730,16.567995,0.887355,0.130868,32.658772,16.669567,0.866807,-1.587323,27.571285,16.341927,0.820422,0.207753,28.079159,13.663478,0.710925</t>
  </si>
  <si>
    <t>10782,89.850000,0.017237,-0.014329,-35.517792,2.732534,23.332767,16.784098,0.003278,7.353474,23.367926,20.159121,0.996779,3.295321,23.381752,11.050349,0.993704,-2.451193,23.248627,19.142820,0.994834,0.484852,12.941237,-0.371639,0.131618,32.658047,16.668711,0.050905,1.812434,27.295732,16.567772,0.886536,0.131627,32.658085,16.668703,0.866740,-1.587469,27.570868,16.341627,0.821392,0.207734,28.078110,13.663146,0.713955</t>
  </si>
  <si>
    <t>10783,89.858333,0.001585,-0.006694,-35.505905,2.734134,23.331875,16.782257,0.004578,7.355783,23.365322,20.156326,0.991016,3.295746,23.381468,11.048399,0.988661,-2.449125,23.248835,19.142044,0.997326,0.511939,12.935607,-0.329413,0.130275,32.659512,16.666723,0.050809,1.814437,27.298260,16.565138,0.883205,0.130284,32.659550,16.666716,0.866458,-1.585800,27.571201,16.341404,0.820995,0.207156,28.079308,13.661581,0.712204</t>
  </si>
  <si>
    <t>10784,89.866667,0.012108,-0.018469,-35.516506,2.732989,23.332973,16.783327,0.002998,7.354008,23.367962,20.158245,0.994570,3.295652,23.381493,11.049562,0.992000,-2.450692,23.249466,19.142172,0.997368,0.500888,12.924853,-0.353767,0.130239,32.658993,16.667067,0.050526,1.812900,27.297241,16.567167,0.888171,0.130248,32.659035,16.667057,0.866926,-1.587167,27.571117,16.341969,0.820626,0.207051,28.078217,13.662799,0.715119</t>
  </si>
  <si>
    <t>10785,89.875000,0.008959,-0.018865,-35.513584,2.733712,23.333090,16.782965,0.002302,7.354906,23.367847,20.157646,0.993813,3.296086,23.381536,11.049170,0.994211,-2.449853,23.249884,19.142075,0.999517,0.500285,12.927094,-0.368124,0.130472,32.657814,16.666269,0.050000,1.812800,27.295954,16.566559,0.889149,0.130481,32.657852,16.666260,0.867068,-1.587193,27.570068,16.340542,0.821250,0.207712,28.077156,13.661832,0.715843</t>
  </si>
  <si>
    <t>10786,89.883333,0.015344,-0.015972,-35.517467,2.734499,23.333199,16.782829,0.002447,7.355459,23.368301,20.157825,0.993813,3.297256,23.382000,11.049076,0.994211,-2.449217,23.249296,19.141582,0.999517,0.506564,12.934806,-0.366761,0.129264,32.658531,16.668116,0.050275,1.812205,27.296873,16.567644,0.889149,0.129273,32.658569,16.668106,0.867068,-1.587825,27.570629,16.341745,0.821250,0.206957,28.078281,13.663061,0.715843</t>
  </si>
  <si>
    <t>10787,89.891667,-0.002070,-0.009114,-35.507763,2.733804,23.332228,16.782356,0.004154,7.355346,23.365522,20.156574,0.994893,3.295604,23.381542,11.048515,0.992957,-2.449538,23.249619,19.141977,0.997605,0.491253,12.934155,-0.373053,0.130009,32.658588,16.668139,0.050215,1.811396,27.296442,16.567905,0.887354,0.130018,32.658627,16.668131,0.867551,-1.588529,27.571186,16.341639,0.823755,0.206687,28.078287,13.663140,0.714679</t>
  </si>
  <si>
    <t>10788,89.900000,0.010202,-0.023829,-35.511990,2.733770,23.332880,16.783310,0.003405,7.355054,23.368031,20.157858,0.990953,3.295983,23.380844,11.049498,0.990871,-2.449728,23.249765,19.142570,0.998481,0.481591,12.936554,-0.395273,0.131886,32.657970,16.668247,0.050877,1.811942,27.295399,16.568405,0.890974,0.131895,32.658009,16.668240,0.867321,-1.587828,27.571022,16.340870,0.820502,0.208529,28.077787,13.663072,0.715606</t>
  </si>
  <si>
    <t>10789,89.908333,0.015862,-0.023086,-35.512436,2.733831,23.332714,16.783091,0.003487,7.355086,23.368279,20.157677,0.993265,3.296084,23.380808,11.049282,0.991915,-2.449677,23.249058,19.142309,0.998188,0.438915,12.895802,-0.370286,0.135936,32.659824,16.664734,0.048976,1.812478,27.296097,16.568020,0.885181,0.135945,32.659866,16.664724,0.866134,-1.587208,27.573759,16.341711,0.821864,0.208353,28.077448,13.662799,0.713800</t>
  </si>
  <si>
    <t>10790,89.916667,-0.001116,-0.012088,-35.500469,2.733751,23.331972,16.782513,0.003252,7.355721,23.365519,20.156141,0.993740,3.294821,23.380999,11.048597,0.993001,-2.449287,23.249397,19.142801,0.997376,0.562421,12.989272,-0.482451,0.126734,32.653980,16.668993,0.046244,1.812673,27.293306,16.566628,0.888205,0.126743,32.654018,16.668983,0.870139,-1.587050,27.565506,16.334333,0.829192,0.212708,28.076693,13.659662,0.716661</t>
  </si>
  <si>
    <t>10791,89.925000,0.012185,-0.015726,-35.512409,2.733808,23.332619,16.783316,0.004026,7.355069,23.367455,20.157906,0.992509,3.296061,23.381414,11.049514,0.990168,-2.449704,23.248993,19.142529,0.997443,0.483480,12.941192,-0.387108,0.132139,32.658447,16.668211,0.050254,1.812529,27.295992,16.567707,0.882068,0.132148,32.658485,16.668201,0.872777,-1.587291,27.571413,16.340668,0.843126,0.208660,28.078508,13.662657,0.722031</t>
  </si>
  <si>
    <t>10792,89.933333,-0.001830,-0.014684,-35.506836,2.733708,23.332100,16.783100,0.004043,7.355304,23.365742,20.157240,0.993753,3.295415,23.380861,11.049245,0.991053,-2.449594,23.249699,19.142815,0.996188,0.510167,12.929749,-0.405671,0.130545,32.658764,16.667805,0.050741,1.813075,27.296951,16.568890,0.885700,0.130554,32.658802,16.667795,0.866687,-1.586780,27.570993,16.340715,0.821545,0.209821,28.078264,13.663178,0.712946</t>
  </si>
  <si>
    <t>10793,89.941667,0.013030,-0.022063,-35.511337,2.734056,23.332815,16.783590,0.003644,7.355378,23.368090,20.158091,0.992248,3.296202,23.380983,11.049773,0.990241,-2.449411,23.249372,19.142908,0.997973,0.545040,12.953376,-0.479126,0.128889,32.653194,16.666075,0.045887,1.813266,27.291965,16.566984,0.882824,0.128898,32.653233,16.666065,0.872388,-1.586391,27.565008,16.334692,0.842363,0.213381,28.073996,13.659609,0.726663</t>
  </si>
  <si>
    <t>10794,89.950000,0.013632,-0.020118,-35.516457,2.734071,23.333275,16.783478,0.002457,7.355092,23.368484,20.158390,0.994500,3.296728,23.381645,11.049711,0.992630,-2.449606,23.249699,19.142328,0.997993,0.453029,12.877942,-0.347466,0.135151,32.660164,16.663260,0.049424,1.813454,27.296968,16.567587,0.887267,0.135160,32.660206,16.663250,0.869726,-1.586411,27.573421,16.342503,0.828541,0.207947,28.076866,13.662741,0.716981</t>
  </si>
  <si>
    <t>10795,89.958333,0.011417,-0.019623,-35.510738,2.733631,23.332960,16.783751,0.002973,7.354990,23.367960,20.158201,0.993684,3.295718,23.381357,11.049928,0.992014,-2.449813,23.249563,19.143118,0.998314,0.490222,12.941857,-0.395756,0.130409,32.658894,16.669203,0.050514,1.811263,27.296581,16.568876,0.888679,0.130418,32.658932,16.669195,0.866967,-1.588546,27.571720,16.341341,0.820571,0.207756,28.078997,13.663604,0.710851</t>
  </si>
  <si>
    <t>10796,89.966667,0.002613,-0.012561,-35.503792,2.733406,23.332394,16.782970,0.003151,7.355179,23.366268,20.156866,0.991034,3.294805,23.381411,11.049088,0.990957,-2.449764,23.249502,19.142958,0.998693,0.497612,12.934684,-0.376714,0.131341,32.658081,16.668463,0.050377,1.813254,27.296097,16.568279,0.886500,0.131350,32.658119,16.668453,0.866881,-1.586685,27.570513,16.341805,0.822282,0.208649,28.077816,13.663424,0.715651</t>
  </si>
  <si>
    <t>10797,89.975000,-0.000301,-0.004659,-35.507206,2.733870,23.332060,16.783154,0.003553,7.355443,23.365234,20.157330,0.991699,3.295613,23.381838,11.049311,0.990842,-2.449447,23.249105,19.142820,0.999125,0.458622,12.886675,-0.370789,0.133594,32.660820,16.664284,0.048927,1.811971,27.297651,16.568441,0.889992,0.133603,32.660858,16.664276,0.870574,-1.587807,27.574116,16.342056,0.829451,0.207608,28.077990,13.663080,0.713825</t>
  </si>
  <si>
    <t>10798,89.983333,-0.010481,-0.003124,-35.517723,2.732488,23.332310,16.783909,0.004233,7.353449,23.364574,20.158932,0.991809,3.295293,23.382143,11.050168,0.992065,-2.451276,23.250216,19.142620,0.996924,0.507019,12.931311,-0.378409,0.129923,32.658539,16.668669,0.050633,1.812684,27.296814,16.568848,0.888795,0.129933,32.658577,16.668659,0.867975,-1.587291,27.570683,16.342260,0.822165,0.208041,28.078112,13.663900,0.712400</t>
  </si>
  <si>
    <t>10799,89.991667,0.012644,-0.014119,-35.513401,2.733995,23.333054,16.784252,0.002141,7.355195,23.367830,20.158922,0.995100,3.296347,23.382013,11.050461,0.994940,-2.449558,23.249319,19.143372,0.999547,0.475253,12.933536,-0.388516,0.132301,32.658539,16.668468,0.050472,1.811893,27.295822,16.568722,0.886230,0.132310,32.658577,16.668459,0.867552,-1.587879,27.571720,16.341560,0.823744,0.208214,28.078186,13.663528,0.714091</t>
  </si>
  <si>
    <t>10800,90.000000,0.021925,-0.020318,-35.513500,2.733884,23.333208,16.783890,0.002844,7.355073,23.369099,20.158564,0.993962,3.296237,23.381638,11.050095,0.992332,-2.449660,23.248890,19.143009,0.998364,0.454145,12.870541,-0.379284,0.134977,32.660576,16.663610,0.049141,1.812773,27.297194,16.569519,0.888053,0.134986,32.660614,16.663603,0.870107,-1.586942,27.573973,16.342556,0.829781,0.208922,28.076897,13.663703,0.717530</t>
  </si>
  <si>
    <t>10801,90.008333,-0.003072,-0.005903,-35.503891,2.733470,23.332291,16.783497,0.003752,7.355241,23.365314,20.157404,0.993962,3.294884,23.381918,11.049620,0.992332,-2.449714,23.249640,19.143465,0.998364,0.550143,12.870414,-0.392465,0.125301,32.656498,16.662767,0.051223,1.811827,27.295849,16.569054,0.888053,0.125310,32.656540,16.662758,0.870107,-1.588281,27.567104,16.341328,0.829781,0.207364,28.072945,13.662879,0.717530</t>
  </si>
  <si>
    <t>10802,90.016667,0.019598,-0.011763,-35.515762,2.734708,23.333303,16.783747,0.002520,7.355765,23.368502,20.158607,0.991636,3.297290,23.382566,11.049981,0.990866,-2.448931,23.248842,19.142649,0.998967,0.504811,12.959529,-0.379291,0.128175,32.659607,16.670708,0.050964,1.810711,27.297863,16.568264,0.883338,0.128184,32.659645,16.670698,0.858434,-1.589250,27.571987,16.341774,0.813117,0.206133,28.080660,13.663684,0.728009</t>
  </si>
  <si>
    <t>10803,90.025000,-0.006944,-0.004223,-35.519356,2.733211,23.331903,16.784164,0.003831,7.354072,23.364515,20.159319,0.992665,3.296175,23.381660,11.050441,0.992916,-2.450615,23.249535,19.142731,0.998918,0.513115,12.930245,-0.370030,0.128397,32.658321,16.668343,0.049725,1.811888,27.296829,16.568390,0.888509,0.128406,32.658360,16.668333,0.867523,-1.588156,27.570221,16.342279,0.822463,0.206724,28.077847,13.663654,0.710858</t>
  </si>
  <si>
    <t>10804,90.033333,0.016858,-0.016464,-35.510979,2.734078,23.332777,16.784277,0.003253,7.355419,23.368031,20.158751,0.991552,3.296184,23.381542,11.050461,0.993454,-2.449369,23.248758,19.143620,0.996975,0.501313,12.940017,-0.387021,0.129530,32.658649,16.668953,0.049805,1.811590,27.296717,16.568556,0.888343,0.129539,32.658688,16.668943,0.867615,-1.588315,27.571074,16.341515,0.821880,0.207474,28.078672,13.663494,0.714557</t>
  </si>
  <si>
    <t>10805,90.041667,0.021333,-0.009976,-35.511757,2.734719,23.333431,16.783588,0.003321,7.356012,23.368662,20.158129,0.994404,3.296899,23.382891,11.049785,0.992781,-2.448753,23.248739,19.142851,0.997473,0.490407,12.927223,-0.352722,0.130443,32.658215,16.668066,0.050112,1.812142,27.296167,16.567915,0.886731,0.130452,32.658257,16.668056,0.867139,-1.587879,27.570662,16.342789,0.823007,0.206381,28.077549,13.663608,0.714168</t>
  </si>
  <si>
    <t>10806,90.050000,0.003907,-0.006558,-35.504574,2.733604,23.332870,16.783567,0.004249,7.355331,23.366495,20.157532,0.992761,3.295080,23.382502,11.049697,0.992128,-2.449598,23.249615,19.143475,0.998944,0.521321,12.918919,-0.375294,0.128680,32.658916,16.667070,0.050062,1.812838,27.297613,16.568327,0.887950,0.128689,32.658955,16.667061,0.866637,-1.587219,27.570543,16.341852,0.820381,0.207844,28.077858,13.663290,0.716232</t>
  </si>
  <si>
    <t>10807,90.058333,-0.004824,-0.005552,-35.520508,2.733700,23.332043,16.784170,0.003421,7.354494,23.364906,20.159418,0.989655,3.296778,23.381689,11.050455,0.989244,-2.450170,23.249537,19.142633,0.999575,0.496374,12.937368,-0.361258,0.129901,32.658752,16.669634,0.050992,1.811995,27.296841,16.568769,0.888368,0.129911,32.658791,16.669624,0.867890,-1.588013,27.571136,16.343203,0.823661,0.206596,28.078629,13.664371,0.715767</t>
  </si>
  <si>
    <t>10808,90.066667,0.003772,-0.006078,-35.509426,2.733545,23.332579,16.783644,0.004272,7.354985,23.366165,20.157997,0.991796,3.295507,23.382256,11.049822,0.990876,-2.449856,23.249315,19.143110,0.997458,0.524367,12.943036,-0.381140,0.128043,32.658741,16.669634,0.050208,1.812374,27.297529,16.568790,0.889305,0.128052,32.658779,16.669624,0.867502,-1.587671,27.570450,16.342106,0.820295,0.207633,28.078953,13.663930,0.712922</t>
  </si>
  <si>
    <t>10809,90.075000,0.014792,-0.016700,-35.516693,2.733976,23.333151,16.784340,0.002840,7.354980,23.368254,20.159273,0.995060,3.296656,23.381874,11.050580,0.992527,-2.449707,23.249331,19.143164,0.997393,0.497199,12.927778,-0.386439,0.130166,32.658993,16.668468,0.050595,1.811852,27.296925,16.569204,0.888119,0.130175,32.659035,16.668459,0.866903,-1.588036,27.571470,16.342133,0.821280,0.207767,28.078371,13.663988,0.714917</t>
  </si>
  <si>
    <t>10810,90.083333,0.014257,-0.012871,-35.514114,2.734083,23.333370,16.784243,0.002553,7.355242,23.368204,20.158970,0.995343,3.296505,23.382471,11.050458,0.992886,-2.449496,23.249439,19.143295,0.997160,0.497671,12.932487,-0.382705,0.129242,32.659046,16.668936,0.049604,1.811045,27.297020,16.569128,0.888846,0.129251,32.659084,16.668928,0.867643,-1.588864,27.571505,16.342295,0.822032,0.206755,28.078669,13.664077,0.712913</t>
  </si>
  <si>
    <t>10811,90.091667,0.002904,-0.005576,-35.504250,2.733712,23.331793,16.783678,0.004180,7.355457,23.365280,20.157614,0.991962,3.295157,23.381512,11.049806,0.990132,-2.449477,23.248587,19.143612,0.997561,0.506833,12.938396,-0.377799,0.129661,32.658298,16.669140,0.049897,1.812415,27.296587,16.568640,0.888249,0.129670,32.658340,16.669132,0.867828,-1.587562,27.570486,16.342123,0.822122,0.207740,28.078247,13.663806,0.714388</t>
  </si>
  <si>
    <t>10812,90.100000,0.018896,-0.012047,-35.516010,2.734565,23.333124,16.784483,0.002999,7.355608,23.368282,20.159363,0.993513,3.297173,23.382355,11.050720,0.991826,-2.449085,23.248739,19.143362,0.998307,0.495195,12.932829,-0.390228,0.130541,32.658978,16.668753,0.050599,1.811967,27.296833,16.569120,0.886421,0.130551,32.659016,16.668743,0.866618,-1.587892,27.571566,16.341854,0.821866,0.208106,28.078615,13.663870,0.713804</t>
  </si>
  <si>
    <t>10813,90.108333,0.019104,-0.018442,-35.511852,2.733621,23.333000,16.783960,0.003034,7.354909,23.368553,20.158503,0.993637,3.295812,23.381592,11.050151,0.993147,-2.449859,23.248859,19.143225,0.998770,0.534765,12.957798,-0.318058,0.128361,32.659866,16.669468,0.050463,1.814877,27.299400,16.565483,0.887248,0.128370,32.659904,16.669458,0.867536,-1.585526,27.570921,16.342522,0.818738,0.206679,28.080856,13.662544,0.710097</t>
  </si>
  <si>
    <t>10814,90.116667,0.004485,-0.003439,-35.502678,2.733272,23.332596,16.783554,0.003538,7.355110,23.366085,20.157366,0.990308,3.294558,23.382545,11.049667,0.990648,-2.449851,23.249159,19.143629,0.999132,0.522342,12.926983,-0.378975,0.128574,32.658249,16.667881,0.049958,1.812756,27.296967,16.568485,0.887789,0.128583,32.658287,16.667873,0.866554,-1.587288,27.569914,16.341839,0.821227,0.207937,28.077618,13.663459,0.716233</t>
  </si>
  <si>
    <t>10815,90.125000,0.002282,-0.001208,-35.501614,2.733326,23.332699,16.783306,0.003464,7.355227,23.365879,20.157032,0.991296,3.294507,23.382849,11.049410,0.990651,-2.449756,23.249371,19.143473,0.999200,0.575060,12.985518,-0.476858,0.125632,32.654156,16.669195,0.046190,1.812861,27.293879,16.567024,0.881011,0.125641,32.654194,16.669186,0.872490,-1.586950,27.565241,16.335033,0.841395,0.212431,28.076687,13.660158,0.723007</t>
  </si>
  <si>
    <t>10816,90.133333,0.012175,-0.024163,-35.510281,2.733824,23.332911,16.784521,0.003256,7.355209,23.368240,20.158936,0.991296,3.295865,23.380861,11.050693,0.990651,-2.449600,23.249632,19.143938,0.999200,0.522563,12.943089,-0.383624,0.127983,32.658627,16.668676,0.050839,1.812097,27.297348,16.567896,0.881011,0.127992,32.658665,16.668667,0.872490,-1.587926,27.570408,16.341068,0.841395,0.207511,28.078842,13.662970,0.723007</t>
  </si>
  <si>
    <t>10817,90.141667,0.013991,-0.007972,-35.512287,2.733853,23.333223,16.784691,0.002724,7.355119,23.367746,20.159275,0.993620,3.296092,23.382811,11.050897,0.991985,-2.449651,23.249113,19.143904,0.998107,0.529390,12.942407,-0.382291,0.127345,32.658016,16.669365,0.049516,1.812123,27.296946,16.568611,0.887744,0.127354,32.658054,16.669355,0.867069,-1.587939,27.569580,16.341856,0.822780,0.207375,28.078205,13.663713,0.717426</t>
  </si>
  <si>
    <t>10818,90.150000,0.003756,-0.008941,-35.508678,2.733476,23.332684,16.783480,0.004422,7.354960,23.366438,20.157770,0.995297,3.295363,23.382074,11.049646,0.992402,-2.449894,23.249540,19.143019,0.997083,0.523681,12.928334,-0.368955,0.127860,32.659023,16.668278,0.050239,1.812361,27.297848,16.568474,0.890839,0.127869,32.659061,16.668268,0.867422,-1.587739,27.570591,16.342417,0.820231,0.206997,28.078465,13.663742,0.715801</t>
  </si>
  <si>
    <t>10819,90.158333,0.012293,-0.016063,-35.513035,2.734223,23.333023,16.783848,0.002184,7.355445,23.367886,20.158485,0.991361,3.296539,23.381784,11.050051,0.990574,-2.449314,23.249401,19.143002,0.997491,0.519556,12.935235,-0.377701,0.127753,32.659050,16.668978,0.049957,1.811700,27.297709,16.568771,0.889727,0.127762,32.659088,16.668970,0.868405,-1.588338,27.570837,16.342243,0.822269,0.206848,28.078848,13.663896,0.713282</t>
  </si>
  <si>
    <t>10820,90.166667,0.012361,-0.012258,-35.514980,2.733623,23.332870,16.784599,0.002354,7.354731,23.367514,20.159397,0.994477,3.296133,23.382013,11.050826,0.994090,-2.449994,23.249084,19.143572,0.999487,0.550399,12.929086,-0.399578,0.126980,32.659348,16.667423,0.050472,1.813391,27.298754,16.568403,0.891023,0.126989,32.659386,16.667416,0.868674,-1.586685,27.570322,16.340578,0.821588,0.209270,28.078865,13.662848,0.713541</t>
  </si>
  <si>
    <t>10821,90.175000,0.001185,-0.012333,-35.510525,2.733278,23.332054,16.782751,0.004097,7.354656,23.365801,20.157190,0.996330,3.295352,23.381081,11.048934,0.994851,-2.450172,23.249283,19.142128,0.997793,0.516454,12.933715,-0.393019,0.128407,32.658665,16.668228,0.050178,1.811769,27.297127,16.568590,0.886290,0.128416,32.658707,16.668221,0.867300,-1.588179,27.570641,16.341169,0.822981,0.207763,28.078381,13.663277,0.713479</t>
  </si>
  <si>
    <t>10822,90.183333,0.008157,-0.011725,-35.512753,2.733939,23.333227,16.783649,0.002976,7.355180,23.367500,20.158268,0.990225,3.296229,23.382383,11.049854,0.990208,-2.449593,23.249800,19.142822,0.999491,0.539859,12.942940,-0.304300,0.127898,32.659592,16.667458,0.050840,1.815155,27.299345,16.564486,0.888340,0.127907,32.659634,16.667450,0.867449,-1.585338,27.570322,16.342241,0.821438,0.206173,28.079811,13.661716,0.711623</t>
  </si>
  <si>
    <t>10823,90.191667,0.018829,-0.008817,-35.512478,2.733525,23.332733,16.783537,0.002117,7.354776,23.367695,20.158136,0.994375,3.295779,23.382284,11.049741,0.993345,-2.449982,23.248220,19.142733,0.998306,0.587395,12.972127,-0.464922,0.124918,32.653679,16.667383,0.045688,1.813531,27.293825,16.566137,0.883977,0.124927,32.653721,16.667374,0.872604,-1.586398,27.564240,16.334766,0.839678,0.212313,28.075525,13.659409,0.723738</t>
  </si>
  <si>
    <t>10824,90.200000,0.000773,-0.003066,-35.515015,2.734229,23.332333,16.782829,0.003853,7.355342,23.365501,20.157635,0.990029,3.296752,23.382282,11.049064,0.990396,-2.449407,23.249218,19.141787,0.999585,0.503178,12.928434,-0.385823,0.128740,32.658634,16.667696,0.050739,1.810998,27.296745,16.568352,0.887084,0.128749,32.658672,16.667686,0.866746,-1.588921,27.570927,16.341318,0.820316,0.206799,28.078053,13.663162,0.714160</t>
  </si>
  <si>
    <t>10825,90.208333,0.012237,-0.013238,-35.511238,2.734171,23.333174,16.783102,0.003856,7.355499,23.367865,20.157597,0.992969,3.296307,23.382217,11.049290,0.990712,-2.449292,23.249439,19.142414,0.997282,0.542383,12.960283,-0.321682,0.127267,32.659012,16.668659,0.050598,1.814426,27.298754,16.564543,0.884739,0.127276,32.659050,16.668650,0.866559,-1.585995,27.569881,16.341385,0.819295,0.206313,28.080145,13.661541,0.711298</t>
  </si>
  <si>
    <t>10826,90.216667,0.010298,-0.009989,-35.522095,2.732654,23.333130,16.783953,0.002294,7.353344,23.367476,20.159325,0.995248,3.295877,23.382481,11.050251,0.994888,-2.451260,23.249439,19.142279,0.999001,0.576881,12.974512,-0.451511,0.125644,32.653606,16.667484,0.046077,1.813531,27.293533,16.565643,0.882140,0.125653,32.653645,16.667475,0.872656,-1.586414,27.564404,16.335058,0.841380,0.211752,28.075558,13.659310,0.723105</t>
  </si>
  <si>
    <t>10827,90.225000,0.014715,-0.012823,-35.504299,2.734364,23.333376,16.783470,0.001800,7.356099,23.368244,20.157406,0.995308,3.295803,23.382486,11.049591,0.994367,-2.448811,23.249401,19.143410,0.998648,0.507236,12.931848,-0.374137,0.128890,32.657906,16.667944,0.050345,1.811752,27.296219,16.567955,0.886506,0.128899,32.657944,16.667934,0.866471,-1.588244,27.570021,16.341616,0.821961,0.206883,28.077507,13.663131,0.715937</t>
  </si>
  <si>
    <t>10828,90.233333,0.014569,-0.021665,-35.511074,2.734146,23.333452,16.783482,0.002833,7.355483,23.368828,20.157961,0.994472,3.296263,23.381676,11.049661,0.993257,-2.449307,23.249855,19.142822,0.998414,0.612929,12.982207,-0.474073,0.122129,32.654415,16.668337,0.046641,1.812955,27.295271,16.566401,0.882375,0.122138,32.654457,16.668327,0.872424,-1.587049,27.564335,16.334553,0.840837,0.211863,28.076834,13.659564,0.720157</t>
  </si>
  <si>
    <t>10829,90.241667,0.014831,-0.019498,-35.516075,2.734622,23.333345,16.783350,0.002872,7.355664,23.368614,20.158234,0.992744,3.297240,23.381788,11.049582,0.991724,-2.449037,23.249636,19.142237,0.998728,0.538000,12.922283,-0.390828,0.126390,32.659122,16.667477,0.050059,1.811810,27.298212,16.568850,0.889964,0.126399,32.659161,16.667467,0.867461,-1.588251,27.570374,16.341494,0.820760,0.207401,28.078266,13.663438,0.715437</t>
  </si>
  <si>
    <t>10830,90.250000,0.010712,-0.020248,-35.516384,2.734003,23.333084,16.783579,0.002720,7.355030,23.368067,20.158485,0.993734,3.296655,23.381413,11.049811,0.992564,-2.449675,23.249777,19.142437,0.998812,0.588228,12.980757,-0.480178,0.124283,32.653900,16.667784,0.046277,1.812680,27.293983,16.566153,0.880552,0.124292,32.653938,16.667774,0.871721,-1.587177,27.564590,16.333944,0.839985,0.212247,28.076204,13.659130,0.720548</t>
  </si>
  <si>
    <t>10831,90.258333,0.010668,-0.021546,-35.515621,2.734652,23.333134,16.783400,0.002823,7.355723,23.368189,20.158243,0.993734,3.297228,23.381332,11.049625,0.992564,-2.448994,23.249884,19.142328,0.998812,0.510904,12.920943,-0.378636,0.129163,32.658279,16.667076,0.050441,1.812283,27.296650,16.568235,0.880552,0.129172,32.658318,16.667067,0.871721,-1.587709,27.570251,16.341578,0.839985,0.207604,28.077312,13.663136,0.720548</t>
  </si>
  <si>
    <t>10832,90.266667,0.010285,-0.020119,-35.510098,2.734133,23.332912,16.784037,0.002909,7.355531,23.367851,20.158438,0.993096,3.296157,23.381250,11.050206,0.991517,-2.449287,23.249640,19.143463,0.997223,0.521500,12.929519,-0.375032,0.127329,32.658653,16.667625,0.050604,1.811510,27.297375,16.567881,0.889991,0.127339,32.658691,16.667616,0.866853,-1.588551,27.570332,16.341476,0.820157,0.206494,28.078154,13.662998,0.715796</t>
  </si>
  <si>
    <t>10833,90.275000,0.004339,-0.008566,-35.507133,2.733675,23.332327,16.782587,0.004574,7.355251,23.366106,20.156755,0.994289,3.295407,23.381762,11.048739,0.991537,-2.449631,23.249115,19.142265,0.997153,0.626806,12.975274,-0.487272,0.121145,32.654121,16.667599,0.046276,1.813014,27.295286,16.566681,0.886603,0.121154,32.654160,16.667589,0.867310,-1.586989,27.563677,16.334034,0.822407,0.212430,28.076199,13.659389,0.713651</t>
  </si>
  <si>
    <t>10834,90.283333,0.014045,-0.018798,-35.514992,2.734519,23.332363,16.783525,0.003065,7.355624,23.367529,20.158321,0.990119,3.297029,23.380869,11.049746,0.989082,-2.449097,23.248695,19.142506,0.998448,0.525671,12.919973,-0.393045,0.127521,32.658909,16.666620,0.049892,1.811745,27.297615,16.568272,0.882070,0.127530,32.658947,16.666611,0.872128,-1.588247,27.570528,16.340776,0.838785,0.207621,28.077911,13.662767,0.722338</t>
  </si>
  <si>
    <t>10835,90.291667,0.016148,-0.014513,-35.512081,2.734297,23.333168,16.784113,0.003065,7.355573,23.368250,20.158676,0.994249,3.296514,23.382122,11.050309,0.994237,-2.449196,23.249132,19.143353,0.997673,0.584404,12.974923,-0.467797,0.124035,32.653816,16.668341,0.046432,1.812313,27.293861,16.566914,0.888881,0.124044,32.653854,16.668331,0.867653,-1.587587,27.564503,16.335390,0.823007,0.211285,28.075806,13.660147,0.716112</t>
  </si>
  <si>
    <t>10836,90.300000,0.014975,0.022301,-35.534744,2.736186,23.335390,16.784355,0.003992,7.356128,23.368208,20.160767,0.993464,3.300671,23.388018,11.050805,0.992942,-2.448241,23.249945,19.141489,0.998880,0.513971,12.920634,-0.386223,0.127902,32.658611,16.667410,0.050759,1.811162,27.297024,16.568811,0.882117,0.127911,32.658653,16.667402,0.872232,-1.588807,27.570543,16.341713,0.840430,0.206840,28.077635,13.663501,0.724434</t>
  </si>
  <si>
    <t>10837,90.308333,0.007255,-0.017836,-35.510883,2.734188,23.332699,16.783722,0.003866,7.355540,23.367258,20.158186,0.986676,3.296293,23.381233,11.049904,0.987280,-2.449267,23.249605,19.143074,0.996505,0.598155,12.975008,-0.460192,0.123397,32.653835,16.667240,0.045159,1.813108,27.294333,16.565594,0.888020,0.123407,32.653873,16.667233,0.866790,-1.586895,27.564060,16.334511,0.822516,0.211494,28.075848,13.659035,0.717302</t>
  </si>
  <si>
    <t>10838,90.316667,0.001629,-0.015065,-35.499603,2.733528,23.332542,16.783228,0.004232,7.355547,23.366486,20.156782,0.992044,3.294508,23.381298,11.049300,0.990445,-2.449472,23.249844,19.143597,0.997392,0.529494,12.943382,-0.356504,0.126183,32.659332,16.668331,0.050735,1.811468,27.298435,16.566771,0.887561,0.126192,32.659374,16.668324,0.866791,-1.588722,27.570728,16.341511,0.820943,0.205364,28.079569,13.662584,0.715122</t>
  </si>
  <si>
    <t>10839,90.325000,0.017902,-0.018637,-35.513107,2.733975,23.333746,16.784010,0.002554,7.355189,23.369213,20.158651,0.995278,3.296293,23.382305,11.050213,0.993437,-2.449558,23.249722,19.143162,0.998052,0.587687,12.964252,-0.468086,0.123964,32.653866,16.667818,0.045984,1.812543,27.293983,16.567400,0.882678,0.123973,32.653904,16.667809,0.871813,-1.587371,27.564392,16.335804,0.839524,0.211492,28.075298,13.660476,0.724938</t>
  </si>
  <si>
    <t>10840,90.333333,0.011193,-0.016305,-35.513344,2.734119,23.333542,16.784128,0.001737,7.355325,23.368330,20.158791,0.995936,3.296467,23.382269,11.050335,0.994799,-2.449433,23.250029,19.143257,0.998483,0.599620,12.980976,-0.471880,0.123350,32.654087,16.668352,0.046675,1.812972,27.294563,16.566471,0.881732,0.123359,32.654129,16.668343,0.871908,-1.586980,27.564383,16.334743,0.839683,0.211948,28.076420,13.659677,0.722111</t>
  </si>
  <si>
    <t>10841,90.341667,0.001890,-0.012914,-35.511894,2.733518,23.332310,16.783672,0.003603,7.354814,23.366148,20.158220,0.989690,3.295728,23.381285,11.049869,0.990839,-2.449988,23.249498,19.142925,0.998535,0.528090,12.919013,-0.361976,0.127899,32.658543,16.667255,0.050327,1.812947,27.297523,16.568132,0.887676,0.127908,32.658581,16.667248,0.867467,-1.587208,27.569876,16.342428,0.822873,0.207161,28.077496,13.663461,0.716555</t>
  </si>
  <si>
    <t>10842,90.350000,0.005825,-0.011293,-35.514732,2.733838,23.332476,16.783354,0.004706,7.354964,23.366535,20.158133,0.988347,3.296329,23.381651,11.049578,0.989066,-2.449779,23.249241,19.142347,0.999124,0.625679,12.971702,-0.459893,0.121890,32.654236,16.668020,0.046735,1.814181,27.295546,16.566675,0.881530,0.121899,32.654278,16.668011,0.872279,-1.585953,27.563620,16.335592,0.840494,0.212177,28.076118,13.660078,0.723107</t>
  </si>
  <si>
    <t>10843,90.358333,0.017633,-0.014478,-35.513783,2.734165,23.333233,16.784849,0.003409,7.355340,23.368431,20.159548,0.993891,3.296550,23.382204,11.051064,0.992213,-2.449395,23.249062,19.143936,0.997592,0.553040,12.922108,-0.386750,0.125276,32.658981,16.667707,0.049982,1.812182,27.298540,16.568985,0.890005,0.125285,32.659019,16.667698,0.868092,-1.587971,27.569754,16.341864,0.821840,0.207355,28.078138,13.663679,0.713648</t>
  </si>
  <si>
    <t>10844,90.366667,0.012908,-0.011284,-35.521603,2.733698,23.333252,16.785110,0.002637,7.354415,23.367882,20.160442,0.995438,3.296870,23.382498,11.051403,0.995372,-2.450191,23.249376,19.143482,0.997501,0.518999,12.926193,-0.362212,0.128440,32.658394,16.667784,0.050256,1.812632,27.297121,16.567993,0.889514,0.128449,32.658432,16.667774,0.867364,-1.587479,27.570042,16.342314,0.821032,0.206980,28.077715,13.663414,0.717986</t>
  </si>
  <si>
    <t>10845,90.375000,0.015660,-0.006805,-35.509823,2.734693,23.333601,16.784283,0.001603,7.356104,23.368191,20.158667,0.994413,3.296684,23.383322,11.050461,0.994307,-2.448707,23.249294,19.143715,0.998179,0.512747,12.914972,-0.386496,0.127308,32.658875,16.667521,0.050255,1.810449,27.297241,16.569460,0.889705,0.127317,32.658913,16.667513,0.867493,-1.589513,27.570810,16.342316,0.821002,0.206160,28.077602,13.664063,0.715364</t>
  </si>
  <si>
    <t>10846,90.383333,0.006623,-0.011486,-35.507347,2.733992,23.332699,16.783239,0.003929,7.355552,23.366835,20.157421,0.994413,3.295743,23.381863,11.049392,0.994307,-2.449319,23.249401,19.142902,0.998179,0.531562,12.937825,-0.369479,0.126155,32.658886,16.668577,0.050590,1.811383,27.297956,16.567898,0.889705,0.126164,32.658924,16.668568,0.867493,-1.588753,27.570274,16.341860,0.821002,0.205935,28.078833,13.663283,0.715364</t>
  </si>
  <si>
    <t>10847,90.391667,0.003026,-0.004155,-35.509769,2.734126,23.332674,16.783579,0.003769,7.355547,23.366087,20.157961,0.990944,3.296122,23.382538,11.049761,0.989066,-2.449291,23.249399,19.143013,0.998072,0.525042,12.943471,-0.360603,0.126833,32.658459,16.668585,0.051350,1.811622,27.297401,16.567129,0.889138,0.126842,32.658497,16.668575,0.867754,-1.588526,27.570013,16.341633,0.820921,0.205795,28.078690,13.662833,0.712621</t>
  </si>
  <si>
    <t>10848,90.400000,0.015418,-0.015885,-35.510273,2.733285,23.333542,16.784269,0.002561,7.354669,23.368647,20.158684,0.990951,3.295322,23.382353,11.050445,0.990256,-2.450134,23.249630,19.143673,0.999304,0.603793,12.987899,-0.485610,0.123656,32.653545,16.668922,0.046237,1.813405,27.294064,16.566771,0.887599,0.123665,32.653584,16.668913,0.866346,-1.586499,27.563848,16.334290,0.820295,0.213041,28.076250,13.659702,0.715558</t>
  </si>
  <si>
    <t>10849,90.408333,0.015448,-0.013166,-35.515087,2.734430,23.333233,16.784462,0.002916,7.355530,23.368177,20.159267,0.994817,3.296948,23.382315,11.050690,0.993632,-2.449188,23.249205,19.143429,0.998656,0.547236,12.943873,-0.371560,0.125764,32.658607,16.669527,0.050519,1.812418,27.298134,16.568336,0.882277,0.125773,32.658646,16.669518,0.872026,-1.587782,27.569574,16.342211,0.838297,0.206863,28.078894,13.663750,0.723321</t>
  </si>
  <si>
    <t>10850,90.416667,0.016173,-0.017511,-35.509087,2.734990,23.333532,16.784235,0.002652,7.356442,23.368793,20.158556,0.993642,3.296907,23.382189,11.050400,0.992280,-2.448380,23.249619,19.143749,0.998626,0.627743,12.989403,-0.395285,0.120943,32.654972,16.668468,0.045480,1.814671,27.296799,16.563667,0.891426,0.120952,32.655014,16.668459,0.867101,-1.585793,27.563959,16.336411,0.817140,0.209239,28.077776,13.659069,0.711865</t>
  </si>
  <si>
    <t>10851,90.425000,0.003125,-0.006228,-35.514511,2.733984,23.332636,16.783518,0.004270,7.355125,23.366180,20.158281,0.993295,3.296456,23.382292,11.049744,0.992101,-2.449627,23.249439,19.142525,0.998519,0.545272,12.947800,-0.315603,0.126520,32.659286,16.667965,0.050717,1.814066,27.299129,16.564850,0.879020,0.126529,32.659325,16.667955,0.872001,-1.586398,27.569956,16.341978,0.839707,0.205601,28.079765,13.661839,0.720713</t>
  </si>
  <si>
    <t>10852,90.433333,0.018484,-0.014543,-35.517498,2.734728,23.333239,16.784151,0.002499,7.355685,23.368511,20.159151,0.990089,3.297485,23.382212,11.050399,0.990299,-2.448985,23.248993,19.142900,0.998985,0.517158,12.934389,-0.365772,0.128110,32.658768,16.669241,0.050977,1.812062,27.297432,16.568781,0.884815,0.128119,32.658806,16.669231,0.866414,-1.588024,27.570543,16.342937,0.818859,0.206617,28.078514,13.664217,0.711840</t>
  </si>
  <si>
    <t>10853,90.441667,0.004437,0.152683,-35.532223,2.733952,23.340021,16.790318,0.014158,7.354050,23.364307,20.166588,0.973667,3.298194,23.405592,11.056879,0.962371,-2.450386,23.250166,19.147484,0.988459,0.538054,12.927574,-0.335078,0.125824,32.659485,16.668669,0.050797,1.812321,27.298950,16.567995,0.886409,0.125833,32.659523,16.668659,0.867241,-1.588013,27.570385,16.343889,0.820583,0.204985,28.078896,13.664171,0.713587</t>
  </si>
  <si>
    <t>10854,90.450000,0.019880,-0.017870,-35.510960,2.733598,23.333212,16.784193,0.003017,7.354938,23.368792,20.158663,0.993597,3.295700,23.381866,11.050375,0.993259,-2.449843,23.248976,19.143538,0.998824,0.542632,12.926083,-0.370955,0.125157,32.658878,16.668428,0.051106,1.811393,27.298243,16.568893,0.888124,0.125166,32.658916,16.668419,0.866859,-1.588788,27.569878,16.342705,0.820290,0.205877,28.078226,13.664073,0.712288</t>
  </si>
  <si>
    <t>10855,90.458333,-0.001079,-0.005510,-35.509434,2.733460,23.332123,16.783714,0.003985,7.354902,23.365286,20.158070,0.990242,3.295427,23.381809,11.049892,0.990539,-2.449949,23.249275,19.143179,0.999524,0.539030,12.932947,-0.363219,0.126401,32.658009,16.668545,0.049978,1.812449,27.297327,16.568150,0.890023,0.126410,32.658047,16.668535,0.867656,-1.587753,27.569099,16.342445,0.820594,0.206572,28.077709,13.663636,0.715718</t>
  </si>
  <si>
    <t>10856,90.466667,0.017861,-0.019593,-35.513435,2.734607,23.333097,16.783878,0.002462,7.355802,23.368618,20.158546,0.994489,3.296958,23.381561,11.050083,0.993479,-2.448939,23.249117,19.143002,0.998991,0.524175,12.932102,-0.375199,0.127721,32.658405,16.667948,0.049893,1.812149,27.297207,16.567966,0.889415,0.127731,32.658443,16.667940,0.867686,-1.587924,27.570019,16.341566,0.822505,0.207104,28.078043,13.663115,0.715944</t>
  </si>
  <si>
    <t>10857,90.475000,0.014646,-0.017213,-35.518242,2.734106,23.333086,16.784052,0.002643,7.355021,23.368206,20.159111,0.992286,3.296941,23.381756,11.050304,0.993191,-2.449643,23.249298,19.142736,0.998792,0.544173,12.933948,-0.375212,0.125683,32.658501,16.667664,0.050315,1.811981,27.297895,16.567509,0.890062,0.125692,32.658543,16.667656,0.867607,-1.588186,27.569529,16.341118,0.818766,0.206664,28.078264,13.662683,0.713476</t>
  </si>
  <si>
    <t>10858,90.483333,0.002454,-0.012641,-35.511456,2.733944,23.332254,16.783138,0.003497,7.355266,23.366121,20.157654,0.990836,3.296110,23.381262,11.049330,0.991892,-2.449543,23.249382,19.142433,0.998944,0.549488,12.938576,-0.368147,0.124716,32.658749,16.668461,0.049793,1.811647,27.298351,16.567675,0.890658,0.124725,32.658787,16.668453,0.867641,-1.588581,27.569592,16.341717,0.819407,0.205884,28.078758,13.663106,0.714510</t>
  </si>
  <si>
    <t>10859,90.491667,0.011724,-0.018565,-35.510067,2.734381,23.333069,16.784376,0.003069,7.355778,23.368032,20.158773,0.993156,3.296401,23.381575,11.050550,0.991307,-2.449035,23.249601,19.143803,0.998111,0.620546,12.975710,-0.459065,0.122256,32.654358,16.668242,0.046939,1.814083,27.295525,16.566498,0.879858,0.122265,32.654396,16.668232,0.870916,-1.586031,27.563910,16.335484,0.837134,0.212104,28.076441,13.659976,0.723547</t>
  </si>
  <si>
    <t>10860,90.500000,0.014429,-0.019904,-35.505322,2.734009,23.333155,16.784286,0.002718,7.355686,23.368416,20.158300,0.994984,3.295552,23.381552,11.050411,0.994072,-2.449208,23.249498,19.144144,0.998215,0.601585,12.973589,-0.479260,0.121869,32.653610,16.667976,0.045844,1.811533,27.294079,16.566992,0.881743,0.121878,32.653648,16.667967,0.871650,-1.588391,27.563852,16.334801,0.839426,0.210874,28.075556,13.659895,0.724897</t>
  </si>
  <si>
    <t>10861,90.508333,0.011338,-0.018461,-35.515194,2.733188,23.333286,16.783649,0.002402,7.354283,23.368214,20.158461,0.994984,3.295721,23.381800,11.049871,0.994072,-2.450441,23.249849,19.142612,0.998215,0.531647,12.929495,-0.391526,0.125682,32.658321,16.668095,0.050170,1.810494,27.297232,16.568811,0.881743,0.125691,32.658360,16.668085,0.871650,-1.589533,27.569807,16.341454,0.839426,0.206205,28.077835,13.663480,0.724897</t>
  </si>
  <si>
    <t>10862,90.516667,0.015586,-0.012711,-35.509594,2.733796,23.333134,16.783663,0.003275,7.355219,23.368063,20.158026,0.994408,3.295765,23.382263,11.049835,0.993614,-2.449595,23.249075,19.143122,0.999192,0.632383,12.986752,-0.475849,0.119489,32.653702,16.668413,0.046476,1.812099,27.295128,16.566101,0.889206,0.119498,32.653740,16.668406,0.866273,-1.587987,27.563078,16.334175,0.818982,0.210833,28.076385,13.659279,0.717186</t>
  </si>
  <si>
    <t>10863,90.525000,0.006860,-0.019348,-35.511745,2.734320,23.332846,16.783819,0.003131,7.355621,23.367462,20.158352,0.993177,3.296511,23.381226,11.050007,0.992542,-2.449173,23.249851,19.143095,0.998646,0.616661,12.971208,-0.481432,0.121183,32.653782,16.667505,0.046626,1.812216,27.294678,16.566805,0.883955,0.121192,32.653820,16.667496,0.872397,-1.587769,27.563576,16.334475,0.837585,0.211466,28.075626,13.659616,0.722126</t>
  </si>
  <si>
    <t>10864,90.533333,0.015679,-0.010549,-35.509266,2.733975,23.333168,16.783901,0.003484,7.355417,23.367979,20.158239,0.994253,3.295910,23.382515,11.050074,0.992758,-2.449402,23.249012,19.143389,0.997916,0.538806,12.912273,-0.366441,0.125932,32.658661,16.666847,0.049826,1.811898,27.297916,16.568481,0.882812,0.125942,32.658699,16.666838,0.872344,-1.588287,27.569664,16.342482,0.839319,0.206203,28.077278,13.663593,0.721977</t>
  </si>
  <si>
    <t>10865,90.541667,0.016857,-0.018756,-35.515617,2.733793,23.333368,16.784460,0.003289,7.354860,23.368757,20.159304,0.994710,3.296364,23.381907,11.050687,0.991651,-2.449844,23.249445,19.143385,0.996460,0.613894,12.970321,-0.485187,0.121013,32.653694,16.667681,0.046503,1.811715,27.294481,16.567169,0.889995,0.121022,32.653732,16.667671,0.867632,-1.588238,27.563587,16.334618,0.821026,0.211200,28.075487,13.659864,0.714897</t>
  </si>
  <si>
    <t>10866,90.550000,0.010047,-0.020923,-35.511795,2.733333,23.332932,16.783371,0.002384,7.354630,23.367899,20.157906,0.994021,3.295527,23.381184,11.049558,0.991802,-2.450157,23.249712,19.142645,0.997538,0.554969,12.853137,-0.399290,0.123564,32.656364,16.660234,0.050744,1.810409,27.295786,16.568331,0.882816,0.123573,32.656403,16.660225,0.872189,-1.589687,27.566776,16.340120,0.839199,0.206248,28.071917,13.661734,0.721922</t>
  </si>
  <si>
    <t>10867,90.558333,0.017768,-0.019807,-35.514442,2.734031,23.333340,16.783619,0.003022,7.355167,23.368864,20.158369,0.994824,3.296483,23.381781,11.049834,0.992927,-2.449556,23.249376,19.142651,0.998040,0.617979,12.995092,-0.420879,0.122127,32.654446,16.667171,0.046797,1.814449,27.295824,16.562548,0.885232,0.122136,32.654484,16.667162,0.860234,-1.585843,27.563931,16.333843,0.815120,0.210490,28.077538,13.657333,0.730585</t>
  </si>
  <si>
    <t>10868,90.566667,-0.005678,-0.004948,-35.513206,2.733465,23.332464,16.783121,0.004020,7.354689,23.365223,20.157782,0.990243,3.295814,23.382164,11.049336,0.991867,-2.450106,23.250011,19.142244,0.997996,0.564906,12.960841,-0.306044,0.124295,32.659458,16.669004,0.050290,1.813862,27.299967,16.564400,0.885033,0.124304,32.659496,16.668995,0.866950,-1.586742,27.569553,16.342148,0.820055,0.204621,28.080650,13.661830,0.712092</t>
  </si>
  <si>
    <t>10869,90.575000,-0.001069,-0.010499,-35.506912,2.733404,23.331980,16.782917,0.004520,7.354996,23.365437,20.157066,0.990005,3.295118,23.381168,11.049065,0.989752,-2.449902,23.249336,19.142618,0.998610,0.603593,12.991148,-0.447913,0.122656,32.654194,16.669146,0.047092,1.813112,27.294960,16.565643,0.880510,0.122665,32.654232,16.669136,0.871927,-1.586979,27.564262,16.335356,0.840404,0.210770,28.077061,13.659639,0.720510</t>
  </si>
  <si>
    <t>10870,90.583333,-0.002161,-0.004892,-35.509491,2.733373,23.332542,16.783133,0.004071,7.354813,23.365582,20.157492,0.989687,3.295346,23.382278,11.049311,0.989171,-2.450041,23.249767,19.142593,0.999288,0.534108,12.923529,-0.366379,0.125699,32.658279,16.667322,0.050208,1.811226,27.297417,16.567898,0.888073,0.125708,32.658318,16.667313,0.867169,-1.588937,27.569489,16.341963,0.821466,0.205587,28.077480,13.663167,0.716181</t>
  </si>
  <si>
    <t>10871,90.591667,0.017322,-0.016177,-35.510406,2.733531,23.332968,16.783678,0.002843,7.354905,23.368240,20.158104,0.996587,3.295579,23.381767,11.049857,0.992780,-2.449891,23.248894,19.143072,0.995995,0.543857,12.921103,-0.375371,0.124516,32.658596,16.666382,0.050033,1.810782,27.297956,16.567436,0.890670,0.124525,32.658634,16.666374,0.866938,-1.589383,27.569559,16.340967,0.817950,0.205483,28.077682,13.662428,0.715065</t>
  </si>
  <si>
    <t>10872,90.600000,-0.001631,-0.003139,-35.520973,2.733015,23.332253,16.783136,0.003614,7.353778,23.365229,20.158422,0.991522,3.296136,23.382170,11.049429,0.994018,-2.450870,23.249357,19.141556,0.996882,0.486760,12.866433,-0.378997,0.130410,32.660728,16.661852,0.049634,1.811264,27.298296,16.568138,0.886764,0.130419,32.660767,16.661844,0.870118,-1.588609,27.573120,16.341171,0.830717,0.206957,28.076876,13.662274,0.716620</t>
  </si>
  <si>
    <t>10873,90.608333,0.003584,-0.006026,-35.503803,2.733711,23.332035,16.783136,0.003463,7.355483,23.365604,20.157036,0.991982,3.295110,23.381716,11.049258,0.991413,-2.449459,23.248787,19.143112,0.999314,0.622948,12.987429,-0.462590,0.121160,32.653378,16.668650,0.046142,1.813143,27.294613,16.565905,0.881797,0.121169,32.653416,16.668642,0.872217,-1.586965,27.562948,16.334749,0.840069,0.211310,28.076080,13.659453,0.723709</t>
  </si>
  <si>
    <t>10874,90.616667,0.003998,-0.004000,-35.507427,2.733833,23.332382,16.782814,0.004208,7.355392,23.365864,20.157007,0.990092,3.295595,23.382269,11.048973,0.990584,-2.449486,23.249012,19.142460,0.998908,0.564619,12.930399,-0.402672,0.122722,32.658585,16.667982,0.050797,1.810405,27.298391,16.568924,0.889537,0.122731,32.658623,16.667974,0.867346,-1.589724,27.569162,16.340927,0.820624,0.206251,28.078192,13.663302,0.714196</t>
  </si>
  <si>
    <t>10875,90.625000,0.010666,-0.016379,-35.515308,2.733582,23.332806,16.784731,0.002663,7.354671,23.367556,20.159552,0.995181,3.296126,23.381521,11.050957,0.994424,-2.450052,23.249344,19.143681,0.998120,0.551685,12.926323,-0.400754,0.124200,32.658543,16.668095,0.050258,1.810710,27.297979,16.569366,0.888332,0.124209,32.658585,16.668085,0.867089,-1.589368,27.569475,16.341457,0.820500,0.206634,28.077921,13.663739,0.715147</t>
  </si>
  <si>
    <t>10876,90.633333,0.006951,-0.009728,-35.509285,2.733831,23.331985,16.783287,0.003728,7.355279,23.366045,20.157627,0.995181,3.295776,23.381330,11.049459,0.994424,-2.449561,23.248587,19.142773,0.998120,0.565406,12.926211,-0.397897,0.123363,32.658607,16.667336,0.050158,1.811211,27.298466,16.568537,0.888332,0.123372,32.658646,16.667328,0.867089,-1.588945,27.569107,16.340796,0.820500,0.206798,28.077999,13.662988,0.715147</t>
  </si>
  <si>
    <t>10877,90.641667,-0.001376,-0.016662,-35.511974,2.733922,23.332279,16.783613,0.002989,7.355216,23.366074,20.158165,0.991014,3.296144,23.380846,11.049807,0.990795,-2.449591,23.249916,19.142864,0.999677,0.623910,12.972870,-0.474737,0.120864,32.653473,16.667591,0.046131,1.812704,27.294632,16.566549,0.891245,0.120873,32.653515,16.667582,0.867081,-1.587348,27.563017,16.334616,0.818604,0.211503,28.075418,13.659565,0.713948</t>
  </si>
  <si>
    <t>10878,90.650000,0.014513,-0.015988,-35.506874,2.733915,23.333490,16.783735,0.002576,7.355499,23.368526,20.157877,0.990140,3.295613,23.382280,11.049879,0.990685,-2.449365,23.249664,19.143448,0.997540,0.633051,12.975185,-0.480078,0.119955,32.654388,16.667427,0.046441,1.812547,27.295786,16.566317,0.882079,0.119964,32.654427,16.667418,0.872408,-1.587521,27.563709,16.334085,0.841794,0.211501,28.076469,13.659220,0.722477</t>
  </si>
  <si>
    <t>10879,90.658333,0.014141,-0.021066,-35.512577,2.734492,23.333414,16.783720,0.002693,7.355741,23.368719,20.158319,0.994290,3.296761,23.381693,11.049916,0.992384,-2.449024,23.249830,19.142923,0.997736,0.550704,12.929027,-0.386180,0.125028,32.657990,16.667542,0.049829,1.811726,27.297497,16.568153,0.884469,0.125037,32.658028,16.667534,0.872425,-1.588418,27.568869,16.341103,0.840305,0.206897,28.077507,13.662961,0.724615</t>
  </si>
  <si>
    <t>10880,90.666667,0.019565,-0.022319,-35.511990,2.733510,23.333454,16.783823,0.002056,7.354790,23.369272,20.158375,0.995186,3.295715,23.381660,11.050012,0.994423,-2.449975,23.249432,19.143082,0.998025,0.554446,12.913853,-0.389059,0.123145,32.659203,16.667122,0.050146,1.810139,27.298773,16.569237,0.888866,0.123154,32.659241,16.667112,0.867362,-1.590008,27.569902,16.341940,0.821828,0.205417,28.077927,13.663757,0.715292</t>
  </si>
  <si>
    <t>10881,90.675000,0.010416,-0.015495,-35.513233,2.734080,23.333431,16.784176,0.002431,7.355292,23.368109,20.158833,0.995504,3.296417,23.382231,11.050383,0.994770,-2.449469,23.249954,19.143312,0.999224,0.625483,12.957960,-0.441394,0.119864,32.653851,16.666990,0.046535,1.812494,27.295250,16.566423,0.889922,0.119873,32.653889,16.666981,0.867361,-1.587730,27.563032,16.336334,0.820668,0.209530,28.075006,13.660133,0.714391</t>
  </si>
  <si>
    <t>10882,90.683333,0.017099,-0.014824,-35.509418,2.733886,23.333744,16.784176,0.002355,7.355319,23.368921,20.158524,0.995568,3.295836,23.382677,11.050345,0.994293,-2.449496,23.249636,19.143658,0.998332,0.544850,12.927970,-0.375087,0.125031,32.658672,16.668802,0.050578,1.811395,27.298075,16.569204,0.882454,0.125040,32.658710,16.668793,0.871904,-1.588776,27.569643,16.342789,0.837252,0.206064,28.078121,13.664299,0.725401</t>
  </si>
  <si>
    <t>10883,90.691667,0.013798,-0.012960,-35.515148,2.734663,23.333324,16.784174,0.001503,7.355761,23.368126,20.158985,0.995103,3.297189,23.382412,11.050402,0.995018,-2.448959,23.249439,19.143135,0.998666,0.624164,12.971198,-0.469369,0.119899,32.654236,16.668365,0.046613,1.811866,27.295435,16.567331,0.882745,0.119908,32.654278,16.668358,0.871447,-1.588214,27.563725,16.335699,0.836663,0.210380,28.076092,13.660470,0.721767</t>
  </si>
  <si>
    <t>10884,90.700000,-0.004346,0.002033,-35.517204,2.732823,23.332365,16.784258,0.003095,7.353810,23.364820,20.159245,0.991801,3.295570,23.382774,11.050519,0.993727,-2.450911,23.249502,19.143011,0.998041,0.530361,12.925249,-0.382669,0.125915,32.658207,16.667976,0.050492,1.810778,27.297131,16.568846,0.886405,0.125924,32.658245,16.667969,0.866182,-1.589287,27.569649,16.341976,0.821162,0.206043,28.077496,13.663695,0.715747</t>
  </si>
  <si>
    <t>10885,90.708333,0.005361,-0.006939,-35.504539,2.733773,23.332386,16.783779,0.003718,7.355501,23.366152,20.157740,0.991394,3.295245,23.381992,11.049909,0.991602,-2.449425,23.249016,19.143690,0.999069,0.535389,12.919583,-0.382419,0.125637,32.658459,16.667528,0.050686,1.810974,27.297523,16.568922,0.888339,0.125646,32.658497,16.667519,0.867028,-1.589115,27.569714,16.342037,0.820662,0.206161,28.077456,13.663700,0.715589</t>
  </si>
  <si>
    <t>10886,90.716667,0.011502,-0.010636,-35.515152,2.733887,23.333471,16.784395,0.001989,7.354987,23.367949,20.159208,0.994783,3.296416,23.382769,11.050624,0.993750,-2.449739,23.249697,19.143353,0.998544,0.536386,12.921052,-0.357991,0.125982,32.658848,16.668097,0.050578,1.811883,27.298105,16.568670,0.888527,0.125991,32.658886,16.668087,0.867047,-1.588331,27.569920,16.343208,0.820843,0.205774,28.077921,13.664135,0.716275</t>
  </si>
  <si>
    <t>10887,90.725000,0.015431,-0.008694,-35.511299,2.734372,23.333416,16.785202,0.003535,7.355695,23.368097,20.159704,0.992530,3.296511,23.382946,11.051395,0.991895,-2.449089,23.249207,19.144505,0.998644,0.552099,12.916718,-0.373313,0.124732,32.658211,16.667635,0.050104,1.811809,27.297821,16.569044,0.888057,0.124741,32.658249,16.667627,0.866834,-1.588405,27.568890,16.342670,0.821699,0.206292,28.077082,13.664031,0.715354</t>
  </si>
  <si>
    <t>10888,90.733333,-0.003215,-0.012982,-35.508919,2.733994,23.332460,16.784451,0.003617,7.355469,23.365889,20.158758,0.991381,3.295911,23.381378,11.050616,0.991242,-2.449397,23.250113,19.143974,0.999587,0.546888,12.918391,-0.373009,0.124799,32.659550,16.667856,0.050988,1.811393,27.299011,16.569099,0.887107,0.124808,32.659588,16.667847,0.866756,-1.588796,27.570391,16.342752,0.820061,0.205931,28.078499,13.664118,0.714266</t>
  </si>
  <si>
    <t>10889,90.741667,0.015857,-0.013041,-35.509800,2.733973,23.333260,16.784527,0.002931,7.355383,23.368231,20.158905,0.993886,3.295961,23.382359,11.050702,0.991822,-2.449426,23.249189,19.143970,0.997931,0.537539,12.921766,-0.397321,0.125069,32.658695,16.668221,0.050176,1.810321,27.297729,16.569824,0.888601,0.125078,32.658733,16.668213,0.867267,-1.589706,27.570000,16.342091,0.821460,0.206260,28.077814,13.664227,0.715146</t>
  </si>
  <si>
    <t>10890,90.750000,0.013868,-0.011311,-35.506172,2.734002,23.333607,16.784542,0.002629,7.355628,23.368317,20.158630,0.995158,3.295630,23.382860,11.050685,0.993360,-2.449250,23.249647,19.144312,0.998052,0.578095,12.930220,-0.389294,0.122684,32.659111,16.669037,0.050757,1.811884,27.299404,16.569622,0.887312,0.122693,32.659149,16.669027,0.866349,-1.588374,27.569199,16.342398,0.819859,0.206846,28.078730,13.664362,0.712878</t>
  </si>
  <si>
    <t>10891,90.758333,0.013657,-0.017013,-35.513489,2.734828,23.332865,16.785183,0.001937,7.356023,23.367893,20.159857,0.995158,3.297188,23.381546,11.051390,0.993360,-2.448726,23.249159,19.144297,0.998052,0.553592,12.931654,-0.368350,0.125350,32.658901,16.669096,0.051135,1.812662,27.298615,16.568964,0.887312,0.125360,32.658939,16.669086,0.866349,-1.587584,27.569586,16.342958,0.819859,0.206857,28.078556,13.664293,0.712878</t>
  </si>
  <si>
    <t>10892,90.766667,0.007169,0.026867,-35.535984,2.736482,23.334257,16.784590,0.005259,7.356355,23.366177,20.161104,0.993352,3.301098,23.387264,11.051059,0.993256,-2.448008,23.249331,19.141607,0.997924,0.530908,12.923347,-0.377908,0.126005,32.658215,16.668753,0.050105,1.811010,27.297180,16.569666,0.887869,0.126014,32.658253,16.668743,0.866896,-1.589081,27.569595,16.343063,0.819485,0.206020,28.077402,13.664619,0.715020</t>
  </si>
  <si>
    <t>10893,90.775000,0.002117,-0.003748,-35.512173,2.733614,23.332556,16.783432,0.003555,7.354894,23.365871,20.158009,0.983885,3.295852,23.382450,11.049637,0.986234,-2.449902,23.249346,19.142647,0.993067,0.599646,12.975748,-0.482843,0.121079,32.654236,16.666950,0.045955,1.810493,27.294630,16.565865,0.887678,0.121088,32.654278,16.666941,0.866551,-1.589404,27.564573,16.333475,0.821628,0.210047,28.076294,13.658699,0.717250</t>
  </si>
  <si>
    <t>10894,90.783333,0.014720,-0.010670,-35.516945,2.733617,23.333937,16.784191,0.002088,7.354608,23.368677,20.159149,0.990505,3.296322,23.383263,11.050438,0.991015,-2.450078,23.249872,19.142986,0.999324,0.553563,12.928225,-0.397680,0.122761,32.659069,16.667877,0.051229,1.809506,27.298582,16.568884,0.884835,0.122770,32.659107,16.667868,0.872636,-1.590595,27.569935,16.341164,0.841441,0.205242,28.078550,13.663368,0.728231</t>
  </si>
  <si>
    <t>10895,90.791667,0.014392,0.152560,-35.526405,2.735255,23.340244,16.789839,0.014698,7.355691,23.365341,20.165640,0.994173,3.298903,23.405903,11.056343,0.994632,-2.448828,23.249493,19.147530,0.999362,0.576306,12.935332,-0.321305,0.122830,32.659435,16.667118,0.050985,1.813170,27.300135,16.565332,0.888610,0.122839,32.659473,16.667109,0.866291,-1.587412,27.569145,16.342064,0.819178,0.204588,28.079308,13.661993,0.713312</t>
  </si>
  <si>
    <t>10896,90.800000,0.005519,-0.009879,-35.508793,2.733778,23.331919,16.783882,0.004260,7.355255,23.365870,20.158182,0.970523,3.295674,23.381231,11.050049,0.959955,-2.449596,23.248653,19.143412,0.989405,0.580681,12.852985,-0.385918,0.121321,32.656494,16.660667,0.051937,1.810830,27.296757,16.568405,0.884859,0.121330,32.656532,16.660658,0.866217,-1.589454,27.566046,16.340967,0.818009,0.205619,28.072071,13.662169,0.713453</t>
  </si>
  <si>
    <t>10897,90.808333,0.011454,-0.019135,-35.514484,2.734133,23.333244,16.784555,0.002219,7.355271,23.368219,20.159309,0.990856,3.296595,23.381691,11.050771,0.991432,-2.449466,23.249825,19.143585,0.997805,0.619944,12.961017,-0.487556,0.120900,32.654289,16.667519,0.046512,1.812122,27.295223,16.567945,0.885693,0.120909,32.654327,16.667509,0.859035,-1.587847,27.563965,16.335207,0.811401,0.211654,28.075605,13.660449,0.727887</t>
  </si>
  <si>
    <t>10898,90.816667,0.015167,0.024520,-35.543228,2.736603,23.335384,16.784725,0.004527,7.356045,23.368088,20.161821,0.985607,3.301937,23.388237,11.051262,0.987260,-2.448173,23.249834,19.141088,0.993698,0.551033,12.925366,-0.393402,0.123753,32.659264,16.667618,0.050067,1.810343,27.298727,16.568773,0.890060,0.123763,32.659306,16.667608,0.867086,-1.589767,27.570162,16.341286,0.819473,0.205891,28.078592,13.663335,0.715948</t>
  </si>
  <si>
    <t>10899,90.825000,0.009701,-0.015731,-35.506268,2.732972,23.333151,16.784473,0.003226,7.354596,23.367783,20.158566,0.995965,3.294613,23.381920,11.050611,0.992510,-2.450290,23.249748,19.144239,0.995912,0.551433,12.927523,-0.391992,0.124051,32.658138,16.667509,0.049832,1.810705,27.297625,16.568424,0.890385,0.124060,32.658176,16.667500,0.867740,-1.589413,27.569025,16.341028,0.821988,0.206173,28.077579,13.663052,0.717107</t>
  </si>
  <si>
    <t>10900,90.833333,0.003731,-0.006117,-35.504490,2.733395,23.332493,16.783392,0.004563,7.355125,23.366079,20.157347,0.991108,3.294863,23.382166,11.049521,0.990328,-2.449803,23.249235,19.143305,0.997371,0.564621,12.901616,-0.378913,0.123261,32.658989,16.665413,0.050731,1.811401,27.298904,16.568394,0.887444,0.123270,32.659027,16.665403,0.866134,-1.588843,27.569246,16.341618,0.819533,0.206016,28.077087,13.663019,0.715423</t>
  </si>
  <si>
    <t>10901,90.841667,0.016534,-0.017275,-35.509727,2.734626,23.332722,16.784075,0.002668,7.356042,23.367998,20.158445,0.993735,3.296607,23.381405,11.050244,0.992561,-2.448770,23.248766,19.143530,0.998778,0.607333,12.928130,-0.386856,0.120241,32.659210,16.668352,0.050815,1.812224,27.300379,16.569065,0.889253,0.120250,32.659248,16.668343,0.867365,-1.588184,27.568394,16.341972,0.819481,0.206661,28.078762,13.663843,0.712783</t>
  </si>
  <si>
    <t>10902,90.850000,0.002977,-0.003919,-35.510464,2.733452,23.332127,16.783339,0.004373,7.354833,23.365520,20.157778,0.990224,3.295519,23.382013,11.049528,0.990392,-2.449994,23.248846,19.142708,0.998547,0.564375,12.926945,-0.405416,0.122578,32.658852,16.667736,0.050124,1.810185,27.298630,16.569077,0.889427,0.122587,32.658890,16.667727,0.867997,-1.589929,27.569437,16.340904,0.821743,0.206181,28.078281,13.663334,0.712466</t>
  </si>
  <si>
    <t>10903,90.858333,0.007769,-0.018021,-35.522774,2.733164,23.332291,16.784651,0.003204,7.353816,23.366903,20.160074,0.994323,3.296458,23.380812,11.050948,0.995509,-2.450782,23.249157,19.142929,0.996083,0.545456,12.911680,-0.421350,0.124038,32.659149,16.666353,0.050865,1.809568,27.298243,16.569571,0.889209,0.124047,32.659187,16.666344,0.867722,-1.590376,27.570322,16.340395,0.822203,0.206665,28.077755,13.663181,0.714275</t>
  </si>
  <si>
    <t>10904,90.866667,0.011534,-0.011927,-35.516460,2.732621,23.332579,16.784060,0.002814,7.353642,23.367136,20.158978,0.996266,3.295280,23.381748,11.050301,0.994449,-2.451059,23.248856,19.142899,0.996620,0.558347,12.929690,-0.371710,0.123219,32.658489,16.667421,0.050597,1.810911,27.298313,16.567568,0.891373,0.123229,32.658527,16.667412,0.867351,-1.589341,27.569044,16.341356,0.819748,0.205219,28.078047,13.662778,0.715831</t>
  </si>
  <si>
    <t>10905,90.875000,0.005429,-0.015801,-35.503666,2.733438,23.331757,16.782202,0.004119,7.355217,23.366051,20.156086,0.990445,3.294822,23.380478,11.048314,0.990287,-2.449723,23.248745,19.142204,0.999232,0.552250,12.937374,-0.367011,0.123369,32.658669,16.668213,0.050409,1.810581,27.298361,16.567507,0.890295,0.123378,32.658707,16.668203,0.867641,-1.589666,27.569420,16.341608,0.821102,0.204721,28.078621,13.662952,0.710955</t>
  </si>
  <si>
    <t>10906,90.883333,0.001152,-0.009093,-35.503014,2.734170,23.332178,16.782547,0.003444,7.355989,23.365732,20.156380,0.990445,3.295492,23.381529,11.048658,0.990287,-2.448971,23.249277,19.142597,0.999232,0.559611,12.925170,-0.386529,0.122615,32.658726,16.666967,0.050948,1.810140,27.298487,16.567949,0.890295,0.122624,32.658764,16.666958,0.867641,-1.590044,27.569317,16.340858,0.821102,0.205210,28.078053,13.662694,0.710955</t>
  </si>
  <si>
    <t>10907,90.891667,-0.008166,-0.001897,-35.517162,2.732848,23.331470,16.783581,0.005199,7.353839,23.363848,20.158560,0.990775,3.295594,23.381449,11.049837,0.990713,-2.450889,23.249117,19.142342,0.999234,0.547929,12.929544,-0.400326,0.123904,32.658775,16.666784,0.051189,1.810071,27.298105,16.567739,0.889184,0.123914,32.658813,16.666775,0.867199,-1.589991,27.569830,16.339874,0.820346,0.206022,28.078314,13.662169,0.713585</t>
  </si>
  <si>
    <t>10908,90.900000,0.014578,-0.013526,-35.516163,2.734188,23.333149,16.783991,0.003346,7.355225,23.368046,20.158882,0.991867,3.296815,23.382187,11.050226,0.992064,-2.449475,23.249214,19.142859,0.993474,0.577573,12.921721,-0.390759,0.121502,32.658291,16.666573,0.051274,1.810627,27.298546,16.567997,0.888899,0.121511,32.658329,16.666565,0.866823,-1.589622,27.568356,16.340643,0.819194,0.205676,28.077463,13.662580,0.712749</t>
  </si>
  <si>
    <t>10909,90.908333,0.013975,-0.021550,-35.509079,2.733371,23.332809,16.783428,0.003062,7.354826,23.368130,20.157745,0.993045,3.295290,23.381039,11.049588,0.992715,-2.450001,23.249262,19.142950,0.998506,0.645484,12.963031,-0.489799,0.118259,32.653851,16.666019,0.046011,1.811826,27.295530,16.566320,0.889036,0.118268,32.653889,16.666010,0.866467,-1.588250,27.562794,16.333462,0.818459,0.211128,28.075314,13.658789,0.712640</t>
  </si>
  <si>
    <t>10910,90.916667,0.007406,-0.014100,-35.523594,2.733527,23.332619,16.783970,0.003396,7.354131,23.366972,20.159462,0.994440,3.296904,23.381529,11.050281,0.991790,-2.450452,23.249357,19.142168,0.997295,0.657692,12.982396,-0.481078,0.116425,32.653835,16.666962,0.046442,1.811301,27.295965,16.565203,0.886098,0.116434,32.653873,16.666952,0.872970,-1.588877,27.562469,16.332951,0.840401,0.209968,28.076332,13.658178,0.723841</t>
  </si>
  <si>
    <t>10911,90.925000,0.007320,-0.010729,-35.505966,2.733495,23.331741,16.782972,0.004960,7.355136,23.365889,20.157043,0.994491,3.295107,23.380989,11.049111,0.993734,-2.449759,23.248350,19.142759,0.996673,0.611304,12.968916,-0.459094,0.120053,32.653854,16.666374,0.046661,1.811016,27.294735,16.565269,0.887843,0.120062,32.653893,16.666365,0.873420,-1.589055,27.563641,16.334217,0.839835,0.209167,28.075567,13.658651,0.724490</t>
  </si>
  <si>
    <t>10912,90.933333,0.010639,-0.018410,-35.512566,2.734124,23.332859,16.783424,0.002660,7.355376,23.367727,20.158026,0.989518,3.296395,23.381371,11.049623,0.990314,-2.449397,23.249483,19.142626,0.997141,0.571259,12.911890,-0.378844,0.121991,32.658371,16.666271,0.050631,1.810753,27.298502,16.568287,0.881654,0.122000,32.658409,16.666262,0.871888,-1.589523,27.568487,16.341568,0.839774,0.205269,28.077019,13.663056,0.724455</t>
  </si>
  <si>
    <t>10913,90.941667,0.015294,-0.014597,-35.509869,2.733629,23.333208,16.783819,0.003097,7.355037,23.368225,20.158201,0.995583,3.295625,23.382147,11.049994,0.992871,-2.449773,23.249254,19.143257,0.996644,0.535544,12.928332,-0.314516,0.123632,32.658253,16.667082,0.051890,1.810289,27.297783,16.565763,0.888680,0.123641,32.658291,16.667072,0.866985,-1.590133,27.569098,16.342852,0.819064,0.201909,28.077698,13.662511,0.707656</t>
  </si>
  <si>
    <t>10914,90.950000,-0.003825,-0.007963,-35.516808,2.732449,23.331974,16.783180,0.002727,7.353458,23.365059,20.158129,0.992907,3.295155,23.381388,11.049429,0.995217,-2.451267,23.249477,19.141983,0.997590,0.619941,12.954215,-0.477627,0.119203,32.654072,16.665758,0.046249,1.810616,27.295059,16.566547,0.882077,0.119212,32.654110,16.665749,0.871808,-1.589401,27.563644,16.334347,0.839396,0.209631,28.075031,13.659225,0.724332</t>
  </si>
  <si>
    <t>10915,90.958333,0.005337,-0.006503,-35.506447,2.733687,23.332232,16.782478,0.003839,7.355303,23.365969,20.156591,0.990755,3.295349,23.381882,11.048625,0.991380,-2.449589,23.248844,19.142216,0.999031,0.630345,12.978052,-0.481417,0.119531,32.653408,16.667320,0.045739,1.811844,27.294720,16.565977,0.885143,0.119540,32.653446,16.667311,0.873326,-1.588205,27.562830,16.333685,0.840840,0.210903,28.075632,13.658884,0.723817</t>
  </si>
  <si>
    <t>10916,90.966667,0.019472,-0.006723,-35.512310,2.734082,23.332932,16.783930,0.003190,7.355343,23.367823,20.158516,0.994554,3.296319,23.382698,11.050135,0.993974,-2.449415,23.248274,19.143137,0.997184,0.554356,12.909937,-0.382436,0.123242,32.659279,16.665831,0.049641,1.810354,27.298885,16.568127,0.890407,0.123251,32.659321,16.665821,0.868314,-1.589826,27.569914,16.341192,0.823120,0.205288,28.077799,13.662773,0.715008</t>
  </si>
  <si>
    <t>10917,90.975000,0.009811,-0.022626,-35.513561,2.733893,23.333256,16.783602,0.002089,7.355086,23.368305,20.158279,0.994673,3.296264,23.381336,11.049804,0.993628,-2.449670,23.250128,19.142717,0.998664,0.637219,12.949382,-0.486115,0.118699,32.654263,16.665762,0.045998,1.811565,27.295696,16.567240,0.883727,0.118708,32.654301,16.665752,0.872639,-1.588492,27.563345,16.334524,0.840038,0.210793,28.074995,13.659620,0.724120</t>
  </si>
  <si>
    <t>10918,90.983333,0.006566,-0.013912,-35.506645,2.733882,23.332506,16.783556,0.004572,7.355484,23.366781,20.157681,0.989657,3.295563,23.381428,11.049700,0.989536,-2.449401,23.249313,19.143286,0.998819,0.570202,12.930499,-0.405762,0.122272,32.658779,16.668364,0.050204,1.810417,27.298733,16.569382,0.889896,0.122281,32.658817,16.668356,0.866856,-1.589723,27.569214,16.341208,0.819844,0.206350,28.078403,13.663678,0.715923</t>
  </si>
  <si>
    <t>10919,90.991667,-0.004078,-0.007134,-35.514244,2.733825,23.332739,16.783262,0.003661,7.354985,23.365755,20.158005,0.990705,3.296276,23.382233,11.049487,0.991163,-2.449786,23.250229,19.142296,0.999542,0.582604,12.920630,-0.408913,0.121676,32.658428,16.667479,0.049677,1.810921,27.298710,16.569510,0.891831,0.121685,32.658466,16.667471,0.867546,-1.589261,27.568457,16.341103,0.820498,0.206855,28.077555,13.663586,0.714732</t>
  </si>
  <si>
    <t>10920,91.000000,0.011137,-0.015460,-35.508011,2.733784,23.333530,16.784657,0.003081,7.355303,23.368263,20.158890,0.994462,3.295599,23.382339,11.050812,0.992457,-2.449548,23.249987,19.144264,0.997687,0.566484,12.926904,-0.398526,0.122439,32.658924,16.668385,0.050922,1.810376,27.298809,16.569538,0.888136,0.122449,32.658962,16.668375,0.866763,-1.589781,27.569399,16.341763,0.820926,0.205982,28.078350,13.663980,0.714859</t>
  </si>
  <si>
    <t>10921,91.008333,0.013605,-0.012979,-35.514587,2.733981,23.333073,16.784286,0.002294,7.355111,23.367859,20.159052,0.994462,3.296451,23.382156,11.050508,0.992457,-2.449617,23.249205,19.143295,0.997687,0.653372,12.902050,-0.474264,0.116195,32.651566,16.661770,0.047805,1.810801,27.293480,16.567362,0.888136,0.116204,32.651608,16.661760,0.866763,-1.589387,27.559820,16.335075,0.820926,0.209215,28.069845,13.659404,0.714859</t>
  </si>
  <si>
    <t>10922,91.016667,0.019488,-0.006314,-35.507717,2.734146,23.333084,16.784529,0.003264,7.355677,23.367954,20.158745,0.995417,3.295923,23.382893,11.050688,0.993266,-2.449163,23.248409,19.144150,0.997811,0.653574,12.892377,-0.447764,0.116904,32.650928,16.659788,0.047523,1.812039,27.293003,16.565552,0.878536,0.116913,32.650967,16.659779,0.865596,-1.588282,27.558941,16.334745,0.831062,0.209065,28.068689,13.658178,0.735007</t>
  </si>
  <si>
    <t>10923,91.025000,0.018121,-0.020875,-35.511078,2.733551,23.333637,16.785130,0.003525,7.354885,23.369253,20.159609,0.994784,3.295666,23.381975,11.051311,0.992226,-2.449898,23.249685,19.144470,0.996961,0.560620,12.915966,-0.368172,0.123502,32.658531,16.666769,0.049906,1.811474,27.298424,16.568106,0.881148,0.123511,32.658569,16.666759,0.865463,-1.588804,27.568916,16.342024,0.828196,0.205572,28.077374,13.663220,0.742382</t>
  </si>
  <si>
    <t>10924,91.033333,0.012227,-0.003902,-35.522697,2.734757,23.332966,16.785295,0.002360,7.355410,23.367105,20.160719,0.994169,3.298039,23.382944,11.051605,0.991467,-2.449178,23.248848,19.143559,0.996879,0.641294,12.941784,-0.489146,0.118551,32.654488,16.665825,0.046874,1.811739,27.296009,16.568102,0.890632,0.118560,32.654526,16.665817,0.866881,-1.588320,27.563429,16.335169,0.820180,0.211076,28.074831,13.660294,0.716819</t>
  </si>
  <si>
    <t>10925,91.041667,0.020724,-0.022582,-35.509689,2.733905,23.333258,16.784365,0.002062,7.355319,23.369184,20.158730,0.995416,3.295878,23.381449,11.050529,0.995771,-2.449484,23.249140,19.143831,0.998149,0.606031,12.849483,-0.382303,0.120336,32.656563,16.660528,0.052218,1.812286,27.297592,16.568495,0.882974,0.120345,32.656601,16.660519,0.872219,-1.588135,27.565311,16.341248,0.839606,0.206544,28.071991,13.662307,0.724183</t>
  </si>
  <si>
    <t>10926,91.050000,0.005406,-0.013201,-35.521488,2.733335,23.333132,16.785576,0.002019,7.354065,23.367271,20.160898,0.994670,3.296503,23.382113,11.051865,0.993635,-2.450561,23.250015,19.143963,0.998633,0.585958,12.844622,-0.386392,0.120933,32.656788,16.660416,0.052975,1.810927,27.297194,16.568954,0.883369,0.120942,32.656826,16.660408,0.858370,-1.589380,27.566137,16.341444,0.811617,0.205673,28.071934,13.662587,0.728725</t>
  </si>
  <si>
    <t>10927,91.058333,0.014020,-0.008416,-35.515759,2.733596,23.333765,16.785130,0.003068,7.354657,23.368317,20.159992,0.995425,3.296183,23.383308,11.051367,0.995401,-2.450052,23.249672,19.144028,0.999466,0.645368,12.889998,-0.492561,0.116997,32.651543,16.660408,0.047754,1.810502,27.293077,16.567640,0.882978,0.117006,32.651581,16.660400,0.857255,-1.589557,27.560087,16.334232,0.810459,0.209992,28.069180,13.659021,0.730070</t>
  </si>
  <si>
    <t>10928,91.066667,0.016190,-0.018781,-35.520889,2.734019,23.333498,16.784903,0.002341,7.354776,23.368834,20.160173,0.993791,3.297117,23.382027,11.051181,0.992971,-2.449837,23.249634,19.143351,0.998751,0.661383,12.888088,-0.480436,0.115865,32.652138,16.660593,0.047885,1.811101,27.294222,16.567667,0.876879,0.115874,32.652176,16.660585,0.865075,-1.589092,27.560116,16.334951,0.829821,0.209739,28.069696,13.659350,0.735989</t>
  </si>
  <si>
    <t>10929,91.075000,0.015812,-0.013281,-35.510822,2.733853,23.333538,16.784939,0.003260,7.355204,23.368519,20.159401,0.994657,3.295945,23.382612,11.051125,0.992447,-2.449589,23.249481,19.144291,0.997155,0.639509,12.933475,-0.486371,0.118391,32.655117,16.665192,0.046373,1.811466,27.296591,16.568171,0.884739,0.118400,32.655155,16.665182,0.872395,-1.588599,27.564043,16.335354,0.838142,0.210686,28.075018,13.660322,0.724721</t>
  </si>
  <si>
    <t>10930,91.083333,0.017177,-0.017759,-35.511303,2.734834,23.333149,16.785118,0.002018,7.356155,23.368505,20.159616,0.994575,3.296973,23.381788,11.051303,0.993715,-2.448625,23.249153,19.144432,0.998680,0.560014,12.928570,-0.369437,0.122953,32.658768,16.667757,0.049813,1.810845,27.298656,16.567947,0.888881,0.122962,32.658806,16.667749,0.867598,-1.589426,27.569250,16.341860,0.822222,0.205011,28.078270,13.663202,0.715175</t>
  </si>
  <si>
    <t>10931,91.091667,-0.002918,-0.008100,-35.506969,2.733675,23.331776,16.783550,0.003869,7.355264,23.364943,20.157703,0.991164,3.295397,23.381184,11.049702,0.990259,-2.449634,23.249201,19.143244,0.999018,0.582289,12.843485,-0.377344,0.121016,32.655876,16.660339,0.051599,1.810840,27.296227,16.568733,0.886264,0.121025,32.655914,16.660332,0.858868,-1.589493,27.565271,16.341738,0.811257,0.205162,28.070957,13.662596,0.732263</t>
  </si>
  <si>
    <t>10932,91.100000,0.014463,-0.017864,-35.509708,2.733435,23.333015,16.784121,0.002732,7.354853,23.368158,20.158491,0.994476,3.295417,23.381618,11.050290,0.994340,-2.449963,23.249269,19.143579,0.998517,0.665147,12.880215,-0.506183,0.116305,32.652554,16.659250,0.047215,1.811397,27.294567,16.567780,0.878376,0.116314,32.652592,16.659243,0.866070,-1.588685,27.560547,16.333532,0.832592,0.211340,28.069714,13.658655,0.737488</t>
  </si>
  <si>
    <t>10933,91.108333,0.009358,-0.006654,-35.510044,2.733225,23.332428,16.784168,0.003606,7.354626,23.366499,20.158573,0.991260,3.295244,23.382101,11.050351,0.991391,-2.450193,23.248682,19.143581,0.999603,0.653889,12.898643,-0.467366,0.116580,32.651321,16.660313,0.047062,1.811367,27.293289,16.566032,0.878823,0.116589,32.651363,16.660303,0.864975,-1.588858,27.559494,16.334127,0.829781,0.209414,28.069418,13.658216,0.740300</t>
  </si>
  <si>
    <t>10934,91.116667,0.003724,-0.004598,-35.505074,2.733919,23.332346,16.784290,0.003861,7.355616,23.365841,20.158293,0.990979,3.295445,23.382170,11.050426,0.991634,-2.449302,23.249025,19.144148,0.998730,0.557127,12.916592,-0.388775,0.123273,32.658695,16.667049,0.050046,1.810522,27.298355,16.568899,0.892935,0.123282,32.658733,16.667040,0.867757,-1.589639,27.569326,16.341633,0.820127,0.205748,28.077570,13.663464,0.715828</t>
  </si>
  <si>
    <t>10935,91.125000,0.002736,-0.001890,-35.510395,2.733621,23.332382,16.783840,0.003745,7.355004,23.365637,20.158274,0.991839,3.295681,23.382467,11.050031,0.991066,-2.449822,23.249039,19.143211,0.998809,0.670985,12.968940,-0.510910,0.115934,32.653542,16.667418,0.045486,1.811478,27.295845,16.567749,0.885588,0.115943,32.653584,16.667408,0.873042,-1.588611,27.561903,16.333704,0.840299,0.211538,28.075365,13.659731,0.722930</t>
  </si>
  <si>
    <t>10936,91.133333,-0.001070,-0.007866,-35.516754,2.733388,23.331919,16.784304,0.003165,7.354399,23.365219,20.159248,0.991839,3.296087,23.381369,11.050552,0.991066,-2.450322,23.249166,19.143110,0.998809,0.576553,12.912894,-0.403775,0.121575,32.658813,16.666668,0.050533,1.810353,27.298939,16.569283,0.885588,0.121584,32.658855,16.666658,0.873042,-1.589826,27.568949,16.341129,0.840299,0.206104,28.077524,13.663387,0.722930</t>
  </si>
  <si>
    <t>10937,91.141667,0.004192,-0.006844,-35.508167,2.733653,23.332155,16.783180,0.004037,7.355167,23.365822,20.157431,0.993152,3.295488,23.381760,11.049344,0.994191,-2.449697,23.248886,19.142761,0.997888,0.647241,12.949822,-0.491617,0.117301,32.653339,16.664753,0.046004,1.810998,27.295033,16.566341,0.892265,0.117310,32.653378,16.664743,0.867883,-1.589078,27.562164,16.333311,0.820256,0.210378,28.074112,13.658580,0.715290</t>
  </si>
  <si>
    <t>10938,91.150000,0.017152,-0.017244,-35.514606,2.733782,23.333103,16.784159,0.001913,7.354909,23.368427,20.158922,0.990020,3.296251,23.381796,11.050377,0.990426,-2.449813,23.249090,19.143173,0.999478,0.583821,12.926364,-0.382866,0.121921,32.658848,16.667376,0.051518,1.811781,27.299347,16.568146,0.885543,0.121930,32.658886,16.667368,0.872929,-1.588536,27.568699,16.341272,0.840919,0.206329,28.078270,13.663006,0.726510</t>
  </si>
  <si>
    <t>10939,91.158333,0.011747,-0.018526,-35.510017,2.733906,23.332733,16.784069,0.001966,7.355308,23.367695,20.158464,0.994143,3.295921,23.381243,11.050241,0.993601,-2.449509,23.249262,19.143501,0.998359,0.579141,12.916044,-0.385133,0.121381,32.658756,16.666706,0.049927,1.810760,27.299082,16.568506,0.886078,0.121391,32.658794,16.666697,0.866683,-1.589523,27.568701,16.341448,0.820629,0.205496,28.077633,13.663162,0.712476</t>
  </si>
  <si>
    <t>10940,91.166667,0.017972,-0.021251,-35.513508,2.733845,23.332972,16.783915,0.002605,7.355037,23.368597,20.158587,0.995151,3.296203,23.381269,11.050117,0.994017,-2.449705,23.249048,19.143034,0.998305,0.687615,12.889622,-0.489159,0.114500,32.651691,16.659237,0.047498,1.812020,27.294497,16.566410,0.892301,0.114509,32.651730,16.659229,0.867948,-1.588252,27.558952,16.333197,0.820802,0.210760,28.069374,13.657877,0.716020</t>
  </si>
  <si>
    <t>10941,91.175000,0.019613,-0.022062,-35.512535,2.733466,23.333158,16.784180,0.003025,7.354713,23.368963,20.158773,0.994702,3.295725,23.381392,11.050373,0.993896,-2.450040,23.249119,19.143387,0.998788,0.680485,12.898149,-0.447769,0.114219,32.651417,16.659498,0.047282,1.811870,27.294298,16.564720,0.881759,0.114228,32.651459,16.659489,0.866525,-1.588576,27.558666,16.333944,0.831670,0.208528,28.069529,13.657427,0.738948</t>
  </si>
  <si>
    <t>10942,91.183333,0.013688,-0.020112,-35.515526,2.734203,23.332996,16.784159,0.002875,7.355277,23.368210,20.158997,0.994721,3.296767,23.381367,11.050384,0.993379,-2.449436,23.249414,19.143095,0.997725,0.637214,12.967509,-0.480454,0.116982,32.654278,16.666594,0.046026,1.809956,27.295780,16.566212,0.881239,0.116991,32.654316,16.666584,0.866502,-1.590129,27.563429,16.333920,0.829801,0.208876,28.075960,13.658998,0.738072</t>
  </si>
  <si>
    <t>10943,91.191667,0.008789,-0.007559,-35.518887,2.732858,23.332565,16.784561,0.003362,7.353739,23.366644,20.159678,0.996394,3.295763,23.382143,11.050829,0.994677,-2.450926,23.248909,19.143173,0.994116,0.574746,12.890773,-0.406530,0.121903,32.658512,16.664814,0.050243,1.810459,27.298529,16.569582,0.891180,0.121912,32.658550,16.664806,0.867059,-1.589697,27.568590,16.341152,0.818959,0.206390,28.076061,13.663307,0.714932</t>
  </si>
  <si>
    <t>10944,91.200000,0.006197,-0.012283,-35.516785,2.732950,23.332396,16.784224,0.002738,7.353956,23.366543,20.159166,0.996384,3.295646,23.381475,11.050467,0.995723,-2.450750,23.249166,19.143034,0.996007,0.669330,12.883240,-0.487808,0.114891,32.651520,16.658621,0.047198,1.810728,27.293783,16.566355,0.880621,0.114900,32.651558,16.658611,0.866403,-1.589466,27.559280,16.333187,0.832556,0.209648,28.068840,13.657769,0.738676</t>
  </si>
  <si>
    <t>10945,91.208333,0.011302,-0.015886,-35.507652,2.733672,23.332815,16.783884,0.003124,7.355212,23.367586,20.158089,0.994527,3.295449,23.381584,11.050035,0.991656,-2.449646,23.249275,19.143526,0.997074,0.669656,12.895157,-0.475300,0.114776,32.651157,16.659031,0.046949,1.810884,27.293530,16.565298,0.880599,0.114785,32.651196,16.659021,0.865927,-1.589374,27.558893,16.332916,0.830532,0.209136,28.069098,13.657218,0.739468</t>
  </si>
  <si>
    <t>10946,91.216667,0.017208,-0.020077,-35.509510,2.733131,23.333078,16.783640,0.002897,7.354559,23.368572,20.157993,0.994621,3.295090,23.381487,11.049806,0.992625,-2.450254,23.249178,19.143120,0.997865,0.595624,12.856867,-0.403701,0.119398,32.656582,16.659380,0.052344,1.809963,27.297178,16.567251,0.887265,0.119407,32.656624,16.659372,0.859582,-1.590304,27.565828,16.338804,0.811770,0.205480,28.072388,13.660583,0.730920</t>
  </si>
  <si>
    <t>10947,91.225000,0.014212,-0.013720,-35.513195,2.733752,23.333029,16.783384,0.003090,7.354964,23.367908,20.158037,0.994740,3.296082,23.382044,11.049589,0.992553,-2.449790,23.249138,19.142523,0.997422,0.586610,12.847554,-0.386142,0.119933,32.655849,16.658987,0.051369,1.809993,27.296278,16.567242,0.885435,0.119942,32.655888,16.658978,0.859863,-1.590318,27.565193,16.339762,0.813213,0.204716,28.071150,13.660923,0.729941</t>
  </si>
  <si>
    <t>10948,91.233333,-0.003694,-0.001643,-35.513981,2.732687,23.332142,16.783669,0.004295,7.353863,23.364866,20.158392,0.993122,3.295111,23.382191,11.049893,0.992239,-2.450914,23.249372,19.142717,0.995625,0.678239,12.884645,-0.492310,0.114301,32.651588,16.658382,0.047472,1.810884,27.294086,16.566109,0.881060,0.114310,32.651627,16.658373,0.866569,-1.589329,27.559122,16.332689,0.832930,0.209919,28.068998,13.657422,0.739651</t>
  </si>
  <si>
    <t>10949,91.241667,0.016532,-0.017487,-35.512352,2.733753,23.333179,16.783382,0.003101,7.355014,23.368467,20.157967,0.994679,3.295997,23.381842,11.049577,0.993098,-2.449751,23.249233,19.142601,0.997576,0.578509,12.912082,-0.391432,0.120767,32.658375,16.664999,0.050122,1.809966,27.298635,16.567348,0.891628,0.120776,32.658413,16.664991,0.867843,-1.590283,27.568357,16.339903,0.821086,0.205043,28.077042,13.661777,0.715211</t>
  </si>
  <si>
    <t>10950,91.250000,0.011106,-0.013992,-35.509064,2.734181,23.332952,16.783339,0.002726,7.355639,23.367598,20.157660,0.994545,3.296100,23.381910,11.049505,0.993256,-2.449194,23.249352,19.142851,0.998517,0.672274,12.958726,-0.488485,0.115220,32.654011,16.665319,0.046134,1.811319,27.296484,16.565987,0.886711,0.115229,32.654049,16.665312,0.873244,-1.588890,27.562124,16.333183,0.838824,0.210189,28.075293,13.658434,0.722835</t>
  </si>
  <si>
    <t>10951,91.258333,0.012558,-0.012212,-35.511536,2.733281,23.332615,16.784204,0.003689,7.354592,23.367271,20.158724,0.994545,3.295446,23.381765,11.050396,0.993256,-2.450195,23.248810,19.143490,0.998517,0.682386,12.889649,-0.491146,0.114224,32.651257,16.658289,0.047688,1.811217,27.293896,16.565512,0.886711,0.114233,32.651295,16.658279,0.873244,-1.589020,27.558691,16.332188,0.838824,0.210132,28.068935,13.656928,0.722835</t>
  </si>
  <si>
    <t>10952,91.266667,-0.002483,-0.007084,-35.507393,2.733865,23.331989,16.782494,0.004334,7.355429,23.365131,20.156683,0.993311,3.295628,23.381504,11.048649,0.991583,-2.449462,23.249334,19.142147,0.997469,0.656761,12.954886,-0.479077,0.116028,32.653889,16.665388,0.045966,1.810857,27.295959,16.566156,0.879499,0.116037,32.653927,16.665380,0.865736,-1.589325,27.562376,16.333874,0.831769,0.209447,28.074942,13.658804,0.737707</t>
  </si>
  <si>
    <t>10953,91.275000,0.016755,-0.021480,-35.515629,2.733977,23.332603,16.783358,0.002834,7.355044,23.368145,20.158203,0.991437,3.296549,23.380867,11.049583,0.990416,-2.449661,23.248800,19.142286,0.997715,0.597246,12.842225,-0.392512,0.119318,32.655842,16.659065,0.051221,1.810249,27.296534,16.567997,0.885783,0.119327,32.655880,16.659056,0.872630,-1.590079,27.564884,16.340120,0.839426,0.205166,28.070879,13.661432,0.724543</t>
  </si>
  <si>
    <t>10954,91.283333,0.001639,-0.009081,-35.505264,2.732752,23.331863,16.783180,0.004623,7.354438,23.365456,20.157196,0.994195,3.294298,23.381220,11.049313,0.993531,-2.450482,23.248919,19.143026,0.998725,0.578511,12.927676,-0.393215,0.120812,32.658665,16.667036,0.050726,1.809976,27.298943,16.567970,0.885333,0.120821,32.658707,16.667028,0.860160,-1.590265,27.568752,16.340506,0.814353,0.205139,28.078154,13.662568,0.731083</t>
  </si>
  <si>
    <t>10955,91.291667,0.018951,-0.019025,-35.513458,2.733656,23.332550,16.783686,0.003321,7.354850,23.368124,20.158356,0.992472,3.296009,23.381081,11.049891,0.991028,-2.449889,23.248446,19.142807,0.995726,0.678905,12.889560,-0.479520,0.114455,32.651936,16.658487,0.047816,1.811347,27.294550,16.565395,0.890294,0.114464,32.651978,16.658478,0.867650,-1.588933,27.559393,16.332741,0.820512,0.209698,28.069603,13.657125,0.713829</t>
  </si>
  <si>
    <t>10956,91.300000,0.006316,-0.014040,-35.514336,2.733407,23.331776,16.783279,0.004091,7.354557,23.366035,20.158024,0.992965,3.295857,23.380680,11.049498,0.991379,-2.450193,23.248610,19.142313,0.998357,0.666133,12.882533,-0.486275,0.115214,32.652416,16.658289,0.047396,1.810782,27.294594,16.566046,0.881378,0.115223,32.652454,16.658279,0.866735,-1.589405,27.560257,16.332964,0.831491,0.209665,28.069693,13.657493,0.737634</t>
  </si>
  <si>
    <t>10957,91.308333,0.011258,-0.009117,-35.517418,2.733734,23.333397,16.783716,0.003015,7.354699,23.367765,20.158710,0.990954,3.296489,23.382843,11.049970,0.991427,-2.449985,23.249582,19.142464,0.998278,0.595271,12.880039,-0.420275,0.119114,32.661194,16.662159,0.050292,1.809325,27.301708,16.568317,0.880714,0.119123,32.661232,16.662151,0.866296,-1.590858,27.570692,16.339033,0.831358,0.205705,28.078213,13.661519,0.738364</t>
  </si>
  <si>
    <t>10958,91.316667,0.002883,-0.015682,-35.513229,2.733820,23.332695,16.783960,0.002341,7.355037,23.366776,20.158615,0.993951,3.296163,23.381403,11.050166,0.992693,-2.449740,23.249908,19.143097,0.998244,0.660824,12.873304,-0.502472,0.115861,32.657528,16.655573,0.045492,1.810620,27.299427,16.564646,0.885509,0.115871,32.657566,16.655563,0.873148,-1.589460,27.565584,16.330580,0.840074,0.210431,28.074318,13.655528,0.724582</t>
  </si>
  <si>
    <t>10959,91.325000,0.019208,-0.021590,-35.504677,2.733884,23.332651,16.783901,0.002286,7.355596,23.368397,20.157866,0.994766,3.295358,23.380928,11.050018,0.993776,-2.449300,23.248631,19.143822,0.998999,0.589997,12.733182,-0.379738,0.120441,32.665379,16.644993,0.050455,1.810942,27.305777,16.563801,0.893758,0.120450,32.665417,16.644983,0.868678,-1.589411,27.573952,16.336086,0.820327,0.205344,28.074709,13.656084,0.715227</t>
  </si>
  <si>
    <t>10960,91.333333,0.003710,-0.000335,-35.508560,2.733133,23.332329,16.783197,0.003183,7.354625,23.365572,20.157484,0.991702,3.295008,23.382580,11.049371,0.991143,-2.450232,23.248835,19.142735,0.999056,0.615718,12.643236,-0.399995,0.119332,32.666706,16.632574,0.049655,1.811850,27.307615,16.560387,0.894785,0.119341,32.666744,16.632565,0.868704,-1.588519,27.574169,16.331024,0.821447,0.207018,28.071392,13.650889,0.721194</t>
  </si>
  <si>
    <t>10961,91.341667,0.015703,0.151455,-35.520409,2.734714,23.340004,16.789722,0.014156,7.355502,23.365274,20.165041,0.972564,3.297760,23.405563,11.056166,0.961180,-2.449120,23.249178,19.147959,0.988567,0.690897,12.597948,-0.400998,0.113511,32.666096,16.619148,0.047485,1.813041,27.309164,16.551241,0.884130,0.113520,32.666134,16.619141,0.873517,-1.587668,27.571091,16.321581,0.841274,0.207288,28.068546,13.641100,0.720082</t>
  </si>
  <si>
    <t>10962,91.350000,0.017993,-0.020788,-35.511562,2.733323,23.333145,16.784658,0.002429,7.354629,23.368744,20.159174,0.995792,3.295487,23.381489,11.050842,0.994701,-2.450146,23.249201,19.143953,0.998137,0.550003,12.425161,-0.276939,0.123792,32.672955,16.603752,0.050140,1.812531,27.312464,16.548601,0.889544,0.123801,32.672993,16.603743,0.870174,-1.588123,27.580469,16.325211,0.827829,0.202229,28.066202,13.639505,0.716660</t>
  </si>
  <si>
    <t>10963,91.358333,0.001506,-0.002345,-35.508514,2.733605,23.332548,16.783966,0.003860,7.355100,23.365732,20.158247,0.990275,3.295477,23.382578,11.050138,0.990907,-2.449762,23.249336,19.143509,0.999330,0.557037,12.392285,-0.173599,0.119207,32.672928,16.592947,0.045395,1.810584,27.313271,16.537996,0.881921,0.119216,32.672970,16.592937,0.876295,-1.590593,27.579409,16.320419,0.852252,0.194792,28.064468,13.631288,0.762284</t>
  </si>
  <si>
    <t>10964,91.366667,0.017752,-0.015292,-35.510590,2.733369,23.333277,16.784742,0.002714,7.354732,23.368534,20.159185,0.994544,3.295435,23.382170,11.050923,0.994402,-2.450060,23.249128,19.144117,0.998494,0.615280,12.311859,-0.218873,0.116878,32.675247,16.581783,0.044632,1.812837,27.316956,16.535645,0.888838,0.116887,32.675285,16.581776,0.877927,-1.588392,27.579906,16.315025,0.850726,0.198697,28.062725,13.626623,0.760293</t>
  </si>
  <si>
    <t>10965,91.375000,-0.003385,-0.004178,-35.504139,2.734193,23.332109,16.783306,0.004168,7.355949,23.365005,20.157234,0.991401,3.295632,23.381905,11.049433,0.991752,-2.449002,23.249414,19.143248,0.997593,0.594381,12.243390,-0.193093,0.117359,32.676075,16.572466,0.045753,1.811857,27.317270,16.532030,0.888293,0.117368,32.676113,16.572458,0.875278,-1.589395,27.580875,16.312548,0.843520,0.196675,28.059986,13.622806,0.766377</t>
  </si>
  <si>
    <t>10966,91.383333,0.002352,-0.007066,-35.511539,2.733651,23.332382,16.783794,0.004181,7.354967,23.365913,20.158318,0.991401,3.295826,23.381947,11.049992,0.991752,-2.449839,23.249289,19.143072,0.997593,0.416582,12.079940,-0.113133,0.131138,32.675896,16.556332,0.045440,1.810530,27.312258,16.528996,0.888293,0.131147,32.675934,16.556322,0.875278,-1.590260,27.584791,16.313297,0.843520,0.193534,28.051180,13.619812,0.766377</t>
  </si>
  <si>
    <t>10967,91.391667,0.002804,-0.004219,-35.508675,2.733497,23.332680,16.783651,0.003797,7.354982,23.366079,20.157946,0.989902,3.295385,23.382532,11.049823,0.991790,-2.449876,23.249428,19.143185,0.997669,0.428268,12.041877,-0.083257,0.130722,32.677029,16.552778,0.045403,1.811779,27.313896,16.528175,0.874922,0.130731,32.677067,16.552769,0.873419,-1.589205,27.585220,16.314014,0.857409,0.193083,28.050369,13.619316,0.783587</t>
  </si>
  <si>
    <t>10968,91.400000,0.003188,-0.009026,-35.507710,2.734108,23.332054,16.783949,0.002969,7.355650,23.365767,20.158163,0.991463,3.295898,23.381430,11.050108,0.990395,-2.449223,23.248964,19.143576,0.998855,0.427672,12.034185,-0.091789,0.130029,32.677120,16.553503,0.045410,1.810868,27.313917,16.529861,0.868969,0.130038,32.677158,16.553493,0.873410,-1.590073,27.585354,16.315166,0.861299,0.192629,28.050072,13.620667,0.784113</t>
  </si>
  <si>
    <t>10969,91.408333,0.012237,-0.013660,-35.511852,2.734183,23.332987,16.785290,0.002571,7.355474,23.367704,20.159834,0.991799,3.296380,23.381989,11.051483,0.991704,-2.449307,23.249271,19.144547,0.999027,0.435813,12.039991,-0.113655,0.127754,32.676899,16.553549,0.044997,1.808936,27.313805,16.529976,0.872924,0.127763,32.676937,16.553541,0.872829,-1.591941,27.585052,16.314041,0.858833,0.191735,28.050159,13.620255,0.786452</t>
  </si>
  <si>
    <t>10970,91.416667,0.016475,-0.017653,-35.510311,2.733567,23.333176,16.784872,0.002488,7.354947,23.368469,20.159290,0.993942,3.295607,23.381819,11.051048,0.992929,-2.449852,23.249241,19.144276,0.998949,0.624102,12.115941,-0.367525,0.115749,32.675056,16.562897,0.044301,1.809680,27.315975,16.539291,0.876816,0.115758,32.675095,16.562887,0.873391,-1.590864,27.579504,16.309032,0.856206,0.203326,28.052504,13.623614,0.788319</t>
  </si>
  <si>
    <t>10971,91.425000,0.012918,-0.017638,-35.514763,2.733792,23.333370,16.784605,0.002317,7.354912,23.368376,20.159384,0.993731,3.296280,23.381981,11.050824,0.993054,-2.449817,23.249756,19.143606,0.999156,0.381852,12.020323,-0.109816,0.131389,32.676311,16.553371,0.044447,1.807593,27.311653,16.531536,0.882951,0.131398,32.676350,16.553364,0.875358,-1.593045,27.585979,16.315723,0.853999,0.190891,28.048506,13.621664,0.742340</t>
  </si>
  <si>
    <t>10972,91.433333,0.008602,-0.017100,-35.508953,2.734137,23.332912,16.784323,0.002504,7.355602,23.367538,20.158630,0.994428,3.296047,23.381533,11.050485,0.993970,-2.449238,23.249666,19.143848,0.999544,0.339330,12.018350,-0.126776,0.137046,32.675777,16.553600,0.043786,1.808944,27.309769,16.532425,0.871541,0.137055,32.675816,16.553591,0.874263,-1.591410,27.586824,16.315617,0.864809,0.193678,28.047827,13.622061,0.790943</t>
  </si>
  <si>
    <t>10973,91.441667,-0.000971,-0.000572,-35.514362,2.733633,23.332333,16.783585,0.003677,7.354785,23.365213,20.158339,0.989906,3.296093,23.382515,11.049814,0.990709,-2.449978,23.249273,19.142597,0.998990,0.290356,11.968383,-0.074038,0.144586,32.681614,16.553133,0.045700,1.812906,27.314482,16.535170,0.882518,0.144595,32.681652,16.553125,0.866058,-1.587457,27.593603,16.321163,0.840544,0.195523,28.051060,13.625606,0.780902</t>
  </si>
  <si>
    <t>10974,91.450000,-0.006344,0.006943,-35.514690,2.733235,23.332075,16.784542,0.003448,7.354371,23.364080,20.159328,0.992216,3.295732,23.382957,11.050783,0.992734,-2.450398,23.249193,19.143517,0.998632,0.255280,11.973364,-0.046266,0.151077,32.681400,16.553123,0.045086,1.816642,27.313414,16.533913,0.882556,0.151086,32.681438,16.553114,0.866578,-1.583679,27.594296,16.321545,0.842504,0.198255,28.051069,13.625179,0.784394</t>
  </si>
  <si>
    <t>10975,91.458333,0.003429,-0.011950,-35.522179,2.732780,23.332949,16.784868,0.002088,7.353470,23.366854,20.160246,0.995031,3.296018,23.382034,11.051165,0.996485,-2.451148,23.249958,19.143190,0.998233,0.162741,11.974612,-0.022301,0.159658,32.681362,16.553549,0.045891,1.817009,27.310837,16.533548,0.883246,0.159667,32.681400,16.553541,0.867466,-1.582965,27.596918,16.322578,0.841621,0.198562,28.051022,13.625494,0.786834</t>
  </si>
  <si>
    <t>10976,91.466667,0.016095,-0.012603,-35.511967,2.733893,23.332672,16.784399,0.002212,7.355176,23.367638,20.158955,0.994131,3.296098,23.381817,11.050597,0.994142,-2.449595,23.248562,19.143646,0.999601,0.104877,12.013940,0.035264,0.170563,32.682709,16.556690,0.046143,1.823588,27.310875,16.531387,0.878795,0.170572,32.682747,16.556683,0.868153,-1.576361,27.599823,16.323957,0.845157,0.202874,28.054344,13.625434,0.779657</t>
  </si>
  <si>
    <t>10977,91.475000,0.011937,-0.018503,-35.514984,2.732939,23.333019,16.784348,0.002385,7.354048,23.367996,20.159142,0.995310,3.295450,23.381533,11.050569,0.993744,-2.450680,23.249529,19.143330,0.998378,0.130762,12.059121,-0.101340,0.173198,32.678143,16.558464,0.044548,1.826038,27.306253,16.532751,0.880366,0.173207,32.678181,16.558455,0.874423,-1.573406,27.595524,16.317631,0.853903,0.212133,28.052107,13.623619,0.782101</t>
  </si>
  <si>
    <t>10978,91.483333,0.012393,-0.013560,-35.513836,2.733594,23.332708,16.784182,0.003103,7.354770,23.367430,20.158886,0.995076,3.295990,23.381720,11.050396,0.993276,-2.449977,23.248974,19.143263,0.997171,0.094858,12.077305,-0.062198,0.180188,32.679440,16.560558,0.045493,1.830411,27.306759,16.532042,0.877343,0.180197,32.679478,16.560549,0.873544,-1.569035,27.597744,16.319286,0.853432,0.214922,28.054312,13.624226,0.780738</t>
  </si>
  <si>
    <t>10979,91.491667,0.011638,-0.019118,-35.512127,2.734155,23.332798,16.784138,0.003011,7.355432,23.367788,20.158703,0.995050,3.296381,23.381248,11.050329,0.993129,-2.449347,23.249361,19.143379,0.997404,-0.001129,12.094273,-0.056860,0.188468,32.677917,16.562439,0.045692,1.829791,27.302521,16.532183,0.877002,0.188478,32.677956,16.562431,0.874718,-1.569189,27.599197,16.319824,0.856100,0.215277,28.053612,13.624735,0.781248</t>
  </si>
  <si>
    <t>10980,91.500000,-0.002672,-0.003376,-35.502018,2.732609,23.331734,16.783350,0.004380,7.354490,23.364641,20.157108,0.991498,3.293835,23.381618,11.049457,0.989057,-2.450497,23.248941,19.143482,0.997290,0.009603,12.083165,-0.039984,0.190718,32.678310,16.560856,0.046092,1.833370,27.303320,16.531168,0.873051,0.190727,32.678352,16.560846,0.873415,-1.565745,27.599106,16.319731,0.855591,0.217832,28.053442,13.624041,0.778842</t>
  </si>
  <si>
    <t>10981,91.508333,0.009509,-0.009456,-35.509666,2.733437,23.332918,16.783524,0.002749,7.354858,23.367167,20.157894,0.991498,3.295417,23.382313,11.049702,0.989057,-2.449966,23.249275,19.142973,0.997290,0.040944,12.056643,-0.015423,0.189082,32.675510,16.556042,0.046942,1.835143,27.301554,16.528152,0.873051,0.189091,32.675549,16.556032,0.873415,-1.564247,27.595076,16.318005,0.855591,0.217911,28.049299,13.621357,0.778842</t>
  </si>
  <si>
    <t>10982,91.516667,-0.000264,-0.013818,-35.508854,2.734268,23.331984,16.782911,0.002741,7.355745,23.365700,20.157213,0.994955,3.296176,23.380846,11.049075,0.992756,-2.449116,23.249405,19.142441,0.997727,0.007302,12.051107,-0.061543,0.191865,32.675480,16.557514,0.046440,1.833889,27.300278,16.531437,0.875274,0.191874,32.675518,16.557507,0.867833,-1.565113,27.596348,16.318584,0.846095,0.219510,28.048962,13.623297,0.791904</t>
  </si>
  <si>
    <t>10983,91.525000,-0.001429,-0.014993,-35.508278,2.733186,23.332085,16.782982,0.004163,7.354698,23.365778,20.157238,0.991812,3.295037,23.380819,11.049143,0.991246,-2.450175,23.249660,19.142567,0.998057,-0.023582,12.043303,-0.059263,0.194678,32.674484,16.556181,0.046388,1.833848,27.298409,16.530773,0.877943,0.194687,32.674522,16.556171,0.868006,-1.565004,27.596252,16.318012,0.846862,0.219753,28.047556,13.622594,0.794246</t>
  </si>
  <si>
    <t>10984,91.533333,0.019710,0.151687,-35.529114,2.734308,23.340317,16.788776,0.014299,7.354581,23.365892,20.164797,0.990035,3.298221,23.405937,11.055305,0.989933,-2.449878,23.249119,19.146225,0.999564,-0.014315,12.046026,-0.058698,0.193100,32.675980,16.556847,0.046501,1.833150,27.300177,16.531168,0.876212,0.193109,32.676022,16.556839,0.868141,-1.565753,27.597475,16.318455,0.848195,0.218905,28.049194,13.623039,0.793695</t>
  </si>
  <si>
    <t>10985,91.541667,0.009517,-0.014331,-35.505875,2.733542,23.333426,16.783394,0.002703,7.355188,23.367962,20.157455,0.970833,3.295144,23.382334,11.049530,0.958641,-2.449704,23.249985,19.143194,0.987715,-0.008431,12.032545,-0.072761,0.192068,32.675632,16.554771,0.046828,1.832400,27.299904,16.530750,0.874052,0.192077,32.675671,16.554762,0.867632,-1.566466,27.596981,16.317150,0.849737,0.218815,28.048157,13.622059,0.793718</t>
  </si>
  <si>
    <t>10986,91.550000,-0.000658,-0.004873,-35.503872,2.733281,23.332201,16.782740,0.003582,7.355051,23.365358,20.156647,0.994887,3.294691,23.381956,11.048863,0.992889,-2.449898,23.249289,19.142708,0.997939,0.006895,12.032113,-0.026009,0.192035,32.676388,16.554533,0.046869,1.834701,27.301376,16.529243,0.874540,0.192044,32.676426,16.554523,0.867486,-1.564465,27.596962,16.318352,0.847952,0.218467,28.048903,13.621834,0.791168</t>
  </si>
  <si>
    <t>10987,91.558333,0.014140,-0.016076,-35.515919,2.732815,23.332382,16.784466,0.002851,7.353866,23.367393,20.159336,0.992059,3.295418,23.381161,11.050697,0.991073,-2.450839,23.248592,19.143360,0.998877,-0.016045,12.042727,-0.068333,0.192161,32.675587,16.556023,0.046552,1.831864,27.299669,16.530924,0.872913,0.192170,32.675625,16.556015,0.867818,-1.566984,27.597179,16.317633,0.848879,0.218146,28.048628,13.622486,0.791306</t>
  </si>
  <si>
    <t>10988,91.566667,0.016993,-0.020726,-35.516174,2.734056,23.332634,16.783371,0.002768,7.355090,23.368149,20.158260,0.995604,3.296682,23.380974,11.049602,0.993906,-2.449604,23.248777,19.142246,0.997486,-0.001297,12.047267,-0.077220,0.192265,32.675655,16.556355,0.046402,1.833182,27.300108,16.531078,0.874528,0.192274,32.675694,16.556347,0.868847,-1.565701,27.596870,16.317295,0.850512,0.219736,28.048935,13.622456,0.790953</t>
  </si>
  <si>
    <t>10989,91.575000,0.015198,-0.016562,-35.513550,2.733727,23.333179,16.783329,0.002865,7.354918,23.368307,20.158010,0.993049,3.296091,23.381920,11.049538,0.991291,-2.449829,23.249315,19.142441,0.997624,0.016298,12.049686,-0.043150,0.192062,32.675579,16.555523,0.046616,1.835281,27.300745,16.529064,0.871639,0.192071,32.675617,16.555513,0.867070,-1.563852,27.596050,16.317270,0.848654,0.219822,28.048998,13.621412,0.789013</t>
  </si>
  <si>
    <t>10990,91.583333,0.007392,-0.012297,-35.504726,2.733478,23.332651,16.782600,0.003751,7.355192,23.366898,20.156570,0.991522,3.294966,23.381741,11.048726,0.990781,-2.449725,23.249317,19.142502,0.999054,-0.007491,12.044532,-0.062923,0.192413,32.675488,16.556175,0.046464,1.833023,27.299849,16.530754,0.876225,0.192423,32.675526,16.556166,0.868896,-1.565896,27.596790,16.317787,0.848520,0.218909,28.048626,13.622490,0.792240</t>
  </si>
  <si>
    <t>10991,91.591667,0.009437,-0.016901,-35.521709,2.733261,23.332565,16.784569,0.003214,7.353974,23.367245,20.159906,0.995755,3.296448,23.381214,11.050856,0.993906,-2.450638,23.249235,19.142941,0.996031,-0.011567,12.044005,-0.063050,0.193116,32.675381,16.556171,0.046219,1.833341,27.299627,16.530804,0.876228,0.193125,32.675423,16.556162,0.868392,-1.565555,27.596811,16.317825,0.848570,0.219287,28.048494,13.622528,0.793003</t>
  </si>
  <si>
    <t>10992,91.600000,0.002693,-0.014472,-35.510487,2.733751,23.331814,16.782930,0.004146,7.355130,23.365807,20.157366,0.990632,3.295820,23.380640,11.049110,0.990047,-2.449697,23.248995,19.142315,0.999020,-0.015799,12.038169,-0.075442,0.193724,32.675846,16.556070,0.045770,1.833314,27.299892,16.531597,0.876548,0.193733,32.675884,16.556063,0.868498,-1.565501,27.597458,16.317871,0.848952,0.219965,28.048653,13.622906,0.791167</t>
  </si>
  <si>
    <t>10993,91.608333,0.004233,-0.007882,-35.507362,2.733481,23.332041,16.782701,0.003730,7.355043,23.365772,20.156887,0.991566,3.295236,23.381542,11.048856,0.990145,-2.449836,23.248812,19.142359,0.998562,0.030523,12.031162,-0.068558,0.191528,32.675457,16.555084,0.047316,1.835596,27.300871,16.531076,0.871721,0.191538,32.675495,16.555075,0.865800,-1.563492,27.595577,16.317711,0.845044,0.221282,28.047932,13.622480,0.787270</t>
  </si>
  <si>
    <t>10994,91.616667,-0.003831,-0.004405,-35.515656,2.732486,23.331789,16.783628,0.004637,7.353565,23.364664,20.158485,0.992482,3.295078,23.381559,11.049867,0.991888,-2.451183,23.249146,19.142529,0.995186,-0.012561,12.052904,-0.066282,0.192538,32.675655,16.557383,0.046364,1.832608,27.299854,16.531269,0.875203,0.192548,32.675694,16.557373,0.868012,-1.566268,27.597168,16.318151,0.849132,0.218737,28.049219,13.623021,0.789506</t>
  </si>
  <si>
    <t>10995,91.625000,0.008089,-0.022438,-35.513443,2.733796,23.332705,16.783861,0.002966,7.354998,23.367603,20.158529,0.993876,3.296155,23.380787,11.050062,0.992572,-2.449765,23.249725,19.142988,0.998542,0.008699,12.056625,-0.027442,0.192723,32.675575,16.556992,0.046935,1.835530,27.300621,16.529442,0.872351,0.192732,32.675613,16.556982,0.867070,-1.563638,27.596205,16.318596,0.848259,0.219347,28.049347,13.622313,0.791669</t>
  </si>
  <si>
    <t>10996,91.633333,-0.000621,-0.000124,-35.510220,2.733995,23.332983,16.783735,0.004144,7.355391,23.365866,20.158157,0.993876,3.296040,23.383213,11.049925,0.992572,-2.449445,23.249874,19.143122,0.998542,-0.005183,12.031032,-0.041543,0.192678,32.675621,16.556082,0.046201,1.833913,27.300173,16.531328,0.872351,0.192687,32.675659,16.556072,0.867070,-1.565118,27.596661,16.319530,0.848259,0.218650,28.048075,13.623476,0.791669</t>
  </si>
  <si>
    <t>10997,91.641667,0.006911,-0.012685,-35.508648,2.733501,23.332582,16.783520,0.004365,7.354985,23.366812,20.157808,0.990386,3.295382,23.381630,11.049684,0.989860,-2.449864,23.249308,19.143066,0.999258,-0.017224,12.044191,-0.062066,0.193602,32.675426,16.557329,0.045957,1.833315,27.299515,16.531916,0.876375,0.193612,32.675465,16.557322,0.868800,-1.565557,27.597023,16.318998,0.848686,0.219284,28.048546,13.623672,0.791329</t>
  </si>
  <si>
    <t>10998,91.650000,-0.000152,-0.006368,-35.514626,2.733163,23.331974,16.783863,0.004110,7.354300,23.365263,20.158636,0.990563,3.295649,23.381584,11.050092,0.990904,-2.450458,23.249079,19.142860,0.998032,-0.051608,12.086596,-0.062740,0.197903,32.677395,16.561050,0.044864,1.834376,27.300516,16.531677,0.876333,0.197912,32.677433,16.561041,0.868787,-1.564313,27.600229,16.318939,0.849994,0.220832,28.052670,13.623969,0.794792</t>
  </si>
  <si>
    <t>10999,91.658333,0.017200,-0.023404,-35.513451,2.734854,23.333372,16.784201,0.002736,7.356050,23.369062,20.158869,0.991014,3.297208,23.381447,11.050402,0.993270,-2.448693,23.249609,19.143328,0.996466,-0.021340,12.034629,-0.102887,0.193924,32.675617,16.556355,0.046220,1.832468,27.299341,16.532982,0.877884,0.193933,32.675655,16.556345,0.875434,-1.566188,27.597561,16.317644,0.857640,0.220629,28.048241,13.623487,0.779467</t>
  </si>
  <si>
    <t>11000,91.666667,-0.007261,-0.007182,-35.520802,2.732930,23.332083,16.784016,0.003887,7.353707,23.364845,20.159286,0.994783,3.296039,23.381542,11.050303,0.993595,-2.450957,23.249865,19.142454,0.998370,-0.018045,12.050021,-0.063315,0.193537,32.676250,16.557821,0.046170,1.833148,27.300310,16.531897,0.875822,0.193546,32.676289,16.557812,0.867457,-1.565713,27.597904,16.318935,0.848297,0.219194,28.049665,13.623693,0.791383</t>
  </si>
  <si>
    <t>11001,91.675000,0.014746,-0.019709,-35.509186,2.734217,23.332739,16.783947,0.002315,7.355665,23.368015,20.158274,0.991846,3.296146,23.381161,11.050110,0.993692,-2.449159,23.249044,19.143456,0.996559,-0.009392,12.053430,-0.065566,0.192533,32.675320,16.557737,0.047070,1.832914,27.299618,16.531557,0.876023,0.192542,32.675358,16.557730,0.868692,-1.565982,27.596737,16.318481,0.848598,0.218964,28.048914,13.623336,0.791563</t>
  </si>
  <si>
    <t>11002,91.683333,0.025207,0.145316,-35.524769,2.735091,23.341297,16.790699,0.012752,7.355619,23.367693,20.166367,0.994332,3.298563,23.406334,11.057178,0.993728,-2.448908,23.249863,19.148552,0.999337,-0.005001,12.048395,-0.060901,0.191769,32.675919,16.557226,0.046078,1.832651,27.300367,16.531387,0.875637,0.191779,32.675957,16.557219,0.867018,-1.566289,27.597151,16.318556,0.845928,0.218399,28.049257,13.623229,0.791850</t>
  </si>
  <si>
    <t>11003,91.691667,0.011093,-0.017965,-35.514137,2.734040,23.333035,16.784157,0.002511,7.355199,23.367912,20.158884,0.994772,3.296468,23.381596,11.050370,0.992738,-2.449544,23.249599,19.143215,0.997927,-0.064482,12.077422,-0.066173,0.198748,32.677490,16.561218,0.045113,1.833948,27.300220,16.532803,0.876999,0.198758,32.677528,16.561209,0.875314,-1.564657,27.600702,16.319817,0.857158,0.220752,28.052292,13.624878,0.778046</t>
  </si>
  <si>
    <t>11004,91.700000,-0.003232,-0.011620,-35.502342,2.734086,23.331993,16.783384,0.003842,7.355948,23.365341,20.157162,0.991315,3.295345,23.381046,11.049487,0.990563,-2.449033,23.249592,19.143497,0.999056,0.003711,12.050139,-0.031969,0.194074,32.675816,16.557482,0.046965,1.836327,27.300686,16.530666,0.870905,0.194083,32.675854,16.557472,0.867080,-1.562795,27.596600,16.319525,0.849686,0.220446,28.049248,13.623330,0.791496</t>
  </si>
  <si>
    <t>11005,91.708333,0.005083,-0.007127,-35.506714,2.733405,23.332262,16.782978,0.003820,7.355004,23.366016,20.157114,0.992100,3.295095,23.381847,11.049128,0.991838,-2.449883,23.248924,19.142693,0.998190,-0.025525,12.024964,-0.086304,0.194488,32.675205,16.556456,0.046425,1.832958,27.298906,16.533525,0.873922,0.194498,32.675247,16.556446,0.867597,-1.565756,27.597132,16.319101,0.847945,0.220305,28.047335,13.624361,0.789131</t>
  </si>
  <si>
    <t>11006,91.716667,0.013133,-0.018224,-35.508724,2.733915,23.333233,16.784399,0.002412,7.355391,23.368292,20.158689,0.994747,3.295799,23.381788,11.050560,0.992941,-2.449443,23.249624,19.143948,0.997783,-0.029400,12.042586,-0.068528,0.194600,32.675385,16.557056,0.046217,1.833047,27.299086,16.531975,0.876271,0.194609,32.675423,16.557049,0.868889,-1.565732,27.597389,16.318672,0.849281,0.219513,28.048414,13.623531,0.792252</t>
  </si>
  <si>
    <t>11007,91.725000,0.001777,-0.001082,-35.505383,2.733979,23.332333,16.783947,0.004335,7.355659,23.365465,20.157978,0.990031,3.295538,23.382490,11.050087,0.990161,-2.449259,23.249044,19.143772,0.998920,-0.026597,12.048144,-0.043307,0.194691,32.675587,16.557243,0.046881,1.833883,27.299522,16.530933,0.875678,0.194700,32.675629,16.557234,0.868027,-1.565028,27.597368,16.319124,0.847543,0.218993,28.048908,13.623259,0.791230</t>
  </si>
  <si>
    <t>11008,91.733333,-0.000167,-0.008419,-35.512444,2.733189,23.332645,16.783346,0.003384,7.354454,23.366053,20.157942,0.990588,3.295456,23.382050,11.049551,0.990986,-2.450343,23.249834,19.142544,0.999025,-0.000259,12.043768,-0.019178,0.193691,32.676144,16.556885,0.046352,1.835816,27.300978,16.530310,0.874891,0.193700,32.676186,16.556875,0.868970,-1.563345,27.596945,16.319876,0.848907,0.219318,28.049255,13.623240,0.791073</t>
  </si>
  <si>
    <t>11009,91.741667,0.011109,-0.023036,-35.516182,2.733817,23.333162,16.784222,0.003003,7.354856,23.368340,20.159111,0.993489,3.296449,23.381214,11.050450,0.992572,-2.449852,23.249933,19.143101,0.998914,-0.003716,12.056738,-0.059245,0.192563,32.675560,16.558599,0.046118,1.833597,27.300060,16.531931,0.875711,0.192572,32.675598,16.558590,0.868649,-1.565358,27.596777,16.319239,0.850461,0.219242,28.049330,13.623926,0.791729</t>
  </si>
  <si>
    <t>11010,91.750000,0.006988,-0.002858,-35.511696,2.733533,23.332544,16.783705,0.004575,7.354837,23.366201,20.158243,0.988854,3.295719,23.382574,11.049907,0.988814,-2.449958,23.248857,19.142963,0.999712,-0.009065,12.042757,-0.077543,0.192463,32.675896,16.557402,0.046508,1.832645,27.300125,16.532557,0.875988,0.192473,32.675934,16.557392,0.869001,-1.566195,27.597336,16.318733,0.848694,0.219318,28.048941,13.623866,0.794152</t>
  </si>
  <si>
    <t>11011,91.758333,0.012936,-0.013177,-35.513840,2.734211,23.333275,16.784325,0.003121,7.355386,23.368019,20.159029,0.988854,3.296607,23.382334,11.050539,0.988814,-2.449358,23.249475,19.143402,0.999712,-0.031572,12.038887,-0.071270,0.193900,32.675766,16.557230,0.046480,1.832090,27.299389,16.532572,0.875988,0.193909,32.675804,16.557220,0.869001,-1.566664,27.597839,16.319092,0.848694,0.218728,28.048607,13.624005,0.794152</t>
  </si>
  <si>
    <t>11012,91.766667,0.014276,-0.007034,-35.512924,2.734163,23.333656,16.784426,0.002023,7.355391,23.368147,20.159061,0.994118,3.296465,23.383341,11.050637,0.992943,-2.449367,23.249483,19.143578,0.998095,-0.033045,12.045300,-0.078701,0.194734,32.675137,16.557375,0.046748,1.832644,27.298677,16.532322,0.877653,0.194744,32.675179,16.557365,0.868793,-1.566067,27.597332,16.318445,0.847167,0.219691,28.048304,13.623634,0.791945</t>
  </si>
  <si>
    <t>11013,91.775000,-0.004800,0.000637,-35.504745,2.732741,23.331715,16.783867,0.004989,7.354462,23.364214,20.157846,0.994366,3.294242,23.381979,11.050004,0.993832,-2.450480,23.248949,19.143747,0.998865,-0.032781,12.056941,-0.055611,0.194288,32.674995,16.557594,0.046842,1.832665,27.298683,16.530804,0.874113,0.194298,32.675034,16.557585,0.867182,-1.566156,27.597082,16.318325,0.847954,0.218500,28.048759,13.622902,0.791642</t>
  </si>
  <si>
    <t>11014,91.783333,0.004030,-0.005393,-35.505142,2.733536,23.332354,16.784014,0.005185,7.355229,23.365921,20.158022,0.991063,3.295069,23.382101,11.050150,0.991181,-2.449688,23.249039,19.143867,0.995532,-0.018829,12.042171,-0.073511,0.193472,32.675552,16.557056,0.046489,1.832814,27.299526,16.532154,0.875718,0.193481,32.675591,16.557049,0.869093,-1.565995,27.597263,16.318562,0.847659,0.219404,28.048567,13.623569,0.793458</t>
  </si>
  <si>
    <t>11015,91.791667,-0.004776,-0.006375,-35.505920,2.733557,23.332142,16.783009,0.003387,7.355209,23.365059,20.157078,0.989559,3.295175,23.381706,11.049151,0.988536,-2.449712,23.249666,19.142792,0.997450,-0.009000,12.043458,-0.074729,0.193015,32.676018,16.557323,0.046270,1.833257,27.300266,16.532335,0.875664,0.193024,32.676056,16.557316,0.868206,-1.565598,27.597439,16.318678,0.848346,0.219782,28.049099,13.623731,0.792222</t>
  </si>
  <si>
    <t>11016,91.800000,0.012884,-0.015325,-35.514130,2.732964,23.332571,16.785480,0.003108,7.354122,23.367437,20.160208,0.992148,3.295388,23.381413,11.051695,0.991119,-2.450619,23.248865,19.144535,0.998972,-0.075617,12.085340,-0.072807,0.198820,32.677853,16.561886,0.045083,1.832847,27.300230,16.532915,0.875785,0.198830,32.677891,16.561878,0.869383,-1.565668,27.601486,16.319584,0.849605,0.220146,28.053055,13.624911,0.790522</t>
  </si>
  <si>
    <t>11017,91.808333,-0.001074,-0.004764,-35.509186,2.733384,23.332159,16.783327,0.004133,7.354841,23.365278,20.157661,0.995763,3.295326,23.381920,11.049503,0.993939,-2.450014,23.249281,19.142813,0.996353,-0.017185,12.045146,-0.093423,0.194168,32.675659,16.557398,0.046222,1.833284,27.299562,16.532774,0.876796,0.194177,32.675697,16.557390,0.874724,-1.565440,27.597460,16.318041,0.857642,0.220894,28.048824,13.623678,0.778648</t>
  </si>
  <si>
    <t>11018,91.816667,0.015686,-0.004782,-35.508358,2.733900,23.333626,16.783310,0.002500,7.355396,23.368095,20.157578,0.994306,3.295744,23.383549,11.049477,0.992771,-2.449440,23.249231,19.142872,0.998396,-0.030786,12.099010,-0.042165,0.196445,32.678432,16.562057,0.045551,1.835266,27.302277,16.530945,0.877836,0.196454,32.678471,16.562050,0.875654,-1.563629,27.600544,16.319462,0.855905,0.220372,28.054354,13.623964,0.779737</t>
  </si>
  <si>
    <t>11019,91.825000,0.003256,-0.010528,-35.507969,2.733497,23.332537,16.783449,0.003120,7.355023,23.366344,20.157682,0.991473,3.295314,23.381763,11.049609,0.991591,-2.449844,23.249504,19.143053,0.999204,-0.037570,12.056454,-0.052230,0.194492,32.675968,16.558538,0.046779,1.832485,27.299541,16.531698,0.873682,0.194502,32.676010,16.558529,0.867695,-1.566328,27.598179,16.319414,0.848878,0.218205,28.049707,13.623886,0.790738</t>
  </si>
  <si>
    <t>11020,91.833333,0.005342,-0.013515,-35.505783,2.733122,23.332539,16.783215,0.003624,7.354776,23.366690,20.157270,0.992021,3.294718,23.381487,11.049351,0.991859,-2.450127,23.249439,19.143023,0.998830,-0.023705,12.039445,-0.075165,0.193764,32.675900,16.557278,0.046479,1.832618,27.299723,16.532677,0.875270,0.193774,32.675938,16.557268,0.867912,-1.566158,27.597757,16.318974,0.848225,0.219358,28.048769,13.624009,0.792525</t>
  </si>
  <si>
    <t>11021,91.841667,0.015465,-0.016824,-35.519802,2.734130,23.332350,16.784519,0.002903,7.354952,23.367514,20.159704,0.995921,3.297121,23.381065,11.050789,0.994765,-2.449682,23.248472,19.143063,0.996520,-0.002229,12.058806,-0.028149,0.193052,32.675926,16.557274,0.047274,1.834821,27.300655,16.529539,0.874722,0.193061,32.675968,16.557264,0.868274,-1.564288,27.596909,16.318663,0.845998,0.218817,28.049807,13.622419,0.790915</t>
  </si>
  <si>
    <t>11022,91.850000,-0.000891,-0.005004,-35.504700,2.733041,23.332054,16.783163,0.004199,7.354762,23.365202,20.157135,0.989884,3.294534,23.381794,11.049295,0.989787,-2.450171,23.249170,19.143055,0.999633,-0.032907,12.041832,-0.101879,0.194628,32.675438,16.557013,0.046129,1.832106,27.298841,16.532936,0.873328,0.194637,32.675476,16.557003,0.867304,-1.566495,27.597761,16.317696,0.850388,0.220366,28.048426,13.623564,0.790405</t>
  </si>
  <si>
    <t>11023,91.858333,0.014054,-0.018371,-35.515526,2.733155,23.332811,16.783848,0.003351,7.354229,23.367952,20.158684,0.994243,3.295718,23.381359,11.050074,0.991171,-2.450482,23.249126,19.142780,0.996842,0.015668,12.045372,-0.052511,0.192143,32.676125,16.556498,0.046865,1.835124,27.301212,16.530708,0.874937,0.192152,32.676163,16.556490,0.868238,-1.563963,27.596655,16.318348,0.845466,0.220163,28.049320,13.622740,0.787568</t>
  </si>
  <si>
    <t>11024,91.866667,0.012914,-0.012759,-35.524254,2.733924,23.332607,16.784286,0.002901,7.354486,23.367327,20.159832,0.995496,3.297362,23.381706,11.050604,0.995271,-2.450074,23.248793,19.142422,0.996576,-0.011874,12.044618,-0.056595,0.193576,32.675701,16.556715,0.046481,1.833896,27.299976,16.531109,0.876116,0.193585,32.675739,16.556705,0.868773,-1.565030,27.597099,16.318508,0.847775,0.219508,28.048845,13.623018,0.789670</t>
  </si>
  <si>
    <t>11025,91.875000,0.005633,-0.009595,-35.509983,2.733692,23.332359,16.782690,0.003156,7.355099,23.366304,20.157087,0.991143,3.295707,23.381702,11.048869,0.991357,-2.449731,23.249073,19.142113,0.998978,-0.012009,12.048785,-0.071806,0.194218,32.674484,16.557217,0.046327,1.834234,27.298664,16.531645,0.877452,0.194228,32.674522,16.557207,0.868910,-1.564619,27.596001,16.318186,0.846826,0.220645,28.047836,13.623192,0.789969</t>
  </si>
  <si>
    <t>11026,91.883333,-0.002244,-0.015443,-35.500885,2.733598,23.332590,16.782778,0.004840,7.355545,23.366243,20.156437,0.991143,3.294711,23.381271,11.048863,0.991357,-2.449459,23.250257,19.143032,0.998978,-0.033849,12.039668,-0.070045,0.194805,32.675087,16.556063,0.046470,1.832805,27.298651,16.531296,0.877452,0.194814,32.675125,16.556053,0.868910,-1.565943,27.597225,16.317890,0.846826,0.219409,28.047966,13.622772,0.789969</t>
  </si>
  <si>
    <t>11027,91.891667,0.013645,-0.028330,-35.510620,2.733333,23.332933,16.783697,0.003129,7.354698,23.368628,20.158134,0.990130,3.295407,23.380480,11.049868,0.989670,-2.450103,23.249695,19.143089,0.997595,-0.036643,12.039479,-0.079665,0.194426,32.675732,16.556179,0.046186,1.831980,27.299156,16.531702,0.874652,0.194436,32.675770,16.556171,0.868208,-1.566708,27.598017,16.317738,0.849242,0.219124,28.048599,13.622910,0.792714</t>
  </si>
  <si>
    <t>11028,91.900000,0.012187,-0.012371,-35.511002,2.733860,23.333008,16.783430,0.003524,7.355204,23.367645,20.157906,0.993653,3.295972,23.382139,11.049616,0.991526,-2.449594,23.249243,19.142763,0.997864,-0.013023,12.051734,-0.067226,0.193087,32.675190,16.556805,0.046230,1.833095,27.299372,16.530830,0.876409,0.193096,32.675228,16.556797,0.869487,-1.565774,27.596722,16.317650,0.848921,0.219279,28.048695,13.622540,0.791553</t>
  </si>
  <si>
    <t>11029,91.908333,0.016256,-0.015457,-35.512867,2.734048,23.333055,16.783848,0.003294,7.355278,23.368200,20.158472,0.993175,3.296344,23.381916,11.050052,0.992054,-2.449476,23.249050,19.143019,0.998024,-0.009973,12.041479,-0.080662,0.193575,32.675030,16.557083,0.046426,1.833612,27.299217,16.532446,0.873714,0.193584,32.675068,16.557076,0.868316,-1.565210,27.596512,16.318434,0.851237,0.220460,28.048012,13.623653,0.792563</t>
  </si>
  <si>
    <t>11030,91.916667,0.018345,-0.020658,-35.510956,2.733303,23.333075,16.783684,0.002530,7.354644,23.368696,20.158154,0.993561,3.295406,23.381435,11.049865,0.992467,-2.450140,23.249092,19.143032,0.998227,-0.007025,12.050383,-0.073041,0.193126,32.675819,16.557137,0.046206,1.833586,27.300137,16.531450,0.877238,0.193135,32.675858,16.557127,0.868279,-1.565288,27.597198,16.317926,0.847138,0.219996,28.049261,13.622983,0.792214</t>
  </si>
  <si>
    <t>11031,91.925000,0.003369,-0.011542,-35.507526,2.732985,23.332357,16.782459,0.003882,7.354537,23.366234,20.156658,0.994655,3.294757,23.381483,11.048614,0.992750,-2.450340,23.249357,19.142107,0.997440,-0.033437,12.041474,-0.084367,0.194287,32.675537,16.557234,0.046447,1.832051,27.299028,16.532700,0.877011,0.194296,32.675575,16.557224,0.869198,-1.566631,27.597765,16.318474,0.849173,0.219400,28.048506,13.623805,0.789896</t>
  </si>
  <si>
    <t>11032,91.933333,-0.002730,-0.015715,-35.504169,2.733175,23.331530,16.782732,0.004108,7.354929,23.365160,20.156656,0.990668,3.294616,23.380180,11.048849,0.989962,-2.450020,23.249254,19.142689,0.999291,-0.016181,12.028037,-0.094347,0.194133,32.675423,16.556213,0.046476,1.833325,27.299341,16.533220,0.875194,0.194142,32.675461,16.556206,0.866988,-1.565399,27.597124,16.318344,0.847414,0.220971,28.047710,13.623876,0.793583</t>
  </si>
  <si>
    <t>11033,91.941667,0.019111,-0.025453,-35.508759,2.734213,23.332928,16.783691,0.002573,7.355682,23.368893,20.157978,0.995343,3.296095,23.380817,11.049845,0.992626,-2.449139,23.249077,19.143246,0.997210,-0.038214,12.045499,-0.056657,0.195878,32.674995,16.557032,0.046131,1.833725,27.298515,16.531345,0.875226,0.195888,32.675034,16.557022,0.867204,-1.565063,27.597206,16.318747,0.848729,0.219685,28.048172,13.623266,0.791736</t>
  </si>
  <si>
    <t>11034,91.950000,0.012359,-0.014180,-35.509350,2.734007,23.333410,16.783302,0.002496,7.355448,23.368168,20.157646,0.993707,3.295953,23.382360,11.049472,0.992359,-2.449379,23.249704,19.142788,0.997757,-0.021079,12.033755,-0.052508,0.194306,32.675900,16.555916,0.045628,1.833840,27.299929,16.531214,0.878494,0.194315,32.675938,16.555906,0.869881,-1.565057,27.597507,16.318794,0.849328,0.219358,28.048483,13.623096,0.791316</t>
  </si>
  <si>
    <t>11035,91.958333,0.018240,-0.015667,-35.519588,2.734328,23.333450,16.783798,0.002774,7.355161,23.368769,20.158966,0.993047,3.297295,23.382309,11.050066,0.993518,-2.449471,23.249273,19.142359,0.999484,-0.033068,12.044015,-0.071158,0.194927,32.675152,16.557287,0.046429,1.832979,27.298731,16.532145,0.873138,0.194936,32.675190,16.557278,0.867572,-1.565767,27.597290,16.318697,0.850548,0.219631,28.048252,13.623648,0.790391</t>
  </si>
  <si>
    <t>11036,91.966667,0.013419,-0.017103,-35.508900,2.733945,23.332996,16.784128,0.002540,7.355410,23.368011,20.158434,0.994704,3.295846,23.381666,11.050291,0.992995,-2.449422,23.249315,19.143660,0.998287,-0.017724,12.042692,-0.080321,0.193543,32.675503,16.556944,0.046503,1.832859,27.299467,16.532183,0.875502,0.193552,32.675541,16.556934,0.869205,-1.565924,27.597225,16.318197,0.849902,0.219791,28.048542,13.623417,0.791332</t>
  </si>
  <si>
    <t>11037,91.975000,0.019885,-0.018361,-35.509754,2.734247,23.333185,16.783571,0.004019,7.355657,23.368793,20.157944,0.994098,3.296227,23.381790,11.049742,0.992447,-2.449144,23.248970,19.143026,0.995587,-0.008036,12.034659,-0.105126,0.193566,32.676010,16.556171,0.045863,1.833316,27.300102,16.532860,0.877342,0.193575,32.676048,16.556164,0.869522,-1.565400,27.597561,16.317392,0.849245,0.221420,28.048641,13.623303,0.791332</t>
  </si>
  <si>
    <t>11038,91.983333,-0.001624,-0.005237,-35.505142,2.733727,23.332224,16.783096,0.004211,7.355423,23.365326,20.157104,0.990482,3.295265,23.381933,11.049232,0.989548,-2.449506,23.249416,19.142950,0.998913,-0.010714,12.039445,-0.058146,0.193739,32.675079,16.556492,0.046039,1.834137,27.299374,16.531414,0.878217,0.193748,32.675117,16.556482,0.869869,-1.564787,27.596430,16.318697,0.848860,0.219816,28.047958,13.623214,0.792458</t>
  </si>
  <si>
    <t>11039,91.991667,0.003483,-0.008778,-35.504688,2.733524,23.332195,16.783306,0.004032,7.355242,23.365917,20.157274,0.991103,3.295012,23.381599,11.049435,0.989265,-2.449682,23.249071,19.143206,0.998165,-0.077258,12.077760,-0.088801,0.199587,32.676994,16.561226,0.044739,1.833153,27.299225,16.533413,0.879285,0.199596,32.677032,16.561216,0.876320,-1.565278,27.600748,16.319115,0.856939,0.221311,28.051805,13.624869,0.778259</t>
  </si>
  <si>
    <t>11040,92.000000,0.019248,-0.014247,-35.510036,2.734239,23.333185,16.784039,0.002603,7.355636,23.368500,20.158438,0.994800,3.296249,23.382196,11.050215,0.994407,-2.449166,23.248857,19.143463,0.998632,-0.012689,12.054780,-0.087390,0.193619,32.675560,16.557819,0.046176,1.833273,27.299631,16.532124,0.877918,0.193629,32.675598,16.557812,0.869386,-1.565503,27.597221,16.317789,0.848272,0.220509,28.049219,13.623320,0.790749</t>
  </si>
  <si>
    <t>11041,92.008333,0.010488,-0.010576,-35.523922,2.733069,23.332882,16.784527,0.002249,7.353651,23.367275,20.160046,0.994800,3.296476,23.382175,11.050841,0.994407,-2.450920,23.249197,19.142687,0.998632,-0.008534,12.046376,-0.090751,0.192061,32.675888,16.557060,0.046060,1.832040,27.300056,16.532246,0.877918,0.192070,32.675926,16.557051,0.869386,-1.566742,27.597410,16.317673,0.848272,0.219397,28.049120,13.623240,0.790749</t>
  </si>
  <si>
    <t>11042,92.016667,0.013626,-0.014171,-35.511581,2.733542,23.333563,16.783705,0.002317,7.354850,23.368422,20.158226,0.995114,3.295712,23.382526,11.049895,0.995181,-2.449934,23.249743,19.142988,0.999097,-0.016678,12.047951,-0.060593,0.193293,32.675205,16.557083,0.046518,1.833085,27.299320,16.531277,0.875883,0.193302,32.675243,16.557076,0.868887,-1.565796,27.596790,16.318462,0.849196,0.218970,28.048515,13.623121,0.789978</t>
  </si>
  <si>
    <t>11043,92.025000,0.014673,-0.019325,-35.513664,2.733584,23.332848,16.784201,0.002566,7.354768,23.368093,20.158886,0.994624,3.295961,23.381306,11.050408,0.993598,-2.449975,23.249146,19.143301,0.998938,-0.022712,12.042937,-0.079907,0.194065,32.675953,16.557570,0.046435,1.832921,27.299776,16.532774,0.875972,0.194074,32.675991,16.557560,0.868722,-1.565838,27.597826,16.318813,0.848303,0.219896,28.049002,13.624022,0.790772</t>
  </si>
  <si>
    <t>11044,92.033333,-0.004811,-0.006996,-35.518944,2.733336,23.331459,16.784197,0.004528,7.354221,23.364408,20.159317,0.993487,3.296257,23.380960,11.050467,0.993051,-2.450471,23.249010,19.142805,0.999402,0.017576,12.057843,-0.043496,0.192761,32.675735,16.557716,0.047004,1.836094,27.300941,16.530502,0.874931,0.192770,32.675777,16.557707,0.868223,-1.563045,27.596205,16.318731,0.848851,0.220636,28.049574,13.622947,0.791263</t>
  </si>
  <si>
    <t>11045,92.041667,0.015382,-0.016398,-35.514503,2.733863,23.333502,16.784370,0.002026,7.354997,23.368633,20.159126,0.989788,3.296324,23.382259,11.050588,0.992280,-2.449730,23.249615,19.143393,0.996396,-0.007344,12.031102,-0.053566,0.194398,32.676071,16.556770,0.047166,1.835201,27.300489,16.532349,0.873605,0.194408,32.676109,16.556763,0.867467,-1.563762,27.597254,16.319855,0.846739,0.220595,28.048525,13.624166,0.787825</t>
  </si>
  <si>
    <t>11046,92.050000,0.003062,-0.005771,-35.508808,2.733547,23.332207,16.783720,0.004024,7.355025,23.365719,20.158024,0.994316,3.295448,23.381908,11.049891,0.993474,-2.449830,23.248997,19.143244,0.998414,-0.023897,12.040041,-0.074905,0.194385,32.675449,16.556829,0.045632,1.833226,27.299271,16.532166,0.869904,0.194395,32.675491,16.556820,0.866357,-1.565550,27.597317,16.318480,0.848072,0.219955,28.048355,13.623512,0.787284</t>
  </si>
  <si>
    <t>11047,92.058333,0.020689,-0.014855,-35.519058,2.734478,23.333233,16.784304,0.001968,7.355341,23.368702,20.159430,0.991151,3.297390,23.382198,11.050569,0.990652,-2.449295,23.248802,19.142912,0.998794,-0.032770,12.036058,-0.077355,0.194824,32.675438,16.556925,0.046264,1.832785,27.298986,16.532703,0.877694,0.194834,32.675476,16.556915,0.869451,-1.565933,27.597574,16.318855,0.849903,0.219758,28.048130,13.623931,0.793513</t>
  </si>
  <si>
    <t>11048,92.066667,0.004227,-0.010743,-35.508678,2.733837,23.331934,16.783627,0.003322,7.355321,23.365833,20.157915,0.990421,3.295723,23.381149,11.049792,0.991284,-2.449533,23.248823,19.143167,0.998662,0.005719,12.053594,-0.035597,0.192822,32.676567,16.558371,0.046946,1.835195,27.301479,16.531334,0.874331,0.192832,32.676609,16.558361,0.867826,-1.563921,27.597328,16.319998,0.847485,0.219477,28.050180,13.623941,0.789358</t>
  </si>
  <si>
    <t>11049,92.075000,-0.000103,-0.013928,-35.504906,2.734189,23.332170,16.783581,0.003924,7.355898,23.365908,20.157564,0.991019,3.295702,23.381025,11.049706,0.991318,-2.449031,23.249582,19.143469,0.998835,-0.014004,12.033735,-0.069249,0.193422,32.675587,16.557608,0.045930,1.833300,27.299721,16.533379,0.876457,0.193432,32.675629,16.557600,0.868725,-1.565555,27.597088,16.319986,0.849366,0.219603,28.048172,13.624798,0.792493</t>
  </si>
  <si>
    <t>11050,92.083333,0.001337,-0.003726,-35.508358,2.734135,23.332531,16.783667,0.003179,7.355639,23.365782,20.157936,0.990138,3.295992,23.382420,11.049834,0.989561,-2.449227,23.249392,19.143227,0.997427,-0.047795,12.094713,-0.077567,0.196482,32.678432,16.562479,0.044870,1.833029,27.301580,16.532759,0.878464,0.196491,32.678471,16.562469,0.876271,-1.565610,27.601278,16.319202,0.858284,0.220212,28.054125,13.624748,0.777648</t>
  </si>
  <si>
    <t>11051,92.091667,0.013904,-0.019185,-35.511497,2.733437,23.333069,16.784519,0.003329,7.354749,23.368244,20.159031,0.993837,3.295597,23.381533,11.050706,0.992946,-2.450034,23.249428,19.143816,0.997794,-0.032260,12.043391,-0.075070,0.194574,32.676079,16.556725,0.046513,1.832628,27.299660,16.531750,0.874751,0.194584,32.676117,16.556717,0.868133,-1.566104,27.598217,16.318073,0.849530,0.219474,28.049150,13.623137,0.789224</t>
  </si>
  <si>
    <t>11052,92.100000,0.020301,0.024591,-35.534843,2.736589,23.334806,16.784706,0.003418,7.356523,23.367920,20.161127,0.988736,3.301079,23.387716,11.051159,0.989964,-2.447835,23.248787,19.141829,0.996624,-0.014623,12.020541,-0.086830,0.192910,32.676243,16.555389,0.046311,1.832392,27.300251,16.532888,0.874029,0.192919,32.676281,16.555382,0.867789,-1.566375,27.597820,16.318411,0.849866,0.219624,28.048151,13.623653,0.791470</t>
  </si>
  <si>
    <t>11053,92.108333,0.005036,-0.005168,-35.513893,2.734274,23.331734,16.783274,0.004754,7.355450,23.365368,20.157988,0.989273,3.296682,23.381514,11.049496,0.990019,-2.449309,23.248318,19.142336,0.998084,0.004024,12.062665,-0.049343,0.192325,32.676125,16.557611,0.047087,1.834275,27.300907,16.530109,0.875347,0.192334,32.676163,16.557602,0.867998,-1.564767,27.597063,16.318024,0.846031,0.219300,28.050200,13.622456,0.788437</t>
  </si>
  <si>
    <t>11054,92.116667,0.010616,-0.019269,-35.509674,2.733610,23.332493,16.784378,0.003272,7.355032,23.367409,20.158745,0.993733,3.295591,23.380917,11.050547,0.991101,-2.449792,23.249153,19.143843,0.997354,-0.014454,12.040593,-0.062072,0.193429,32.675587,16.557480,0.046916,1.833402,27.299755,16.532404,0.874466,0.193439,32.675629,16.557472,0.867392,-1.565484,27.597082,16.319468,0.847963,0.219335,28.048525,13.624112,0.792011</t>
  </si>
  <si>
    <t>11055,92.125000,0.004275,-0.007783,-35.509602,2.733462,23.332340,16.783905,0.004433,7.354890,23.366068,20.158272,0.990145,3.295441,23.381853,11.050083,0.989074,-2.449946,23.249104,19.143358,0.998695,-0.001242,12.034827,-0.086550,0.191838,32.676048,16.556349,0.045951,1.832581,27.300442,16.532499,0.874937,0.191847,32.676086,16.556339,0.868872,-1.566258,27.597269,16.318111,0.850889,0.219624,28.048691,13.623457,0.790813</t>
  </si>
  <si>
    <t>11056,92.133333,0.007062,-0.006737,-35.501984,2.733392,23.332722,16.782864,0.004686,7.355268,23.366611,20.156616,0.990145,3.294607,23.382364,11.048966,0.989074,-2.449699,23.249187,19.143003,0.998695,-0.010682,12.048806,-0.074556,0.193222,32.675945,16.556402,0.046219,1.833309,27.300150,16.530905,0.874937,0.193231,32.675983,16.556393,0.868872,-1.565538,27.597439,16.317286,0.850889,0.219847,28.049301,13.622376,0.790813</t>
  </si>
  <si>
    <t>11057,92.141667,0.013397,-0.024397,-35.508698,2.733371,23.333090,16.784033,0.002843,7.354848,23.368532,20.158318,0.991234,3.295252,23.381029,11.050187,0.989334,-2.449987,23.249712,19.143591,0.997072,-0.031481,12.048213,-0.055021,0.195328,32.675812,16.557579,0.046314,1.833838,27.299536,16.531591,0.877952,0.195338,32.675850,16.557570,0.870091,-1.564993,27.597818,16.319101,0.848727,0.219625,28.049131,13.623592,0.791804</t>
  </si>
  <si>
    <t>11058,92.150000,0.005228,-0.014943,-35.509186,2.733987,23.332237,16.783514,0.002828,7.355441,23.366463,20.157843,0.995172,3.295924,23.381041,11.049681,0.992643,-2.449403,23.249207,19.143013,0.997351,-0.062836,12.095437,-0.083858,0.198457,32.678070,16.562662,0.044428,1.833472,27.300751,16.533052,0.876194,0.198466,32.678108,16.562654,0.869777,-1.565058,27.601423,16.319136,0.849880,0.221182,28.053793,13.624877,0.789064</t>
  </si>
  <si>
    <t>11059,92.158333,0.010640,-0.014509,-35.514870,2.734098,23.332817,16.783731,0.002663,7.355214,23.367455,20.158520,0.991849,3.296598,23.381718,11.049955,0.991026,-2.449518,23.249279,19.142719,0.998068,-0.011748,12.040969,-0.090880,0.193319,32.675587,16.557043,0.046361,1.832994,27.299658,16.532740,0.879846,0.193329,32.675625,16.557035,0.876599,-1.565770,27.597183,16.318132,0.858961,0.220401,28.048538,13.623659,0.778933</t>
  </si>
  <si>
    <t>11060,92.166667,0.015570,-0.011803,-35.510494,2.733701,23.332769,16.784157,0.002745,7.355072,23.367645,20.158594,0.994246,3.295760,23.381989,11.050339,0.993196,-2.449727,23.248674,19.143538,0.998878,-0.035283,12.047796,-0.079280,0.194201,32.675842,16.557875,0.046610,1.831890,27.299313,16.532606,0.874717,0.194210,32.675880,16.557867,0.868367,-1.566807,27.598116,16.318707,0.849572,0.218996,28.049135,13.623934,0.790188</t>
  </si>
  <si>
    <t>11061,92.175000,-0.000190,-0.011997,-35.500515,2.733353,23.332327,16.782946,0.003083,7.355319,23.365942,20.156576,0.994148,3.294425,23.381372,11.049030,0.992018,-2.449687,23.249666,19.143227,0.997838,-0.036918,12.042259,-0.079899,0.194017,32.675961,16.556715,0.045772,1.831540,27.299377,16.531982,0.874549,0.194026,32.675999,16.556705,0.868423,-1.567145,27.598269,16.318018,0.849227,0.218700,28.048969,13.623221,0.790606</t>
  </si>
  <si>
    <t>11062,92.183333,0.018259,-0.021959,-35.508850,2.733684,23.332823,16.783575,0.003255,7.355150,23.368513,20.157871,0.991906,3.295576,23.381052,11.049732,0.991563,-2.449672,23.248903,19.143116,0.999241,-0.003694,12.045504,-0.078130,0.192113,32.675446,16.556786,0.046170,1.832787,27.299824,16.531700,0.877432,0.192122,32.675484,16.556778,0.868800,-1.566079,27.596733,16.317854,0.849372,0.219421,28.048634,13.623029,0.792301</t>
  </si>
  <si>
    <t>11063,92.191667,0.018626,-0.009072,-35.515652,2.734572,23.332775,16.783491,0.002756,7.355637,23.367735,20.158344,0.992976,3.297144,23.382299,11.049726,0.992655,-2.449064,23.248291,19.142399,0.999506,-0.026624,12.052581,-0.068481,0.194738,32.674809,16.557295,0.046373,1.833447,27.298594,16.531275,0.877942,0.194748,32.674847,16.557287,0.868742,-1.565346,27.596766,16.318027,0.846616,0.219874,28.048347,13.622963,0.792197</t>
  </si>
  <si>
    <t>11064,92.200000,0.005149,-0.005357,-35.508945,2.733705,23.332020,16.782860,0.004334,7.355173,23.365675,20.157173,0.991049,3.295618,23.381783,11.049032,0.990529,-2.449675,23.248602,19.142368,0.998035,-0.020604,12.026758,-0.084720,0.192902,32.675705,16.555613,0.046127,1.831865,27.299553,16.532469,0.877157,0.192912,32.675743,16.555603,0.869297,-1.566883,27.597475,16.318146,0.849162,0.219064,28.047926,13.623372,0.792279</t>
  </si>
  <si>
    <t>11065,92.208333,0.021523,-0.025326,-35.515564,2.733665,23.332804,16.783632,0.002841,7.354733,23.368954,20.158470,0.995123,3.296227,23.380728,11.049853,0.993845,-2.449962,23.248726,19.142570,0.997781,-0.022162,12.036511,-0.094108,0.193512,32.675308,16.556465,0.046613,1.832148,27.299061,16.532669,0.876062,0.193521,32.675346,16.556458,0.868326,-1.566547,27.597227,16.317854,0.846414,0.219859,28.048027,13.623444,0.789732</t>
  </si>
  <si>
    <t>11066,92.216667,0.005844,-0.016859,-35.504650,2.733418,23.331816,16.783031,0.003795,7.355139,23.366205,20.156994,0.991151,3.294899,23.380434,11.049151,0.990279,-2.449785,23.248812,19.142946,0.999112,-0.043303,12.047869,-0.052102,0.194575,32.675381,16.557058,0.046754,1.832031,27.298788,16.531021,0.873701,0.194584,32.675423,16.557049,0.867538,-1.566751,27.597731,16.318699,0.849153,0.217820,28.048679,13.623099,0.792029</t>
  </si>
  <si>
    <t>11067,92.225000,0.016160,-0.033780,-35.520954,2.734156,23.332815,16.784197,0.002798,7.354909,23.369032,20.159464,0.993347,3.297261,23.379841,11.050465,0.992878,-2.449701,23.249571,19.142660,0.999508,0.004934,12.062533,-0.022891,0.192673,32.675304,16.556982,0.046938,1.835215,27.300272,16.528751,0.872414,0.192683,32.675343,16.556974,0.867239,-1.563956,27.596048,16.318199,0.848974,0.218843,28.049377,13.621825,0.791298</t>
  </si>
  <si>
    <t>11068,92.233333,0.013737,-0.014984,-35.516750,2.734638,23.332924,16.783501,0.002925,7.355641,23.367838,20.158440,0.994022,3.297324,23.381807,11.049742,0.992492,-2.449051,23.249126,19.142319,0.998386,-0.041263,12.044172,-0.081913,0.195105,32.675495,16.556808,0.046629,1.832182,27.298779,16.531954,0.874404,0.195114,32.675533,16.556799,0.867839,-1.566471,27.597958,16.317883,0.849671,0.219505,28.048599,13.623161,0.792976</t>
  </si>
  <si>
    <t>11069,92.241667,0.014403,-0.012392,-35.505844,2.733973,23.332769,16.783768,0.003213,7.355617,23.367586,20.157829,0.996478,3.295567,23.381918,11.049905,0.993283,-2.449265,23.248806,19.143568,0.995478,-0.017930,12.047440,-0.070245,0.193643,32.675354,16.556665,0.046352,1.833133,27.299374,16.531178,0.877519,0.193653,32.675392,16.556656,0.869192,-1.565696,27.597036,16.317801,0.847856,0.219540,28.048637,13.622749,0.792058</t>
  </si>
  <si>
    <t>11070,92.250000,0.016752,-0.017279,-35.508446,2.734051,23.333033,16.783651,0.002300,7.355541,23.368326,20.157919,0.995635,3.295904,23.381716,11.049810,0.993587,-2.449291,23.249058,19.143223,0.997484,-0.015491,12.044995,-0.011910,0.195247,32.675774,16.555449,0.046747,1.836082,27.300211,16.528555,0.870943,0.195256,32.675812,16.555441,0.867572,-1.563034,27.596998,16.318550,0.850856,0.219402,28.048939,13.621704,0.790932</t>
  </si>
  <si>
    <t>11071,92.258333,-0.002840,-0.007520,-35.506771,2.733449,23.332108,16.782703,0.004241,7.355049,23.365246,20.156843,0.995635,3.295151,23.381577,11.048853,0.993587,-2.449853,23.249502,19.142414,0.997484,-0.026356,12.043996,-0.068939,0.194491,32.674889,16.556997,0.046225,1.833215,27.298674,16.531796,0.870943,0.194500,32.674927,16.556988,0.867572,-1.565577,27.596807,16.318476,0.850856,0.219663,28.047991,13.623359,0.790932</t>
  </si>
  <si>
    <t>11072,92.266667,0.015556,-0.022683,-35.510254,2.733740,23.332649,16.783056,0.002174,7.355125,23.368164,20.157465,0.990010,3.295775,23.380779,11.049226,0.989963,-2.449679,23.249004,19.142473,0.999338,-0.011680,12.052196,-0.075319,0.192474,32.675995,16.558062,0.046409,1.832453,27.300167,16.532269,0.876205,0.192484,32.676037,16.558052,0.869061,-1.566384,27.597540,16.318623,0.849505,0.219044,28.049526,13.623764,0.791544</t>
  </si>
  <si>
    <t>11073,92.275000,0.016713,-0.012021,-35.511368,2.733614,23.333042,16.783728,0.003137,7.354932,23.368021,20.158234,0.996019,3.295759,23.382252,11.049919,0.993752,-2.449849,23.248854,19.143026,0.997677,-0.015176,12.036810,-0.085614,0.193317,32.675755,16.556456,0.046035,1.832772,27.299759,16.532394,0.875939,0.193327,32.675793,16.556446,0.869125,-1.566000,27.597406,16.318071,0.850078,0.219947,28.048494,13.623405,0.790117</t>
  </si>
  <si>
    <t>11074,92.283333,0.012336,-0.016519,-35.510300,2.733524,23.333092,16.783747,0.003220,7.354908,23.367985,20.158165,0.994326,3.295566,23.381809,11.049923,0.992240,-2.449901,23.249485,19.143148,0.997656,-0.012122,12.048135,-0.079975,0.192620,32.676205,16.557585,0.046111,1.832469,27.300335,16.532303,0.876120,0.192630,32.676243,16.557575,0.869069,-1.566345,27.597776,16.318365,0.849876,0.219309,28.049526,13.623617,0.791101</t>
  </si>
  <si>
    <t>11075,92.291667,0.005487,-0.010844,-35.525131,2.733654,23.332949,16.784012,0.002086,7.354169,23.366955,20.159630,0.994098,3.297186,23.382166,11.050339,0.991037,-2.450391,23.249727,19.142065,0.996944,-0.022132,12.030858,-0.095442,0.194852,32.674694,16.555975,0.046392,1.833465,27.298439,16.532747,0.876720,0.194862,32.674732,16.555967,0.868845,-1.565223,27.596600,16.317823,0.848871,0.221246,28.047123,13.623410,0.790563</t>
  </si>
  <si>
    <t>11076,92.300000,-0.000642,-0.006212,-35.508541,2.734155,23.332228,16.783411,0.004136,7.355650,23.365467,20.157694,0.994860,3.296032,23.381849,11.049581,0.994417,-2.449216,23.249371,19.142960,0.999510,-0.020587,12.062872,-0.050041,0.193503,32.675354,16.558208,0.046312,1.833130,27.299427,16.530706,0.873204,0.193512,32.675396,16.558201,0.867218,-1.565781,27.597055,16.318583,0.848630,0.218514,28.049431,13.623036,0.790070</t>
  </si>
  <si>
    <t>11077,92.308333,0.013797,-0.021296,-35.512299,2.734010,23.332478,16.783995,0.002902,7.355275,23.367769,20.158571,0.989186,3.296252,23.380730,11.050187,0.989255,-2.449495,23.248934,19.143223,0.999459,-0.015190,12.039377,-0.071856,0.192907,32.675503,16.556681,0.045874,1.832623,27.299589,16.531994,0.875842,0.192916,32.675541,16.556671,0.868919,-1.566213,27.597078,16.318481,0.849827,0.219078,28.048372,13.623415,0.790880</t>
  </si>
  <si>
    <t>11078,92.316667,0.018088,-0.017315,-35.510109,2.732838,23.333235,16.784235,0.002547,7.354230,23.368639,20.158636,0.995348,3.294856,23.381927,11.050409,0.993363,-2.450570,23.249140,19.143656,0.997932,0.008586,12.051820,-0.023450,0.192918,32.675655,16.556608,0.046637,1.835791,27.300722,16.529398,0.873415,0.192927,32.675697,16.556601,0.868203,-1.563396,27.596245,16.318758,0.848914,0.219401,28.049183,13.622316,0.790027</t>
  </si>
  <si>
    <t>11079,92.325000,0.017257,-0.011211,-35.512165,2.733206,23.333548,16.784140,0.003504,7.354477,23.368526,20.158712,0.993053,3.295430,23.382845,11.050341,0.991565,-2.450289,23.249275,19.143368,0.998132,-0.057730,12.083755,-0.098132,0.197390,32.677887,16.561895,0.044788,1.832611,27.300623,16.533779,0.877898,0.197400,32.677929,16.561886,0.875317,-1.565879,27.601126,16.318974,0.858167,0.221001,28.053013,13.625060,0.779432</t>
  </si>
  <si>
    <t>11080,92.333333,0.004995,-0.011405,-35.506638,2.733554,23.332411,16.783466,0.003613,7.355157,23.366409,20.157591,0.992196,3.295235,23.381567,11.049611,0.991037,-2.449732,23.249256,19.143192,0.998655,-0.020288,12.042529,-0.077632,0.193786,32.675789,16.557663,0.046084,1.832913,27.299700,16.532843,0.875281,0.193795,32.675831,16.557655,0.868851,-1.565869,27.597574,16.319012,0.850583,0.219737,28.048819,13.624146,0.793075</t>
  </si>
  <si>
    <t>11081,92.341667,0.011186,-0.004666,-35.507397,2.733898,23.332684,16.783699,0.003838,7.355454,23.366785,20.157890,0.990272,3.295650,23.382574,11.049858,0.991692,-2.449410,23.248692,19.143349,0.998475,-0.005110,12.051610,-0.066522,0.193028,32.675343,16.557798,0.046442,1.833793,27.299755,16.531813,0.877586,0.193038,32.675381,16.557789,0.869716,-1.565121,27.596626,16.318674,0.847395,0.219837,28.048845,13.623542,0.788752</t>
  </si>
  <si>
    <t>11082,92.350000,0.021541,-0.013807,-35.507847,2.734294,23.332493,16.784027,0.002325,7.355817,23.367968,20.158249,0.995174,3.296083,23.381571,11.050182,0.994321,-2.449016,23.247940,19.143648,0.998968,-0.010760,12.050525,-0.089476,0.193259,32.675465,16.558048,0.046620,1.833053,27.299578,16.532808,0.876784,0.193269,32.675503,16.558039,0.868854,-1.565722,27.597063,16.318331,0.847865,0.220374,28.048906,13.623892,0.791354</t>
  </si>
  <si>
    <t>11083,92.358333,0.010604,-0.020125,-35.512184,2.733897,23.332977,16.784334,0.003131,7.355171,23.367943,20.158901,0.992824,3.296129,23.381317,11.050527,0.991046,-2.449608,23.249676,19.143572,0.998152,-0.069202,12.075892,-0.086785,0.198315,32.678200,16.560888,0.044802,1.832677,27.300671,16.533194,0.878619,0.198325,32.678238,16.560879,0.875881,-1.565806,27.601683,16.319004,0.857794,0.220623,28.052917,13.624681,0.780803</t>
  </si>
  <si>
    <t>11084,92.366667,0.017864,-0.020867,-35.516823,2.733737,23.333157,16.784359,0.003414,7.354733,23.368750,20.159302,0.992431,3.296427,23.381493,11.050596,0.991439,-2.449950,23.249228,19.143179,0.998892,-0.031468,12.040321,-0.063008,0.193882,32.675495,16.556498,0.046515,1.832240,27.299170,16.531475,0.877271,0.193891,32.675533,16.556490,0.868613,-1.566553,27.597519,16.318481,0.847212,0.218445,28.048409,13.623153,0.789733</t>
  </si>
  <si>
    <t>11085,92.375000,0.005439,-0.006762,-35.507072,2.733682,23.332376,16.783262,0.003945,7.355260,23.366138,20.157427,0.991560,3.295407,23.382002,11.049417,0.991542,-2.449619,23.248991,19.142944,0.998341,-0.014736,12.039499,-0.087179,0.192782,32.675819,16.557173,0.046023,1.832248,27.299824,16.532904,0.875027,0.192792,32.675858,16.557165,0.869000,-1.566518,27.597479,16.318502,0.850251,0.219499,28.048695,13.623905,0.792257</t>
  </si>
  <si>
    <t>11086,92.383333,0.017276,-0.007306,-35.507790,2.734590,23.333393,16.784510,0.002675,7.356118,23.368141,20.158730,0.991560,3.296377,23.383080,11.050670,0.991542,-2.448724,23.248959,19.144127,0.998341,-0.061412,12.081760,-0.050690,0.197340,32.677547,16.561184,0.044887,1.833124,27.300463,16.531927,0.875027,0.197349,32.677589,16.561174,0.869000,-1.565571,27.600586,16.319862,0.850251,0.219077,28.052574,13.624486,0.792257</t>
  </si>
  <si>
    <t>11087,92.391667,0.018981,-0.018398,-35.513382,2.733906,23.333471,16.784494,0.002467,7.355104,23.369009,20.159161,0.994003,3.296252,23.382065,11.050701,0.992052,-2.449636,23.249338,19.143621,0.997959,-0.019904,12.039950,-0.082068,0.193804,32.675629,16.556696,0.046257,1.832883,27.299517,16.532242,0.880560,0.193813,32.675667,16.556688,0.876497,-1.565881,27.597416,16.318140,0.856150,0.219934,28.048525,13.623389,0.779203</t>
  </si>
  <si>
    <t>11088,92.400000,0.007656,-0.009930,-35.509239,2.734034,23.332376,16.784016,0.004656,7.355483,23.366503,20.158350,0.993798,3.295973,23.381706,11.050187,0.993055,-2.449354,23.248920,19.143505,0.999078,-0.029126,12.039045,-0.070178,0.194080,32.675888,16.556307,0.046086,1.832521,27.299583,16.531603,0.875145,0.194090,32.675926,16.556297,0.868520,-1.566250,27.597878,16.318188,0.849353,0.219070,28.048737,13.623068,0.791419</t>
  </si>
  <si>
    <t>11089,92.408333,-0.003000,-0.005560,-35.514759,2.733324,23.333118,16.783813,0.003804,7.354455,23.366129,20.158596,0.988924,3.295825,23.382782,11.050042,0.988796,-2.450307,23.250446,19.142796,0.999437,-0.017789,12.043385,-0.064074,0.193043,32.675926,16.557220,0.046847,1.832664,27.299986,16.531939,0.878172,0.193052,32.675964,16.557211,0.869921,-1.566195,27.597546,16.318897,0.848792,0.218746,28.049002,13.623628,0.792908</t>
  </si>
  <si>
    <t>11090,92.416667,0.011621,-0.012107,-35.509365,2.734184,23.333065,16.784849,0.003135,7.355624,23.367640,20.159193,0.989679,3.296133,23.382217,11.051020,0.990291,-2.449203,23.249340,19.144329,0.999126,0.003609,12.046675,-0.077079,0.191630,32.676113,16.557833,0.045824,1.833010,27.300709,16.532606,0.875155,0.191639,32.676151,16.557823,0.868592,-1.565899,27.597174,16.318829,0.848178,0.219493,28.049364,13.623980,0.789471</t>
  </si>
  <si>
    <t>11091,92.425000,0.014881,-0.014369,-35.513264,2.734520,23.333170,16.784365,0.001787,7.355727,23.368141,20.159023,0.994709,3.296857,23.382126,11.050573,0.991070,-2.449024,23.249243,19.143496,0.996300,-0.026655,12.047342,-0.079721,0.193892,32.675476,16.558004,0.046288,1.832382,27.299192,16.532791,0.878443,0.193901,32.675518,16.557997,0.869815,-1.566357,27.597490,16.318863,0.848521,0.219399,28.048754,13.624101,0.792439</t>
  </si>
  <si>
    <t>11092,92.433333,0.000953,-0.006082,-35.516968,2.733496,23.331720,16.784365,0.004107,7.354494,23.365078,20.159327,0.994487,3.296214,23.381369,11.050614,0.993996,-2.450221,23.248713,19.143148,0.998357,0.022794,12.037843,-0.040017,0.191533,32.675507,16.556786,0.046853,1.835422,27.300871,16.531351,0.876417,0.191542,32.675545,16.556778,0.868559,-1.563761,27.595707,16.319677,0.848548,0.219713,28.048321,13.623630,0.789854</t>
  </si>
  <si>
    <t>11093,92.441667,0.000679,-0.007508,-35.505852,2.733443,23.332245,16.783583,0.003523,7.355096,23.365667,20.157646,0.992804,3.295050,23.381748,11.049724,0.992335,-2.449816,23.249323,19.143375,0.998318,-0.012269,12.041010,-0.094498,0.193086,32.676582,16.557009,0.045952,1.832642,27.300621,16.532804,0.877633,0.193095,32.676620,16.557001,0.869062,-1.566102,27.598221,16.317986,0.848508,0.220245,28.049538,13.623624,0.790806</t>
  </si>
  <si>
    <t>11094,92.450000,0.012711,-0.020548,-35.510345,2.733264,23.332644,16.784634,0.002464,7.354645,23.367804,20.159054,0.994712,3.295310,23.380960,11.050807,0.994387,-2.450163,23.249166,19.144039,0.999117,-0.003089,12.055616,-0.050093,0.192133,32.675472,16.557940,0.045971,1.833401,27.300041,16.531118,0.879849,0.192142,32.675510,16.557930,0.870854,-1.565600,27.596605,16.318953,0.848422,0.218558,28.049183,13.623354,0.791003</t>
  </si>
  <si>
    <t>11095,92.458333,0.008603,-0.000190,-35.508244,2.733629,23.332726,16.782808,0.003322,7.355136,23.366356,20.157068,0.992732,3.295468,23.383039,11.048980,0.991651,-2.449717,23.248783,19.142372,0.998808,-0.013462,12.057906,-0.077043,0.194138,32.674850,16.558733,0.046124,1.833917,27.298964,16.532452,0.878507,0.194147,32.674889,16.558723,0.869499,-1.564904,27.596483,16.318733,0.847572,0.220621,28.048670,13.623972,0.791344</t>
  </si>
  <si>
    <t>11096,92.466667,0.017798,-0.022708,-35.511860,2.733378,23.333204,16.784254,0.003550,7.354666,23.368900,20.158794,0.995380,3.295571,23.381353,11.050441,0.991660,-2.450104,23.249357,19.143524,0.995654,-0.018838,12.032889,-0.064953,0.193443,32.675587,16.556749,0.046360,1.832950,27.299610,16.532478,0.875580,0.193453,32.675629,16.556742,0.868022,-1.565900,27.597204,16.319332,0.848583,0.219091,28.048128,13.624006,0.792487</t>
  </si>
  <si>
    <t>11097,92.475000,-0.001708,-0.011470,-35.507343,2.733338,23.332455,16.783485,0.003730,7.354905,23.365917,20.157667,0.991184,3.295096,23.381538,11.049637,0.991120,-2.449986,23.249908,19.143148,0.999461,-0.012297,12.047542,-0.075633,0.192499,32.675343,16.557930,0.046511,1.832414,27.299490,16.532583,0.875981,0.192508,32.675381,16.557922,0.867944,-1.566419,27.596888,16.318895,0.847665,0.219029,28.048632,13.624008,0.790981</t>
  </si>
  <si>
    <t>11098,92.483333,0.013938,-0.017983,-35.509834,2.734039,23.333221,16.784182,0.002703,7.355449,23.368330,20.158562,0.995193,3.296033,23.381807,11.050353,0.994051,-2.449365,23.249529,19.143629,0.998056,-0.059562,12.080973,-0.069930,0.197805,32.677959,16.561527,0.045475,1.833394,27.300812,16.532885,0.876163,0.197814,32.677998,16.561518,0.875329,-1.565220,27.601063,16.319700,0.858161,0.220331,28.052944,13.624904,0.779229</t>
  </si>
  <si>
    <t>11099,92.491667,0.005593,-0.007521,-35.507912,2.734028,23.331837,16.783052,0.004790,7.355556,23.365656,20.157284,0.990695,3.295836,23.381388,11.049214,0.989657,-2.449308,23.248470,19.142658,0.997270,-0.012176,12.036924,-0.051812,0.193231,32.675079,16.556627,0.046380,1.833614,27.299372,16.531607,0.876553,0.193241,32.675117,16.556618,0.869366,-1.565332,27.596422,16.319246,0.849160,0.218980,28.047831,13.623550,0.790565</t>
  </si>
  <si>
    <t>11100,92.500000,0.005750,-0.016542,-35.512993,2.734077,23.332226,16.783010,0.003579,7.355306,23.366589,20.157646,0.990201,3.296394,23.380875,11.049214,0.991797,-2.449468,23.249214,19.142170,0.998394,-0.012338,12.045102,-0.056080,0.192649,32.675167,16.557098,0.046600,1.832935,27.299435,16.531433,0.877352,0.192659,32.675205,16.557091,0.868568,-1.565990,27.596579,16.318865,0.846205,0.218527,28.048336,13.623364,0.790901</t>
  </si>
  <si>
    <t>11101,92.508333,-0.008474,-0.004370,-35.518055,2.732591,23.331999,16.783482,0.003788,7.353530,23.364496,20.158533,0.990201,3.295427,23.381727,11.049745,0.991797,-2.451184,23.249773,19.142166,0.998394,-0.027292,12.040483,-0.088515,0.193520,32.675377,16.557108,0.046491,1.831782,27.299017,16.532784,0.877352,0.193529,32.675415,16.557098,0.868568,-1.566913,27.597433,16.318312,0.846205,0.219267,28.048298,13.623760,0.790901</t>
  </si>
  <si>
    <t>11102,92.516667,0.014008,-0.023599,-35.513691,2.733051,23.332846,16.783508,0.003229,7.354233,23.368290,20.158195,0.991059,3.295432,23.380871,11.049713,0.993471,-2.450511,23.249378,19.142614,0.996990,-0.000602,12.040911,-0.072445,0.191365,32.675560,16.556686,0.046461,1.832439,27.300060,16.531872,0.875195,0.191374,32.675598,16.556677,0.868069,-1.566470,27.596697,16.318333,0.849210,0.218734,28.048515,13.623299,0.791143</t>
  </si>
  <si>
    <t>11103,92.525000,0.022197,-0.022375,-35.512039,2.733627,23.332663,16.784092,0.003608,7.354902,23.368696,20.158646,0.994027,3.295834,23.380890,11.050281,0.990887,-2.449855,23.248404,19.143347,0.996867,-0.066265,12.069450,-0.075245,0.199199,32.676991,16.560272,0.044551,1.834057,27.299612,16.532860,0.877222,0.199208,32.677032,16.560265,0.869259,-1.564496,27.600285,16.319305,0.847620,0.221360,28.051382,13.624581,0.791986</t>
  </si>
  <si>
    <t>11104,92.533333,-0.005820,-0.009149,-35.509602,2.733351,23.331966,16.783571,0.004973,7.354785,23.364960,20.157936,0.994471,3.295338,23.381241,11.049748,0.990960,-2.450071,23.249699,19.143026,0.996205,-0.005018,12.044548,-0.034531,0.193781,32.676201,16.556293,0.046956,1.835166,27.300804,16.530075,0.877571,0.193790,32.676239,16.556284,0.875647,-1.563898,27.597248,16.318754,0.858446,0.219534,28.049347,13.622594,0.779034</t>
  </si>
  <si>
    <t>11105,92.541667,0.018875,-0.014978,-35.507999,2.733697,23.332499,16.783533,0.002813,7.355212,23.367828,20.157766,0.989872,3.295503,23.381433,11.049688,0.988860,-2.449624,23.248236,19.143143,0.997697,-0.008784,12.040504,-0.069464,0.192871,32.675301,16.556589,0.045781,1.833234,27.299585,16.531731,0.874136,0.192880,32.675343,16.556580,0.867880,-1.565647,27.596670,16.318361,0.848242,0.219480,28.048235,13.623232,0.790134</t>
  </si>
  <si>
    <t>11106,92.550000,0.000905,-0.008537,-35.507473,2.733154,23.332159,16.782543,0.003063,7.354711,23.365660,20.156738,0.994782,3.294923,23.381563,11.048698,0.993013,-2.450171,23.249256,19.142189,0.998020,-0.014234,12.036891,-0.067942,0.193422,32.675056,16.555864,0.046996,1.833303,27.299192,16.531301,0.878242,0.193431,32.675095,16.555857,0.869450,-1.565557,27.596569,16.318005,0.848958,0.219540,28.047804,13.622800,0.792366</t>
  </si>
  <si>
    <t>11107,92.558333,0.000714,-0.010899,-35.506023,2.733131,23.332138,16.783251,0.004386,7.354774,23.365763,20.157328,0.992141,3.294755,23.381304,11.049392,0.992045,-2.450134,23.249350,19.143032,0.999679,-0.017529,12.046171,-0.070371,0.193831,32.675144,16.556957,0.046614,1.833356,27.299175,16.531591,0.874870,0.193840,32.675182,16.556948,0.866792,-1.565475,27.596811,16.318201,0.846612,0.219764,28.048361,13.623142,0.794185</t>
  </si>
  <si>
    <t>11108,92.566667,0.015688,-0.012955,-35.508877,2.732851,23.333376,16.783728,0.002898,7.354317,23.368328,20.158033,0.994558,3.294748,23.382481,11.049893,0.991859,-2.450511,23.249317,19.143255,0.997284,-0.068048,12.098937,-0.054327,0.198372,32.677753,16.561453,0.044986,1.833463,27.300465,16.530687,0.877978,0.198381,32.677795,16.561443,0.875902,-1.565180,27.601093,16.318501,0.857829,0.219696,28.053659,13.623372,0.778788</t>
  </si>
  <si>
    <t>11109,92.575000,0.017016,-0.018231,-35.517059,2.734125,23.333607,16.783794,0.003551,7.355107,23.368979,20.158758,0.993496,3.296839,23.382198,11.050036,0.991538,-2.449573,23.249647,19.142590,0.997568,-0.012966,12.038513,-0.080441,0.192861,32.675621,16.556437,0.046416,1.832621,27.299721,16.532070,0.875943,0.192870,32.675659,16.556427,0.867982,-1.566185,27.597179,16.318056,0.848687,0.219497,28.048450,13.623245,0.792718</t>
  </si>
  <si>
    <t>11110,92.583333,0.017190,-0.018525,-35.511566,2.733979,23.332750,16.783068,0.003476,7.355285,23.368153,20.157585,0.993037,3.296144,23.381313,11.049255,0.991506,-2.449491,23.248787,19.142359,0.998173,0.016306,12.048018,-0.050022,0.192128,32.675293,16.556465,0.046426,1.835217,27.300417,16.530355,0.873835,0.192137,32.675331,16.556458,0.867059,-1.563885,27.595800,16.318155,0.848047,0.220117,28.048626,13.622493,0.792122</t>
  </si>
  <si>
    <t>11111,92.591667,0.016068,-0.009183,-35.510540,2.733591,23.333042,16.783781,0.003463,7.354959,23.367804,20.158222,0.994357,3.295653,23.382530,11.049967,0.991466,-2.449838,23.248796,19.143152,0.996770,0.003408,12.033806,-0.120876,0.191723,32.675083,16.556423,0.046116,1.832245,27.299410,16.533632,0.875736,0.191732,32.675125,16.556416,0.868208,-1.566455,27.596378,16.317247,0.847161,0.221025,28.047674,13.623632,0.788705</t>
  </si>
  <si>
    <t>11112,92.600000,0.004948,-0.014375,-35.508179,2.733581,23.332027,16.783201,0.004123,7.355094,23.366198,20.157450,0.990423,3.295417,23.380886,11.049360,0.990754,-2.449768,23.249001,19.142794,0.998928,0.010640,12.053023,-0.026741,0.192218,32.675838,16.556656,0.046910,1.835221,27.300941,16.529425,0.872272,0.192227,32.675877,16.556648,0.867484,-1.563961,27.596390,16.318602,0.849393,0.218976,28.049427,13.622269,0.792949</t>
  </si>
  <si>
    <t>11113,92.608333,0.013455,-0.028064,-35.509293,2.734089,23.332851,16.783670,0.003854,7.355533,23.368513,20.157999,0.992830,3.296030,23.380423,11.049826,0.991590,-2.449293,23.249617,19.143181,0.997532,-0.013275,12.035813,-0.082402,0.192324,32.675831,16.556778,0.046102,1.832017,27.299908,16.532721,0.876649,0.192333,32.675869,16.556770,0.869182,-1.566779,27.597401,16.318579,0.849292,0.219000,28.048519,13.623807,0.792527</t>
  </si>
  <si>
    <t>11114,92.616667,0.014873,-0.017078,-35.513268,2.733143,23.332823,16.784483,0.003550,7.354351,23.367952,20.159140,0.994886,3.295480,23.381508,11.050688,0.991088,-2.450401,23.249008,19.143620,0.995915,-0.015500,12.037212,-0.104306,0.193583,32.675926,16.556839,0.046587,1.832648,27.299809,16.533264,0.874528,0.193592,32.675964,16.556831,0.867682,-1.566032,27.597710,16.317860,0.848632,0.220807,28.048683,13.623765,0.791293</t>
  </si>
  <si>
    <t>11115,92.625000,0.012811,-0.024608,-35.511127,2.733886,23.332584,16.784014,0.002633,7.355221,23.367990,20.158493,0.995134,3.296011,23.380495,11.050191,0.992480,-2.449573,23.249268,19.143353,0.997334,-0.005888,12.044941,-0.061057,0.192749,32.675110,16.557001,0.046395,1.833544,27.299532,16.531488,0.876075,0.192758,32.675152,16.556992,0.868013,-1.565391,27.596357,16.318632,0.847376,0.219312,28.048273,13.623282,0.791076</t>
  </si>
  <si>
    <t>11116,92.633333,0.009186,-0.009526,-35.507088,2.734058,23.333635,16.783970,0.002539,7.355633,23.367861,20.158133,0.995134,3.295780,23.383020,11.050122,0.992480,-2.449239,23.250025,19.143654,0.997334,-0.000795,12.032355,-0.079095,0.192665,32.675663,16.555981,0.046468,1.833593,27.300114,16.532154,0.876075,0.192674,32.675701,16.555971,0.868013,-1.565284,27.596813,16.318186,0.847376,0.220239,28.048182,13.623285,0.791076</t>
  </si>
  <si>
    <t>11117,92.641667,0.000417,-0.010107,-35.507881,2.733527,23.332161,16.782724,0.004021,7.355060,23.365713,20.156952,0.995512,3.295337,23.381401,11.048884,0.993091,-2.449816,23.249367,19.142338,0.997550,0.011962,12.031647,-0.024180,0.192252,32.675468,16.555326,0.046549,1.835428,27.300613,16.530029,0.875867,0.192261,32.675507,16.555319,0.868242,-1.563773,27.595879,16.319244,0.848119,0.219032,28.047964,13.622665,0.791171</t>
  </si>
  <si>
    <t>11118,92.650000,0.013326,-0.016503,-35.509663,2.733598,23.333315,16.783554,0.003169,7.355020,23.368286,20.157919,0.990203,3.295576,23.382044,11.049724,0.989524,-2.449799,23.249617,19.143013,0.999294,-0.010902,12.046057,-0.042113,0.193654,32.676567,16.556847,0.047533,1.834342,27.300953,16.530701,0.874906,0.193663,32.676605,16.556839,0.867951,-1.564657,27.597847,16.318949,0.846367,0.219183,28.049786,13.623029,0.789238</t>
  </si>
  <si>
    <t>11119,92.658333,0.015388,-0.018394,-35.509850,2.734145,23.332762,16.784342,0.002844,7.355554,23.368010,20.158724,0.993245,3.296139,23.381319,11.050512,0.992609,-2.449257,23.248955,19.143789,0.998849,-0.017285,12.033886,-0.081139,0.193220,32.675831,16.556458,0.046378,1.832561,27.299797,16.532545,0.871866,0.193229,32.675869,16.556448,0.866223,-1.566220,27.597507,16.318466,0.846797,0.219530,28.048420,13.623640,0.788092</t>
  </si>
  <si>
    <t>11120,92.666667,0.009542,-0.011075,-35.512138,2.733207,23.332081,16.783585,0.004792,7.354484,23.366428,20.158154,0.993906,3.295435,23.381315,11.049784,0.992599,-2.450298,23.248503,19.142815,0.998650,-0.064564,12.087790,-0.076992,0.197560,32.677711,16.562233,0.044850,1.832544,27.300379,16.533146,0.875453,0.197569,32.677750,16.562223,0.868055,-1.566009,27.601040,16.319588,0.848675,0.219917,28.053040,13.625061,0.790880</t>
  </si>
  <si>
    <t>11121,92.675000,0.014899,-0.016631,-35.512157,2.734407,23.333042,16.784027,0.002304,7.355680,23.368147,20.158594,0.989770,3.296633,23.381771,11.050222,0.990943,-2.449091,23.249207,19.143263,0.997007,-0.028965,12.092580,-0.042601,0.196059,32.678024,16.562275,0.045437,1.835043,27.301920,16.531776,0.877549,0.196069,32.678066,16.562265,0.876376,-1.563859,27.600060,16.320236,0.859964,0.220148,28.053621,13.624700,0.782086</t>
  </si>
  <si>
    <t>11122,92.683333,0.024228,0.026051,-35.543507,2.736302,23.335737,16.784727,0.003614,7.355723,23.369080,20.161848,0.993515,3.301655,23.388832,11.051269,0.993410,-2.448472,23.249302,19.141064,0.999092,-0.056400,12.092168,-0.054195,0.196794,32.678829,16.561815,0.045163,1.832982,27.301867,16.531681,0.876322,0.196804,32.678867,16.561806,0.875047,-1.565723,27.601778,16.319466,0.855502,0.219053,28.054390,13.624281,0.776868</t>
  </si>
  <si>
    <t>11123,92.691667,-0.002736,-0.004946,-35.507896,2.733870,23.332142,16.783371,0.003791,7.355404,23.365139,20.157600,0.990211,3.295684,23.381870,11.049533,0.990114,-2.449478,23.249422,19.142973,0.999547,-0.064401,12.077909,-0.095761,0.198825,32.677517,16.561756,0.045236,1.833465,27.300072,16.534122,0.879272,0.198834,32.677555,16.561747,0.875513,-1.565000,27.600920,16.319424,0.854176,0.221818,28.052340,13.625391,0.776763</t>
  </si>
  <si>
    <t>11124,92.700000,0.017084,-0.017835,-35.513046,2.733638,23.332994,16.784472,0.002662,7.354856,23.368347,20.159109,0.995536,3.295951,23.381624,11.050674,0.993192,-2.449893,23.249010,19.143629,0.997512,-0.005365,12.039138,-0.078746,0.193165,32.675407,16.558516,0.046348,1.833672,27.299734,16.534044,0.877388,0.193175,32.675449,16.558508,0.868359,-1.565183,27.596727,16.320131,0.845864,0.220359,28.048273,13.625273,0.788515</t>
  </si>
  <si>
    <t>11125,92.708333,-0.000101,-0.005892,-35.508717,2.733532,23.332872,16.783449,0.004152,7.355017,23.366135,20.157745,0.990179,3.295426,23.382530,11.049620,0.990055,-2.449846,23.249950,19.142979,0.999437,-0.051284,12.079229,-0.084200,0.197214,32.677662,16.562263,0.044652,1.833307,27.300661,16.534184,0.880247,0.197223,32.677700,16.562254,0.876202,-1.565283,27.600592,16.320162,0.856106,0.220882,28.052557,13.625787,0.775987</t>
  </si>
  <si>
    <t>11126,92.716667,0.014466,-0.016125,-35.508991,2.733860,23.333572,16.784746,0.003389,7.355320,23.368614,20.159058,0.994183,3.295769,23.382349,11.050909,0.992278,-2.449508,23.249756,19.144266,0.997338,-0.009378,12.034472,-0.081181,0.192708,32.676174,16.556368,0.046307,1.832791,27.300369,16.532402,0.876204,0.192717,32.676212,16.556358,0.868707,-1.566032,27.597612,16.318323,0.848422,0.219658,28.048798,13.623503,0.791727</t>
  </si>
  <si>
    <t>11127,92.725000,0.035269,0.144115,-35.535217,2.734960,23.341442,16.790785,0.012994,7.354868,23.368717,20.167294,0.975281,3.299467,23.406458,11.057365,0.963832,-2.449452,23.249149,19.147694,0.988541,-0.030372,12.037809,-0.061747,0.193660,32.675308,16.557064,0.046866,1.832145,27.299019,16.532240,0.874979,0.193669,32.675346,16.557055,0.867257,-1.566660,27.597279,16.319305,0.847024,0.218269,28.048096,13.623920,0.792881</t>
  </si>
  <si>
    <t>11128,92.733333,0.013732,-0.024964,-35.521526,2.733962,23.332964,16.784283,0.003439,7.354683,23.368467,20.159603,0.992877,3.297127,23.380848,11.050564,0.992308,-2.449922,23.249577,19.142683,0.998514,-0.008485,12.041571,-0.009929,0.192990,32.675777,16.557316,0.046531,1.834521,27.300426,16.530687,0.875105,0.193000,32.675819,16.557308,0.868395,-1.564641,27.596764,16.320780,0.848169,0.217646,28.048771,13.623846,0.794681</t>
  </si>
  <si>
    <t>11129,92.741667,0.012359,-0.018183,-35.508900,2.734217,23.333881,16.784330,0.002012,7.355683,23.368874,20.158634,0.995474,3.296119,23.382431,11.050491,0.994432,-2.449151,23.250341,19.143862,0.998944,-0.079597,12.082612,-0.066728,0.199041,32.677948,16.561647,0.045378,1.832811,27.300245,16.532759,0.876563,0.199050,32.677986,16.561638,0.874932,-1.565713,27.601654,16.319769,0.857113,0.219843,28.053009,13.624888,0.779301</t>
  </si>
  <si>
    <t>11130,92.750000,0.018020,-0.013883,-35.519566,2.734523,23.332838,16.784292,0.002524,7.355356,23.368034,20.159458,0.992865,3.297487,23.381876,11.050563,0.992136,-2.449275,23.248608,19.142853,0.998417,-0.058794,12.084361,-0.069326,0.196868,32.678532,16.561264,0.044913,1.832541,27.301411,16.532286,0.880367,0.196878,32.678570,16.561255,0.876671,-1.566080,27.601620,16.319153,0.857325,0.219436,28.053688,13.624366,0.781930</t>
  </si>
  <si>
    <t>11131,92.758333,0.001294,-0.001360,-35.509464,2.733240,23.332922,16.783514,0.003782,7.354680,23.366032,20.157873,0.992865,3.295208,23.383047,11.049694,0.992136,-2.450167,23.249689,19.142971,0.998417,-0.002481,12.041549,-0.071134,0.191630,32.676094,16.556736,0.046244,1.832553,27.300552,16.531826,0.880367,0.191640,32.676132,16.556728,0.876671,-1.566352,27.597284,16.318365,0.857325,0.218804,28.049084,13.623296,0.781930</t>
  </si>
  <si>
    <t>11132,92.766667,0.014164,-0.014173,-35.512379,2.734456,23.333340,16.783846,0.002489,7.355716,23.368240,20.158432,0.990423,3.296704,23.382309,11.050044,0.990307,-2.449052,23.249470,19.143057,0.999739,-0.023291,12.055858,-0.068473,0.192922,32.676037,16.558029,0.046312,1.831943,27.299919,16.531702,0.876583,0.192931,32.676079,16.558020,0.868776,-1.566868,27.597910,16.318470,0.848974,0.218327,28.049749,13.623431,0.789553</t>
  </si>
  <si>
    <t>11133,92.775000,0.011699,-0.020493,-35.507530,2.734608,23.333160,16.783657,0.002398,7.356155,23.368237,20.157846,0.994468,3.296373,23.381474,11.049803,0.992598,-2.448703,23.249775,19.143316,0.997882,-0.059104,12.100401,-0.076277,0.197404,32.677311,16.562994,0.044955,1.832914,27.300146,16.532705,0.873667,0.197413,32.677349,16.562984,0.867897,-1.565672,27.600521,16.319252,0.850032,0.220178,28.053289,13.624805,0.792418</t>
  </si>
  <si>
    <t>11134,92.783333,0.018061,-0.015712,-35.517296,2.734260,23.333414,16.784454,0.002058,7.355228,23.368721,20.159437,0.994315,3.296997,23.382267,11.050699,0.992995,-2.449445,23.249254,19.143223,0.997153,-0.016125,12.045074,-0.090085,0.193583,32.675438,16.557537,0.046032,1.832862,27.299393,16.532825,0.878633,0.193592,32.675476,16.557528,0.875690,-1.565883,27.597183,16.318285,0.857007,0.220284,28.048599,13.623820,0.779371</t>
  </si>
  <si>
    <t>11135,92.791667,0.007381,-0.007414,-35.511024,2.733426,23.332560,16.783821,0.004492,7.354768,23.366516,20.158302,0.994488,3.295545,23.382139,11.050014,0.994316,-2.450036,23.249025,19.143147,0.999438,-0.013430,12.040005,-0.080236,0.193666,32.676098,16.557255,0.046618,1.833387,27.300184,16.532745,0.876299,0.193676,32.676136,16.557247,0.869607,-1.565418,27.597677,16.318748,0.850073,0.220258,28.049002,13.623944,0.791326</t>
  </si>
  <si>
    <t>11136,92.800000,0.014489,-0.018069,-35.511024,2.733639,23.332613,16.783773,0.002243,7.354978,23.367771,20.158249,0.990826,3.295753,23.381195,11.049957,0.990059,-2.449812,23.248875,19.143114,0.997908,0.023905,12.055700,-0.031882,0.192003,32.676094,16.557533,0.046856,1.836152,27.301550,16.530195,0.875132,0.192012,32.676132,16.557526,0.867949,-1.563074,27.596283,16.319088,0.847701,0.220003,28.049828,13.622933,0.789027</t>
  </si>
  <si>
    <t>11137,92.808333,-0.000699,-0.003765,-35.505680,2.733881,23.332703,16.783138,0.003596,7.355544,23.365793,20.157190,0.995116,3.295471,23.382568,11.049282,0.994081,-2.449372,23.249750,19.142941,0.998944,-0.071323,12.081994,-0.078020,0.198084,32.678055,16.561232,0.044614,1.832415,27.300522,16.532719,0.871861,0.198094,32.678093,16.561224,0.867913,-1.566099,27.601576,16.319071,0.849400,0.219930,28.053087,13.624530,0.788769</t>
  </si>
  <si>
    <t>11138,92.816667,-0.000350,-0.010973,-35.507904,2.734326,23.332401,16.783152,0.003989,7.355858,23.365944,20.157379,0.990270,3.296139,23.381548,11.049309,0.989294,-2.449019,23.249712,19.142763,0.998958,-0.019157,12.042898,-0.062095,0.193568,32.675674,16.556921,0.045810,1.833099,27.299707,16.531630,0.877085,0.193577,32.675713,16.556913,0.870179,-1.565762,27.597326,16.318703,0.850643,0.219095,28.048727,13.623369,0.793896</t>
  </si>
  <si>
    <t>11139,92.825000,0.009988,-0.015653,-35.515263,2.733820,23.332663,16.783596,0.002181,7.354912,23.367315,20.158413,0.994018,3.296361,23.381443,11.049822,0.993156,-2.449812,23.249231,19.142548,0.997502,-0.049328,12.084435,-0.060180,0.198211,32.678394,16.561045,0.045569,1.834948,27.301598,16.531803,0.875125,0.198221,32.678432,16.561035,0.874868,-1.563766,27.601135,16.319202,0.856006,0.221240,28.053560,13.624136,0.774761</t>
  </si>
  <si>
    <t>11140,92.833333,0.009499,-0.021743,-35.512348,2.733185,23.333113,16.783445,0.002788,7.354449,23.368084,20.158028,0.994691,3.295435,23.381279,11.049639,0.992917,-2.450329,23.249977,19.142672,0.998088,-0.044743,12.099654,-0.025757,0.197302,32.678493,16.561476,0.045570,1.835127,27.302042,16.529842,0.874422,0.197311,32.678532,16.561466,0.874687,-1.563771,27.600935,16.319315,0.857373,0.219557,28.054445,13.623324,0.778650</t>
  </si>
  <si>
    <t>11141,92.841667,0.010219,-0.022900,-35.513382,2.733342,23.332930,16.783546,0.002124,7.354545,23.368029,20.158211,0.995806,3.295694,23.380987,11.049749,0.993978,-2.450213,23.249777,19.142681,0.998164,-0.011653,12.040477,-0.049802,0.192793,32.675331,16.556801,0.046395,1.833264,27.299652,16.531393,0.874967,0.192803,32.675369,16.556791,0.868121,-1.565695,27.596661,16.319166,0.848951,0.218517,28.048265,13.623437,0.794249</t>
  </si>
  <si>
    <t>11142,92.850000,0.003495,-0.012919,-35.505199,2.733404,23.332203,16.782976,0.004446,7.355093,23.366169,20.156986,0.991483,3.294943,23.381193,11.049107,0.989973,-2.449824,23.249247,19.142836,0.997423,-0.009763,12.048668,-0.062418,0.193459,32.675495,16.557077,0.046875,1.833866,27.299797,16.531254,0.874254,0.193469,32.675533,16.557070,0.867945,-1.565044,27.596882,16.318338,0.848251,0.219755,28.048845,13.623058,0.791169</t>
  </si>
  <si>
    <t>11143,92.858333,0.003167,-0.004279,-35.505093,2.733701,23.332279,16.782578,0.003749,7.355396,23.365711,20.156584,0.991621,3.295229,23.382130,11.048714,0.990218,-2.449523,23.248997,19.142433,0.998571,0.007729,12.044892,-0.046113,0.192707,32.676186,16.555971,0.046926,1.835067,27.301085,16.530045,0.872823,0.192716,32.676228,16.555962,0.867288,-1.564010,27.596918,16.318054,0.848227,0.219874,28.049356,13.622248,0.790803</t>
  </si>
  <si>
    <t>11144,92.866667,0.012445,0.032299,-35.529896,2.735791,23.334658,16.783260,0.004424,7.356021,23.366684,20.159288,0.985637,3.299793,23.388260,11.049673,0.987343,-2.448440,23.249031,19.140821,0.995339,-0.024547,12.045607,-0.068541,0.193740,32.675468,16.556099,0.046183,1.832641,27.299313,16.530735,0.874422,0.193749,32.675507,16.556089,0.867684,-1.566161,27.597338,16.317446,0.849917,0.219045,28.048655,13.622330,0.794650</t>
  </si>
  <si>
    <t>11145,92.875000,-0.000959,-0.007582,-35.505157,2.733256,23.332674,16.782356,0.003987,7.354951,23.365969,20.156366,0.985637,3.294795,23.382156,11.048490,0.987343,-2.449977,23.249903,19.142214,0.995339,-0.011954,12.036067,-0.075055,0.192466,32.675667,16.555796,0.046310,1.832424,27.299828,16.531507,0.874422,0.192475,32.675709,16.555786,0.867684,-1.566414,27.597153,16.317793,0.849917,0.219004,28.048372,13.622800,0.794650</t>
  </si>
  <si>
    <t>11146,92.883333,0.000631,-0.008126,-35.512558,2.733272,23.332651,16.782858,0.003422,7.354531,23.366106,20.157463,0.991680,3.295550,23.382093,11.049063,0.991232,-2.450264,23.249758,19.142046,0.998272,-0.045725,12.085123,-0.049607,0.196701,32.678368,16.561293,0.046022,1.833978,27.301735,16.531689,0.876624,0.196711,32.678406,16.561283,0.868622,-1.564804,27.600929,16.319706,0.848461,0.219669,28.053570,13.624324,0.791670</t>
  </si>
  <si>
    <t>11147,92.891667,0.013245,-0.018982,-35.515305,2.734144,23.333185,16.783375,0.002666,7.355233,23.368296,20.158194,0.991557,3.296686,23.381664,11.049599,0.991273,-2.449485,23.249596,19.142328,0.999703,-0.006233,12.033305,-0.077191,0.192699,32.675594,16.555891,0.046227,1.833154,27.299904,16.531923,0.872732,0.192708,32.675632,16.555883,0.873609,-1.565704,27.596903,16.318071,0.855516,0.219771,28.048157,13.623120,0.777066</t>
  </si>
  <si>
    <t>11148,92.900000,0.002403,-0.006036,-35.509304,2.733227,23.332380,16.783228,0.004588,7.354676,23.365854,20.157572,0.993421,3.295178,23.382048,11.049403,0.992273,-2.450171,23.249239,19.142706,0.998668,0.015347,12.054303,-0.003356,0.191923,32.675793,16.556763,0.047091,1.835814,27.301172,16.528755,0.876176,0.191932,32.675831,16.556753,0.868655,-1.563501,27.596056,16.319294,0.849571,0.218284,28.049452,13.622262,0.792727</t>
  </si>
  <si>
    <t>11149,92.908333,0.003486,-0.010040,-35.506779,2.733160,23.332006,16.782526,0.004310,7.354756,23.365805,20.156664,0.990772,3.294857,23.381285,11.048673,0.989624,-2.450132,23.248934,19.142237,0.997773,-0.024452,12.042680,-0.076879,0.193453,32.675362,16.556486,0.046608,1.832204,27.299154,16.531630,0.872427,0.193462,32.675400,16.556477,0.867591,-1.566561,27.597267,16.317844,0.848539,0.219043,28.048397,13.622957,0.791299</t>
  </si>
  <si>
    <t>11150,92.916667,0.016836,-0.020484,-35.516159,2.733696,23.332409,16.783434,0.002864,7.354731,23.367899,20.158321,0.991445,3.296321,23.380774,11.049665,0.990402,-2.449963,23.248558,19.142313,0.997778,-0.010543,12.032417,-0.097826,0.193039,32.675396,16.556126,0.046170,1.832694,27.299458,16.532820,0.874654,0.193049,32.675434,16.556116,0.868027,-1.566043,27.596966,16.317764,0.848856,0.220448,28.047911,13.623436,0.790947</t>
  </si>
  <si>
    <t>11151,92.925000,0.005374,-0.005103,-35.507977,2.733805,23.332161,16.782839,0.004436,7.355330,23.365820,20.157074,0.994216,3.295619,23.381952,11.049003,0.993333,-2.449534,23.248713,19.142435,0.998624,0.000567,12.047546,-0.047086,0.192551,32.675957,16.556267,0.046491,1.834220,27.300648,16.530121,0.875205,0.192561,32.675995,16.556259,0.867891,-1.564815,27.596928,16.318087,0.848158,0.219172,28.049257,13.622332,0.787557</t>
  </si>
  <si>
    <t>11152,92.933333,0.016245,-0.018140,-35.508381,2.733650,23.332882,16.783556,0.003311,7.355145,23.368185,20.157818,0.990819,3.295497,23.381475,11.049712,0.990752,-2.449691,23.248987,19.143135,0.997774,-0.003881,12.023733,-0.079881,0.192098,32.675217,16.555569,0.046170,1.832722,27.299574,16.532574,0.874112,0.192108,32.675259,16.555559,0.867667,-1.566135,27.596436,16.318516,0.848784,0.219449,28.047293,13.623571,0.791197</t>
  </si>
  <si>
    <t>11153,92.941667,0.014856,-0.007368,-35.526661,2.733563,23.332376,16.784245,0.002736,7.353982,23.366934,20.159986,0.994432,3.297239,23.382034,11.050590,0.995992,-2.450532,23.248165,19.142155,0.997125,0.003046,12.030524,-0.105155,0.191919,32.676075,16.556080,0.046063,1.832709,27.300480,16.533155,0.875761,0.191929,32.676113,16.556070,0.868522,-1.566064,27.597267,16.317665,0.848401,0.220670,28.048498,13.623546,0.789277</t>
  </si>
  <si>
    <t>11154,92.950000,0.013357,0.023816,-35.532764,2.736273,23.334272,16.783686,0.005068,7.356334,23.366871,20.159939,0.983791,3.300561,23.387035,11.050118,0.985902,-2.448076,23.248913,19.140997,0.994530,-0.023990,12.041444,-0.085550,0.192909,32.675545,16.556044,0.046328,1.831537,27.299299,16.531546,0.873359,0.192918,32.675587,16.556034,0.867595,-1.567189,27.597490,16.317249,0.850607,0.218824,28.048519,13.622618,0.792222</t>
  </si>
  <si>
    <t>11155,92.958333,0.015240,-0.021486,-35.511425,2.733395,23.333389,16.783375,0.001554,7.354711,23.368809,20.157879,0.995237,3.295547,23.381638,11.049559,0.995006,-2.450072,23.249723,19.142683,0.998842,-0.003217,12.051365,-0.069362,0.192189,32.675102,16.557056,0.046322,1.833076,27.299553,16.531174,0.877572,0.192198,32.675140,16.557047,0.869487,-1.565834,27.596346,16.317867,0.848047,0.219244,28.048594,13.622822,0.791516</t>
  </si>
  <si>
    <t>11156,92.966667,0.004472,-0.010911,-35.504871,2.733477,23.332191,16.783138,0.004366,7.355185,23.366119,20.157124,0.990691,3.294982,23.381392,11.049268,0.990053,-2.449736,23.249063,19.143026,0.998389,-0.006539,12.044903,-0.057539,0.192111,32.675900,16.557621,0.046811,1.832912,27.300322,16.532017,0.874769,0.192120,32.675938,16.557613,0.867792,-1.566036,27.597141,16.319363,0.847215,0.218505,28.049057,13.623903,0.791695</t>
  </si>
  <si>
    <t>11157,92.975000,-0.000713,-0.013006,-35.512936,2.733392,23.331873,16.782900,0.003806,7.354628,23.365507,20.157532,0.990729,3.295708,23.380814,11.049106,0.992450,-2.450159,23.249302,19.142059,0.997929,0.008329,12.050269,-0.132318,0.192886,32.675869,16.558159,0.044751,1.833650,27.300272,16.534142,0.878602,0.192895,32.675907,16.558149,0.869568,-1.565020,27.597153,16.317181,0.850424,0.222965,28.049301,13.624043,0.800461</t>
  </si>
  <si>
    <t>11158,92.983333,-0.002254,-0.014724,-35.509281,2.733346,23.332375,16.783281,0.002897,7.354799,23.365984,20.157618,0.992746,3.295298,23.381128,11.049448,0.991853,-2.450059,23.250011,19.142775,0.998921,0.010183,12.042634,-0.035151,0.192881,32.676075,16.556328,0.046447,1.835680,27.301109,16.530306,0.873527,0.192891,32.676113,16.556318,0.867673,-1.563460,27.596649,16.318939,0.849349,0.219882,28.049129,13.622783,0.792022</t>
  </si>
  <si>
    <t>11159,92.991667,0.015098,-0.013793,-35.523872,2.732985,23.333035,16.785080,0.002460,7.353568,23.367990,20.160595,0.995084,3.296383,23.382053,11.051393,0.995911,-2.450994,23.249065,19.143251,0.997852,0.008148,12.023494,-0.074212,0.191538,32.676502,16.555305,0.046409,1.833399,27.301237,16.532173,0.876804,0.191548,32.676540,16.555296,0.868171,-1.565547,27.597311,16.318443,0.847150,0.219673,28.048573,13.623324,0.788788</t>
  </si>
  <si>
    <t>11160,93.000000,0.016319,-0.017184,-35.515072,2.734297,23.333101,16.784344,0.004205,7.355398,23.368355,20.159145,0.995084,3.296813,23.381790,11.050566,0.995911,-2.449319,23.249159,19.143316,0.997852,0.000566,12.037305,-0.020553,0.193216,32.676250,16.556061,0.047187,1.835392,27.301094,16.530128,0.876804,0.193225,32.676289,16.556051,0.868171,-1.563767,27.597008,16.319584,0.847150,0.218955,28.049028,13.622940,0.788788</t>
  </si>
  <si>
    <t>11161,93.008333,0.017640,-0.015591,-35.510658,2.733870,23.333424,16.783983,0.002298,7.355229,23.368689,20.158430,0.992591,3.295943,23.382284,11.050164,0.991847,-2.449562,23.249296,19.143353,0.996587,-0.013849,12.037344,-0.066817,0.192403,32.675510,16.556728,0.046643,1.832341,27.299667,16.532091,0.872700,0.192413,32.675549,16.556719,0.867180,-1.566525,27.597004,16.318861,0.846896,0.218515,28.048281,13.623625,0.789599</t>
  </si>
  <si>
    <t>11162,93.016667,0.001251,-0.006856,-35.506191,2.734410,23.332170,16.783854,0.004837,7.356042,23.365601,20.157946,0.994331,3.296050,23.381746,11.049997,0.993145,-2.448862,23.249168,19.143614,0.997391,-0.050071,12.094789,-0.080197,0.197132,32.678249,16.562561,0.044936,1.833416,27.301315,16.532907,0.875081,0.197142,32.678288,16.562551,0.868651,-1.565199,27.601183,16.319199,0.849455,0.220766,28.053946,13.624826,0.791550</t>
  </si>
  <si>
    <t>11163,93.025000,0.000682,-0.007801,-35.507504,2.733920,23.332539,16.783249,0.003451,7.355475,23.365978,20.157448,0.989663,3.295692,23.382013,11.049407,0.990074,-2.449406,23.249626,19.142893,0.997650,-0.017156,12.034696,-0.055069,0.192296,32.676239,16.556444,0.046825,1.832149,27.300369,16.531725,0.876479,0.192305,32.676281,16.556435,0.875155,-1.566756,27.597750,16.319162,0.858684,0.217751,28.048876,13.623549,0.777444</t>
  </si>
  <si>
    <t>11164,93.033333,0.016211,-0.013733,-35.514004,2.733215,23.333132,16.785442,0.003254,7.354378,23.368174,20.160160,0.991224,3.295624,23.382166,11.051658,0.991092,-2.450357,23.249060,19.144506,0.999693,-0.020213,12.029933,-0.072837,0.192466,32.676334,16.556231,0.046400,1.831692,27.300268,16.532457,0.873575,0.192476,32.676376,16.556221,0.867653,-1.567113,27.598032,16.318838,0.848871,0.218264,28.048723,13.623730,0.791874</t>
  </si>
  <si>
    <t>11165,93.041667,0.017350,-0.009934,-35.510574,2.733377,23.333256,16.784611,0.002898,7.354742,23.368164,20.159054,0.994907,3.295441,23.382681,11.050794,0.993091,-2.450053,23.248924,19.143980,0.996955,-0.010945,12.033315,-0.057916,0.192448,32.675831,16.556107,0.046545,1.832830,27.300119,16.531597,0.873566,0.192458,32.675869,16.556097,0.866736,-1.566094,27.597158,16.318863,0.849221,0.218499,28.048393,13.623324,0.792960</t>
  </si>
  <si>
    <t>11166,93.050000,0.014150,-0.011908,-35.508640,2.733510,23.333364,16.784420,0.002602,7.354991,23.368132,20.158705,0.994005,3.295385,23.382561,11.050584,0.993393,-2.449843,23.249403,19.143967,0.998759,0.003226,12.012589,-0.036550,0.193051,32.677162,16.553528,0.046884,1.835171,27.301975,16.530363,0.876221,0.193061,32.677200,16.553518,0.869376,-1.563927,27.597836,16.318762,0.849121,0.219537,28.048676,13.622411,0.791289</t>
  </si>
  <si>
    <t>11167,93.058333,0.021066,-0.014742,-35.518353,2.734443,23.333420,16.784407,0.002370,7.355347,23.368912,20.159475,0.994694,3.297283,23.382401,11.050665,0.992426,-2.449301,23.248949,19.143080,0.997699,0.003808,11.982164,-0.002843,0.192501,32.677864,16.548737,0.046905,1.835320,27.302885,16.527483,0.871765,0.192511,32.677902,16.548727,0.866282,-1.563938,27.598185,16.317678,0.848440,0.217914,28.047825,13.620062,0.789929</t>
  </si>
  <si>
    <t>11168,93.066667,0.010524,-0.024901,-35.513702,2.733542,23.333055,16.784710,0.003346,7.354727,23.368296,20.159397,0.992548,3.295926,23.380917,11.050913,0.991605,-2.450026,23.249956,19.143816,0.998954,-0.045108,11.934390,-0.095096,0.194573,32.678612,16.543879,0.046358,1.831037,27.301670,16.529694,0.873629,0.194583,32.678650,16.543869,0.867690,-1.567533,27.600824,16.314289,0.850091,0.219096,28.046099,13.619108,0.794340</t>
  </si>
  <si>
    <t>11169,93.075000,0.014572,-0.014885,-35.517967,2.732779,23.333055,16.784454,0.002787,7.353710,23.368032,20.159491,0.994049,3.295586,23.381958,11.050707,0.994028,-2.450959,23.249180,19.143162,0.998816,-0.119743,11.876357,-0.061344,0.201116,32.679886,16.537243,0.045360,1.831221,27.301003,16.527555,0.874703,0.201126,32.679924,16.537233,0.870258,-1.567118,27.603956,16.313810,0.853657,0.218477,28.044394,13.617150,0.795022</t>
  </si>
  <si>
    <t>11170,93.083333,0.013402,-0.013923,-35.513824,2.733462,23.333221,16.784626,0.002541,7.354637,23.368048,20.159330,0.994862,3.295856,23.382208,11.050839,0.994244,-2.450108,23.249411,19.143707,0.998790,-0.195750,11.817405,-0.020613,0.211971,32.682098,16.526737,0.046569,1.835719,27.301285,16.521439,0.868016,0.211981,32.682137,16.526728,0.867450,-1.562408,27.608030,16.309755,0.854591,0.221819,28.043592,13.611397,0.795493</t>
  </si>
  <si>
    <t>11171,93.091667,0.018070,-0.013574,-35.511402,2.734090,23.332899,16.784140,0.003021,7.355406,23.368082,20.158649,0.993609,3.296237,23.381968,11.050330,0.992109,-2.449373,23.248652,19.143440,0.998461,-0.248276,11.859428,-0.108417,0.223988,32.685818,16.527044,0.043959,1.841119,27.303017,16.520266,0.879265,0.223998,32.685860,16.527035,0.877702,-1.556306,27.614105,16.303699,0.862135,0.232510,28.049425,13.608344,0.776774</t>
  </si>
  <si>
    <t>11172,93.100000,0.005788,-0.015814,-35.503231,2.734053,23.332016,16.783220,0.003818,7.355857,23.366339,20.157068,0.991256,3.295393,23.380739,11.049327,0.990220,-2.449091,23.248972,19.143263,0.998916,-0.329567,11.790764,-0.055100,0.237173,32.687366,16.519135,0.044195,1.847689,27.302574,16.517302,0.881817,0.237183,32.687405,16.519125,0.877721,-1.549550,27.617580,16.303480,0.859561,0.237326,28.047483,13.605968,0.778832</t>
  </si>
  <si>
    <t>11173,93.108333,0.014612,-0.021219,-35.504913,2.733951,23.332865,16.784288,0.002730,7.355650,23.368217,20.158268,0.995285,3.295452,23.381132,11.050408,0.992262,-2.449249,23.249245,19.144184,0.996964,-0.426132,11.674499,-0.268374,0.257275,32.687057,16.506954,0.045062,1.854610,27.298367,16.522007,0.877562,0.257284,32.687099,16.506945,0.875822,-1.541049,27.621210,16.295197,0.863105,0.256649,28.041208,13.603321,0.745051</t>
  </si>
  <si>
    <t>11174,93.116667,0.007075,-0.003554,-35.507580,2.733483,23.332312,16.782913,0.004289,7.355031,23.366016,20.157120,0.991517,3.295257,23.382273,11.049073,0.991291,-2.449838,23.248646,19.142544,0.997438,-0.563686,11.626169,-0.264336,0.272370,32.690258,16.500866,0.044056,1.856842,27.297783,16.520340,0.874027,0.272380,32.690296,16.500856,0.876851,-1.538055,27.628538,16.293512,0.871172,0.260432,28.041973,13.601149,0.738785</t>
  </si>
  <si>
    <t>11175,93.125000,0.017306,-0.024604,-35.506794,2.734294,23.332703,16.784336,0.002325,7.355882,23.368473,20.158466,0.991517,3.295981,23.380659,11.050471,0.991291,-2.448979,23.248980,19.144068,0.997438,-0.668283,11.491860,-0.227433,0.284317,32.691250,16.486275,0.044391,1.859655,27.296152,16.517319,0.874027,0.284327,32.691288,16.486265,0.876851,-1.534824,27.632141,16.291941,0.871172,0.262589,28.036230,13.597441,0.738785</t>
  </si>
  <si>
    <t>11176,93.133333,0.011198,-0.018633,-35.516247,2.734058,23.333323,16.784206,0.002341,7.355092,23.368248,20.159101,0.994013,3.296696,23.381817,11.050439,0.993413,-2.449613,23.249905,19.143074,0.999162,-0.709601,11.363918,-0.151500,0.295435,32.690891,16.469959,0.044554,1.868347,27.295151,16.510880,0.875709,0.295445,32.690926,16.469950,0.877824,-1.526274,27.632200,16.289255,0.871909,0.267748,28.029490,13.591486,0.750875</t>
  </si>
  <si>
    <t>11177,93.141667,0.003133,-0.003854,-35.509960,2.733765,23.332441,16.783447,0.003111,7.355175,23.365845,20.157845,0.994335,3.295781,23.382334,11.049633,0.992882,-2.449658,23.249146,19.142862,0.998093,-0.868519,11.203760,-0.130496,0.312329,32.690746,16.452532,0.045123,1.870676,27.290911,16.507889,0.874864,0.312339,32.690781,16.452520,0.876057,-1.523112,27.636513,16.286663,0.866593,0.270894,28.021425,13.587088,0.764819</t>
  </si>
  <si>
    <t>11178,93.150000,0.022032,-0.012468,-35.519108,2.734099,23.333103,16.784126,0.002701,7.354959,23.368540,20.159258,0.991962,3.297014,23.382320,11.050393,0.991847,-2.449674,23.248451,19.142727,0.999591,-1.017644,11.087744,-0.117827,0.325109,32.693714,16.438904,0.044452,1.869642,27.290028,16.504787,0.862830,0.325119,32.693748,16.438892,0.870640,-1.523306,27.643871,16.283705,0.867452,0.270996,28.018734,13.582913,0.781715</t>
  </si>
  <si>
    <t>11179,93.158333,0.019626,-0.019773,-35.509075,2.733577,23.333117,16.784378,0.002944,7.355028,23.368788,20.158695,0.994321,3.295489,23.381577,11.050540,0.993035,-2.449788,23.248981,19.143898,0.998651,-1.069923,10.992760,-0.131972,0.328745,32.695686,16.426655,0.044028,1.868077,27.290642,16.501850,0.856719,0.328755,32.695724,16.426645,0.872630,-1.524482,27.647369,16.279455,0.879223,0.270749,28.016018,13.578428,0.782109</t>
  </si>
  <si>
    <t>11180,93.166667,0.011537,-0.023355,-35.511684,2.733966,23.332747,16.784338,0.003258,7.355268,23.367977,20.158863,0.993749,3.296147,23.380772,11.050521,0.991971,-2.449518,23.249493,19.143625,0.998219,-1.141858,10.906920,-0.093024,0.336882,32.698841,16.414551,0.041597,1.870180,27.292179,16.496704,0.858397,0.336892,32.698875,16.414541,0.874482,-1.522130,27.652401,16.276138,0.881787,0.271632,28.015018,13.573318,0.784294</t>
  </si>
  <si>
    <t>11181,93.175000,0.016636,-0.016151,-35.510563,2.734021,23.332821,16.783607,0.002398,7.355388,23.368038,20.158047,0.993998,3.296086,23.381617,11.049787,0.992025,-2.449408,23.248810,19.142986,0.997723,-1.074129,10.893409,-0.144757,0.335262,32.698215,16.408939,0.040626,1.873953,27.293131,16.493814,0.857415,0.335272,32.698254,16.408930,0.876643,-1.518524,27.649868,16.270166,0.886683,0.277254,28.013615,13.568838,0.777478</t>
  </si>
  <si>
    <t>11182,93.183333,0.010791,-0.022605,-35.522739,2.733876,23.332592,16.784121,0.003005,7.354528,23.367718,20.159540,0.994792,3.297163,23.380684,11.050413,0.993996,-2.450064,23.249374,19.142408,0.999104,-1.193253,10.827235,-0.094789,0.345782,32.699795,16.401199,0.040599,1.874197,27.291870,16.490879,0.860750,0.345792,32.699829,16.401190,0.876350,-1.517786,27.654848,16.269802,0.885426,0.276306,28.012085,13.566486,0.784986</t>
  </si>
  <si>
    <t>11183,93.191667,0.022143,-0.011877,-35.516617,2.734171,23.333076,16.783144,0.003051,7.355176,23.368486,20.158073,0.992805,3.296837,23.382355,11.049387,0.992352,-2.449500,23.248390,19.141970,0.999500,-1.337671,10.798467,-0.122121,0.358871,32.698853,16.398022,0.041264,1.873124,27.287006,16.491167,0.849793,0.358881,32.698887,16.398010,0.875992,-1.517798,27.658718,16.268353,0.895345,0.278455,28.009886,13.565675,0.781990</t>
  </si>
  <si>
    <t>11184,93.200000,0.013583,-0.027097,-35.508171,2.733840,23.332954,16.783957,0.002957,7.355349,23.368570,20.158195,0.994364,3.295669,23.380623,11.050102,0.991558,-2.449496,23.249670,19.143566,0.996963,-1.411989,10.836249,-0.049130,0.372107,32.697548,16.400005,0.039352,1.880746,27.284040,16.487553,0.863489,0.372118,32.697586,16.399994,0.880766,-1.510054,27.659494,16.269184,0.891698,0.283231,28.010628,13.564531,0.786466</t>
  </si>
  <si>
    <t>11185,93.208333,0.013706,-0.016674,-35.508633,2.733660,23.332747,16.783651,0.002811,7.355141,23.367758,20.157936,0.994624,3.295534,23.381462,11.049811,0.991848,-2.449695,23.249022,19.143206,0.997156,-1.464725,10.825388,-0.117191,0.383163,32.700382,16.402081,0.042347,1.885506,27.285172,16.492561,0.859256,0.383173,32.700417,16.402071,0.876724,-1.504607,27.664455,16.270172,0.886853,0.292219,28.012943,13.567528,0.775249</t>
  </si>
  <si>
    <t>11186,93.216667,0.007757,-0.009252,-35.504704,2.733385,23.331989,16.782597,0.004531,7.355101,23.366085,20.156567,0.990155,3.294871,23.381388,11.048724,0.990253,-2.449816,23.248497,19.142494,0.998208,-1.537488,10.882561,-0.113747,0.396291,32.697563,16.407148,0.041335,1.891819,27.280378,16.492168,0.858394,0.396301,32.697598,16.407139,0.878552,-1.497820,27.664148,16.270273,0.893013,0.299356,28.013075,13.567919,0.775877</t>
  </si>
  <si>
    <t>11187,93.225000,0.015616,-0.026648,-35.514496,2.733717,23.332464,16.783461,0.002647,7.354850,23.368219,20.158211,0.994656,3.296176,23.380199,11.049671,0.993201,-2.449875,23.248978,19.142498,0.998478,-1.720715,10.903524,-0.113009,0.415899,32.697578,16.413309,0.042028,1.894110,27.275614,16.496342,0.854855,0.415909,32.697617,16.413298,0.876045,-1.494286,27.670294,16.274595,0.887554,0.303991,28.014465,13.572364,0.779332</t>
  </si>
  <si>
    <t>11188,93.233333,0.013186,-0.017840,-35.513824,2.733845,23.333076,16.784182,0.003119,7.355020,23.368116,20.158882,0.992869,3.296239,23.381670,11.050391,0.992028,-2.449724,23.249447,19.143265,0.999119,-2.022404,10.933054,-0.065839,0.447952,32.696232,16.418787,0.040446,1.898504,27.266737,16.497725,0.842720,0.447963,32.696266,16.418776,0.875742,-1.488005,27.678850,16.278875,0.903002,0.309873,28.015297,13.575405,0.777541</t>
  </si>
  <si>
    <t>11189,93.241667,0.011791,-0.021068,-35.517193,2.733344,23.332211,16.784126,0.003520,7.354323,23.367327,20.159098,0.993676,3.296077,23.380466,11.050365,0.991130,-2.450365,23.248840,19.142910,0.997233,-2.098060,10.938439,-0.028970,0.458105,32.695652,16.420486,0.041895,1.902198,27.264416,16.497881,0.841878,0.458115,32.695686,16.420477,0.875237,-1.483951,27.680609,16.281206,0.901960,0.312630,28.015217,13.576648,0.778485</t>
  </si>
  <si>
    <t>11190,93.250000,0.014865,-0.012223,-35.521259,2.734979,23.332644,16.783779,0.004252,7.355715,23.367487,20.159084,0.990929,3.298116,23.381815,11.050068,0.988648,-2.448893,23.248629,19.142185,0.997711,-2.177683,10.977347,-0.034851,0.469948,32.695110,16.424377,0.042760,1.906377,27.261793,16.498287,0.838290,0.469959,32.695148,16.424366,0.872875,-1.479155,27.682907,16.281469,0.896956,0.318238,28.016809,13.577363,0.771912</t>
  </si>
  <si>
    <t>11191,93.258333,0.016487,-0.022643,-35.515369,2.734807,23.333300,16.783615,0.002251,7.355890,23.368887,20.158440,0.990929,3.297353,23.381443,11.049837,0.988648,-2.448820,23.249569,19.142570,0.997711,-2.206255,10.972945,-0.091644,0.476395,32.695110,16.424511,0.041705,1.909016,27.260813,16.500431,0.838290,0.476405,32.695145,16.424501,0.872875,-1.476015,27.684227,16.280285,0.896956,0.324228,28.016584,13.577882,0.771912</t>
  </si>
  <si>
    <t>11192,93.266667,0.011970,-0.006043,-35.507534,2.733970,23.332546,16.783155,0.003929,7.355517,23.366793,20.157358,0.993581,3.295735,23.382307,11.049314,0.993660,-2.449342,23.248541,19.142796,0.999127,-2.224260,10.970493,-0.070130,0.475715,32.695477,16.424000,0.041655,1.907044,27.260838,16.499546,0.836767,0.475726,32.695515,16.423990,0.873142,-1.477964,27.685066,16.280640,0.903005,0.321360,28.016911,13.577561,0.782504</t>
  </si>
  <si>
    <t>11193,93.275000,0.009389,-0.018625,-35.515728,2.733543,23.333370,16.784283,0.002847,7.354609,23.368151,20.159140,0.990304,3.296132,23.381847,11.050512,0.990141,-2.450110,23.250116,19.143198,0.999816,-2.202216,10.931469,-0.074639,0.472459,32.696915,16.419153,0.042194,1.905794,27.262857,16.498486,0.837376,0.472470,32.696949,16.419142,0.873932,-1.479360,27.685684,16.279118,0.901905,0.319979,28.016344,13.575906,0.782369</t>
  </si>
  <si>
    <t>11194,93.283333,0.014386,-0.024106,-35.519260,2.734083,23.332933,16.783875,0.004029,7.354938,23.368439,20.159012,0.994499,3.297021,23.380911,11.050134,0.993074,-2.449708,23.249453,19.142477,0.998295,-2.177398,10.905684,-0.093719,0.469698,32.695759,16.417091,0.040909,1.905019,27.262268,16.499380,0.841757,0.469709,32.695793,16.417080,0.875503,-1.480223,27.683741,16.278767,0.899164,0.319830,28.013819,13.575959,0.782564</t>
  </si>
  <si>
    <t>11195,93.291667,0.009847,-0.013912,-35.523899,2.734146,23.332905,16.784685,0.003353,7.354731,23.367443,20.160202,0.992380,3.297551,23.381859,11.050999,0.991096,-2.449842,23.249416,19.142855,0.997553,-2.133736,10.923541,-0.089018,0.464773,32.696918,16.417622,0.041348,1.904324,27.264521,16.498102,0.849102,0.464783,32.696953,16.417610,0.878893,-1.481260,27.683432,16.277855,0.901988,0.318350,28.015757,13.575027,0.787054</t>
  </si>
  <si>
    <t>11196,93.300000,0.017818,-0.022509,-35.516045,2.733723,23.333071,16.783867,0.002864,7.354766,23.368759,20.158745,0.993690,3.296336,23.381243,11.050095,0.994039,-2.449930,23.249214,19.142759,0.997218,-2.166764,10.903689,-0.044244,0.464089,32.696880,16.415518,0.042574,1.901375,27.263891,16.496601,0.840548,0.464100,32.696915,16.415508,0.874923,-1.484200,27.684181,16.278862,0.901127,0.313444,28.014881,13.574529,0.780963</t>
  </si>
  <si>
    <t>11197,93.308333,0.021576,0.019403,-35.545586,2.736978,23.335051,16.784513,0.004123,7.356278,23.368570,20.161797,0.993028,3.302542,23.387453,11.051069,0.992453,-2.447885,23.249128,19.140671,0.999403,-2.163423,10.909928,-0.040170,0.461734,32.696499,16.416464,0.041863,1.899416,27.263603,16.496847,0.836476,0.461745,32.696533,16.416452,0.873965,-1.486204,27.683676,16.279375,0.904230,0.311239,28.014803,13.574961,0.775833</t>
  </si>
  <si>
    <t>11198,93.316667,0.012377,-0.020633,-35.516777,2.734709,23.333008,16.784414,0.002632,7.355712,23.368145,20.159353,0.992377,3.297399,23.381311,11.050651,0.992363,-2.448983,23.249565,19.143238,0.998795,-2.140172,10.905736,-0.051101,0.460178,32.696720,16.416233,0.042266,1.899853,27.264366,16.497318,0.836900,0.460189,32.696758,16.416224,0.873741,-1.485881,27.683168,16.279190,0.902600,0.311938,28.014744,13.575079,0.775860</t>
  </si>
  <si>
    <t>11199,93.325000,0.011726,-0.015321,-35.508724,2.733974,23.333233,16.784822,0.002887,7.355451,23.368006,20.159113,0.994278,3.295859,23.382061,11.050985,0.991688,-2.449387,23.249630,19.144367,0.997400,-2.165826,10.904170,-0.038431,0.462723,32.696510,16.416807,0.041903,1.900210,27.263573,16.497683,0.836806,0.462733,32.696545,16.416798,0.873818,-1.485401,27.683746,16.280283,0.901027,0.311962,28.014542,13.575774,0.773107</t>
  </si>
  <si>
    <t>11200,93.333333,0.014793,-0.017777,-35.515949,2.734413,23.333277,16.784376,0.002693,7.355462,23.368443,20.159248,0.992818,3.297019,23.381891,11.050607,0.991534,-2.449241,23.249498,19.143269,0.997786,-2.203134,10.889405,0.039064,0.465662,32.698696,16.418119,0.045349,1.901109,27.265205,16.498198,0.842833,0.465673,32.698734,16.418108,0.872867,-1.484624,27.686676,16.285238,0.891416,0.309252,28.016197,13.578260,0.772692</t>
  </si>
  <si>
    <t>11201,93.341667,0.002417,-0.004542,-35.509174,2.733685,23.332130,16.784307,0.004442,7.355140,23.365519,20.158642,0.989549,3.295622,23.381948,11.050485,0.988915,-2.449708,23.248928,19.143795,0.999276,-2.198667,10.942737,-0.099539,0.469549,32.694721,16.422075,0.042171,1.902738,27.260620,16.501051,0.842230,0.469560,32.694756,16.422064,0.875466,-1.482312,27.683556,16.280289,0.901478,0.318207,28.014666,13.577919,0.781081</t>
  </si>
  <si>
    <t>11202,93.350000,0.014199,0.154865,-35.525448,2.734774,23.339851,16.790352,0.014839,7.355267,23.364798,20.166077,0.971283,3.298326,23.405737,11.056848,0.958771,-2.449269,23.249022,19.148127,0.987470,-2.224684,10.947868,-0.064831,0.471033,32.694046,16.422604,0.042827,1.902426,27.259451,16.500122,0.842501,0.471044,32.694084,16.422594,0.875567,-1.482610,27.683561,16.281410,0.900186,0.316423,28.014364,13.578012,0.773447</t>
  </si>
  <si>
    <t>11203,93.358333,0.015644,-0.015648,-35.507717,2.733798,23.332668,16.785307,0.004015,7.355332,23.367777,20.159517,0.993346,3.295579,23.381502,11.051459,0.988469,-2.449515,23.248724,19.144943,0.995103,-2.229568,10.939986,-0.067211,0.472804,32.693630,16.421932,0.043341,1.903688,27.258911,16.500257,0.840262,0.472814,32.693665,16.421921,0.874135,-1.481301,27.683306,16.281364,0.898049,0.317859,28.013567,13.577984,0.773154</t>
  </si>
  <si>
    <t>11204,93.366667,0.038801,0.147076,-35.532738,2.735932,23.341389,16.790998,0.014475,7.355984,23.368776,20.167309,0.974143,3.300186,23.406738,11.057556,0.960464,-2.448374,23.248655,19.148127,0.986213,-2.215278,10.956951,-0.069035,0.473050,32.694668,16.421465,0.043951,1.905253,27.260277,16.498249,0.835949,0.473060,32.694702,16.421455,0.872184,-1.479830,27.683910,16.279339,0.899719,0.319366,28.015406,13.576132,0.768029</t>
  </si>
  <si>
    <t>11205,93.375000,0.018882,-0.018317,-35.517204,2.734226,23.333702,16.784883,0.002598,7.355200,23.369228,20.159859,0.992645,3.296955,23.382305,11.051126,0.991626,-2.449473,23.249577,19.143665,0.997747,-2.229463,10.937821,-0.112232,0.474382,32.694294,16.422060,0.042752,1.904404,27.259373,16.501854,0.844036,0.474392,32.694332,16.422050,0.875995,-1.480352,27.684250,16.280327,0.899226,0.320936,28.014061,13.578312,0.783159</t>
  </si>
  <si>
    <t>11206,93.383333,0.003491,-0.005415,-35.513248,2.734250,23.332478,16.783995,0.004339,7.355466,23.366003,20.158657,0.992645,3.296595,23.382219,11.050209,0.991626,-2.449309,23.249214,19.143114,0.997747,-2.202533,10.952351,-0.024014,0.470511,32.695271,16.421349,0.042150,1.904794,27.261412,16.497299,0.844036,0.470521,32.695305,16.421339,0.875995,-1.480615,27.683779,16.280985,0.899226,0.316364,28.015804,13.576372,0.783159</t>
  </si>
  <si>
    <t>11207,93.391667,0.015667,-0.024741,-35.510391,2.734206,23.332821,16.784977,0.003468,7.355583,23.368465,20.159399,0.989249,3.296255,23.380747,11.051148,0.989509,-2.449218,23.249250,19.144384,0.999654,-2.213276,10.949020,-0.029092,0.471529,32.695580,16.420736,0.042586,1.904694,27.261436,16.497143,0.838358,0.471539,32.695614,16.420727,0.873242,-1.480609,27.684481,16.280516,0.899508,0.316667,28.015972,13.576034,0.771706</t>
  </si>
  <si>
    <t>11208,93.400000,0.016222,-0.015298,-35.516785,2.734054,23.333519,16.784445,0.003275,7.355053,23.368652,20.159386,0.994028,3.296741,23.382395,11.050686,0.991950,-2.449633,23.249508,19.143259,0.997267,-2.185748,10.902528,-0.106931,0.468657,32.695690,16.418543,0.041924,1.902930,27.261934,16.501499,0.836265,0.468668,32.695724,16.418533,0.872881,-1.482182,27.684032,16.280102,0.899086,0.318539,28.013599,13.577678,0.770269</t>
  </si>
  <si>
    <t>11209,93.408333,0.014177,-0.020019,-35.514019,2.734302,23.332661,16.784418,0.002684,7.355466,23.367907,20.159134,0.991540,3.296715,23.381044,11.050628,0.989809,-2.449274,23.249031,19.143490,0.997374,-2.177169,10.909799,-0.022488,0.466585,32.696831,16.416479,0.042669,1.903304,27.263678,16.496378,0.846766,0.466596,32.696869,16.416470,0.877439,-1.482304,27.684364,16.279938,0.900026,0.314379,28.015190,13.574980,0.783833</t>
  </si>
  <si>
    <t>11210,93.416667,-0.005220,-0.002915,-35.511078,2.733297,23.332233,16.783663,0.003789,7.354646,23.364908,20.158152,0.994056,3.295432,23.382139,11.049859,0.992178,-2.450186,23.249655,19.142979,0.997404,-2.176040,10.935028,-0.085777,0.467702,32.696907,16.419014,0.041486,1.903304,27.263451,16.498327,0.839561,0.467713,32.696945,16.419004,0.874659,-1.481985,27.684868,16.278328,0.900140,0.317737,28.016430,13.575480,0.772058</t>
  </si>
  <si>
    <t>11211,93.425000,0.015535,-0.026599,-35.516933,2.733661,23.332428,16.784479,0.003367,7.354651,23.368174,20.159426,0.989488,3.296364,23.380167,11.050713,0.989542,-2.450032,23.248947,19.143295,0.998823,-2.194420,10.917016,-0.046639,0.467963,32.695827,16.417793,0.041785,1.902579,27.262115,16.497696,0.838555,0.467973,32.695862,16.417784,0.874621,-1.482779,27.684120,16.279884,0.903607,0.315162,28.014559,13.575715,0.782877</t>
  </si>
  <si>
    <t>11212,93.433333,0.030517,0.134041,-35.530991,2.735132,23.340868,16.791130,0.013313,7.355290,23.368355,20.167294,0.992698,3.299222,23.404829,11.057658,0.991452,-2.449114,23.249418,19.148436,0.998664,-2.212270,10.936420,-0.047456,0.469848,32.696007,16.420256,0.042888,1.902755,27.261820,16.498360,0.838657,0.469859,32.696045,16.420246,0.874390,-1.482464,27.684959,16.280600,0.903551,0.315654,28.015747,13.576590,0.773915</t>
  </si>
  <si>
    <t>11213,93.441667,0.014875,-0.017950,-35.511284,2.734070,23.333025,16.784359,0.001963,7.355395,23.368206,20.158857,0.994477,3.296208,23.381624,11.050545,0.993673,-2.449392,23.249247,19.143675,0.998429,-2.175407,10.922598,-0.080120,0.469459,32.696259,16.418783,0.041747,1.905231,27.262861,16.499102,0.840541,0.469470,32.696297,16.418774,0.875767,-1.480094,27.684128,16.279369,0.902989,0.319334,28.015169,13.576263,0.782306</t>
  </si>
  <si>
    <t>11214,93.450000,0.016302,-0.025982,-35.514057,2.734246,23.333029,16.784883,0.003289,7.355405,23.368799,20.159599,0.994501,3.296661,23.380838,11.051091,0.991547,-2.449327,23.249453,19.143961,0.996879,-2.194487,10.941878,-0.112583,0.472237,32.696266,16.419458,0.042370,1.905570,27.262207,16.498882,0.838868,0.472248,32.696301,16.419449,0.874456,-1.479443,27.685040,16.277357,0.902273,0.321668,28.016138,13.575378,0.776719</t>
  </si>
  <si>
    <t>11215,93.458333,0.017200,-0.018743,-35.513702,2.733767,23.332973,16.784054,0.003277,7.354948,23.368389,20.158745,0.992780,3.296145,23.381516,11.050261,0.992810,-2.449791,23.249016,19.143152,0.998847,-2.236607,10.947420,-0.069041,0.473545,32.693600,16.421694,0.043292,1.903726,27.258688,16.499372,0.840798,0.473556,32.693638,16.421682,0.874950,-1.481200,27.683548,16.280411,0.900652,0.318101,28.013924,13.577139,0.776265</t>
  </si>
  <si>
    <t>11216,93.466667,0.004418,-0.006700,-35.510891,2.733893,23.332409,16.783354,0.003697,7.355246,23.366085,20.157825,0.990529,3.296000,23.382030,11.049545,0.990360,-2.449568,23.249113,19.142689,0.999572,-2.200552,10.930697,-0.046314,0.470204,32.695496,16.418768,0.043580,1.904245,27.261616,16.497377,0.838389,0.470215,32.695534,16.418758,0.874066,-1.481068,27.684027,16.279654,0.902507,0.316918,28.014923,13.575570,0.767972</t>
  </si>
  <si>
    <t>11217,93.475000,0.019914,-0.026542,-35.520187,2.733996,23.332644,16.784246,0.002586,7.354793,23.368736,20.159456,0.993930,3.297022,23.380432,11.050511,0.992691,-2.449825,23.248762,19.142769,0.998694,-2.187823,10.919497,-0.087547,0.470053,32.696426,16.419258,0.042039,1.904505,27.262684,16.500078,0.841337,0.470064,32.696461,16.419249,0.875703,-1.480691,27.684761,16.279896,0.901801,0.319155,28.015209,13.576996,0.781629</t>
  </si>
  <si>
    <t>11218,93.483333,0.015280,-0.014390,-35.513813,2.734256,23.332573,16.784222,0.003041,7.355431,23.367577,20.158922,0.993657,3.296647,23.381529,11.050433,0.991529,-2.449309,23.248610,19.143305,0.997854,-2.177470,10.930424,-0.090947,0.470378,32.696365,16.418810,0.042012,1.905745,27.262852,16.498699,0.840181,0.470389,32.696404,16.418800,0.874967,-1.479508,27.684393,16.278376,0.904507,0.320459,28.015657,13.575655,0.778374</t>
  </si>
  <si>
    <t>11219,93.491667,0.011776,-0.022369,-35.514610,2.734299,23.332720,16.783895,0.003304,7.355428,23.367912,20.158657,0.992336,3.296773,23.380846,11.050109,0.991261,-2.449305,23.249403,19.142918,0.998922,-2.205350,10.912593,-0.039031,0.470607,32.695721,16.417156,0.042759,1.904335,27.261778,16.497259,0.837925,0.470618,32.695755,16.417145,0.873887,-1.480982,27.684324,16.279867,0.900548,0.316653,28.014273,13.575435,0.774195</t>
  </si>
  <si>
    <t>11220,93.500000,0.017531,-0.020666,-35.517696,2.733881,23.333000,16.784170,0.002846,7.354826,23.368557,20.159182,0.993337,3.296660,23.381353,11.050415,0.991423,-2.449841,23.249094,19.142910,0.997910,-2.190519,10.911957,-0.040031,0.468990,32.695721,16.416874,0.043349,1.904104,27.262146,16.497063,0.839162,0.469001,32.695755,16.416862,0.873744,-1.481316,27.683825,16.279612,0.899058,0.316280,28.014198,13.575205,0.767927</t>
  </si>
  <si>
    <t>11221,93.508333,0.012993,-0.022440,-35.518467,2.733685,23.332417,16.783669,0.004207,7.354587,23.367712,20.158741,0.993337,3.296544,23.380548,11.049920,0.991423,-2.450075,23.248993,19.142342,0.997910,-2.204319,10.908323,-0.072311,0.469590,32.695152,16.417679,0.043001,1.902772,27.261084,16.499119,0.839162,0.469600,32.695187,16.417669,0.873744,-1.482382,27.683920,16.279766,0.899058,0.316817,28.013441,13.576323,0.767927</t>
  </si>
  <si>
    <t>11222,93.516667,0.008555,-0.009169,-35.504425,2.733513,23.331694,16.783279,0.005025,7.355245,23.365849,20.157227,0.991487,3.294971,23.381109,11.049405,0.989512,-2.449675,23.248125,19.143204,0.997780,-2.204519,10.909798,-0.019541,0.470162,32.695732,16.416857,0.042576,1.904345,27.261904,16.496672,0.843216,0.470173,32.695766,16.416845,0.875915,-1.481078,27.684175,16.280403,0.900831,0.315623,28.014168,13.575355,0.774272</t>
  </si>
  <si>
    <t>11223,93.525000,0.003624,-0.010187,-35.504242,2.733934,23.332069,16.783207,0.004536,7.355681,23.365887,20.157141,0.990795,3.295378,23.381334,11.049330,0.988776,-2.449254,23.248989,19.143148,0.996664,-2.198317,10.915771,-0.046923,0.470292,32.695072,16.417578,0.042176,1.904534,27.261263,16.497604,0.837116,0.470303,32.695110,16.417568,0.873844,-1.480794,27.683496,16.279770,0.902286,0.317181,28.013750,13.575600,0.775103</t>
  </si>
  <si>
    <t>11224,93.533333,0.002153,-0.007941,-35.514698,2.733727,23.332157,16.783010,0.003446,7.354858,23.365723,20.157789,0.989247,3.296217,23.381632,11.049238,0.988094,-2.449895,23.249117,19.142004,0.998834,-2.202601,10.920129,-0.031851,0.469744,32.695431,16.418163,0.042444,1.903870,27.261580,16.497356,0.835461,0.469755,32.695465,16.418154,0.873063,-1.481502,27.683914,16.280422,0.901295,0.315791,28.014359,13.575824,0.771881</t>
  </si>
  <si>
    <t>11225,93.541667,0.016312,-0.016297,-35.512379,2.734532,23.333157,16.783688,0.002555,7.355790,23.368357,20.158274,0.990370,3.296779,23.381933,11.049885,0.990208,-2.448973,23.249180,19.142902,0.998718,-2.213809,10.916699,-0.039271,0.470581,32.696262,16.418100,0.042124,1.903502,27.262100,16.497826,0.839928,0.470592,32.696297,16.418091,0.874543,-1.481751,27.685165,16.280441,0.900811,0.315952,28.015038,13.576044,0.773485</t>
  </si>
  <si>
    <t>11226,93.550000,-0.004521,-0.006025,-35.510292,2.733785,23.332319,16.783068,0.004281,7.355179,23.365234,20.157492,0.993526,3.295841,23.381922,11.049253,0.992955,-2.449664,23.249805,19.142456,0.999264,-2.195941,10.919103,-0.042242,0.469985,32.696175,16.417965,0.042440,1.904542,27.262445,16.497547,0.838709,0.469996,32.696213,16.417955,0.874679,-1.480826,27.684498,16.280003,0.903119,0.316919,28.015020,13.575713,0.774623</t>
  </si>
  <si>
    <t>11227,93.558333,0.003602,-0.013481,-35.510098,2.733711,23.332153,16.783440,0.003772,7.355113,23.366161,20.157845,0.989210,3.295741,23.381088,11.049616,0.987927,-2.449718,23.249210,19.142857,0.998409,-2.203859,10.913407,-0.064781,0.470200,32.696033,16.417425,0.042441,1.903571,27.262005,16.498177,0.836073,0.470211,32.696068,16.417416,0.873041,-1.481624,27.684752,16.279289,0.901269,0.317224,28.014585,13.575649,0.773154</t>
  </si>
  <si>
    <t>11228,93.566667,0.002764,-0.011589,-35.508926,2.734154,23.331898,16.782679,0.003831,7.355624,23.365726,20.156988,0.990731,3.296067,23.381012,11.048846,0.989792,-2.449229,23.248953,19.142199,0.999021,-2.239094,10.907304,-0.083149,0.472748,32.694656,16.418055,0.042476,1.902423,27.259672,16.499893,0.844342,0.472759,32.694691,16.418045,0.876455,-1.482419,27.684677,16.279905,0.901448,0.317491,28.012976,13.576786,0.778502</t>
  </si>
  <si>
    <t>11229,93.575000,0.014409,-0.018064,-35.521641,2.734118,23.333265,16.783888,0.002478,7.354830,23.368416,20.159220,0.993893,3.297293,23.381847,11.050175,0.992886,-2.449771,23.249533,19.142265,0.998840,-2.199194,10.912869,-0.074171,0.470248,32.694710,16.418678,0.041962,1.903879,27.260757,16.499744,0.845142,0.470258,32.694744,16.418669,0.877014,-1.481302,27.683331,16.280308,0.902734,0.317964,28.013212,13.576952,0.777196</t>
  </si>
  <si>
    <t>11230,93.583333,0.014773,-0.014200,-35.513092,2.733494,23.332647,16.783800,0.004150,7.354712,23.367599,20.158443,0.990979,3.295812,23.381620,11.050005,0.989598,-2.450044,23.248724,19.142946,0.998468,-2.209135,10.916586,-0.053181,0.471711,32.694469,16.418760,0.042469,1.904805,27.260357,16.498886,0.846176,0.471721,32.694504,16.418751,0.876951,-1.480410,27.683300,16.280691,0.899095,0.317925,28.013208,13.576719,0.778722</t>
  </si>
  <si>
    <t>11231,93.591667,-0.002116,-0.011359,-35.515060,2.733104,23.332565,16.783392,0.004163,7.354216,23.365988,20.158197,0.989602,3.295634,23.381655,11.049621,0.989581,-2.450538,23.250051,19.142357,0.999955,-2.214850,10.917546,-0.097571,0.471197,32.694893,16.418598,0.043734,1.902890,27.260435,16.499884,0.846616,0.471207,32.694931,16.418589,0.876904,-1.482054,27.684206,16.279108,0.899754,0.318419,28.013638,13.576500,0.771813</t>
  </si>
  <si>
    <t>11232,93.600000,0.004143,0.026699,-35.534367,2.736290,23.334145,16.783566,0.004697,7.356261,23.365831,20.159948,0.983998,3.300748,23.387108,11.050017,0.985236,-2.448137,23.249500,19.140728,0.994414,-2.203521,10.925209,-0.102698,0.471913,32.694992,16.419559,0.042277,1.904582,27.260780,16.500269,0.845245,0.471924,32.695026,16.419550,0.877318,-1.480418,27.683969,16.279234,0.901378,0.320246,28.014078,13.576837,0.783153</t>
  </si>
  <si>
    <t>11233,93.608333,0.018236,-0.016341,-35.521225,2.733886,23.332890,16.784031,0.003311,7.354621,23.368246,20.159330,0.993374,3.297016,23.381681,11.050315,0.992828,-2.449980,23.248741,19.142445,0.998295,-2.215121,10.913858,-0.033631,0.471796,32.695206,16.417795,0.042219,1.904701,27.261040,16.497627,0.836237,0.471807,32.695240,16.417786,0.873152,-1.480571,27.684111,16.280558,0.900697,0.316867,28.013853,13.575968,0.774717</t>
  </si>
  <si>
    <t>11234,93.616667,0.009595,-0.016424,-35.515190,2.734005,23.333174,16.784651,0.003181,7.355102,23.367840,20.159464,0.991884,3.296539,23.381872,11.050877,0.990397,-2.449625,23.249811,19.143612,0.996201,-2.194946,10.908322,-0.098345,0.471907,32.695927,16.417898,0.041291,1.905475,27.261972,16.500069,0.840422,0.471918,32.695961,16.417889,0.874776,-1.479614,27.684542,16.279202,0.902826,0.320764,28.014156,13.576553,0.783034</t>
  </si>
  <si>
    <t>11235,93.625000,0.004781,-0.012438,-35.507450,2.733646,23.332386,16.783649,0.004726,7.355202,23.366428,20.157837,0.990800,3.295408,23.381435,11.049801,0.989677,-2.449673,23.249294,19.143305,0.997355,-2.230335,10.917882,-0.078643,0.473058,32.694725,16.418478,0.042584,1.903649,27.259964,16.499197,0.844351,0.473068,32.694759,16.418467,0.876088,-1.481279,27.684444,16.279526,0.899024,0.318387,28.013552,13.576343,0.778552</t>
  </si>
  <si>
    <t>11236,93.633333,0.003369,-0.015119,-35.507027,2.733215,23.332680,16.783733,0.004802,7.354797,23.366766,20.157888,0.990800,3.294937,23.381447,11.049879,0.989677,-2.450089,23.249826,19.143431,0.997355,-2.205106,10.920053,-0.066488,0.472228,32.696365,16.418411,0.041719,1.905448,27.262291,16.498585,0.844351,0.472239,32.696404,16.418400,0.876088,-1.479728,27.685156,16.279633,0.899024,0.319220,28.015249,13.576092,0.778552</t>
  </si>
  <si>
    <t>11237,93.641667,-0.006962,-0.014913,-35.509041,2.733436,23.331945,16.783720,0.004283,7.354906,23.365187,20.158037,0.990261,3.295368,23.380632,11.049887,0.988005,-2.449964,23.250017,19.143236,0.997480,-2.226657,10.909438,-0.065231,0.472748,32.694443,16.418293,0.042502,1.903948,27.259848,16.499428,0.841271,0.472759,32.694477,16.418283,0.875331,-1.481077,27.683931,16.280495,0.900433,0.317917,28.012857,13.576841,0.782501</t>
  </si>
  <si>
    <t>11238,93.650000,0.012543,-0.018746,-35.513237,2.733985,23.332930,16.784628,0.002503,7.355196,23.367970,20.159283,0.990677,3.296321,23.381426,11.050831,0.989236,-2.449561,23.249395,19.143768,0.998409,-2.191384,10.919333,-0.089107,0.470268,32.696007,16.418814,0.041706,1.904352,27.262173,16.499691,0.843995,0.470279,32.696045,16.418802,0.876536,-1.480809,27.684475,16.279417,0.899361,0.319131,28.014788,13.576564,0.777529</t>
  </si>
  <si>
    <t>11239,93.658333,0.000319,-0.008765,-35.511562,2.734117,23.331810,16.783958,0.004562,7.355433,23.365276,20.158484,0.994142,3.296296,23.381186,11.050155,0.992536,-2.449378,23.248970,19.143236,0.997736,-2.220881,10.917623,-0.096093,0.472764,32.694851,16.419415,0.041587,1.903914,27.260246,16.500650,0.838224,0.472775,32.694889,16.419405,0.874363,-1.480993,27.684361,16.279961,0.904671,0.319445,28.013617,13.577310,0.781703</t>
  </si>
  <si>
    <t>11240,93.666667,0.016630,-0.013263,-35.509350,2.733315,23.332823,16.784723,0.003430,7.354753,23.367870,20.159065,0.989397,3.295259,23.381907,11.050894,0.989112,-2.450064,23.248692,19.144207,0.999208,-2.199826,10.917920,-0.073041,0.470846,32.694992,16.419256,0.042644,1.904439,27.261023,16.499815,0.848829,0.470856,32.695026,16.419245,0.878345,-1.480743,27.683640,16.280470,0.899263,0.318482,28.013748,13.577114,0.785438</t>
  </si>
  <si>
    <t>11241,93.675000,0.016506,-0.019558,-35.514160,2.734017,23.332651,16.784679,0.003789,7.355170,23.368059,20.159407,0.993601,3.296442,23.381104,11.050892,0.990457,-2.449561,23.248791,19.143738,0.996855,-2.230388,10.944741,-0.107156,0.475879,32.694759,16.420139,0.042749,1.905912,27.259830,16.499142,0.845574,0.475890,32.694798,16.420130,0.876377,-1.478863,27.684731,16.277946,0.899377,0.322203,28.014881,13.575822,0.774801</t>
  </si>
  <si>
    <t>11242,93.683333,0.012635,-0.018744,-35.509308,2.733951,23.333273,16.784393,0.003574,7.355393,23.368320,20.158730,0.991802,3.295893,23.381771,11.050558,0.990570,-2.449434,23.249731,19.143890,0.998593,-2.206826,10.930265,-0.102617,0.472421,32.695179,16.420486,0.042492,1.904777,27.260876,16.500719,0.836804,0.472431,32.695213,16.420477,0.873422,-1.480198,27.684280,16.279715,0.903950,0.320491,28.014523,13.577351,0.777344</t>
  </si>
  <si>
    <t>11243,93.691667,0.003681,-0.015718,-35.520744,2.733268,23.332863,16.785427,0.003009,7.354042,23.367010,20.160688,0.994057,3.296362,23.381575,11.051707,0.993425,-2.450600,23.250004,19.143885,0.998398,-2.232284,10.910794,-0.070376,0.473192,32.695099,16.419069,0.043166,1.903758,27.260340,16.500223,0.842233,0.473202,32.695137,16.419060,0.875260,-1.481199,27.684816,16.280994,0.899140,0.318074,28.013594,13.577511,0.774390</t>
  </si>
  <si>
    <t>11244,93.700000,0.003894,-0.011564,-35.517178,2.733688,23.332340,16.783649,0.004988,7.354671,23.366259,20.158625,0.988806,3.296425,23.381468,11.049897,0.988462,-2.450032,23.249290,19.142422,0.998686,-2.227355,10.920481,-0.117009,0.474059,32.694565,16.419512,0.041530,1.904190,27.259695,16.501068,0.845873,0.474070,32.694599,16.419502,0.876811,-1.480560,27.684433,16.279175,0.899734,0.320911,28.013458,13.577183,0.787208</t>
  </si>
  <si>
    <t>11245,93.708333,0.013707,-0.020194,-35.510826,2.733356,23.332935,16.784328,0.003332,7.354707,23.368155,20.158785,0.993908,3.295450,23.381298,11.050508,0.990322,-2.450088,23.249355,19.143688,0.996401,-2.240873,10.906798,-0.054370,0.472698,32.694496,16.419046,0.043022,1.902760,27.259600,16.500122,0.844814,0.472709,32.694530,16.419035,0.876565,-1.482216,27.684393,16.281809,0.899574,0.316340,28.012833,13.577806,0.779384</t>
  </si>
  <si>
    <t>11246,93.716667,0.010532,-0.019761,-35.512516,2.733524,23.333187,16.784777,0.003550,7.354778,23.368126,20.159372,0.993652,3.295789,23.381561,11.050972,0.990794,-2.449996,23.249876,19.143984,0.997009,-2.213742,10.923529,-0.069668,0.472828,32.696327,16.419312,0.040984,1.905167,27.262016,16.499249,0.839256,0.472839,32.696362,16.419300,0.874494,-1.479929,27.685440,16.280130,0.901356,0.319227,28.015402,13.576710,0.782196</t>
  </si>
  <si>
    <t>11247,93.725000,0.016044,-0.014183,-35.508472,2.733731,23.332758,16.785082,0.003271,7.355220,23.367811,20.159353,0.994511,3.295587,23.381744,11.051245,0.990738,-2.449612,23.248718,19.144648,0.996218,-2.202530,10.928543,-0.115429,0.471306,32.695007,16.420740,0.041970,1.903822,27.260757,16.501493,0.846755,0.471317,32.695042,16.420729,0.877169,-1.481119,27.684042,16.279736,0.899941,0.320149,28.014236,13.577750,0.779344</t>
  </si>
  <si>
    <t>11248,93.733333,0.004134,-0.018404,-35.521408,2.733408,23.332439,16.785826,0.002947,7.354142,23.366781,20.161139,0.994057,3.296568,23.380886,11.052111,0.992421,-2.450486,23.249651,19.144226,0.998277,-2.206760,10.933891,-0.104261,0.471965,32.696514,16.420118,0.041903,1.904296,27.262199,16.500057,0.839872,0.471976,32.696548,16.420109,0.874867,-1.480672,27.685631,16.278975,0.901278,0.320102,28.016033,13.576687,0.780328</t>
  </si>
  <si>
    <t>11249,93.741667,0.018246,-0.026242,-35.515247,2.733658,23.332821,16.784916,0.002657,7.354747,23.368763,20.159725,0.993691,3.296190,23.380623,11.051132,0.991954,-2.449962,23.249079,19.143885,0.998073,-2.198788,10.893535,-0.129579,0.471321,32.695358,16.418060,0.041737,1.903920,27.261185,16.502497,0.846592,0.471332,32.695396,16.418051,0.877327,-1.480980,27.684269,16.279736,0.900503,0.320873,28.012825,13.577941,0.782867</t>
  </si>
  <si>
    <t>11250,93.750000,0.007015,-0.005691,-35.511478,2.733305,23.332273,16.784294,0.004433,7.354625,23.366100,20.158813,0.989562,3.295470,23.382021,11.050491,0.988354,-2.450176,23.248703,19.143576,0.998782,-2.185716,10.921893,-0.156651,0.471183,32.695152,16.419434,0.042612,1.904496,27.261139,16.501970,0.847853,0.471194,32.695190,16.419424,0.877829,-1.480355,27.683861,16.277777,0.902272,0.322756,28.013954,13.577010,0.781150</t>
  </si>
  <si>
    <t>11251,93.758333,-0.004121,-0.006557,-35.509182,2.732739,23.331982,16.784248,0.004648,7.354198,23.364962,20.158581,0.989562,3.294683,23.381535,11.050423,0.988354,-2.450665,23.249453,19.143738,0.998782,-2.199161,10.918597,-0.077112,0.471256,32.695671,16.418703,0.041150,1.904834,27.261698,16.499311,0.847853,0.471267,32.695709,16.418692,0.877829,-1.480332,27.684322,16.279736,0.902272,0.319083,28.014452,13.576508,0.781150</t>
  </si>
  <si>
    <t>11252,93.766667,0.014008,-0.014163,-35.510532,2.733405,23.333281,16.784557,0.002282,7.354774,23.368168,20.158995,0.989379,3.295469,23.382248,11.050739,0.989201,-2.450026,23.249424,19.143936,0.998949,-2.206675,10.916239,-0.124175,0.471944,32.695438,16.419373,0.042070,1.903898,27.261061,16.501528,0.841435,0.471954,32.695477,16.419363,0.875290,-1.480969,27.684637,16.279198,0.901255,0.320715,28.014057,13.577394,0.781066</t>
  </si>
  <si>
    <t>11253,93.775000,-0.001516,-0.009044,-35.526779,2.732995,23.331524,16.785284,0.004816,7.353416,23.364859,20.161036,0.993572,3.296698,23.380852,11.051628,0.992685,-2.451129,23.248859,19.143185,0.997809,-2.223780,10.906880,-0.113010,0.473598,32.695221,16.419672,0.041240,1.904147,27.260483,16.502390,0.847544,0.473609,32.695259,16.419661,0.877442,-1.480653,27.684912,16.280661,0.899057,0.320583,28.013437,13.578452,0.783336</t>
  </si>
  <si>
    <t>11254,93.783333,0.013846,-0.017874,-35.510330,2.734540,23.333281,16.784384,0.003334,7.355919,23.368376,20.158804,0.989389,3.296583,23.381878,11.050560,0.991211,-2.448883,23.249594,19.143785,0.996757,-2.227000,10.906035,-0.072745,0.472534,32.694603,16.418524,0.042467,1.903556,27.259970,16.500191,0.846745,0.472544,32.694637,16.418514,0.877246,-1.481428,27.684143,16.280802,0.899941,0.317917,28.012842,13.577354,0.785452</t>
  </si>
  <si>
    <t>11255,93.791667,0.029933,0.135599,-35.530788,2.735109,23.341265,16.790775,0.012933,7.355279,23.368612,20.166924,0.993281,3.299179,23.405376,11.057302,0.990623,-2.449130,23.249805,19.148096,0.997339,-2.220246,10.905005,-0.070028,0.471432,32.694664,16.418545,0.042894,1.903148,27.260218,16.500231,0.845476,0.471443,32.694702,16.418535,0.876509,-1.481900,27.683956,16.280994,0.898733,0.317275,28.012838,13.577458,0.779546</t>
  </si>
  <si>
    <t>11256,93.800000,0.015818,-0.021186,-35.511379,2.734194,23.332710,16.784477,0.003488,7.355512,23.368158,20.158979,0.974396,3.296341,23.380995,11.050659,0.962096,-2.449272,23.248980,19.143789,0.987496,-2.237039,10.902454,-0.066735,0.472618,32.694923,16.418455,0.042765,1.902805,27.260075,16.500288,0.844744,0.472629,32.694962,16.418446,0.876456,-1.482137,27.684761,16.281231,0.899761,0.316975,28.013021,13.577576,0.777459</t>
  </si>
  <si>
    <t>11257,93.808333,0.006585,-0.007829,-35.513634,2.734049,23.331877,16.783556,0.003739,7.355240,23.365793,20.158249,0.993457,3.296430,23.381407,11.049773,0.991287,-2.449522,23.248430,19.142645,0.997595,-2.196485,10.934037,-0.034184,0.470294,32.695686,16.418707,0.042213,1.904954,27.261961,16.496662,0.844853,0.470304,32.695724,16.418697,0.876703,-1.480449,27.684010,16.279661,0.900108,0.316944,28.015284,13.575231,0.777187</t>
  </si>
  <si>
    <t>11258,93.816667,0.013305,-0.012822,-35.511784,2.733974,23.332705,16.784140,0.003432,7.355270,23.367456,20.158680,0.993110,3.296164,23.381802,11.050335,0.990937,-2.449510,23.248857,19.143404,0.997783,-2.206617,10.921908,-0.142809,0.473319,32.695145,16.418646,0.043086,1.904917,27.260674,16.500792,0.845820,0.473330,32.695179,16.418636,0.877009,-1.479852,27.684477,16.277405,0.901790,0.322724,28.014019,13.576214,0.781799</t>
  </si>
  <si>
    <t>11259,93.825000,0.006552,-0.013497,-35.510479,2.732896,23.332644,16.783609,0.004828,7.354273,23.366892,20.158045,0.988301,3.294960,23.381605,11.049789,0.987385,-2.450546,23.249435,19.142992,0.999076,-2.203762,10.905969,-0.076736,0.471045,32.696362,16.418041,0.041912,1.904195,27.262295,16.499825,0.840776,0.471056,32.696400,16.418032,0.875402,-1.480941,27.685135,16.280205,0.902083,0.318460,28.014532,13.576879,0.784196</t>
  </si>
  <si>
    <t>11260,93.833333,0.015096,-0.018883,-35.514240,2.733907,23.333143,16.784307,0.003300,7.355058,23.368397,20.159042,0.993595,3.296342,23.381651,11.050521,0.990634,-2.449676,23.249384,19.143358,0.996599,-2.190048,10.935690,-0.079123,0.470976,32.696392,16.419619,0.042102,1.905378,27.262613,16.498680,0.840640,0.470987,32.696430,16.419607,0.874840,-1.479842,27.684788,16.279072,0.900774,0.319647,28.015995,13.576028,0.780492</t>
  </si>
  <si>
    <t>11261,93.841667,0.008722,-0.018179,-35.514957,2.734222,23.332815,16.784084,0.003430,7.355334,23.367514,20.158876,0.992192,3.296733,23.381330,11.050304,0.990031,-2.449400,23.249603,19.143068,0.996362,-2.190610,10.935435,-0.103874,0.470363,32.695927,16.418171,0.041876,1.904233,27.262016,16.497953,0.841724,0.470374,32.695961,16.418161,0.875611,-1.480855,27.684498,16.276901,0.904563,0.319809,28.015482,13.574614,0.779019</t>
  </si>
  <si>
    <t>11262,93.850000,0.012020,-0.017409,-35.504810,2.733419,23.332886,16.784454,0.003412,7.355126,23.367805,20.158428,0.993956,3.294912,23.381510,11.050575,0.990404,-2.449781,23.249344,19.144354,0.996438,-2.215249,10.927543,-0.045555,0.472200,32.695332,16.417452,0.043633,1.904862,27.261089,16.496334,0.836526,0.472211,32.695370,16.417440,0.872996,-1.480346,27.684351,16.278639,0.903008,0.317683,28.014643,13.574511,0.768054</t>
  </si>
  <si>
    <t>11263,93.858333,0.012433,-0.020514,-35.512352,2.734336,23.332647,16.784163,0.002905,7.355598,23.367783,20.158745,0.994037,3.296583,23.380964,11.050356,0.992329,-2.449173,23.249195,19.143387,0.998259,-2.189549,10.916779,-0.110653,0.471982,32.696369,16.417221,0.042013,1.905823,27.262480,16.498943,0.840861,0.471993,32.696404,16.417210,0.875227,-1.479241,27.684900,16.277403,0.902852,0.321705,28.014988,13.575191,0.779890</t>
  </si>
  <si>
    <t>11264,93.866667,0.016566,-0.017771,-35.519741,2.733412,23.333218,16.783840,0.003455,7.354237,23.368526,20.159018,0.993056,3.296396,23.381849,11.050107,0.991501,-2.450395,23.249277,19.142391,0.998183,-2.187127,10.917468,-0.079594,0.470036,32.696415,16.418503,0.040722,1.904707,27.262732,16.499289,0.839275,0.470046,32.696449,16.418493,0.874932,-1.480535,27.684668,16.279560,0.904661,0.318926,28.015104,13.576402,0.781486</t>
  </si>
  <si>
    <t>11265,93.875000,0.012684,-0.014459,-35.525043,2.733773,23.333139,16.785009,0.003265,7.354288,23.367939,20.160618,0.992763,3.297290,23.382067,11.051332,0.994058,-2.450258,23.249416,19.143074,0.997788,-2.193017,10.908048,-0.096805,0.471755,32.695396,16.416996,0.041725,1.905534,27.261501,16.499147,0.838662,0.471765,32.695435,16.416985,0.874558,-1.479576,27.683937,16.278370,0.903448,0.320717,28.013615,13.575673,0.778206</t>
  </si>
  <si>
    <t>11266,93.883333,0.000719,-0.008071,-35.510078,2.733559,23.332108,16.783691,0.004997,7.354964,23.365564,20.158096,0.992763,3.295589,23.381556,11.049872,0.994058,-2.449874,23.249203,19.143101,0.997788,-2.208387,10.923013,-0.080464,0.472573,32.693691,16.417791,0.043644,1.905210,27.259462,16.498081,0.838662,0.472583,32.693726,16.417780,0.874558,-1.479869,27.682686,16.278330,0.903448,0.319766,28.012711,13.575236,0.778206</t>
  </si>
  <si>
    <t>11267,93.891667,0.020340,-0.010493,-35.519390,2.733906,23.333319,16.783703,0.002883,7.354751,23.368502,20.158857,0.989671,3.296851,23.382717,11.049973,0.988681,-2.449882,23.248737,19.142275,0.997836,-2.209886,10.914864,-0.109316,0.472735,32.694233,16.418985,0.041993,1.904673,27.259844,16.500851,0.843642,0.472746,32.694267,16.418974,0.875982,-1.480248,27.683443,16.279377,0.901506,0.320748,28.012812,13.577111,0.774597</t>
  </si>
  <si>
    <t>11268,93.900000,0.006540,-0.009156,-35.508781,2.733723,23.332170,16.783070,0.004500,7.355200,23.366161,20.157370,0.993105,3.295618,23.381567,11.049239,0.992860,-2.449647,23.248785,19.142599,0.999678,-2.225308,10.914274,-0.031410,0.472121,32.695957,16.417715,0.041813,1.904102,27.261549,16.497444,0.847140,0.472131,32.695995,16.417704,0.877597,-1.481105,27.685198,16.280506,0.900645,0.316286,28.014656,13.575853,0.785673</t>
  </si>
  <si>
    <t>11269,93.908333,-0.008471,-0.004536,-35.522743,2.732841,23.331503,16.784409,0.004076,7.353506,23.364012,20.159838,0.989668,3.296147,23.381216,11.050716,0.989526,-2.451126,23.249285,19.142670,0.999030,-2.209727,10.922752,-0.106487,0.471456,32.693634,16.417992,0.044463,1.903463,27.259251,16.499039,0.838495,0.471467,32.693668,16.417982,0.874279,-1.481472,27.682840,16.277769,0.903194,0.319403,28.012606,13.575472,0.776762</t>
  </si>
  <si>
    <t>11270,93.916667,0.007725,-0.016224,-35.503036,2.733326,23.331945,16.783390,0.004365,7.355140,23.366447,20.157221,0.990566,3.294645,23.380644,11.049497,0.991322,-2.449806,23.248743,19.143448,0.998499,-2.201637,10.911232,-0.068868,0.469935,32.694542,16.418608,0.042368,1.903438,27.260557,16.499678,0.843246,0.469946,32.694580,16.418596,0.875209,-1.481753,27.683207,16.280540,0.898457,0.317272,28.012976,13.577011,0.770701</t>
  </si>
  <si>
    <t>11271,93.925000,0.010740,-0.016078,-35.514912,2.734063,23.332874,16.783865,0.003320,7.355176,23.367613,20.158655,0.990888,3.296567,23.381618,11.050087,0.990061,-2.449553,23.249393,19.142849,0.998209,-2.187159,10.919758,-0.093756,0.470805,32.695560,16.418407,0.041395,1.905199,27.261808,16.499376,0.846391,0.470816,32.695599,16.418398,0.876835,-1.479970,27.683910,16.278835,0.898595,0.320167,28.014343,13.576126,0.775980</t>
  </si>
  <si>
    <t>11272,93.933333,0.014049,-0.019957,-35.513012,2.733729,23.332911,16.784361,0.003523,7.354952,23.368145,20.158997,0.992629,3.296041,23.381298,11.050561,0.990811,-2.449806,23.249289,19.143524,0.998173,-2.218346,10.932818,-0.029012,0.471991,32.694908,16.417864,0.042499,1.904678,27.260662,16.495787,0.841627,0.472002,32.694946,16.417854,0.875940,-1.480591,27.683941,16.279081,0.902138,0.316681,28.014511,13.574486,0.781529</t>
  </si>
  <si>
    <t>11273,93.941667,0.020195,-0.016587,-35.515705,2.734282,23.332787,16.783764,0.004614,7.355341,23.368317,20.158617,0.990699,3.296858,23.381573,11.049994,0.989246,-2.449354,23.248472,19.142679,0.997780,-2.226205,10.938353,-0.023403,0.471556,32.695358,16.419855,0.043412,1.903606,27.260933,16.497101,0.835746,0.471567,32.695396,16.419844,0.873004,-1.481633,27.684637,16.280750,0.901026,0.315429,28.015265,13.576020,0.772171</t>
  </si>
  <si>
    <t>11274,93.950000,0.009961,-0.019347,-35.512886,2.733901,23.333614,16.784752,0.003496,7.355134,23.368481,20.159376,0.993734,3.296204,23.382025,11.050951,0.989995,-2.449635,23.250338,19.143925,0.996171,-2.213861,10.897305,-0.100401,0.471281,32.694736,16.416965,0.042558,1.903015,27.260315,16.500227,0.844563,0.471292,32.694771,16.416954,0.876563,-1.481925,27.683985,16.279182,0.901108,0.318639,28.012470,13.576523,0.778161</t>
  </si>
  <si>
    <t>11275,93.958333,0.019161,-0.013838,-35.511265,2.733627,23.333250,16.784328,0.002815,7.354950,23.368534,20.158825,0.994363,3.295759,23.382301,11.050516,0.991743,-2.449828,23.248915,19.143641,0.997319,-2.208166,10.925030,-0.049111,0.470358,32.695332,16.419172,0.042590,1.903623,27.261253,16.498392,0.837597,0.470369,32.695370,16.419163,0.873660,-1.481619,27.684128,16.280478,0.900913,0.316533,28.014492,13.576439,0.775731</t>
  </si>
  <si>
    <t>11276,93.966667,0.000151,-0.005504,-35.511257,2.733535,23.332319,16.783823,0.004734,7.354870,23.365582,20.158323,0.988477,3.295683,23.382019,11.050018,0.988812,-2.449947,23.249361,19.143124,0.999379,-2.211108,10.913389,-0.024830,0.471363,32.696022,16.418287,0.042518,1.904819,27.261999,16.497915,0.838021,0.471374,32.696056,16.418276,0.874174,-1.480528,27.684732,16.281357,0.902437,0.316469,28.014648,13.576494,0.774253</t>
  </si>
  <si>
    <t>11277,93.975000,0.018093,-0.017714,-35.515457,2.734867,23.333323,16.784454,0.003278,7.355944,23.368750,20.159286,0.991599,3.297421,23.381977,11.050680,0.990529,-2.448762,23.249243,19.143391,0.998573,-2.241698,10.906305,-0.054557,0.473742,32.694225,16.418671,0.042597,1.903722,27.259312,16.499800,0.843714,0.473752,32.694263,16.418661,0.876199,-1.481248,27.684153,16.281471,0.900121,0.317321,28.012545,13.577472,0.777105</t>
  </si>
  <si>
    <t>11278,93.983333,0.001459,-0.008078,-35.520432,2.733205,23.331726,16.784472,0.004686,7.353999,23.365244,20.159712,0.988765,3.296270,23.381180,11.050754,0.991434,-2.450653,23.248755,19.142946,0.996732,-2.227879,10.910498,-0.068575,0.472033,32.694454,16.419050,0.042513,1.903052,27.259811,16.500179,0.844835,0.472044,32.694489,16.419039,0.876710,-1.481946,27.684010,16.281057,0.901974,0.317215,28.012920,13.577514,0.777048</t>
  </si>
  <si>
    <t>11279,93.991667,0.005301,-0.011767,-35.509933,2.732883,23.332001,16.783901,0.004379,7.354292,23.366047,20.158295,0.989561,3.294894,23.381124,11.050079,0.989366,-2.450538,23.248835,19.143332,0.999510,-2.208631,10.903358,-0.063411,0.470296,32.694851,16.417898,0.042406,1.903242,27.260727,16.499552,0.844500,0.470307,32.694889,16.417889,0.876475,-1.481927,27.683702,16.280695,0.899557,0.316866,28.012922,13.576944,0.777542</t>
  </si>
  <si>
    <t>11280,94.000000,0.000239,-0.003420,-35.512539,2.733543,23.332502,16.784048,0.004131,7.354801,23.365648,20.158655,0.989838,3.295819,23.382410,11.050259,0.989184,-2.449992,23.249449,19.143230,0.999292,-2.218771,10.922569,-0.025868,0.471223,32.695194,16.418459,0.042073,1.903931,27.260965,16.497253,0.838545,0.471233,32.695232,16.418447,0.874372,-1.481352,27.684196,16.280682,0.901177,0.315754,28.014296,13.575916,0.774790</t>
  </si>
  <si>
    <t>11281,94.008333,-0.005054,-0.009434,-35.509441,2.733317,23.332138,16.783588,0.004416,7.354761,23.365211,20.157942,0.989838,3.295288,23.381393,11.049764,0.989184,-2.450098,23.249813,19.143061,0.999292,-2.200849,10.911580,-0.020545,0.469590,32.696140,16.418083,0.042105,1.904102,27.262398,16.497759,0.838545,0.469601,32.696175,16.418072,0.874372,-1.481343,27.684471,16.281441,0.901177,0.315388,28.014654,13.576436,0.774790</t>
  </si>
  <si>
    <t>11282,94.016667,0.017744,-0.014107,-35.517258,2.733998,23.333267,16.784828,0.003815,7.354969,23.368454,20.159809,0.990118,3.296731,23.382278,11.051076,0.990346,-2.449706,23.249071,19.143599,0.998509,-2.190908,10.923688,-0.020935,0.468029,32.695675,16.418667,0.041388,1.903475,27.262163,16.497219,0.840387,0.468040,32.695709,16.418657,0.874774,-1.482039,27.683699,16.280939,0.899949,0.314675,28.014761,13.576031,0.775486</t>
  </si>
  <si>
    <t>11283,94.025000,0.011437,-0.016180,-35.517521,2.733795,23.333170,16.784763,0.002600,7.354754,23.367970,20.159763,0.992927,3.296560,23.381910,11.051011,0.991174,-2.449929,23.249630,19.143513,0.997524,-2.214388,10.904541,-0.124640,0.472348,32.695251,16.419430,0.041486,1.903562,27.260695,16.502695,0.840111,0.472359,32.695286,16.419420,0.875188,-1.481247,27.684689,16.280275,0.901819,0.320482,28.013313,13.578407,0.777245</t>
  </si>
  <si>
    <t>11284,94.033333,0.001943,-0.007735,-35.510975,2.733686,23.332117,16.784266,0.004822,7.355037,23.365654,20.158745,0.993253,3.295805,23.381611,11.050456,0.992203,-2.449781,23.249088,19.143597,0.998561,-2.182813,10.924155,-0.064506,0.470109,32.696350,16.419380,0.041441,1.905481,27.262836,16.499115,0.844798,0.470120,32.696388,16.419371,0.876466,-1.479869,27.684380,16.280300,0.899847,0.318864,28.015381,13.576725,0.782749</t>
  </si>
  <si>
    <t>11285,94.041667,0.015599,-0.016832,-35.512074,2.734344,23.333149,16.784767,0.003222,7.355621,23.368322,20.159328,0.988261,3.296560,23.381866,11.050961,0.988470,-2.449150,23.249258,19.144011,0.999499,-2.229691,10.913680,-0.019699,0.472238,32.695499,16.418140,0.042198,1.904030,27.261036,16.497597,0.839889,0.472248,32.695534,16.418131,0.875243,-1.481205,27.684814,16.281338,0.902834,0.315655,28.014198,13.576323,0.786625</t>
  </si>
  <si>
    <t>11286,94.050000,-0.000937,-0.004225,-35.506042,2.733069,23.332001,16.784092,0.004405,7.354712,23.365099,20.158173,0.992297,3.294696,23.381815,11.050236,0.991708,-2.450199,23.249086,19.143862,0.999405,-2.189505,10.928570,-0.073365,0.470723,32.696228,16.418943,0.040579,1.905288,27.262501,16.498514,0.837911,0.470734,32.696266,16.418934,0.873946,-1.479967,27.684551,16.279203,0.898996,0.319233,28.015482,13.575933,0.773882</t>
  </si>
  <si>
    <t>11287,94.058333,0.017750,-0.025787,-35.512566,2.733980,23.332695,16.784765,0.003992,7.355227,23.368570,20.159359,0.990774,3.296244,23.380537,11.050956,0.989865,-2.449530,23.248980,19.143976,0.998230,-2.210639,10.907804,-0.139532,0.472454,32.695164,16.419264,0.042027,1.903735,27.260628,16.502644,0.841947,0.472465,32.695202,16.419254,0.875624,-1.481023,27.684578,16.279373,0.902352,0.321395,28.013355,13.577983,0.783784</t>
  </si>
  <si>
    <t>11288,94.066667,-0.004386,-0.008136,-35.506577,2.733708,23.332445,16.784473,0.004311,7.355320,23.365496,20.158596,0.989789,3.295392,23.381836,11.050621,0.988277,-2.449588,23.250004,19.144201,0.998454,-2.228226,10.941500,-0.074553,0.474293,32.695412,16.420769,0.041134,1.905162,27.260691,16.499159,0.835999,0.474304,32.695450,16.420759,0.873289,-1.479798,27.685093,16.279846,0.903944,0.319705,28.015411,13.576703,0.781721</t>
  </si>
  <si>
    <t>11289,94.075000,0.013077,-0.015712,-35.512749,2.734006,23.332794,16.784817,0.003462,7.355246,23.367699,20.159431,0.993141,3.296293,23.381598,11.051019,0.989858,-2.449519,23.249086,19.143997,0.996660,-2.228178,10.948874,-0.082748,0.472919,32.695702,16.421206,0.042188,1.903634,27.260933,16.499134,0.838059,0.472930,32.695736,16.421196,0.874445,-1.481284,27.685452,16.279381,0.903137,0.318621,28.016054,13.576540,0.780276</t>
  </si>
  <si>
    <t>11290,94.083333,0.016637,-0.016925,-35.518391,2.733742,23.333014,16.784334,0.003207,7.354646,23.368277,20.159405,0.992210,3.296589,23.381731,11.050591,0.990503,-2.450011,23.249033,19.143005,0.998057,-2.198231,10.912894,-0.044045,0.469242,32.696106,16.417936,0.041991,1.903548,27.262318,16.498150,0.840591,0.469253,32.696144,16.417925,0.874426,-1.481796,27.684504,16.280470,0.899255,0.316037,28.014648,13.576192,0.773541</t>
  </si>
  <si>
    <t>11291,94.091667,-0.007266,-0.003966,-35.521168,2.733559,23.331821,16.784473,0.004447,7.354313,23.364393,20.159775,0.989774,3.296705,23.381601,11.050767,0.991926,-2.450343,23.249470,19.142876,0.996945,-2.214535,10.909265,-0.066307,0.470359,32.694618,16.418875,0.042036,1.902689,27.260321,16.500055,0.846407,0.470370,32.694653,16.418863,0.876923,-1.482421,27.683699,16.281059,0.898323,0.316554,28.012991,13.577437,0.776233</t>
  </si>
  <si>
    <t>11292,94.100000,0.012666,0.001821,-35.513653,2.733946,23.332218,16.783049,0.004210,7.355132,23.366058,20.157747,0.990349,3.296323,23.382774,11.049275,0.990107,-2.449616,23.247826,19.142120,0.999120,-2.220565,10.911107,-0.076513,0.471442,32.695072,16.418411,0.042577,1.903002,27.260574,16.499706,0.843929,0.471453,32.695110,16.418400,0.876017,-1.482011,27.684433,16.280125,0.898848,0.317486,28.013538,13.576828,0.776076</t>
  </si>
  <si>
    <t>11293,94.108333,0.015858,-0.007592,-35.525620,2.733546,23.332436,16.785034,0.003072,7.354025,23.367086,20.160692,0.992984,3.297119,23.382080,11.051370,0.994655,-2.450504,23.248140,19.143040,0.997663,-2.208964,10.903607,-0.065432,0.469904,32.695080,16.418715,0.043144,1.902779,27.260935,16.500402,0.844517,0.469915,32.695114,16.418705,0.876248,-1.482377,27.683952,16.281427,0.898127,0.316514,28.013157,13.577740,0.775899</t>
  </si>
  <si>
    <t>11294,94.116667,0.005316,-0.008085,-35.504959,2.733610,23.332644,16.783249,0.005420,7.355311,23.366474,20.157242,0.989335,3.295124,23.382135,11.049381,0.986379,-2.449605,23.249323,19.143122,0.996754,-2.215293,10.931611,-0.028915,0.471807,32.695232,16.420025,0.042570,1.904786,27.261063,16.498058,0.834504,0.471818,32.695271,16.420013,0.872346,-1.480507,27.684158,16.281353,0.901208,0.316741,28.014767,13.576744,0.773142</t>
  </si>
  <si>
    <t>11295,94.125000,0.005490,-0.009281,-35.511223,2.734062,23.332722,16.783770,0.004477,7.355396,23.366634,20.158266,0.989396,3.296202,23.382095,11.049961,0.988507,-2.449411,23.249435,19.143078,0.999107,-2.209073,10.925570,-0.038114,0.470803,32.695759,16.418562,0.042562,1.904194,27.261707,16.497419,0.837438,0.470813,32.695793,16.418550,0.873719,-1.481098,27.684515,16.280149,0.900586,0.316539,28.014963,13.575779,0.772935</t>
  </si>
  <si>
    <t>11296,94.133333,0.012640,-0.007653,-35.513248,2.733982,23.333271,16.784502,0.003524,7.355192,23.367666,20.159164,0.989396,3.296318,23.382877,11.050715,0.988507,-2.449565,23.249269,19.143625,0.999107,-2.202718,10.920153,-0.047545,0.470838,32.696259,16.417534,0.043172,1.904650,27.262329,16.497166,0.837438,0.470849,32.696297,16.417524,0.873719,-1.480641,27.684847,16.279320,0.900586,0.317396,28.015167,13.575199,0.772935</t>
  </si>
  <si>
    <t>11297,94.141667,-0.007284,-0.005539,-35.516838,2.733326,23.332020,16.784264,0.004150,7.354337,23.364683,20.159214,0.992487,3.296039,23.381641,11.050514,0.990771,-2.450396,23.249735,19.143061,0.998242,-2.220431,10.904254,-0.077835,0.471793,32.694496,16.417669,0.043079,1.903340,27.260008,16.499645,0.836249,0.471804,32.694534,16.417658,0.872822,-1.481666,27.683842,16.279951,0.902151,0.317879,28.012625,13.576648,0.769249</t>
  </si>
  <si>
    <t>11298,94.150000,0.015074,-0.016525,-35.518150,2.734022,23.332710,16.783991,0.003102,7.354940,23.367825,20.159042,0.991372,3.296847,23.381454,11.050243,0.990623,-2.449722,23.248856,19.142683,0.998246,-2.185955,10.917755,-0.102350,0.469712,32.696606,16.418766,0.041474,1.904054,27.262842,16.500164,0.845037,0.469723,32.696640,16.418755,0.876427,-1.481078,27.684965,16.279112,0.900215,0.319455,28.015274,13.576653,0.777081</t>
  </si>
  <si>
    <t>11299,94.158333,-0.002481,-0.008713,-35.506733,2.733195,23.332254,16.783287,0.003336,7.354797,23.365492,20.157421,0.992747,3.294893,23.381607,11.049436,0.990951,-2.450104,23.249666,19.143000,0.998082,-2.218021,10.916429,-0.050109,0.470448,32.695240,16.418146,0.042830,1.902759,27.260923,16.498199,0.840494,0.470459,32.695274,16.418135,0.875068,-1.482407,27.684355,16.280184,0.903686,0.315834,28.013998,13.576116,0.782943</t>
  </si>
  <si>
    <t>11300,94.166667,-0.000815,-0.007525,-35.523106,2.733923,23.331804,16.783960,0.004525,7.354561,23.365107,20.159416,0.991217,3.297258,23.381290,11.050270,0.989518,-2.450048,23.249016,19.142193,0.997488,-2.208795,10.914188,-0.112831,0.472418,32.695385,16.418945,0.042102,1.904391,27.261009,16.500973,0.837703,0.472428,32.695423,16.418936,0.874139,-1.480520,27.684582,16.279293,0.901215,0.320635,28.013924,13.577129,0.775178</t>
  </si>
  <si>
    <t>11301,94.175000,0.011670,-0.011661,-35.512875,2.734322,23.332090,16.782722,0.003541,7.355555,23.366644,20.157351,0.990569,3.296622,23.381287,11.048928,0.991086,-2.449211,23.248343,19.141886,0.997402,-2.155752,10.875513,-0.032475,0.464793,32.692654,16.413815,0.043971,1.903353,27.260035,16.497211,0.844353,0.464804,32.692688,16.413805,0.876293,-1.482367,27.679440,16.280014,0.899259,0.314605,28.009245,13.575123,0.786286</t>
  </si>
  <si>
    <t>11302,94.183333,0.001401,-0.014260,-35.510979,2.733707,23.332287,16.783310,0.003806,7.355058,23.366163,20.157784,0.990219,3.295826,23.381121,11.049494,0.990275,-2.449762,23.249575,19.142649,0.998948,-2.181511,10.927093,-0.103808,0.470112,32.696419,16.418743,0.040585,1.904847,27.262751,16.499306,0.832301,0.470123,32.696457,16.418734,0.866674,-1.480310,27.684658,16.278215,0.893007,0.320284,28.015539,13.575867,0.784138</t>
  </si>
  <si>
    <t>11303,94.191667,0.010322,-0.014055,-35.514034,2.733685,23.332834,16.783739,0.004157,7.354850,23.367420,20.158461,0.991480,3.296103,23.381777,11.049954,0.990132,-2.449897,23.249308,19.142801,0.998119,-2.179113,10.932987,-0.069347,0.469535,32.696171,16.419128,0.041420,1.905164,27.262718,16.498171,0.841182,0.469546,32.696209,16.419119,0.875359,-1.480188,27.684126,16.279118,0.900776,0.318770,28.015623,13.575755,0.783838</t>
  </si>
  <si>
    <t>11304,94.200000,0.018997,-0.019669,-35.512310,2.734402,23.332930,16.784193,0.003309,7.355662,23.368546,20.158772,0.993743,3.296639,23.381395,11.050386,0.990815,-2.449096,23.248850,19.143419,0.997063,-2.267935,10.921114,-0.036623,0.475096,32.693336,16.420353,0.042724,1.902933,27.257833,16.499588,0.839043,0.475106,32.693375,16.420341,0.874626,-1.481932,27.684080,16.282379,0.900229,0.315965,28.012484,13.577933,0.776446</t>
  </si>
  <si>
    <t>11305,94.208333,0.031876,0.135190,-35.529068,2.735123,23.341185,16.790634,0.013761,7.355395,23.368715,20.166645,0.973530,3.299018,23.405275,11.057143,0.960380,-2.449043,23.249567,19.148113,0.986135,-2.192322,10.913476,-0.097355,0.470884,32.695740,16.417997,0.041711,1.904719,27.261850,16.499657,0.837454,0.470895,32.695778,16.417986,0.874606,-1.480394,27.684275,16.278872,0.905338,0.319932,28.014221,13.576230,0.785062</t>
  </si>
  <si>
    <t>11306,94.216667,0.004852,-0.010163,-35.520370,2.733870,23.332029,16.782824,0.004940,7.354666,23.365944,20.158058,0.989004,3.296926,23.381310,11.049104,0.989272,-2.449981,23.248837,19.141306,0.998246,-2.219458,10.914322,-0.063987,0.471830,32.694565,16.418291,0.042613,1.903736,27.260151,16.498934,0.845219,0.471840,32.694603,16.418282,0.876463,-1.481348,27.683815,16.280096,0.899155,0.317555,28.013208,13.576441,0.775695</t>
  </si>
  <si>
    <t>11307,94.225000,0.012748,-0.018876,-35.515209,2.733460,23.332701,16.784134,0.003554,7.354555,23.367765,20.158947,0.993158,3.295993,23.381187,11.050356,0.991750,-2.450167,23.249153,19.143095,0.997953,-2.186900,10.928042,-0.085849,0.470154,32.696960,16.419151,0.040920,1.904725,27.263237,16.499121,0.840259,0.470164,32.696995,16.419142,0.875362,-1.480485,27.685270,16.279081,0.904605,0.319291,28.016163,13.576189,0.781406</t>
  </si>
  <si>
    <t>11308,94.233333,0.015360,-0.015931,-35.512886,2.733842,23.333307,16.784304,0.003950,7.355071,23.368408,20.158932,0.992782,3.296140,23.382111,11.050508,0.990765,-2.449685,23.249401,19.143471,0.997313,-2.200276,10.919106,-0.050482,0.468980,32.695480,16.418785,0.042193,1.902967,27.261602,16.498598,0.837148,0.468990,32.695518,16.418774,0.873941,-1.482328,27.684000,16.280573,0.904264,0.315833,28.014326,13.576536,0.773665</t>
  </si>
  <si>
    <t>11309,94.241667,0.005613,-0.015320,-35.510761,2.733363,23.332005,16.783108,0.005303,7.354723,23.366283,20.157564,0.989754,3.295457,23.380774,11.049290,0.987304,-2.450090,23.248955,19.142467,0.996909,-2.188791,10.923096,-0.098582,0.471453,32.694134,16.419823,0.041562,1.905599,27.260313,16.500612,0.846927,0.471464,32.694168,16.419811,0.877587,-1.479532,27.682579,16.279808,0.899542,0.320849,28.013081,13.577271,0.782869</t>
  </si>
  <si>
    <t>11310,94.250000,0.030631,0.140253,-35.531162,2.734937,23.341145,16.790468,0.013610,7.355086,23.368275,20.166647,0.974081,3.299043,23.405729,11.057004,0.960417,-2.449316,23.249432,19.147747,0.986287,-2.222546,10.913343,-0.037411,0.471502,32.694359,16.417881,0.042469,1.903630,27.259996,16.497868,0.842673,0.471513,32.694397,16.417871,0.876071,-1.481568,27.683544,16.280575,0.901986,0.316091,28.012997,13.576099,0.778488</t>
  </si>
  <si>
    <t>11311,94.258333,0.017266,-0.016890,-35.518063,2.734829,23.333408,16.783848,0.003410,7.355753,23.368721,20.158892,0.974081,3.297644,23.382135,11.050099,0.960417,-2.448908,23.249371,19.142550,0.986287,-2.198203,10.923293,-0.074076,0.470476,32.696190,16.418915,0.041509,1.904203,27.262247,16.498999,0.842673,0.470487,32.696228,16.418903,0.876071,-1.480985,27.684799,16.279621,0.901986,0.318289,28.015205,13.576335,0.778488</t>
  </si>
  <si>
    <t>11312,94.266667,0.017245,-0.018500,-35.512238,2.733911,23.333265,16.784101,0.003353,7.355178,23.368670,20.158676,0.991421,3.296144,23.381830,11.050295,0.990070,-2.449586,23.249296,19.143333,0.998346,-2.196834,10.913489,-0.032524,0.468995,32.695969,16.417473,0.041919,1.903655,27.262270,16.497309,0.838615,0.469006,32.696007,16.417463,0.874044,-1.481757,27.684248,16.280300,0.900849,0.315522,28.014553,13.575676,0.779890</t>
  </si>
  <si>
    <t>11313,94.275000,0.014546,-0.018493,-35.514988,2.735006,23.332832,16.784330,0.002871,7.356112,23.368021,20.159126,0.992629,3.297516,23.381372,11.050550,0.990469,-2.448609,23.249105,19.143312,0.997798,-2.132556,10.878991,-0.105339,0.464786,32.693768,16.413681,0.042431,1.904136,27.261389,16.498800,0.838138,0.464797,32.693802,16.413671,0.873570,-1.481379,27.680237,16.277376,0.900080,0.318919,28.010374,13.574739,0.773029</t>
  </si>
  <si>
    <t>11314,94.283333,0.017266,-0.015632,-35.515858,2.733850,23.333477,16.784433,0.003336,7.354903,23.368715,20.159298,0.993047,3.296443,23.382330,11.050665,0.991504,-2.449797,23.249386,19.143333,0.998255,-2.199750,10.926025,-0.033757,0.469956,32.695255,16.418776,0.041960,1.904315,27.261457,16.497469,0.838144,0.469966,32.695290,16.418766,0.870128,-1.481068,27.683666,16.280455,0.895627,0.316310,28.014463,13.575954,0.797454</t>
  </si>
  <si>
    <t>11315,94.291667,-0.001005,-0.012414,-35.513954,2.733621,23.331970,16.783609,0.004982,7.354797,23.365545,20.158323,0.993698,3.296040,23.380966,11.049824,0.992639,-2.449974,23.249399,19.142675,0.997971,-2.190122,10.913807,-0.022743,0.470264,32.695034,16.417828,0.041638,1.905750,27.261547,16.497356,0.840768,0.470275,32.695068,16.417816,0.874845,-1.479762,27.683020,16.280920,0.900223,0.317016,28.013626,13.575999,0.775502</t>
  </si>
  <si>
    <t>11316,94.300000,0.018733,-0.024118,-35.512543,2.733750,23.333527,16.783567,0.003386,7.354998,23.369383,20.158161,0.988929,3.296012,23.381544,11.049759,0.989810,-2.449758,23.249653,19.142778,0.997703,-2.203882,10.916960,-0.062204,0.471843,32.696007,16.418463,0.041385,1.905261,27.261990,16.498808,0.838648,0.471854,32.696045,16.418453,0.874267,-1.479946,27.684721,16.280088,0.901145,0.318787,28.014740,13.576396,0.775225</t>
  </si>
  <si>
    <t>11317,94.308333,0.008558,-0.008753,-35.507339,2.733726,23.332254,16.783583,0.003970,7.355286,23.366386,20.157766,0.993298,3.295475,23.381712,11.049737,0.991261,-2.449583,23.248669,19.143244,0.997854,-2.214797,10.916575,-0.083214,0.471439,32.694477,16.418821,0.041940,1.903416,27.260086,16.499792,0.838608,0.471450,32.694511,16.418810,0.875017,-1.481603,27.683693,16.279848,0.903293,0.318188,28.013191,13.576796,0.786648</t>
  </si>
  <si>
    <t>11318,94.316667,0.001588,-0.007426,-35.507633,2.733848,23.331589,16.783377,0.006007,7.355395,23.365078,20.157585,0.987127,3.295632,23.381109,11.049536,0.987043,-2.449483,23.248579,19.143007,0.997535,-2.203077,10.920985,-0.086976,0.470544,32.694687,16.418848,0.043381,1.903559,27.260567,16.499510,0.845586,0.470555,32.694725,16.418837,0.876393,-1.481527,27.683540,16.279369,0.899588,0.318383,28.013584,13.576463,0.772251</t>
  </si>
  <si>
    <t>11319,94.325000,0.009190,-0.004768,-35.520367,2.733572,23.332518,16.785006,0.003175,7.354365,23.366463,20.160242,0.993664,3.296624,23.382380,11.051290,0.993429,-2.450271,23.248711,19.143480,0.998218,-2.199066,10.944683,-0.096144,0.471413,32.694466,16.421974,0.041013,1.904630,27.260366,16.500671,0.846844,0.471424,32.694500,16.421963,0.877703,-1.480435,27.683296,16.280117,0.900881,0.319929,28.014511,13.577657,0.784318</t>
  </si>
  <si>
    <t>11320,94.333333,0.003698,-0.009016,-35.505806,2.733405,23.332106,16.783834,0.004042,7.355057,23.365860,20.157894,0.989117,3.295005,23.381489,11.049974,0.988321,-2.449848,23.248970,19.143633,0.998384,-2.203122,10.913475,-0.065014,0.469848,32.695187,16.418821,0.042132,1.903285,27.261177,16.499571,0.844861,0.469859,32.695221,16.418810,0.876677,-1.481915,27.683882,16.280670,0.899483,0.316940,28.013739,13.577040,0.772081</t>
  </si>
  <si>
    <t>11321,94.341667,-0.001793,-0.003673,-35.508633,2.733990,23.332346,16.783890,0.004867,7.355480,23.365341,20.158180,0.988528,3.295877,23.382210,11.050061,0.989232,-2.449387,23.249487,19.143427,0.998622,-2.196015,10.910958,-0.111915,0.470887,32.695435,16.418766,0.041734,1.904090,27.261389,16.501070,0.846633,0.470898,32.695473,16.418755,0.877092,-1.480920,27.684181,16.279427,0.900055,0.320112,28.013781,13.577212,0.785836</t>
  </si>
  <si>
    <t>11322,94.350000,0.038152,0.139153,-35.533016,2.734940,23.341131,16.790558,0.014518,7.354975,23.368933,20.166885,0.972843,3.299222,23.405680,11.057111,0.959965,-2.449378,23.248783,19.147673,0.987072,-2.200140,10.924024,-0.031219,0.469601,32.696171,16.418585,0.042576,1.903973,27.262379,16.497395,0.839057,0.469612,32.696205,16.418575,0.874184,-1.481421,27.684576,16.280518,0.901048,0.315835,28.015284,13.575927,0.772878</t>
  </si>
  <si>
    <t>11323,94.358333,0.015743,-0.019792,-35.513054,2.733853,23.333721,16.784920,0.003121,7.355073,23.369081,20.159557,0.993400,3.296167,23.382143,11.051120,0.991971,-2.449682,23.249939,19.144077,0.998498,-2.189246,10.920801,-0.077635,0.470276,32.696571,16.418705,0.040972,1.904784,27.262840,16.499125,0.842299,0.470287,32.696609,16.418695,0.875509,-1.480452,27.684895,16.279526,0.900891,0.318935,28.015434,13.576332,0.783247</t>
  </si>
  <si>
    <t>11324,94.366667,0.002930,-0.007603,-35.513298,2.733433,23.332624,16.783827,0.004858,7.354646,23.366234,20.158493,0.988926,3.295783,23.382141,11.050041,0.989338,-2.450130,23.249500,19.142946,0.998470,-2.222857,10.923029,-0.096227,0.472799,32.694942,16.419336,0.041776,1.903759,27.260281,16.500069,0.846265,0.472810,32.694977,16.419325,0.877002,-1.481132,27.684534,16.279398,0.899517,0.319333,28.013981,13.576789,0.784942</t>
  </si>
  <si>
    <t>11325,94.375000,0.000497,-0.012008,-35.512779,2.733104,23.333513,16.783936,0.003360,7.354351,23.367186,20.158556,0.990541,3.295404,23.382565,11.050139,0.990720,-2.450441,23.250792,19.143108,0.998862,-2.192384,10.919049,-0.071823,0.470895,32.695885,16.419025,0.041213,1.905218,27.262104,16.499445,0.840676,0.470906,32.695919,16.419016,0.875336,-1.480025,27.684271,16.280178,0.901916,0.319102,28.014677,13.576792,0.781856</t>
  </si>
  <si>
    <t>11326,94.383333,0.001610,-0.009210,-35.509407,2.733786,23.332272,16.783451,0.004216,7.355228,23.365870,20.157803,0.990541,3.295748,23.381615,11.049626,0.990720,-2.449618,23.249334,19.142925,0.998862,-2.172002,10.925683,-0.061136,0.469787,32.696335,16.418922,0.041598,1.906248,27.263105,16.498419,0.840676,0.469797,32.696369,16.418911,0.875336,-1.479198,27.683977,16.279806,0.901916,0.319316,28.015413,13.576141,0.781856</t>
  </si>
  <si>
    <t>11327,94.391667,0.014893,-0.018871,-35.513599,2.733977,23.332565,16.784897,0.003210,7.355164,23.367802,20.159578,0.989526,3.296347,23.381071,11.051104,0.989635,-2.449579,23.248823,19.144003,0.999854,-2.137293,10.855453,-0.105163,0.464695,32.693295,16.414524,0.042873,1.903600,27.260832,16.501846,0.839637,0.464706,32.693329,16.414513,0.874747,-1.481884,27.679867,16.280310,0.901137,0.318392,28.008747,13.577506,0.783328</t>
  </si>
  <si>
    <t>11328,94.400000,0.000523,-0.001743,-35.502659,2.733013,23.332668,16.783848,0.003788,7.354853,23.365740,20.157656,0.993864,3.294300,23.382750,11.049961,0.991733,-2.450114,23.249521,19.143921,0.997756,-2.199993,10.914262,-0.123764,0.470605,32.695515,16.419392,0.041358,1.903201,27.261305,16.501720,0.845567,0.470615,32.695549,16.419380,0.873099,-1.481718,27.684481,16.279402,0.893155,0.319904,28.014015,13.577575,0.796882</t>
  </si>
  <si>
    <t>11329,94.408333,0.013368,-0.019263,-35.516941,2.734031,23.332245,16.784502,0.003704,7.355022,23.367382,20.159454,0.990676,3.296737,23.380699,11.050743,0.989246,-2.449666,23.248657,19.143309,0.998370,-2.194593,10.921172,-0.118298,0.470296,32.695412,16.420069,0.042360,1.903510,27.261356,16.501596,0.847227,0.470307,32.695450,16.420059,0.877904,-1.481476,27.684175,16.279633,0.901097,0.319868,28.014252,13.577684,0.785597</t>
  </si>
  <si>
    <t>11330,94.416667,-0.002363,-0.005147,-35.511280,2.732697,23.332144,16.783905,0.003921,7.354031,23.365181,20.158409,0.992978,3.294850,23.381855,11.050102,0.992319,-2.450789,23.249397,19.143204,0.997634,-2.200962,10.915194,-0.111985,0.471428,32.695763,16.419199,0.041702,1.904160,27.261585,16.501110,0.846584,0.471439,32.695801,16.419189,0.877143,-1.480812,27.684689,16.279482,0.899712,0.320259,28.014332,13.577300,0.782198</t>
  </si>
  <si>
    <t>11331,94.425000,0.014517,-0.022255,-35.515053,2.733390,23.333378,16.784796,0.002682,7.354492,23.368784,20.159594,0.990256,3.295906,23.381542,11.051014,0.990445,-2.450227,23.249809,19.143778,0.999773,-2.202176,10.911597,-0.046390,0.469312,32.695774,16.417738,0.041632,1.903198,27.261877,16.498140,0.847186,0.469323,32.695808,16.417727,0.877462,-1.482105,27.684313,16.280313,0.900341,0.315859,28.014257,13.576100,0.783166</t>
  </si>
  <si>
    <t>11332,94.433333,0.011946,-0.025983,-35.517830,2.734026,23.332632,16.784586,0.002650,7.354966,23.368050,20.159605,0.992834,3.296822,23.380398,11.050829,0.993535,-2.449709,23.249449,19.143320,0.999279,-2.198455,10.910124,-0.097442,0.469949,32.695724,16.419189,0.041947,1.903201,27.261683,16.501163,0.841589,0.469960,32.695759,16.419178,0.875078,-1.481866,27.684456,16.280359,0.901035,0.318493,28.014051,13.577697,0.774751</t>
  </si>
  <si>
    <t>11333,94.441667,0.012675,-0.016549,-35.507801,2.734034,23.333311,16.784842,0.002687,7.355564,23.368233,20.159060,0.994175,3.295826,23.382027,11.050995,0.992186,-2.449288,23.249674,19.144472,0.997434,-2.210361,10.919200,-0.122306,0.472157,32.694893,16.420074,0.041330,1.903798,27.260422,16.501898,0.846041,0.472168,32.694927,16.420063,0.877036,-1.481051,27.684212,16.279690,0.901122,0.320570,28.013668,13.577851,0.783633</t>
  </si>
  <si>
    <t>11334,94.450000,0.002304,-0.003386,-35.509083,2.733163,23.332811,16.784260,0.004932,7.354625,23.366121,20.158587,0.988896,3.295091,23.382744,11.050435,0.988519,-2.450227,23.249571,19.143755,0.998756,-2.193028,10.902625,-0.108565,0.471021,32.695248,16.418659,0.040920,1.904572,27.261301,16.501654,0.847359,0.471032,32.695286,16.418650,0.877643,-1.480478,27.683851,16.280161,0.900776,0.320363,28.013178,13.577786,0.784855</t>
  </si>
  <si>
    <t>11335,94.458333,0.004269,-0.014239,-35.511597,2.733778,23.332388,16.783621,0.004383,7.355091,23.366495,20.158144,0.989321,3.295957,23.381252,11.049810,0.989504,-2.449712,23.249416,19.142904,0.999558,-2.208216,10.925699,-0.037003,0.470315,32.695965,16.418655,0.042356,1.903809,27.261940,16.497471,0.839489,0.470326,32.695999,16.418644,0.874524,-1.481495,27.684685,16.280266,0.900284,0.316084,28.015175,13.575862,0.774604</t>
  </si>
  <si>
    <t>11336,94.466667,0.003232,-0.006745,-35.512348,2.734730,23.332478,16.783470,0.003617,7.355999,23.366060,20.158058,0.989369,3.296984,23.382082,11.049674,0.989648,-2.448794,23.249292,19.142673,0.998309,-2.208628,10.947739,-0.081607,0.471502,32.695560,16.421253,0.041316,1.904094,27.261288,16.499256,0.836957,0.471513,32.695595,16.421242,0.873729,-1.480975,27.684629,16.279564,0.902295,0.318761,28.015804,13.576677,0.781741</t>
  </si>
  <si>
    <t>11337,94.475000,0.003148,-0.009227,-35.506054,2.733704,23.331821,16.783848,0.004708,7.355343,23.365541,20.157927,0.988948,3.295329,23.381176,11.049989,0.988810,-2.449559,23.248745,19.143623,0.999263,-2.222833,10.916114,-0.071827,0.472027,32.694618,16.419472,0.042337,1.903461,27.260080,16.500166,0.843946,0.472037,32.694656,16.419462,0.876401,-1.481557,27.684036,16.280882,0.901495,0.317740,28.013348,13.577477,0.777256</t>
  </si>
  <si>
    <t>11338,94.483333,0.002860,-0.010766,-35.512955,2.733666,23.332102,16.783911,0.004056,7.354899,23.365892,20.158546,0.989642,3.295981,23.381302,11.050117,0.989105,-2.449883,23.249115,19.143066,0.999188,-2.175964,10.922702,-0.079880,0.468761,32.696579,16.418591,0.040614,1.904485,27.263165,16.498894,0.841627,0.468772,32.696613,16.418581,0.875812,-1.480836,27.684465,16.279175,0.903388,0.318584,28.015497,13.576062,0.784137</t>
  </si>
  <si>
    <t>11339,94.491667,0.002712,-0.001210,-35.509514,2.733068,23.331877,16.783382,0.004436,7.354505,23.365091,20.157745,0.988623,3.295040,23.382030,11.049564,0.988523,-2.450338,23.248508,19.142836,0.999565,-2.202774,10.914763,-0.086422,0.469933,32.695778,16.417381,0.042816,1.902988,27.261675,16.498611,0.837339,0.469943,32.695816,16.417370,0.873282,-1.482104,27.684603,16.278473,0.903564,0.317766,28.014368,13.575504,0.768852</t>
  </si>
  <si>
    <t>11340,94.500000,-0.001390,-0.014878,-35.507385,2.733366,23.331856,16.783144,0.004093,7.354930,23.365543,20.157328,0.989915,3.295128,23.380602,11.049293,0.989356,-2.449958,23.249422,19.142809,0.999410,-2.189486,10.914594,-0.123657,0.469951,32.695309,16.419083,0.041610,1.903545,27.261364,16.501377,0.846922,0.469961,32.695343,16.419073,0.877085,-1.481451,27.683914,16.279068,0.899521,0.320106,28.013802,13.577238,0.783190</t>
  </si>
  <si>
    <t>11341,94.508333,0.017208,-0.017251,-35.515278,2.734184,23.332327,16.783941,0.004259,7.355271,23.367657,20.158760,0.989915,3.296720,23.381020,11.050166,0.989356,-2.449440,23.248308,19.142895,0.999410,-2.209525,10.895958,-0.061851,0.471641,32.694130,16.418327,0.042215,1.904533,27.259996,16.500633,0.846922,0.471652,32.694164,16.418318,0.877085,-1.480639,27.682978,16.281826,0.899521,0.318072,28.011835,13.577977,0.783190</t>
  </si>
  <si>
    <t>11342,94.516667,0.018297,-0.015443,-35.513432,2.734844,23.332954,16.784058,0.003392,7.356040,23.368263,20.158730,0.992779,3.297195,23.381836,11.050266,0.990222,-2.448701,23.248762,19.143175,0.996560,-2.222704,10.934330,-0.099145,0.473738,32.693596,16.421453,0.041450,1.904656,27.258905,16.501207,0.845915,0.473749,32.693630,16.421444,0.876921,-1.480220,27.683228,16.280426,0.899401,0.320404,28.013187,13.577984,0.774379</t>
  </si>
  <si>
    <t>11343,94.525000,0.012873,-0.022270,-35.515171,2.734969,23.333055,16.784060,0.003212,7.356066,23.368330,20.158867,0.992929,3.297498,23.381203,11.050280,0.990667,-2.448656,23.249636,19.143030,0.997737,-2.172162,10.925014,-0.070662,0.468791,32.696636,16.419134,0.040936,1.905053,27.263359,16.498962,0.841101,0.468802,32.696671,16.419125,0.875243,-1.480343,27.684340,16.279791,0.901343,0.318622,28.015671,13.576414,0.782981</t>
  </si>
  <si>
    <t>11344,94.533333,0.011751,-0.012451,-35.515739,2.733921,23.333113,16.783901,0.003049,7.354985,23.367720,20.158762,0.992525,3.296508,23.382231,11.050135,0.991787,-2.449729,23.249392,19.142807,0.999238,-2.196177,10.940667,-0.123634,0.472067,32.694550,16.421200,0.042338,1.905026,27.260403,16.501047,0.840050,0.472078,32.694588,16.421188,0.875336,-1.479918,27.683449,16.278870,0.904193,0.321724,28.014353,13.577223,0.783382</t>
  </si>
  <si>
    <t>11345,94.541667,0.014533,-0.015024,-35.508396,2.734017,23.332893,16.784346,0.003239,7.355511,23.367876,20.158611,0.992999,3.295866,23.381783,11.050506,0.991010,-2.449327,23.249025,19.143919,0.997895,-2.196075,10.926264,-0.036711,0.469380,32.695148,16.418644,0.041229,1.904032,27.261431,16.497398,0.843594,0.469391,32.695183,16.418633,0.876076,-1.481364,27.683455,16.280212,0.902746,0.316133,28.014353,13.575803,0.781341</t>
  </si>
  <si>
    <t>11346,94.550000,0.015168,-0.016940,-35.515305,2.734333,23.333256,16.783489,0.003116,7.355420,23.368402,20.158310,0.993812,3.296873,23.381958,11.049715,0.990591,-2.449294,23.249411,19.142441,0.996718,-2.209977,10.925014,-0.037094,0.471374,32.695358,16.417334,0.044071,1.904699,27.261293,16.496216,0.839940,0.471385,32.695396,16.417322,0.874539,-1.480591,27.684139,16.279001,0.901481,0.317002,28.014542,13.574595,0.777636</t>
  </si>
  <si>
    <t>11347,94.558333,0.014682,-0.023690,-35.515434,2.734211,23.332981,16.783895,0.003010,7.355290,23.368484,20.158724,0.992625,3.296765,23.381004,11.050117,0.992545,-2.449421,23.249458,19.142841,0.999572,-2.237238,10.918676,-0.078493,0.474095,32.694134,16.418428,0.043444,1.904034,27.259201,16.499069,0.837384,0.474105,32.694168,16.418419,0.873571,-1.480843,27.684093,16.279411,0.901667,0.318857,28.013018,13.576229,0.770430</t>
  </si>
  <si>
    <t>11348,94.566667,0.011610,-0.013047,-35.511280,2.733972,23.333370,16.784531,0.002915,7.355298,23.368000,20.159031,0.994033,3.296113,23.382427,11.050720,0.991907,-2.449494,23.249685,19.143839,0.996599,-2.174558,10.933473,-0.059126,0.469891,32.695999,16.419205,0.042145,1.906149,27.262705,16.497913,0.840359,0.469902,32.696037,16.419195,0.874936,-1.479288,27.683735,16.279459,0.902126,0.319159,28.015476,13.575787,0.779911</t>
  </si>
  <si>
    <t>11349,94.575000,0.012618,-0.017468,-35.517742,2.733671,23.333158,16.784685,0.004293,7.354617,23.368130,20.159704,0.991490,3.296458,23.381783,11.050934,0.988660,-2.450060,23.249563,19.143417,0.997101,-2.213329,10.916449,-0.114107,0.472331,32.694248,16.419415,0.040929,1.903849,27.259748,16.501266,0.845422,0.472342,32.694283,16.419405,0.877421,-1.481021,27.683609,16.279524,0.901030,0.320225,28.012907,13.577415,0.783381</t>
  </si>
  <si>
    <t>11350,94.583333,0.007355,-0.019316,-35.512627,2.733111,23.332767,16.784412,0.003452,7.354361,23.367422,20.159016,0.994533,3.295391,23.381155,11.050609,0.990733,-2.450416,23.249725,19.143608,0.996137,-2.194792,10.916803,-0.107087,0.470020,32.695301,16.419123,0.041375,1.903432,27.261295,16.500744,0.845888,0.470030,32.695335,16.419113,0.877667,-1.481611,27.683989,16.279409,0.902343,0.319195,28.013939,13.577090,0.785334</t>
  </si>
  <si>
    <t>11351,94.591667,0.011796,-0.014519,-35.525955,2.733345,23.333061,16.784811,0.003835,7.353808,23.367792,20.160494,0.992771,3.296954,23.381973,11.051142,0.992363,-2.450725,23.249418,19.142796,0.997364,-2.179201,10.931235,-0.069353,0.470152,32.695995,16.418816,0.040741,1.905772,27.262539,16.498022,0.840529,0.470163,32.696030,16.418806,0.875526,-1.479579,27.683947,16.278959,0.904805,0.319376,28.015358,13.575585,0.782925</t>
  </si>
  <si>
    <t>11352,94.600000,0.012291,-0.013223,-35.526638,2.733937,23.332773,16.784918,0.003525,7.354359,23.367468,20.160658,0.992750,3.297615,23.381819,11.051257,0.993837,-2.450161,23.249033,19.142838,0.997262,-2.191224,10.913910,-0.025358,0.469922,32.695892,16.416990,0.042044,1.905253,27.262365,16.496586,0.837932,0.469933,32.695927,16.416981,0.873753,-1.480237,27.683931,16.279997,0.902272,0.316671,28.014490,13.575156,0.776143</t>
  </si>
  <si>
    <t>11353,94.608333,-0.000439,-0.008057,-35.520683,2.733087,23.331749,16.784330,0.004395,7.353866,23.365112,20.159590,0.990326,3.296178,23.381187,11.050617,0.990935,-2.450784,23.248949,19.142782,0.998016,-2.220342,10.888835,-0.077652,0.470972,32.694660,16.416996,0.042582,1.902532,27.260197,16.500412,0.843063,0.470982,32.694695,16.416985,0.876220,-1.482479,27.683964,16.280651,0.901600,0.317029,28.012020,13.577234,0.779802</t>
  </si>
  <si>
    <t>11354,94.616667,0.017224,-0.027725,-35.513748,2.733564,23.333092,16.784412,0.002904,7.354741,23.369040,20.159101,0.993700,3.295947,23.380735,11.050613,0.991913,-2.449996,23.249504,19.143518,0.998191,-2.183352,10.918653,-0.042014,0.468876,32.696220,16.418114,0.042655,1.904632,27.262806,16.497730,0.836735,0.468887,32.696255,16.418102,0.873430,-1.480831,27.684111,16.280197,0.903141,0.316830,28.015009,13.575896,0.767952</t>
  </si>
  <si>
    <t>11355,94.625000,0.003774,-0.018166,-35.519196,2.733062,23.332769,16.784784,0.003756,7.353927,23.367069,20.159918,0.994776,3.296001,23.381237,11.051046,0.992868,-2.450741,23.250004,19.143385,0.995629,-2.223225,10.937953,-0.018482,0.470154,32.695263,16.420338,0.042809,1.902582,27.260935,16.497482,0.835161,0.470165,32.695301,16.420326,0.873498,-1.482704,27.684408,16.281418,0.902009,0.314106,28.015148,13.576534,0.776625</t>
  </si>
  <si>
    <t>11356,94.633333,0.020427,-0.019956,-35.511826,2.733885,23.333050,16.783817,0.003031,7.355174,23.368797,20.158356,0.994776,3.296073,23.381502,11.050006,0.992868,-2.449591,23.248854,19.143087,0.995629,-2.196184,10.925099,-0.071072,0.470623,32.696575,16.418907,0.040994,1.904600,27.262693,16.498737,0.835161,0.470634,32.696609,16.418896,0.873498,-1.480618,27.685102,16.279545,0.902009,0.318506,28.015678,13.576179,0.776625</t>
  </si>
  <si>
    <t>11357,94.641667,0.005608,-0.011347,-35.514126,2.733458,23.331768,16.783854,0.004592,7.354620,23.365814,20.158583,0.993211,3.295888,23.380938,11.050073,0.991237,-2.450135,23.248556,19.142902,0.997961,-2.183306,10.916651,-0.021985,0.467341,32.695778,16.417902,0.042871,1.903489,27.262461,16.497145,0.840056,0.467352,32.695812,16.417892,0.875110,-1.482077,27.683533,16.280767,0.904239,0.314630,28.014492,13.575842,0.781678</t>
  </si>
  <si>
    <t>11358,94.650000,-0.000949,-0.012389,-35.511791,2.733951,23.332310,16.783207,0.003654,7.355255,23.365889,20.157749,0.989864,3.296153,23.381310,11.049402,0.989881,-2.449555,23.249733,19.142469,0.998427,-2.196645,10.908763,-0.039845,0.469699,32.695789,16.417150,0.042111,1.904237,27.262064,16.497635,0.840069,0.469710,32.695824,16.417139,0.874574,-1.481140,27.684093,16.280178,0.899691,0.316476,28.014126,13.575743,0.773216</t>
  </si>
  <si>
    <t>11359,94.658333,0.002775,-0.008677,-35.514370,2.733905,23.331837,16.783783,0.005315,7.355055,23.365498,20.158533,0.989925,3.296363,23.381245,11.050006,0.989146,-2.449701,23.248772,19.142807,0.998247,-2.217741,10.956816,-0.041056,0.469832,32.695454,16.422192,0.043153,1.902343,27.261131,16.498201,0.838536,0.469842,32.695492,16.422180,0.874173,-1.482866,27.684603,16.280918,0.901190,0.315017,28.016230,13.576857,0.776305</t>
  </si>
  <si>
    <t>11360,94.666667,-0.002941,-0.014632,-35.506706,2.732818,23.331852,16.783459,0.004187,7.354424,23.365400,20.157587,0.987410,3.294514,23.380608,11.049602,0.988004,-2.450481,23.249548,19.143183,0.998730,-2.181856,10.942781,-0.142210,0.468943,32.694962,16.421101,0.042676,1.902901,27.261082,16.501272,0.836424,0.468954,32.695000,16.421089,0.873135,-1.482051,27.683496,16.278025,0.900015,0.320391,28.014809,13.576961,0.772576</t>
  </si>
  <si>
    <t>11361,94.675000,0.008229,-0.014969,-35.521458,2.733778,23.332113,16.785213,0.003442,7.354507,23.366585,20.160532,0.990138,3.296940,23.380943,11.051501,0.988333,-2.450111,23.248812,19.143604,0.998114,-2.197805,10.923513,-0.073171,0.470676,32.695690,16.418739,0.040624,1.904458,27.261761,16.498777,0.846090,0.470686,32.695724,16.418728,0.876993,-1.480738,27.684280,16.279453,0.902557,0.318492,28.014717,13.576141,0.778310</t>
  </si>
  <si>
    <t>11362,94.683333,0.015472,-0.013233,-35.520218,2.733770,23.333467,16.784603,0.002486,7.354568,23.368420,20.159822,0.994034,3.296802,23.382545,11.050881,0.991889,-2.450058,23.249441,19.143105,0.997306,-2.197363,10.927134,-0.103311,0.470298,32.695343,16.420143,0.040649,1.903539,27.261274,16.500689,0.838900,0.470309,32.695377,16.420134,0.875476,-1.481503,27.684116,16.279629,0.905703,0.319158,28.014505,13.577265,0.785119</t>
  </si>
  <si>
    <t>11363,94.691667,0.010845,-0.019967,-35.512569,2.733929,23.332958,16.784349,0.002841,7.355180,23.367933,20.158949,0.993470,3.296200,23.381315,11.050545,0.992237,-2.449592,23.249628,19.143553,0.998746,-2.202196,10.921486,-0.031605,0.469346,32.696041,16.418829,0.042458,1.903516,27.262199,16.497889,0.839999,0.469357,32.696075,16.418818,0.874893,-1.481861,27.684513,16.280975,0.901951,0.315420,28.015036,13.576376,0.773194</t>
  </si>
  <si>
    <t>11364,94.700000,0.008518,-0.016074,-35.505196,2.733407,23.332493,16.784117,0.003879,7.355094,23.367052,20.158123,0.991094,3.294941,23.381216,11.050243,0.989336,-2.449814,23.249214,19.143980,0.998216,-2.157892,10.935685,-0.094733,0.467938,32.696659,16.419746,0.041918,1.905088,27.263611,16.499249,0.841493,0.467949,32.696693,16.419735,0.874994,-1.480288,27.684057,16.278730,0.902551,0.319754,28.016153,13.576163,0.775852</t>
  </si>
  <si>
    <t>11365,94.708333,0.002541,-0.006428,-35.506618,2.733417,23.332312,16.783640,0.003613,7.355022,23.365820,20.157766,0.991142,3.295099,23.381941,11.049789,0.990198,-2.449871,23.249174,19.143360,0.998967,-2.222955,10.907896,-0.079436,0.471514,32.695110,16.419128,0.042459,1.902791,27.260542,16.500809,0.845056,0.471525,32.695145,16.419119,0.876769,-1.482189,27.684561,16.281040,0.900227,0.317454,28.013420,13.577810,0.779227</t>
  </si>
  <si>
    <t>11366,94.716667,0.017525,-0.022376,-35.514481,2.733719,23.332912,16.784563,0.002719,7.354853,23.368567,20.159313,0.992633,3.296175,23.381094,11.050775,0.992397,-2.449871,23.249077,19.143597,0.999159,-2.191505,10.906274,-0.027487,0.468214,32.696320,16.417936,0.042401,1.903478,27.262787,16.498308,0.839103,0.468225,32.696354,16.417927,0.874603,-1.482001,27.684364,16.281555,0.901396,0.314996,28.014534,13.576727,0.773279</t>
  </si>
  <si>
    <t>11367,94.725000,0.017469,-0.025762,-35.512054,2.733995,23.332899,16.784376,0.002919,7.355271,23.368750,20.158928,0.993173,3.296208,23.380741,11.050563,0.991824,-2.449494,23.249208,19.143633,0.998588,-2.208333,10.913620,-0.117263,0.470452,32.695824,16.418898,0.041468,1.902384,27.261438,16.501102,0.845992,0.470463,32.695858,16.418888,0.877260,-1.482507,27.685028,16.279161,0.900638,0.318854,28.014326,13.577130,0.784917</t>
  </si>
  <si>
    <t>11368,94.733333,0.019402,-0.019136,-35.512543,2.733897,23.332750,16.784870,0.003253,7.355144,23.368368,20.159468,0.993165,3.296158,23.381275,11.051067,0.991867,-2.449610,23.248611,19.144075,0.998543,-2.205063,10.908855,-0.032230,0.469863,32.695858,16.417505,0.043455,1.903749,27.261961,16.497765,0.837074,0.469874,32.695896,16.417494,0.873404,-1.481604,27.684402,16.280752,0.901630,0.315700,28.014236,13.576086,0.770216</t>
  </si>
  <si>
    <t>11369,94.741667,0.008448,-0.020409,-35.515846,2.733769,23.332315,16.784645,0.003620,7.354827,23.367123,20.159508,0.992262,3.296370,23.380604,11.050873,0.991097,-2.449891,23.249220,19.143551,0.998599,-2.228503,10.932062,-0.119611,0.473509,32.694263,16.420818,0.042224,1.903481,27.259338,16.501360,0.843209,0.473520,32.694298,16.420807,0.876552,-1.481245,27.684217,16.279373,0.903033,0.320376,28.013729,13.577543,0.786071</t>
  </si>
  <si>
    <t>11370,94.750000,-0.002710,-0.000237,-35.510323,2.733200,23.332155,16.784307,0.004518,7.354590,23.364874,20.158737,0.989083,3.295257,23.382353,11.050499,0.988172,-2.450248,23.249237,19.143686,0.999079,-2.196622,10.935696,-0.077410,0.470024,32.696373,16.420031,0.041222,1.903836,27.262438,16.499046,0.841111,0.470035,32.696407,16.420021,0.875514,-1.481344,27.684980,16.279537,0.902464,0.318101,28.015995,13.576439,0.780939</t>
  </si>
  <si>
    <t>11371,94.758333,0.014774,-0.012185,-35.514751,2.734205,23.333090,16.784481,0.002959,7.355327,23.367924,20.159260,0.989083,3.296690,23.382263,11.050704,0.988172,-2.449400,23.249083,19.143476,0.999079,-2.186487,10.910867,-0.055162,0.468921,32.694511,16.418980,0.042222,1.904126,27.260965,16.499699,0.841111,0.468932,32.694546,16.418970,0.875514,-1.481248,27.682570,16.281359,0.902464,0.317040,28.012901,13.577408,0.780939</t>
  </si>
  <si>
    <t>11372,94.766667,0.018537,-0.015972,-35.515717,2.733857,23.333063,16.784515,0.002770,7.354918,23.368423,20.159370,0.994200,3.296436,23.381895,11.050746,0.992434,-2.449783,23.248871,19.143429,0.998115,-2.184060,10.917550,-0.066805,0.468949,32.696587,16.418673,0.040907,1.904158,27.263039,16.499092,0.845776,0.468959,32.696621,16.418663,0.876944,-1.481172,27.684656,16.280109,0.899900,0.317666,28.015289,13.576560,0.777122</t>
  </si>
  <si>
    <t>11373,94.775000,0.002243,-0.015351,-35.516945,2.733511,23.332037,16.783615,0.004144,7.354510,23.366047,20.158571,0.994143,3.296227,23.380772,11.049859,0.992566,-2.450201,23.249294,19.142416,0.998414,-2.204032,10.908021,-0.126721,0.471273,32.695137,16.418257,0.041855,1.903430,27.260824,16.501253,0.842175,0.471284,32.695175,16.418245,0.876239,-1.481445,27.684244,16.278730,0.904223,0.320329,28.013340,13.576950,0.784681</t>
  </si>
  <si>
    <t>11374,94.783333,0.012955,-0.021832,-35.516293,2.734588,23.332890,16.784384,0.003239,7.355618,23.368145,20.159281,0.988533,3.297229,23.381081,11.050614,0.990365,-2.449083,23.249445,19.143251,0.998130,-2.171257,10.905018,-0.092630,0.469428,32.695477,16.418819,0.041669,1.905353,27.262146,16.501139,0.845708,0.469439,32.695511,16.418808,0.876712,-1.479941,27.683241,16.280586,0.900686,0.320025,28.013489,13.577742,0.783130</t>
  </si>
  <si>
    <t>11375,94.791667,0.016094,-0.021972,-35.516632,2.734206,23.333168,16.784897,0.002496,7.355214,23.368685,20.159822,0.992764,3.296879,23.381376,11.051131,0.990785,-2.449475,23.249445,19.143736,0.997977,-2.181750,10.923925,-0.085966,0.470074,32.696510,16.419119,0.041277,1.905132,27.262920,16.499477,0.847296,0.470085,32.696545,16.419107,0.877904,-1.480116,27.684635,16.279411,0.901227,0.319628,28.015495,13.576492,0.784950</t>
  </si>
  <si>
    <t>11376,94.800000,0.002452,-0.002573,-35.510727,2.734182,23.332270,16.783869,0.004046,7.355547,23.365543,20.158329,0.994044,3.296275,23.382286,11.050062,0.993081,-2.449275,23.248981,19.143213,0.998990,-2.216199,10.928455,-0.059697,0.471397,32.694324,16.420704,0.042534,1.903695,27.259995,16.499899,0.841689,0.471408,32.694359,16.420694,0.875948,-1.481433,27.683470,16.281385,0.901302,0.317273,28.013662,13.577695,0.784630</t>
  </si>
  <si>
    <t>11377,94.808333,0.021135,-0.022216,-35.517597,2.733973,23.333197,16.784611,0.002918,7.354923,23.369135,20.159613,0.989474,3.296738,23.381430,11.050853,0.989946,-2.449740,23.249027,19.143360,0.999478,-2.199657,10.919252,-0.037289,0.468372,32.696075,16.418818,0.042509,1.902672,27.262274,16.498245,0.842997,0.468382,32.696110,16.418808,0.875476,-1.482695,27.684492,16.280991,0.898766,0.314838,28.014942,13.576550,0.776368</t>
  </si>
  <si>
    <t>11378,94.816667,0.019171,-0.014561,-35.517605,2.733869,23.332985,16.784891,0.002883,7.354818,23.368315,20.159901,0.993350,3.296636,23.381966,11.051141,0.992825,-2.449847,23.248678,19.143633,0.999391,-2.201533,10.901699,-0.049703,0.469271,32.694969,16.418116,0.042822,1.903155,27.261087,16.499540,0.844729,0.469282,32.695004,16.418106,0.876852,-1.482136,27.683485,16.281471,0.900669,0.315963,28.012955,13.577290,0.775886</t>
  </si>
  <si>
    <t>11379,94.825000,-0.000016,-0.008234,-35.513325,2.733748,23.332150,16.784222,0.004850,7.354961,23.365559,20.158890,0.988603,3.296103,23.381575,11.050436,0.988494,-2.449819,23.249319,19.143339,0.999235,-2.169112,10.912696,-0.084203,0.467539,32.696808,16.418760,0.041387,1.903830,27.263561,16.500124,0.838833,0.467550,32.696842,16.418751,0.874893,-1.481522,27.684467,16.280102,0.903965,0.318046,28.015209,13.577053,0.783492</t>
  </si>
  <si>
    <t>11380,94.833333,0.001406,-0.005528,-35.509525,2.733211,23.332453,16.783640,0.004051,7.354647,23.365816,20.158001,0.989893,3.295185,23.382162,11.049819,0.989397,-2.450197,23.249382,19.143097,0.999410,-2.192890,10.909420,-0.035456,0.469368,32.694645,16.418270,0.042288,1.904347,27.261036,16.498569,0.845389,0.469379,32.694683,16.418261,0.877450,-1.481081,27.682796,16.281370,0.901587,0.316308,28.013012,13.576807,0.776866</t>
  </si>
  <si>
    <t>11381,94.841667,0.004422,-0.006617,-35.521683,2.734077,23.332922,16.785175,0.002707,7.354795,23.366592,20.160517,0.993832,3.297265,23.382551,11.051473,0.993573,-2.449827,23.249622,19.143536,0.999414,-2.175047,10.924119,-0.086014,0.470466,32.696175,16.417446,0.042025,1.906158,27.262756,16.497789,0.841595,0.470477,32.696213,16.417437,0.875770,-1.479139,27.684074,16.277719,0.903498,0.320569,28.015154,13.574804,0.780694</t>
  </si>
  <si>
    <t>11382,94.850000,0.008449,-0.023967,-35.512527,2.733458,23.333191,16.784229,0.003656,7.354712,23.368210,20.158821,0.993036,3.295726,23.381124,11.050421,0.990126,-2.450065,23.250242,19.143440,0.997064,-2.170652,10.893803,-0.071138,0.468858,32.697914,16.414270,0.040304,1.905256,27.264721,16.497038,0.841089,0.468869,32.697952,16.414259,0.875758,-1.480154,27.685499,16.277681,0.904276,0.318770,28.015402,13.574100,0.784343</t>
  </si>
  <si>
    <t>11383,94.858333,0.013627,-0.023770,-35.517868,2.734183,23.333555,16.783964,0.002944,7.355120,23.368980,20.158989,0.992555,3.296981,23.381559,11.050209,0.991978,-2.449553,23.250130,19.142694,0.999245,-2.152796,10.748787,-0.081370,0.466148,32.695381,16.399809,0.042989,1.904050,27.262814,16.496469,0.843753,0.466159,32.695419,16.399799,0.873372,-1.481459,27.682093,16.275778,0.894998,0.317590,28.005638,13.571511,0.793758</t>
  </si>
  <si>
    <t>11384,94.866667,0.000233,-0.008204,-35.512486,2.734226,23.332340,16.783405,0.004344,7.355489,23.365767,20.158005,0.988318,3.296497,23.381769,11.049610,0.988344,-2.449307,23.249485,19.142599,0.999047,-2.204569,10.700102,-0.063530,0.471554,32.696434,16.390783,0.043630,1.904894,27.262735,16.491508,0.834822,0.471564,32.696472,16.390774,0.869787,-1.480334,27.684692,16.271608,0.900236,0.318072,28.004452,13.566464,0.788361</t>
  </si>
  <si>
    <t>11385,94.875000,0.017665,-0.022039,-35.520199,2.734223,23.333069,16.784016,0.002855,7.355020,23.368717,20.159227,0.993740,3.297251,23.381285,11.050284,0.992977,-2.449601,23.249207,19.142530,0.999079,-2.258373,10.620073,0.000297,0.477240,32.697754,16.380163,0.043534,1.906717,27.263144,16.486597,0.833258,0.477251,32.697792,16.380154,0.869769,-1.478451,27.687290,16.270012,0.898465,0.317079,28.002071,13.562375,0.790596</t>
  </si>
  <si>
    <t>11386,94.883333,0.022022,-0.023942,-35.519562,2.734138,23.333281,16.784065,0.002786,7.354970,23.369392,20.159227,0.993740,3.297099,23.381351,11.050327,0.992977,-2.449654,23.249104,19.142643,0.999079,-2.346552,10.511976,0.028613,0.487585,32.702984,16.369610,0.045532,1.909251,27.266514,16.485384,0.833258,0.487596,32.703018,16.369598,0.869769,-1.475422,27.695158,16.269901,0.898465,0.319040,28.002285,13.560678,0.790596</t>
  </si>
  <si>
    <t>11387,94.891667,-0.005452,-0.015787,-35.512188,2.733908,23.332354,16.783602,0.004332,7.355191,23.365767,20.158173,0.994013,3.296154,23.380968,11.049797,0.992930,-2.449621,23.250324,19.142834,0.998834,-2.389008,10.446707,-0.047019,0.494615,32.700851,16.359066,0.045069,1.910797,27.263134,16.483093,0.838680,0.494626,32.700886,16.359055,0.866435,-1.473181,27.694839,16.262869,0.887724,0.324965,27.996979,13.555529,0.787884</t>
  </si>
  <si>
    <t>11388,94.900000,0.000818,-0.005469,-35.514023,2.733865,23.332245,16.782721,0.004599,7.355036,23.365559,20.157444,0.990847,3.296289,23.381954,11.048943,0.989340,-2.449730,23.249226,19.141771,0.998198,-2.608809,10.272203,0.050975,0.516558,32.702106,16.340805,0.046825,1.913782,27.259815,16.478436,0.831219,0.516569,32.702141,16.340796,0.868290,-1.469048,27.702812,16.263050,0.896735,0.325224,27.990564,13.551574,0.792397</t>
  </si>
  <si>
    <t>11389,94.908333,0.008186,-0.006636,-35.512146,2.733076,23.332354,16.783451,0.003904,7.354355,23.366329,20.158026,0.988870,3.295307,23.382017,11.049654,0.989149,-2.450431,23.248714,19.142673,0.999379,-2.600603,10.241095,-0.049903,0.519062,32.700191,16.331478,0.041728,1.915119,27.257750,16.474871,0.823112,0.519073,32.700230,16.331467,0.856291,-1.467263,27.701187,16.253439,0.894697,0.331681,27.986952,13.544850,0.807520</t>
  </si>
  <si>
    <t>11390,94.916667,0.003477,-0.001527,-35.503105,2.733466,23.333134,16.784143,0.004098,7.355278,23.366428,20.157990,0.991633,3.294795,23.383265,11.050263,0.991793,-2.449675,23.249710,19.144176,0.998255,-2.693280,10.188489,0.005979,0.530952,32.700523,16.323238,0.040366,1.919290,27.256197,16.469988,0.817155,0.530963,32.700558,16.323229,0.862990,-1.462668,27.704329,16.251554,0.912038,0.333973,27.985132,13.540917,0.811030</t>
  </si>
  <si>
    <t>11391,94.925000,0.009026,-0.021027,-35.510330,2.733667,23.333031,16.783220,0.002450,7.355050,23.367922,20.157639,0.991017,3.295716,23.381264,11.049393,0.989867,-2.449764,23.249908,19.142626,0.998638,-2.609612,10.067363,0.023239,0.526213,32.703003,16.306913,0.040155,1.922848,27.261103,16.464535,0.822634,0.526224,32.703037,16.306902,0.866683,-1.459869,27.703657,16.246498,0.912198,0.335280,27.981489,13.534568,0.814426</t>
  </si>
  <si>
    <t>11392,94.933333,0.006719,-0.016738,-35.516918,2.734784,23.333241,16.783958,0.003192,7.355782,23.367693,20.158911,0.993852,3.297493,23.381878,11.050200,0.992410,-2.448923,23.250149,19.142765,0.998209,-2.723084,9.957531,-0.045203,0.538884,32.709549,16.296795,0.038087,1.923430,27.264925,16.466648,0.836357,0.538895,32.709583,16.296785,0.873519,-1.458071,27.714449,16.244061,0.905139,0.340620,27.983009,13.533545,0.817609</t>
  </si>
  <si>
    <t>11393,94.941667,0.005236,-0.017619,-35.522923,2.732683,23.332678,16.785124,0.003277,7.353328,23.367062,20.160559,0.994421,3.295994,23.381216,11.051422,0.992433,-2.451273,23.249758,19.143387,0.997362,-2.808651,9.919365,-0.005627,0.546483,32.709957,16.289766,0.037936,1.923669,27.263546,16.462080,0.840681,0.546494,32.709991,16.289755,0.881447,-1.457371,27.717573,16.241613,0.918273,0.339757,27.981949,13.529650,0.804893</t>
  </si>
  <si>
    <t>11394,94.950000,0.011415,-0.016275,-35.508522,2.733013,23.333086,16.783991,0.002725,7.354502,23.367891,20.158264,0.995231,3.294877,23.381817,11.050150,0.992130,-2.450340,23.249552,19.143555,0.996885,-2.956834,9.810532,-0.005237,0.566265,32.708328,16.273857,0.037515,1.929385,27.258713,16.456364,0.833845,0.566276,32.708366,16.273846,0.879603,-1.450493,27.721062,16.235373,0.921282,0.347029,27.975645,13.522732,0.809385</t>
  </si>
  <si>
    <t>11395,94.958333,-0.004146,-0.009488,-35.510712,2.734665,23.332338,16.783226,0.003737,7.356034,23.365488,20.157681,0.988595,3.296762,23.381598,11.049412,0.989536,-2.448801,23.249931,19.142582,0.997915,-2.946312,9.821880,-0.035537,0.571605,32.712093,16.271416,0.038289,1.935137,27.262571,16.453714,0.842910,0.571616,32.712128,16.271404,0.880814,-1.444666,27.724642,16.231009,0.915837,0.354271,27.979860,13.519367,0.797346</t>
  </si>
  <si>
    <t>11396,94.966667,0.021818,-0.020877,-35.514717,2.732524,23.333864,16.784590,0.003135,7.353641,23.369780,20.159363,0.994179,3.295000,23.382238,11.050807,0.992417,-2.451069,23.249578,19.143600,0.997884,-3.188982,9.686862,-0.001677,0.599446,32.714584,16.255856,0.037076,1.940566,27.259911,16.449856,0.841561,0.599457,32.714619,16.255846,0.882409,-1.437456,27.735435,16.228455,0.920561,0.360588,27.976917,13.514963,0.802099</t>
  </si>
  <si>
    <t>11397,94.975000,0.011174,-0.020423,-35.514645,2.734067,23.332537,16.783030,0.003349,7.355195,23.367565,20.157795,0.992822,3.296545,23.380850,11.049245,0.991609,-2.449538,23.249193,19.142044,0.998644,-3.331848,9.611782,0.003956,0.621079,32.712833,16.245476,0.036951,1.948718,27.255112,16.446356,0.837117,0.621091,32.712872,16.245464,0.880208,-1.428154,27.738718,16.224909,0.925169,0.370014,27.972206,13.510799,0.799775</t>
  </si>
  <si>
    <t>11398,94.983333,0.015647,-0.017798,-35.512115,2.733577,23.332453,16.785160,0.003117,7.354853,23.367687,20.159723,0.993755,3.295798,23.381073,11.051353,0.991509,-2.449917,23.248598,19.144402,0.997744,-3.473830,9.475113,0.024824,0.640353,32.711349,16.232439,0.038200,1.954897,27.250919,16.445541,0.834406,0.640365,32.711384,16.232426,0.881535,-1.420906,27.742165,16.224632,0.917376,0.376455,27.964901,13.509085,0.820418</t>
  </si>
  <si>
    <t>11399,94.991667,0.009455,-0.018344,-35.513142,2.734133,23.333260,16.784113,0.003025,7.355350,23.368027,20.158758,0.991289,3.296462,23.381765,11.050317,0.991022,-2.449413,23.249987,19.143261,0.998497,-3.783063,9.457688,0.044864,0.675323,32.711494,16.230896,0.037184,1.960770,27.244183,16.445066,0.823168,0.675335,32.711529,16.230885,0.879666,-1.412443,27.753386,16.225241,0.929418,0.385093,27.965759,13.508980,0.814319</t>
  </si>
  <si>
    <t>11400,95.000000,0.008924,-0.007959,-35.530594,2.733962,23.332769,16.785168,0.002602,7.354152,23.366884,20.161230,0.993472,3.298037,23.382311,11.051553,0.995083,-2.450304,23.249119,19.142723,0.998232,-4.006495,9.375825,0.107221,0.701500,32.710739,16.223162,0.034713,1.966845,27.238977,16.443239,0.818692,0.701512,32.710777,16.223150,0.881042,-1.404705,27.760433,16.226658,0.933872,0.390427,27.962450,13.508018,0.822236</t>
  </si>
  <si>
    <t>11401,95.008333,0.013970,-0.020461,-35.517101,2.734456,23.333168,16.784473,0.003623,7.355437,23.368423,20.159439,0.993472,3.297177,23.381506,11.050714,0.995083,-2.449246,23.249575,19.143267,0.998232,-3.971696,9.333771,0.085558,0.701841,32.710999,16.222048,0.035763,1.970101,27.240097,16.446680,0.818692,0.701852,32.711037,16.222036,0.881042,-1.401663,27.759548,16.228621,0.933872,0.394231,27.960482,13.510405,0.822236</t>
  </si>
  <si>
    <t>11402,95.016667,0.014088,-0.018345,-35.511436,2.734661,23.333532,16.784090,0.003325,7.355978,23.368675,20.158598,0.991987,3.296815,23.382084,11.050277,0.990434,-2.448808,23.249842,19.143394,0.998447,-4.009637,9.339277,0.122075,0.704191,32.710964,16.220964,0.034117,1.969533,27.239319,16.444046,0.824546,0.704203,32.710999,16.220953,0.881580,-1.402075,27.760687,16.228153,0.934471,0.392244,27.960999,13.508850,0.825056</t>
  </si>
  <si>
    <t>11403,95.025000,0.014333,-0.026598,-35.515377,2.734060,23.333132,16.784813,0.004220,7.355143,23.368780,20.159634,0.992283,3.296609,23.380859,11.051030,0.991463,-2.449570,23.249760,19.143770,0.999164,-4.080978,9.317935,0.046851,0.709444,32.711220,16.219030,0.035210,1.966522,27.237844,16.446243,0.826593,0.709456,32.711254,16.219019,0.883207,-1.404046,27.764025,16.225838,0.936698,0.394004,27.960459,13.508719,0.828743</t>
  </si>
  <si>
    <t>11404,95.033333,0.012919,-0.019260,-35.516205,2.734813,23.332973,16.783794,0.002347,7.355849,23.368074,20.158688,0.992201,3.297446,23.381420,11.050028,0.989559,-2.448853,23.249426,19.142666,0.997012,-4.000517,9.319365,0.078257,0.699473,32.710873,16.216221,0.036663,1.964844,27.239367,16.442411,0.815367,0.699485,32.710911,16.216209,0.881265,-1.406624,27.760529,16.223852,0.934584,0.389669,27.959814,13.505777,0.827229</t>
  </si>
  <si>
    <t>11405,95.041667,0.007761,-0.017981,-35.515617,2.733878,23.333244,16.783949,0.003184,7.354952,23.367853,20.158796,0.993831,3.296456,23.381769,11.050177,0.992817,-2.449773,23.250111,19.142874,0.997129,-3.991321,9.291577,0.094847,0.697191,32.711559,16.211969,0.036457,1.963769,27.240419,16.440292,0.821531,0.697203,32.711594,16.211956,0.881883,-1.407877,27.760780,16.222569,0.929738,0.387508,27.959179,13.503829,0.826199</t>
  </si>
  <si>
    <t>11406,95.050000,-0.004236,-0.009408,-35.504101,2.733325,23.332081,16.783638,0.004145,7.355083,23.365219,20.157560,0.991663,3.294760,23.381348,11.049759,0.991849,-2.449870,23.249681,19.143591,0.999609,-4.092948,9.250030,0.075820,0.703859,32.712353,16.208244,0.036120,1.960374,27.239079,16.441002,0.820661,0.703871,32.712387,16.208233,0.882202,-1.410255,27.765438,16.221956,0.930768,0.386238,27.958525,13.503567,0.828329</t>
  </si>
  <si>
    <t>11407,95.058333,0.007509,-0.016117,-35.510231,2.733103,23.332674,16.784010,0.003731,7.354494,23.367153,20.158422,0.991108,3.295142,23.381382,11.050185,0.989263,-2.450326,23.249487,19.143417,0.998092,-4.104174,9.252501,0.068383,0.704850,32.711880,16.208130,0.036177,1.960148,27.238327,16.440865,0.813422,0.704862,32.711918,16.208118,0.879690,-1.410338,27.765427,16.221397,0.929777,0.386552,27.958214,13.503249,0.822642</t>
  </si>
  <si>
    <t>11408,95.066667,0.005836,-0.015714,-35.522259,2.733646,23.333269,16.785288,0.003669,7.354329,23.367590,20.160671,0.994030,3.296890,23.382002,11.051583,0.992539,-2.450280,23.250216,19.143608,0.996722,-4.033322,9.258810,0.079133,0.699996,32.711346,16.208229,0.036161,1.962268,27.239355,16.440067,0.815543,0.700008,32.711380,16.208216,0.879871,-1.408923,27.762211,16.221260,0.933088,0.387241,27.957613,13.502818,0.826626</t>
  </si>
  <si>
    <t>11409,95.075000,0.011592,-0.019264,-35.520733,2.732845,23.332226,16.785606,0.003301,7.353614,23.367220,20.160864,0.994237,3.295932,23.380661,11.051885,0.992680,-2.451010,23.248798,19.144070,0.997525,-4.151947,9.257198,0.090446,0.712126,32.711132,16.210155,0.035711,1.963286,27.236584,16.441826,0.813921,0.712138,32.711166,16.210144,0.879565,-1.406874,27.766306,16.223673,0.931704,0.389150,27.958006,13.504875,0.821742</t>
  </si>
  <si>
    <t>11410,95.083333,0.013349,-0.018359,-35.510979,2.735107,23.333300,16.784462,0.003331,7.356450,23.368382,20.158936,0.992229,3.297217,23.381842,11.050644,0.990299,-2.448344,23.249676,19.143806,0.997938,-4.094184,9.290586,0.107176,0.713394,32.710690,16.214512,0.034488,1.970387,27.237326,16.442579,0.822655,0.713406,32.710724,16.214500,0.881863,-1.400384,27.763622,16.225573,0.938385,0.394768,27.958855,13.506450,0.826965</t>
  </si>
  <si>
    <t>11411,95.091667,0.018152,-0.020289,-35.517712,2.732810,23.332567,16.785172,0.002702,7.353753,23.368151,20.160185,0.993740,3.295588,23.380964,11.051418,0.992037,-2.450912,23.248589,19.143909,0.997317,-4.145712,9.292624,0.109392,0.721077,32.708687,16.214251,0.035550,1.973189,27.234196,16.442064,0.817518,0.721089,32.708721,16.214237,0.878380,-1.397118,27.763510,16.225197,0.938773,0.398111,27.957243,13.506018,0.825878</t>
  </si>
  <si>
    <t>11412,95.100000,0.017136,-0.016578,-35.523693,2.734069,23.334045,16.784472,0.003933,7.354661,23.369329,20.159969,0.991112,3.297447,23.382803,11.050780,0.990841,-2.449901,23.250006,19.142664,0.999037,-4.176767,9.314109,0.131650,0.728115,32.709919,16.215910,0.035090,1.977684,27.234739,16.441080,0.819263,0.728127,32.709957,16.215899,0.879270,-1.392446,27.765757,16.225622,0.938411,0.401910,27.959723,13.505883,0.827901</t>
  </si>
  <si>
    <t>11413,95.108333,0.013449,-0.018685,-35.513618,2.734492,23.332842,16.784254,0.002977,7.355680,23.367952,20.158937,0.992893,3.296865,23.381351,11.050461,0.990930,-2.449069,23.249222,19.143360,0.997707,-4.201733,9.321062,0.153169,0.730847,32.708759,16.219015,0.035088,1.978444,27.233080,16.442923,0.821342,0.730859,32.708797,16.219004,0.880367,-1.391564,27.765390,16.228762,0.936706,0.401884,27.959084,13.508404,0.825350</t>
  </si>
  <si>
    <t>11414,95.116667,0.012772,-0.019927,-35.519306,2.732693,23.332840,16.785278,0.002854,7.353547,23.367968,20.160419,0.995664,3.295636,23.381220,11.051538,0.995175,-2.451102,23.249332,19.143871,0.996676,-4.214241,9.330776,0.140083,0.731466,32.708458,16.219885,0.034469,1.977612,27.232424,16.443254,0.821140,0.731478,32.708492,16.219873,0.880837,-1.392209,27.765629,16.228373,0.936351,0.401933,27.959282,13.508471,0.828057</t>
  </si>
  <si>
    <t>11415,95.125000,0.000644,-0.007311,-35.513519,2.734447,23.331564,16.783609,0.003283,7.355648,23.364971,20.158295,0.990837,3.296821,23.381086,11.049825,0.991673,-2.449129,23.248634,19.142710,0.998934,-4.202802,9.317114,0.119590,0.730508,32.707474,16.219151,0.034534,1.977355,27.231676,16.444380,0.816510,0.730520,32.707508,16.219139,0.878247,-1.392470,27.764343,16.228231,0.939111,0.402555,27.957535,13.508881,0.827242</t>
  </si>
  <si>
    <t>11416,95.133333,0.013780,-0.010680,-35.519718,2.734764,23.333578,16.784355,0.003467,7.355592,23.368242,20.159536,0.990837,3.297748,23.382893,11.050630,0.991673,-2.449046,23.249599,19.142897,0.998934,-4.160539,9.298342,0.077126,0.725251,32.709698,16.216202,0.035037,1.975320,27.234756,16.444393,0.816510,0.725263,32.709732,16.216190,0.878247,-1.394680,27.765263,16.225666,0.939111,0.402144,27.958527,13.507506,0.827242</t>
  </si>
  <si>
    <t>11417,95.141667,0.017551,-0.014277,-35.512447,2.732443,23.333157,16.784575,0.003436,7.353696,23.368338,20.159166,0.993584,3.294695,23.382149,11.050775,0.991363,-2.451063,23.248983,19.143780,0.997536,-4.172888,9.291858,0.089181,0.723052,32.708950,16.214062,0.035550,1.972176,27.233807,16.442520,0.819149,0.723064,32.708988,16.214048,0.879834,-1.397774,27.764904,16.224463,0.939229,0.398499,27.957577,13.505899,0.828936</t>
  </si>
  <si>
    <t>11418,95.150000,0.004406,-0.011509,-35.509758,2.733602,23.332043,16.784733,0.004481,7.355022,23.366001,20.159111,0.993756,3.295597,23.381182,11.050908,0.992217,-2.449813,23.248947,19.144178,0.997662,-4.134002,9.272038,0.124734,0.717762,32.709896,16.212046,0.035265,1.971295,27.235794,16.441355,0.819589,0.717774,32.709930,16.212034,0.879722,-1.399206,27.764202,16.225283,0.938648,0.395188,27.957455,13.505520,0.827708</t>
  </si>
  <si>
    <t>11419,95.158333,0.018258,-0.018628,-35.519714,2.735103,23.333065,16.784027,0.003117,7.355927,23.368559,20.159203,0.989300,3.298082,23.381630,11.050295,0.988978,-2.448701,23.249008,19.142582,0.999512,-4.154088,9.281985,0.097051,0.717954,32.708855,16.211956,0.036673,1.969029,27.234184,16.441116,0.821288,0.717965,32.708889,16.211943,0.880265,-1.401139,27.764065,16.223473,0.936168,0.394665,27.956926,13.504612,0.824077</t>
  </si>
  <si>
    <t>11420,95.166667,0.003007,-0.009790,-35.516884,2.734041,23.332254,16.782707,0.004060,7.355042,23.365997,20.157661,0.992434,3.296750,23.381554,11.048955,0.991783,-2.449669,23.249214,19.141504,0.999334,-4.147715,9.288944,0.132815,0.718676,32.708855,16.212536,0.034449,1.971050,27.234415,16.440029,0.818255,0.718688,32.708893,16.212523,0.881208,-1.399361,27.763617,16.224516,0.928276,0.394755,27.957308,13.504601,0.829850</t>
  </si>
  <si>
    <t>11421,95.175000,0.004247,-0.009712,-35.514420,2.733432,23.332905,16.783094,0.003851,7.354578,23.366743,20.157848,0.989889,3.295894,23.382223,11.049318,0.988785,-2.450174,23.249748,19.142115,0.998703,-4.149837,9.276687,0.131414,0.718214,32.709057,16.212524,0.034488,1.970362,27.234612,16.441208,0.816709,0.718226,32.709091,16.212513,0.879512,-1.400026,27.763906,16.225552,0.938290,0.394122,27.956940,13.505610,0.827654</t>
  </si>
  <si>
    <t>11422,95.183333,0.013566,-0.018178,-35.516125,2.735195,23.332899,16.784836,0.003026,7.356234,23.367987,20.159723,0.987929,3.297818,23.381462,11.051069,0.988616,-2.448468,23.249249,19.143715,0.997494,-4.140001,9.291168,0.120264,0.720180,32.709045,16.214617,0.035136,1.973048,27.234724,16.442259,0.818758,0.720192,32.709084,16.214605,0.879723,-1.397369,27.763596,16.226021,0.941576,0.397322,27.957529,13.506502,0.826117</t>
  </si>
  <si>
    <t>11423,95.191667,0.022205,-0.016905,-35.520466,2.734388,23.333424,16.784737,0.003825,7.355166,23.369137,20.159975,0.993279,3.297440,23.382198,11.051013,0.991436,-2.449441,23.248940,19.143219,0.997177,-4.170293,9.302545,0.134069,0.724173,32.708687,16.214947,0.034477,1.974410,27.233702,16.441132,0.818267,0.724185,32.708721,16.214935,0.879831,-1.395795,27.764269,16.225758,0.941117,0.398385,27.957911,13.505882,0.829826</t>
  </si>
  <si>
    <t>11424,95.200000,0.004914,-0.008668,-35.512310,2.732913,23.332567,16.784138,0.003878,7.354182,23.366400,20.158724,0.990991,3.295162,23.381996,11.050341,0.990800,-2.450606,23.249310,19.143347,0.999304,-4.184742,9.313762,0.117467,0.725758,32.708210,16.217407,0.034105,1.974290,27.232811,16.443010,0.819627,0.725770,32.708244,16.217396,0.880301,-1.395692,27.764427,16.226723,0.941162,0.399361,27.958002,13.507416,0.828251</t>
  </si>
  <si>
    <t>11425,95.208333,0.003424,-0.013119,-35.511326,2.733798,23.331821,16.783419,0.004786,7.355127,23.365793,20.157921,0.989145,3.295950,23.380791,11.049607,0.988526,-2.449683,23.248880,19.142723,0.998912,-4.197411,9.307112,0.119889,0.728188,32.709324,16.216936,0.034396,1.975559,27.233685,16.443094,0.820355,0.728200,32.709358,16.216925,0.880588,-1.394320,27.765995,16.226915,0.938152,0.400637,27.958881,13.507498,0.829722</t>
  </si>
  <si>
    <t>11426,95.216667,0.015561,-0.013381,-35.514229,2.734323,23.332916,16.784073,0.003783,7.355474,23.367886,20.158808,0.992130,3.296755,23.381979,11.050290,0.989406,-2.449259,23.248886,19.143114,0.997271,-4.208981,9.315993,0.136943,0.729964,32.708778,16.216383,0.035112,1.976556,27.232906,16.441227,0.820486,0.729976,32.708817,16.216370,0.880441,-1.393302,27.765774,16.226088,0.937303,0.400920,27.958866,13.506198,0.828772</t>
  </si>
  <si>
    <t>11427,95.225000,0.003435,-0.010904,-35.506546,2.733208,23.332220,16.784283,0.006187,7.354818,23.366064,20.158401,0.989080,3.294881,23.381413,11.050428,0.986316,-2.450075,23.249187,19.144018,0.995477,-4.205129,9.297950,0.104126,0.729477,32.708721,16.214903,0.034502,1.975808,27.232895,16.442366,0.817562,0.729489,32.708755,16.214891,0.879134,-1.393920,27.765774,16.225218,0.940589,0.401777,27.957851,13.506229,0.827321</t>
  </si>
  <si>
    <t>11428,95.233333,0.009704,-0.021795,-35.512844,2.734247,23.332937,16.784723,0.003607,7.355483,23.367928,20.159344,0.992614,3.296546,23.381100,11.050920,0.990577,-2.449287,23.249784,19.143904,0.997895,-4.224930,9.301802,0.132971,0.731418,32.708755,16.215334,0.034687,1.976412,27.232578,16.441618,0.818220,0.731430,32.708790,16.215321,0.879448,-1.393281,27.766371,16.226177,0.941301,0.401133,27.958254,13.506329,0.829962</t>
  </si>
  <si>
    <t>11429,95.241667,0.001931,-0.001457,-35.505695,2.733632,23.332163,16.783102,0.004302,7.355294,23.365330,20.157158,0.987641,3.295222,23.382284,11.049245,0.987452,-2.449619,23.248875,19.142899,0.998035,-4.205638,9.313180,0.145304,0.728724,32.708378,16.215988,0.034856,1.975798,27.232616,16.440859,0.818243,0.728736,32.708416,16.215975,0.878945,-1.394135,27.765202,16.226194,0.938715,0.399670,27.958336,13.506034,0.827764</t>
  </si>
  <si>
    <t>11430,95.250000,-0.000680,-0.004108,-35.513359,2.734377,23.332495,16.783630,0.004265,7.355589,23.365606,20.158302,0.987638,3.296737,23.382326,11.049849,0.987632,-2.449192,23.249554,19.142740,0.998038,-4.194890,9.304499,0.120568,0.727073,32.709591,16.215544,0.035033,1.974698,27.234018,16.441927,0.818978,0.727085,32.709625,16.215532,0.879517,-1.395209,27.766165,16.225773,0.937278,0.399699,27.959013,13.506320,0.829280</t>
  </si>
  <si>
    <t>11431,95.258333,0.015650,-0.027136,-35.515232,2.734426,23.332781,16.784863,0.003917,7.355515,23.368567,20.159670,0.987638,3.296959,23.380466,11.051078,0.987632,-2.449197,23.249310,19.143833,0.998038,-4.201516,9.301554,0.119657,0.727953,32.708721,16.215456,0.034992,1.974928,27.233013,16.442141,0.818978,0.727965,32.708759,16.215443,0.879517,-1.394912,27.765549,16.225920,0.937278,0.400051,27.958042,13.506476,0.829280</t>
  </si>
  <si>
    <t>11432,95.266667,0.016678,-0.011985,-35.505932,2.733855,23.333431,16.784025,0.003760,7.355494,23.368406,20.158094,0.992089,3.295456,23.382643,11.050164,0.989637,-2.449384,23.249243,19.143816,0.997504,-4.178709,9.303843,0.120679,0.725462,32.709850,16.214401,0.034797,1.974636,27.234632,16.440844,0.817733,0.725474,32.709888,16.214388,0.879205,-1.395422,27.765829,16.224693,0.939635,0.399425,27.959152,13.505232,0.827004</t>
  </si>
  <si>
    <t>11433,95.275000,0.014200,-0.012472,-35.510971,2.734070,23.332911,16.784622,0.003834,7.355413,23.367714,20.159096,0.992531,3.296177,23.382050,11.050808,0.989362,-2.449380,23.248968,19.143959,0.996819,-4.203594,9.291945,0.112865,0.727119,32.708672,16.213463,0.035137,1.973766,27.232933,16.441242,0.820336,0.727131,32.708706,16.213451,0.880673,-1.396023,27.765617,16.224575,0.940781,0.399235,27.957531,13.505286,0.826423</t>
  </si>
  <si>
    <t>11434,95.283333,-0.002633,-0.007572,-35.512325,2.734152,23.332138,16.783724,0.004213,7.355425,23.365297,20.158310,0.992310,3.296409,23.381603,11.049927,0.990937,-2.449379,23.249516,19.142931,0.998088,-4.189446,9.301100,0.137976,0.726221,32.709400,16.213541,0.034867,1.974704,27.234015,16.439751,0.818049,0.726233,32.709435,16.213530,0.879344,-1.395344,27.765667,16.224598,0.941802,0.398711,27.958673,13.504595,0.827996</t>
  </si>
  <si>
    <t>11435,95.291667,0.013687,-0.021617,-35.512508,2.733868,23.333395,16.784678,0.002306,7.355121,23.368696,20.159269,0.989828,3.296129,23.381615,11.050870,0.989178,-2.449647,23.249874,19.143888,0.999351,-4.188919,9.304688,0.120060,0.726818,32.708405,16.215178,0.034494,1.975004,27.232960,16.441559,0.818535,0.726830,32.708443,16.215166,0.879619,-1.394956,27.764765,16.225376,0.937429,0.399957,27.957804,13.505939,0.828008</t>
  </si>
  <si>
    <t>11436,95.300000,0.006170,-0.007265,-35.513428,2.734592,23.332304,16.783710,0.004225,7.355796,23.366156,20.158386,0.994318,3.296953,23.381886,11.049925,0.992966,-2.448970,23.248873,19.142817,0.998068,-4.204355,9.312726,0.100638,0.728006,32.708500,16.216301,0.034794,1.974339,27.232624,16.442480,0.819243,0.728018,32.708534,16.216290,0.879972,-1.395374,27.765543,16.225199,0.941660,0.400537,27.958315,13.506402,0.830158</t>
  </si>
  <si>
    <t>11437,95.308333,0.005015,-0.000906,-35.511173,2.733970,23.332764,16.783442,0.004461,7.355307,23.366148,20.157940,0.989098,3.296105,23.382971,11.049641,0.989434,-2.449502,23.249176,19.142744,0.999600,-4.189961,9.313987,0.103125,0.727358,32.708359,16.217146,0.035096,1.975114,27.232800,16.443136,0.819446,0.727370,32.708393,16.217134,0.880184,-1.394745,27.764854,16.226007,0.939280,0.401004,27.958160,13.507141,0.827156</t>
  </si>
  <si>
    <t>11438,95.316667,0.008965,-0.020217,-35.511982,2.733217,23.332626,16.784292,0.003657,7.354504,23.367466,20.158844,0.993476,3.295429,23.380941,11.050482,0.991347,-2.450283,23.249477,19.143549,0.997321,-4.216919,9.315260,0.109783,0.728723,32.709221,16.216417,0.035009,1.974031,27.233091,16.442099,0.817587,0.728735,32.709255,16.216406,0.878982,-1.395611,27.766674,16.225367,0.938392,0.399918,27.959251,13.506306,0.827415</t>
  </si>
  <si>
    <t>11439,95.325000,0.008235,-0.012311,-35.507488,2.733971,23.331524,16.783295,0.004658,7.355522,23.365837,20.157486,0.989817,3.295734,23.380621,11.049447,0.988870,-2.449345,23.248114,19.142944,0.998553,-4.210328,9.304968,0.115563,0.729600,32.708721,16.214804,0.034979,1.975653,27.232794,16.441286,0.817186,0.729612,32.708755,16.214792,0.878585,-1.394084,27.765898,16.224842,0.940175,0.401114,27.958241,13.505544,0.829180</t>
  </si>
  <si>
    <t>11440,95.333333,0.014772,-0.016761,-35.513348,2.734352,23.333485,16.784395,0.002847,7.355553,23.368587,20.159058,0.993428,3.296697,23.382202,11.050603,0.992045,-2.449194,23.249668,19.143522,0.998580,-4.201251,9.305995,0.146188,0.729006,32.708912,16.215857,0.034396,1.976518,27.233276,16.441376,0.819478,0.729018,32.708946,16.215845,0.880556,-1.393462,27.765566,16.226728,0.940056,0.400261,27.958506,13.506499,0.829766</t>
  </si>
  <si>
    <t>11441,95.341667,0.004855,-0.006971,-35.507999,2.733623,23.332119,16.783581,0.005108,7.355147,23.365847,20.157818,0.989485,3.295441,23.381718,11.049743,0.988711,-2.449718,23.248795,19.143177,0.997689,-4.200834,9.311737,0.126022,0.727816,32.708378,16.216242,0.034256,1.974976,27.232662,16.441793,0.820943,0.727828,32.708412,16.216230,0.880778,-1.394902,27.765137,16.225996,0.938736,0.399794,27.958187,13.506415,0.825882</t>
  </si>
  <si>
    <t>11442,95.350000,0.002128,-0.007395,-35.509125,2.734324,23.332306,16.783478,0.004581,7.355783,23.365837,20.157806,0.990050,3.296257,23.381836,11.049650,0.988614,-2.449067,23.249247,19.142973,0.998337,-4.212048,9.300538,0.094271,0.729743,32.708748,16.215549,0.035045,1.975221,27.232731,16.443050,0.817669,0.729755,32.708782,16.215538,0.878947,-1.394390,27.766115,16.225336,0.938020,0.401805,27.958015,13.506666,0.827176</t>
  </si>
  <si>
    <t>11443,95.358333,0.015714,-0.025368,-35.512581,2.734461,23.333113,16.784355,0.003645,7.355710,23.368799,20.158953,0.992070,3.296729,23.380978,11.050547,0.991078,-2.449054,23.249563,19.143564,0.998754,-4.226664,9.294815,0.128360,0.730247,32.709206,16.215069,0.035173,1.974989,27.233006,16.442141,0.817361,0.730259,32.709240,16.215057,0.878698,-1.394665,27.766912,16.226395,0.937076,0.399947,27.958372,13.506648,0.827753</t>
  </si>
  <si>
    <t>11444,95.366667,0.007996,-0.021477,-35.512253,2.732979,23.333239,16.784843,0.003367,7.354250,23.368073,20.159418,0.993363,3.295220,23.381416,11.051036,0.990652,-2.450533,23.250227,19.144077,0.997290,-4.204363,9.309266,0.125365,0.728128,32.708920,16.215658,0.034657,1.974939,27.233135,16.441460,0.821835,0.728140,32.708954,16.215647,0.881275,-1.394903,27.765816,16.225611,0.938681,0.399826,27.958632,13.506037,0.828437</t>
  </si>
  <si>
    <t>11445,95.375000,0.017876,-0.015775,-35.517635,2.734391,23.332729,16.784668,0.003063,7.355338,23.368025,20.159678,0.993004,3.297162,23.381575,11.050919,0.992505,-2.449328,23.248589,19.143408,0.999322,-4.228514,9.294146,0.115099,0.730731,32.708420,16.214687,0.035093,1.975040,27.232138,16.442198,0.818673,0.730743,32.708454,16.214676,0.879385,-1.394528,27.766275,16.225672,0.939610,0.400715,27.957535,13.506328,0.827277</t>
  </si>
  <si>
    <t>11446,95.383333,0.002953,-0.008145,-35.504490,2.733820,23.332579,16.784090,0.004825,7.355551,23.366220,20.158043,0.993004,3.295289,23.382040,11.050218,0.992505,-2.449379,23.249474,19.144007,0.999322,-4.196771,9.300512,0.106999,0.728845,32.708652,16.215347,0.034770,1.976029,27.233011,16.442488,0.818673,0.728857,32.708691,16.215334,0.879385,-1.393790,27.765381,16.225519,0.939610,0.401751,27.957865,13.506460,0.827277</t>
  </si>
  <si>
    <t>11447,95.391667,0.016965,-0.017005,-35.518902,2.734954,23.333393,16.784519,0.002019,7.355829,23.368689,20.159630,0.988913,3.297853,23.382107,11.050780,0.987288,-2.448818,23.249386,19.143143,0.998361,-4.217496,9.302156,0.108255,0.730702,32.708565,16.216230,0.034238,1.975929,27.232468,16.443182,0.820119,0.730714,32.708599,16.216219,0.880293,-1.393703,27.766052,16.226295,0.938544,0.401854,27.957975,13.507207,0.827627</t>
  </si>
  <si>
    <t>11448,95.400000,0.012619,-0.013226,-35.514076,2.733956,23.333080,16.784271,0.003835,7.355117,23.367802,20.158997,0.992968,3.296375,23.382130,11.050488,0.993410,-2.449623,23.249311,19.143328,0.997479,-4.229195,9.315915,0.123081,0.730543,32.708298,16.216581,0.034614,1.974935,27.231943,16.441826,0.816793,0.730555,32.708336,16.216570,0.878954,-1.394662,27.766129,16.225874,0.939546,0.400282,27.958466,13.506410,0.827896</t>
  </si>
  <si>
    <t>11449,95.408333,0.017103,-0.024562,-35.517788,2.734436,23.333227,16.784174,0.003234,7.355377,23.368979,20.159191,0.991978,3.297223,23.381186,11.050418,0.989354,-2.449291,23.249521,19.142914,0.997379,-4.227499,9.298421,0.137308,0.730432,32.709225,16.215376,0.033738,1.975266,27.233023,16.441854,0.819913,0.730444,32.709263,16.215363,0.880421,-1.394426,27.766911,16.226650,0.938171,0.399779,27.958593,13.506651,0.827987</t>
  </si>
  <si>
    <t>11450,95.416667,0.015421,-0.013745,-35.521938,2.734765,23.332954,16.784330,0.003572,7.355462,23.367931,20.159691,0.992298,3.297969,23.381979,11.050624,0.991768,-2.449135,23.248953,19.142679,0.999455,-4.215301,9.306983,0.125246,0.730914,32.707890,16.216043,0.034650,1.976678,27.231874,16.442062,0.821090,0.730926,32.707924,16.216030,0.881909,-1.393062,27.765190,16.226192,0.941161,0.401702,27.957558,13.506611,0.829813</t>
  </si>
  <si>
    <t>11451,95.425000,0.024794,-0.020745,-35.516270,2.733705,23.332817,16.784737,0.004763,7.354729,23.368963,20.159634,0.991977,3.296334,23.381233,11.050969,0.991274,-2.449948,23.248257,19.143604,0.999067,-4.217402,9.295929,0.116376,0.730760,32.708378,16.214479,0.034046,1.976155,27.232334,16.441786,0.820267,0.730772,32.708412,16.214468,0.880537,-1.393523,27.765814,16.225344,0.940297,0.401629,27.957514,13.505970,0.827037</t>
  </si>
  <si>
    <t>11452,95.433333,0.016937,-0.027664,-35.521027,2.734257,23.333288,16.784950,0.002350,7.355006,23.369209,20.160227,0.992625,3.297369,23.380936,11.051222,0.991605,-2.449603,23.249723,19.143398,0.994809,-4.222168,9.304438,0.130986,0.731052,32.708923,16.215981,0.034812,1.976271,27.232794,16.442076,0.818794,0.731064,32.708961,16.215969,0.879971,-1.393436,27.766449,16.226530,0.940858,0.401071,27.958527,13.506758,0.827664</t>
  </si>
  <si>
    <t>11453,95.441667,0.010648,-0.017554,-35.510025,2.733778,23.333038,16.784260,0.003141,7.355179,23.367857,20.158655,0.992256,3.295794,23.381634,11.050433,0.990405,-2.449637,23.249626,19.143688,0.997411,-4.210000,9.296912,0.124317,0.729555,32.708733,16.215069,0.034988,1.975811,27.232874,16.442057,0.820714,0.729567,32.708771,16.215055,0.880753,-1.393977,27.765846,16.226084,0.936643,0.400778,27.957895,13.506474,0.829191</t>
  </si>
  <si>
    <t>11454,95.450000,-0.000661,-0.011993,-35.511925,2.733840,23.332422,16.783672,0.004267,7.355136,23.366001,20.158226,0.989601,3.296056,23.381464,11.049869,0.989529,-2.449671,23.249805,19.142923,0.999739,-4.223615,9.298170,0.104039,0.730776,32.708645,16.215210,0.035032,1.975337,27.232418,16.442656,0.817697,0.730788,32.708679,16.215199,0.879079,-1.394217,27.766386,16.225502,0.939370,0.401546,27.957893,13.506518,0.827843</t>
  </si>
  <si>
    <t>11455,95.458333,0.002553,-0.010609,-35.514576,2.733701,23.332354,16.784281,0.004359,7.354838,23.366108,20.159046,0.987705,3.296180,23.381565,11.050505,0.988911,-2.449914,23.249388,19.143288,0.998437,-4.211234,9.302360,0.112861,0.729644,32.708973,16.216322,0.034840,1.975558,27.233028,16.443127,0.818218,0.729656,32.709007,16.216311,0.879200,-1.394156,27.766201,16.226509,0.938263,0.401163,27.958370,13.507279,0.827190</t>
  </si>
  <si>
    <t>11456,95.466667,0.003653,-0.009455,-35.512230,2.732967,23.332424,16.784338,0.004891,7.354242,23.366201,20.158915,0.989574,3.295210,23.381762,11.050539,0.988760,-2.450550,23.249311,19.143557,0.998211,-4.214580,9.317704,0.127764,0.729812,32.708542,16.216593,0.034562,1.975691,27.232513,16.441534,0.818816,0.729824,32.708580,16.216581,0.879845,-1.394066,27.765804,16.225868,0.938796,0.400614,27.958721,13.506269,0.827816</t>
  </si>
  <si>
    <t>11457,95.475000,0.018173,-0.016907,-35.514378,2.734797,23.332773,16.784143,0.002933,7.355938,23.368158,20.158890,0.993054,3.297242,23.381508,11.050359,0.991114,-2.448788,23.248653,19.143179,0.997660,-4.222555,9.302599,0.127482,0.730721,32.708008,16.215734,0.034595,1.975836,27.231863,16.442101,0.818020,0.730733,32.708042,16.215723,0.879298,-1.393850,27.765566,16.226343,0.939230,0.400818,27.957518,13.506666,0.826583</t>
  </si>
  <si>
    <t>11458,95.483333,0.018605,-0.017878,-35.512936,2.734179,23.333450,16.784718,0.002704,7.355403,23.368927,20.159346,0.993366,3.296480,23.382092,11.050919,0.992725,-2.449345,23.249331,19.143883,0.999300,-4.200870,9.306303,0.104189,0.729068,32.708977,16.216492,0.034627,1.975804,27.233213,16.443171,0.820676,0.729080,32.709011,16.216478,0.880621,-1.393960,27.765869,16.226065,0.940511,0.401748,27.958477,13.507125,0.827217</t>
  </si>
  <si>
    <t>11459,95.491667,0.021994,-0.016791,-35.515491,2.734042,23.332739,16.784645,0.003741,7.355114,23.368427,20.159483,0.992522,3.296595,23.381523,11.050873,0.990506,-2.449582,23.248268,19.143579,0.997829,-4.208832,9.300281,0.146701,0.729173,32.708786,16.215200,0.034906,1.975971,27.233013,16.441240,0.819760,0.729185,32.708824,16.215189,0.880007,-1.393942,27.765724,16.226595,0.935760,0.399763,27.958158,13.506319,0.827437</t>
  </si>
  <si>
    <t>11460,95.500000,0.016728,-0.013874,-35.513603,2.734820,23.333252,16.784138,0.002795,7.356008,23.368341,20.158825,0.991948,3.297189,23.382277,11.050348,0.990958,-2.448734,23.249138,19.143238,0.997905,-4.203417,9.296513,0.146381,0.729400,32.708820,16.214270,0.034227,1.976712,27.233175,16.440670,0.821783,0.729412,32.708855,16.214258,0.881487,-1.393252,27.765556,16.225988,0.936913,0.400437,27.957981,13.505700,0.830193</t>
  </si>
  <si>
    <t>11461,95.508333,0.011380,-0.016392,-35.523823,2.733377,23.333376,16.785856,0.003579,7.353965,23.368183,20.161366,0.991948,3.296772,23.382095,11.052166,0.990958,-2.450608,23.249847,19.144037,0.997905,-4.226789,9.315883,0.128600,0.730478,32.708080,16.216873,0.034693,1.975206,27.231792,16.441961,0.821783,0.730490,32.708115,16.216860,0.881487,-1.394443,27.765787,16.226336,0.936913,0.400233,27.958241,13.506701,0.830193</t>
  </si>
  <si>
    <t>11462,95.516667,0.022230,-0.021184,-35.506413,2.734061,23.333488,16.784534,0.003094,7.355669,23.369453,20.158634,0.992196,3.295706,23.381836,11.050669,0.991921,-2.449189,23.249178,19.144295,0.998798,-4.221011,9.297134,0.097691,0.730559,32.708702,16.214443,0.034372,1.975247,27.232515,16.442165,0.819567,0.730571,32.708736,16.214432,0.879693,-1.394298,27.766382,16.224636,0.938722,0.401752,27.957872,13.505842,0.827162</t>
  </si>
  <si>
    <t>11463,95.525000,0.012535,-0.018445,-35.511780,2.734408,23.333569,16.784519,0.002404,7.355704,23.368591,20.159056,0.994300,3.296598,23.382095,11.050709,0.991014,-2.449077,23.250023,19.143789,0.996697,-4.220748,9.308259,0.152384,0.730394,32.708496,16.215105,0.034460,1.976162,27.232447,16.440235,0.817013,0.730406,32.708530,16.215094,0.879176,-1.393669,27.765837,16.225962,0.941458,0.399835,27.958324,13.505557,0.829888</t>
  </si>
  <si>
    <t>11464,95.533333,0.003104,-0.015077,-35.521027,2.733305,23.332354,16.784992,0.003329,7.354063,23.366415,20.160276,0.994064,3.296429,23.381123,11.051275,0.992870,-2.450575,23.249521,19.143423,0.998598,-4.202318,9.295616,0.132879,0.729127,32.708645,16.215267,0.034588,1.976283,27.232985,16.442133,0.819576,0.729139,32.708679,16.215254,0.880388,-1.393622,27.765423,16.226656,0.937327,0.400699,27.957722,13.506776,0.829987</t>
  </si>
  <si>
    <t>11465,95.541667,0.002005,-0.011592,-35.508816,2.732784,23.332180,16.784031,0.004752,7.354262,23.365950,20.158333,0.994728,3.294686,23.381289,11.050198,0.994243,-2.450595,23.249304,19.143562,0.996396,-4.229618,9.294188,0.150762,0.730706,32.708694,16.214933,0.035262,1.975598,27.232504,16.441429,0.818855,0.730718,32.708733,16.214922,0.879741,-1.394145,27.766380,16.226992,0.936472,0.399417,27.957907,13.506557,0.826137</t>
  </si>
  <si>
    <t>11466,95.550000,0.020640,-0.019894,-35.516579,2.734570,23.332954,16.784590,0.003665,7.355579,23.368717,20.159513,0.990162,3.297233,23.381414,11.050825,0.989164,-2.449102,23.248735,19.143431,0.997973,-4.223630,9.300285,0.110671,0.730826,32.708767,16.215498,0.034761,1.975514,27.232552,16.442558,0.817523,0.730838,32.708801,16.215487,0.878877,-1.394075,27.766466,16.225803,0.939291,0.401383,27.958130,13.506629,0.826739</t>
  </si>
  <si>
    <t>11467,95.558333,0.018448,-0.025917,-35.515118,2.733177,23.332846,16.784767,0.002882,7.354273,23.368784,20.159567,0.993461,3.295696,23.380682,11.050982,0.992011,-2.450438,23.249071,19.143747,0.997377,-4.210546,9.303707,0.120942,0.729193,32.708939,16.215355,0.034721,1.975329,27.233032,16.441803,0.817727,0.729205,32.708977,16.215343,0.879363,-1.394433,27.766094,16.225668,0.938565,0.400507,27.958416,13.506198,0.827236</t>
  </si>
  <si>
    <t>11468,95.566667,0.015950,-0.018740,-35.516663,2.734141,23.332737,16.784317,0.003423,7.355146,23.368052,20.159248,0.993026,3.296817,23.381268,11.050556,0.992250,-2.449540,23.248894,19.143148,0.998426,-4.213889,9.289783,0.112722,0.729942,32.708389,16.213741,0.033997,1.975604,27.232435,16.441727,0.821101,0.729954,32.708424,16.213730,0.881169,-1.394089,27.765718,16.225042,0.940477,0.401203,27.957207,13.505745,0.830235</t>
  </si>
  <si>
    <t>11469,95.575000,0.016679,-0.011837,-35.518528,2.733801,23.333923,16.784290,0.003303,7.354698,23.368891,20.159372,0.991571,3.296662,23.383150,11.050551,0.989720,-2.449957,23.249731,19.142942,0.997569,-4.228386,9.302775,0.139000,0.731169,32.708965,16.216684,0.036143,1.975949,27.232731,16.442709,0.813921,0.731181,32.709003,16.216673,0.877266,-1.393742,27.766672,16.227625,0.937975,0.400401,27.958548,13.507599,0.826367</t>
  </si>
  <si>
    <t>11470,95.583333,0.001550,-0.007330,-35.516315,2.734212,23.332422,16.783661,0.003805,7.355247,23.365902,20.158567,0.987628,3.296865,23.381952,11.049905,0.988562,-2.449476,23.249413,19.142506,0.997101,-4.198427,9.302099,0.113851,0.729641,32.708870,16.215281,0.034543,1.976799,27.233210,16.442078,0.819008,0.729653,32.708908,16.215267,0.879586,-1.393040,27.765619,16.225519,0.939006,0.402189,27.958185,13.506259,0.827498</t>
  </si>
  <si>
    <t>11471,95.591667,0.015137,-0.019017,-35.518543,2.733129,23.332560,16.785553,0.003925,7.354025,23.367825,20.160635,0.993783,3.295993,23.381054,11.051807,0.993210,-2.450632,23.248802,19.144215,0.995749,-4.210099,9.278925,0.086699,0.730846,32.709278,16.214441,0.035066,1.976369,27.233366,16.444181,0.814278,0.730858,32.709312,16.214428,0.877354,-1.393225,27.766624,16.225916,0.940231,0.403245,27.957499,13.507356,0.827709</t>
  </si>
  <si>
    <t>11472,95.600000,0.011609,0.143710,-35.532131,2.734460,23.339930,16.789680,0.014215,7.354560,23.365322,20.165941,0.971441,3.298683,23.404673,11.056231,0.959846,-2.449863,23.249794,19.146868,0.988395,-4.230339,9.303858,0.121146,0.730303,32.709034,16.215467,0.034887,1.974551,27.232695,16.441895,0.817382,0.730315,32.709072,16.215456,0.878939,-1.395028,27.766922,16.225771,0.939910,0.399969,27.958635,13.506298,0.827212</t>
  </si>
  <si>
    <t>11473,95.608333,0.018432,-0.028472,-35.518208,2.734309,23.332911,16.783949,0.003347,7.355223,23.368999,20.158997,0.993825,3.297137,23.380491,11.050196,0.991608,-2.449432,23.249243,19.142654,0.997568,-4.232223,9.305835,0.167906,0.731098,32.708817,16.215151,0.034630,1.976070,27.232578,16.440067,0.818841,0.731110,32.708851,16.215139,0.879932,-1.393735,27.766491,16.226694,0.938594,0.399066,27.958635,13.505801,0.826925</t>
  </si>
  <si>
    <t>11474,95.616667,0.006297,-0.009183,-35.508652,2.733780,23.332020,16.783604,0.005001,7.355264,23.365992,20.157894,0.988372,3.295662,23.381411,11.049771,0.988437,-2.449587,23.248655,19.143147,0.998965,-4.220825,9.321224,0.142258,0.731901,32.707760,16.216402,0.035562,1.977461,27.231628,16.440603,0.819065,0.731912,32.707794,16.216391,0.879498,-1.392312,27.765163,16.225803,0.937485,0.401716,27.958176,13.505781,0.827866</t>
  </si>
  <si>
    <t>11475,95.625000,0.013397,-0.018526,-35.520077,2.733748,23.333044,16.784002,0.002589,7.354555,23.368141,20.159206,0.993297,3.296768,23.381571,11.050273,0.992405,-2.450078,23.249424,19.142523,0.998762,-4.213672,9.299469,0.148839,0.730332,32.708679,16.214582,0.034832,1.976710,27.232805,16.440636,0.819783,0.730344,32.708714,16.214571,0.880244,-1.393171,27.765781,16.226112,0.938939,0.400447,27.958042,13.505766,0.827428</t>
  </si>
  <si>
    <t>11476,95.633333,0.008628,-0.015545,-35.517002,2.734545,23.333014,16.784176,0.003113,7.355536,23.367550,20.159136,0.993297,3.297260,23.381790,11.050420,0.992405,-2.449162,23.249701,19.142971,0.998762,-4.205666,9.303579,0.136169,0.729946,32.708912,16.215015,0.034886,1.976844,27.233156,16.441042,0.819783,0.729958,32.708946,16.215002,0.880244,-1.393045,27.765789,16.225798,0.938939,0.401159,27.958389,13.505861,0.827428</t>
  </si>
  <si>
    <t>11477,95.641667,0.020995,-0.017977,-35.511852,2.733804,23.332769,16.784496,0.003816,7.355091,23.368444,20.159039,0.993141,3.295993,23.381424,11.050687,0.991130,-2.449673,23.248438,19.143763,0.997957,-4.226708,9.299844,0.128668,0.730835,32.708405,16.214838,0.035137,1.975577,27.232182,16.441431,0.822034,0.730847,32.708439,16.214827,0.881538,-1.394077,27.766111,16.225727,0.937792,0.400539,27.957809,13.506000,0.830604</t>
  </si>
  <si>
    <t>11478,95.650000,0.010891,-0.022930,-35.518196,2.733851,23.332924,16.784121,0.003279,7.354771,23.368076,20.159172,0.993655,3.296685,23.380985,11.050369,0.990647,-2.449901,23.249712,19.142818,0.996599,-4.228232,9.307351,0.126617,0.731813,32.708656,16.214966,0.034466,1.976367,27.232367,16.440910,0.819802,0.731825,32.708694,16.214952,0.880451,-1.393260,27.766430,16.225124,0.939526,0.401484,27.958420,13.505504,0.826899</t>
  </si>
  <si>
    <t>11479,95.658333,0.012927,-0.021094,-35.510880,2.734035,23.332302,16.784721,0.003890,7.355383,23.367512,20.159184,0.991799,3.296135,23.380568,11.050900,0.990303,-2.449413,23.248829,19.144079,0.998196,-4.228922,9.301994,0.138594,0.731807,32.708405,16.215624,0.035128,1.976529,27.232161,16.441730,0.818381,0.731819,32.708443,16.215612,0.879471,-1.393156,27.766136,16.226622,0.939915,0.401006,27.957952,13.506603,0.828496</t>
  </si>
  <si>
    <t>11480,95.666667,0.013614,-0.014597,-35.509739,2.733391,23.333139,16.784563,0.003044,7.354806,23.368021,20.158936,0.992731,3.295376,23.382061,11.050735,0.990420,-2.450009,23.249336,19.144014,0.997358,-4.212821,9.296187,0.129162,0.729929,32.709705,16.215052,0.034401,1.976008,27.233803,16.441971,0.817894,0.729941,32.709740,16.215040,0.879107,-1.393778,27.766895,16.226280,0.937822,0.400755,27.958860,13.506516,0.827229</t>
  </si>
  <si>
    <t>11481,95.675000,0.014612,-0.020554,-35.517342,2.734088,23.332630,16.785206,0.004129,7.355056,23.367945,20.160189,0.993229,3.296832,23.380964,11.051448,0.990879,-2.449624,23.248981,19.143978,0.997498,-4.227780,9.307151,0.113126,0.731335,32.708199,16.216173,0.034239,1.975672,27.231874,16.442518,0.820516,0.731347,32.708233,16.216160,0.880645,-1.393889,27.766037,16.225941,0.940006,0.401490,27.957916,13.506731,0.827538</t>
  </si>
  <si>
    <t>11482,95.683333,0.005222,-0.015559,-35.523758,2.733251,23.332710,16.785267,0.003191,7.353846,23.366972,20.160770,0.991766,3.296646,23.381454,11.051577,0.990603,-2.450738,23.249706,19.143450,0.997933,-4.218097,9.300250,0.120910,0.730492,32.708664,16.215229,0.034634,1.975907,27.232603,16.442001,0.819174,0.730504,32.708698,16.215218,0.880431,-1.393786,27.766096,16.225845,0.941044,0.401168,27.958021,13.506359,0.828844</t>
  </si>
  <si>
    <t>11483,95.691667,0.017017,-0.027829,-35.515118,2.733654,23.332550,16.784050,0.002635,7.354751,23.368486,20.158848,0.993637,3.296174,23.380180,11.050264,0.992527,-2.449963,23.248983,19.143032,0.998788,-4.206463,9.302920,0.121069,0.729411,32.708569,16.215189,0.035240,1.975940,27.232748,16.441706,0.820685,0.729423,32.708603,16.215178,0.880041,-1.393862,27.765570,16.225573,0.936993,0.401055,27.957985,13.506097,0.827119</t>
  </si>
  <si>
    <t>11484,95.700000,0.013684,-0.010666,-35.521801,2.734710,23.333685,16.784222,0.002259,7.355414,23.368341,20.159569,0.993079,3.297901,23.383001,11.050515,0.992488,-2.449187,23.249714,19.142576,0.997156,-4.217635,9.298500,0.127274,0.729725,32.709549,16.215010,0.034472,1.975307,27.233528,16.441765,0.820384,0.729737,32.709587,16.214998,0.880399,-1.394424,27.766932,16.225975,0.937937,0.400222,27.958839,13.506283,0.829273</t>
  </si>
  <si>
    <t>11485,95.708333,0.012496,-0.022513,-35.516289,2.733717,23.332973,16.784538,0.003834,7.354748,23.368233,20.159435,0.991028,3.296358,23.381092,11.050768,0.990405,-2.449955,23.249598,19.143408,0.999312,-4.219685,9.303533,0.121579,0.730580,32.708340,16.215000,0.034573,1.975856,27.232235,16.441444,0.820109,0.730592,32.708378,16.214987,0.880772,-1.393826,27.765829,16.225346,0.940014,0.401114,27.957863,13.505856,0.828388</t>
  </si>
  <si>
    <t>11486,95.716667,0.008415,-0.019255,-35.518188,2.733740,23.333223,16.784317,0.002744,7.354661,23.367960,20.159370,0.992293,3.296575,23.381628,11.050569,0.991240,-2.450016,23.250082,19.143009,0.997189,-4.214794,9.306537,0.107096,0.730280,32.708569,16.215393,0.035280,1.975742,27.232510,16.441969,0.818820,0.730292,32.708603,16.215382,0.879341,-1.393909,27.765959,16.225035,0.940074,0.401710,27.958166,13.506005,0.828075</t>
  </si>
  <si>
    <t>11487,95.725000,0.012372,-0.016175,-35.510738,2.733605,23.332714,16.784420,0.003329,7.354964,23.367588,20.158873,0.993445,3.295690,23.381464,11.050601,0.991229,-2.449838,23.249088,19.143784,0.997730,-4.225801,9.301977,0.119709,0.731099,32.708244,16.215256,0.034558,1.975753,27.232006,16.441900,0.815963,0.731111,32.708282,16.215244,0.878443,-1.393862,27.765972,16.225683,0.939584,0.401182,27.957726,13.506243,0.828008</t>
  </si>
  <si>
    <t>11488,95.733333,0.011845,-0.018348,-35.518276,2.733159,23.333170,16.784355,0.003780,7.354073,23.368130,20.159416,0.992501,3.296000,23.381699,11.050609,0.991472,-2.450596,23.249681,19.143040,0.998066,-4.219253,9.301751,0.123915,0.730449,32.709335,16.215136,0.035120,1.975811,27.233255,16.441683,0.820244,0.730461,32.709373,16.215124,0.880173,-1.393887,27.766794,16.225710,0.938898,0.400935,27.958780,13.506138,0.826908</t>
  </si>
  <si>
    <t>11489,95.741667,0.017530,0.144888,-35.529079,2.734716,23.339935,16.789719,0.014507,7.354993,23.365736,20.165733,0.971236,3.298628,23.404854,11.056238,0.960158,-2.449473,23.249214,19.147182,0.988897,-4.234041,9.303500,0.141318,0.731631,32.708351,16.215483,0.034693,1.975916,27.231997,16.441372,0.819079,0.731643,32.708385,16.215471,0.879887,-1.393734,27.766251,16.226429,0.940615,0.400321,27.958002,13.506335,0.827769</t>
  </si>
  <si>
    <t>11490,95.750000,0.013683,-0.014274,-35.510506,2.733812,23.333294,16.785175,0.004543,7.355182,23.368164,20.159611,0.992962,3.295873,23.382250,11.051357,0.988855,-2.449620,23.249474,19.144558,0.995409,-4.199265,9.306867,0.110260,0.729596,32.709190,16.216303,0.034758,1.976603,27.233479,16.442759,0.820404,0.729608,32.709225,16.216291,0.880415,-1.393208,27.765989,16.226011,0.938107,0.402210,27.958723,13.506886,0.828782</t>
  </si>
  <si>
    <t>11491,95.758333,0.003451,-0.009797,-35.508991,2.733838,23.332340,16.783955,0.004694,7.355304,23.366121,20.158272,0.992962,3.295757,23.381643,11.050123,0.988855,-2.449546,23.249262,19.143467,0.995409,-4.235978,9.303344,0.116633,0.731506,32.708794,16.215879,0.034998,1.975128,27.232319,16.442484,0.820404,0.731518,32.708828,16.215868,0.880415,-1.394375,27.766916,16.226093,0.938107,0.400853,27.958389,13.506754,0.828782</t>
  </si>
  <si>
    <t>11492,95.766667,-0.000535,-0.012904,-35.510670,2.733821,23.332520,16.784187,0.004435,7.355191,23.366161,20.158638,0.989939,3.295911,23.381472,11.050371,0.988194,-2.449638,23.249928,19.143551,0.998083,-4.224119,9.304027,0.120512,0.730524,32.709198,16.215992,0.035284,1.975355,27.232992,16.442421,0.819981,0.730536,32.709236,16.215981,0.880102,-1.394279,27.766859,16.226261,0.937991,0.400728,27.958769,13.506809,0.827701</t>
  </si>
  <si>
    <t>11493,95.775000,0.016099,-0.018497,-35.515568,2.734582,23.332825,16.784161,0.003637,7.355653,23.368137,20.159002,0.990338,3.297148,23.381380,11.050388,0.989246,-2.449054,23.248957,19.143091,0.998560,-4.229903,9.290229,0.139378,0.731808,32.708881,16.214581,0.034162,1.976455,27.232662,16.441769,0.818186,0.731820,32.708916,16.214569,0.879457,-1.393228,27.766642,16.226646,0.937440,0.400859,27.957878,13.506536,0.827858</t>
  </si>
  <si>
    <t>11494,95.783333,0.035123,0.140335,-35.533707,2.736345,23.340870,16.790493,0.012790,7.356341,23.368357,20.166878,0.992285,3.300700,23.405508,11.057054,0.991498,-2.448007,23.248747,19.147543,0.998635,-4.232195,9.311766,0.145777,0.732337,32.708115,16.215631,0.034803,1.976882,27.231783,16.440620,0.818421,0.732349,32.708149,16.215620,0.879962,-1.392807,27.765919,16.225977,0.939353,0.401061,27.958158,13.505795,0.828267</t>
  </si>
  <si>
    <t>11495,95.791667,0.017880,-0.022664,-35.512638,2.733595,23.332449,16.785273,0.003532,7.354837,23.368151,20.159876,0.974586,3.295866,23.380604,11.051467,0.962412,-2.449919,23.248592,19.144472,0.987682,-4.231556,9.301991,0.115312,0.731111,32.707920,16.215504,0.034932,1.975131,27.231541,16.442270,0.817600,0.731123,32.707958,16.215492,0.879635,-1.394408,27.765888,16.225798,0.939352,0.400863,27.957422,13.506490,0.828745</t>
  </si>
  <si>
    <t>11496,95.800000,-0.001891,-0.012354,-35.512184,2.734416,23.332052,16.784170,0.004713,7.355698,23.365551,20.158743,0.993453,3.296659,23.381046,11.050369,0.990653,-2.449107,23.249561,19.143396,0.997129,-4.201809,9.282870,0.100151,0.730023,32.709751,16.215248,0.034998,1.976598,27.234047,16.444237,0.814345,0.730035,32.709785,16.215237,0.877199,-1.393144,27.766708,16.226780,0.939029,0.402677,27.958143,13.507830,0.825160</t>
  </si>
  <si>
    <t>11497,95.808333,0.014601,-0.013400,-35.511940,2.733635,23.332905,16.784576,0.003214,7.354920,23.367796,20.159128,0.989505,3.295840,23.381956,11.050771,0.989433,-2.449854,23.248964,19.143826,0.998549,-4.204946,9.303688,0.120547,0.727959,32.709229,16.215479,0.034731,1.974622,27.233440,16.441940,0.817753,0.727971,32.709267,16.215467,0.879216,-1.395190,27.766176,16.225780,0.938920,0.399749,27.958670,13.506323,0.827022</t>
  </si>
  <si>
    <t>11498,95.816667,0.018275,-0.018745,-35.514523,2.733599,23.333443,16.784302,0.003402,7.354729,23.368944,20.159058,0.993079,3.296058,23.381994,11.050518,0.991424,-2.449991,23.249390,19.143326,0.998197,-4.209115,9.285366,0.135947,0.729273,32.709698,16.213682,0.035180,1.975841,27.233940,16.441423,0.819140,0.729285,32.709732,16.213671,0.879786,-1.394018,27.766710,16.226076,0.936848,0.400144,27.958340,13.506042,0.830076</t>
  </si>
  <si>
    <t>11499,95.825000,0.014923,-0.015557,-35.512352,2.733619,23.333149,16.785305,0.004069,7.354881,23.368193,20.159889,0.992906,3.295864,23.381987,11.051503,0.990538,-2.449887,23.249268,19.144522,0.996892,-4.206786,9.309195,0.150659,0.729412,32.708843,16.216045,0.034690,1.976481,27.233091,16.441137,0.819160,0.729424,32.708881,16.216034,0.880140,-1.393470,27.765678,16.226768,0.939018,0.400072,27.958632,13.506421,0.828768</t>
  </si>
  <si>
    <t>11500,95.833333,0.009250,-0.018452,-35.526443,2.733034,23.333145,16.785492,0.003206,7.353468,23.367905,20.161211,0.993548,3.296694,23.381638,11.051826,0.993338,-2.451060,23.249895,19.143436,0.998252,-4.230092,9.311527,0.117377,0.730681,32.708740,16.216444,0.034573,1.974878,27.232365,16.442259,0.818865,0.730693,32.708775,16.216431,0.880096,-1.394682,27.766640,16.225954,0.940244,0.400519,27.958689,13.506638,0.828650</t>
  </si>
  <si>
    <t>11501,95.841667,0.000186,-0.005264,-35.516785,2.733831,23.332375,16.783598,0.004307,7.354841,23.365625,20.158546,0.990621,3.296532,23.382099,11.049848,0.989074,-2.449879,23.249405,19.142399,0.998342,-4.214242,9.309794,0.114913,0.729873,32.708828,16.216118,0.034302,1.975538,27.232796,16.442165,0.818782,0.729885,32.708866,16.216105,0.880186,-1.394158,27.766155,16.225706,0.940533,0.401101,27.958599,13.506455,0.828780</t>
  </si>
  <si>
    <t>11502,95.850000,0.018215,0.139419,-35.542000,2.735111,23.340725,16.791065,0.014402,7.354627,23.366901,20.168119,0.974062,3.300316,23.405106,11.057706,0.960586,-2.449607,23.250172,19.147366,0.986437,-4.221849,9.294509,0.125893,0.730811,32.708927,16.215050,0.034757,1.975965,27.232822,16.442221,0.820347,0.730823,32.708965,16.215038,0.880549,-1.393721,27.766472,16.226328,0.939131,0.400991,27.958048,13.506656,0.829186</t>
  </si>
  <si>
    <t>11503,95.858333,0.013658,-0.012556,-35.518692,2.733894,23.333506,16.784149,0.002816,7.354783,23.368273,20.159246,0.992825,3.296775,23.382633,11.050412,0.991697,-2.449873,23.249617,19.142788,0.998547,-4.210681,9.301419,0.123959,0.730713,32.708466,16.215267,0.034519,1.976896,27.232573,16.441843,0.819749,0.730725,32.708504,16.215254,0.880417,-1.392882,27.765608,16.225872,0.939332,0.401908,27.957844,13.506298,0.828128</t>
  </si>
  <si>
    <t>11504,95.866667,0.004245,-0.012880,-35.513519,2.733607,23.331911,16.783506,0.004906,7.354805,23.365936,20.158186,0.988443,3.295977,23.380911,11.049717,0.989205,-2.449963,23.248886,19.142612,0.998553,-4.215937,9.306235,0.120413,0.730157,32.708836,16.215580,0.035086,1.975767,27.232796,16.441805,0.819383,0.730169,32.708870,16.215569,0.879572,-1.393942,27.766191,16.225653,0.940178,0.401050,27.958462,13.506213,0.824375</t>
  </si>
  <si>
    <t>11505,95.875000,0.007795,-0.022701,-35.516777,2.734218,23.333101,16.784504,0.002470,7.355224,23.367992,20.159441,0.993095,3.296912,23.381155,11.050740,0.992621,-2.449480,23.250158,19.143330,0.998768,-4.209156,9.307047,0.114341,0.729749,32.708473,16.215698,0.034642,1.975890,27.232557,16.442020,0.817758,0.729761,32.708508,16.215687,0.879159,-1.393851,27.765614,16.225513,0.940024,0.401408,27.958084,13.506267,0.827850</t>
  </si>
  <si>
    <t>11506,95.883333,0.015366,-0.009833,-35.510048,2.733737,23.333429,16.784174,0.003668,7.355133,23.368172,20.158577,0.993095,3.295751,23.382845,11.050356,0.992621,-2.449673,23.249271,19.143591,0.998768,-4.217703,9.298198,0.109889,0.729955,32.708652,16.214233,0.034903,1.975195,27.232574,16.441511,0.817758,0.729967,32.708691,16.214222,0.879159,-1.394446,27.766138,16.224701,0.940024,0.401022,27.957884,13.505538,0.827850</t>
  </si>
  <si>
    <t>11507,95.891667,0.003723,-0.009286,-35.513634,2.734175,23.332369,16.783270,0.003925,7.355368,23.366142,20.157961,0.994021,3.296558,23.381725,11.049485,0.992033,-2.449399,23.249243,19.142361,0.996816,-4.206241,9.306084,0.139213,0.729262,32.708549,16.214941,0.034712,1.976162,27.232784,16.440649,0.818116,0.729274,32.708584,16.214930,0.879324,-1.393736,27.765432,16.225594,0.939192,0.400335,27.958160,13.505580,0.828241</t>
  </si>
  <si>
    <t>11508,95.900000,0.011416,-0.025650,-35.508781,2.734111,23.333115,16.784090,0.003421,7.355585,23.368471,20.158381,0.990515,3.296002,23.380909,11.050243,0.989875,-2.449253,23.249966,19.143644,0.999351,-4.188815,9.302058,0.111877,0.727698,32.709038,16.215622,0.035049,1.975736,27.233578,16.442480,0.817746,0.727710,32.709076,16.215611,0.879146,-1.394182,27.765442,16.225805,0.938015,0.401107,27.958292,13.506605,0.828131</t>
  </si>
  <si>
    <t>11509,95.908333,0.005486,-0.013329,-35.510876,2.733872,23.332329,16.783661,0.004546,7.355226,23.366482,20.158127,0.992740,3.295977,23.381298,11.049846,0.990036,-2.449587,23.249210,19.143005,0.997236,-4.217297,9.308317,0.122128,0.729827,32.708973,16.215895,0.034991,1.975339,27.232901,16.441877,0.821229,0.729839,32.709007,16.215883,0.880608,-1.394366,27.766367,16.225832,0.938475,0.400557,27.958710,13.506353,0.827794</t>
  </si>
  <si>
    <t>11510,95.916667,0.012040,-0.017452,-35.516975,2.734613,23.332830,16.784168,0.003015,7.355602,23.367754,20.159126,0.987435,3.297323,23.381451,11.050410,0.988307,-2.449088,23.249289,19.142969,0.998722,-4.209144,9.311732,0.100506,0.729707,32.708652,16.215273,0.034794,1.975580,27.232677,16.441545,0.819672,0.729719,32.708691,16.215260,0.880115,-1.394088,27.765877,16.224253,0.938991,0.401841,27.958450,13.505456,0.828770</t>
  </si>
  <si>
    <t>11511,95.925000,-0.000292,-0.007606,-35.511852,2.732748,23.331690,16.783400,0.004238,7.354048,23.365038,20.157948,0.992161,3.294957,23.381176,11.049600,0.990582,-2.450758,23.248857,19.142651,0.997676,-4.237686,9.302725,0.128729,0.731173,32.708817,16.215273,0.034812,1.974867,27.232344,16.441593,0.819140,0.731185,32.708851,16.215261,0.879846,-1.394685,27.766928,16.225906,0.941164,0.399975,27.958420,13.506195,0.827065</t>
  </si>
  <si>
    <t>11512,95.933333,0.014107,-0.014628,-35.518639,2.734622,23.333376,16.783144,0.002164,7.355514,23.368301,20.158234,0.990699,3.297497,23.382299,11.049403,0.989404,-2.449143,23.249531,19.141790,0.998542,-4.213003,9.309789,0.100749,0.729884,32.708988,16.215878,0.034450,1.975394,27.232933,16.442327,0.819804,0.729896,32.709023,16.215866,0.880381,-1.394240,27.766354,16.225039,0.940165,0.401684,27.958715,13.506222,0.828389</t>
  </si>
  <si>
    <t>11513,95.941667,0.006563,-0.000725,-35.515274,2.734535,23.332165,16.783485,0.004515,7.355629,23.365662,20.158314,0.988100,3.297080,23.382406,11.049724,0.989045,-2.449103,23.248430,19.142414,0.999036,-4.203671,9.304160,0.126990,0.729555,32.708447,16.215479,0.035296,1.976465,27.232704,16.441713,0.820782,0.729567,32.708481,16.215467,0.880415,-1.393393,27.765306,16.225933,0.937163,0.401240,27.957920,13.506281,0.827912</t>
  </si>
  <si>
    <t>11514,95.950000,0.018897,-0.014859,-35.521168,2.734493,23.333143,16.784086,0.002963,7.355233,23.368467,20.159382,0.992279,3.297617,23.382090,11.050372,0.991879,-2.449369,23.248873,19.142506,0.999256,-4.215956,9.304993,0.135683,0.729114,32.708530,16.215815,0.034831,1.975017,27.232548,16.441723,0.820630,0.729126,32.708569,16.215803,0.880794,-1.394772,27.765799,16.226458,0.939899,0.399494,27.958138,13.506545,0.828035</t>
  </si>
  <si>
    <t>11515,95.958333,0.018129,-0.034219,-35.517338,2.733650,23.332767,16.784006,0.002934,7.354615,23.369169,20.158981,0.994150,3.296392,23.379770,11.050238,0.992393,-2.450057,23.249363,19.142797,0.998164,-4.218955,9.298885,0.113883,0.729583,32.708858,16.214294,0.034767,1.974780,27.232763,16.441395,0.820016,0.729595,32.708897,16.214283,0.880508,-1.394869,27.766367,16.224821,0.940523,0.400416,27.958139,13.505541,0.828580</t>
  </si>
  <si>
    <t>11516,95.966667,0.015118,-0.018799,-35.516586,2.734134,23.333006,16.784283,0.002690,7.355145,23.368258,20.159206,0.993421,3.296803,23.381521,11.050518,0.991835,-2.449547,23.249241,19.143120,0.998161,-4.206233,9.310303,0.113736,0.728765,32.708950,16.214899,0.034831,1.975172,27.233086,16.440933,0.822577,0.728777,32.708984,16.214888,0.881605,-1.394592,27.765984,16.224407,0.939956,0.400697,27.958694,13.505197,0.826855</t>
  </si>
  <si>
    <t>11517,95.975000,0.016418,-0.023940,-35.516632,2.734330,23.332287,16.783905,0.003380,7.355338,23.367947,20.158831,0.992674,3.297003,23.380302,11.050138,0.992855,-2.449350,23.248615,19.142746,0.998561,-4.202783,9.305477,0.142109,0.728846,32.708580,16.215580,0.034825,1.976133,27.232901,16.441263,0.821812,0.728858,32.708614,16.215569,0.881435,-1.393812,27.765316,16.226376,0.938881,0.400108,27.958149,13.506269,0.828991</t>
  </si>
  <si>
    <t>11518,95.983333,0.005560,-0.006895,-35.507008,2.732959,23.332228,16.783239,0.004921,7.354541,23.366007,20.157396,0.990440,3.294678,23.381842,11.049392,0.988615,-2.450340,23.248837,19.142925,0.997271,-4.206715,9.306517,0.113642,0.728021,32.709236,16.215773,0.034623,1.974381,27.233377,16.442163,0.818724,0.728033,32.709274,16.215761,0.880055,-1.395379,27.766293,16.225615,0.940576,0.399903,27.958807,13.506384,0.827397</t>
  </si>
  <si>
    <t>11519,95.991667,0.015777,-0.015273,-35.518639,2.734594,23.332874,16.784288,0.004394,7.355484,23.367971,20.159378,0.991937,3.297467,23.381750,11.050548,0.990877,-2.449169,23.248903,19.142935,0.996971,-4.215611,9.301946,0.125075,0.729035,32.708530,16.214689,0.034468,1.974767,27.232529,16.441185,0.819214,0.729047,32.708565,16.214678,0.880176,-1.394971,27.765846,16.225283,0.940053,0.399785,27.957960,13.505676,0.827502</t>
  </si>
  <si>
    <t>11520,96.000000,0.012770,-0.015816,-35.521309,2.734302,23.333149,16.784323,0.002747,7.355037,23.368034,20.159630,0.992182,3.297445,23.381939,11.050608,0.991475,-2.449577,23.249474,19.142729,0.998318,-4.212262,9.297694,0.102044,0.729352,32.708931,16.214689,0.033861,1.974961,27.232944,16.442236,0.821128,0.729364,32.708965,16.214678,0.881325,-1.394690,27.766264,16.224964,0.940795,0.401128,27.958086,13.506039,0.829168</t>
  </si>
  <si>
    <t>11521,96.008333,0.008696,-0.011921,-35.507366,2.733085,23.331646,16.783783,0.005076,7.354642,23.365974,20.157967,0.992182,3.294836,23.380787,11.049935,0.991475,-2.450225,23.248178,19.143444,0.998318,-4.212942,9.293540,0.106452,0.729831,32.709099,16.214298,0.035267,1.975461,27.233130,16.442110,0.821128,0.729843,32.709133,16.214287,0.881325,-1.394208,27.766428,16.225075,0.940795,0.401390,27.958071,13.505992,0.829168</t>
  </si>
  <si>
    <t>11522,96.016667,0.016032,-0.012737,-35.508762,2.733908,23.333364,16.784014,0.003136,7.355380,23.368334,20.158308,0.989357,3.295792,23.382496,11.050179,0.988782,-2.449448,23.249268,19.143551,0.997873,-4.207729,9.314148,0.122042,0.729205,32.708950,16.215666,0.034869,1.975628,27.233061,16.441103,0.819315,0.729217,32.708984,16.215654,0.879787,-1.394164,27.765989,16.225082,0.938280,0.400751,27.958906,13.505641,0.828830</t>
  </si>
  <si>
    <t>11523,96.025000,0.012741,-0.017806,-35.515179,2.734186,23.332445,16.784044,0.002982,7.355282,23.367447,20.158855,0.994359,3.296716,23.381037,11.050269,0.991080,-2.449438,23.248854,19.143009,0.996581,-4.214171,9.308846,0.124846,0.729867,32.708908,16.215334,0.034869,1.975731,27.232910,16.441189,0.819984,0.729879,32.708942,16.215321,0.880234,-1.394018,27.766169,16.225307,0.940080,0.400768,27.958656,13.505747,0.827819</t>
  </si>
  <si>
    <t>11524,96.033333,0.001946,-0.003899,-35.507591,2.733906,23.332174,16.783152,0.004094,7.355455,23.365486,20.157358,0.992934,3.295686,23.382051,11.049313,0.991492,-2.449422,23.248987,19.142780,0.998454,-4.217437,9.306911,0.133532,0.730366,32.708702,16.215622,0.034785,1.976086,27.232670,16.441414,0.818915,0.730378,32.708736,16.215611,0.879888,-1.393677,27.766033,16.226028,0.938103,0.400702,27.958399,13.506195,0.826891</t>
  </si>
  <si>
    <t>11525,96.041667,-0.000229,-0.012800,-35.509594,2.734309,23.332293,16.783937,0.005189,7.355741,23.365952,20.158300,0.989806,3.296291,23.381256,11.050111,0.989715,-2.449104,23.249668,19.143400,0.999900,-4.219530,9.306641,0.105479,0.730690,32.708565,16.215607,0.034556,1.975667,27.232397,16.442217,0.819918,0.730702,32.708599,16.215593,0.880143,-1.393931,27.766144,16.225189,0.938119,0.401781,27.958193,13.506210,0.827951</t>
  </si>
  <si>
    <t>11526,96.050000,0.019304,-0.021130,-35.523235,2.734733,23.332834,16.784069,0.003697,7.355350,23.368561,20.159527,0.988433,3.298064,23.381159,11.050369,0.987662,-2.449214,23.248785,19.142309,0.998625,-4.202427,9.299169,0.122578,0.728817,32.708611,16.214489,0.034882,1.975762,27.232903,16.441315,0.819975,0.728829,32.708649,16.214476,0.880381,-1.394086,27.765455,16.225252,0.938882,0.400734,27.957832,13.505708,0.830280</t>
  </si>
  <si>
    <t>11527,96.058333,0.014015,-0.019655,-35.516003,2.734397,23.332830,16.784164,0.003400,7.355443,23.368042,20.159040,0.991537,3.297008,23.381250,11.050394,0.991430,-2.449261,23.249201,19.143055,0.999167,-4.228639,9.285087,0.135820,0.730441,32.708351,16.213888,0.034620,1.975141,27.232170,16.441660,0.820659,0.730453,32.708389,16.213877,0.880462,-1.394536,27.766090,16.226301,0.939146,0.399696,27.957094,13.506272,0.828345</t>
  </si>
  <si>
    <t>11528,96.066667,0.010278,-0.015658,-35.527962,2.733957,23.332714,16.784224,0.002735,7.354301,23.367392,20.160067,0.993684,3.297768,23.381498,11.050575,0.995489,-2.450197,23.249258,19.142029,0.997646,-4.214579,9.293453,0.145201,0.729624,32.709023,16.214323,0.034387,1.975847,27.233145,16.441044,0.818698,0.729636,32.709061,16.214312,0.879776,-1.394008,27.766184,16.226278,0.940241,0.399764,27.958101,13.506009,0.828382</t>
  </si>
  <si>
    <t>11529,96.075000,0.004517,-0.006059,-35.512260,2.733977,23.332167,16.783566,0.005081,7.355250,23.365812,20.158148,0.988005,3.296221,23.381853,11.049769,0.989758,-2.449541,23.248837,19.142776,0.997527,-4.218932,9.306695,0.133541,0.729404,32.708492,16.215675,0.034478,1.974981,27.232430,16.441484,0.818704,0.729416,32.708530,16.215662,0.879748,-1.394769,27.765882,16.226103,0.939440,0.399615,27.958191,13.506264,0.828860</t>
  </si>
  <si>
    <t>11530,96.083333,0.005817,-0.008202,-35.514259,2.734367,23.332930,16.783628,0.004121,7.355522,23.366806,20.158369,0.990057,3.296811,23.382416,11.049850,0.990160,-2.449231,23.249569,19.142660,0.999536,-4.207920,9.303333,0.134269,0.728943,32.709595,16.215439,0.034797,1.975588,27.233786,16.441545,0.818883,0.728955,32.709633,16.215427,0.879589,-1.394270,27.766571,16.226187,0.938457,0.400031,27.959072,13.506309,0.827220</t>
  </si>
  <si>
    <t>11531,96.091667,0.019298,-0.016031,-35.512257,2.733667,23.333197,16.783598,0.002129,7.354930,23.368622,20.158175,0.994146,3.295900,23.382030,11.049795,0.994121,-2.449828,23.248940,19.142822,0.999361,-4.231705,9.293913,0.116460,0.730812,32.708813,16.214365,0.035023,1.974843,27.232466,16.441858,0.818938,0.730824,32.708847,16.214354,0.879619,-1.394703,27.766779,16.225410,0.939792,0.400486,27.957937,13.506023,0.828468</t>
  </si>
  <si>
    <t>11532,96.100000,0.009899,-0.017669,-35.515949,2.734153,23.333197,16.784031,0.003443,7.355206,23.367960,20.158905,0.992590,3.296763,23.381775,11.050261,0.991381,-2.449508,23.249857,19.142923,0.998643,-4.213914,9.302038,0.122597,0.729414,32.708782,16.215391,0.034388,1.975261,27.232811,16.441948,0.819164,0.729426,32.708817,16.215380,0.879995,-1.394480,27.766048,16.225901,0.938582,0.400387,27.958202,13.506371,0.827555</t>
  </si>
  <si>
    <t>11533,96.108333,0.007440,-0.017435,-35.514694,2.734313,23.332747,16.784264,0.003648,7.355441,23.367298,20.159037,0.992733,3.296798,23.381323,11.050482,0.990445,-2.449301,23.249619,19.143272,0.997641,-4.219893,9.305737,0.136875,0.730503,32.708912,16.215786,0.034651,1.976053,27.232841,16.441593,0.817285,0.730515,32.708946,16.215775,0.879239,-1.393705,27.766314,16.226398,0.940708,0.400521,27.958578,13.506454,0.825920</t>
  </si>
  <si>
    <t>11534,96.116667,0.014680,-0.021834,-35.512478,2.733772,23.332985,16.784584,0.003730,7.355025,23.368380,20.159174,0.993238,3.296029,23.381193,11.050777,0.991467,-2.449740,23.249384,19.143799,0.997439,-4.209964,9.301624,0.126756,0.729992,32.708107,16.215130,0.034606,1.976297,27.232235,16.441608,0.819013,0.730004,32.708141,16.215117,0.879761,-1.393502,27.765202,16.225801,0.939594,0.401154,27.957497,13.506143,0.825943</t>
  </si>
  <si>
    <t>11535,96.125000,0.003356,-0.005470,-35.510616,2.733838,23.332590,16.783937,0.004540,7.355209,23.366108,20.158388,0.989883,3.295920,23.382324,11.050127,0.988670,-2.449613,23.249340,19.143297,0.998623,-4.231528,9.315485,0.130327,0.730826,32.708954,16.216972,0.035112,1.975135,27.232573,16.442051,0.820277,0.730838,32.708992,16.216961,0.880465,-1.394479,27.766827,16.226522,0.939626,0.400130,27.959133,13.506833,0.822983</t>
  </si>
  <si>
    <t>11536,96.133333,0.001345,-0.001999,-35.513268,2.734637,23.332518,16.783138,0.003610,7.355853,23.365667,20.157804,0.989883,3.296986,23.382578,11.049356,0.988670,-2.448926,23.249306,19.142252,0.998623,-4.209942,9.308680,0.132982,0.729108,32.709290,16.215290,0.034585,1.975533,27.233414,16.440931,0.820277,0.729120,32.709324,16.215279,0.880465,-1.394297,27.766346,16.225525,0.939626,0.400090,27.959028,13.505715,0.822983</t>
  </si>
  <si>
    <t>11537,96.141667,0.000644,-0.012401,-35.515263,2.734071,23.332382,16.783575,0.004309,7.355169,23.366089,20.158396,0.989161,3.296620,23.381397,11.049803,0.989383,-2.449576,23.249664,19.142523,0.998039,-4.201115,9.304487,0.110947,0.729560,32.708420,16.215422,0.034454,1.976404,27.232683,16.442078,0.820661,0.729572,32.708458,16.215410,0.881044,-1.393394,27.765285,16.225361,0.937870,0.401989,27.957857,13.506203,0.827450</t>
  </si>
  <si>
    <t>11538,96.150000,0.004582,-0.002150,-35.525692,2.732960,23.331768,16.784611,0.005050,7.353441,23.365189,20.160276,0.989270,3.296549,23.381847,11.050950,0.990035,-2.451110,23.248272,19.142599,0.999116,-4.204165,9.302464,0.128206,0.728385,32.709511,16.215712,0.034821,1.975271,27.233770,16.442070,0.819899,0.728397,32.709549,16.215700,0.880288,-1.394589,27.766386,16.226353,0.937830,0.399982,27.958912,13.506656,0.827317</t>
  </si>
  <si>
    <t>11539,96.158333,0.000307,-0.009853,-35.513634,2.733577,23.332264,16.783459,0.003222,7.354772,23.365793,20.158150,0.989633,3.295963,23.381529,11.049673,0.991609,-2.450003,23.249470,19.142550,0.995675,-4.202523,9.309935,0.116676,0.729245,32.708622,16.215948,0.034981,1.976063,27.232849,16.441935,0.817474,0.729257,32.708656,16.215937,0.879099,-1.393750,27.765501,16.225578,0.939398,0.401386,27.958336,13.506275,0.828084</t>
  </si>
  <si>
    <t>11540,96.166667,0.030758,0.144328,-35.530048,2.734855,23.340929,16.790258,0.012519,7.355069,23.367830,20.166351,0.990532,3.298849,23.405924,11.056788,0.989485,-2.449352,23.249035,19.147635,0.996567,-4.219912,9.302948,0.138281,0.729591,32.708759,16.215515,0.034645,1.975168,27.232704,16.441542,0.818270,0.729603,32.708794,16.215504,0.879630,-1.394598,27.766153,16.226418,0.939139,0.399551,27.958298,13.506415,0.827270</t>
  </si>
  <si>
    <t>11541,96.175000,0.035977,0.135724,-35.533928,2.736202,23.341005,16.790667,0.013963,7.356185,23.368832,20.167068,0.974856,3.300579,23.405190,11.057223,0.963300,-2.448157,23.248995,19.147703,0.988140,-4.203112,9.310914,0.139821,0.729034,32.708622,16.216070,0.034496,1.976243,27.232906,16.441307,0.816985,0.729046,32.708656,16.216057,0.878865,-1.393685,27.765385,16.226313,0.938499,0.400363,27.958445,13.506307,0.828264</t>
  </si>
  <si>
    <t>11542,96.183333,0.004232,-0.013250,-35.511593,2.734320,23.332663,16.783329,0.005025,7.355633,23.366709,20.157854,0.972883,3.296499,23.381626,11.049521,0.959726,-2.449170,23.249655,19.142611,0.986807,-4.212042,9.314653,0.133700,0.729941,32.708355,16.215988,0.035080,1.976178,27.232412,16.441048,0.820790,0.729953,32.708393,16.215975,0.880768,-1.393635,27.765486,16.225714,0.938781,0.400746,27.958389,13.505917,0.829833</t>
  </si>
  <si>
    <t>11543,96.191667,0.014876,-0.012464,-35.511818,2.734227,23.333233,16.784397,0.002762,7.355520,23.368090,20.158941,0.993075,3.296418,23.382380,11.050591,0.992043,-2.449258,23.249228,19.143658,0.998750,-4.189052,9.299907,0.131842,0.727263,32.709507,16.215229,0.035084,1.975665,27.234114,16.441723,0.820661,0.727275,32.709541,16.215218,0.880269,-1.394355,27.765799,16.226206,0.939398,0.399984,27.958710,13.506383,0.826288</t>
  </si>
  <si>
    <t>11544,96.200000,0.007953,-0.017220,-35.516640,2.733110,23.332743,16.784853,0.002700,7.354123,23.367325,20.159781,0.996006,3.295790,23.381346,11.051091,0.993767,-2.450583,23.249561,19.143682,0.997208,-4.214761,9.309871,0.095747,0.729556,32.708614,16.215403,0.033900,1.974800,27.232508,16.441988,0.818097,0.729568,32.708652,16.215391,0.880174,-1.394790,27.766075,16.224407,0.942118,0.401376,27.958342,13.505742,0.829506</t>
  </si>
  <si>
    <t>11545,96.208333,-0.005320,-0.012860,-35.511852,2.734077,23.331696,16.783215,0.005000,7.355380,23.364948,20.157759,0.989071,3.296289,23.380606,11.049408,0.988593,-2.449437,23.249535,19.142471,0.998392,-4.223370,9.308291,0.119456,0.730136,32.708313,16.215487,0.034996,1.975016,27.232098,16.441545,0.818476,0.730148,32.708347,16.215475,0.879628,-1.394619,27.765947,16.225348,0.938749,0.400451,27.958075,13.505949,0.827910</t>
  </si>
  <si>
    <t>11546,96.216667,0.001335,-0.015272,-35.513702,2.733686,23.332226,16.783398,0.004033,7.354877,23.366158,20.158091,0.990586,3.296079,23.380959,11.049609,0.990010,-2.449895,23.249561,19.142492,0.999285,-4.212844,9.294748,0.114702,0.729132,32.709236,16.214474,0.034206,1.974931,27.233292,16.441936,0.819654,0.729144,32.709270,16.214462,0.880752,-1.394781,27.766510,16.225391,0.939601,0.400431,27.958286,13.506063,0.828347</t>
  </si>
  <si>
    <t>11547,96.225000,0.008931,-0.015161,-35.518669,2.733448,23.332727,16.784609,0.003042,7.354342,23.367266,20.159702,0.995369,3.296330,23.381546,11.050867,0.992878,-2.450327,23.249371,19.143253,0.996961,-4.221099,9.288459,0.119826,0.730019,32.708065,16.214457,0.034694,1.975129,27.231985,16.442366,0.819829,0.730031,32.708103,16.214445,0.880018,-1.394534,27.765619,16.226088,0.936795,0.400441,27.956882,13.506567,0.827044</t>
  </si>
  <si>
    <t>11548,96.233333,0.001297,-0.011521,-35.510864,2.733872,23.332457,16.782703,0.003727,7.355229,23.366165,20.157169,0.990308,3.295980,23.381565,11.048888,0.989480,-2.449592,23.249643,19.142048,0.998724,-4.211133,9.301755,0.099332,0.728886,32.708935,16.214666,0.034772,1.974549,27.232948,16.441910,0.817887,0.728898,32.708969,16.214655,0.879057,-1.395097,27.766239,16.224499,0.938028,0.400860,27.958267,13.505679,0.826240</t>
  </si>
  <si>
    <t>11549,96.241667,0.012482,-0.016744,-35.514065,2.733984,23.332932,16.783562,0.003582,7.355145,23.367849,20.158281,0.992161,3.296403,23.381626,11.049774,0.989568,-2.449596,23.249319,19.142624,0.997352,-4.219217,9.312179,0.138085,0.729876,32.708626,16.214989,0.034924,1.975512,27.232552,16.440157,0.818058,0.729888,32.708664,16.214977,0.879531,-1.394257,27.765999,16.225067,0.939416,0.399932,27.958595,13.505122,0.827858</t>
  </si>
  <si>
    <t>11550,96.250000,0.012946,-0.023115,-35.511566,2.734209,23.332842,16.783848,0.002781,7.355517,23.368172,20.158365,0.994099,3.296377,23.380903,11.050032,0.991952,-2.449267,23.249451,19.143147,0.997330,-4.201506,9.294673,0.114237,0.729899,32.709053,16.214470,0.034577,1.976772,27.233353,16.441954,0.820710,0.729911,32.709087,16.214457,0.880843,-1.393042,27.765911,16.225380,0.940537,0.402153,27.958035,13.506063,0.827493</t>
  </si>
  <si>
    <t>11551,96.258333,0.012210,-0.016362,-35.518166,2.734592,23.333471,16.784197,0.003424,7.355513,23.368345,20.159250,0.994099,3.297421,23.382204,11.050451,0.991952,-2.449157,23.249868,19.142889,0.997330,-4.215672,9.306092,0.124502,0.730003,32.708374,16.215723,0.034218,1.975718,27.232355,16.441845,0.820710,0.730015,32.708408,16.215710,0.880843,-1.394016,27.765694,16.225929,0.940537,0.400782,27.958000,13.506365,0.827493</t>
  </si>
  <si>
    <t>11552,96.266667,0.012907,-0.018814,-35.514629,2.734464,23.333138,16.784019,0.003316,7.355592,23.368212,20.158785,0.991294,3.296938,23.381632,11.050237,0.989927,-2.449139,23.249575,19.143034,0.998249,-4.216285,9.308891,0.125405,0.730166,32.708591,16.215326,0.034447,1.975838,27.232552,16.441162,0.820880,0.730178,32.708626,16.215315,0.880654,-1.393893,27.765930,16.225313,0.940657,0.400873,27.958357,13.505736,0.829530</t>
  </si>
  <si>
    <t>11553,96.275000,0.003652,-0.017540,-35.507568,2.733978,23.332293,16.782887,0.003726,7.355527,23.366543,20.157082,0.992624,3.295754,23.380821,11.049035,0.990095,-2.449347,23.249512,19.142536,0.997241,-4.210132,9.300630,0.117311,0.729808,32.709045,16.214973,0.034107,1.975915,27.233147,16.441813,0.819082,0.729820,32.709084,16.214960,0.880213,-1.393834,27.766207,16.225449,0.940307,0.401266,27.958366,13.506071,0.828747</t>
  </si>
  <si>
    <t>11554,96.283333,0.014271,-0.018481,-35.516945,2.733951,23.332560,16.784161,0.003465,7.354940,23.367723,20.159113,0.991861,3.296657,23.381100,11.050402,0.991227,-2.449744,23.248859,19.142965,0.998841,-4.209026,9.306459,0.105699,0.729429,32.708912,16.215261,0.035336,1.975415,27.232975,16.441883,0.821219,0.729441,32.708950,16.215250,0.881225,-1.394282,27.766100,16.224869,0.938658,0.401383,27.958473,13.505880,0.828197</t>
  </si>
  <si>
    <t>11555,96.291667,0.000003,-0.010849,-35.506916,2.733263,23.332184,16.782946,0.004634,7.354854,23.365746,20.157095,0.992017,3.294977,23.381346,11.049093,0.990051,-2.450041,23.249458,19.142647,0.997942,-4.221397,9.300024,0.132138,0.730276,32.708271,16.213816,0.034374,1.975593,27.232174,16.440292,0.817764,0.730288,32.708305,16.213804,0.879225,-1.394128,27.765757,16.224792,0.940668,0.400306,27.957663,13.504961,0.826390</t>
  </si>
  <si>
    <t>11556,96.300000,0.030591,0.135158,-35.530636,2.735145,23.340944,16.790022,0.013760,7.355324,23.368372,20.166157,0.990870,3.299198,23.405020,11.056547,0.988636,-2.449086,23.249445,19.147358,0.997377,-4.207387,9.298784,0.122311,0.730173,32.708950,16.214046,0.034984,1.976639,27.233130,16.440918,0.821137,0.730185,32.708984,16.214035,0.880745,-1.393162,27.765978,16.224838,0.940772,0.401685,27.958179,13.505298,0.827957</t>
  </si>
  <si>
    <t>11557,96.308333,0.017554,-0.022132,-35.513840,2.733294,23.333204,16.784101,0.003709,7.354466,23.368847,20.158802,0.974665,3.295686,23.381409,11.050308,0.960035,-2.450269,23.249355,19.143194,0.985336,-4.205894,9.305009,0.136446,0.728433,32.708797,16.214767,0.034897,1.975314,27.233034,16.440655,0.816290,0.728445,32.708832,16.214756,0.878332,-1.394573,27.765686,16.225431,0.938694,0.399623,27.958345,13.505495,0.826768</t>
  </si>
  <si>
    <t>11558,96.316667,0.022794,-0.020092,-35.514454,2.734559,23.332552,16.783867,0.003945,7.355693,23.368498,20.158617,0.993008,3.297008,23.381014,11.050079,0.991198,-2.449023,23.248146,19.142900,0.997137,-4.187699,9.303759,0.098906,0.727413,32.708584,16.214546,0.034368,1.975307,27.233101,16.441614,0.820237,0.727425,32.708618,16.214535,0.880245,-1.394553,27.765020,16.224188,0.940360,0.401351,27.957874,13.505393,0.825705</t>
  </si>
  <si>
    <t>11559,96.325000,0.011916,-0.024249,-35.518970,2.734533,23.332714,16.783710,0.002652,7.355405,23.368029,20.158825,0.993463,3.297444,23.380653,11.049967,0.991959,-2.449249,23.249464,19.142340,0.997566,-4.212646,9.308049,0.137252,0.729096,32.708748,16.215157,0.035216,1.975345,27.232826,16.440735,0.818385,0.729108,32.708782,16.215143,0.879699,-1.394481,27.765879,16.225574,0.938315,0.399710,27.958479,13.505631,0.827499</t>
  </si>
  <si>
    <t>11560,96.333333,0.009899,-0.021233,-35.517975,2.733863,23.332699,16.784109,0.003974,7.354796,23.367674,20.159143,0.992052,3.296675,23.380920,11.050357,0.989773,-2.449883,23.249506,19.142824,0.997607,-4.215932,9.298668,0.112398,0.729262,32.708645,16.214314,0.034645,1.974720,27.232611,16.441475,0.819675,0.729274,32.708679,16.214300,0.880020,-1.394950,27.766048,16.224813,0.940871,0.400394,27.957893,13.505576,0.828086</t>
  </si>
  <si>
    <t>11561,96.341667,0.015965,-0.019059,-35.514957,2.734367,23.332449,16.783506,0.002750,7.355474,23.367783,20.158298,0.993464,3.296872,23.380945,11.049726,0.991630,-2.449245,23.248617,19.142490,0.997887,-4.234035,9.294064,0.117319,0.730922,32.708355,16.214521,0.034941,1.974746,27.231962,16.441975,0.817173,0.730934,32.708393,16.214510,0.878935,-1.394782,27.766403,16.225580,0.937743,0.400374,27.957504,13.506166,0.827094</t>
  </si>
  <si>
    <t>11562,96.350000,0.013671,-0.019053,-35.510006,2.733484,23.332922,16.783941,0.003212,7.354884,23.368071,20.158335,0.994105,3.295496,23.381399,11.050113,0.990994,-2.449927,23.249298,19.143373,0.996496,-4.203455,9.304361,0.125284,0.729023,32.708351,16.215231,0.034414,1.975920,27.232609,16.441494,0.822400,0.729035,32.708389,16.215219,0.881789,-1.393931,27.765217,16.225615,0.937838,0.400782,27.957830,13.506016,0.829943</t>
  </si>
  <si>
    <t>11563,96.358333,0.010064,-0.022367,-35.526867,2.734230,23.332731,16.785141,0.004003,7.354640,23.367785,20.160892,0.992708,3.297932,23.380842,11.051476,0.992600,-2.449881,23.249569,19.143053,0.996721,-4.209725,9.306027,0.136275,0.728905,32.708851,16.215612,0.034216,1.975415,27.232998,16.441408,0.820630,0.728917,32.708885,16.215601,0.881108,-1.394435,27.765882,16.226181,0.939298,0.399786,27.958471,13.506256,0.828413</t>
  </si>
  <si>
    <t>11564,96.366667,0.009564,-0.021800,-35.514080,2.734232,23.332750,16.784420,0.003823,7.355394,23.367731,20.159140,0.992688,3.296655,23.380911,11.050628,0.989404,-2.449354,23.249611,19.143488,0.996706,-4.204031,9.316189,0.111731,0.729100,32.708755,16.216112,0.034821,1.975677,27.232910,16.441650,0.818725,0.729112,32.708790,16.216101,0.879243,-1.394095,27.765720,16.225039,0.938309,0.401302,27.958759,13.505920,0.826582</t>
  </si>
  <si>
    <t>11565,96.375000,0.010452,-0.018575,-35.529366,2.733838,23.332333,16.784832,0.003020,7.354098,23.367193,20.160786,0.993064,3.297789,23.380825,11.051194,0.992963,-2.450374,23.248980,19.142513,0.999354,-4.222472,9.303954,0.135262,0.730480,32.708252,16.215317,0.034672,1.975753,27.232128,16.441336,0.819052,0.730492,32.708286,16.215305,0.879909,-1.393973,27.765760,16.226040,0.938354,0.400331,27.957844,13.506134,0.828995</t>
  </si>
  <si>
    <t>11566,96.383333,0.015227,-0.024387,-35.520966,2.733704,23.332878,16.784159,0.002732,7.354458,23.368467,20.159431,0.993064,3.296811,23.380835,11.050433,0.992963,-2.450157,23.249331,19.142607,0.999354,-4.205987,9.302942,0.140073,0.729088,32.708866,16.214804,0.034210,1.976030,27.233118,16.440783,0.819052,0.729100,32.708900,16.214792,0.879909,-1.393875,27.765736,16.225763,0.938354,0.400143,27.958328,13.505703,0.828995</t>
  </si>
  <si>
    <t>11567,96.391667,0.000747,-0.009137,-35.513512,2.733424,23.332220,16.783733,0.003921,7.354626,23.365744,20.158415,0.992644,3.295797,23.381563,11.049949,0.991936,-2.450150,23.249357,19.142836,0.998730,-4.220325,9.309522,0.121272,0.730273,32.708469,16.215641,0.034416,1.975480,27.232325,16.441534,0.820896,0.730285,32.708504,16.215630,0.881061,-1.394192,27.765984,16.225447,0.938511,0.400785,27.958277,13.506001,0.829673</t>
  </si>
  <si>
    <t>11568,96.400000,0.018904,-0.020529,-35.519409,2.734774,23.332773,16.783871,0.002803,7.355617,23.368431,20.159021,0.989810,3.297722,23.381153,11.050134,0.989775,-2.449015,23.248737,19.142456,0.999505,-4.210130,9.313661,0.123923,0.728728,32.709538,16.216078,0.034781,1.974958,27.233606,16.441507,0.821278,0.728740,32.709572,16.216064,0.881369,-1.394821,27.766653,16.225594,0.940453,0.400011,27.959486,13.506092,0.828255</t>
  </si>
  <si>
    <t>11569,96.408333,0.011987,-0.012439,-35.512554,2.734070,23.333050,16.784241,0.003016,7.355320,23.367674,20.158842,0.992495,3.296337,23.382172,11.050442,0.992590,-2.449449,23.249306,19.143435,0.999457,-4.202142,9.318710,0.116850,0.727950,32.708763,16.216557,0.035068,1.974806,27.232964,16.441715,0.816531,0.727962,32.708801,16.216545,0.878545,-1.395010,27.765629,16.225412,0.938179,0.400148,27.958891,13.506153,0.827895</t>
  </si>
  <si>
    <t>11570,96.416667,0.005337,-0.003896,-35.508007,2.733453,23.332205,16.783434,0.004831,7.354976,23.365788,20.157675,0.992136,3.295271,23.382114,11.049600,0.991353,-2.449888,23.248711,19.143026,0.998821,-4.206768,9.308329,0.144159,0.729421,32.708778,16.215307,0.034451,1.976366,27.233007,16.440664,0.817493,0.729433,32.708817,16.215296,0.878979,-1.393552,27.765652,16.225910,0.938683,0.400294,27.958509,13.505758,0.827115</t>
  </si>
  <si>
    <t>11571,96.425000,0.004160,-0.010013,-35.509895,2.732955,23.332279,16.783890,0.005300,7.354368,23.366127,20.158279,0.989605,3.294963,23.381565,11.050068,0.989482,-2.450465,23.249144,19.143320,0.998101,-4.219169,9.307454,0.130926,0.729889,32.708462,16.215912,0.034088,1.975393,27.232382,16.441725,0.820856,0.729901,32.708500,16.215900,0.880989,-1.394341,27.765877,16.226192,0.940071,0.400169,27.958191,13.506439,0.828531</t>
  </si>
  <si>
    <t>11572,96.433333,0.011590,-0.025338,-35.516502,2.733760,23.333294,16.784031,0.003149,7.354780,23.368647,20.158945,0.988396,3.296424,23.381121,11.050261,0.986805,-2.449922,23.250118,19.142887,0.998185,-4.202454,9.288717,0.109093,0.728630,32.709728,16.215515,0.035591,1.975314,27.234018,16.443703,0.819267,0.728642,32.709766,16.215504,0.880467,-1.394467,27.766657,16.226799,0.941012,0.400954,27.958424,13.507607,0.828322</t>
  </si>
  <si>
    <t>11573,96.441667,0.015878,-0.019542,-35.521389,2.735054,23.332870,16.784365,0.003577,7.355783,23.368225,20.159676,0.991275,3.298204,23.381319,11.050648,0.990654,-2.448822,23.249065,19.142767,0.999352,-4.207925,9.313392,0.124881,0.729024,32.709152,16.216854,0.035064,1.975484,27.233273,16.442282,0.817409,0.729036,32.709187,16.216841,0.878709,-1.394321,27.766180,16.226425,0.938045,0.400458,27.959078,13.506889,0.826908</t>
  </si>
  <si>
    <t>11574,96.450000,0.006615,-0.012662,-35.519032,2.734953,23.332762,16.783567,0.004009,7.355825,23.366966,20.158689,0.989116,3.297873,23.381807,11.049832,0.989095,-2.448839,23.249514,19.142174,0.998972,-4.209246,9.308858,0.124096,0.729085,32.709217,16.216261,0.034722,1.975405,27.233326,16.442135,0.819079,0.729097,32.709251,16.216248,0.880082,-1.394385,27.766302,16.226210,0.939119,0.400419,27.958935,13.506673,0.827776</t>
  </si>
  <si>
    <t>11575,96.458333,0.010867,-0.020104,-35.522755,2.734327,23.333363,16.784807,0.002827,7.354978,23.368349,20.160229,0.991937,3.297616,23.381706,11.051105,0.990908,-2.449613,23.250036,19.143089,0.997044,-4.214878,9.299843,0.130695,0.729073,32.708504,16.215389,0.035011,1.974985,27.232546,16.441923,0.818934,0.729085,32.708538,16.215378,0.879685,-1.394790,27.765757,16.226339,0.937629,0.399691,27.957844,13.506550,0.826639</t>
  </si>
  <si>
    <t>11576,96.466667,0.014980,-0.015983,-35.516335,2.734300,23.333670,16.784800,0.002983,7.355327,23.368744,20.159704,0.992598,3.296944,23.382467,11.051035,0.990840,-2.449370,23.249800,19.143656,0.997661,-4.206625,9.298822,0.109978,0.728761,32.708843,16.215084,0.034216,1.975061,27.233006,16.442301,0.817035,0.728773,32.708881,16.215073,0.879351,-1.394683,27.765921,16.225498,0.940151,0.400745,27.958042,13.506336,0.828677</t>
  </si>
  <si>
    <t>11577,96.475000,0.016303,-0.021603,-35.511246,2.733884,23.333406,16.784361,0.003745,7.355210,23.368919,20.158854,0.992916,3.296017,23.381653,11.050542,0.990034,-2.449575,23.249649,19.143686,0.997062,-4.213426,9.316380,0.130160,0.729504,32.708748,16.216503,0.034074,1.975540,27.232758,16.441502,0.818898,0.729516,32.708786,16.216492,0.880274,-1.394241,27.765951,16.225967,0.940362,0.400318,27.958864,13.506289,0.827636</t>
  </si>
  <si>
    <t>11578,96.483333,0.017965,-0.019767,-35.508793,2.733883,23.333006,16.784292,0.002793,7.355352,23.368544,20.158587,0.993372,3.295769,23.381453,11.050451,0.991524,-2.449472,23.249023,19.143837,0.997796,-4.222496,9.314898,0.129498,0.730589,32.708546,16.215620,0.035339,1.975745,27.232361,16.440777,0.818952,0.730601,32.708584,16.215609,0.880090,-1.393948,27.766090,16.225199,0.938889,0.400667,27.958641,13.505530,0.828555</t>
  </si>
  <si>
    <t>11579,96.491667,0.013401,-0.022664,-35.517452,2.733735,23.332983,16.784199,0.002310,7.354696,23.368324,20.159189,0.993508,3.296492,23.381094,11.050441,0.993060,-2.449983,23.249533,19.142963,0.998810,-4.204765,9.310327,0.116883,0.728811,32.708538,16.216005,0.034657,1.975419,27.232712,16.441948,0.818886,0.728823,32.708572,16.215994,0.879774,-1.394375,27.765501,16.225607,0.938959,0.400761,27.958282,13.506299,0.829078</t>
  </si>
  <si>
    <t>11580,96.500000,0.003009,-0.008976,-35.513641,2.734494,23.332365,16.784407,0.005004,7.355687,23.366060,20.159098,0.987391,3.296878,23.381744,11.050624,0.988117,-2.449082,23.249290,19.143496,0.999237,-4.192025,9.304642,0.130102,0.729433,32.708698,16.216089,0.034769,1.977516,27.233219,16.442188,0.817802,0.729445,32.708733,16.216078,0.879578,-1.392466,27.765110,16.226595,0.938698,0.401982,27.958138,13.506850,0.829172</t>
  </si>
  <si>
    <t>11581,96.508333,0.017536,-0.019168,-35.510750,2.734377,23.333092,16.784630,0.003068,7.355732,23.368559,20.159082,0.987391,3.296459,23.381594,11.050808,0.988117,-2.449059,23.249123,19.143995,0.999237,-4.224809,9.291705,0.120890,0.730450,32.709152,16.214304,0.034454,1.975226,27.232977,16.441877,0.817802,0.730462,32.709187,16.214293,0.879578,-1.394408,27.766836,16.225679,0.938698,0.400541,27.958143,13.506143,0.829172</t>
  </si>
  <si>
    <t>11582,96.516667,0.012289,-0.018529,-35.518845,2.734678,23.333021,16.783936,0.002832,7.355557,23.368029,20.159040,0.993650,3.297575,23.381536,11.050195,0.991580,-2.449099,23.249500,19.142569,0.997926,-4.224588,9.288419,0.128174,0.729991,32.709599,16.213303,0.034382,1.974930,27.233467,16.440977,0.819483,0.730003,32.709633,16.213291,0.880376,-1.394745,27.767233,16.225189,0.937890,0.399848,27.958452,13.505413,0.829336</t>
  </si>
  <si>
    <t>11583,96.525000,0.017833,-0.019618,-35.512592,2.734493,23.333176,16.784054,0.002888,7.355738,23.368694,20.158655,0.991664,3.296759,23.381636,11.050250,0.991307,-2.449018,23.249199,19.143253,0.998308,-4.218906,9.258427,0.124064,0.729920,32.710487,16.210468,0.034155,1.975331,27.234587,16.441071,0.817616,0.729932,32.710522,16.210457,0.879374,-1.394383,27.767941,16.224892,0.940589,0.400280,27.957886,13.505075,0.829059</t>
  </si>
  <si>
    <t>11584,96.533333,0.007273,-0.009934,-35.504299,2.733773,23.332287,16.783501,0.004009,7.355513,23.366383,20.157438,0.993327,3.295219,23.381611,11.049623,0.991482,-2.449412,23.248865,19.143435,0.998028,-4.197309,9.234264,0.133467,0.729086,32.710297,16.206017,0.033814,1.976750,27.234993,16.438616,0.821560,0.729098,32.710331,16.206003,0.881531,-1.393221,27.766901,16.222868,0.940252,0.400842,27.956455,13.502627,0.828109</t>
  </si>
  <si>
    <t>11585,96.541667,-0.006027,-0.000912,-35.501011,2.733507,23.332327,16.783405,0.004321,7.355449,23.364819,20.157082,0.991657,3.294635,23.382423,11.049503,0.989460,-2.449562,23.249737,19.143625,0.997756,-4.204676,9.173301,0.141427,0.729346,32.711514,16.197891,0.035549,1.976478,27.236324,16.435980,0.822969,0.729358,32.711548,16.197880,0.881795,-1.393481,27.768362,16.220396,0.940639,0.400016,27.954870,13.499572,0.830427</t>
  </si>
  <si>
    <t>11586,96.550000,0.015992,-0.016279,-35.518021,2.734302,23.332804,16.783890,0.003189,7.355229,23.367975,20.158932,0.991567,3.297114,23.381578,11.050142,0.988577,-2.449436,23.248854,19.142595,0.996941,-4.303910,9.104784,0.094438,0.739366,32.713032,16.189121,0.032645,1.976126,27.235832,16.434961,0.818622,0.739378,32.713066,16.189110,0.880073,-1.392681,27.773874,16.216288,0.938237,0.403113,27.953630,13.496523,0.828776</t>
  </si>
  <si>
    <t>11587,96.558333,0.005486,-0.016758,-35.516716,2.734370,23.332655,16.782555,0.003290,7.355380,23.367010,20.157490,0.993102,3.297060,23.381281,11.048795,0.991872,-2.449329,23.249678,19.141378,0.998698,-4.339035,8.985700,0.150818,0.744691,32.712471,16.172796,0.034528,1.979223,27.235207,16.428196,0.819727,0.744703,32.712509,16.172785,0.881945,-1.389583,27.774361,16.212236,0.943017,0.403230,27.947851,13.490099,0.820363</t>
  </si>
  <si>
    <t>11588,96.566667,0.002995,-0.012040,-35.508678,2.733925,23.332365,16.783258,0.004959,7.355410,23.366240,20.157547,0.988311,3.295812,23.381437,11.049422,0.988042,-2.449447,23.249418,19.142801,0.999311,-4.429277,8.962903,0.124991,0.759081,32.715668,16.166037,0.033442,1.984493,27.236488,16.424305,0.819130,0.759093,32.715702,16.166023,0.880323,-1.383331,27.781090,16.206718,0.942163,0.410889,27.950462,13.485249,0.814810</t>
  </si>
  <si>
    <t>11589,96.575000,0.013580,-0.014147,-35.516918,2.734854,23.333055,16.783337,0.002529,7.355847,23.367910,20.158289,0.992403,3.297557,23.382023,11.049579,0.992332,-2.448842,23.249239,19.142136,0.998503,-4.524376,8.806708,0.127619,0.771806,32.714550,16.147610,0.035040,1.988230,27.234077,16.420437,0.812993,0.771818,32.714588,16.147598,0.877912,-1.378746,27.783649,16.202236,0.943198,0.415044,27.942669,13.479857,0.825346</t>
  </si>
  <si>
    <t>11590,96.583333,0.009140,-0.011599,-35.512283,2.733848,23.331463,16.782202,0.004550,7.355116,23.365808,20.156782,0.990230,3.296090,23.380640,11.048402,0.990137,-2.449663,23.247942,19.141418,0.998171,-4.669090,8.738815,0.231011,0.788104,32.720802,16.142536,0.036669,1.992705,27.237888,16.418787,0.827329,0.788116,32.720840,16.142525,0.881633,-1.373429,27.794817,16.206316,0.942652,0.415609,27.946976,13.480422,0.813600</t>
  </si>
  <si>
    <t>11591,96.591667,0.015667,-0.018013,-35.515587,2.733779,23.332644,16.783871,0.004647,7.354849,23.367891,20.158714,0.991868,3.296347,23.381243,11.050097,0.988995,-2.449859,23.248796,19.142797,0.996427,-4.792926,8.661961,0.217074,0.801356,32.720886,16.133249,0.037113,1.993867,27.235716,16.417093,0.826670,0.801368,32.720921,16.133236,0.881398,-1.371008,27.799753,16.203426,0.941510,0.418708,27.944279,13.477564,0.814206</t>
  </si>
  <si>
    <t>11592,96.600000,0.016331,-0.022828,-35.514771,2.734056,23.332848,16.783745,0.003137,7.355173,23.368435,20.158520,0.994387,3.296542,23.380972,11.049960,0.991073,-2.449547,23.249140,19.142752,0.996549,-4.835780,8.617364,0.188494,0.813017,32.718044,16.122961,0.032125,2.000892,27.232132,16.411795,0.820590,0.813029,32.718079,16.122950,0.882268,-1.363427,27.798759,16.196234,0.946905,0.427568,27.939589,13.471015,0.820355</t>
  </si>
  <si>
    <t>11593,96.608333,0.016365,-0.031974,-35.510319,2.733757,23.331900,16.783529,0.003085,7.355136,23.368029,20.157940,0.994267,3.295798,23.379110,11.049694,0.991273,-2.449662,23.248564,19.142952,0.996996,-4.907299,8.537137,0.221520,0.825830,32.719376,16.113358,0.032471,2.007529,27.232473,16.408768,0.820617,0.825842,32.719410,16.113346,0.882860,-1.356277,27.802727,16.194750,0.944473,0.433006,27.937803,13.468117,0.822619</t>
  </si>
  <si>
    <t>11594,96.616667,0.022327,-0.021859,-35.514061,2.734068,23.333061,16.783684,0.003306,7.355224,23.369074,20.158403,0.992424,3.296479,23.381340,11.049895,0.990157,-2.449496,23.248770,19.142754,0.997135,-5.169683,8.310230,0.188244,0.852578,32.718132,16.090660,0.032612,2.008604,27.227005,16.408262,0.807384,0.852590,32.718166,16.090649,0.879473,-1.352458,27.812082,16.191183,0.947548,0.438021,27.927912,13.464449,0.840359</t>
  </si>
  <si>
    <t>11595,96.625000,0.015491,-0.018300,-35.518032,2.733700,23.332972,16.783487,0.003668,7.354626,23.368223,20.158529,0.993505,3.296514,23.381540,11.049739,0.990896,-2.450039,23.249151,19.142195,0.997081,-5.265406,8.210971,0.198257,0.863741,32.719604,16.079126,0.031085,2.010836,27.227133,16.405737,0.813366,0.863754,32.719639,16.079115,0.883561,-1.349331,27.817366,16.188761,0.947340,0.440435,27.925591,13.461247,0.840905</t>
  </si>
  <si>
    <t>11596,96.633333,0.010781,-0.013872,-35.522030,2.734346,23.332251,16.784145,0.002725,7.355040,23.366861,20.159510,0.993505,3.297564,23.381216,11.050439,0.990896,-2.449563,23.248674,19.142483,0.997081,-5.329301,8.148738,0.214251,0.872334,32.720310,16.069641,0.031279,2.013646,27.226957,16.401623,0.813366,0.872347,32.720345,16.069628,0.883561,-1.345965,27.820576,16.185282,0.947340,0.442889,27.923996,13.456984,0.840905</t>
  </si>
  <si>
    <t>11597,96.641667,-0.001308,-0.007350,-35.511913,2.734086,23.331903,16.782906,0.003987,7.355382,23.365154,20.157459,0.993899,3.296301,23.381403,11.049106,0.993578,-2.449425,23.249153,19.142149,0.999302,-5.346663,7.986963,0.204039,0.875605,32.720306,16.049974,0.030929,2.015143,27.227541,16.397390,0.810269,0.875617,32.720341,16.049961,0.882910,-1.344292,27.821648,16.179663,0.944724,0.444358,27.916765,13.450928,0.842629</t>
  </si>
  <si>
    <t>11598,96.650000,0.015499,-0.023224,-35.505714,2.733681,23.332796,16.783234,0.003209,7.355331,23.368340,20.157278,0.988729,3.295261,23.380873,11.049361,0.988432,-2.449550,23.249180,19.143063,0.998292,-5.350281,7.878465,0.218366,0.878932,32.721737,16.035566,0.031448,2.018462,27.229595,16.392729,0.811465,0.878944,32.721771,16.035553,0.882171,-1.341049,27.823391,16.175316,0.948375,0.446450,27.913374,13.445653,0.852539</t>
  </si>
  <si>
    <t>11599,96.658333,0.021156,-0.017670,-35.516850,2.734197,23.332937,16.783386,0.002948,7.355189,23.368608,20.158333,0.995078,3.296887,23.381624,11.049626,0.991335,-2.449484,23.248579,19.142199,0.996197,-5.428011,7.794375,0.199565,0.885678,32.722725,16.023203,0.031253,2.017444,27.229530,16.388769,0.814274,0.885690,32.722763,16.023190,0.883007,-1.341191,27.827709,16.169844,0.951677,0.446936,27.911114,13.440382,0.853486</t>
  </si>
  <si>
    <t>11600,96.666667,-0.002011,-0.008541,-35.515076,2.733409,23.331339,16.783573,0.004773,7.354520,23.364605,20.158381,0.993331,3.295941,23.380713,11.049804,0.991163,-2.450233,23.248701,19.142532,0.997587,-5.613378,7.685222,0.195908,0.902260,32.723248,16.010069,0.031867,2.016247,27.227116,16.385954,0.812606,0.902273,32.723282,16.010056,0.882998,-1.340456,27.835768,16.166285,0.946002,0.447595,27.908182,13.436460,0.853416</t>
  </si>
  <si>
    <t>11601,96.675000,0.007422,-0.011350,-35.511162,2.734455,23.332071,16.782734,0.004042,7.355791,23.366264,20.157225,0.990357,3.296587,23.381256,11.048923,0.990986,-2.449012,23.248695,19.142052,0.996809,-5.695754,7.611117,0.196465,0.912258,32.723347,16.000240,0.032178,2.018401,27.226109,16.383043,0.804413,0.912271,32.723381,16.000229,0.881053,-1.337455,27.839300,16.163048,0.940564,0.450321,27.905632,13.432890,0.852635</t>
  </si>
  <si>
    <t>11602,96.683333,0.018745,-0.020689,-35.513397,2.733952,23.332907,16.783649,0.002836,7.355149,23.368563,20.158314,0.991145,3.296299,23.381269,11.049853,0.989900,-2.449591,23.248892,19.142776,0.998590,-5.782966,7.542411,0.187136,0.923726,32.724510,15.992445,0.031567,2.021367,27.226040,16.381941,0.801840,0.923739,32.724548,15.992433,0.879935,-1.333530,27.844143,16.161064,0.937446,0.454455,27.904415,13.430902,0.854700</t>
  </si>
  <si>
    <t>11603,96.691667,0.003586,0.001160,-35.510998,2.734484,23.332108,16.782619,0.004802,7.355833,23.365253,20.157103,0.988381,3.296603,23.382507,11.048818,0.987594,-2.448982,23.248564,19.141933,0.999211,-5.872282,7.491734,0.149688,0.936948,32.723843,15.984899,0.031840,2.025329,27.223942,16.380201,0.804668,0.936961,32.723877,15.984887,0.881765,-1.328425,27.847353,16.156878,0.940399,0.461170,27.902103,13.427654,0.857196</t>
  </si>
  <si>
    <t>11604,96.700000,0.004483,-0.003449,-35.511860,2.733509,23.332273,16.783268,0.004469,7.354805,23.365763,20.157818,0.990085,3.295713,23.382221,11.049470,0.989884,-2.449992,23.248840,19.142511,0.998643,-5.992303,7.471890,0.239782,0.956457,32.721310,15.979856,0.032349,2.035067,27.219435,16.374449,0.803984,0.956470,32.721344,15.979844,0.881090,-1.317852,27.849140,16.156330,0.935581,0.467510,27.900011,13.424259,0.856948</t>
  </si>
  <si>
    <t>11605,96.708333,0.013738,-0.014418,-35.515541,2.734179,23.333241,16.783554,0.002962,7.355253,23.368122,20.158396,0.993359,3.296744,23.382179,11.049786,0.992489,-2.449460,23.249418,19.142481,0.999068,-6.135544,7.520442,0.231458,0.973897,32.722889,15.984736,0.035175,2.038553,27.217993,16.375023,0.806809,0.973910,32.722927,15.984724,0.883235,-1.312718,27.856323,16.156651,0.928135,0.473405,27.904957,13.425037,0.847461</t>
  </si>
  <si>
    <t>11606,96.716667,0.005964,-0.010675,-35.519245,2.733757,23.332186,16.784962,0.002945,7.354618,23.366220,20.160105,0.995017,3.296699,23.381426,11.051230,0.993608,-2.450046,23.248915,19.143547,0.997623,-6.438256,7.371634,0.291296,1.006988,32.717865,15.970551,0.033790,2.043815,27.208536,16.373051,0.789169,1.007002,32.717903,15.970537,0.879315,-1.304412,27.863577,16.157480,0.922759,0.478330,27.896278,13.423424,0.866810</t>
  </si>
  <si>
    <t>11607,96.725000,179.780167,-0.833872,-23.964300,2.707820,23.350676,16.792635,0.043208,-2.495682,23.303066,19.173054,0.914008,3.304912,23.381536,11.062230,0.976177,7.314230,23.367422,20.142614,0.893873,-6.310504,7.488655,0.282061,0.998664,32.721256,15.983985,0.036465,2.047505,27.213430,16.375805,0.804700,0.998677,32.721294,15.983974,0.883062,-1.302078,27.861509,16.160254,0.924434,0.481636,27.903648,13.426960,0.852515</t>
  </si>
  <si>
    <t>11608,96.733333,179.796936,-0.832170,-23.972780,2.708126,23.350330,16.792610,0.042512,-2.495010,23.301256,19.173803,0.917617,3.304360,23.381199,11.062117,0.973926,7.315028,23.368532,20.141911,0.895052,-6.519084,7.386469,0.283850,1.021002,32.716541,15.973522,0.033471,2.049900,27.205641,16.374846,0.792167,1.021015,32.716576,15.973509,0.879899,-1.297355,27.865511,16.158911,0.923339,0.485863,27.896330,13.425141,0.867308</t>
  </si>
  <si>
    <t>11609,96.741667,0.016808,-0.022521,-35.515858,2.734384,23.332846,16.784485,0.002772,7.355437,23.368452,20.159348,0.993994,3.296978,23.381006,11.050712,0.993027,-2.449264,23.249081,19.143394,0.998931,-6.562181,7.382926,0.299199,1.021593,32.715820,15.975903,0.036744,2.046644,27.204195,16.377121,0.787571,1.021606,32.715858,15.975889,0.879151,-1.300195,27.866463,16.162071,0.918192,0.482304,27.895918,13.427818,0.868709</t>
  </si>
  <si>
    <t>11610,96.750000,179.772415,-0.838468,-23.972273,2.707057,23.350088,16.791689,0.043209,-2.496121,23.302980,19.172829,0.915207,3.303358,23.381332,11.061206,0.975943,7.313935,23.365952,20.141033,0.896835,-6.553179,7.392067,0.291088,1.021597,32.716892,15.975395,0.033998,2.047350,27.205351,16.375988,0.791155,1.021610,32.716927,15.975382,0.880089,-1.299546,27.867186,16.160505,0.919640,0.483379,27.897274,13.426538,0.869550</t>
  </si>
  <si>
    <t>11611,96.758333,0.005585,-0.015150,-35.510220,2.734046,23.332449,16.783163,0.004849,7.355439,23.366714,20.157574,0.915207,3.296085,23.381237,11.049340,0.975943,-2.449385,23.249395,19.142570,0.896835,-6.524717,7.381474,0.305159,1.018459,32.716431,15.974949,0.034187,2.047230,27.205498,16.376133,0.791155,1.018472,32.716469,15.974936,0.880089,-1.300073,27.865528,16.161427,0.919640,0.482118,27.896135,13.426985,0.869550</t>
  </si>
  <si>
    <t>11612,96.766667,179.786026,-0.838306,-23.971210,2.708585,23.350828,16.792437,0.042677,-2.494626,23.302490,19.173479,0.989039,3.304984,23.382196,11.061965,0.989509,7.315396,23.367796,20.141865,0.998320,-6.522698,7.380448,0.264010,1.016024,32.715805,15.973866,0.034677,2.044197,27.204853,16.376320,0.788043,1.016037,32.715843,15.973852,0.879225,-1.302916,27.865051,16.159185,0.919937,0.481205,27.895290,13.426000,0.868315</t>
  </si>
  <si>
    <t>11613,96.775000,0.013181,-0.017188,-35.514225,2.734426,23.333075,16.785250,0.003231,7.355579,23.368074,20.159985,0.916892,3.296860,23.381733,11.051462,0.974383,-2.449160,23.249418,19.144299,0.894914,-6.505128,7.357032,0.268104,1.012771,32.716568,15.971173,0.034180,2.042731,27.206099,16.375700,0.783801,1.012784,32.716602,15.971160,0.878873,-1.304615,27.865154,16.158695,0.915783,0.479178,27.894867,13.425289,0.869666</t>
  </si>
  <si>
    <t>11614,96.783333,0.002831,-0.003201,-35.512608,2.733699,23.332350,16.783678,0.004489,7.354953,23.365692,20.158291,0.993503,3.295980,23.382305,11.049889,0.990979,-2.449836,23.249054,19.142855,0.997487,-6.504435,7.337304,0.310739,1.009422,32.717155,15.969801,0.036350,2.040286,27.206903,16.374956,0.786741,1.009436,32.717194,15.969788,0.879110,-1.307297,27.865543,16.160366,0.919386,0.474380,27.894741,13.425575,0.867782</t>
  </si>
  <si>
    <t>11615,96.791667,-0.000957,-0.007806,-35.514950,2.733290,23.331863,16.783787,0.004840,7.354409,23.365170,20.158587,0.989501,3.295809,23.381321,11.050015,0.987873,-2.450346,23.249098,19.142757,0.998341,-6.520786,7.391870,0.525870,1.005727,32.720890,15.973383,0.035328,2.039106,27.210293,16.367289,0.787470,1.005740,32.720928,15.973370,0.878919,-1.309354,27.868563,16.165627,0.918653,0.462483,27.901855,13.424497,0.867808</t>
  </si>
  <si>
    <t>11616,96.800000,0.019764,-0.024844,-35.515301,2.734609,23.333187,16.784128,0.003239,7.355694,23.369169,20.158945,0.990136,3.297146,23.381144,11.050346,0.990564,-2.449011,23.249250,19.143091,0.997031,-6.545328,7.412385,0.529164,1.009115,32.720505,15.974387,0.036190,2.040180,27.209326,16.366282,0.790778,1.009128,32.720539,15.974374,0.879734,-1.308006,27.869081,16.164911,0.909608,0.463803,27.902620,13.423765,0.880830</t>
  </si>
  <si>
    <t>11617,96.808333,0.014394,-0.012544,-35.512566,2.734076,23.333027,16.784754,0.003483,7.355325,23.367851,20.159357,0.992233,3.296342,23.382162,11.050957,0.991241,-2.449440,23.249069,19.143946,0.998972,-6.496789,7.353673,0.307936,1.012239,32.716457,15.969751,0.034194,2.043771,27.206221,16.373457,0.787222,1.012252,32.716492,15.969738,0.879440,-1.303879,27.864498,16.158781,0.906098,0.478015,27.894682,13.424140,0.880663</t>
  </si>
  <si>
    <t>11618,96.816667,-0.005680,-0.010864,-35.522499,2.732982,23.332052,16.784555,0.004557,7.353658,23.365158,20.159962,0.990690,3.296261,23.381157,11.050858,0.990653,-2.450971,23.249840,19.142849,0.997543,-6.504130,7.361165,0.295493,1.013304,32.716278,15.971869,0.035087,2.043885,27.205839,16.375229,0.784748,1.013317,32.716312,15.971856,0.878672,-1.303613,27.864662,16.159855,0.917561,0.478911,27.894855,13.425628,0.866494</t>
  </si>
  <si>
    <t>11619,96.825000,179.792664,-0.838927,-23.967501,2.708932,23.350555,16.792130,0.043190,-2.494428,23.301594,19.172836,0.917047,3.305699,23.382053,11.061697,0.973348,7.315524,23.368015,20.141857,0.894854,-6.528501,7.361969,0.290352,1.014450,32.715469,15.973995,0.036711,2.042587,27.204578,16.377426,0.782941,1.014463,32.715504,15.973982,0.878430,-1.304604,27.864864,16.161755,0.912025,0.478180,27.894291,13.427687,0.871053</t>
  </si>
  <si>
    <t>11620,96.833333,0.008050,-0.007121,-35.508373,2.733199,23.332394,16.783030,0.003759,7.354699,23.366386,20.157297,0.990771,3.295052,23.382008,11.049193,0.989315,-2.450154,23.248785,19.142593,0.998341,-6.524208,7.395773,0.281011,1.016833,32.716236,15.975671,0.034072,2.045177,27.205172,16.376205,0.784761,1.016847,32.716270,15.975658,0.878577,-1.302001,27.865398,16.160147,0.920965,0.481404,27.896473,13.426502,0.868943</t>
  </si>
  <si>
    <t>11621,96.841667,179.777893,-0.830084,-23.971735,2.707395,23.351229,16.792089,0.044530,-2.495800,23.303972,19.173189,0.913679,3.303743,23.381691,11.061606,0.973591,7.314242,23.368021,20.141470,0.892161,-6.569643,7.375712,0.314921,1.020086,32.716175,15.975183,0.036209,2.044728,27.204491,16.376629,0.784233,1.020099,32.716213,15.975170,0.878724,-1.302109,27.867054,16.162468,0.916123,0.479613,27.896086,13.427705,0.871163</t>
  </si>
  <si>
    <t>11622,96.850000,179.793839,-0.836160,-23.971638,2.708561,23.350611,16.792227,0.043574,-2.494624,23.301653,19.173311,0.917296,3.304912,23.381845,11.061749,0.972182,7.315394,23.368332,20.141619,0.894257,-6.558171,7.390943,0.293768,1.020756,32.715122,15.975122,0.034096,2.046082,27.203506,16.375746,0.782129,1.020769,32.715160,15.975109,0.878118,-1.300771,27.865610,16.160416,0.919546,0.482024,27.895515,13.426360,0.869319</t>
  </si>
  <si>
    <t>11623,96.858333,0.001178,-0.014497,-35.504868,2.734215,23.332081,16.783247,0.004546,7.355927,23.365955,20.157227,0.989800,3.295723,23.380890,11.049371,0.988960,-2.449002,23.249401,19.143139,0.998832,-6.530587,7.376913,0.292872,1.018066,32.716606,15.973724,0.034764,2.046039,27.205578,16.375685,0.785475,1.018080,32.716640,15.973711,0.878612,-1.301134,27.866020,16.160234,0.919703,0.481613,27.896114,13.426150,0.868156</t>
  </si>
  <si>
    <t>11624,96.866667,179.793915,-0.839174,-23.977051,2.707798,23.350763,16.791729,0.043609,-2.495163,23.301666,19.173298,0.916708,3.303610,23.382305,11.061194,0.971821,7.314949,23.368319,20.140686,0.892074,-6.525132,7.352551,0.311866,1.015841,32.716999,15.973085,0.036821,2.044724,27.206268,16.376783,0.786975,1.015855,32.717033,15.973072,0.879124,-1.302620,27.866169,16.162331,0.917162,0.479098,27.895454,13.427567,0.867822</t>
  </si>
  <si>
    <t>11625,96.875000,179.788269,-0.829479,-23.971611,2.708997,23.350582,16.792063,0.043114,-2.494195,23.302408,19.173151,0.915464,3.305352,23.381092,11.061581,0.974975,7.315834,23.368246,20.141453,0.894371,-6.545666,7.346003,0.302558,1.017458,32.716118,15.971807,0.036039,2.044192,27.205053,16.376383,0.784453,1.017471,32.716156,15.971793,0.878488,-1.302871,27.866194,16.161352,0.916290,0.479260,27.894444,13.426847,0.870581</t>
  </si>
  <si>
    <t>11626,96.883333,0.012631,-0.014085,-35.508118,2.734277,23.333075,16.783382,0.003716,7.355789,23.367847,20.157625,0.915464,3.296100,23.382036,11.049539,0.974975,-2.449058,23.249340,19.142979,0.894371,-6.501723,7.377220,0.290878,1.014796,32.716022,15.972871,0.033061,2.045506,27.205509,16.374859,0.784453,1.014809,32.716061,15.972857,0.878488,-1.301989,27.864283,16.159292,0.916290,0.480839,27.895271,13.425270,0.870581</t>
  </si>
  <si>
    <t>11627,96.891667,0.012057,-0.010870,-35.514679,2.733243,23.332447,16.783930,0.004041,7.354369,23.366985,20.158705,0.992543,3.295723,23.381727,11.050156,0.989316,-2.450363,23.248632,19.142929,0.996364,-6.510335,7.366653,0.281034,1.014952,32.716640,15.972367,0.033607,2.044653,27.206030,16.375626,0.788761,1.014966,32.716675,15.972354,0.879348,-1.302696,27.865337,16.159428,0.923825,0.480542,27.895462,13.425663,0.868572</t>
  </si>
  <si>
    <t>11628,96.900000,0.019466,-0.015352,-35.511662,2.735104,23.333008,16.783672,0.003033,7.356402,23.368408,20.158201,0.995043,3.297277,23.381910,11.049864,0.993170,-2.448366,23.248709,19.142950,0.994136,-6.499464,7.362120,0.265118,1.014481,32.716560,15.972178,0.033593,2.044925,27.206152,16.376314,0.789810,1.014494,32.716595,15.972164,0.880091,-1.302469,27.864922,16.159157,0.920555,0.481488,27.895021,13.425863,0.870000</t>
  </si>
  <si>
    <t>11629,96.908333,0.018547,-0.022238,-35.510220,2.734209,23.333132,16.783585,0.003078,7.355593,23.368862,20.157993,0.994085,3.296237,23.381338,11.049756,0.991118,-2.449204,23.249199,19.143003,0.997012,-6.519537,7.366273,0.281228,1.014337,32.716690,15.973495,0.035801,2.043157,27.205914,16.376783,0.788261,1.014350,32.716724,15.973481,0.879295,-1.304088,27.865755,16.160595,0.921708,0.479144,27.895582,13.426824,0.870039</t>
  </si>
  <si>
    <t>11630,96.916667,0.004330,-0.003606,-35.508343,2.733800,23.332047,16.782907,0.005098,7.355304,23.365534,20.157175,0.992767,3.295652,23.381979,11.049075,0.991256,-2.449557,23.248632,19.142467,0.998410,-6.519296,7.381300,0.305437,1.015934,32.716007,15.973573,0.033820,2.045231,27.205172,16.374763,0.789943,1.015947,32.716045,15.973559,0.880262,-1.302135,27.864885,16.160074,0.916601,0.480038,27.895657,13.425623,0.872074</t>
  </si>
  <si>
    <t>11631,96.925000,179.768860,-0.840837,-23.966722,2.707487,23.349430,16.791851,0.042143,-2.495925,23.302553,19.172482,0.989408,3.304346,23.380869,11.061425,0.988559,7.314041,23.364864,20.141642,0.997825,-6.534950,7.369608,0.325284,1.015780,32.715958,15.974172,0.036312,2.043964,27.204952,16.375891,0.789668,1.015794,32.715996,15.974158,0.879972,-1.303330,27.865395,16.162312,0.920545,0.477854,27.895311,13.427207,0.869031</t>
  </si>
  <si>
    <t>11632,96.933333,0.011148,0.022951,-35.540447,2.736168,23.333937,16.783487,0.005398,7.355778,23.366407,20.160358,0.919063,3.301227,23.386591,11.049994,0.974093,-2.448500,23.248812,19.140106,0.897677,-6.540277,7.365860,0.312721,1.017360,32.715710,15.973648,0.036758,2.044792,27.204615,16.376076,0.784879,1.017373,32.715748,15.973635,0.878797,-1.302377,27.865446,16.161741,0.916737,0.479380,27.894899,13.427004,0.869609</t>
  </si>
  <si>
    <t>11633,96.941667,0.011775,-0.019878,-35.513077,2.734384,23.332596,16.783699,0.004585,7.355605,23.367640,20.158339,0.992552,3.296704,23.380970,11.049900,0.988683,-2.449157,23.249178,19.142857,0.995695,-6.535532,7.361989,0.323472,1.015767,32.715942,15.973358,0.036421,2.043865,27.204975,16.375841,0.788844,1.015780,32.715977,15.973345,0.879938,-1.303416,27.865437,16.162119,0.915768,0.477812,27.894957,13.427038,0.869558</t>
  </si>
  <si>
    <t>11634,96.950000,0.002590,-0.001577,-35.512177,2.733527,23.332069,16.783703,0.004955,7.354808,23.365297,20.158281,0.989322,3.295765,23.382185,11.049910,0.988225,-2.449990,23.248730,19.142914,0.998305,-6.533658,7.359004,0.304164,1.015987,32.716312,15.973410,0.035208,2.043897,27.205372,16.376724,0.788154,1.016000,32.716351,15.973396,0.879669,-1.303308,27.865849,16.161852,0.917942,0.478812,27.895105,13.427348,0.870974</t>
  </si>
  <si>
    <t>11635,96.958333,179.776672,-0.828449,-23.966177,2.707347,23.351280,16.792383,0.043988,-2.496078,23.304211,19.172979,0.913337,3.304251,23.381563,11.061958,0.975097,7.313869,23.368067,20.142212,0.892656,-6.528479,7.360932,0.303862,1.014818,32.716103,15.973152,0.035579,2.043219,27.205244,16.376295,0.788627,1.014832,32.716141,15.973139,0.879373,-1.304043,27.865427,16.161413,0.919561,0.478099,27.894932,13.426927,0.870074</t>
  </si>
  <si>
    <t>11636,96.966667,0.015807,-0.016705,-35.515831,2.734178,23.332888,16.784065,0.003345,7.355234,23.368071,20.158930,0.993552,3.296771,23.381620,11.050297,0.991663,-2.449469,23.248974,19.142969,0.997885,-6.514765,7.375205,0.290845,1.016328,32.715805,15.972620,0.033836,2.045785,27.205070,16.374798,0.789085,1.016341,32.715843,15.972607,0.879729,-1.301561,27.864599,16.159220,0.920355,0.481264,27.895084,13.425191,0.868332</t>
  </si>
  <si>
    <t>11637,96.975000,0.021593,-0.021602,-35.517006,2.734577,23.332668,16.783842,0.003482,7.355560,23.368607,20.158798,0.993199,3.297282,23.380966,11.050081,0.991646,-2.449111,23.248430,19.142645,0.998046,-6.536808,7.349358,0.309155,1.015586,32.716129,15.972325,0.036093,2.043296,27.205204,16.376398,0.784388,1.015599,32.716164,15.972312,0.878528,-1.303902,27.865797,16.161772,0.918078,0.477932,27.894541,13.427078,0.869643</t>
  </si>
  <si>
    <t>11638,96.983333,0.015741,-0.018068,-35.511539,2.733354,23.333181,16.783506,0.003194,7.354663,23.368441,20.158022,0.993587,3.295517,23.381775,11.049692,0.991129,-2.450118,23.249331,19.142799,0.997537,-6.587570,7.419050,0.524232,1.013252,32.719837,15.977499,0.035912,2.040154,27.207848,16.368910,0.789943,1.013265,32.719872,15.977486,0.880171,-1.307518,27.870131,16.167280,0.905609,0.464584,27.902634,13.426312,0.882816</t>
  </si>
  <si>
    <t>11639,96.991667,179.761658,-0.837771,-23.972885,2.707039,23.350393,16.790892,0.043671,-2.496123,23.304289,19.172087,0.912307,3.303284,23.381456,11.060400,0.977102,7.313956,23.365435,20.140186,0.893562,-6.500287,7.381240,0.292175,1.014780,32.716022,15.973112,0.034024,2.045650,27.205509,16.374687,0.786148,1.014793,32.716057,15.973099,0.878680,-1.301866,27.864202,16.159218,0.921852,0.480921,27.895435,13.425171,0.866845</t>
  </si>
  <si>
    <t>11640,97.000000,0.016175,-0.020942,-35.516529,2.734919,23.332512,16.783632,0.002706,7.355934,23.367975,20.158550,0.993549,3.297582,23.380823,11.049866,0.992247,-2.448757,23.248739,19.142479,0.998598,-6.501367,7.383806,0.299528,1.015235,32.716206,15.973579,0.033904,2.046141,27.205667,16.374706,0.790741,1.015249,32.716240,15.973566,0.879951,-1.301400,27.864382,16.159681,0.919166,0.481056,27.895773,13.425420,0.870575</t>
  </si>
  <si>
    <t>11641,97.008333,179.768280,-0.840488,-23.973284,2.707500,23.349648,16.791603,0.042530,-2.495640,23.302830,19.172831,0.993549,3.303703,23.381050,11.061110,0.992247,7.314437,23.365061,20.140867,0.998598,-6.517387,7.363930,0.319229,1.015356,32.716499,15.973717,0.036720,2.045117,27.205839,16.376141,0.790741,1.015370,32.716537,15.973703,0.879951,-1.302350,27.865278,16.162178,0.919166,0.479079,27.895414,13.427234,0.870575</t>
  </si>
  <si>
    <t>11642,97.016667,0.020597,-0.004880,-35.508671,2.734153,23.333103,16.783716,0.003446,7.355628,23.367975,20.158009,0.914934,3.296025,23.383064,11.049887,0.976963,-2.449193,23.248268,19.143250,0.895435,-6.532447,7.382054,0.293282,1.017357,32.716125,15.974442,0.034103,2.045155,27.205029,16.375912,0.790838,1.017370,32.716160,15.974429,0.880328,-1.301996,27.865597,16.160509,0.914602,0.480760,27.895884,13.426432,0.870812</t>
  </si>
  <si>
    <t>11643,97.025000,0.000542,-0.004246,-35.509842,2.733930,23.331976,16.783253,0.004413,7.355347,23.365194,20.157640,0.993811,3.295936,23.381805,11.049436,0.991652,-2.449492,23.248930,19.142679,0.997459,-6.511220,7.386133,0.286269,1.015962,32.716572,15.973783,0.033653,2.045663,27.205818,16.375069,0.788695,1.015975,32.716606,15.973769,0.879405,-1.301695,27.865213,16.159273,0.920521,0.481403,27.896286,13.425429,0.868450</t>
  </si>
  <si>
    <t>11644,97.033333,0.021517,-0.023505,-35.521095,2.734501,23.333685,16.784681,0.003463,7.355243,23.369730,20.159966,0.988581,3.297616,23.381794,11.050959,0.988551,-2.449355,23.249535,19.143118,0.999499,-6.493846,7.375325,0.286572,1.014055,32.716797,15.973184,0.033578,2.045442,27.206432,16.375473,0.792804,1.014069,32.716831,15.973170,0.880639,-1.302122,27.864765,16.159643,0.919743,0.480894,27.895868,13.425745,0.870282</t>
  </si>
  <si>
    <t>11645,97.041667,0.014767,-0.015319,-35.518238,2.733842,23.333012,16.784542,0.003355,7.354757,23.368029,20.159603,0.991107,3.296676,23.381872,11.050798,0.990440,-2.449907,23.249134,19.143227,0.999030,-6.520092,7.381679,0.320468,1.016338,32.716175,15.974611,0.034087,2.045848,27.205345,16.375340,0.792359,1.016352,32.716213,15.974598,0.880269,-1.301586,27.864998,16.161533,0.921935,0.479882,27.895905,13.426626,0.867968</t>
  </si>
  <si>
    <t>11646,97.050000,0.002283,-0.007978,-35.504177,2.733756,23.331873,16.783531,0.004991,7.355506,23.365452,20.157459,0.991685,3.295194,23.381346,11.049655,0.990912,-2.449431,23.248823,19.143476,0.999114,-6.501842,7.376859,0.283092,1.015075,32.716431,15.973191,0.033938,2.045625,27.205906,16.375437,0.788828,1.015089,32.716469,15.973178,0.879592,-1.301829,27.864738,16.159409,0.920376,0.481363,27.895636,13.425623,0.867537</t>
  </si>
  <si>
    <t>11647,97.058333,0.001667,-0.010176,-35.511883,2.734124,23.332787,16.783302,0.005025,7.355422,23.366446,20.157852,0.989808,3.296333,23.382034,11.049500,0.988386,-2.449383,23.249882,19.142553,0.997735,-6.513348,7.373642,0.305158,1.015022,32.717270,15.973589,0.034143,2.044892,27.206594,16.375504,0.789175,1.015035,32.717304,15.973576,0.879735,-1.302544,27.865931,16.160761,0.919401,0.479597,27.896521,13.426288,0.870086</t>
  </si>
  <si>
    <t>11648,97.066667,0.000010,-0.009591,-35.511017,2.733782,23.332232,16.783512,0.003418,7.355131,23.365721,20.157991,0.991163,3.295906,23.381519,11.049702,0.989321,-2.449690,23.249453,19.142839,0.997472,-6.535073,7.358727,0.319782,1.015141,32.716599,15.973219,0.035712,2.043216,27.205658,16.376112,0.789116,1.015155,32.716637,15.973206,0.880182,-1.304053,27.866108,16.162159,0.916343,0.477331,27.895451,13.427177,0.871950</t>
  </si>
  <si>
    <t>11649,97.075000,179.783768,-0.821836,-23.957901,2.708188,23.351084,16.792109,0.044451,-2.495575,23.303656,19.171961,0.913396,3.305913,23.380774,11.061766,0.974577,7.314225,23.368818,20.142597,0.893831,-6.529720,7.361526,0.292729,1.015172,32.716450,15.973981,0.036396,2.043238,27.205545,16.377384,0.788665,1.015186,32.716484,15.973968,0.879690,-1.303950,27.865883,16.161852,0.916364,0.478720,27.895271,13.427709,0.869693</t>
  </si>
  <si>
    <t>11650,97.083333,179.782059,-0.826700,-23.967827,2.707698,23.351105,16.791985,0.045105,-2.495655,23.303614,19.172733,0.911552,3.304434,23.381269,11.061541,0.974636,7.314316,23.368427,20.141678,0.891665,-6.550071,7.349237,0.306771,1.015846,32.718624,15.973007,0.036557,2.042235,27.207460,16.377159,0.792952,1.015859,32.718658,15.972994,0.879507,-1.304798,27.868839,16.162394,0.919563,0.477155,27.897146,13.427772,0.866675</t>
  </si>
  <si>
    <t>11651,97.091667,179.760757,-0.840401,-23.967245,2.707098,23.349714,16.792734,0.041888,-2.496299,23.303591,19.173414,0.916863,3.303908,23.381027,11.062304,0.976693,7.313684,23.364523,20.142483,0.897187,-6.530056,7.372140,0.311059,1.015503,32.716362,15.974489,0.036427,2.043881,27.205408,16.376377,0.786812,1.015517,32.716400,15.974476,0.879183,-1.303394,27.865673,16.161974,0.915108,0.478470,27.895727,13.427314,0.869707</t>
  </si>
  <si>
    <t>11652,97.100000,0.014589,-0.020587,-35.514030,2.734670,23.332891,16.784119,0.002878,7.355833,23.368206,20.158836,0.992903,3.297084,23.381224,11.050328,0.991670,-2.448905,23.249249,19.143190,0.998576,-6.508405,7.379580,0.285447,1.015241,32.716541,15.973849,0.034196,2.045203,27.205885,16.375772,0.789422,1.015255,32.716579,15.973836,0.879589,-1.302186,27.865093,16.159899,0.920961,0.480913,27.895937,13.426050,0.868117</t>
  </si>
  <si>
    <t>11653,97.108333,0.017259,-0.018548,-35.510338,2.734040,23.333590,16.783884,0.003280,7.355419,23.368999,20.158304,0.993561,3.296082,23.382151,11.050059,0.990844,-2.449379,23.249620,19.143286,0.997284,-6.549532,7.371686,0.303551,1.016533,32.716568,15.974946,0.036477,2.042894,27.205256,16.377090,0.787640,1.016546,32.716606,15.974933,0.879129,-1.304119,27.866713,16.162243,0.915494,0.478107,27.896067,13.427812,0.869380</t>
  </si>
  <si>
    <t>11654,97.116667,0.002991,-0.010267,-35.505173,2.733970,23.332609,16.783241,0.004176,7.355662,23.366379,20.157248,0.989784,3.295507,23.381859,11.049374,0.988037,-2.449257,23.249590,19.143099,0.998030,-6.533521,7.369791,0.296128,1.015668,32.716007,15.974164,0.036337,2.043427,27.204981,16.376698,0.785264,1.015681,32.716042,15.974151,0.878702,-1.303732,27.865547,16.161404,0.917162,0.478825,27.895243,13.427192,0.870053</t>
  </si>
  <si>
    <t>11655,97.125000,0.021945,-0.016084,-35.515873,2.734289,23.333233,16.784164,0.003143,7.355338,23.368876,20.159033,0.992991,3.296880,23.382088,11.050396,0.991040,-2.449352,23.248737,19.143063,0.998019,-6.553610,7.345010,0.315577,1.016414,32.718311,15.973321,0.036716,2.042635,27.207127,16.377617,0.791744,1.016427,32.718346,15.973308,0.879404,-1.304404,27.868637,16.163349,0.917463,0.477112,27.896713,13.428441,0.866918</t>
  </si>
  <si>
    <t>11656,97.133333,0.018781,-0.022130,-35.516068,2.734407,23.332960,16.784355,0.003951,7.355446,23.368704,20.159235,0.992991,3.297020,23.381180,11.050584,0.991040,-2.449245,23.249002,19.143244,0.998019,-6.539548,7.359634,0.321317,1.016945,32.716568,15.974066,0.036346,2.044618,27.205545,16.376831,0.791744,1.016958,32.716606,15.974052,0.879404,-1.302606,27.866247,16.162971,0.917463,0.478712,27.895510,13.427946,0.866918</t>
  </si>
  <si>
    <t>11657,97.141667,0.008194,-0.001891,-35.510292,2.733974,23.332720,16.783577,0.004531,7.355361,23.366417,20.158003,0.990806,3.296018,23.382858,11.049766,0.988971,-2.449458,23.248884,19.142960,0.998105,-6.555041,7.356277,0.316729,1.016887,32.716370,15.973499,0.036360,2.042984,27.205082,16.376709,0.787309,1.016901,32.716404,15.973486,0.879350,-1.304039,27.866713,16.162563,0.915952,0.477485,27.895290,13.427666,0.869583</t>
  </si>
  <si>
    <t>11658,97.150000,179.780731,-0.830363,-23.969950,2.707567,23.351692,16.792604,0.044407,-2.495699,23.304167,19.173542,0.990179,3.304093,23.382210,11.062140,0.988959,7.314307,23.368696,20.142130,0.998433,-6.513087,7.367192,0.332416,1.013661,32.716801,15.974288,0.036541,2.044087,27.206219,16.376028,0.786872,1.013675,32.716839,15.974275,0.879215,-1.303496,27.865320,16.162859,0.916604,0.477326,27.895868,13.427526,0.869501</t>
  </si>
  <si>
    <t>11659,97.158333,-0.000433,-0.005784,-35.509144,2.733726,23.332592,16.783220,0.003377,7.355185,23.365822,20.157551,0.913334,3.295663,23.382257,11.049396,0.974237,-2.449670,23.249699,19.142714,0.892312,-6.544825,7.376404,0.307902,1.016803,32.716240,15.974598,0.037351,2.043696,27.204981,16.376179,0.787112,1.016816,32.716274,15.974585,0.879348,-1.303391,27.866150,16.161610,0.914588,0.478654,27.895916,13.427062,0.869504</t>
  </si>
  <si>
    <t>11660,97.166667,0.005171,-0.005749,-35.515701,2.733926,23.332865,16.783834,0.005404,7.354996,23.366545,20.158695,0.990208,3.296514,23.382589,11.050074,0.989849,-2.449732,23.249462,19.142733,0.998202,-6.324917,7.491581,0.262991,0.999576,32.720104,15.985407,0.034085,2.046662,27.211964,16.377495,0.784988,0.999589,32.720139,15.985395,0.878863,-1.302659,27.861032,16.160837,0.912401,0.481980,27.902687,13.428138,0.868917</t>
  </si>
  <si>
    <t>11661,97.175000,179.789795,-0.836367,-23.972841,2.707455,23.350389,16.792255,0.042693,-2.495685,23.301788,19.173449,0.987364,3.303689,23.381605,11.061766,0.987034,7.314361,23.367773,20.141550,0.999146,-6.593852,7.408816,0.540989,1.014797,32.719524,15.978334,0.035629,2.041424,27.207523,16.370224,0.803991,1.014811,32.719563,15.978321,0.883216,-1.306262,27.870014,16.169531,0.928111,0.464996,27.901995,13.428012,0.853927</t>
  </si>
  <si>
    <t>11662,97.183333,0.012587,-0.019896,-35.509651,2.734098,23.333307,16.784157,0.002630,7.355520,23.368418,20.158520,0.918105,3.296075,23.381687,11.050323,0.973377,-2.449300,23.249815,19.143623,0.895673,-6.530615,7.378933,0.306587,1.016946,32.716457,15.973496,0.035102,2.045179,27.205437,16.374878,0.789193,1.016960,32.716496,15.973483,0.879575,-1.302064,27.865795,16.160242,0.906768,0.480049,27.896109,13.425747,0.883877</t>
  </si>
  <si>
    <t>11663,97.191667,0.014690,-0.012086,-35.512726,2.734508,23.333155,16.783827,0.003374,7.355748,23.367975,20.158443,0.992882,3.296791,23.382338,11.050032,0.990727,-2.449013,23.249153,19.143005,0.997846,-6.538895,7.377913,0.288136,1.018182,32.715813,15.973743,0.034739,2.045264,27.204620,16.375746,0.786479,1.018195,32.715847,15.973730,0.878950,-1.301789,27.865589,16.160021,0.918458,0.481191,27.895428,13.426086,0.869533</t>
  </si>
  <si>
    <t>11664,97.200000,179.786758,-0.833469,-23.974382,2.708788,23.350595,16.792185,0.042366,-2.494289,23.302387,19.173519,0.918688,3.304868,23.381489,11.061676,0.973205,7.315785,23.367905,20.141354,0.895506,-6.520040,7.368644,0.299456,1.016001,32.716660,15.973279,0.034488,2.045121,27.205887,16.375824,0.786743,1.016014,32.716694,15.973266,0.879130,-1.302211,27.865639,16.160723,0.919588,0.480176,27.895731,13.426402,0.867822</t>
  </si>
  <si>
    <t>11665,97.208333,179.792053,-0.836771,-23.973476,2.707774,23.350279,16.791719,0.043238,-2.495337,23.301455,19.172970,0.919235,3.303943,23.381557,11.061221,0.970270,7.314717,23.367823,20.140965,0.893335,-6.523800,7.377526,0.306302,1.016778,32.716175,15.973644,0.034096,2.045662,27.205286,16.375164,0.788850,1.016791,32.716213,15.973631,0.879763,-1.301659,27.865240,16.160505,0.920022,0.480456,27.895700,13.426013,0.868451</t>
  </si>
  <si>
    <t>11666,97.216667,0.000918,-0.007957,-35.512344,2.734158,23.332821,16.783215,0.005292,7.355428,23.366289,20.157801,0.987776,3.296414,23.382282,11.049418,0.988053,-2.449367,23.249895,19.142420,0.998666,-6.538898,7.365573,0.311130,1.015920,32.716328,15.973909,0.036428,2.043455,27.205259,16.376410,0.787603,1.015934,32.716362,15.973896,0.879386,-1.303722,27.866018,16.161978,0.917289,0.478108,27.895483,13.427290,0.869599</t>
  </si>
  <si>
    <t>11667,97.225000,0.014506,-0.013184,-35.512936,2.733925,23.333145,16.783691,0.002899,7.355152,23.368015,20.158321,0.993078,3.296229,23.382215,11.049896,0.991281,-2.449605,23.249203,19.142851,0.997990,-6.508417,7.375695,0.275152,1.015403,32.716381,15.973261,0.033965,2.045168,27.205732,16.375841,0.786040,1.015416,32.716415,15.973248,0.879115,-1.302169,27.865005,16.159340,0.919473,0.481394,27.895563,13.425795,0.868758</t>
  </si>
  <si>
    <t>11668,97.233333,0.005559,-0.008288,-35.515350,2.733835,23.332260,16.783398,0.005461,7.354926,23.366121,20.158228,0.989043,3.296388,23.381733,11.049631,0.987330,-2.449809,23.248928,19.142332,0.997318,-6.528301,7.366219,0.311785,1.015339,32.716526,15.973644,0.036376,2.043905,27.205643,16.376064,0.787440,1.015353,32.716560,15.973631,0.879420,-1.303397,27.865780,16.161676,0.916059,0.478401,27.895615,13.426970,0.870986</t>
  </si>
  <si>
    <t>11669,97.241667,0.014177,-0.019148,-35.519680,2.734488,23.332401,16.783607,0.004256,7.355318,23.367598,20.158779,0.991814,3.297467,23.380873,11.049874,0.989910,-2.449321,23.248735,19.142166,0.997502,-6.493160,7.385428,0.315607,1.014671,32.716801,15.974390,0.034250,2.046675,27.206425,16.374907,0.790299,1.014685,32.716839,15.974377,0.879971,-1.301042,27.864552,16.160833,0.918853,0.480660,27.896425,13.426089,0.868110</t>
  </si>
  <si>
    <t>11670,97.250000,0.000868,-0.011725,-35.514446,2.733200,23.332397,16.782513,0.003663,7.354346,23.366083,20.157269,0.990787,3.295667,23.381481,11.048736,0.989931,-2.450412,23.249630,19.141535,0.998939,-6.506283,7.388070,0.283036,1.015632,32.715904,15.974456,0.034076,2.045744,27.205219,16.375654,0.787496,1.015645,32.715942,15.974442,0.879651,-1.301653,27.864357,16.159678,0.919889,0.481605,27.895645,13.425939,0.868002</t>
  </si>
  <si>
    <t>11671,97.258333,0.002785,-0.008169,-35.517735,2.733651,23.332720,16.782923,0.004155,7.354604,23.366350,20.157946,0.990787,3.296445,23.382177,11.049179,0.989931,-2.450094,23.249632,19.141642,0.998939,-6.510424,7.358275,0.294106,1.015138,32.716064,15.973330,0.036112,2.045089,27.205530,16.376997,0.787496,1.015151,32.716099,15.973316,0.879651,-1.302331,27.864719,16.161530,0.919889,0.480246,27.894566,13.427332,0.868002</t>
  </si>
  <si>
    <t>11672,97.266667,179.793167,-0.878462,-23.947041,2.711593,23.352818,16.792253,0.042560,-2.492622,23.302202,19.171051,0.989415,3.310420,23.388266,11.062057,0.988975,7.316980,23.367987,20.143648,0.999319,-6.511127,7.383790,0.297292,1.016303,32.716473,15.974134,0.034135,2.046227,27.205750,16.375326,0.788460,1.016316,32.716507,15.974121,0.879907,-1.301190,27.865051,16.160168,0.916758,0.481376,27.896118,13.425976,0.869650</t>
  </si>
  <si>
    <t>11673,97.275000,0.016015,-0.023734,-35.514278,2.734291,23.332352,16.783316,0.003024,7.355438,23.367966,20.158049,0.913563,3.296728,23.380383,11.049525,0.979475,-2.449292,23.248709,19.142368,0.898691,-6.528738,7.381312,0.312313,1.016410,32.715565,15.973565,0.034204,2.044932,27.204571,16.374559,0.786630,1.016423,32.715599,15.973552,0.878937,-1.302362,27.864784,16.160275,0.920540,0.479493,27.895325,13.425612,0.869424</t>
  </si>
  <si>
    <t>11674,97.283333,0.013163,-0.012515,-35.522934,2.733856,23.332933,16.784187,0.003321,7.354496,23.367659,20.159628,0.994342,3.297162,23.382061,11.050492,0.991464,-2.450088,23.249086,19.142443,0.997119,-6.536872,7.361485,0.331156,1.016263,32.716923,15.972994,0.036278,2.044381,27.205950,16.375307,0.786545,1.016276,32.716961,15.972980,0.879194,-1.302924,27.866432,16.162033,0.918854,0.477939,27.895958,13.426715,0.868415</t>
  </si>
  <si>
    <t>11675,97.291667,0.004688,-0.015178,-35.510643,2.733327,23.332380,16.783335,0.005375,7.354694,23.366577,20.157782,0.994759,3.295409,23.381155,11.049517,0.992356,-2.450123,23.249409,19.142706,0.996916,-6.542604,7.363669,0.303081,1.016942,32.715923,15.973570,0.036194,2.043967,27.204788,16.376478,0.785795,1.016955,32.715958,15.973557,0.878992,-1.303127,27.865812,16.161564,0.914659,0.479074,27.894997,13.427113,0.870678</t>
  </si>
  <si>
    <t>11676,97.300000,0.006111,-0.010841,-35.511662,2.732929,23.332254,16.783144,0.005898,7.354237,23.366312,20.157675,0.989230,3.295113,23.381477,11.049338,0.987638,-2.450560,23.248976,19.142416,0.997352,-6.504129,7.375495,0.310370,1.015202,32.715954,15.972548,0.033612,2.046058,27.205441,16.374142,0.784618,1.015216,32.715992,15.972535,0.878918,-1.301511,27.864208,16.159716,0.915185,0.480391,27.895222,13.425090,0.870224</t>
  </si>
  <si>
    <t>11677,97.308333,0.014431,-0.016170,-35.514141,2.734513,23.332817,16.783741,0.003128,7.355670,23.367859,20.158470,0.988864,3.296938,23.381590,11.049954,0.987123,-2.449067,23.249006,19.142796,0.996383,-6.501468,7.359020,0.264373,1.014163,32.715916,15.971992,0.033624,2.044402,27.205494,16.376438,0.788370,1.014176,32.715954,15.971978,0.879596,-1.302966,27.864372,16.159225,0.920573,0.481011,27.894255,13.425939,0.869615</t>
  </si>
  <si>
    <t>11678,97.316667,0.017752,-0.019512,-35.513264,2.735125,23.332678,16.783867,0.003119,7.356330,23.368185,20.158522,0.993086,3.297459,23.381147,11.050069,0.990912,-2.448415,23.248703,19.143005,0.997758,-6.527993,7.359836,0.303746,1.015210,32.716175,15.973634,0.036661,2.043656,27.205330,16.376881,0.785901,1.015224,32.716213,15.973620,0.878819,-1.303611,27.865482,16.161987,0.915680,0.478530,27.894951,13.427502,0.869420</t>
  </si>
  <si>
    <t>11679,97.325000,0.014029,-0.026175,-35.516529,2.733944,23.332922,16.784187,0.004495,7.354960,23.368519,20.159101,0.992234,3.296608,23.380690,11.050417,0.988753,-2.449735,23.249559,19.143040,0.996189,-6.540945,7.358933,0.322082,1.016250,32.716064,15.972900,0.036521,2.043803,27.205021,16.375710,0.786334,1.016263,32.716099,15.972887,0.879273,-1.303409,27.865795,16.161892,0.917216,0.477870,27.894985,13.426840,0.868382</t>
  </si>
  <si>
    <t>11680,97.333333,-0.001905,-0.002924,-35.524323,2.734065,23.332117,16.784300,0.002900,7.354631,23.365061,20.159857,0.991148,3.297522,23.382053,11.050625,0.992823,-2.449959,23.249239,19.142414,0.998022,-6.532609,7.369604,0.273966,1.016504,32.716133,15.973703,0.034340,2.043924,27.205091,16.376886,0.787090,1.016517,32.716167,15.973690,0.879169,-1.303131,27.865759,16.160288,0.920845,0.480468,27.895266,13.426752,0.868387</t>
  </si>
  <si>
    <t>11681,97.341667,179.783829,-0.825906,-23.962797,2.708243,23.350800,16.792025,0.043750,-2.495317,23.303190,19.172318,0.914878,3.305481,23.380901,11.061632,0.974390,7.314566,23.368307,20.142122,0.894058,-6.517761,7.374583,0.296201,1.016459,32.716064,15.973210,0.033305,2.045732,27.205288,16.375294,0.791035,1.016472,32.716099,15.973197,0.880027,-1.301607,27.864950,16.160028,0.921077,0.480964,27.895361,13.425833,0.871048</t>
  </si>
  <si>
    <t>11682,97.350000,179.791000,-0.832628,-23.972021,2.707622,23.350565,16.792532,0.042182,-2.495550,23.302011,19.173653,0.917853,3.303935,23.381418,11.062047,0.974330,7.314480,23.368265,20.141891,0.895393,-6.327027,7.487923,0.293529,0.996960,32.719559,15.985805,0.036783,2.044434,27.211454,16.377363,0.804018,0.996973,32.719593,15.985793,0.883045,-1.305022,27.860413,16.162487,0.923840,0.478160,27.902111,13.428837,0.853297</t>
  </si>
  <si>
    <t>11683,97.358333,0.011970,-0.018953,-35.520588,2.734266,23.333090,16.784473,0.003821,7.355043,23.368095,20.159719,0.991823,3.297338,23.381557,11.050751,0.990989,-2.449583,23.249615,19.142950,0.998639,-6.589459,7.409955,0.524211,1.014259,32.719242,15.978758,0.035613,2.040986,27.207285,16.371021,0.791614,1.014273,32.719276,15.978745,0.880387,-1.306667,27.869644,16.169348,0.907726,0.465387,27.901655,13.428341,0.881864</t>
  </si>
  <si>
    <t>11684,97.366667,0.016980,-0.023596,-35.513779,2.734535,23.333298,16.784277,0.003198,7.355710,23.368982,20.158970,0.992540,3.296921,23.381351,11.050481,0.991194,-2.449027,23.249561,19.143375,0.998617,-6.333891,7.478340,0.271732,0.997818,32.720261,15.984949,0.036801,2.044219,27.212063,16.378027,0.800569,0.997831,32.720299,15.984938,0.881268,-1.305050,27.861542,16.161819,0.922722,0.479113,27.902370,13.428799,0.852717</t>
  </si>
  <si>
    <t>11685,97.375000,179.772690,-0.827559,-23.967930,2.707390,23.350693,16.792168,0.044279,-2.495967,23.304018,19.172924,0.913419,3.304120,23.380844,11.061722,0.974278,7.314016,23.367210,20.141853,0.892091,-6.523005,7.353283,0.284732,1.015433,32.715767,15.973243,0.035531,2.043998,27.205029,16.377645,0.788718,1.015447,32.715805,15.973229,0.879683,-1.303230,27.864998,16.161602,0.918022,0.479768,27.894133,13.427671,0.870660</t>
  </si>
  <si>
    <t>11686,97.383333,0.002558,0.032306,-35.538570,2.736611,23.334509,16.783535,0.005337,7.356335,23.365736,20.160261,0.913419,3.301490,23.388016,11.050034,0.974278,-2.447993,23.249777,19.140308,0.892091,-6.543710,7.356205,0.309781,1.016221,32.716377,15.973814,0.036594,2.043274,27.205282,16.377228,0.788718,1.016234,32.716412,15.973801,0.879683,-1.303844,27.866299,16.162674,0.918022,0.478001,27.895159,13.427988,0.870660</t>
  </si>
  <si>
    <t>11687,97.391667,179.784256,-0.830724,-23.970758,2.707157,23.351509,16.792805,0.044768,-2.496073,23.303650,19.173815,0.982299,3.303600,23.382101,11.062331,0.984041,7.313944,23.368778,20.142265,0.993908,-6.514683,7.373509,0.290314,1.015930,32.716293,15.973762,0.033879,2.045387,27.205568,16.376114,0.786313,1.015944,32.716328,15.973748,0.879251,-1.301958,27.865091,16.160496,0.916537,0.480883,27.895493,13.426476,0.868596</t>
  </si>
  <si>
    <t>11688,97.400000,0.016116,-0.020689,-35.515774,2.734376,23.333323,16.784117,0.002973,7.355434,23.368765,20.158974,0.913417,3.296963,23.381659,11.050344,0.973201,-2.449269,23.249546,19.143030,0.891493,-6.564864,7.345325,0.306249,1.016930,32.718300,15.973086,0.035939,2.041890,27.206902,16.377621,0.786770,1.016944,32.718338,15.973073,0.879111,-1.304971,27.869135,16.162804,0.920827,0.476992,27.896790,13.428183,0.869425</t>
  </si>
  <si>
    <t>11689,97.408333,179.774139,-0.850311,-23.971052,2.708025,23.350281,16.791988,0.042225,-2.495205,23.302525,19.173002,0.993346,3.304452,23.382727,11.061524,0.991183,7.314828,23.365589,20.141438,0.997425,-6.503484,7.365999,0.293474,1.014095,32.716995,15.973706,0.034220,2.044695,27.206532,16.376671,0.790174,1.014109,32.717030,15.973693,0.878501,-1.302798,27.865347,16.161203,0.919939,0.479848,27.895773,13.427055,0.868517</t>
  </si>
  <si>
    <t>11690,97.416667,0.008031,-0.008062,-35.517040,2.733998,23.332079,16.783779,0.004480,7.354988,23.366127,20.158747,0.918117,3.296719,23.381599,11.050029,0.975421,-2.449710,23.248512,19.142561,0.899071,-6.514514,7.371856,0.304411,1.015810,32.716427,15.973619,0.034112,2.045555,27.205742,16.375723,0.787660,1.015823,32.716461,15.973605,0.879267,-1.301865,27.865145,16.160927,0.920644,0.480303,27.895605,13.426469,0.866205</t>
  </si>
  <si>
    <t>11691,97.425000,179.791443,-0.825780,-23.972887,2.708475,23.351364,16.792130,0.042909,-2.494659,23.303055,19.173340,0.988854,3.304699,23.381536,11.061633,0.988979,7.315385,23.369499,20.141417,0.999836,-6.544661,7.374358,0.311828,1.016838,32.716076,15.974537,0.036222,2.043825,27.204844,16.376196,0.786287,1.016851,32.716114,15.974524,0.879300,-1.303286,27.865967,16.161846,0.918689,0.478562,27.895678,13.427173,0.868934</t>
  </si>
  <si>
    <t>11692,97.433333,0.019388,0.147984,-35.529659,2.735525,23.340080,16.789921,0.015297,7.355767,23.365849,20.165983,0.916632,3.299492,23.405329,11.056450,0.974582,-2.448685,23.249065,19.147326,0.895646,-6.503478,7.373144,0.293141,1.015414,32.716419,15.974519,0.033337,2.046002,27.205908,16.376825,0.785634,1.015427,32.716457,15.974505,0.879019,-1.301486,27.864752,16.161369,0.915223,0.481214,27.895514,13.427263,0.871076</t>
  </si>
  <si>
    <t>11693,97.441667,0.020024,-0.017456,-35.514519,2.734318,23.333286,16.784550,0.003315,7.355447,23.368853,20.159307,0.992876,3.296775,23.381985,11.050768,0.991002,-2.449269,23.249022,19.143572,0.998131,-6.516168,7.366183,0.281407,1.016004,32.716831,15.972667,0.034079,2.045151,27.206120,16.375957,0.789042,1.016017,32.716866,15.972653,0.879394,-1.302133,27.865765,16.159781,0.920427,0.481088,27.895689,13.426003,0.869416</t>
  </si>
  <si>
    <t>11694,97.450000,179.772583,-0.841762,-23.979643,2.706391,23.349483,16.792353,0.042222,-2.496481,23.302212,19.174156,0.916872,3.301956,23.381062,11.061794,0.975609,7.313698,23.365175,20.141106,0.895984,-6.563904,7.346955,0.223630,1.015824,32.717278,15.975195,0.035507,2.039281,27.205763,16.381933,0.779219,1.015837,32.717316,15.975182,0.878102,-1.307159,27.868526,16.162262,0.920809,0.478701,27.895514,13.430177,0.868752</t>
  </si>
  <si>
    <t>11695,97.458333,0.013220,-0.020539,-35.515434,2.733995,23.332882,16.784950,0.003240,7.355075,23.368082,20.159779,0.992811,3.296550,23.381205,11.051173,0.991313,-2.449641,23.249359,19.143894,0.998495,-6.522127,7.349651,0.289309,1.015120,32.716412,15.973276,0.036077,2.043860,27.205721,16.377888,0.789741,1.015134,32.716446,15.973263,0.879920,-1.303404,27.865595,16.162096,0.915554,0.479359,27.894625,13.428010,0.871808</t>
  </si>
  <si>
    <t>11696,97.466667,0.022317,-0.016570,-35.513927,2.735150,23.333132,16.783350,0.003074,7.356314,23.368832,20.158062,0.993021,3.297547,23.381941,11.049562,0.991689,-2.448410,23.248623,19.142427,0.998653,-6.337109,7.482139,0.275973,0.999348,32.720081,15.984133,0.034708,2.045519,27.211805,16.376734,0.803043,0.999361,32.720119,15.984121,0.882351,-1.303734,27.861458,16.160795,0.927733,0.480251,27.902407,13.427660,0.851707</t>
  </si>
  <si>
    <t>11697,97.475000,179.777069,-0.829082,-23.965454,2.706827,23.350580,16.793242,0.044110,-2.496628,23.303448,19.173771,0.915485,3.303804,23.380930,11.062822,0.972273,7.313307,23.367361,20.143126,0.891923,-6.525014,7.357833,0.302700,1.014241,32.716187,15.973982,0.036207,2.042955,27.205404,16.377447,0.785501,1.014254,32.716221,15.973969,0.878926,-1.304342,27.865383,16.162483,0.916682,0.477836,27.894836,13.428020,0.869172</t>
  </si>
  <si>
    <t>11698,97.483333,0.006090,-0.010919,-35.509327,2.733650,23.332329,16.784609,0.006073,7.355095,23.366388,20.158951,0.989976,3.295599,23.381544,11.050780,0.986439,-2.449744,23.249056,19.144093,0.994856,-6.498246,7.372849,0.264141,1.012420,32.717033,15.975147,0.034494,2.042954,27.206573,16.378307,0.791021,1.012434,32.717072,15.975134,0.879827,-1.304444,27.865314,16.161146,0.919909,0.479616,27.895954,13.427925,0.868849</t>
  </si>
  <si>
    <t>11699,97.491667,0.016783,-0.022654,-35.515087,2.733856,23.333021,16.784555,0.003258,7.354955,23.368633,20.159355,0.992516,3.296373,23.381166,11.050773,0.991051,-2.449760,23.249262,19.143534,0.998518,-6.542866,7.370287,0.305101,1.015818,32.715370,15.974659,0.035119,2.042851,27.204189,16.376890,0.786115,1.015831,32.715408,15.974646,0.879282,-1.304247,27.865236,16.162127,0.917793,0.477895,27.894751,13.427642,0.871347</t>
  </si>
  <si>
    <t>11700,97.500000,179.780228,-0.828800,-23.969315,2.707139,23.351204,16.791996,0.044070,-2.496153,23.303791,19.172876,0.912693,3.303728,23.381561,11.061539,0.975050,7.313843,23.368259,20.141571,0.891266,-6.520409,7.375800,0.301486,1.016857,32.715439,15.972853,0.034669,2.045976,27.204615,16.374672,0.785429,1.016870,32.715477,15.972839,0.878986,-1.301360,27.864399,16.159721,0.917421,0.480970,27.894836,13.425369,0.870435</t>
  </si>
  <si>
    <t>11701,97.508333,179.776703,-0.846141,-23.980122,2.707618,23.350153,16.790886,0.042855,-2.495232,23.302326,19.172728,0.912693,3.303134,23.382214,11.060326,0.975050,7.314951,23.365921,20.139603,0.891266,-6.516598,7.368131,0.290766,1.013287,32.716919,15.973160,0.036455,2.042572,27.206200,16.376001,0.785429,1.013300,32.716953,15.973146,0.878986,-1.304755,27.865808,16.160383,0.917421,0.478036,27.895901,13.426330,0.870435</t>
  </si>
  <si>
    <t>11702,97.516667,0.007057,-0.010389,-35.505627,2.734075,23.331900,16.782879,0.004974,7.355738,23.366005,20.156925,0.916554,3.295654,23.381178,11.049016,0.974469,-2.449165,23.248518,19.142696,0.894934,-6.515173,7.377666,0.291168,1.015463,32.716812,15.973629,0.034499,2.044885,27.206057,16.375568,0.789129,1.015476,32.716850,15.973616,0.879956,-1.302456,27.865612,16.160021,0.915198,0.480367,27.896208,13.425991,0.868736</t>
  </si>
  <si>
    <t>11703,97.525000,0.009787,-0.009420,-35.512394,2.734090,23.331957,16.784065,0.005390,7.355352,23.366224,20.158657,0.989431,3.296344,23.381359,11.050270,0.988680,-2.449424,23.248287,19.143269,0.998125,-6.548520,7.375376,0.301838,1.017388,32.715298,15.975513,0.036001,2.043810,27.203972,16.377361,0.788740,1.017402,32.715332,15.975499,0.879621,-1.303203,27.865395,16.162432,0.919207,0.479123,27.894941,13.428065,0.867802</t>
  </si>
  <si>
    <t>11704,97.533333,179.773041,-0.833389,-23.967445,2.706827,23.350658,16.791483,0.043423,-2.496551,23.303709,19.172190,0.988594,3.303608,23.381397,11.061047,0.988956,7.313424,23.366863,20.141211,0.997316,-6.527799,7.391311,0.297981,1.014429,32.715828,15.974639,0.034341,2.042757,27.204758,16.375109,0.784769,1.014442,32.715862,15.974626,0.878936,-1.304469,27.865059,16.160027,0.915932,0.478115,27.895966,13.425845,0.870770</t>
  </si>
  <si>
    <t>11705,97.541667,179.785751,-0.852661,-23.981159,2.707683,23.350050,16.790678,0.041957,-2.495117,23.301128,19.172606,0.913908,3.303093,23.382856,11.060110,0.976774,7.315073,23.366163,20.139315,0.896371,-6.494643,7.379967,0.297637,1.013544,32.716446,15.973216,0.033899,2.045063,27.206049,16.374756,0.784661,1.013557,32.716480,15.973203,0.878325,-1.302547,27.864370,16.159599,0.921253,0.479973,27.895773,13.425382,0.866064</t>
  </si>
  <si>
    <t>11706,97.550000,179.789520,-0.842605,-23.968769,2.708466,23.350815,16.791817,0.042618,-2.494843,23.301987,19.172632,0.917161,3.305109,23.382648,11.061374,0.975942,7.315132,23.367809,20.141443,0.896485,-6.531047,7.368031,0.299620,1.015108,32.716110,15.973900,0.035614,2.043174,27.205149,16.376499,0.788504,1.015121,32.716145,15.973886,0.879454,-1.304033,27.865538,16.161404,0.920745,0.478348,27.895260,13.427075,0.868359</t>
  </si>
  <si>
    <t>11707,97.558333,0.014615,-0.027513,-35.515835,2.733928,23.332970,16.784264,0.002255,7.354984,23.368694,20.159121,0.917963,3.296522,23.380610,11.050485,0.973780,-2.449722,23.249609,19.143181,0.895952,-6.525387,7.376774,0.278476,1.016781,32.716129,15.974188,0.034275,2.044977,27.205172,16.376574,0.785402,1.016794,32.716164,15.974174,0.879030,-1.302182,27.865416,16.160275,0.915569,0.481240,27.895529,13.426629,0.871522</t>
  </si>
  <si>
    <t>11708,97.566667,0.016865,-0.017543,-35.521034,2.733877,23.332985,16.784256,0.003689,7.354626,23.368303,20.159540,0.992388,3.296989,23.381643,11.050537,0.990227,-2.449984,23.249010,19.142691,0.997796,-6.527364,7.387306,0.277128,1.015549,32.715218,15.974636,0.034607,2.043520,27.204149,16.376074,0.782219,1.015562,32.715252,15.974623,0.878241,-1.303604,27.864557,16.159746,0.917862,0.479939,27.895092,13.426187,0.868419</t>
  </si>
  <si>
    <t>11709,97.575000,179.780502,-0.826416,-23.964624,2.707570,23.351585,16.791393,0.044207,-2.495919,23.304255,19.171852,0.913756,3.304626,23.381704,11.060981,0.974233,7.314001,23.368797,20.141346,0.892577,-6.513448,7.371006,0.302166,1.013074,32.716728,15.973348,0.035971,2.042879,27.206062,16.375595,0.788728,1.013087,32.716763,15.973334,0.879434,-1.304542,27.865419,16.160662,0.916788,0.477726,27.895849,13.426270,0.868523</t>
  </si>
  <si>
    <t>11710,97.583333,179.775330,-0.841474,-23.970953,2.707236,23.351633,16.791113,0.044310,-2.495995,23.304136,19.172127,0.911961,3.303669,23.383207,11.060645,0.975230,7.314035,23.367556,20.140562,0.890760,-6.520633,7.366558,0.289213,1.013479,32.716450,15.973518,0.036081,2.042347,27.205669,16.376553,0.787690,1.013492,32.716484,15.973505,0.879271,-1.304926,27.865517,16.160837,0.916601,0.477932,27.895397,13.426823,0.870067</t>
  </si>
  <si>
    <t>11711,97.591667,0.003163,-0.014253,-35.515003,2.733212,23.331985,16.784727,0.004403,7.354324,23.366005,20.159527,0.992546,3.295733,23.380840,11.050952,0.991839,-2.450419,23.249115,19.143702,0.995976,-6.522146,7.369687,0.285956,1.014378,32.715733,15.973680,0.036316,2.043036,27.204895,16.376513,0.786902,1.014391,32.715767,15.973666,0.879474,-1.304202,27.864870,16.160622,0.914707,0.478827,27.894819,13.426718,0.870393</t>
  </si>
  <si>
    <t>11712,97.600000,179.772644,-0.846778,-23.969515,2.708333,23.350000,16.790945,0.041761,-2.494960,23.302530,19.171824,0.918313,3.304914,23.382076,11.060495,0.975089,7.315048,23.365393,20.140514,0.896673,-6.607851,7.413050,0.488224,1.014557,32.718910,15.978286,0.035396,2.038823,27.206549,16.371288,0.787514,1.014571,32.718948,15.978272,0.879358,-1.308437,27.870251,16.167509,0.906932,0.465342,27.901497,13.427612,0.884026</t>
  </si>
  <si>
    <t>11713,97.608333,179.792572,-0.834397,-23.967682,2.708286,23.350248,16.791988,0.042838,-2.495066,23.301485,19.172716,0.916960,3.305033,23.381292,11.061549,0.973603,7.314891,23.367968,20.141699,0.893944,-6.500338,7.382806,0.269892,1.013638,32.716274,15.973602,0.034141,2.044073,27.205715,16.375668,0.788619,1.013652,32.716309,15.973589,0.879583,-1.303326,27.864574,16.158892,0.919903,0.480519,27.895674,13.425535,0.869254</t>
  </si>
  <si>
    <t>11714,97.616667,0.013858,-0.016408,-35.517124,2.733606,23.333447,16.783268,0.002962,7.354587,23.368456,20.158236,0.993239,3.296329,23.382191,11.049511,0.991460,-2.450097,23.249697,19.142052,0.996590,-6.511274,7.382128,0.259945,1.013902,32.716305,15.973801,0.034239,2.043094,27.205540,16.376213,0.787710,1.013915,32.716339,15.973787,0.879326,-1.304128,27.865107,16.158850,0.920226,0.480187,27.895741,13.425793,0.867602</t>
  </si>
  <si>
    <t>11715,97.625000,0.008614,-0.018638,-35.519482,2.734694,23.333115,16.783411,0.003086,7.355539,23.367830,20.158567,0.992492,3.297658,23.381582,11.049675,0.991322,-2.449114,23.249929,19.141985,0.998702,-6.508261,7.393783,0.270231,1.014790,32.715771,15.975003,0.033645,2.044460,27.204994,16.376032,0.784588,1.014803,32.715805,15.974991,0.878424,-1.302845,27.864355,16.159328,0.921377,0.481047,27.895731,13.426007,0.869243</t>
  </si>
  <si>
    <t>11716,97.633333,0.019817,-0.020316,-35.519028,2.734425,23.333080,16.783800,0.003511,7.355290,23.368799,20.158918,0.992492,3.297334,23.381491,11.050059,0.991322,-2.449348,23.248951,19.142420,0.998702,-6.514646,7.371740,0.310363,1.015440,32.715778,15.974322,0.035735,2.045287,27.205097,16.376266,0.784588,1.015453,32.715813,15.974309,0.878424,-1.302162,27.864468,16.161819,0.921377,0.479725,27.894978,13.427180,0.869243</t>
  </si>
  <si>
    <t>11717,97.641667,-0.000299,-0.010422,-35.516811,2.733180,23.332226,16.782969,0.003818,7.354187,23.365740,20.157915,0.990590,3.295884,23.381428,11.049214,0.989426,-2.450531,23.249510,19.141775,0.998117,-6.518433,7.380967,0.288466,1.014900,32.715706,15.973510,0.033789,2.043954,27.204859,16.375217,0.787722,1.014914,32.715740,15.973496,0.879631,-1.303334,27.864641,16.159525,0.915948,0.479636,27.895264,13.425593,0.870013</t>
  </si>
  <si>
    <t>11718,97.650000,0.017837,-0.020704,-35.512897,2.733876,23.332663,16.783627,0.003772,7.355103,23.368246,20.158253,0.989260,3.296173,23.381014,11.049824,0.989335,-2.449649,23.248730,19.142801,0.998656,-6.513054,7.380290,0.276514,1.014014,32.716499,15.973722,0.034161,2.043355,27.205736,16.375834,0.787716,1.014027,32.716534,15.973708,0.879481,-1.303933,27.865284,16.159435,0.921139,0.479593,27.895931,13.425866,0.868608</t>
  </si>
  <si>
    <t>11719,97.658333,0.024501,-0.016625,-35.512531,2.734276,23.332478,16.783268,0.004388,7.355521,23.368359,20.157867,0.993136,3.296531,23.381304,11.049467,0.989889,-2.449224,23.247774,19.142469,0.996687,-6.571052,7.433127,0.507195,1.013955,32.718506,15.978325,0.035297,2.042109,27.206696,16.368908,0.786713,1.013968,32.718544,15.978311,0.879055,-1.305663,27.868181,16.166342,0.920807,0.467310,27.901703,13.425949,0.867656</t>
  </si>
  <si>
    <t>11720,97.666667,0.016173,-0.014926,-35.513878,2.734483,23.332796,16.783915,0.003598,7.355654,23.367905,20.158621,0.993308,3.296880,23.381710,11.050127,0.989418,-2.449084,23.248777,19.142992,0.995529,-6.539874,7.382875,0.308302,1.016643,32.715302,15.975575,0.036616,2.044015,27.204090,16.376539,0.789234,1.016657,32.715340,15.975562,0.879807,-1.303128,27.864990,16.162024,0.908998,0.478930,27.895222,13.427491,0.879643</t>
  </si>
  <si>
    <t>11721,97.675000,0.005054,-0.013318,-35.507458,2.734235,23.332394,16.783062,0.004089,7.355791,23.366508,20.157251,0.991998,3.295998,23.381359,11.049212,0.991545,-2.449084,23.249313,19.142719,0.999015,-6.541113,7.365443,0.311519,1.015718,32.715942,15.973991,0.035603,2.043047,27.204832,16.376492,0.785573,1.015731,32.715977,15.973978,0.878948,-1.304106,27.865717,16.162085,0.916118,0.477706,27.895113,13.427382,0.868975</t>
  </si>
  <si>
    <t>11722,97.683333,0.017954,-0.016257,-35.517448,2.734569,23.333668,16.783506,0.003260,7.355527,23.368999,20.158503,0.990812,3.297321,23.382467,11.049754,0.990227,-2.449142,23.249540,19.142263,0.998986,-6.527395,7.359725,0.302039,1.014439,32.716656,15.973372,0.035665,2.042909,27.205818,16.376678,0.786596,1.014452,32.716690,15.973358,0.879207,-1.304356,27.865950,16.161684,0.918646,0.477865,27.895412,13.427250,0.868974</t>
  </si>
  <si>
    <t>11723,97.691667,179.789566,-0.833927,-23.969608,2.708041,23.350210,16.791821,0.042375,-2.495234,23.301737,19.172722,0.918033,3.304597,23.381176,11.061360,0.973483,7.314759,23.367716,20.141375,0.894657,-6.521786,7.367664,0.292298,1.013778,32.716309,15.973775,0.035762,2.042594,27.205500,16.376617,0.788684,1.013791,32.716343,15.973762,0.879595,-1.304682,27.865400,16.161087,0.918468,0.478038,27.895325,13.426983,0.869956</t>
  </si>
  <si>
    <t>11724,97.700000,0.019752,-0.023318,-35.507732,2.733696,23.333363,16.784441,0.003822,7.355226,23.369255,20.158649,0.993757,3.295475,23.381472,11.050588,0.989641,-2.449612,23.249365,19.144087,0.995825,-6.517497,7.382286,0.284052,1.015103,32.716316,15.974686,0.034300,2.044161,27.205473,16.376396,0.785977,1.015117,32.716351,15.974672,0.879117,-1.303115,27.865234,16.160450,0.919780,0.480070,27.895906,13.426659,0.867786</t>
  </si>
  <si>
    <t>11725,97.708333,0.002984,-0.008234,-35.510036,2.734778,23.332218,16.783388,0.004504,7.356183,23.365870,20.157791,0.990591,3.296802,23.381672,11.049568,0.989057,-2.448649,23.249117,19.142803,0.998076,-6.501793,7.370633,0.284096,1.014553,32.716270,15.974278,0.033604,2.045131,27.205791,16.377077,0.786816,1.014566,32.716309,15.974265,0.879012,-1.302331,27.864594,16.161079,0.921957,0.480780,27.895201,13.427238,0.868858</t>
  </si>
  <si>
    <t>11726,97.716667,0.015182,-0.017608,-35.515415,2.735213,23.333055,16.784245,0.003827,7.356294,23.368242,20.159075,0.991376,3.297765,23.381693,11.050471,0.989709,-2.448419,23.249235,19.143187,0.998329,-6.518955,7.376843,0.296193,1.016394,32.716240,15.973735,0.034090,2.045549,27.205425,16.375607,0.787668,1.016407,32.716274,15.973722,0.879322,-1.301775,27.865166,16.160351,0.919501,0.480809,27.895651,13.426166,0.869922</t>
  </si>
  <si>
    <t>11727,97.725000,-0.004179,-0.005850,-35.505371,2.733423,23.332497,16.783411,0.004198,7.355107,23.365427,20.157438,0.990750,3.294986,23.382118,11.049550,0.989476,-2.449822,23.249943,19.143246,0.998573,-6.539933,7.367565,0.276842,1.017837,32.716595,15.973610,0.034143,2.044610,27.205444,16.376902,0.784332,1.017851,32.716633,15.973597,0.878800,-1.302376,27.866512,16.160463,0.918586,0.481080,27.895720,13.426831,0.869461</t>
  </si>
  <si>
    <t>11728,97.733333,0.023507,-0.014985,-35.514759,2.734125,23.332930,16.784073,0.003189,7.355240,23.368633,20.158852,0.992955,3.296604,23.381910,11.050294,0.991652,-2.449468,23.248247,19.143068,0.998675,-6.525589,7.385368,0.303890,1.015304,32.716473,15.974949,0.034013,2.043963,27.205490,16.375805,0.785348,1.015317,32.716507,15.974936,0.878798,-1.303321,27.865597,16.161043,0.919923,0.478951,27.896351,13.426656,0.868690</t>
  </si>
  <si>
    <t>11729,97.741667,0.005628,-0.013350,-35.514427,2.733913,23.331993,16.783661,0.004555,7.355057,23.366158,20.158413,0.989370,3.296373,23.380960,11.049882,0.988651,-2.449692,23.248861,19.142685,0.999168,-6.512096,7.370450,0.297780,1.014812,32.716347,15.973820,0.034234,2.044664,27.205702,16.376245,0.789412,1.014825,32.716381,15.973806,0.879698,-1.302751,27.865007,16.161051,0.919998,0.479720,27.895414,13.426791,0.867764</t>
  </si>
  <si>
    <t>11730,97.750000,179.782318,-0.830689,-23.971931,2.708076,23.351355,16.791895,0.046042,-2.495107,23.303671,19.173012,0.911574,3.304403,23.381924,11.061411,0.972427,7.314931,23.368469,20.141260,0.890424,-6.519770,7.371814,0.284455,1.015405,32.716415,15.973815,0.033952,2.044260,27.205606,16.376493,0.786897,1.015418,32.716454,15.973802,0.879270,-1.302996,27.865461,16.160522,0.918664,0.480114,27.895569,13.426675,0.870930</t>
  </si>
  <si>
    <t>11731,97.758333,0.000283,-0.000480,-35.508022,2.733710,23.332233,16.783525,0.004538,7.355236,23.365210,20.157768,0.911574,3.295534,23.382437,11.049694,0.972427,-2.449638,23.249056,19.143110,0.890424,-6.526911,7.364820,0.290914,1.014610,32.716068,15.974265,0.035422,2.042909,27.205187,16.377413,0.786897,1.014624,32.716103,15.974252,0.879270,-1.304302,27.865387,16.161789,0.918664,0.478470,27.895004,13.427715,0.870930</t>
  </si>
  <si>
    <t>11732,97.766667,0.000568,-0.011898,-35.508686,2.734158,23.332371,16.784252,0.004200,7.355644,23.366041,20.158541,0.989819,3.296048,23.381433,11.050418,0.988341,-2.449217,23.249638,19.143795,0.998478,-6.507302,7.357679,0.276210,1.014573,32.716423,15.973045,0.034109,2.044480,27.205923,16.377279,0.788012,1.014586,32.716457,15.973032,0.879576,-1.302883,27.865051,16.160755,0.916728,0.480532,27.894804,13.427104,0.872501</t>
  </si>
  <si>
    <t>11733,97.775000,0.017901,-0.017957,-35.516911,2.734273,23.332895,16.784246,0.004210,7.355265,23.368320,20.159197,0.989229,3.296973,23.381523,11.050486,0.988315,-2.449416,23.248844,19.143053,0.998705,-6.519410,7.384661,0.261331,1.015469,32.715378,15.974416,0.034159,2.043903,27.204449,16.376553,0.785770,1.015482,32.715412,15.974402,0.878873,-1.303232,27.864492,16.159281,0.919531,0.481036,27.895004,13.426193,0.869194</t>
  </si>
  <si>
    <t>11734,97.783333,179.768509,-0.842862,-23.968916,2.706964,23.350803,16.791435,0.043281,-2.496358,23.303873,19.172264,0.991893,3.303604,23.382444,11.060988,0.990428,7.313645,23.366093,20.141050,0.997595,-6.527342,7.377651,0.308403,1.015976,32.716019,15.974104,0.034381,2.044560,27.205069,16.375553,0.786460,1.015989,32.716053,15.974091,0.879366,-1.302731,27.865215,16.161020,0.918169,0.479287,27.895590,13.426463,0.869946</t>
  </si>
  <si>
    <t>11735,97.791667,0.014828,-0.024898,-35.518028,2.734334,23.332884,16.784824,0.003597,7.355261,23.368471,20.159861,0.914127,3.297148,23.380787,11.051069,0.976249,-2.449405,23.249395,19.143539,0.894672,-6.540864,7.358540,0.292973,1.016500,32.715771,15.974315,0.035364,2.043501,27.204687,16.377991,0.787945,1.016513,32.715805,15.974301,0.879447,-1.303562,27.865664,16.162457,0.918994,0.479085,27.894566,13.428295,0.868227</t>
  </si>
  <si>
    <t>11736,97.800000,179.807098,-0.998353,-23.954233,2.709443,23.358572,16.799242,0.031186,-2.494478,23.301701,19.178543,0.992592,3.307583,23.406158,11.069061,0.990328,7.315224,23.367855,20.150118,0.997714,-6.547074,7.363651,0.308759,1.015929,32.716156,15.974114,0.036893,2.042633,27.204948,16.376862,0.786292,1.015942,32.716190,15.974101,0.879207,-1.304438,27.866194,16.162283,0.916874,0.477497,27.895296,13.427658,0.871429</t>
  </si>
  <si>
    <t>11737,97.808333,179.763214,-0.840575,-23.977262,2.706693,23.350645,16.791691,0.042882,-2.496285,23.304277,19.173279,0.916060,3.302500,23.382006,11.061156,0.979120,7.313864,23.365650,20.140633,0.902052,-6.517725,7.376312,0.273567,1.014681,32.716309,15.973913,0.034073,2.043519,27.205488,16.376482,0.786377,1.014694,32.716347,15.973900,0.879292,-1.303702,27.865314,16.159891,0.914119,0.479944,27.895599,13.426394,0.869836</t>
  </si>
  <si>
    <t>11738,97.816667,179.775711,-0.844446,-23.971123,2.707616,23.349850,16.791559,0.040865,-2.495609,23.302195,19.172586,0.919888,3.304032,23.381725,11.061091,0.975617,7.314424,23.365627,20.140999,0.898481,-6.541976,7.371700,0.288428,1.016415,32.715973,15.974113,0.034005,2.043211,27.204769,16.376690,0.786130,1.016428,32.716007,15.974100,0.878924,-1.303810,27.865892,16.160952,0.920604,0.479124,27.895344,13.426980,0.868508</t>
  </si>
  <si>
    <t>11739,97.825000,0.001920,-0.012522,-35.513325,2.734129,23.332497,16.783697,0.004277,7.355341,23.366312,20.158361,0.988156,3.296483,23.381510,11.049907,0.988509,-2.449435,23.249666,19.142820,0.998800,-6.495657,7.360500,0.280654,1.012681,32.716801,15.972803,0.033597,2.043791,27.206499,16.376648,0.791049,1.012694,32.716839,15.972790,0.880218,-1.303728,27.864927,16.160398,0.921625,0.479488,27.895216,13.426621,0.868432</t>
  </si>
  <si>
    <t>11740,97.833333,179.769928,-0.836514,-23.965334,2.706851,23.350267,16.791489,0.043154,-2.496618,23.303476,19.171999,0.914183,3.303846,23.381285,11.061075,0.976642,7.313324,23.366039,20.141388,0.895263,-6.511013,7.372292,0.280023,1.014773,32.716579,15.973386,0.033689,2.044385,27.205914,16.376144,0.788619,1.014786,32.716614,15.973372,0.879557,-1.302950,27.865288,16.159916,0.920880,0.480368,27.895653,13.426206,0.869689</t>
  </si>
  <si>
    <t>11741,97.841667,0.005093,-0.007931,-35.515106,2.733765,23.332661,16.783455,0.004003,7.354870,23.366463,20.158266,0.989998,3.296293,23.382164,11.049686,0.988995,-2.449869,23.249353,19.142410,0.998808,-6.525288,7.381435,0.273577,1.015852,32.715660,15.973644,0.034905,2.043960,27.204668,16.375732,0.782885,1.015865,32.715694,15.973631,0.878587,-1.303172,27.864956,16.159168,0.915809,0.480505,27.895248,13.425692,0.868598</t>
  </si>
  <si>
    <t>11742,97.850000,0.019413,-0.018531,-35.515968,2.734096,23.333029,16.784615,0.004240,7.355143,23.368612,20.159489,0.992554,3.296700,23.381615,11.050844,0.988986,-2.449553,23.248865,19.143507,0.996264,-6.517655,7.368237,0.285701,1.013839,32.716518,15.974230,0.035783,2.042925,27.205770,16.377207,0.785294,1.013853,32.716553,15.974216,0.878663,-1.304364,27.865482,16.161291,0.917495,0.478667,27.895498,13.427392,0.868441</t>
  </si>
  <si>
    <t>11743,97.858333,179.782303,-0.823852,-23.967138,2.707413,23.350590,16.791876,0.044195,-2.495968,23.303198,19.172564,0.915160,3.304216,23.380472,11.061438,0.973389,7.313990,23.368097,20.141623,0.894472,-6.528411,7.376846,0.295306,1.014632,32.716393,15.974415,0.036394,2.042861,27.205410,16.376312,0.784937,1.014645,32.716431,15.974401,0.878963,-1.304350,27.865707,16.161003,0.915369,0.478282,27.895889,13.426845,0.870785</t>
  </si>
  <si>
    <t>11744,97.866667,0.014219,-0.007647,-35.514717,2.734510,23.333357,16.783485,0.003007,7.355633,23.367878,20.158264,0.994404,3.296993,23.382980,11.049711,0.992782,-2.449094,23.249214,19.142475,0.998019,-6.494646,7.376027,0.290539,1.014104,32.716621,15.973494,0.033680,2.045489,27.206242,16.375605,0.788035,1.014117,32.716656,15.973480,0.879571,-1.302086,27.864599,16.160011,0.919668,0.480747,27.895746,13.425994,0.870175</t>
  </si>
  <si>
    <t>11745,97.875000,0.003537,-0.012076,-35.511948,2.733039,23.332502,16.784441,0.003487,7.354331,23.366423,20.158997,0.994299,3.295253,23.381577,11.050638,0.993279,-2.450467,23.249508,19.143688,0.996769,-6.519120,7.392419,0.276158,1.014915,32.715328,15.974066,0.034691,2.043656,27.204370,16.375053,0.785542,1.014928,32.715363,15.974053,0.879005,-1.303555,27.864323,16.158693,0.917891,0.480057,27.895350,13.425183,0.868177</t>
  </si>
  <si>
    <t>11746,97.883333,0.002605,-0.008845,-35.509285,2.733664,23.332245,16.782976,0.004821,7.355114,23.365900,20.157318,0.994299,3.295613,23.381632,11.049150,0.993279,-2.449734,23.249201,19.142460,0.996769,-6.513180,7.374396,0.265750,1.014657,32.716263,15.973510,0.033672,2.043784,27.205524,16.376478,0.785542,1.014670,32.716297,15.973496,0.879005,-1.303450,27.865133,16.159420,0.917891,0.480551,27.895393,13.426155,0.868177</t>
  </si>
  <si>
    <t>11747,97.891667,179.797684,-0.837398,-23.968203,2.708216,23.351259,16.791456,0.042926,-2.495110,23.301907,19.172228,0.989873,3.304909,23.382658,11.061014,0.988440,7.314849,23.369213,20.141129,0.998050,-6.512808,7.376696,0.263400,1.014560,32.715961,15.973036,0.034206,2.043675,27.205212,16.375858,0.786488,1.014573,32.715996,15.973022,0.878820,-1.303549,27.864822,16.158670,0.921710,0.480575,27.895182,13.425488,0.870302</t>
  </si>
  <si>
    <t>11748,97.900000,0.004472,-0.005740,-35.508194,2.733533,23.331976,16.783365,0.004928,7.355045,23.365599,20.157619,0.917630,3.295372,23.381693,11.049531,0.973060,-2.449816,23.248636,19.142944,0.894618,-6.312425,7.488492,0.270233,0.995754,32.720245,15.985380,0.034401,2.044183,27.212366,16.377550,0.787161,0.995767,32.720280,15.985368,0.879229,-1.305318,27.860641,16.161304,0.920106,0.478954,27.902603,13.428370,0.867169</t>
  </si>
  <si>
    <t>11749,97.908333,179.787857,-0.829870,-23.977921,2.708150,23.349964,16.791523,0.043773,-2.494780,23.301802,19.173183,0.989474,3.303874,23.380512,11.060975,0.988659,7.315355,23.367579,20.140406,0.998219,-6.528747,7.371869,0.319435,1.014254,32.716026,15.974957,0.035220,2.042919,27.205109,16.376631,0.803592,1.014267,32.716064,15.974943,0.882588,-1.304414,27.865240,16.162720,0.927640,0.477053,27.895399,13.427803,0.851752</t>
  </si>
  <si>
    <t>11750,97.916667,179.787811,-0.830179,-23.970058,2.708306,23.350801,16.792097,0.042348,-2.494950,23.302641,19.173044,0.914824,3.304816,23.381374,11.061630,0.973900,7.315051,23.368383,20.141611,0.892782,-6.505836,7.398596,0.275090,1.013970,32.715858,15.974294,0.034265,2.043964,27.205097,16.374735,0.783918,1.013984,32.715897,15.974281,0.878440,-1.303393,27.864304,16.158340,0.916784,0.480296,27.896029,13.424889,0.871817</t>
  </si>
  <si>
    <t>11751,97.925000,0.014029,-0.019613,-35.512115,2.733843,23.332655,16.783472,0.002994,7.355119,23.367867,20.158035,0.917131,3.296066,23.381079,11.049663,0.974060,-2.449654,23.249023,19.142714,0.893826,-6.507933,7.383505,0.279091,1.013176,32.716160,15.973982,0.034247,2.043057,27.205473,16.375719,0.787673,1.013189,32.716198,15.973969,0.879744,-1.304303,27.864716,16.159491,0.918080,0.479117,27.895699,13.425853,0.869571</t>
  </si>
  <si>
    <t>11752,97.933333,0.006520,-0.013085,-35.521149,2.732708,23.332743,16.784817,0.004130,7.353457,23.366966,20.160112,0.993394,3.295841,23.381746,11.051102,0.991467,-2.451172,23.249521,19.143232,0.996566,-6.534148,7.384095,0.279350,1.015676,32.715622,15.973447,0.034161,2.043041,27.204460,16.375122,0.783264,1.015690,32.715656,15.973433,0.878343,-1.304018,27.865234,16.158911,0.920246,0.479407,27.895430,13.425268,0.868036</t>
  </si>
  <si>
    <t>11753,97.941667,0.017527,-0.014471,-35.516685,2.733725,23.332821,16.783098,0.003159,7.354729,23.368011,20.158031,0.993836,3.296401,23.381794,11.049338,0.992163,-2.449955,23.248659,19.141920,0.998108,-6.514812,7.364483,0.305685,1.013620,32.715946,15.973067,0.035519,2.043366,27.205309,16.375824,0.787402,1.013633,32.715981,15.973054,0.879465,-1.304060,27.864695,16.161068,0.917222,0.478008,27.894810,13.426542,0.871179</t>
  </si>
  <si>
    <t>11754,97.950000,0.006876,-0.013645,-35.511757,2.733915,23.332016,16.782804,0.004354,7.355217,23.366299,20.157341,0.991288,3.296108,23.380966,11.048996,0.990646,-2.449578,23.248785,19.142071,0.997726,-6.515993,7.373078,0.317549,1.012887,32.716431,15.974431,0.036529,2.042742,27.205730,16.376045,0.786638,1.012900,32.716465,15.974418,0.879091,-1.304728,27.865133,16.162029,0.915270,0.476828,27.895727,13.427174,0.868023</t>
  </si>
  <si>
    <t>11755,97.958333,0.018897,-0.015678,-35.505196,2.733496,23.332817,16.784004,0.004299,7.355175,23.368189,20.158009,0.993494,3.295022,23.381681,11.050131,0.989842,-2.449709,23.248581,19.143866,0.995656,-6.523154,7.382801,0.310661,1.015542,32.715683,15.973958,0.034479,2.044568,27.204773,16.374861,0.784994,1.015556,32.715717,15.973945,0.878785,-1.302780,27.864679,16.160484,0.918342,0.479157,27.895451,13.425880,0.867748</t>
  </si>
  <si>
    <t>11756,97.966667,0.015385,-0.014561,-35.517540,2.734646,23.332972,16.783691,0.003992,7.355602,23.367994,20.158695,0.991346,3.297410,23.381914,11.049940,0.988109,-2.449073,23.249008,19.142437,0.996603,-6.568920,7.351903,0.304617,1.017013,32.717945,15.972535,0.036176,2.041545,27.206425,16.376499,0.785793,1.017026,32.717983,15.972522,0.877238,-1.305257,27.868933,16.161621,0.920567,0.476820,27.896755,13.427074,0.868093</t>
  </si>
  <si>
    <t>11757,97.975000,0.009937,-0.011978,-35.515026,2.733258,23.333445,16.783899,0.003113,7.354365,23.367876,20.158703,0.993149,3.295775,23.382591,11.050126,0.990772,-2.450366,23.249866,19.142870,0.997321,-6.533532,7.371889,0.301706,1.016238,32.715984,15.973006,0.033984,2.044102,27.204954,16.375185,0.786001,1.016251,32.716022,15.972993,0.879183,-1.303085,27.865488,16.160229,0.919220,0.479220,27.895334,13.425854,0.869327</t>
  </si>
  <si>
    <t>11758,97.983333,0.017996,-0.026255,-35.516529,2.733639,23.332851,16.784010,0.004323,7.354652,23.368773,20.158924,0.990978,3.296300,23.380650,11.050240,0.989273,-2.450035,23.249132,19.142862,0.998052,-6.526638,7.366103,0.273790,1.015241,32.715584,15.972382,0.033657,2.043235,27.204672,16.375898,0.785971,1.015254,32.715618,15.972368,0.879099,-1.303889,27.864981,16.159271,0.921789,0.479696,27.894506,13.425727,0.867546</t>
  </si>
  <si>
    <t>11759,97.991667,0.019079,-0.022528,-35.513584,2.734127,23.332090,16.783688,0.003196,7.355313,23.367882,20.158367,0.992738,3.296492,23.380272,11.049892,0.990400,-2.449424,23.248121,19.142801,0.997410,-6.528779,7.364157,0.295562,1.014860,32.715954,15.973452,0.036343,2.043069,27.205053,16.376528,0.784308,1.014874,32.715992,15.973438,0.878832,-1.304144,27.865326,16.161175,0.915461,0.478406,27.894896,13.426956,0.869415</t>
  </si>
  <si>
    <t>11760,98.000000,179.798462,-0.842364,-23.976189,2.708578,23.350817,16.791620,0.042532,-2.494416,23.301176,19.173107,0.919042,3.304474,23.382723,11.061097,0.972537,7.315676,23.368551,20.140650,0.895423,-6.507257,7.365849,0.261703,1.013479,32.717003,15.973287,0.034021,2.043104,27.206427,16.377171,0.786971,1.013492,32.717041,15.973273,0.879263,-1.304181,27.865686,16.159832,0.920316,0.479962,27.895689,13.426657,0.868538</t>
  </si>
  <si>
    <t>11761,98.008333,0.014819,-0.021044,-35.518085,2.734266,23.333212,16.783812,0.003107,7.355188,23.368570,20.158854,0.919042,3.297085,23.381500,11.050060,0.972537,-2.449476,23.249565,19.142515,0.895423,-6.534458,7.361700,0.301718,1.014558,32.716019,15.973942,0.036142,2.042342,27.205042,16.377073,0.786971,1.014571,32.716053,15.973928,0.879263,-1.304840,27.865591,16.162069,0.920316,0.477410,27.894926,13.427652,0.868538</t>
  </si>
  <si>
    <t>11762,98.016667,0.001684,0.000904,-35.510105,2.733741,23.332560,16.783302,0.003994,7.355143,23.365568,20.157715,0.993330,3.295773,23.382915,11.049494,0.990943,-2.449692,23.249199,19.142698,0.997568,-6.516603,7.376565,0.263565,1.014423,32.717030,15.973965,0.034170,2.043177,27.206213,16.376793,0.785129,1.014436,32.717068,15.973951,0.878918,-1.304006,27.866045,16.159616,0.914221,0.480112,27.896286,13.426426,0.870939</t>
  </si>
  <si>
    <t>11763,98.025000,0.001602,-0.007308,-35.514488,2.733511,23.331694,16.784269,0.003913,7.354655,23.365179,20.159031,0.990107,3.295981,23.381227,11.050494,0.989133,-2.450102,23.248678,19.143280,0.998883,-6.553946,7.372645,0.312260,1.016714,32.715740,15.974504,0.035747,2.042817,27.204353,16.376310,0.787481,1.016727,32.715778,15.974490,0.879360,-1.304189,27.866009,16.161980,0.920382,0.477634,27.895355,13.427286,0.867105</t>
  </si>
  <si>
    <t>11764,98.033333,0.011232,-0.011628,-35.523697,2.733556,23.333055,16.785229,0.003039,7.354152,23.367573,20.160730,0.991942,3.296939,23.382252,11.051540,0.991523,-2.450422,23.249348,19.143414,0.998169,-6.524197,7.368310,0.278525,1.014287,32.716503,15.974365,0.036477,2.042605,27.205627,16.377541,0.786610,1.014300,32.716541,15.974352,0.878985,-1.304572,27.865770,16.161203,0.918113,0.478801,27.895519,13.427523,0.871636</t>
  </si>
  <si>
    <t>11765,98.041667,0.006180,-0.010200,-35.506470,2.733545,23.332621,16.783424,0.004209,7.355159,23.366646,20.157537,0.993850,3.295209,23.381910,11.049569,0.995332,-2.449731,23.249310,19.143166,0.997006,-6.525813,7.372921,0.269052,1.015031,32.716248,15.973973,0.034241,2.043008,27.205297,16.376987,0.786617,1.015044,32.716282,15.973960,0.879234,-1.304099,27.865616,16.160114,0.917159,0.479746,27.895445,13.426742,0.868498</t>
  </si>
  <si>
    <t>11766,98.050000,0.007308,-0.012542,-35.521904,2.734023,23.332714,16.784800,0.003695,7.354726,23.366968,20.160154,0.989740,3.297230,23.381781,11.051093,0.988547,-2.449888,23.249397,19.143147,0.998706,-6.526832,7.382947,0.298917,1.015538,32.716450,15.974398,0.033883,2.043984,27.205458,16.375622,0.785770,1.015552,32.716484,15.974384,0.878682,-1.303261,27.865660,16.160555,0.920431,0.479232,27.896214,13.426311,0.868052</t>
  </si>
  <si>
    <t>11767,98.058333,179.794037,-0.840136,-23.968649,2.708876,23.350613,16.792648,0.042539,-2.494435,23.301476,19.173456,0.993731,3.305528,23.382246,11.062204,0.992797,7.315535,23.368114,20.142284,0.996818,-6.519599,7.371636,0.330141,1.014516,32.716103,15.974869,0.036029,2.044268,27.205366,16.376261,0.785604,1.014530,32.716137,15.974855,0.878749,-1.303226,27.864885,16.162977,0.920397,0.477731,27.895418,13.427732,0.869979</t>
  </si>
  <si>
    <t>11768,98.066667,0.014387,-0.016618,-35.513607,2.734420,23.333794,16.784586,0.003931,7.355608,23.368858,20.159271,0.993426,3.296791,23.382521,11.050796,0.989999,-2.449138,23.250004,19.143690,0.996343,-6.532736,7.374577,0.318958,1.015155,32.716255,15.974590,0.036152,2.043425,27.205246,16.376026,0.784858,1.015168,32.716293,15.974577,0.878858,-1.303859,27.865622,16.162100,0.915195,0.477648,27.895781,13.427207,0.870850</t>
  </si>
  <si>
    <t>11769,98.075000,179.777054,-0.823693,-23.969383,2.707208,23.350685,16.792315,0.045091,-2.496084,23.303774,19.173208,0.912336,3.303790,23.380499,11.061853,0.973804,7.313918,23.367783,20.141882,0.891607,-6.519752,7.377961,0.294854,1.012922,32.716293,15.974524,0.036598,2.041974,27.205458,16.376331,0.786187,1.012935,32.716331,15.974511,0.879248,-1.305333,27.865261,16.161001,0.913134,0.477320,27.895758,13.426861,0.869755</t>
  </si>
  <si>
    <t>11770,98.083333,0.017567,-0.012215,-35.515911,2.734511,23.333193,16.784306,0.002559,7.355562,23.368254,20.159180,0.993718,3.297110,23.382393,11.050540,0.993012,-2.449138,23.248936,19.143196,0.999224,-6.525288,7.374259,0.277168,1.015569,32.715916,15.973905,0.034250,2.043752,27.204979,16.376560,0.785664,1.015583,32.715954,15.973891,0.879072,-1.303402,27.865215,16.160173,0.918876,0.480067,27.895201,13.426558,0.869144</t>
  </si>
  <si>
    <t>11771,98.091667,0.014902,-0.022486,-35.516857,2.734313,23.333208,16.784245,0.003138,7.355309,23.368660,20.159187,0.993689,3.297010,23.381351,11.050482,0.992781,-2.449378,23.249615,19.143063,0.998476,-6.522914,7.375498,0.284700,1.015964,32.716171,15.973971,0.034012,2.044518,27.205280,16.376299,0.786709,1.015977,32.716209,15.973958,0.878948,-1.302701,27.865330,16.160358,0.920659,0.480419,27.895515,13.426518,0.869874</t>
  </si>
  <si>
    <t>11772,98.100000,179.786667,-0.843573,-23.960371,2.708269,23.350002,16.793018,0.042852,-2.495392,23.301405,19.173071,0.920174,3.305755,23.381897,11.062662,0.971269,7.314446,23.366701,20.143322,0.896636,-6.521850,7.376599,0.277468,1.014961,32.716278,15.974331,0.034396,2.043478,27.205387,16.376760,0.783484,1.014974,32.716312,15.974318,0.878358,-1.303716,27.865427,16.160402,0.918951,0.479750,27.895632,13.426786,0.867796</t>
  </si>
  <si>
    <t>11773,98.108333,179.765625,-0.845598,-23.970024,2.706952,23.350365,16.791941,0.043168,-2.496325,23.303581,19.172867,0.915147,3.303485,23.382252,11.061485,0.976022,7.313699,23.365263,20.141470,0.896621,-6.549195,7.371707,0.310442,1.016547,32.716209,15.974673,0.036686,2.043073,27.204910,16.376621,0.783635,1.016560,32.716244,15.974660,0.878276,-1.303979,27.866299,16.162178,0.914641,0.477922,27.895731,13.427535,0.869023</t>
  </si>
  <si>
    <t>11774,98.116667,0.007350,-0.005521,-35.515953,2.733860,23.332615,16.782852,0.004146,7.354915,23.366457,20.157732,0.989775,3.296472,23.382383,11.049093,0.989221,-2.449805,23.249006,19.141727,0.999411,-6.529037,7.361017,0.286077,1.013807,32.717003,15.974381,0.036689,2.041811,27.206102,16.378023,0.787021,1.013820,32.717037,15.974368,0.879148,-1.305352,27.866447,16.162096,0.916910,0.477628,27.895769,13.428155,0.867691</t>
  </si>
  <si>
    <t>11775,98.125000,0.015427,-0.009466,-35.516750,2.734490,23.333567,16.784018,0.003156,7.355492,23.368294,20.158962,0.993440,3.297174,23.383020,11.050264,0.992394,-2.449196,23.249390,19.142828,0.998636,-6.322769,7.480642,0.294300,0.995708,32.720356,15.985648,0.036337,2.043612,27.212381,16.377869,0.802920,0.995721,32.720394,15.985637,0.882375,-1.305900,27.861059,16.162998,0.923773,0.477204,27.902550,13.429296,0.852503</t>
  </si>
  <si>
    <t>11776,98.133333,0.016973,-0.010817,-35.516693,2.734200,23.333462,16.783978,0.003322,7.355203,23.368393,20.158915,0.993440,3.296877,23.382795,11.050221,0.992394,-2.449481,23.249201,19.142794,0.998636,-6.508043,7.363492,0.285996,1.014170,32.716469,15.973043,0.033872,2.044190,27.205929,16.376455,0.802920,1.014184,32.716503,15.973030,0.882375,-1.303213,27.865055,16.160536,0.923773,0.479774,27.895149,13.426608,0.852503</t>
  </si>
  <si>
    <t>11777,98.141667,0.015265,-0.021344,-35.517281,2.734580,23.333092,16.784460,0.003504,7.355551,23.368505,20.159439,0.991761,3.297318,23.381353,11.050701,0.990968,-2.449129,23.249418,19.143240,0.999082,-6.516312,7.376813,0.290039,1.015249,32.716171,15.973823,0.033878,2.044541,27.205399,16.375874,0.788607,1.015263,32.716209,15.973809,0.879558,-1.302782,27.865028,16.160255,0.920915,0.480091,27.895535,13.426258,0.868871</t>
  </si>
  <si>
    <t>11778,98.150000,0.016195,-0.018453,-35.521416,2.734310,23.333250,16.784985,0.002821,7.355036,23.368567,20.160297,0.991899,3.297461,23.381811,11.051270,0.991194,-2.449567,23.249372,19.143385,0.999231,-6.518546,7.374413,0.320447,1.015059,32.716473,15.975030,0.035874,2.044723,27.205723,16.376438,0.786606,1.015072,32.716511,15.975017,0.879056,-1.302732,27.865257,16.162598,0.920160,0.478696,27.895864,13.427660,0.869175</t>
  </si>
  <si>
    <t>11779,98.158333,-0.000604,-0.015719,-35.516155,2.733685,23.332142,16.783484,0.003948,7.354733,23.365944,20.158375,0.992569,3.296324,23.380814,11.049718,0.992133,-2.450000,23.249672,19.142357,0.999156,-6.507377,7.381206,0.300525,1.014303,32.716541,15.973724,0.034263,2.044653,27.205914,16.375065,0.787955,1.014317,32.716579,15.973711,0.879129,-1.302826,27.864964,16.160086,0.918776,0.479572,27.896055,13.425784,0.868303</t>
  </si>
  <si>
    <t>11780,98.166667,-0.000773,0.021592,-35.536980,2.736526,23.333424,16.784277,0.005146,7.356347,23.365013,20.160868,0.988908,3.301249,23.385824,11.050748,0.988538,-2.448016,23.249432,19.141211,0.998326,-6.517125,7.364371,0.314570,1.013191,32.716938,15.973635,0.036066,2.042887,27.206274,16.376150,0.788678,1.013205,32.716976,15.973621,0.879532,-1.304559,27.865732,16.161915,0.919726,0.477091,27.895853,13.427116,0.867629</t>
  </si>
  <si>
    <t>11781,98.175000,179.796494,-0.836953,-23.968300,2.707639,23.350483,16.792418,0.043199,-2.495683,23.301256,19.173197,0.982304,3.304324,23.381823,11.061975,0.983632,7.314278,23.368368,20.142080,0.994719,-6.523173,7.373744,0.302148,1.013229,32.717117,15.974731,0.036476,2.042096,27.206261,16.376724,0.787529,1.013242,32.717152,15.974718,0.879269,-1.305212,27.866194,16.161804,0.916549,0.477077,27.896452,13.427423,0.869682</t>
  </si>
  <si>
    <t>11782,98.183333,0.004128,-0.008943,-35.510601,2.733800,23.332600,16.783394,0.004765,7.355171,23.366385,20.157841,0.917382,3.295879,23.381994,11.049580,0.972703,-2.449649,23.249424,19.142759,0.894187,-6.517586,7.375347,0.283826,1.014091,32.716076,15.974066,0.034126,2.043142,27.205276,16.376431,0.787188,1.014104,32.716110,15.974052,0.879091,-1.304135,27.865019,16.160440,0.916503,0.479023,27.895359,13.426626,0.867786</t>
  </si>
  <si>
    <t>11783,98.191667,179.777725,-0.845525,-23.969339,2.707995,23.350073,16.791542,0.041996,-2.495301,23.302193,19.172405,0.918006,3.304589,23.382076,11.061093,0.975727,7.314698,23.365950,20.141125,0.898335,-6.515567,7.371813,0.295341,1.015459,32.715973,15.972826,0.034193,2.044928,27.205256,16.375193,0.787114,1.015472,32.716007,15.972813,0.879155,-1.302433,27.864784,16.159863,0.919001,0.480162,27.895128,13.425682,0.868423</t>
  </si>
  <si>
    <t>11784,98.200000,0.005249,-0.004553,-35.512508,2.733444,23.332445,16.783150,0.004865,7.354702,23.366062,20.157753,0.988364,3.295713,23.382290,11.049358,0.987691,-2.450082,23.248985,19.142336,0.999305,-6.495026,7.343406,0.269490,1.013352,32.717308,15.969196,0.034033,2.044321,27.207121,16.374958,0.787803,1.013365,32.717342,15.969183,0.879029,-1.303154,27.865526,16.157969,0.922625,0.480494,27.894920,13.424465,0.868380</t>
  </si>
  <si>
    <t>11785,98.208333,0.012780,-0.020364,-35.512100,2.733715,23.332890,16.784061,0.002674,7.354992,23.368044,20.158621,0.994295,3.295936,23.381226,11.050253,0.992818,-2.449784,23.249399,19.143307,0.998522,-6.531605,7.362941,0.505350,1.010523,32.721634,15.970333,0.034925,2.042491,27.211008,16.367531,0.793687,1.010537,32.721668,15.970320,0.880885,-1.305755,27.869955,16.164522,0.909990,0.466900,27.901342,13.423898,0.881888</t>
  </si>
  <si>
    <t>11786,98.216667,0.001619,-0.009780,-35.511204,2.733244,23.332548,16.783827,0.003622,7.354581,23.366180,20.158321,0.991054,3.295385,23.381834,11.050018,0.990328,-2.450234,23.249632,19.143141,0.999195,-6.476194,7.256762,0.291566,1.011659,32.719074,15.959284,0.033872,2.044935,27.209875,16.372517,0.791556,1.011672,32.719112,15.959270,0.880698,-1.302908,27.866701,16.156412,0.920121,0.479224,27.892775,13.421885,0.868872</t>
  </si>
  <si>
    <t>11787,98.225000,0.018030,-0.015005,-35.518650,2.733993,23.333307,16.784466,0.003802,7.354881,23.368568,20.159557,0.992508,3.296865,23.382231,11.050726,0.990793,-2.449767,23.249121,19.143110,0.997897,-6.590400,7.232563,0.488725,1.014855,32.722988,15.953342,0.036015,2.040955,27.212196,16.363207,0.796058,1.014868,32.723026,15.953329,0.882277,-1.306584,27.874235,16.158596,0.904690,0.466171,27.897453,13.417954,0.882096</t>
  </si>
  <si>
    <t>11788,98.233333,179.781387,-0.833886,-23.964024,2.706777,23.351664,16.791443,0.044457,-2.496736,23.303942,19.171837,0.914117,3.303896,23.382538,11.061043,0.973173,7.313169,23.368507,20.141445,0.891960,-6.639162,7.162383,0.508231,1.021043,32.723812,15.942957,0.036063,2.042884,27.212673,16.358824,0.796275,1.021056,32.723846,15.942944,0.882391,-1.304216,27.877182,16.155027,0.903362,0.467250,27.895737,13.413516,0.883784</t>
  </si>
  <si>
    <t>11789,98.241667,179.781647,-0.830526,-23.966373,2.706544,23.351318,16.791824,0.043318,-2.496871,23.303709,19.172436,0.915056,3.303427,23.381863,11.061396,0.974279,7.313076,23.368383,20.141636,0.892576,-6.642930,7.095507,0.510800,1.024716,32.727470,15.932950,0.036259,2.046300,27.216759,16.354994,0.801951,1.024729,32.727509,15.932937,0.884473,-1.300796,27.881229,16.151030,0.907193,0.470179,27.896515,13.409184,0.877694</t>
  </si>
  <si>
    <t>11790,98.250000,-0.002475,-0.008397,-35.511524,2.733878,23.331898,16.782778,0.004406,7.355200,23.365118,20.157299,0.989492,3.296055,23.381283,11.048973,0.988514,-2.449620,23.249296,19.142059,0.999022,-6.660664,7.010379,0.467086,1.030709,32.728420,15.921618,0.035751,2.049824,27.217964,16.352871,0.803791,1.030722,32.728458,15.921604,0.885434,-1.296884,27.883465,16.145926,0.909313,0.475686,27.893749,13.405087,0.877607</t>
  </si>
  <si>
    <t>11791,98.258333,179.785721,-0.833701,-23.964174,2.708067,23.350298,16.791359,0.043366,-2.495436,23.302191,19.171766,0.989492,3.305168,23.381199,11.060956,0.988514,7.314467,23.367502,20.141350,0.999022,-6.630850,6.872365,0.462617,1.031819,32.730190,15.906787,0.034455,2.053838,27.221308,16.351065,0.803791,1.031832,32.730228,15.906774,0.885434,-1.293253,27.884596,16.143200,0.909313,0.478761,27.889208,13.401985,0.877607</t>
  </si>
  <si>
    <t>11792,98.266667,179.769440,-0.845384,-23.975750,2.707083,23.350073,16.790241,0.042223,-2.495954,23.302942,19.171686,0.914974,3.303041,23.381979,11.059725,0.974293,7.314162,23.365297,20.139309,0.892582,-6.730504,6.736504,0.481100,1.042711,32.727612,15.890619,0.032437,2.055626,27.218039,16.347063,0.810133,1.042724,32.727646,15.890606,0.889118,-1.290455,27.886539,16.139641,0.911925,0.479929,27.881783,13.397375,0.883170</t>
  </si>
  <si>
    <t>11793,98.275000,179.792206,-0.831258,-23.964947,2.707297,23.350374,16.791779,0.043300,-2.496167,23.301779,19.172260,0.916412,3.304317,23.381100,11.061367,0.975700,7.313742,23.368244,20.141706,0.895139,-6.800501,6.647412,0.470518,1.050436,32.728569,15.879871,0.033303,2.056501,27.218464,16.344940,0.802913,1.050450,32.728607,15.879858,0.880464,-1.288746,27.890800,16.136473,0.913695,0.481626,27.879547,13.394217,0.894382</t>
  </si>
  <si>
    <t>11794,98.283333,179.773727,-0.842325,-23.968494,2.707613,23.349977,16.790392,0.042349,-2.495722,23.302597,19.171183,0.916789,3.304293,23.381618,11.059949,0.972702,7.314269,23.365719,20.140041,0.893134,-6.829791,6.637807,0.478219,1.055848,32.732079,15.876438,0.035962,2.059253,27.221546,16.342184,0.802940,1.055862,32.732113,15.876425,0.882184,-1.285692,27.895508,16.134125,0.909137,0.484256,27.882963,13.391601,0.895151</t>
  </si>
  <si>
    <t>11795,98.291667,179.775040,-0.838678,-23.973715,2.707319,23.349758,16.790625,0.041744,-2.495797,23.302401,19.171896,0.916294,3.303474,23.381050,11.060127,0.976151,7.314281,23.365822,20.139853,0.896273,-6.932808,6.515771,0.456425,1.067916,32.731976,15.862534,0.036040,2.061116,27.220625,16.340302,0.808390,1.067930,32.732014,15.862520,0.888684,-1.282558,27.900297,16.130381,0.905590,0.487687,27.878567,13.388106,0.882597</t>
  </si>
  <si>
    <t>11796,98.300000,179.793655,-0.839141,-23.960560,2.707969,23.350437,16.791445,0.042825,-2.495678,23.301388,19.171518,0.917965,3.305430,23.381964,11.061085,0.975277,7.314156,23.367958,20.141729,0.896234,-7.083385,6.370220,0.492902,1.084942,32.732403,15.844257,0.036827,2.064503,27.219713,16.334572,0.806077,1.084955,32.732437,15.844244,0.887545,-1.277619,27.907415,16.126116,0.901113,0.489984,27.874464,13.382249,0.885657</t>
  </si>
  <si>
    <t>11797,98.308333,179.792694,-0.825174,-23.962395,2.707489,23.349998,16.791040,0.042930,-2.496079,23.301615,19.171297,0.916854,3.304762,23.380119,11.060653,0.973710,7.313786,23.368261,20.141171,0.893880,-7.359906,6.073730,0.191393,1.123226,32.723408,15.811081,0.037243,2.070723,27.208462,16.337704,0.805907,1.123240,32.723446,15.811068,0.887805,-1.266652,27.912930,16.110054,0.897016,0.513140,27.854538,13.374503,0.887081</t>
  </si>
  <si>
    <t>11798,98.316667,179.790375,-0.831745,-23.969242,2.707788,23.350611,16.791525,0.043323,-2.495500,23.302153,19.172396,0.916497,3.304379,23.381367,11.061068,0.972465,7.314484,23.368307,20.141108,0.892092,-7.448222,5.954617,0.233408,1.138076,32.722973,15.794203,0.036760,2.078023,27.207691,16.330742,0.788529,1.138090,32.723011,15.794189,0.880503,-1.258543,27.916599,16.105007,0.897823,0.518447,27.850216,13.367818,0.893928</t>
  </si>
  <si>
    <t>11799,98.325000,179.791519,-0.847492,-23.972033,2.707461,23.349276,16.790213,0.040831,-2.495713,23.300055,19.171318,0.921087,3.303779,23.381618,11.059735,0.974080,7.314318,23.366148,20.139582,0.897910,-7.591940,5.834568,0.224123,1.157990,32.721756,15.778403,0.036251,2.084072,27.205256,16.326408,0.785302,1.158004,32.721794,15.778390,0.879628,-1.250720,27.922112,16.099562,0.897805,0.525776,27.845501,13.362318,0.895236</t>
  </si>
  <si>
    <t>11800,98.333333,179.798965,-0.837220,-23.962633,2.708457,23.349636,16.791124,0.041900,-2.495100,23.300180,19.171391,0.918521,3.305707,23.381025,11.060740,0.972911,7.314764,23.367699,20.141243,0.893456,-7.771276,5.768299,0.217416,1.182514,32.722244,15.768454,0.041430,2.091281,27.203501,16.322834,0.780149,1.182528,32.722279,15.768440,0.879435,-1.241251,27.930567,16.095280,0.891046,0.534883,27.845196,13.358060,0.875309</t>
  </si>
  <si>
    <t>11801,98.341667,179.804138,-0.855117,-23.969097,2.708336,23.349958,16.791397,0.041634,-2.494950,23.299282,19.172228,0.920319,3.304942,23.383196,11.060956,0.971302,7.315015,23.367395,20.141006,0.893482,-8.416501,5.492631,0.290973,1.245321,32.707737,15.736291,0.039843,2.093694,27.181805,16.314278,0.732435,1.245335,32.707771,15.736278,0.868198,-1.230980,27.944899,16.089771,0.870875,0.538704,27.827232,13.349575,0.909510</t>
  </si>
  <si>
    <t>11802,98.350000,179.803345,-0.837452,-23.969984,2.708716,23.349804,16.790920,0.042714,-2.494530,23.299931,19.171852,0.917022,3.305229,23.381266,11.060461,0.972880,7.315451,23.368212,20.140448,0.892381,-7.857165,5.597422,0.247333,1.200605,32.723801,15.746922,0.040513,2.101903,27.205368,16.316383,0.786814,1.200619,32.723839,15.746908,0.880683,-1.229783,27.936602,16.089792,0.893712,0.543700,27.840767,13.351202,0.875700</t>
  </si>
  <si>
    <t>11803,98.358333,0.002590,-0.014283,-35.516579,2.733471,23.331852,16.783630,0.004072,7.354490,23.365828,20.158556,0.990533,3.296149,23.380697,11.049871,0.989993,-2.450227,23.249035,19.142464,0.999276,-7.936320,5.500011,0.225318,1.208493,32.725048,15.737902,0.038213,2.101878,27.206341,16.317078,0.793520,1.208507,32.725082,15.737888,0.882309,-1.228734,27.941904,16.088730,0.884930,0.545006,27.838797,13.350569,0.891063</t>
  </si>
  <si>
    <t>11804,98.366667,179.804001,-0.839408,-23.963846,2.709384,23.349560,16.791174,0.042468,-2.494118,23.299555,19.171545,0.920532,3.306511,23.381222,11.060779,0.970345,7.315759,23.367899,20.141195,0.894002,-7.967593,5.416554,0.221692,1.210760,32.724838,15.728293,0.039615,2.101180,27.206484,16.315355,0.796899,1.210774,32.724873,15.728280,0.882861,-1.229057,27.943552,16.086401,0.882669,0.544244,27.835491,13.348147,0.890240</t>
  </si>
  <si>
    <t>11805,98.375000,179.801666,-0.849683,-23.967791,2.708095,23.349850,16.791933,0.042055,-2.495246,23.299625,19.172651,0.919680,3.304831,23.382517,11.061503,0.970804,7.314698,23.367405,20.141644,0.892352,-8.012785,5.251691,0.252518,1.212723,32.722973,15.709382,0.038453,2.099621,27.205614,16.310930,0.788706,1.212738,32.723011,15.709369,0.881184,-1.230284,27.944508,16.083027,0.887557,0.540385,27.827538,13.343434,0.896785</t>
  </si>
  <si>
    <t>11806,98.383333,179.790985,-0.852744,-23.978971,2.707747,23.349358,16.790224,0.041551,-2.495140,23.299959,19.171955,0.919680,3.303372,23.382227,11.059679,0.970804,7.315007,23.365889,20.139038,0.892352,-7.919299,5.249366,0.204484,1.203926,32.726513,15.707050,0.040624,2.098907,27.210632,16.310188,0.788706,1.203940,32.726551,15.707037,0.881184,-1.231955,27.944315,16.079435,0.887557,0.541143,27.829670,13.341318,0.896785</t>
  </si>
  <si>
    <t>11807,98.391667,179.800308,-0.837407,-23.966446,2.708190,23.349745,16.790886,0.043042,-2.495206,23.300156,19.171497,0.919172,3.305058,23.381168,11.060463,0.973280,7.314719,23.367907,20.140697,0.894531,-7.943492,5.114745,0.255831,1.202228,32.726223,15.688975,0.038286,2.096061,27.211376,16.303188,0.794979,1.202242,32.726257,15.688962,0.882294,-1.234827,27.945688,16.074842,0.882833,0.534922,27.824406,13.334845,0.887321</t>
  </si>
  <si>
    <t>11808,98.400000,179.806641,-0.844182,-23.962032,2.707817,23.349983,16.791155,0.041785,-2.495759,23.299543,19.171356,0.917156,3.305125,23.382151,11.060781,0.972651,7.314083,23.368256,20.141325,0.893042,-7.937672,5.038202,0.217713,1.199813,32.726753,15.679286,0.039162,2.093591,27.212820,16.301723,0.781926,1.199828,32.726788,15.679273,0.879738,-1.237220,27.946667,16.070766,0.881138,0.533826,27.821583,13.331777,0.901198</t>
  </si>
  <si>
    <t>11809,98.408333,179.789749,-0.850455,-23.965378,2.707613,23.349468,16.790291,0.041784,-2.495840,23.300297,19.170788,0.918851,3.304598,23.382088,11.059885,0.972109,7.314080,23.366018,20.140194,0.892562,-7.928771,4.984821,0.254637,1.198875,32.727978,15.670225,0.039032,2.094297,27.214754,16.296577,0.789391,1.198889,32.728012,15.670210,0.881509,-1.236846,27.947702,16.067556,0.882160,0.532133,27.820705,13.327318,0.897266</t>
  </si>
  <si>
    <t>11810,98.416667,179.786667,-0.844297,-23.966333,2.707193,23.349379,16.790594,0.042405,-2.496222,23.300743,19.171186,0.918283,3.304082,23.381351,11.060175,0.974846,7.313718,23.366041,20.140419,0.896177,-8.076000,4.901826,0.291114,1.212608,32.725029,15.658927,0.038952,2.094687,27.210421,16.291964,0.785061,1.212623,32.725067,15.658912,0.880502,-1.234792,27.951437,16.064713,0.881280,0.531583,27.816307,13.323186,0.899269</t>
  </si>
  <si>
    <t>11811,98.425000,179.802826,-0.845569,-23.963251,2.708427,23.350227,16.791376,0.042918,-2.495101,23.300074,19.171686,0.917114,3.305615,23.382492,11.060991,0.973674,7.314766,23.368113,20.141449,0.893242,-8.107467,4.886836,0.253235,1.216276,32.723816,15.658237,0.038231,2.094624,27.208895,16.293755,0.766574,1.216290,32.723850,15.658222,0.875282,-1.234264,27.951845,16.064196,0.873921,0.533715,27.814684,13.323803,0.909576</t>
  </si>
  <si>
    <t>11812,98.433333,179.796860,-0.840797,-23.967724,2.707507,23.350138,16.790888,0.042720,-2.495840,23.300718,19.171610,0.918121,3.304250,23.381866,11.060452,0.971268,7.314110,23.367826,20.140596,0.892067,-8.136259,4.890425,0.240942,1.220329,32.723148,15.661721,0.038083,2.095665,27.207752,16.297256,0.770641,1.220343,32.723186,15.661706,0.875919,-1.232786,27.952444,16.066986,0.875780,0.535726,27.814447,13.326981,0.910765</t>
  </si>
  <si>
    <t>11813,98.441667,0.005144,-0.011290,-35.505531,2.733036,23.332489,16.783363,0.003864,7.354706,23.366493,20.157400,0.991847,3.294606,23.381659,11.049496,0.990836,-2.450204,23.249317,19.143190,0.998489,-8.145326,4.935321,0.283536,1.225364,32.722031,15.666268,0.038397,2.100572,27.205996,16.296404,0.773618,1.225378,32.722069,15.666254,0.876112,-1.227951,27.951204,16.068859,0.875610,0.538842,27.815453,13.327633,0.911809</t>
  </si>
  <si>
    <t>11814,98.450000,179.799026,-0.845844,-23.964989,2.708379,23.349739,16.791306,0.041666,-2.495081,23.299917,19.171772,0.920627,3.305396,23.381992,11.060901,0.971369,7.314821,23.367302,20.141237,0.894169,-8.218541,4.964635,0.267959,1.234076,32.720490,15.672591,0.038460,2.101890,27.203026,16.300442,0.765902,1.234090,32.720528,15.672577,0.874097,-1.225582,27.952675,16.072113,0.876196,0.541969,27.815905,13.331425,0.911678</t>
  </si>
  <si>
    <t>11815,98.458333,179.790009,-0.854987,-23.965981,2.707976,23.348690,16.791298,0.041061,-2.495452,23.299307,19.171844,0.922439,3.304902,23.381767,11.060889,0.972009,7.314476,23.364998,20.141155,0.897335,-8.228197,5.005798,0.268007,1.235636,32.720547,15.678547,0.038575,2.102458,27.202488,16.302563,0.770854,1.235651,32.720581,15.678533,0.874967,-1.224865,27.952858,16.074429,0.876359,0.542942,27.817741,13.333824,0.912313</t>
  </si>
  <si>
    <t>11816,98.466667,0.005153,-0.004595,-35.512917,2.734495,23.332424,16.783476,0.003687,7.355729,23.366035,20.158112,0.988793,3.296805,23.382265,11.049688,0.990844,-2.449048,23.248976,19.142624,0.996171,-8.098529,5.072291,0.240607,1.224674,32.723515,15.688475,0.038958,2.103354,27.206724,16.307079,0.791339,1.224688,32.723549,15.688461,0.881746,-1.225481,27.949947,16.077635,0.882965,0.544362,27.821722,13.338015,0.899695</t>
  </si>
  <si>
    <t>11817,98.475000,179.803955,-0.840253,-23.967247,2.708969,23.349724,16.791349,0.041401,-2.494392,23.299685,19.172029,0.920677,3.305756,23.381474,11.060919,0.971628,7.315543,23.368015,20.141098,0.894188,-8.088851,5.091770,0.247107,1.223656,32.724121,15.689200,0.037973,2.103363,27.207270,16.305805,0.785669,1.223670,32.724155,15.689187,0.880519,-1.225620,27.949980,16.076834,0.883419,0.544070,27.823036,13.337055,0.902243</t>
  </si>
  <si>
    <t>11818,98.483333,179.803085,-0.843548,-23.962679,2.708702,23.349888,16.791119,0.042659,-2.494849,23.299797,19.171379,0.918462,3.305947,23.381954,11.060739,0.971551,7.315008,23.367912,20.141235,0.892631,-8.093860,5.065299,0.245477,1.224164,32.723808,15.685229,0.038621,2.103398,27.207167,16.304346,0.784643,1.224178,32.723843,15.685216,0.880243,-1.225526,27.950066,16.075157,0.882019,0.544051,27.821701,13.335371,0.901065</t>
  </si>
  <si>
    <t>11819,98.491667,179.791016,-0.858127,-23.972422,2.707850,23.348717,16.790375,0.040876,-2.495309,23.299103,19.171503,0.920125,3.304133,23.382122,11.059902,0.973942,7.314727,23.364927,20.139717,0.895986,-8.228051,4.957697,0.254369,1.234647,32.720604,15.672642,0.038882,2.101296,27.203074,16.301527,0.768463,1.234661,32.720642,15.672627,0.874203,-1.225986,27.953306,16.072365,0.876269,0.542132,27.815788,13.332081,0.912184</t>
  </si>
  <si>
    <t>11820,98.500000,179.802170,-0.837071,-23.960646,2.708604,23.349695,16.790777,0.042963,-2.495032,23.299959,19.170860,0.919289,3.306051,23.381102,11.060414,0.970611,7.314792,23.368021,20.141054,0.893305,-8.168928,4.949494,0.261284,1.228432,32.721649,15.670504,0.039049,2.100919,27.205103,16.299955,0.773184,1.228446,32.721687,15.670488,0.875841,-1.227175,27.951839,16.071163,0.876700,0.540704,27.815823,13.330648,0.911475</t>
  </si>
  <si>
    <t>11821,98.508333,179.799698,-0.840343,-23.972208,2.708591,23.349358,16.791183,0.042426,-2.494567,23.299692,19.172312,0.919289,3.304884,23.381073,11.060700,0.970611,7.315456,23.367304,20.140532,0.893305,-8.185667,4.947512,0.251204,1.226664,32.721439,15.670209,0.038177,2.097350,27.204662,16.300135,0.773184,1.226678,32.721474,15.670194,0.875841,-1.230477,27.952406,16.070736,0.876700,0.537822,27.815681,13.330528,0.911475</t>
  </si>
  <si>
    <t>11822,98.516667,179.791931,-0.842812,-23.973490,2.708138,23.348818,16.790009,0.041648,-2.494973,23.299755,19.171253,0.919167,3.304308,23.380701,11.059515,0.971083,7.315081,23.365997,20.139256,0.892621,-8.163136,4.942633,0.255522,1.224689,32.721233,15.668932,0.039117,2.097634,27.204851,16.299187,0.769119,1.224703,32.721268,15.668917,0.874884,-1.230510,27.951250,16.070023,0.875875,0.537606,27.815033,13.329671,0.912258</t>
  </si>
  <si>
    <t>11823,98.525000,179.799362,-0.844374,-23.960110,2.708323,23.350092,16.790819,0.041877,-2.495339,23.300308,19.170847,0.918869,3.305827,23.382200,11.060466,0.974313,7.314480,23.367765,20.141142,0.896001,-8.154216,4.937330,0.215118,1.223717,32.721737,15.670581,0.038401,2.096756,27.205557,16.302486,0.768653,1.223731,32.721771,15.670567,0.875284,-1.231303,27.951595,16.070908,0.873111,0.538696,27.815020,13.331792,0.910672</t>
  </si>
  <si>
    <t>11824,98.533333,179.788849,-0.856898,-23.968842,2.707809,23.349150,16.789646,0.041292,-2.495501,23.299788,19.170452,0.919950,3.304450,23.382406,11.059210,0.972325,7.314476,23.365253,20.139277,0.895036,-8.164423,4.950017,0.205650,1.224492,32.720638,15.672249,0.038518,2.096347,27.204168,16.303244,0.776349,1.224506,32.720673,15.672234,0.876670,-1.231524,27.950890,16.071165,0.876599,0.538982,27.814514,13.332365,0.911070</t>
  </si>
  <si>
    <t>11825,98.541667,179.784225,-0.853148,-23.968187,2.707707,23.348818,16.789862,0.041915,-2.495634,23.300034,19.170612,0.919191,3.304415,23.381653,11.059430,0.974128,7.314339,23.364771,20.139542,0.895455,-8.036198,5.033418,0.249255,1.214692,32.724976,15.680070,0.038462,2.099598,27.209562,16.302050,0.774086,1.214706,32.725014,15.680057,0.876060,-1.230110,27.948969,16.072935,0.876449,0.539205,27.820910,13.332966,0.910550</t>
  </si>
  <si>
    <t>11826,98.550000,179.813065,-0.838030,-23.967031,2.708430,23.349857,16.790361,0.042168,-2.494931,23.299084,19.171024,0.917908,3.305233,23.381477,11.059933,0.974866,7.314989,23.369009,20.140127,0.895793,-8.072232,5.030160,0.240729,1.218962,32.724434,15.680875,0.039680,2.100241,27.208502,16.303402,0.785941,1.218976,32.724468,15.680861,0.880491,-1.228960,27.950027,16.073769,0.882639,0.540653,27.820620,13.334054,0.901620</t>
  </si>
  <si>
    <t>11827,98.558333,179.792358,-0.851258,-23.974791,2.708066,23.349066,16.790310,0.040814,-2.494994,23.299610,19.171661,0.920634,3.304108,23.381798,11.059807,0.970677,7.315082,23.365788,20.139460,0.894076,-8.219796,4.980064,0.280160,1.233064,32.720375,15.674615,0.037890,2.100967,27.202719,16.300678,0.786802,1.233078,32.720409,15.674600,0.880626,-1.226542,27.952444,16.073143,0.881087,0.540538,27.816486,13.332112,0.899804</t>
  </si>
  <si>
    <t>11828,98.566667,179.792450,-0.851287,-23.967031,2.707508,23.349501,16.789705,0.040657,-2.495874,23.300047,19.170351,0.921500,3.304327,23.382233,11.059282,0.974302,7.314071,23.366222,20.139477,0.898719,-8.081989,5.031751,0.239432,1.219114,32.724468,15.681347,0.039918,2.099426,27.208370,16.303762,0.785433,1.219128,32.724506,15.681334,0.880396,-1.229641,27.950478,16.074060,0.882342,0.540022,27.820831,13.334389,0.897862</t>
  </si>
  <si>
    <t>11829,98.575000,179.803162,-0.841039,-23.964607,2.707774,23.349245,16.790560,0.041536,-2.495696,23.299248,19.171000,0.919576,3.304826,23.381062,11.060158,0.972270,7.314193,23.367422,20.140520,0.893582,-8.076139,5.040597,0.255207,1.220087,32.724773,15.680130,0.038600,2.101251,27.208666,16.301270,0.781723,1.220101,32.724808,15.680117,0.879593,-1.227967,27.950397,16.072542,0.881478,0.541027,27.821499,13.332403,0.901238</t>
  </si>
  <si>
    <t>11830,98.583333,0.004443,-0.007802,-35.509838,2.734315,23.331909,16.782934,0.003459,7.355731,23.365650,20.157320,0.990552,3.296317,23.381420,11.049114,0.990352,-2.449103,23.248655,19.142368,0.998928,-8.210829,4.964422,0.245047,1.232452,32.720001,15.673531,0.038741,2.100570,27.202660,16.302057,0.773928,1.232466,32.720036,15.673515,0.875852,-1.226887,27.951960,16.072372,0.878955,0.541757,27.815203,13.332389,0.908600</t>
  </si>
  <si>
    <t>11831,98.591667,0.002131,-0.006698,-35.507721,2.734119,23.332275,16.782656,0.004205,7.355660,23.365767,20.156870,0.990572,3.295912,23.381874,11.048816,0.989106,-2.449214,23.249187,19.142277,0.998505,-8.047199,5.035865,0.260631,1.216956,32.725212,15.679230,0.039311,2.101017,27.209599,16.300655,0.783132,1.216970,32.725246,15.679216,0.879893,-1.228605,27.949604,16.072226,0.882120,0.540168,27.821428,13.331911,0.898991</t>
  </si>
  <si>
    <t>11832,98.600000,179.801208,-0.843355,-23.964973,2.708376,23.349817,16.790272,0.041762,-2.495081,23.299902,19.170740,0.920008,3.305393,23.381845,11.059867,0.971714,7.314817,23.367702,20.140203,0.893846,-8.196428,4.962391,0.259931,1.230666,32.720985,15.671537,0.038116,2.100459,27.203882,16.299828,0.771200,1.230680,32.721024,15.671523,0.875037,-1.227263,27.952272,16.071014,0.877394,0.540702,27.816004,13.330568,0.912879</t>
  </si>
  <si>
    <t>11833,98.608333,179.794449,-0.886934,-23.940437,2.711035,23.351526,16.790470,0.041739,-2.493455,23.300451,19.168659,0.914987,3.310525,23.387831,11.060349,0.979416,7.316033,23.366297,20.142401,0.898289,-8.197259,4.962095,0.277564,1.229155,32.721336,15.671624,0.038383,2.099206,27.204218,16.299435,0.770417,1.229169,32.721371,15.671609,0.874767,-1.228594,27.952576,16.071663,0.877400,0.538539,27.816433,13.330676,0.911650</t>
  </si>
  <si>
    <t>11834,98.616667,179.807678,-0.880641,-23.935434,2.711535,23.352074,16.790642,0.041704,-2.493150,23.300066,19.168385,0.916412,3.311514,23.387886,11.060569,0.978273,7.316239,23.368271,20.142969,0.899211,-8.211113,4.963529,0.275862,1.231033,32.720917,15.671847,0.038064,2.099715,27.203575,16.299574,0.771486,1.231047,32.720955,15.671833,0.875282,-1.227895,27.952751,16.071709,0.876444,0.539295,27.816233,13.330775,0.912724</t>
  </si>
  <si>
    <t>11835,98.625000,179.803787,-0.842126,-23.963667,2.707674,23.349384,16.790358,0.041739,-2.495836,23.299288,19.170710,0.920459,3.304819,23.381317,11.059966,0.972154,7.314037,23.367550,20.140394,0.895381,-8.226918,4.965283,0.283097,1.232931,32.720119,15.671912,0.037854,2.100227,27.202515,16.299269,0.768334,1.232945,32.720154,15.671897,0.874656,-1.227212,27.952585,16.071838,0.876640,0.539612,27.815733,13.330687,0.912119</t>
  </si>
  <si>
    <t>11836,98.633333,179.807587,-0.852751,-23.967247,2.708063,23.349970,16.790108,0.041978,-2.495296,23.299082,19.170771,0.920459,3.304852,23.383007,11.059685,0.972154,7.314633,23.367823,20.139862,0.895381,-8.060630,5.034135,0.249859,1.217808,32.725315,15.679407,0.039159,2.100372,27.209517,16.301302,0.768334,1.217822,32.725353,15.679394,0.874656,-1.229022,27.950346,16.072227,0.876640,0.540215,27.821571,13.332240,0.912119</t>
  </si>
  <si>
    <t>11837,98.641667,179.805008,-0.841468,-23.966438,2.708188,23.349752,16.790220,0.042389,-2.495205,23.299568,19.170826,0.919653,3.305055,23.381632,11.059800,0.971679,7.314713,23.368055,20.140034,0.893577,-8.081596,5.044304,0.266989,1.220620,32.724628,15.680112,0.039593,2.101478,27.208393,16.300568,0.783683,1.220634,32.724663,15.680099,0.879970,-1.227726,27.950403,16.072554,0.882991,0.540727,27.821625,13.332062,0.900737</t>
  </si>
  <si>
    <t>11838,98.650000,179.794357,-0.852849,-23.970310,2.707877,23.349022,16.789820,0.040652,-2.495366,23.299328,19.170763,0.918098,3.304368,23.381931,11.059364,0.972769,7.314631,23.365807,20.139330,0.893467,-8.064066,5.021498,0.214427,1.218376,32.724674,15.679781,0.039094,2.099950,27.208963,16.303867,0.782035,1.218390,32.724712,15.679767,0.879580,-1.229228,27.950102,16.072639,0.880834,0.541581,27.820292,13.333717,0.900752</t>
  </si>
  <si>
    <t>11839,98.658333,179.791916,-0.847700,-23.966299,2.708154,23.349085,16.790361,0.041380,-2.495257,23.299829,19.170946,0.919805,3.305045,23.381451,11.059946,0.975086,7.314674,23.365971,20.140190,0.896865,-8.213060,4.973678,0.241788,1.232161,32.719318,15.674061,0.038327,2.099988,27.201843,16.301819,0.788019,1.232176,32.719353,15.674046,0.880940,-1.227418,27.951324,16.071985,0.884528,0.541436,27.814907,13.332121,0.898848</t>
  </si>
  <si>
    <t>11840,98.666667,179.784256,-0.850246,-23.961378,2.707119,23.348751,16.790535,0.040901,-2.496504,23.300093,19.170670,0.918161,3.304507,23.381290,11.060171,0.975679,7.313352,23.364868,20.140760,0.896424,-8.227817,4.966157,0.266502,1.232717,32.720322,15.673216,0.038864,2.099608,27.202698,16.300966,0.770773,1.232732,32.720356,15.673201,0.874961,-1.227734,27.952898,16.072559,0.877848,0.539873,27.815903,13.331919,0.910554</t>
  </si>
  <si>
    <t>11841,98.675000,-0.202284,-0.100506,-35.533943,2.717350,23.343431,16.787436,0.028706,7.337457,23.365969,20.163706,0.923026,3.281907,23.381630,11.053779,0.971794,-2.467313,23.282700,19.144817,0.897700,-8.196557,4.970461,0.274428,1.230605,32.720650,15.673080,0.039018,2.100651,27.203453,16.300203,0.766968,1.230620,32.720684,15.673065,0.874545,-1.227137,27.951817,16.072283,0.876570,0.540201,27.816063,13.331409,0.910365</t>
  </si>
  <si>
    <t>11842,98.683333,179.800461,-0.839992,-23.968170,2.708744,23.349703,16.790432,0.042392,-2.494581,23.299990,19.171196,0.954348,3.305440,23.381388,11.059992,0.963679,7.315372,23.367727,20.140106,0.920082,-8.064571,5.022212,0.209199,1.218855,32.724899,15.679277,0.038559,2.100280,27.209175,16.303448,0.768712,1.218870,32.724934,15.679264,0.875013,-1.228864,27.950367,16.071913,0.875454,0.542194,27.820528,13.333152,0.910517</t>
  </si>
  <si>
    <t>11843,98.691667,179.808243,-0.840576,-23.965160,2.708345,23.349871,16.790916,0.040680,-2.495099,23.299431,19.171406,0.922187,3.305338,23.381695,11.060506,0.972345,7.314796,23.368484,20.140833,0.896606,-8.207707,4.951544,0.272897,1.231832,32.720425,15.672580,0.039091,2.100805,27.203264,16.301506,0.771794,1.231847,32.720463,15.672565,0.875572,-1.226841,27.952209,16.073410,0.875286,0.540414,27.815203,13.332544,0.910400</t>
  </si>
  <si>
    <t>11844,98.700000,179.794418,-0.853981,-23.976431,2.708223,23.348961,16.790546,0.040136,-2.494767,23.299204,19.172045,0.921902,3.304101,23.381989,11.060028,0.973567,7.315334,23.365692,20.139565,0.897102,-8.079177,5.034691,0.265651,1.218940,32.725132,15.679879,0.038149,2.100021,27.209038,16.301270,0.782453,1.218954,32.725166,15.679865,0.879636,-1.229214,27.950874,16.073132,0.882409,0.539243,27.821701,13.332661,0.902142</t>
  </si>
  <si>
    <t>11845,98.708333,179.809341,-0.829508,-23.970865,2.708416,23.350258,16.791096,0.042329,-2.494788,23.300171,19.172115,0.919242,3.304835,23.380989,11.060621,0.971619,7.315201,23.369614,20.140545,0.893464,-8.072707,5.025942,0.206503,1.218395,32.724625,15.680342,0.039323,2.098979,27.208733,16.304241,0.789141,1.218409,32.724659,15.680328,0.881141,-1.230044,27.950430,16.072565,0.882617,0.541147,27.820486,13.333896,0.900457</t>
  </si>
  <si>
    <t>11846,98.716667,179.820999,-0.998692,-23.950626,2.710442,23.357544,16.797062,0.032098,-2.493614,23.299402,19.176037,0.915118,3.308931,23.405308,11.066921,0.975758,7.316010,23.367922,20.148228,0.898520,-8.078071,5.021330,0.219903,1.219707,32.724632,15.679893,0.038992,2.100038,27.208706,16.303839,0.785312,1.219721,32.724667,15.679878,0.880122,-1.228986,27.950632,16.072933,0.883815,0.541533,27.820433,13.333842,0.900266</t>
  </si>
  <si>
    <t>11847,98.725000,179.787155,-0.851182,-23.971819,2.707177,23.348431,16.790285,0.040123,-2.496010,23.299456,19.171366,0.921556,3.303520,23.381100,11.059812,0.974244,7.314022,23.364737,20.139671,0.897553,-8.091431,5.028233,0.236643,1.220715,32.724022,15.680318,0.040037,2.100071,27.207815,16.303141,0.785114,1.220730,32.724060,15.680305,0.880309,-1.228862,27.950468,16.073257,0.881252,0.540887,27.820339,13.333663,0.898767</t>
  </si>
  <si>
    <t>11848,98.733333,-0.204983,-0.106599,-35.532974,2.718205,23.343069,16.787745,0.028897,7.338370,23.365746,20.163935,0.954165,3.282664,23.380630,11.054075,0.963160,-2.466420,23.282831,19.145224,0.920138,-8.221249,4.975891,0.284140,1.232652,32.720810,15.674402,0.038913,2.100497,27.203178,16.300739,0.767473,1.232666,32.720844,15.674387,0.874296,-1.227015,27.952953,16.073421,0.873650,0.539846,27.816790,13.332260,0.912723</t>
  </si>
  <si>
    <t>11849,98.741667,179.799072,-0.843454,-23.971292,2.708676,23.349588,16.791204,0.042671,-2.494522,23.299852,19.172247,0.918795,3.305062,23.381607,11.060733,0.971289,7.315487,23.367302,20.140629,0.892823,-8.090436,5.025304,0.264710,1.220716,32.724808,15.679715,0.039049,2.100709,27.208645,16.302008,0.780331,1.220730,32.724846,15.679701,0.879276,-1.228380,27.951103,16.073769,0.881163,0.540033,27.821129,13.333307,0.900967</t>
  </si>
  <si>
    <t>11850,98.750000,179.808762,-0.842568,-23.962431,2.708891,23.349752,16.791088,0.042368,-2.494666,23.299187,19.171329,0.919245,3.306158,23.381779,11.060710,0.972102,7.315181,23.368288,20.141226,0.894474,-8.084577,5.024647,0.268344,1.220324,32.724899,15.679491,0.039442,2.100952,27.208828,16.301739,0.780668,1.220338,32.724934,15.679476,0.879315,-1.228233,27.950928,16.073713,0.881436,0.540019,27.821138,13.333138,0.900191</t>
  </si>
  <si>
    <t>11851,98.758333,179.800781,-0.842149,-23.967045,2.708344,23.349684,16.791292,0.042158,-2.495029,23.299854,19.171953,0.919245,3.305153,23.381590,11.060865,0.972102,7.314907,23.367609,20.141060,0.894474,-8.196730,4.966035,0.249368,1.229783,32.721622,15.673656,0.038173,2.099339,27.204475,16.301908,0.780668,1.229797,32.721657,15.673642,0.879315,-1.228323,27.952942,16.072487,0.881436,0.540162,27.816740,13.332376,0.900191</t>
  </si>
  <si>
    <t>11852,98.766667,179.797119,-0.840736,-23.967787,2.708649,23.349041,16.790590,0.041362,-2.494695,23.299601,19.171318,0.919222,3.305386,23.380766,11.060154,0.972432,7.315257,23.366755,20.140295,0.894495,-8.072992,5.034546,0.282155,1.218481,32.724823,15.679969,0.039295,2.100473,27.208820,16.300900,0.772284,1.218495,32.724857,15.679954,0.876016,-1.228925,27.950224,16.073736,0.875745,0.538770,27.821392,13.332757,0.911620</t>
  </si>
  <si>
    <t>11853,98.775000,179.807602,-0.836174,-23.968428,2.708739,23.349855,16.791250,0.042025,-2.494569,23.299652,19.172041,0.920207,3.305403,23.381235,11.060805,0.973800,7.315381,23.368679,20.140902,0.897000,-8.078378,5.034065,0.260688,1.219279,32.724880,15.679682,0.039029,2.100343,27.208809,16.301273,0.780646,1.219294,32.724918,15.679667,0.879225,-1.228877,27.950617,16.072838,0.880933,0.539811,27.821394,13.332518,0.900240</t>
  </si>
  <si>
    <t>11854,98.783333,179.798004,-0.842927,-23.968481,2.707749,23.349945,16.791544,0.041924,-2.495567,23.300331,19.172331,0.918893,3.304417,23.381899,11.061101,0.972589,7.314396,23.367603,20.141195,0.893830,-8.064650,5.036236,0.258871,1.218672,32.724480,15.680029,0.037879,2.101019,27.208593,16.301470,0.781884,1.218686,32.724514,15.680016,0.879343,-1.228368,27.949623,16.072937,0.879715,0.540451,27.820910,13.332677,0.903521</t>
  </si>
  <si>
    <t>11855,98.791667,179.793243,-0.841816,-23.973839,2.707900,23.348856,16.790611,0.040468,-2.495196,23.299715,19.171888,0.919822,3.304034,23.380651,11.060114,0.971315,7.314862,23.366199,20.139832,0.893166,-8.091788,5.029553,0.232922,1.220970,32.724510,15.680880,0.038777,2.100217,27.208286,16.303686,0.780498,1.220984,32.724548,15.680866,0.879049,-1.228691,27.950985,16.073589,0.882871,0.541240,27.820869,13.334113,0.903434</t>
  </si>
  <si>
    <t>11856,98.800000,179.805923,-0.835510,-23.966331,2.708798,23.349644,16.791225,0.041769,-2.494598,23.299623,19.171827,0.920697,3.305674,23.380938,11.060800,0.973965,7.315319,23.368368,20.141043,0.896281,-8.074321,5.031017,0.227197,1.219330,32.724388,15.681477,0.039734,2.100147,27.208412,16.304312,0.786525,1.219344,32.724422,15.681463,0.880473,-1.228958,27.950127,16.073883,0.881401,0.541292,27.820570,13.334586,0.902236</t>
  </si>
  <si>
    <t>11857,98.808333,179.807922,-0.846691,-23.963341,2.707481,23.349953,16.791668,0.040818,-2.496039,23.299290,19.171984,0.919523,3.304659,23.382383,11.061281,0.971919,7.313825,23.368183,20.141735,0.893346,-8.088818,5.029746,0.237104,1.219950,32.724426,15.681398,0.038942,2.099564,27.208244,16.304068,0.786394,1.219965,32.724464,15.681384,0.880545,-1.229404,27.950752,16.074219,0.882163,0.540339,27.820778,13.334614,0.899226</t>
  </si>
  <si>
    <t>11858,98.816667,179.797684,-0.841159,-23.948166,2.708277,23.349480,16.791710,0.042621,-2.495881,23.299999,19.170656,0.920176,3.306976,23.381243,11.061480,0.970581,7.313736,23.367195,20.142994,0.894149,-8.088949,5.029917,0.232009,1.220551,32.724293,15.681383,0.039119,2.100054,27.208107,16.304182,0.786133,1.220565,32.724331,15.681370,0.880355,-1.228886,27.950645,16.074032,0.881909,0.541097,27.820629,13.334586,0.901527</t>
  </si>
  <si>
    <t>11859,98.825000,179.788712,-0.852665,-23.970514,2.708199,23.349030,16.791004,0.041060,-2.495041,23.299854,19.171965,0.919270,3.304672,23.381863,11.060546,0.974972,7.314966,23.365372,20.140497,0.896537,-8.074580,5.033145,0.273343,1.218913,32.725189,15.680406,0.039081,2.100586,27.209181,16.301720,0.783199,1.218927,32.725224,15.680390,0.879757,-1.228748,27.950710,16.074028,0.881805,0.539348,27.821678,13.333318,0.901263</t>
  </si>
  <si>
    <t>11860,98.833333,179.792114,-0.854992,-23.970726,2.707741,23.348904,16.790422,0.041042,-2.495487,23.299322,19.171400,0.920569,3.304192,23.382004,11.059965,0.973479,7.314519,23.365385,20.139900,0.896334,-8.061559,5.031203,0.260532,1.217913,32.724949,15.679498,0.038817,2.100597,27.209166,16.301361,0.782842,1.217927,32.724987,15.679483,0.879647,-1.228842,27.949989,16.072903,0.881089,0.539872,27.821148,13.332582,0.902811</t>
  </si>
  <si>
    <t>11861,98.841667,-0.187098,-0.110718,-35.535877,2.718916,23.344324,16.788229,0.027980,7.338904,23.368689,20.164650,0.953107,3.283653,23.381649,11.054585,0.966628,-2.465809,23.282639,19.145451,0.921047,-8.207189,4.951878,0.253277,1.232002,32.720642,15.672959,0.038545,2.100649,27.203487,16.302418,0.773797,1.232017,32.720676,15.672944,0.876069,-1.226905,27.952492,16.073162,0.878017,0.541275,27.815331,13.332900,0.909324</t>
  </si>
  <si>
    <t>11862,98.850000,179.790985,-0.853925,-23.970844,2.708253,23.348696,16.790464,0.040076,-2.494972,23.299261,19.171455,0.919809,3.304692,23.381680,11.060004,0.975926,7.315038,23.365149,20.139931,0.897174,-8.216606,4.957801,0.229795,1.231462,32.720570,15.673369,0.038862,2.098743,27.203217,16.302950,0.773181,1.231476,32.720604,15.673354,0.875865,-1.228565,27.952894,16.072332,0.876532,0.540735,27.815500,13.332805,0.910505</t>
  </si>
  <si>
    <t>11863,98.858333,179.794769,-0.840235,-23.951118,2.708424,23.349268,16.791868,0.042548,-2.495614,23.300087,19.171083,0.920577,3.306828,23.380911,11.061605,0.969827,7.314058,23.366806,20.142914,0.893333,-8.070202,5.040079,0.255714,1.218991,32.724781,15.680182,0.039442,2.100738,27.208769,16.301355,0.782512,1.219005,32.724815,15.680168,0.879800,-1.228560,27.950150,16.072655,0.880602,0.540421,27.821415,13.332500,0.899849</t>
  </si>
  <si>
    <t>11864,98.866667,179.800095,-0.840810,-23.967455,2.708769,23.349936,16.790510,0.042654,-2.494586,23.300222,19.171207,0.919293,3.305537,23.381701,11.060080,0.970969,7.315355,23.367884,20.140244,0.893173,-8.076010,5.022407,0.225135,1.219434,32.724453,15.679939,0.039356,2.100062,27.208546,16.303635,0.786682,1.219448,32.724487,15.679924,0.880399,-1.229015,27.950335,16.073044,0.880937,0.541270,27.820295,13.333793,0.902106</t>
  </si>
  <si>
    <t>11865,98.875000,179.807159,-0.836326,-23.968548,2.708574,23.349485,16.790583,0.041815,-2.494728,23.299316,19.171385,0.919463,3.305228,23.380875,11.060137,0.971907,7.315224,23.368267,20.140224,0.893307,-8.211674,4.968822,0.254679,1.231142,32.720776,15.673861,0.038919,2.099357,27.203369,16.301702,0.774132,1.231156,32.720810,15.673846,0.875763,-1.228136,27.952694,16.072609,0.876910,0.540083,27.816210,13.332337,0.909752</t>
  </si>
  <si>
    <t>11866,98.883333,179.799377,-0.843873,-23.969709,2.708942,23.349230,16.790331,0.041192,-2.494320,23.299452,19.171228,0.919463,3.305487,23.381294,11.059876,0.971907,7.315660,23.366943,20.139881,0.893307,-8.075479,5.053486,0.247465,1.219103,32.725220,15.681313,0.039684,2.100163,27.208981,16.301474,0.774132,1.219117,32.725254,15.681299,0.875763,-1.229017,27.950760,16.072348,0.876910,0.540429,27.822422,13.332474,0.909752</t>
  </si>
  <si>
    <t>11867,98.891667,179.794220,-0.845918,-23.970200,2.708182,23.348440,16.790115,0.039921,-2.495066,23.299046,19.171057,0.919165,3.304680,23.380655,11.059658,0.975014,7.314929,23.365618,20.139629,0.896725,-8.212578,4.975594,0.248868,1.232009,32.720352,15.673193,0.039046,2.100015,27.202862,16.300570,0.781687,1.232024,32.720387,15.673179,0.879397,-1.227432,27.952290,16.071165,0.881625,0.541104,27.816046,13.331085,0.900441</t>
  </si>
  <si>
    <t>11868,98.900000,-0.185603,-0.106236,-35.536880,2.718250,23.344254,16.787741,0.027956,7.338178,23.368473,20.164246,0.920211,3.283089,23.382040,11.054109,0.975611,-2.466516,23.282246,19.144865,0.897119,-8.077624,5.036107,0.245371,1.219402,32.725010,15.679834,0.038850,2.100242,27.208927,16.301674,0.766965,1.219417,32.725044,15.679821,0.874451,-1.228909,27.950773,16.072344,0.876385,0.540514,27.821524,13.332499,0.910183</t>
  </si>
  <si>
    <t>11869,98.908333,179.807449,-0.841291,-23.969915,2.707986,23.349358,16.790375,0.042710,-2.495262,23.298952,19.171295,0.953621,3.304504,23.381247,11.059916,0.966257,7.314715,23.367870,20.139910,0.921464,-8.072526,5.026558,0.241817,1.219099,32.724548,15.678997,0.038879,2.100376,27.208647,16.301828,0.783216,1.219113,32.724583,15.678983,0.879778,-1.228829,27.950174,16.072243,0.881850,0.540709,27.820599,13.332488,0.902136</t>
  </si>
  <si>
    <t>11870,98.916667,179.788437,-0.852464,-23.967220,2.707911,23.348982,16.789501,0.041425,-2.495466,23.299845,19.170166,0.917410,3.304713,23.381790,11.059078,0.971826,7.314486,23.365311,20.139259,0.891291,-8.060407,5.038532,0.219401,1.218150,32.725029,15.679942,0.038822,2.100146,27.209192,16.302299,0.782064,1.218164,32.725067,15.679929,0.879524,-1.229094,27.950161,16.071445,0.882244,0.541603,27.821318,13.332404,0.902007</t>
  </si>
  <si>
    <t>11871,98.925000,179.797638,-0.836228,-23.972898,2.708086,23.349867,16.790974,0.042568,-2.495046,23.300560,19.172173,0.919768,3.304310,23.381149,11.060482,0.974045,7.314993,23.367891,20.140266,0.896727,-8.225823,4.968917,0.240986,1.232584,32.720123,15.674030,0.039092,2.099174,27.202511,16.302256,0.780335,1.232598,32.720161,15.674016,0.879412,-1.228063,27.952715,16.072351,0.880700,0.540765,27.815670,13.332502,0.901986</t>
  </si>
  <si>
    <t>11872,98.933333,179.803284,-0.836180,-23.969706,2.708326,23.349667,16.790209,0.041869,-2.494932,23.299854,19.171116,0.917557,3.304866,23.381001,11.059750,0.971511,7.315044,23.368145,20.139757,0.890802,-8.214293,4.970695,0.266677,1.231505,32.720219,15.672755,0.038765,2.099695,27.202753,16.300077,0.770379,1.231519,32.720257,15.672740,0.875114,-1.227823,27.952183,16.071703,0.876552,0.539839,27.815819,13.331066,0.909317</t>
  </si>
  <si>
    <t>11873,98.941667,0.012743,-0.027680,-35.507587,2.733876,23.332592,16.783436,0.003047,7.355420,23.368174,20.157627,0.995259,3.295647,23.380194,11.049576,0.993308,-2.449436,23.249407,19.143101,0.997125,-8.084813,5.026498,0.223980,1.220503,32.723732,15.679884,0.038818,2.100255,27.207645,16.303230,0.785971,1.220517,32.723766,15.679871,0.880347,-1.228699,27.949968,16.072590,0.882148,0.541647,27.819841,13.333385,0.902458</t>
  </si>
  <si>
    <t>11874,98.950000,179.816620,-0.999771,-23.945028,2.709069,23.357624,16.796726,0.031677,-2.495224,23.299845,19.175190,0.918320,3.308121,23.405447,11.066646,0.975804,7.314308,23.367579,20.148342,0.900834,-8.212090,4.967894,0.244117,1.231405,32.721237,15.672297,0.038607,2.099379,27.203840,16.300526,0.767130,1.231419,32.721272,15.672281,0.874434,-1.228055,27.953232,16.070805,0.875459,0.540653,27.816591,13.330856,0.912603</t>
  </si>
  <si>
    <t>11875,98.958333,179.786270,-0.851978,-23.966703,2.707764,23.348944,16.789883,0.041261,-2.495636,23.300024,19.170498,0.920653,3.304619,23.381680,11.059466,0.973419,7.314308,23.365126,20.139683,0.896922,-8.217024,4.976838,0.277346,1.231483,32.720795,15.673152,0.038490,2.099604,27.203220,16.299597,0.766934,1.231497,32.720833,15.673137,0.874397,-1.227928,27.952784,16.071880,0.876785,0.539268,27.816729,13.330929,0.910823</t>
  </si>
  <si>
    <t>11876,98.966667,179.804977,-0.835955,-23.970587,2.708230,23.349527,16.789795,0.041484,-2.494990,23.299568,19.170784,0.920386,3.304680,23.380859,11.059328,0.971887,7.314999,23.368156,20.139273,0.894260,-8.217944,4.965912,0.223782,1.232707,32.719944,15.673727,0.039216,2.099730,27.202484,16.302723,0.770773,1.232721,32.719978,15.673712,0.875216,-1.227524,27.952299,16.071789,0.875023,0.542111,27.815189,13.332464,0.910367</t>
  </si>
  <si>
    <t>11877,98.975000,179.798340,-0.840691,-23.973284,2.708285,23.348946,16.790176,0.041150,-2.494830,23.299389,19.171406,0.920218,3.304471,23.380682,11.059685,0.973689,7.315213,23.366764,20.139441,0.896287,-8.225190,4.967466,0.237180,1.232688,32.719959,15.673600,0.039247,2.099268,27.202372,16.302069,0.771607,1.232702,32.719997,15.673585,0.875420,-1.227959,27.952553,16.071934,0.875891,0.541040,27.815422,13.332198,0.908587</t>
  </si>
  <si>
    <t>11878,98.983333,0.000611,-0.009816,-35.507008,2.733700,23.332584,16.782738,0.004484,7.355283,23.366135,20.156895,0.989862,3.295423,23.381857,11.048889,0.989045,-2.449606,23.249762,19.142429,0.998905,-8.207145,4.970005,0.232086,1.231850,32.720272,15.673870,0.039105,2.100066,27.202929,16.302248,0.774323,1.231864,32.720306,15.673855,0.876123,-1.227370,27.952095,16.071823,0.875326,0.541929,27.815592,13.332251,0.910182</t>
  </si>
  <si>
    <t>11879,98.991667,179.799194,-0.838702,-23.964014,2.708107,23.349957,16.790428,0.042064,-2.495392,23.300419,19.170816,0.918370,3.305219,23.381498,11.060029,0.973147,7.314494,23.367954,20.140434,0.893917,-8.208049,4.982395,0.257048,1.231445,32.720451,15.674067,0.039334,2.100033,27.202955,16.300575,0.767973,1.231459,32.720486,15.674051,0.874950,-1.227511,27.952110,16.071684,0.875632,0.540698,27.816402,13.331368,0.910342</t>
  </si>
  <si>
    <t>11880,99.000000,179.795349,-0.843426,-23.972008,2.707495,23.348982,16.789982,0.040819,-2.495676,23.299585,19.171091,0.920046,3.303812,23.380960,11.059504,0.974588,7.314350,23.366400,20.139351,0.896801,-8.071911,5.021893,0.205674,1.219654,32.724297,15.679695,0.038412,2.100304,27.208462,16.303995,0.786733,1.219668,32.724335,15.679682,0.880606,-1.228726,27.950100,16.072250,0.884924,0.542478,27.819983,13.333599,0.900689</t>
  </si>
  <si>
    <t>11881,99.008333,179.801117,-0.837844,-23.963512,2.708424,23.349466,16.790434,0.042608,-2.495094,23.299789,19.170776,0.920046,3.305586,23.380941,11.060040,0.974588,7.314781,23.367664,20.140480,0.896801,-8.068403,5.032368,0.225133,1.219200,32.724606,15.680255,0.038436,2.100545,27.208706,16.303022,0.786733,1.219214,32.724640,15.680242,0.880606,-1.228625,27.950092,16.072477,0.884924,0.541745,27.820763,13.333247,0.900689</t>
  </si>
  <si>
    <t>11882,99.016667,179.804367,-0.837680,-23.971020,2.708672,23.349817,16.790979,0.041840,-2.494532,23.299841,19.172005,0.918897,3.305080,23.381313,11.060509,0.971698,7.315467,23.368294,20.140425,0.893623,-8.063908,5.037311,0.230968,1.218829,32.724510,15.680580,0.038587,2.100711,27.208632,16.302719,0.788524,1.218843,32.724548,15.680567,0.880960,-1.228544,27.949747,16.072542,0.884279,0.541595,27.820847,13.333145,0.901583</t>
  </si>
  <si>
    <t>11883,99.025000,179.792664,-0.856739,-23.973593,2.708374,23.348864,16.790667,0.040790,-2.494735,23.299154,19.171904,0.920936,3.304538,23.382147,11.060182,0.970744,7.315318,23.365290,20.139915,0.894027,-8.071459,5.030339,0.246241,1.219717,32.724785,15.680161,0.038593,2.101176,27.208862,16.302513,0.782396,1.219731,32.724823,15.680146,0.879692,-1.228063,27.950319,16.073206,0.882764,0.541294,27.820999,13.333323,0.901917</t>
  </si>
  <si>
    <t>11884,99.033333,179.805939,-0.849089,-23.965256,2.708409,23.350113,16.790936,0.042325,-2.495034,23.299528,19.171425,0.920214,3.305397,23.382765,11.060532,0.974255,7.314864,23.368046,20.140848,0.896492,-8.213081,4.976474,0.259311,1.232648,32.720375,15.674181,0.038288,2.100804,27.202866,16.301176,0.781760,1.232663,32.720409,15.674167,0.879396,-1.226688,27.952280,16.072392,0.882889,0.541362,27.816162,13.331994,0.902169</t>
  </si>
  <si>
    <t>11885,99.041667,179.792221,-0.859130,-23.969290,2.708112,23.349092,16.790319,0.040736,-2.495178,23.299330,19.171164,0.918902,3.304707,23.382607,11.059880,0.972139,7.314804,23.365337,20.139915,0.893734,-8.213329,4.973061,0.280416,1.231321,32.721054,15.673672,0.038268,2.099862,27.203575,16.300381,0.767830,1.231335,32.721092,15.673656,0.874920,-1.227736,27.952894,16.072828,0.874998,0.539299,27.816805,13.331774,0.912094</t>
  </si>
  <si>
    <t>11886,99.050000,-0.184408,-0.109826,-35.534439,2.718739,23.344439,16.788202,0.027897,7.338811,23.368965,20.164507,0.920941,3.283330,23.381878,11.054545,0.974492,-2.465924,23.282471,19.145554,0.898150,-8.079443,5.024003,0.234838,1.219458,32.724987,15.678665,0.038787,2.099939,27.209011,16.301935,0.768410,1.219472,32.725025,15.678650,0.874683,-1.229142,27.950960,16.071924,0.876757,0.540690,27.820984,13.332377,0.912085</t>
  </si>
  <si>
    <t>11887,99.058333,179.801208,-0.839531,-23.963894,2.708320,23.349495,16.790745,0.043034,-2.495183,23.299740,19.171122,0.954266,3.305443,23.381142,11.060349,0.965910,7.314699,23.367603,20.140762,0.921428,-8.210592,4.967049,0.272596,1.232367,32.720776,15.673383,0.038466,2.101031,27.203402,16.300875,0.781569,1.232381,32.720810,15.673368,0.879501,-1.226567,27.952576,16.072832,0.881756,0.540801,27.816212,13.332006,0.902253</t>
  </si>
  <si>
    <t>11888,99.066667,179.796127,-0.848723,-23.965916,2.708310,23.349541,16.790268,0.040104,-2.495114,23.299862,19.170816,0.922275,3.305237,23.382053,11.059857,0.973932,7.314806,23.366707,20.140127,0.898256,-8.073270,5.036951,0.268520,1.219217,32.725250,15.680258,0.038654,2.100918,27.209223,16.301355,0.781646,1.219231,32.725288,15.680244,0.879437,-1.228407,27.950712,16.073397,0.880322,0.539944,27.821857,13.332842,0.902715</t>
  </si>
  <si>
    <t>11889,99.075000,179.804733,-0.830933,-23.969007,2.707974,23.349573,16.791340,0.041719,-2.495312,23.299847,19.172192,0.920288,3.304581,23.380398,11.060886,0.971491,7.314653,23.368471,20.140944,0.893885,-8.068262,5.045649,0.257623,1.218682,32.724709,15.681614,0.039008,2.100643,27.208668,16.302214,0.781032,1.218696,32.724743,15.681601,0.879330,-1.228686,27.949949,16.073652,0.882243,0.540247,27.821558,13.333450,0.900844</t>
  </si>
  <si>
    <t>11890,99.083333,179.790817,-0.845582,-23.969257,2.708103,23.349293,16.790714,0.041285,-2.495186,23.300222,19.171568,0.919844,3.304698,23.381437,11.060266,0.973142,7.314796,23.366217,20.140303,0.894973,-8.070237,5.034444,0.272895,1.220096,32.724960,15.679831,0.038475,2.102176,27.209005,16.301037,0.783465,1.220110,32.724998,15.679815,0.879863,-1.227212,27.950291,16.073326,0.881232,0.540924,27.821451,13.332629,0.903093</t>
  </si>
  <si>
    <t>11891,99.091667,179.808762,-0.843611,-23.967600,2.708196,23.349745,16.791233,0.041385,-2.495146,23.299129,19.171942,0.920975,3.304946,23.381880,11.060802,0.972363,7.314788,23.368225,20.140955,0.895920,-8.233463,4.985615,0.278963,1.233092,32.720501,15.674933,0.039139,2.099647,27.202579,16.300514,0.766668,1.233107,32.720535,15.674919,0.874310,-1.227673,27.953127,16.072935,0.874076,0.539469,27.816996,13.331951,0.911996</t>
  </si>
  <si>
    <t>11892,99.100000,179.796738,-0.852932,-23.968828,2.708272,23.348898,16.790642,0.040514,-2.495031,23.298983,19.171450,0.919136,3.304909,23.381840,11.060203,0.975976,7.314938,23.365870,20.140270,0.896867,-8.056437,5.026428,0.244382,1.218638,32.724766,15.680099,0.038409,2.101513,27.209114,16.302868,0.784465,1.218652,32.724800,15.680083,0.880117,-1.227913,27.949694,16.073435,0.883526,0.541539,27.820631,13.333599,0.901578</t>
  </si>
  <si>
    <t>11893,99.108333,179.805542,-0.849548,-23.969244,2.708020,23.350088,16.791435,0.042209,-2.495259,23.299515,19.172285,0.920479,3.304609,23.382782,11.060988,0.970658,7.314708,23.367966,20.141029,0.893834,-8.217475,4.962298,0.224299,1.232245,32.720490,15.674364,0.038740,2.099330,27.203077,16.303682,0.772798,1.232259,32.720528,15.674350,0.875485,-1.227936,27.952847,16.072762,0.876291,0.541651,27.815590,13.333413,0.910705</t>
  </si>
  <si>
    <t>11894,99.116667,-0.188935,-0.109637,-35.536503,2.719431,23.344105,16.788391,0.028551,7.339384,23.368258,20.164862,0.953936,3.284232,23.381521,11.054752,0.964462,-2.465322,23.282541,19.145554,0.920208,-8.205328,4.976117,0.261351,1.231784,32.720600,15.674564,0.038356,2.100726,27.203215,16.301535,0.767077,1.231798,32.720638,15.674549,0.874852,-1.226879,27.952168,16.072868,0.876453,0.541092,27.816286,13.332407,0.910760</t>
  </si>
  <si>
    <t>11895,99.125000,179.794205,-0.849895,-23.967295,2.708374,23.348946,16.790506,0.041025,-2.494995,23.299391,19.171179,0.920245,3.305165,23.381557,11.060081,0.974235,7.314952,23.365889,20.140257,0.897014,-8.071294,5.053752,0.246818,1.220001,32.724785,15.681614,0.039091,2.101451,27.208611,16.301769,0.780338,1.220015,32.724823,15.681601,0.879253,-1.227780,27.950153,16.072605,0.880317,0.541708,27.821949,13.332753,0.901556</t>
  </si>
  <si>
    <t>11896,99.133333,179.793304,-0.850433,-23.972763,2.708675,23.348438,16.790400,0.040968,-2.494467,23.298935,19.171568,0.920245,3.304920,23.381096,11.059917,0.974235,7.315572,23.365282,20.139709,0.897014,-8.211375,4.972306,0.281512,1.231213,32.721035,15.673703,0.038505,2.099965,27.203590,16.300449,0.780338,1.231228,32.721069,15.673688,0.879253,-1.227665,27.952789,16.072960,0.880317,0.539318,27.816734,13.331869,0.901556</t>
  </si>
  <si>
    <t>11897,99.141667,179.801407,-0.843405,-23.968145,2.708449,23.349695,16.791321,0.042157,-2.494877,23.299753,19.172079,0.920399,3.305149,23.381733,11.060884,0.974041,7.315075,23.367598,20.140999,0.896831,-8.075680,5.047295,0.277711,1.219591,32.724945,15.681280,0.039330,2.101220,27.208769,16.301151,0.768820,1.219605,32.724983,15.681267,0.874508,-1.228114,27.950397,16.073784,0.877058,0.539870,27.822044,13.332969,0.912201</t>
  </si>
  <si>
    <t>11898,99.150000,179.786758,-0.861071,-23.974655,2.707989,23.349167,16.790728,0.039690,-2.495082,23.299812,19.172054,0.919174,3.304052,23.382820,11.060231,0.972173,7.314996,23.364862,20.139891,0.893927,-8.072829,5.035487,0.253963,1.219218,32.724945,15.680363,0.039695,2.100684,27.208942,16.302013,0.782426,1.219232,32.724979,15.680349,0.879791,-1.228573,27.950466,16.073189,0.881309,0.540453,27.821419,13.333077,0.899902</t>
  </si>
  <si>
    <t>11899,99.158333,179.798889,-0.831087,-23.963253,2.708242,23.349791,16.791449,0.042001,-2.495287,23.300596,19.171776,0.922327,3.305428,23.380568,11.061054,0.974181,7.314586,23.368206,20.141512,0.898007,-8.201675,4.946446,0.234431,1.230708,32.720459,15.672705,0.038028,2.099533,27.203455,16.303209,0.781347,1.230722,32.720493,15.672689,0.879493,-1.228000,27.952200,16.072815,0.881432,0.541041,27.814774,13.333121,0.900239</t>
  </si>
  <si>
    <t>11900,99.166667,179.803177,-0.836917,-23.960770,2.708660,23.349983,16.791101,0.042679,-2.494970,23.300163,19.171198,0.920240,3.306094,23.381386,11.060739,0.970805,7.314856,23.368401,20.141369,0.893219,-8.080357,5.032604,0.252335,1.219645,32.724850,15.679892,0.038993,2.100360,27.208761,16.301859,0.775358,1.219659,32.724884,15.679878,0.876285,-1.228794,27.950720,16.072924,0.877685,0.540273,27.821285,13.332855,0.910534</t>
  </si>
  <si>
    <t>11901,99.175000,179.802841,-0.848432,-23.966318,2.708213,23.349924,16.791178,0.042071,-2.495188,23.299646,19.171764,0.918172,3.305096,23.382479,11.060762,0.972526,7.314731,23.367647,20.141006,0.893926,-8.069032,5.025566,0.209247,1.218488,32.725090,15.681179,0.038996,2.099478,27.209261,16.305035,0.784042,1.218502,32.725124,15.681166,0.880086,-1.229605,27.950727,16.073519,0.881740,0.541462,27.820906,13.334764,0.901992</t>
  </si>
  <si>
    <t>11902,99.183333,179.812088,-0.844756,-23.961851,2.708993,23.349827,16.791082,0.041761,-2.494585,23.298868,19.171268,0.919552,3.306317,23.382107,11.060712,0.971184,7.315248,23.368502,20.141268,0.892764,-8.217604,4.961479,0.242669,1.232899,32.720257,15.673900,0.038811,2.100325,27.202845,16.302769,0.785473,1.232914,32.720291,15.673884,0.880438,-1.227033,27.952538,16.072931,0.883260,0.541685,27.815407,13.333014,0.899407</t>
  </si>
  <si>
    <t>11903,99.191667,179.791824,-0.854248,-23.972485,2.707855,23.348772,16.790083,0.039782,-2.495301,23.299244,19.171221,0.922729,3.304129,23.381796,11.059607,0.973965,7.314735,23.365276,20.139418,0.898494,-8.074668,5.032382,0.251281,1.219710,32.724373,15.680117,0.038369,2.100953,27.208376,16.302134,0.781060,1.219724,32.724411,15.680103,0.879371,-1.228268,27.950010,16.073135,0.883076,0.540858,27.820730,13.333100,0.900894</t>
  </si>
  <si>
    <t>11904,99.200000,179.801956,-0.835443,-23.969690,2.708106,23.349728,16.791023,0.042883,-2.495155,23.300066,19.171930,0.919496,3.304648,23.380976,11.060564,0.970000,7.314824,23.368141,20.140574,0.892348,-8.083121,5.036963,0.265817,1.220520,32.724033,15.680319,0.038390,2.101221,27.207851,16.301493,0.779130,1.220535,32.724068,15.680305,0.878835,-1.227962,27.949926,16.073374,0.883543,0.540494,27.820742,13.332903,0.901331</t>
  </si>
  <si>
    <t>11905,99.208333,179.808990,-0.843239,-23.966621,2.708474,23.349840,16.790087,0.041646,-2.494908,23.299221,19.170708,0.920191,3.305321,23.381939,11.059666,0.972193,7.315009,23.368362,20.139889,0.894732,-8.223137,4.973320,0.289190,1.233447,32.721054,15.673444,0.039396,2.101212,27.203421,16.299877,0.767863,1.233461,32.721092,15.673429,0.874454,-1.226302,27.953274,16.072844,0.874927,0.540299,27.816975,13.331522,0.911216</t>
  </si>
  <si>
    <t>11906,99.216667,179.790604,-0.844133,-23.969040,2.707922,23.349140,16.789803,0.040197,-2.495376,23.300148,19.170641,0.921507,3.304538,23.381140,11.059356,0.975271,7.314605,23.366133,20.139410,0.899354,-8.207682,4.988824,0.287186,1.231743,32.720669,15.674509,0.038575,2.100933,27.203100,16.299555,0.769534,1.231757,32.720703,15.674494,0.875319,-1.226764,27.952126,16.072477,0.876282,0.540074,27.817020,13.331246,0.910575</t>
  </si>
  <si>
    <t>11907,99.225000,179.792526,-0.850152,-23.975929,2.707601,23.348719,16.790087,0.041041,-2.495411,23.299294,19.171545,0.920551,3.303529,23.381342,11.059572,0.973645,7.314684,23.365520,20.139145,0.896586,-8.087804,5.026283,0.236068,1.220695,32.723923,15.680692,0.039303,2.100392,27.207794,16.303713,0.784962,1.220710,32.723961,15.680676,0.880173,-1.228586,27.950233,16.073786,0.882154,0.541185,27.820120,13.334208,0.899813</t>
  </si>
  <si>
    <t>11908,99.233333,179.794067,-0.859188,-23.969267,2.707651,23.348904,16.790325,0.041211,-2.495637,23.298973,19.171165,0.921283,3.304248,23.382442,11.059886,0.972488,7.314342,23.365294,20.139923,0.896326,-8.221295,4.981816,0.276615,1.231976,32.720669,15.673857,0.038905,2.099664,27.202972,16.299858,0.766779,1.231990,32.720703,15.673841,0.874147,-1.227805,27.952808,16.072123,0.875517,0.539449,27.816851,13.331203,0.911576</t>
  </si>
  <si>
    <t>11909,99.241667,179.807922,-0.842388,-23.964411,2.708543,23.349766,16.790625,0.041873,-2.494933,23.299282,19.171045,0.920731,3.305611,23.381767,11.060225,0.971551,7.314950,23.368248,20.140604,0.895134,-8.079739,5.038385,0.250344,1.219209,32.724995,15.679659,0.039738,2.099936,27.208857,16.301144,0.781212,1.219223,32.725029,15.679646,0.879479,-1.229211,27.950808,16.072119,0.878923,0.539989,27.821648,13.332124,0.901134</t>
  </si>
  <si>
    <t>11910,99.250000,179.804047,-0.840859,-23.964516,2.708683,23.349487,16.790653,0.042844,-2.494791,23.299417,19.171085,0.919297,3.305743,23.381296,11.060253,0.970649,7.315097,23.367748,20.140621,0.893066,-8.075169,5.025235,0.197743,1.219097,32.724514,15.680057,0.039692,2.099276,27.208597,16.304272,0.787377,1.219111,32.724552,15.680043,0.880929,-1.229669,27.950472,16.072075,0.883120,0.541922,27.820337,13.333675,0.897969</t>
  </si>
  <si>
    <t>11911,99.258333,179.785019,-0.853079,-23.968287,2.707595,23.349159,16.789467,0.041073,-2.495740,23.300304,19.170225,0.919297,3.304293,23.381992,11.059032,0.970649,7.314233,23.365179,20.139139,0.893066,-8.082852,5.038883,0.261327,1.219715,32.724121,15.680731,0.038641,2.100353,27.207926,16.301853,0.787377,1.219730,32.724155,15.680717,0.880929,-1.228810,27.950012,16.073481,0.883120,0.539870,27.820885,13.333151,0.897969</t>
  </si>
  <si>
    <t>11912,99.266667,179.806610,-0.842845,-23.968386,2.708353,23.349922,16.790524,0.041923,-2.494958,23.299532,19.171303,0.920494,3.305025,23.381958,11.060081,0.973931,7.314992,23.368273,20.140181,0.897073,-8.218804,4.969257,0.266519,1.232334,32.720215,15.673016,0.038168,2.100088,27.202696,16.300478,0.779518,1.232348,32.720249,15.673001,0.879111,-1.227371,27.952381,16.072086,0.882271,0.540278,27.815809,13.331450,0.900217</t>
  </si>
  <si>
    <t>11913,99.275000,179.798264,-0.839562,-23.960619,2.707945,23.349615,16.790968,0.040846,-2.495695,23.300129,19.171047,0.919456,3.305397,23.381229,11.060608,0.972041,7.314132,23.367483,20.141249,0.893711,-8.071573,5.028909,0.262709,1.219014,32.725052,15.679060,0.039085,2.100779,27.209135,16.301073,0.764838,1.219028,32.725086,15.679045,0.873741,-1.228542,27.950521,16.072733,0.876064,0.540031,27.821285,13.332341,0.912835</t>
  </si>
  <si>
    <t>11914,99.283333,179.803757,-0.834627,-23.960918,2.708010,23.349535,16.790829,0.041746,-2.495613,23.299755,19.170940,0.921959,3.305428,23.380716,11.060460,0.972258,7.314216,23.368134,20.141083,0.896394,-8.085430,5.025051,0.239170,1.220536,32.724445,15.679829,0.039071,2.100522,27.208364,16.302876,0.779024,1.220550,32.724483,15.679814,0.879002,-1.228503,27.950647,16.073128,0.880922,0.541119,27.820576,13.333450,0.901051</t>
  </si>
  <si>
    <t>11915,99.291667,0.015452,-0.010470,-35.517426,2.734337,23.332930,16.783636,0.003058,7.355299,23.367718,20.158634,0.919052,3.297089,23.382282,11.049888,0.972263,-2.449377,23.248791,19.142385,0.893060,-8.215939,4.976591,0.231085,1.231538,32.719959,15.674451,0.039317,2.098878,27.202410,16.302244,0.785206,1.231552,32.719994,15.674437,0.880334,-1.228434,27.952116,16.071793,0.882938,0.540936,27.815645,13.332263,0.899336</t>
  </si>
  <si>
    <t>11916,99.300000,179.809387,-0.844150,-23.967819,2.708259,23.349829,16.790634,0.040583,-2.495074,23.299131,19.171362,0.992975,3.304987,23.382023,11.060199,0.991459,7.314865,23.368328,20.140339,0.998435,-8.087496,5.039176,0.258452,1.220915,32.724277,15.679811,0.039473,2.101050,27.208006,16.300989,0.772297,1.220929,32.724312,15.679797,0.875435,-1.228038,27.950378,16.072447,0.875382,0.540769,27.821095,13.332206,0.910489</t>
  </si>
  <si>
    <t>11917,99.308333,179.800491,-0.832824,-23.966671,2.708016,23.349573,16.790140,0.043326,-2.495371,23.300156,19.170776,0.921981,3.304859,23.380543,11.059711,0.972130,7.314559,23.368019,20.139929,0.895761,-8.223052,4.965777,0.254643,1.231877,32.720547,15.672702,0.038475,2.099000,27.203003,16.300827,0.779043,1.231891,32.720581,15.672687,0.878982,-1.228345,27.952974,16.071718,0.881103,0.539828,27.815994,13.331440,0.900031</t>
  </si>
  <si>
    <t>11918,99.316667,179.803040,-0.841059,-23.969055,2.708131,23.349857,16.791065,0.042204,-2.495155,23.299864,19.171909,0.919470,3.304738,23.381678,11.060616,0.971785,7.314810,23.368029,20.140669,0.893910,-8.069798,5.038345,0.257975,1.219061,32.724586,15.680353,0.038747,2.100892,27.208599,16.301622,0.780928,1.219075,32.724621,15.680340,0.879327,-1.228423,27.949942,16.073048,0.881497,0.540440,27.821159,13.332820,0.901465</t>
  </si>
  <si>
    <t>11919,99.325000,179.788147,-0.848993,-23.967302,2.708718,23.348553,16.790264,0.041404,-2.494655,23.299585,19.170940,0.918923,3.305511,23.381010,11.059839,0.974640,7.315298,23.365061,20.140013,0.896092,-8.083265,5.032452,0.218477,1.220460,32.724255,15.680942,0.039033,2.100247,27.208132,16.303892,0.786699,1.220474,32.724293,15.680928,0.880525,-1.228696,27.950413,16.072954,0.881995,0.541952,27.820564,13.333930,0.901347</t>
  </si>
  <si>
    <t>11920,99.333333,179.793121,-0.849439,-23.969120,2.708198,23.348595,16.790033,0.041513,-2.495096,23.299152,19.170874,0.919059,3.304807,23.381147,11.059589,0.975210,7.314883,23.365479,20.139637,0.897833,-8.214892,4.968894,0.254158,1.232322,32.720230,15.673860,0.038922,2.100217,27.202780,16.301708,0.769333,1.232336,32.720268,15.673844,0.875085,-1.227231,27.952293,16.072584,0.876502,0.541006,27.815708,13.332330,0.908575</t>
  </si>
  <si>
    <t>11921,99.341667,179.797974,-0.848342,-23.965824,2.708132,23.349400,16.789759,0.040395,-2.495295,23.299568,19.170300,0.922315,3.305067,23.381893,11.059348,0.973813,7.314622,23.366735,20.139626,0.898773,-8.216981,4.985914,0.273075,1.232610,32.720310,15.674019,0.038733,2.100639,27.202637,16.299742,0.765230,1.232624,32.720345,15.674004,0.873947,-1.226867,27.952253,16.071814,0.876190,0.540592,27.816587,13.331013,0.911195</t>
  </si>
  <si>
    <t>11922,99.350000,179.792236,-0.853794,-23.969755,2.707667,23.348785,16.789938,0.041978,-2.495601,23.299242,19.170830,0.918481,3.304215,23.381767,11.059490,0.973621,7.314388,23.365345,20.139494,0.894760,-8.070459,5.038373,0.259772,1.218845,32.724682,15.680540,0.038934,2.100647,27.208683,16.301756,0.781385,1.218860,32.724716,15.680526,0.879412,-1.228669,27.950054,16.073286,0.882383,0.540109,27.821270,13.333003,0.901050</t>
  </si>
  <si>
    <t>11923,99.358333,179.802536,-0.847036,-23.964907,2.708677,23.349535,16.790773,0.042281,-2.494783,23.299347,19.171232,0.919515,3.305701,23.381945,11.060371,0.971521,7.315113,23.367313,20.140713,0.893707,-8.070467,5.035824,0.251832,1.218746,32.724472,15.681092,0.038684,2.100399,27.208502,16.302773,0.787253,1.218760,32.724510,15.681079,0.880746,-1.228878,27.949902,16.073822,0.882166,0.540256,27.820921,13.333779,0.900865</t>
  </si>
  <si>
    <t>11924,99.366667,179.798019,-0.847486,-23.965454,2.708398,23.350096,16.790743,0.043156,-2.495044,23.300297,19.171251,0.918554,3.305370,23.382504,11.060335,0.970726,7.314867,23.367485,20.140638,0.892517,-8.206188,4.971736,0.284926,1.231175,32.720749,15.673608,0.038517,2.100492,27.203386,16.300310,0.766533,1.231189,32.720783,15.673593,0.874251,-1.227224,27.952269,16.073019,0.876743,0.539608,27.816380,13.331823,0.911403</t>
  </si>
  <si>
    <t>11925,99.375000,179.798264,-0.849195,-23.964867,2.708445,23.349543,16.791719,0.042146,-2.495021,23.299652,19.172173,0.921757,3.305476,23.382124,11.061319,0.969338,7.314879,23.366850,20.141665,0.893770,-8.219608,4.964421,0.248744,1.232108,32.720337,15.674278,0.039196,2.099452,27.202862,16.302698,0.771255,1.232122,32.720371,15.674263,0.875429,-1.227909,27.952656,16.073235,0.875126,0.540540,27.815660,13.333136,0.909154</t>
  </si>
  <si>
    <t>11926,99.383333,179.787994,-0.853252,-23.968868,2.708168,23.349117,16.790134,0.041843,-2.495142,23.299984,19.170946,0.921757,3.304806,23.382000,11.059694,0.969338,7.314838,23.365364,20.139759,0.893770,-8.074059,5.031439,0.239053,1.218661,32.725033,15.680787,0.038654,2.099730,27.209059,16.303244,0.771255,1.218675,32.725067,15.680774,0.875429,-1.229438,27.950705,16.073517,0.875126,0.540258,27.821287,13.333856,0.909154</t>
  </si>
  <si>
    <t>11927,99.391667,179.794159,-0.845578,-23.974615,2.708466,23.349043,16.790432,0.041514,-2.494598,23.299660,19.171774,0.919298,3.304524,23.381224,11.059927,0.973494,7.315473,23.366241,20.139591,0.895833,-8.087687,5.040133,0.271861,1.220358,32.725075,15.680713,0.039291,2.100729,27.208790,16.301418,0.782254,1.220372,32.725109,15.680699,0.879516,-1.228423,27.951115,16.073673,0.880795,0.539760,27.821997,13.333021,0.902772</t>
  </si>
  <si>
    <t>11928,99.400000,179.795441,-0.849692,-23.974251,2.707504,23.349226,16.790331,0.040688,-2.495574,23.299555,19.171637,0.918816,3.303598,23.381832,11.059833,0.974704,7.314488,23.366287,20.139521,0.896276,-8.071828,5.038747,0.249078,1.219113,32.725452,15.680909,0.039146,2.100578,27.209431,16.302397,0.782561,1.219127,32.725491,15.680896,0.879476,-1.228666,27.950933,16.073298,0.881630,0.540614,27.822023,13.333344,0.901585</t>
  </si>
  <si>
    <t>11929,99.408333,179.803177,-0.841572,-23.967085,2.708797,23.350000,16.791327,0.042061,-2.494572,23.299976,19.171991,0.920731,3.305600,23.381872,11.060899,0.974282,7.315361,23.368151,20.141088,0.897257,-8.228561,4.977139,0.256228,1.233409,32.720592,15.675274,0.039070,2.100014,27.202841,16.302296,0.778084,1.233423,32.720627,15.675259,0.878734,-1.227261,27.953171,16.073332,0.880985,0.540902,27.816576,13.333030,0.900706</t>
  </si>
  <si>
    <t>11930,99.416667,179.804001,-0.846065,-23.965635,2.708387,23.350353,16.791895,0.041660,-2.495041,23.300070,19.172421,0.920667,3.305337,23.382683,11.061485,0.970608,7.314865,23.368307,20.141775,0.893766,-8.206272,4.974504,0.277557,1.232332,32.720821,15.674101,0.038708,2.101496,27.203432,16.300756,0.769974,1.232346,32.720860,15.674086,0.875170,-1.226180,27.952364,16.073042,0.875907,0.541017,27.816530,13.332079,0.908944</t>
  </si>
  <si>
    <t>11931,99.425000,179.795837,-0.849032,-23.970930,2.708239,23.348383,16.790297,0.041460,-2.494977,23.298710,19.171301,0.920353,3.304665,23.380928,11.059833,0.971962,7.315029,23.365513,20.139753,0.894657,-8.231238,4.976170,0.255112,1.232814,32.720695,15.674305,0.039107,2.099142,27.202915,16.301449,0.767385,1.232828,32.720734,15.674290,0.874645,-1.228093,27.953403,16.072414,0.875746,0.540110,27.816668,13.332145,0.910786</t>
  </si>
  <si>
    <t>11932,99.433333,179.794327,-0.855521,-23.968899,2.708381,23.349197,16.790613,0.041693,-2.494921,23.299395,19.171425,0.918760,3.305013,23.382374,11.060175,0.974811,7.315052,23.365822,20.140238,0.896228,-8.219389,4.968929,0.242945,1.232285,32.720428,15.673982,0.038212,2.099532,27.202909,16.302149,0.766335,1.232299,32.720463,15.673966,0.874274,-1.227800,27.952734,16.072361,0.874053,0.540953,27.815905,13.332452,0.912246</t>
  </si>
  <si>
    <t>11933,99.441667,-0.193210,-0.108568,-35.532581,2.718687,23.343731,16.788651,0.027455,7.338871,23.367474,20.164806,0.954739,3.283099,23.381212,11.054977,0.966636,-2.465909,23.282511,19.146166,0.922307,-8.076947,5.033051,0.228251,1.219340,32.724712,15.681140,0.039377,2.099921,27.208677,16.303753,0.786667,1.219354,32.724747,15.681127,0.880520,-1.229153,27.950546,16.073397,0.881658,0.541054,27.821012,13.334073,0.900742</t>
  </si>
  <si>
    <t>11934,99.450000,-0.186935,-0.108905,-35.541962,2.719235,23.344259,16.788507,0.028238,7.338865,23.368530,20.165421,0.955309,3.284582,23.381765,11.054925,0.964147,-2.465740,23.282484,19.145176,0.921006,-8.236313,4.957181,0.224043,1.233342,32.719742,15.673780,0.038274,2.098616,27.202103,16.303583,0.773255,1.233356,32.719780,15.673765,0.875800,-1.228404,27.952946,16.072624,0.878110,0.541114,27.814859,13.333273,0.910019</t>
  </si>
  <si>
    <t>11935,99.458333,179.812073,-0.841354,-23.966330,2.708031,23.349874,16.791529,0.041807,-2.495361,23.299053,19.172125,0.920861,3.304905,23.381815,11.061108,0.971985,7.314548,23.368750,20.141352,0.896069,-8.211303,4.980830,0.260220,1.231534,32.721416,15.674634,0.038414,2.099872,27.203888,16.301199,0.769251,1.231548,32.721455,15.674620,0.875078,-1.227646,27.953213,16.072487,0.875811,0.540395,27.817362,13.332070,0.911559</t>
  </si>
  <si>
    <t>11936,99.466667,0.013226,-0.019330,-35.514236,2.733953,23.333151,16.783535,0.002699,7.355106,23.368280,20.158270,0.993742,3.296388,23.381596,11.049747,0.992927,-2.449633,23.249578,19.142588,0.999179,-8.079574,5.012485,0.219243,1.219681,32.724083,15.679632,0.039407,2.099869,27.208229,16.304420,0.785611,1.219696,32.724117,15.679617,0.880317,-1.229137,27.950212,16.073435,0.881023,0.541349,27.819542,13.334344,0.900671</t>
  </si>
  <si>
    <t>11937,99.475000,179.791168,-0.852924,-23.971479,2.708399,23.349092,16.790560,0.041561,-2.494799,23.299683,19.171610,0.918533,3.304774,23.381977,11.060093,0.974542,7.315222,23.365618,20.139977,0.895526,-8.061476,5.041236,0.261033,1.219174,32.724857,15.680859,0.039115,2.101860,27.208965,16.301771,0.782141,1.219188,32.724892,15.680845,0.879589,-1.227576,27.949821,16.073391,0.880190,0.541182,27.821463,13.333075,0.902049</t>
  </si>
  <si>
    <t>11938,99.483333,179.803864,-0.874842,-23.934671,2.711314,23.351587,16.791965,0.042330,-2.493404,23.300167,19.169645,0.914982,3.311371,23.386778,11.061895,0.978281,7.315977,23.367815,20.144352,0.898144,-8.219235,4.986442,0.292966,1.231773,32.720600,15.675039,0.038914,2.099965,27.202881,16.300142,0.766591,1.231787,32.720634,15.675025,0.874506,-1.227612,27.952543,16.073395,0.875278,0.538911,27.817022,13.331983,0.909998</t>
  </si>
  <si>
    <t>11939,99.491667,179.793976,-0.856671,-23.960817,2.708763,23.349302,16.790386,0.040719,-2.494875,23.299494,19.170464,0.920935,3.306205,23.382586,11.060034,0.974699,7.314960,23.365824,20.140661,0.898473,-8.220240,4.975659,0.266475,1.232542,32.720680,15.674241,0.038295,2.100147,27.203068,16.301107,0.767314,1.232557,32.720715,15.674226,0.874286,-1.227289,27.952866,16.072742,0.875978,0.540403,27.816551,13.332123,0.913320</t>
  </si>
  <si>
    <t>11940,99.500000,179.786880,-0.857597,-23.966690,2.708534,23.349106,16.789902,0.042118,-2.494868,23.299898,19.170511,0.919811,3.305392,23.382410,11.059486,0.972563,7.315077,23.365009,20.139704,0.895884,-8.068254,5.022842,0.224401,1.218550,32.724579,15.680480,0.039294,2.099910,27.208788,16.304155,0.787275,1.218564,32.724613,15.680465,0.880613,-1.229263,27.950129,16.073523,0.881835,0.541077,27.820345,13.334296,0.901414</t>
  </si>
  <si>
    <t>11941,99.508333,179.815720,-0.997847,-23.944757,2.709360,23.357763,16.797676,0.031665,-2.494946,23.300146,19.176119,0.919811,3.308440,23.405384,11.067595,0.972563,7.314585,23.367758,20.149315,0.895884,-8.214234,4.961471,0.222170,1.231437,32.720356,15.673338,0.038485,2.098794,27.202999,16.302794,0.787275,1.231452,32.720390,15.673323,0.880613,-1.228503,27.952587,16.071745,0.881835,0.541186,27.815369,13.332459,0.901414</t>
  </si>
  <si>
    <t>11942,99.516667,179.783752,-0.845943,-23.968845,2.708066,23.348959,16.789936,0.041727,-2.495247,23.300514,19.170755,0.914538,3.304706,23.381065,11.059494,0.978211,7.314737,23.365294,20.139561,0.899984,-8.222631,4.971831,0.255366,1.232495,32.720673,15.673524,0.038736,2.099663,27.203072,16.301064,0.774097,1.232509,32.720711,15.673510,0.875802,-1.227688,27.953041,16.072025,0.876176,0.540493,27.816368,13.331739,0.911786</t>
  </si>
  <si>
    <t>11943,99.525000,179.798447,-0.839221,-23.964426,2.709851,23.349722,16.790766,0.042433,-2.493631,23.300228,19.171190,0.919333,3.306922,23.381308,11.060365,0.973908,7.316261,23.367626,20.140739,0.896400,-8.071023,5.025614,0.224520,1.219219,32.724762,15.680628,0.038959,2.100311,27.208900,16.304041,0.765928,1.219234,32.724796,15.680614,0.873980,-1.228825,27.950413,16.073429,0.874222,0.541521,27.820677,13.334205,0.913308</t>
  </si>
  <si>
    <t>11944,99.533333,179.805984,-0.840257,-23.966976,2.708813,23.349648,16.790905,0.042711,-2.494558,23.299423,19.171562,0.919166,3.305625,23.381416,11.060478,0.972174,7.315371,23.368101,20.140675,0.894629,-8.064510,5.033219,0.275160,1.218348,32.725231,15.679841,0.038939,2.101025,27.209377,16.301096,0.787364,1.218362,32.725269,15.679826,0.880743,-1.228449,27.950317,16.073513,0.881925,0.539585,27.821615,13.332746,0.901623</t>
  </si>
  <si>
    <t>11945,99.541667,179.788803,-0.843288,-23.962944,2.708155,23.348381,16.790110,0.040287,-2.495398,23.299597,19.170397,0.919239,3.305381,23.380272,11.059727,0.971249,7.314481,23.365271,20.140205,0.893739,-8.060477,5.036753,0.227915,1.217349,32.725273,15.680289,0.038737,2.099504,27.209452,16.302568,0.780599,1.217364,32.725311,15.680276,0.879265,-1.229779,27.950382,16.072208,0.878632,0.540506,27.821531,13.332903,0.902867</t>
  </si>
  <si>
    <t>11946,99.550000,179.783173,-0.849930,-23.973959,2.708087,23.348587,16.790062,0.041001,-2.495014,23.300024,19.171339,0.921493,3.304217,23.381090,11.059568,0.974265,7.315057,23.364649,20.139277,0.897789,-8.216197,4.965079,0.244262,1.231205,32.720566,15.672883,0.038838,2.098791,27.203136,16.301371,0.783804,1.231219,32.720600,15.672869,0.879899,-1.228592,27.952755,16.071644,0.880486,0.540080,27.815855,13.331686,0.902774</t>
  </si>
  <si>
    <t>11947,99.558333,179.804199,-0.838368,-23.960928,2.709263,23.349886,16.790524,0.041835,-2.494359,23.299911,19.170633,0.918377,3.306680,23.381445,11.060158,0.975720,7.315468,23.368301,20.140779,0.896063,-8.202882,4.978175,0.278771,1.231104,32.720230,15.673706,0.038689,2.100612,27.202854,16.299986,0.765213,1.231118,32.720268,15.673691,0.874272,-1.227112,27.951599,16.072359,0.873924,0.540060,27.816053,13.331367,0.912537</t>
  </si>
  <si>
    <t>11948,99.566667,179.796127,-0.849411,-23.968840,2.708248,23.348999,16.789812,0.041232,-2.495055,23.299288,19.170626,0.921090,3.304883,23.381582,11.059369,0.973357,7.314916,23.366127,20.139439,0.897621,-8.230691,4.964943,0.231206,1.232691,32.720016,15.673767,0.039019,2.098631,27.202374,16.302641,0.771976,1.232705,32.720055,15.673752,0.875140,-1.228495,27.952892,16.072142,0.876167,0.540754,27.815414,13.332584,0.910810</t>
  </si>
  <si>
    <t>11949,99.575000,179.791855,-0.851653,-23.966635,2.708618,23.348999,16.789679,0.041398,-2.494780,23.299585,19.170288,0.919880,3.305477,23.381762,11.059261,0.974371,7.315157,23.365650,20.139481,0.897550,-8.077640,5.035753,0.278035,1.219531,32.724354,15.679024,0.038965,2.100995,27.208269,16.299961,0.782756,1.219545,32.724388,15.679009,0.879631,-1.228321,27.949968,16.072559,0.882015,0.539565,27.821007,13.331710,0.901271</t>
  </si>
  <si>
    <t>11950,99.583333,179.787903,-0.846571,-23.972271,2.708270,23.348539,16.790161,0.041051,-2.494897,23.299686,19.171289,0.920111,3.304565,23.380753,11.059681,0.974313,7.315141,23.365173,20.139507,0.896959,-8.200598,4.971845,0.260274,1.230014,32.721180,15.673465,0.037914,2.099399,27.203909,16.300863,0.769570,1.230029,32.721214,15.673450,0.874962,-1.228266,27.952576,16.072115,0.876883,0.539738,27.816629,13.331678,0.911854</t>
  </si>
  <si>
    <t>11951,99.591667,0.014533,-0.014278,-35.513313,2.733657,23.333347,16.783064,0.002577,7.354863,23.368284,20.157728,0.994813,3.295999,23.382309,11.049273,0.993989,-2.449889,23.249449,19.142193,0.998737,-8.092772,5.027125,0.239338,1.220266,32.724457,15.680324,0.039433,2.099545,27.208242,16.303173,0.786598,1.220280,32.724495,15.680308,0.880628,-1.229384,27.950958,16.073442,0.881332,0.540227,27.820761,13.333765,0.900387</t>
  </si>
  <si>
    <t>11952,99.600000,-0.192542,-0.105676,-35.551670,2.717978,23.343334,16.787531,0.026930,7.337038,23.366966,20.165230,0.956160,3.284301,23.381107,11.054045,0.966727,-2.467403,23.281933,19.143316,0.923457,-8.226838,4.962862,0.251671,1.232845,32.720051,15.673046,0.038262,2.099552,27.202480,16.301527,0.772223,1.232860,32.720085,15.673031,0.875149,-1.227730,27.952677,16.072229,0.876089,0.540553,27.815414,13.332038,0.912328</t>
  </si>
  <si>
    <t>11953,99.608333,179.807709,-0.844830,-23.963675,2.708783,23.349483,16.790176,0.042404,-2.494725,23.298918,19.170527,0.918740,3.305926,23.381727,11.059787,0.972769,7.315146,23.367804,20.140215,0.894825,-8.237628,4.971446,0.286393,1.233465,32.719486,15.672406,0.039180,2.099783,27.201656,16.299095,0.765614,1.233480,32.719524,15.672392,0.873902,-1.227528,27.952354,16.071888,0.874258,0.539158,27.815495,13.330647,0.912221</t>
  </si>
  <si>
    <t>11954,99.616667,179.802246,-0.838013,-23.967470,2.707973,23.349844,16.790863,0.042482,-2.495380,23.300053,19.171566,0.918384,3.304737,23.381351,11.060429,0.972432,7.314560,23.368128,20.140591,0.893640,-8.072282,5.035313,0.243818,1.218810,32.725021,15.679593,0.039126,2.100136,27.209032,16.301552,0.780856,1.218825,32.725056,15.679580,0.879371,-1.229077,27.950567,16.072126,0.880212,0.540425,27.821434,13.332327,0.902248</t>
  </si>
  <si>
    <t>11955,99.625000,179.800385,-0.842860,-23.957952,2.708728,23.349792,16.790497,0.043008,-2.495023,23.299984,19.170328,0.917825,3.306447,23.381762,11.060164,0.972408,7.314759,23.367634,20.140993,0.893929,-8.222226,4.978506,0.259667,1.232345,32.720039,15.673976,0.038933,2.099623,27.202372,16.300770,0.767192,1.232359,32.720078,15.673961,0.874696,-1.227750,27.952326,16.072018,0.875504,0.540275,27.816021,13.331613,0.910205</t>
  </si>
  <si>
    <t>11956,99.633333,0.001298,-0.000211,-35.521255,2.733358,23.332148,16.782892,0.003724,7.354102,23.365189,20.158203,0.917825,3.296505,23.382387,11.049191,0.972408,-2.450534,23.248867,19.141281,0.893929,-8.081723,5.031329,0.233851,1.219768,32.724113,15.680161,0.038798,2.099999,27.208021,16.302774,0.767192,1.219782,32.724148,15.680148,0.874696,-1.229042,27.950138,16.072741,0.875504,0.540879,27.820429,13.333241,0.910205</t>
  </si>
  <si>
    <t>11957,99.641667,179.803894,-0.836071,-23.969116,2.708058,23.350060,16.789993,0.041745,-2.495224,23.300196,19.170847,0.991013,3.304656,23.381390,11.059542,0.992965,7.314742,23.368593,20.139589,0.997634,-8.103450,5.039541,0.256189,1.220895,32.723644,15.680623,0.039150,2.099451,27.207127,16.301832,0.787554,1.220910,32.723679,15.680610,0.880733,-1.229419,27.950436,16.073156,0.881622,0.539460,27.820656,13.332987,0.902306</t>
  </si>
  <si>
    <t>11958,99.650000,179.807098,-0.846915,-23.959209,2.709078,23.350275,16.790707,0.042023,-2.494616,23.299685,19.170649,0.920817,3.306669,23.382717,11.060363,0.970939,7.315180,23.368420,20.141104,0.893956,-8.059200,5.039049,0.286375,1.217810,32.725002,15.679796,0.038536,2.101204,27.209166,16.300186,0.783822,1.217824,32.725040,15.679781,0.879774,-1.228392,27.949766,16.073294,0.881028,0.539166,27.821613,13.332194,0.901769</t>
  </si>
  <si>
    <t>11959,99.658333,179.800385,-0.843702,-23.970488,2.709304,23.349869,16.790743,0.041569,-2.493927,23.300003,19.171713,0.920603,3.305770,23.381926,11.060280,0.971827,7.316068,23.367674,20.140234,0.895816,-8.071325,5.025817,0.213226,1.219115,32.724243,15.679863,0.038922,2.099960,27.208376,16.303581,0.783093,1.219129,32.724277,15.679850,0.879667,-1.229114,27.949959,16.072304,0.882775,0.541763,27.820116,13.333425,0.902799</t>
  </si>
  <si>
    <t>11960,99.666667,-0.192363,-0.099664,-35.545742,2.717876,23.343969,16.788506,0.026835,7.337283,23.367260,20.165730,0.919553,3.283607,23.382347,11.054967,0.972683,-2.467262,23.282305,19.144819,0.894255,-8.060663,5.033503,0.228102,1.217961,32.725277,15.680103,0.039269,2.100107,27.209488,16.302679,0.788954,1.217975,32.725315,15.680090,0.881169,-1.229178,27.950415,16.072317,0.883139,0.541077,27.821404,13.332997,0.899995</t>
  </si>
  <si>
    <t>11961,99.675000,179.803757,-0.842763,-23.966278,2.708795,23.349834,16.790253,0.042739,-2.494606,23.299707,19.170841,0.955840,3.305680,23.381830,11.059834,0.967340,7.315311,23.367960,20.140081,0.924243,-8.216762,4.971788,0.247959,1.231251,32.719929,15.674697,0.038785,2.098843,27.202415,16.302452,0.783193,1.231266,32.719963,15.674682,0.879801,-1.228547,27.952078,16.072977,0.880297,0.539995,27.815512,13.332918,0.902575</t>
  </si>
  <si>
    <t>11962,99.683333,179.810226,-0.881923,-23.936686,2.711275,23.351442,16.791298,0.043079,-2.493355,23.299149,19.169151,0.919048,3.311128,23.387409,11.061213,0.971109,7.316051,23.367769,20.143526,0.893151,-8.075917,5.016490,0.220917,1.219154,32.724270,15.679746,0.039701,2.099719,27.208429,16.304113,0.772234,1.219168,32.724304,15.679730,0.875533,-1.229340,27.950209,16.073244,0.875791,0.541103,27.819855,13.334112,0.910308</t>
  </si>
  <si>
    <t>11963,99.691667,179.784943,-0.856055,-23.959021,2.708597,23.348183,16.791012,0.040962,-2.495124,23.299227,19.170925,0.922457,3.306223,23.381308,11.060677,0.972459,7.314692,23.364012,20.141430,0.897982,-8.216529,4.969094,0.282098,1.232180,32.719780,15.673516,0.038238,2.100452,27.202293,16.300547,0.765488,1.232194,32.719814,15.673502,0.874273,-1.227116,27.951777,16.073074,0.875186,0.539806,27.815416,13.331962,0.911322</t>
  </si>
  <si>
    <t>11964,99.700000,179.803574,-0.846261,-23.964222,2.708094,23.349997,16.791740,0.041130,-2.495394,23.299746,19.172138,0.920304,3.305185,23.382339,11.061345,0.972303,7.314489,23.367901,20.141735,0.894172,-8.069579,5.020087,0.256720,1.218367,32.725208,15.679555,0.039151,2.100223,27.209421,16.302563,0.779742,1.218381,32.725246,15.679540,0.879114,-1.229099,27.950684,16.073828,0.881322,0.539702,27.821032,13.333599,0.900557</t>
  </si>
  <si>
    <t>11965,99.708333,179.806656,-0.851699,-23.967710,2.708832,23.350054,16.790983,0.042078,-2.494509,23.299292,19.171692,0.921470,3.305575,23.382975,11.060554,0.970524,7.315430,23.367893,20.140701,0.895232,-8.229477,4.959137,0.232942,1.231972,32.720406,15.674210,0.038403,2.098072,27.202841,16.303576,0.774710,1.231987,32.720440,15.674194,0.875932,-1.229083,27.953259,16.073151,0.877330,0.540048,27.815559,13.333529,0.911455</t>
  </si>
  <si>
    <t>11966,99.716667,0.014964,-0.018830,-35.517006,2.735205,23.333138,16.783865,0.002889,7.356192,23.368378,20.158821,0.993995,3.297916,23.381647,11.050105,0.993393,-2.448492,23.249386,19.142666,0.998792,-8.062146,5.036156,0.256267,1.218240,32.724785,15.680268,0.039038,2.100778,27.208939,16.301792,0.783777,1.218254,32.724823,15.680255,0.879958,-1.228628,27.949837,16.073105,0.881101,0.540318,27.821171,13.332924,0.901936</t>
  </si>
  <si>
    <t>11967,99.725000,179.805405,-0.841102,-23.965332,2.708533,23.349535,16.791576,0.042967,-2.494905,23.299332,19.172081,0.919272,3.305511,23.381382,11.061166,0.970726,7.314995,23.367891,20.141479,0.893521,-8.219598,4.970594,0.232739,1.231562,32.720276,15.675056,0.038960,2.098591,27.202740,16.303360,0.771272,1.231576,32.720314,15.675041,0.875121,-1.228686,27.952629,16.072979,0.875402,0.540557,27.815775,13.333386,0.912121</t>
  </si>
  <si>
    <t>11968,99.733333,179.789948,-0.852719,-23.961672,2.707690,23.348959,16.791433,0.040633,-2.495915,23.299681,19.171591,0.922413,3.305047,23.381805,11.061068,0.971986,7.313940,23.365389,20.141638,0.896334,-8.063561,5.048812,0.271331,1.218420,32.725052,15.681319,0.039105,2.101091,27.209047,16.301231,0.781341,1.218434,32.725086,15.681306,0.879398,-1.228367,27.950005,16.073494,0.880725,0.539954,27.822035,13.332878,0.901936</t>
  </si>
  <si>
    <t>11969,99.741667,179.808105,-0.848611,-23.967535,2.708872,23.349720,16.791243,0.043071,-2.494475,23.298956,19.171938,0.919930,3.305631,23.382347,11.060813,0.969155,7.315460,23.367857,20.140972,0.892112,-8.082638,5.016952,0.215718,1.219542,32.724426,15.680229,0.038909,2.099360,27.208481,16.304703,0.786004,1.219556,32.724464,15.680215,0.880185,-1.229586,27.950674,16.073530,0.883498,0.541089,27.820087,13.334558,0.901647</t>
  </si>
  <si>
    <t>11970,99.750000,179.796204,-0.851240,-23.965174,2.708441,23.349335,16.791101,0.041069,-2.495014,23.299545,19.171581,0.920441,3.305444,23.382099,11.060699,0.974401,7.314894,23.366358,20.141024,0.897834,-8.084044,5.019701,0.225093,1.218835,32.724339,15.680602,0.039284,2.098694,27.208338,16.304550,0.785668,1.218850,32.724373,15.680588,0.880399,-1.230281,27.950583,16.073946,0.881097,0.539970,27.820169,13.334690,0.900214</t>
  </si>
  <si>
    <t>11971,99.758333,179.790817,-0.852727,-23.972229,2.708887,23.348732,16.791084,0.040767,-2.494280,23.299358,19.172201,0.920441,3.305187,23.381594,11.060610,0.974401,7.315753,23.365242,20.140440,0.897834,-8.068451,5.027967,0.227688,1.219205,32.725174,15.680902,0.039950,2.100601,27.209324,16.304007,0.785668,1.219219,32.725208,15.680888,0.880399,-1.228583,27.950684,16.073591,0.881097,0.541636,27.821165,13.334274,0.900214</t>
  </si>
  <si>
    <t>11972,99.766667,179.799622,-0.854245,-23.968929,2.708959,23.349472,16.791365,0.041094,-2.494338,23.299240,19.172182,0.921152,3.305585,23.382574,11.060925,0.973634,7.315630,23.366598,20.140985,0.897086,-8.065279,5.044036,0.261964,1.219810,32.725044,15.681269,0.039284,2.102144,27.209064,16.301895,0.786780,1.219824,32.725082,15.681255,0.880579,-1.227247,27.950150,16.073582,0.879425,0.541478,27.821815,13.333243,0.900940</t>
  </si>
  <si>
    <t>11973,99.775000,179.790359,-0.853609,-23.968529,2.708458,23.349846,16.790543,0.040988,-2.494864,23.300482,19.171324,0.920800,3.305129,23.382790,11.060106,0.973348,7.315109,23.366264,20.140194,0.896664,-8.072021,5.020485,0.258222,1.219852,32.724972,15.679481,0.039261,2.101500,27.209139,16.302406,0.780957,1.219866,32.725006,15.679465,0.879440,-1.227797,27.950541,16.073763,0.881513,0.540930,27.820847,13.333490,0.899845</t>
  </si>
  <si>
    <t>11974,99.783333,179.804398,-0.838409,-23.968580,2.707891,23.349934,16.791393,0.042973,-2.495413,23.299929,19.172195,0.920454,3.304544,23.381502,11.060948,0.974650,7.314542,23.368368,20.141033,0.898132,-8.065243,5.035824,0.232322,1.218233,32.725056,15.681326,0.039160,2.100015,27.209169,16.303566,0.780550,1.218247,32.725090,15.681313,0.879148,-1.229230,27.950350,16.073462,0.879669,0.540832,27.821350,13.334018,0.902870</t>
  </si>
  <si>
    <t>11975,99.791667,179.813278,-0.852244,-23.964512,2.709101,23.349810,16.791273,0.042558,-2.494366,23.298428,19.171692,0.918868,3.306160,23.382853,11.060879,0.969923,7.315509,23.368147,20.141251,0.891241,-8.214387,4.977284,0.288220,1.232716,32.720116,15.673755,0.038504,2.101298,27.202570,16.299847,0.786507,1.232730,32.720150,15.673740,0.880591,-1.226323,27.951935,16.072775,0.884019,0.540372,27.816088,13.331491,0.899217</t>
  </si>
  <si>
    <t>11976,99.800000,179.816635,-1.002354,-23.949366,2.709727,23.357521,16.797852,0.031727,-2.494387,23.299625,19.176706,0.919832,3.308347,23.405603,11.067727,0.971326,7.315221,23.367332,20.149120,0.894727,-8.077463,5.045248,0.251926,1.219810,32.724682,15.681316,0.038592,2.100777,27.208502,16.302116,0.767424,1.219824,32.724716,15.681303,0.874774,-1.228405,27.950346,16.073215,0.874483,0.540772,27.821598,13.333188,0.911664</t>
  </si>
  <si>
    <t>11977,99.808333,179.808731,-0.831621,-23.965618,2.709129,23.349989,16.791006,0.042971,-2.494294,23.299875,19.171547,0.916420,3.306073,23.380922,11.060587,0.976507,7.315608,23.369165,20.140881,0.899746,-8.072750,5.035259,0.266348,1.219120,32.725098,15.680706,0.039546,2.100832,27.209097,16.302023,0.780552,1.219134,32.725136,15.680692,0.879243,-1.228490,27.950562,16.073931,0.879964,0.539953,27.821619,13.333437,0.902848</t>
  </si>
  <si>
    <t>11978,99.816667,179.792969,-0.851360,-23.969809,2.707755,23.349037,16.790356,0.041182,-2.495511,23.299528,19.171255,0.919127,3.304297,23.381783,11.059904,0.975310,7.314481,23.365797,20.139906,0.897177,-8.068078,5.036322,0.256021,1.218467,32.725250,15.680779,0.039451,2.100429,27.209312,16.302292,0.782108,1.218481,32.725288,15.680764,0.879496,-1.228900,27.950556,16.073591,0.881632,0.540046,27.821711,13.333421,0.901270</t>
  </si>
  <si>
    <t>11979,99.825000,179.799301,-0.835233,-23.965256,2.708000,23.349798,16.791281,0.042210,-2.495447,23.300392,19.171787,0.919821,3.304986,23.380995,11.060868,0.972072,7.314460,23.368006,20.141188,0.895184,-8.208532,4.974199,0.288560,1.230368,32.720852,15.673727,0.038835,2.099525,27.203428,16.300097,0.767706,1.230382,32.720886,15.673712,0.874780,-1.228176,27.952442,16.073030,0.875615,0.538496,27.816629,13.331729,0.910553</t>
  </si>
  <si>
    <t>11980,99.833333,179.793182,-0.855125,-23.971861,2.707762,23.349472,16.790203,0.040647,-2.495419,23.299786,19.171282,0.920281,3.304098,23.382597,11.059732,0.974928,7.314605,23.366032,20.139589,0.897441,-8.206342,4.966284,0.262186,1.231228,32.721092,15.673466,0.037936,2.100104,27.203793,16.301329,0.768166,1.231242,32.721127,15.673451,0.874795,-1.227498,27.952763,16.072666,0.876990,0.540364,27.816395,13.332160,0.911820</t>
  </si>
  <si>
    <t>11981,99.841667,179.813828,-1.003337,-23.941992,2.709366,23.357759,16.798016,0.031279,-2.495057,23.300091,19.176199,0.917046,3.308726,23.405909,11.067967,0.977383,7.314429,23.367279,20.149878,0.900808,-8.072767,5.030819,0.231382,1.218508,32.724327,15.681118,0.038264,2.099555,27.208380,16.303850,0.787685,1.218522,32.724361,15.681105,0.880946,-1.229590,27.949984,16.073668,0.883125,0.540465,27.820503,13.334243,0.900976</t>
  </si>
  <si>
    <t>11982,99.850000,179.802612,-0.849481,-23.968494,2.708600,23.350107,16.790884,0.042965,-2.494712,23.299805,19.171667,0.917141,3.305265,23.382765,11.060447,0.972193,7.315245,23.367752,20.140537,0.891960,-8.063684,5.048030,0.259168,1.218053,32.724953,15.681714,0.039835,2.100480,27.208954,16.302048,0.782286,1.218067,32.724987,15.681701,0.879523,-1.228914,27.949974,16.073587,0.879317,0.539972,27.821850,13.333344,0.901788</t>
  </si>
  <si>
    <t>11983,99.858333,179.792679,-0.856105,-23.964645,2.708264,23.348869,16.790379,0.040896,-2.495217,23.299200,19.170803,0.920510,3.305323,23.382084,11.059984,0.974005,7.314685,23.365324,20.140345,0.896822,-8.230309,4.980121,0.266677,1.232260,32.720501,15.674628,0.038762,2.098893,27.202690,16.301073,0.765398,1.232275,32.720535,15.674613,0.874210,-1.228410,27.953085,16.072741,0.876620,0.539278,27.816677,13.332124,0.909880</t>
  </si>
  <si>
    <t>11984,99.866667,179.800507,-0.844383,-23.967335,2.708161,23.349781,16.790630,0.042204,-2.495200,23.299883,19.171312,0.920595,3.304942,23.381907,11.060200,0.970633,7.314740,23.367552,20.140373,0.894004,-8.072347,5.034173,0.260737,1.217991,32.725311,15.679886,0.039065,2.099635,27.209330,16.301464,0.782417,1.218005,32.725346,15.679871,0.879678,-1.229663,27.950787,16.073032,0.882512,0.539037,27.821754,13.332712,0.900597</t>
  </si>
  <si>
    <t>11985,99.875000,179.803375,-0.843067,-23.953060,2.707613,23.349428,16.792107,0.041899,-2.496339,23.299345,19.171494,0.921588,3.305820,23.381445,11.061825,0.970185,7.313356,23.367493,20.142998,0.894390,-8.213906,4.975294,0.274456,1.230842,32.720940,15.673555,0.038453,2.099210,27.203426,16.300226,0.771962,1.230856,32.720974,15.673540,0.875553,-1.228349,27.952818,16.072332,0.875707,0.538980,27.816757,13.331467,0.912168</t>
  </si>
  <si>
    <t>11986,99.883333,179.809998,-0.842400,-23.966074,2.709447,23.349260,16.790215,0.042506,-2.493957,23.298584,19.170784,0.921588,3.306349,23.381285,11.059797,0.970185,7.315949,23.367908,20.140059,0.894390,-8.085191,5.027106,0.244270,1.219581,32.724720,15.678737,0.039525,2.099684,27.208620,16.301445,0.771962,1.219595,32.724754,15.678721,0.875553,-1.229368,27.950874,16.072008,0.875707,0.540029,27.820957,13.332179,0.912168</t>
  </si>
  <si>
    <t>11987,99.891667,-0.212705,-0.096360,-35.539955,2.717949,23.342489,16.788074,0.027968,7.337705,23.363941,20.164833,0.918260,3.283116,23.380997,11.054482,0.971778,-2.466972,23.282528,19.144907,0.892309,-8.199380,4.971034,0.257773,1.230059,32.720798,15.671640,0.039417,2.099514,27.203556,16.299187,0.779379,1.230073,32.720833,15.671626,0.878876,-1.228154,27.952162,16.070288,0.879580,0.539964,27.816191,13.329925,0.902483</t>
  </si>
  <si>
    <t>11988,99.900000,179.802048,-0.838773,-23.964922,2.708288,23.349798,16.790701,0.041639,-2.495171,23.299997,19.171173,0.955584,3.305309,23.381376,11.060294,0.964512,7.314727,23.368019,20.140636,0.922329,-8.210608,4.917218,0.237088,1.230346,32.721508,15.667258,0.039106,2.098408,27.204687,16.300409,0.768134,1.230360,32.721542,15.667243,0.874941,-1.229038,27.953821,16.070036,0.873499,0.539657,27.814764,13.330202,0.911475</t>
  </si>
  <si>
    <t>11989,99.908333,179.797241,-0.846455,-23.966961,2.707794,23.349785,16.790527,0.042902,-2.495584,23.300097,19.171173,0.921161,3.304615,23.382082,11.060103,0.971397,7.314352,23.367172,20.140303,0.895142,-8.168621,4.883854,0.245653,1.227458,32.722591,15.662028,0.038568,2.099779,27.206772,16.298040,0.769496,1.227472,32.722630,15.662013,0.874767,-1.228278,27.953297,16.068020,0.874052,0.539890,27.814037,13.327855,0.913655</t>
  </si>
  <si>
    <t>11990,99.916667,179.788208,-0.855232,-23.963175,2.707919,23.349403,16.789373,0.041326,-2.495626,23.300179,19.169666,0.917910,3.305127,23.382484,11.058995,0.972131,7.314256,23.365549,20.139460,0.893226,-8.199942,4.837352,0.244345,1.228969,32.722431,15.656569,0.038971,2.098323,27.206648,16.296949,0.774214,1.228983,32.722466,15.656555,0.876442,-1.229345,27.954813,16.066635,0.875577,0.538490,27.812370,13.326420,0.911852</t>
  </si>
  <si>
    <t>11991,99.925000,179.798920,-0.840271,-23.960461,2.707806,23.350048,16.790625,0.042978,-2.495842,23.300474,19.170689,0.917452,3.305275,23.381741,11.060264,0.975892,7.313985,23.367926,20.140919,0.895339,-8.259272,4.761794,0.266551,1.234427,32.722759,15.646545,0.039263,2.098617,27.206913,16.293325,0.776489,1.234442,32.722794,15.646531,0.876828,-1.228431,27.958128,16.063972,0.873582,0.537694,27.810488,13.322930,0.910820</t>
  </si>
  <si>
    <t>11992,99.933333,179.807465,-0.840658,-23.963812,2.708395,23.349531,16.790678,0.043254,-2.495106,23.299160,19.171043,0.919026,3.305523,23.381353,11.060284,0.970784,7.314766,23.368076,20.140703,0.893135,-8.354522,4.717629,0.254406,1.245958,32.721561,15.637532,0.039575,2.100817,27.204784,16.288773,0.770404,1.245973,32.721596,15.637517,0.875785,-1.224942,27.961407,16.058496,0.870476,0.541198,27.808624,13.317744,0.912668</t>
  </si>
  <si>
    <t>11993,99.941667,0.010081,-0.022411,-35.514988,2.733698,23.332626,16.783792,0.004146,7.354808,23.367683,20.158585,0.992049,3.296211,23.380732,11.050008,0.989307,-2.449924,23.249466,19.142780,0.997105,-8.360994,4.623681,0.236071,1.253364,32.722668,15.626963,0.039539,2.107405,27.206865,16.287474,0.780076,1.253378,32.722698,15.626947,0.877731,-1.218231,27.963564,16.055677,0.871551,0.548100,27.805964,13.315323,0.914109</t>
  </si>
  <si>
    <t>11994,99.950000,0.014140,-0.025657,-35.509182,2.733956,23.332870,16.783091,0.002824,7.355404,23.368446,20.157413,0.993638,3.295884,23.380690,11.049249,0.991648,-2.449421,23.249475,19.142609,0.997924,-8.459902,4.574522,0.210597,1.268569,32.720745,15.618221,0.037056,2.112684,27.204052,16.284037,0.774126,1.268583,32.720776,15.618207,0.876329,-1.211542,27.966398,16.050508,0.876458,0.555364,27.803179,13.310851,0.910985</t>
  </si>
  <si>
    <t>11995,99.958333,0.017635,-0.008205,-35.507198,2.734015,23.332428,16.783579,0.003676,7.355579,23.367258,20.157751,0.994311,3.295742,23.382029,11.049731,0.991327,-2.449275,23.247999,19.143251,0.996410,-8.559966,4.497427,0.206972,1.281147,32.719616,15.610601,0.036342,2.115690,27.202351,16.283695,0.776248,1.281161,32.719646,15.610586,0.876816,-1.207226,27.970203,16.049595,0.877034,0.559012,27.800220,13.309919,0.911966</t>
  </si>
  <si>
    <t>11996,99.966667,0.010527,-0.021687,-35.512672,2.733517,23.332790,16.784182,0.003248,7.354762,23.367842,20.158787,0.993485,3.295799,23.380972,11.050376,0.990654,-2.450008,23.249559,19.143377,0.997148,-9.109415,4.348171,0.262086,1.334301,32.704334,15.593693,0.038868,2.117231,27.181023,16.279095,0.727431,1.334316,32.704369,15.593678,0.859781,-1.198545,27.979895,16.047567,0.856226,0.562271,27.786482,13.305956,0.931351</t>
  </si>
  <si>
    <t>11997,99.975000,-0.005118,-0.008609,-35.509865,2.733668,23.332455,16.782785,0.003817,7.355088,23.365475,20.157173,0.990457,3.295681,23.381790,11.048965,0.990791,-2.449765,23.250099,19.142216,0.999642,-8.778122,4.450979,0.209606,1.310478,32.718803,15.602380,0.038670,2.124142,27.198940,16.279720,0.775988,1.310492,32.718838,15.602365,0.878312,-1.195870,27.979242,16.045563,0.870533,0.569247,27.800369,13.305730,0.903557</t>
  </si>
  <si>
    <t>11998,99.983333,0.015773,-0.016174,-35.507915,2.733216,23.333443,16.783298,0.002400,7.354739,23.368591,20.157524,0.995481,3.295016,23.382227,11.049453,0.993147,-2.450106,23.249510,19.142918,0.997507,-9.498959,4.154389,0.243005,1.382088,32.699421,15.567999,0.040330,2.127472,27.173250,16.271969,0.715481,1.382103,32.699455,15.567984,0.859862,-1.182830,27.993942,16.038422,0.836498,0.575993,27.779221,13.297117,0.933051</t>
  </si>
  <si>
    <t>11999,99.991667,0.003584,-0.010545,-35.511124,2.733315,23.331642,16.782894,0.005362,7.354656,23.365477,20.157381,0.989537,3.295447,23.380871,11.049083,0.989127,-2.450156,23.248581,19.142214,0.996693,-8.994797,4.216864,0.188118,1.343679,32.716690,15.572921,0.038652,2.136491,27.196587,16.272654,0.780126,1.343693,32.716721,15.572906,0.878237,-1.180586,27.988565,16.036146,0.859582,0.583098,27.791750,13.296620,0.909892</t>
  </si>
  <si>
    <t>12000,100.000000,0.003907,-0.006460,-35.506065,2.734092,23.332165,16.783405,0.003512,7.355730,23.365786,20.157490,0.991051,3.295717,23.381805,11.049549,0.989702,-2.449172,23.248907,19.143177,0.998258,-9.428133,3.909719,0.190831,1.388074,32.707237,15.539035,0.038783,2.139795,27.185068,16.267244,0.754748,1.388089,32.707272,15.539021,0.869915,-1.171420,28.000853,16.029486,0.842872,0.588191,27.776241,13.289481,0.928068</t>
  </si>
  <si>
    <t>12001,100.008333,-0.003685,-0.010371,-35.508141,2.733750,23.332472,16.783398,0.003725,7.355270,23.365711,20.157646,0.991051,3.295590,23.381645,11.049559,0.989702,-2.449610,23.250061,19.142988,0.998258,-9.441791,3.782451,0.243307,1.398119,32.710621,15.518654,0.038319,2.149790,27.189816,16.257183,0.754748,1.398134,32.710655,15.518639,0.869915,-1.161580,28.005701,16.021950,0.842872,0.594523,27.775183,13.280185,0.928068</t>
  </si>
  <si>
    <t>12002,100.016667,0.013126,-0.019281,-35.512421,2.733946,23.333164,16.783476,0.002320,7.355204,23.368282,20.158062,0.989595,3.296199,23.381611,11.049671,0.988975,-2.449565,23.249598,19.142691,0.998250,-9.431354,3.599858,0.218901,1.400373,32.711700,15.493351,0.037271,2.152975,27.193413,16.249538,0.763564,1.400388,32.711731,15.493337,0.872218,-1.158545,28.008026,16.012028,0.844656,0.597311,27.768972,13.270837,0.930319</t>
  </si>
  <si>
    <t>12003,100.025000,0.014750,-0.013450,-35.515099,2.734008,23.333000,16.784472,0.003913,7.355108,23.367907,20.159277,0.994595,3.296528,23.382048,11.050698,0.993462,-2.449610,23.249048,19.143435,0.998812,-9.488033,3.440912,0.220733,1.407184,32.711651,15.470438,0.037698,2.154711,27.194708,16.241329,0.755460,1.407199,32.711685,15.470423,0.868298,-1.156120,28.011942,16.003204,0.848106,0.598160,27.763668,13.261822,0.938718</t>
  </si>
  <si>
    <t>12004,100.033333,0.000274,-0.011178,-35.511208,2.733711,23.332293,16.782995,0.004217,7.355049,23.365896,20.157490,0.992532,3.295854,23.381424,11.049186,0.991584,-2.449769,23.249556,19.142311,0.997651,-9.470137,3.268445,0.165435,1.403654,32.714916,15.449039,0.038114,2.152238,27.200603,16.237522,0.760215,1.403669,32.714947,15.449025,0.870953,-1.158692,28.016239,15.995338,0.842522,0.596897,27.759842,13.255544,0.936204</t>
  </si>
  <si>
    <t>12005,100.041667,0.012676,-0.015145,-35.506374,2.734331,23.333143,16.783794,0.002105,7.355947,23.367981,20.157898,0.990513,3.295980,23.382000,11.049933,0.990087,-2.448932,23.249447,19.143551,0.998953,-9.424113,3.121684,0.169914,1.396071,32.717197,15.430786,0.037208,2.149503,27.205490,16.232754,0.761518,1.396086,32.717232,15.430771,0.871070,-1.162206,28.017843,15.990170,0.839252,0.592230,27.755976,13.250154,0.937047</t>
  </si>
  <si>
    <t>12006,100.050000,0.019430,-0.012794,-35.509842,2.734394,23.333260,16.783260,0.001615,7.355801,23.368505,20.157644,0.996590,3.296384,23.382418,11.049437,0.993996,-2.449002,23.248856,19.142700,0.997390,-9.362576,3.025704,0.140482,1.387507,32.718571,15.416166,0.037422,2.146518,27.209055,16.227880,0.763937,1.387522,32.718601,15.416151,0.871102,-1.165982,28.017517,15.983118,0.838888,0.589367,27.752729,13.243967,0.939768</t>
  </si>
  <si>
    <t>12007,100.058333,-0.001325,0.001760,-35.509247,2.732803,23.332392,16.782829,0.004102,7.354257,23.365107,20.157173,0.995993,3.294751,23.382803,11.049010,0.995168,-2.450598,23.249268,19.142302,0.999015,-9.390718,2.945448,0.125257,1.384496,32.718510,15.404294,0.038372,2.140697,27.209776,16.223885,0.764521,1.384511,32.718544,15.404280,0.871193,-1.171385,28.019560,15.977859,0.837926,0.583921,27.749983,13.239148,0.942087</t>
  </si>
  <si>
    <t>12008,100.066667,-0.002723,-0.003536,-35.507973,2.732522,23.332355,16.783258,0.003400,7.354053,23.365269,20.157497,0.991243,3.294345,23.382225,11.049423,0.991444,-2.450828,23.249575,19.142853,0.999710,-9.435332,2.929959,0.160201,1.384617,32.720596,15.401630,0.042127,2.137230,27.211433,16.221655,0.755160,1.384632,32.720627,15.401615,0.869818,-1.174405,28.023655,15.977630,0.820665,0.578932,27.752308,13.237832,0.931574</t>
  </si>
  <si>
    <t>12009,100.075000,0.018993,-0.012333,-35.510101,2.733660,23.333214,16.784044,0.001385,7.355052,23.368397,20.158449,0.996117,3.295677,23.382416,11.050222,0.995709,-2.449747,23.248833,19.143461,0.999159,-9.445944,2.882706,0.166559,1.388110,32.720490,15.395352,0.041812,2.139935,27.211847,16.219574,0.755431,1.388125,32.720524,15.395337,0.869288,-1.171614,28.024471,15.975714,0.817422,0.581004,27.750629,13.235704,0.933510</t>
  </si>
  <si>
    <t>12010,100.083333,0.006843,-0.000861,-35.509422,2.734429,23.332176,16.783274,0.003427,7.355869,23.365705,20.157629,0.990550,3.296388,23.382406,11.049454,0.990498,-2.448968,23.248423,19.142733,0.998940,-9.485760,2.847308,0.142669,1.395660,32.719925,15.391774,0.042624,2.143286,27.211306,16.219963,0.755431,1.395675,32.719959,15.391760,0.869471,-1.167605,28.026131,15.974526,0.818465,0.585663,27.749178,13.235246,0.931244</t>
  </si>
  <si>
    <t>12011,100.091667,0.006841,-0.017570,-35.509350,2.734341,23.333521,16.784391,0.002545,7.355785,23.368032,20.158731,0.994735,3.296293,23.382078,11.050557,0.992630,-2.449052,23.250454,19.143881,0.997583,-9.563766,2.821465,0.061118,1.404488,32.719955,15.387924,0.042201,2.143124,27.210838,16.220846,0.757213,1.404503,32.719986,15.387909,0.869951,-1.166267,28.030231,15.970460,0.818609,0.590235,27.748903,13.233698,0.935731</t>
  </si>
  <si>
    <t>12012,100.100000,0.007414,-0.002419,-35.510357,2.733683,23.332609,16.783489,0.004133,7.355067,23.366274,20.157919,0.990979,3.295734,23.382689,11.049678,0.991183,-2.449752,23.248867,19.142868,0.998330,-10.155410,2.595614,0.167147,1.464289,32.701694,15.365222,0.045939,2.148598,27.188295,16.216026,0.710277,1.464304,32.701729,15.365206,0.856161,-1.152854,28.040651,15.970911,0.790675,0.593791,27.731621,13.230829,0.949947</t>
  </si>
  <si>
    <t>12013,100.108333,0.001376,0.001864,-35.519455,2.733114,23.332346,16.784575,0.003929,7.353964,23.365271,20.159740,0.991231,3.296081,23.382793,11.050857,0.994849,-2.450704,23.248972,19.143122,0.995317,-10.295931,2.578763,0.197399,1.481250,32.698734,15.363969,0.046195,2.152653,27.183857,16.215466,0.702932,1.481265,32.698769,15.363953,0.854788,-1.146858,28.044180,15.972068,0.789836,0.597464,27.730375,13.231050,0.950342</t>
  </si>
  <si>
    <t>12014,100.116667,-0.004955,-0.005647,-35.506668,2.733625,23.332615,16.783432,0.002315,7.355233,23.365473,20.157562,0.992205,3.295318,23.382250,11.049582,0.992937,-2.449675,23.250124,19.143147,0.997898,-10.351143,2.563724,0.176626,1.491504,32.697929,15.363340,0.046327,2.157239,27.182669,16.216827,0.707079,1.491519,32.697960,15.363323,0.854298,-1.141353,28.046146,15.972129,0.791883,0.603509,27.729744,13.231752,0.951394</t>
  </si>
  <si>
    <t>12015,100.125000,0.002713,-0.003003,-35.509624,2.733609,23.332273,16.784271,0.003814,7.355037,23.365595,20.158642,0.990471,3.295591,23.382248,11.050454,0.989630,-2.449802,23.248981,19.143715,0.999004,-10.379306,2.583772,0.243286,1.498563,32.696270,15.365633,0.046461,2.162795,27.180248,16.215349,0.709963,1.498578,32.696304,15.365617,0.854071,-1.135679,28.045309,15.974693,0.789118,0.606082,27.729658,13.232260,0.951828</t>
  </si>
  <si>
    <t>12016,100.133333,0.009986,-0.008774,-35.522907,2.734278,23.332911,16.785162,0.003600,7.354921,23.367157,20.160603,0.990471,3.297583,23.382380,11.051470,0.989630,-2.449669,23.249195,19.143414,0.999004,-10.361917,2.586965,0.199856,1.495684,32.696991,15.367447,0.046001,2.160760,27.181213,16.218113,0.709963,1.495700,32.697021,15.367431,0.854071,-1.137765,28.045368,15.974897,0.789118,0.606151,27.729965,13.233805,0.951828</t>
  </si>
  <si>
    <t>12017,100.141667,0.016915,-0.009144,-35.508774,2.734824,23.333328,16.783672,0.002497,7.356295,23.368155,20.157972,0.993866,3.296709,23.382826,11.049841,0.992990,-2.448531,23.249002,19.143204,0.996914,-9.743865,2.788207,0.135882,1.438154,32.715092,15.389423,0.039587,2.160974,27.204020,16.223284,0.708806,1.438170,32.715122,15.389408,0.853987,-1.146221,28.033512,15.977179,0.790782,0.605620,27.745815,13.238093,0.948595</t>
  </si>
  <si>
    <t>12018,100.150000,0.001523,-0.005564,-35.511921,2.732829,23.332584,16.783928,0.003959,7.354124,23.365959,20.158485,0.994912,3.295043,23.382292,11.050131,0.993788,-2.450678,23.249504,19.143169,0.998723,-10.272971,2.586239,0.165160,1.480950,32.699249,15.369244,0.045885,2.153932,27.184597,16.220974,0.761986,1.480965,32.699280,15.369227,0.870228,-1.145761,28.043688,15.975698,0.822130,0.600259,27.730614,13.235678,0.937348</t>
  </si>
  <si>
    <t>12019,100.158333,0.009607,-0.019751,-35.511543,2.733569,23.333014,16.784868,0.002395,7.354882,23.367876,20.159384,0.991089,3.295738,23.381380,11.051054,0.990014,-2.449911,23.249786,19.144163,0.998828,-9.679905,2.764572,0.124281,1.425043,32.717239,15.387334,0.040472,2.153852,27.207338,16.223717,0.708550,1.425058,32.717274,15.387319,0.853906,-1.154228,28.033062,15.976818,0.790261,0.598287,27.746099,13.238086,0.952179</t>
  </si>
  <si>
    <t>12020,100.166667,0.016333,-0.007475,-35.508430,2.734610,23.332888,16.784185,0.001821,7.356102,23.367571,20.158459,0.995396,3.296461,23.382549,11.050351,0.993688,-2.448733,23.248547,19.143745,0.998240,-9.625928,2.753883,0.130992,1.419575,32.717773,15.383530,0.040183,2.153728,27.208700,16.220709,0.764492,1.419590,32.717808,15.383514,0.870115,-1.155168,28.031254,15.974161,0.817351,0.597216,27.745497,13.235220,0.940113</t>
  </si>
  <si>
    <t>12021,100.175000,0.015739,-0.021418,-35.510174,2.733764,23.333082,16.783642,0.002196,7.355154,23.368540,20.158049,0.996144,3.295791,23.381342,11.049814,0.994629,-2.449651,23.249371,19.143063,0.998443,-10.238554,2.544267,0.180358,1.471088,32.699810,15.359823,0.046457,2.147781,27.186150,16.215004,0.764253,1.471103,32.699844,15.359807,0.869856,-1.152533,28.043056,15.970440,0.816995,0.592607,27.729204,13.229950,0.938953</t>
  </si>
  <si>
    <t>12022,100.183333,0.000736,-0.005748,-35.506741,2.733698,23.332273,16.782925,0.003534,7.355299,23.365597,20.157063,0.996022,3.295394,23.381954,11.049075,0.994951,-2.449597,23.249273,19.142633,0.998488,-9.908818,2.594625,0.112755,1.441133,32.709591,15.364936,0.042920,2.148134,27.199312,16.217392,0.704757,1.441148,32.709625,15.364920,0.853690,-1.156690,28.037548,15.969047,0.788684,0.593807,27.735468,13.230650,0.950553</t>
  </si>
  <si>
    <t>12023,100.191667,0.008125,-0.010865,-35.521606,2.732906,23.333128,16.784317,0.002480,7.353625,23.367348,20.159649,0.994688,3.296082,23.382368,11.050611,0.996895,-2.450991,23.249668,19.142691,0.996905,-9.649894,2.742132,0.152667,1.420168,32.716930,15.379781,0.039725,2.152457,27.207682,16.217428,0.759250,1.420183,32.716961,15.379766,0.869165,-1.156210,28.031523,15.972111,0.817643,0.594946,27.744684,13.232496,0.937545</t>
  </si>
  <si>
    <t>12024,100.200000,0.011845,-0.013667,-35.508991,2.733588,23.332943,16.783613,0.002249,7.355048,23.367628,20.157927,0.995835,3.295498,23.381939,11.049780,0.993621,-2.449784,23.249262,19.143129,0.997609,-9.634223,2.771468,0.149052,1.420639,32.717297,15.383677,0.039564,2.154294,27.207834,16.218710,0.765471,1.420654,32.717331,15.383662,0.870173,-1.154559,28.030899,15.973311,0.818984,0.597079,27.745892,13.233815,0.937071</t>
  </si>
  <si>
    <t>12025,100.208333,0.004042,-0.009517,-35.501522,2.733518,23.331959,16.783562,0.003638,7.355425,23.365770,20.157278,0.992411,3.294688,23.381296,11.049658,0.991414,-2.449558,23.248814,19.143749,0.998494,-9.651217,2.763827,0.144037,1.421964,32.717175,15.386338,0.039370,2.153909,27.207613,16.222223,0.763048,1.421980,32.717209,15.386324,0.869544,-1.154682,28.031639,15.976493,0.817223,0.597046,27.745703,13.237150,0.936526</t>
  </si>
  <si>
    <t>12026,100.216667,0.012576,0.152689,-35.519909,2.735023,23.339943,16.789845,0.014736,7.355844,23.364887,20.165121,0.972744,3.298022,23.405596,11.056285,0.960224,-2.448795,23.249350,19.148125,0.987338,-9.649402,2.791790,0.139251,1.423476,32.717087,15.388910,0.039653,2.155436,27.207153,16.222342,0.764179,1.423491,32.717117,15.388896,0.870079,-1.153137,28.031202,15.976453,0.819590,0.599048,27.746593,13.237265,0.937310</t>
  </si>
  <si>
    <t>12027,100.225000,0.010150,-0.015931,-35.508366,2.733099,23.332872,16.783661,0.002502,7.354599,23.367552,20.157923,0.995924,3.294949,23.381624,11.049819,0.993724,-2.450250,23.249437,19.143238,0.997606,-10.256543,2.609018,0.175885,1.477768,32.699997,15.370910,0.046157,2.152474,27.185184,16.220222,0.707835,1.477783,32.700027,15.370893,0.854661,-1.147500,28.043404,15.975684,0.791115,0.598302,27.732008,13.235333,0.949356</t>
  </si>
  <si>
    <t>12028,100.233333,-0.001690,-0.010595,-35.505501,2.733057,23.332514,16.783434,0.003334,7.354733,23.365927,20.157469,0.992004,3.294631,23.381687,11.049568,0.990704,-2.450190,23.249931,19.143263,0.998613,-9.635447,2.809779,0.141386,1.423889,32.717300,15.391493,0.039792,2.157188,27.207285,16.223196,0.767445,1.423905,32.717331,15.391478,0.870703,-1.151583,28.030602,15.977515,0.820156,0.600715,27.747286,13.238263,0.936387</t>
  </si>
  <si>
    <t>12029,100.241667,0.011891,-0.020438,-35.512932,2.733944,23.332624,16.783751,0.003010,7.355174,23.367712,20.158377,0.994223,3.296250,23.380943,11.049950,0.993798,-2.449590,23.249218,19.142920,0.998119,-10.284534,2.572329,0.195845,1.479482,32.698734,15.367058,0.046478,2.151969,27.184088,16.219196,0.707239,1.479497,32.698769,15.367042,0.854003,-1.147710,28.043730,15.975677,0.790028,0.596692,27.729952,13.234706,0.951414</t>
  </si>
  <si>
    <t>12030,100.250000,0.004768,-0.006187,-35.502777,2.733172,23.331898,16.783419,0.004023,7.355004,23.365572,20.157236,0.992258,3.294468,23.381575,11.049529,0.991919,-2.449954,23.248550,19.143486,0.997396,-10.265925,2.589163,0.201432,1.476414,32.699394,15.367230,0.047324,2.150754,27.184708,16.217649,0.706830,1.476429,32.699429,15.367214,0.853757,-1.149220,28.043339,15.974537,0.788860,0.595167,27.730974,13.233395,0.952022</t>
  </si>
  <si>
    <t>12031,100.258333,0.007770,-0.009784,-35.525932,2.733424,23.332878,16.783915,0.002136,7.353890,23.367006,20.159595,0.992258,3.297035,23.382223,11.050250,0.991919,-2.450652,23.249405,19.141893,0.997396,-9.629482,2.771562,0.170126,1.418928,32.717670,15.385826,0.039795,2.153439,27.208227,16.220245,0.706830,1.418943,32.717701,15.385811,0.853757,-1.155586,28.030977,15.976097,0.788860,0.595090,27.746317,13.235948,0.952022</t>
  </si>
  <si>
    <t>12032,100.266667,0.001269,-0.005616,-35.509468,2.733894,23.332075,16.782703,0.003422,7.355333,23.365433,20.157061,0.994634,3.295863,23.381775,11.048882,0.996477,-2.449512,23.249022,19.142166,0.997998,-9.636786,2.761764,0.146060,1.420592,32.717037,15.383198,0.040374,2.153968,27.207684,16.219215,0.765731,1.420607,32.717072,15.383183,0.870315,-1.154841,28.030867,15.973595,0.819693,0.596847,27.745291,13.234189,0.935166</t>
  </si>
  <si>
    <t>12033,100.275000,0.014117,-0.021308,-35.509708,2.734077,23.332899,16.783501,0.002570,7.355494,23.368217,20.157867,0.991447,3.296059,23.381153,11.049667,0.991838,-2.449321,23.249327,19.142963,0.999560,-9.629111,2.770695,0.155518,1.419183,32.717209,15.383922,0.039891,2.153454,27.207809,16.218842,0.763740,1.419198,32.717239,15.383906,0.869414,-1.155505,28.030563,15.973822,0.815419,0.595850,27.745735,13.234125,0.937433</t>
  </si>
  <si>
    <t>12034,100.283333,0.001979,-0.013901,-35.519413,2.733839,23.332411,16.784290,0.002572,7.354692,23.366314,20.159445,0.995592,3.296802,23.381289,11.050558,0.992577,-2.449975,23.249632,19.142864,0.996965,-9.633921,2.772787,0.141373,1.420229,32.717102,15.384748,0.039560,2.153765,27.207638,16.219879,0.765454,1.420245,32.717136,15.384733,0.869800,-1.155055,28.030708,15.974031,0.816462,0.596956,27.745701,13.234774,0.937386</t>
  </si>
  <si>
    <t>12035,100.291667,0.012025,-0.018056,-35.512699,2.733472,23.332781,16.783577,0.003227,7.354714,23.367739,20.158186,0.993614,3.295754,23.381340,11.049776,0.997172,-2.450053,23.249264,19.142765,0.996199,-9.642935,2.758179,0.124412,1.421110,32.716976,15.384160,0.039137,2.153492,27.207638,16.221132,0.761917,1.421125,32.717007,15.384145,0.869621,-1.155125,28.031200,15.974212,0.818410,0.597518,27.745066,13.235474,0.936300</t>
  </si>
  <si>
    <t>12036,100.300000,0.001571,-0.007532,-35.501225,2.733860,23.331688,16.782879,0.004534,7.355785,23.365183,20.156570,0.995231,3.295002,23.381199,11.048975,0.993287,-2.449208,23.248684,19.143091,0.996691,-10.340718,2.503153,0.214710,1.483400,32.696888,15.358202,0.049132,2.151022,27.182558,16.216204,0.763411,1.483416,32.696922,15.358186,0.869432,-1.147957,28.045113,15.973494,0.817236,0.594661,27.726559,13.231939,0.938705</t>
  </si>
  <si>
    <t>12037,100.308333,-0.000110,-0.012761,-35.506374,2.733224,23.332207,16.783155,0.003306,7.354846,23.365875,20.157259,0.991851,3.294884,23.381176,11.049297,0.990911,-2.450057,23.249571,19.142908,0.996591,-9.662039,2.776594,0.147020,1.422812,32.717598,15.388629,0.040903,2.153741,27.207708,16.223246,0.701831,1.422827,32.717628,15.388614,0.850380,-1.154698,28.032408,15.977749,0.781399,0.596938,27.746769,13.238317,0.949309</t>
  </si>
  <si>
    <t>12038,100.316667,0.017874,-0.018812,-35.507664,2.733876,23.333305,16.783609,0.003403,7.355411,23.368778,20.157812,0.993970,3.295650,23.381845,11.049757,0.992356,-2.449432,23.249290,19.143253,0.997538,-9.654690,2.792350,0.155301,1.423670,32.717686,15.389676,0.040493,2.155425,27.207649,16.222595,0.764335,1.423685,32.717716,15.389662,0.869921,-1.153150,28.031973,15.977660,0.817776,0.598261,27.747381,13.237974,0.935852</t>
  </si>
  <si>
    <t>12039,100.325000,0.018406,-0.015066,-35.511784,2.733494,23.333473,16.784096,0.002500,7.354786,23.368771,20.158634,0.994892,3.295679,23.382395,11.050288,0.993521,-2.449984,23.249256,19.143362,0.998568,-9.673028,2.778265,0.133026,1.424047,32.717793,15.389374,0.041095,2.153650,27.207767,16.224237,0.763313,1.424062,32.717827,15.389359,0.870223,-1.154562,28.033138,15.977919,0.819514,0.597688,27.747110,13.238918,0.937462</t>
  </si>
  <si>
    <t>12040,100.333333,0.020277,-0.019218,-35.517105,2.734457,23.333408,16.784271,0.002400,7.355435,23.369101,20.159237,0.994030,3.297173,23.381931,11.050513,0.993635,-2.449237,23.249193,19.143063,0.999543,-9.655128,2.793893,0.154800,1.423502,32.716526,15.389056,0.039852,2.155201,27.206463,16.221848,0.763479,1.423517,32.716557,15.389042,0.870058,-1.153364,28.030819,15.976890,0.819446,0.598081,27.746281,13.237220,0.937117</t>
  </si>
  <si>
    <t>12041,100.341667,0.014283,-0.009109,-35.512543,2.733546,23.333406,16.784443,0.002190,7.354797,23.368021,20.159046,0.995086,3.295810,23.382885,11.050648,0.994580,-2.449969,23.249317,19.143633,0.999396,-9.651470,2.777970,0.147492,1.422269,32.716858,15.387891,0.040120,2.154221,27.207083,16.222366,0.762326,1.422284,32.716892,15.387877,0.869784,-1.154373,28.031176,15.976904,0.819445,0.597305,27.745932,13.237457,0.936210</t>
  </si>
  <si>
    <t>12042,100.350000,0.013486,-0.024357,-35.510849,2.733757,23.332809,16.784407,0.002672,7.355107,23.368258,20.158867,0.994455,3.295853,23.380753,11.050583,0.994838,-2.449690,23.249422,19.143772,0.998370,-9.640072,2.780015,0.145732,1.420569,32.717129,15.387520,0.039862,2.153578,27.207474,16.221857,0.761597,1.420584,32.717163,15.387506,0.869752,-1.155170,28.030920,15.976299,0.819792,0.596663,27.746105,13.236907,0.935750</t>
  </si>
  <si>
    <t>12043,100.358333,0.000656,-0.007238,-35.500774,2.733651,23.332340,16.783480,0.004615,7.355604,23.365746,20.157135,0.990775,3.294749,23.381870,11.049569,0.990931,-2.449399,23.249409,19.143730,0.997118,-9.630412,2.778478,0.164180,1.420019,32.717342,15.386261,0.040038,2.154311,27.207800,16.220211,0.761454,1.420034,32.717377,15.386246,0.869505,-1.154667,28.030645,15.975739,0.817903,0.596338,27.746227,13.235778,0.934913</t>
  </si>
  <si>
    <t>12044,100.366667,-0.000535,-0.003021,-35.506165,2.734300,23.332600,16.783562,0.003177,7.355936,23.365660,20.157654,0.991138,3.295939,23.382542,11.049708,0.992025,-2.448973,23.249601,19.143318,0.998938,-9.652538,2.770444,0.152690,1.422414,32.717072,15.386102,0.039908,2.154380,27.207384,16.221125,0.762994,1.422429,32.717106,15.386086,0.869594,-1.154229,28.031496,15.975937,0.816992,0.597139,27.745911,13.236327,0.936747</t>
  </si>
  <si>
    <t>12045,100.375000,0.011269,-0.009486,-35.510944,2.733930,23.333227,16.784403,0.001962,7.355277,23.367619,20.158878,0.994939,3.296037,23.382637,11.050591,0.994514,-2.449524,23.249426,19.143738,0.999379,-9.653524,2.793308,0.166137,1.422161,32.717430,15.388982,0.040512,2.154232,27.207375,16.221500,0.761692,1.422176,32.717464,15.388968,0.869451,-1.154414,28.031612,15.977213,0.816526,0.596504,27.747206,13.237192,0.935697</t>
  </si>
  <si>
    <t>12046,100.383333,0.024274,0.148362,-35.525944,2.734761,23.340408,16.789848,0.013941,7.355221,23.366550,20.165613,0.994939,3.298351,23.405743,11.056342,0.994514,-2.449288,23.248936,19.147591,0.999379,-9.635803,2.768690,0.142942,1.421720,32.717316,15.387140,0.038828,2.155114,27.207884,16.222607,0.761692,1.421735,32.717350,15.387125,0.869451,-1.153689,28.031042,15.976832,0.816526,0.598206,27.745798,13.237524,0.935697</t>
  </si>
  <si>
    <t>12047,100.391667,0.014766,-0.009232,-35.509743,2.734338,23.333096,16.784536,0.002072,7.355752,23.367756,20.158915,0.973104,3.296322,23.382565,11.050714,0.962468,-2.449061,23.248968,19.143980,0.989251,-9.664000,2.771194,0.132666,1.424628,32.716667,15.386720,0.039802,2.155109,27.206856,16.222248,0.763990,1.424643,32.716702,15.386705,0.869918,-1.153236,28.031677,15.975878,0.819457,0.599020,27.745586,13.236888,0.937410</t>
  </si>
  <si>
    <t>12048,100.400000,0.016132,-0.009677,-35.507286,2.734000,23.333349,16.784801,0.002881,7.355560,23.368145,20.158981,0.995382,3.295737,23.382786,11.050955,0.993952,-2.449296,23.249115,19.144470,0.998510,-10.230381,2.584722,0.201669,1.474911,32.700096,15.368396,0.046560,2.152688,27.185894,16.219217,0.760245,1.474926,32.700130,15.368380,0.869391,-1.147822,28.042459,15.976100,0.818228,0.596709,27.730972,13.234952,0.936066</t>
  </si>
  <si>
    <t>12049,100.408333,0.018191,-0.008333,-35.511848,2.734255,23.333282,16.784586,0.002508,7.355544,23.368164,20.159132,0.994818,3.296446,23.382875,11.050785,0.994141,-2.449225,23.248808,19.143837,0.997869,-9.651650,2.774023,0.159772,1.422540,32.717854,15.389043,0.041067,2.154717,27.208111,16.223532,0.707891,1.422556,32.717888,15.389029,0.854381,-1.153936,28.032171,15.978781,0.789131,0.597134,27.746853,13.238952,0.950908</t>
  </si>
  <si>
    <t>12050,100.416667,0.021305,-0.009756,-35.514053,2.734504,23.333530,16.785028,0.002353,7.355662,23.368748,20.159754,0.994581,3.296914,23.383011,11.051248,0.993691,-2.449062,23.248833,19.144081,0.999024,-9.671868,2.758043,0.157271,1.425570,32.717888,15.388431,0.039530,2.155794,27.208122,16.224472,0.763732,1.425585,32.717922,15.388415,0.870206,-1.152569,28.033289,15.979500,0.818916,0.598390,27.746576,13.239746,0.937452</t>
  </si>
  <si>
    <t>12051,100.425000,0.019118,-0.016790,-35.510490,2.733585,23.332954,16.784954,0.002130,7.354953,23.368410,20.159388,0.993989,3.295641,23.381708,11.051133,0.993868,-2.449837,23.248745,19.144341,0.999735,-10.233696,2.591962,0.195162,1.474122,32.699909,15.368371,0.046068,2.151438,27.185574,16.218710,0.766550,1.474137,32.699944,15.368355,0.870976,-1.148986,28.042374,15.975239,0.821983,0.595893,27.731060,13.234290,0.941049</t>
  </si>
  <si>
    <t>12052,100.433333,-0.003344,-0.000592,-35.507156,2.733634,23.333019,16.783537,0.002732,7.355212,23.365709,20.157711,0.995302,3.295375,23.383175,11.049695,0.995862,-2.449685,23.250175,19.143204,0.998814,-10.260704,2.579716,0.173674,1.475840,32.699120,15.368025,0.046691,2.150181,27.184689,16.220116,0.705920,1.475855,32.699154,15.368009,0.854331,-1.149743,28.043032,15.975314,0.790164,0.595890,27.730110,13.235029,0.950610</t>
  </si>
  <si>
    <t>12053,100.441667,0.015494,-0.014527,-35.513424,2.734128,23.333424,16.784662,0.001773,7.355324,23.368452,20.159334,0.994567,3.296480,23.382370,11.050872,0.995622,-2.449421,23.249447,19.143780,0.998397,-10.253104,2.579680,0.211480,1.475839,32.699097,15.366999,0.046877,2.151628,27.184677,16.218006,0.703565,1.475854,32.699127,15.366982,0.853913,-1.148593,28.042513,15.975447,0.787051,0.595313,27.730190,13.233994,0.950041</t>
  </si>
  <si>
    <t>12054,100.450000,0.019064,0.150017,-35.523987,2.735300,23.340265,16.790216,0.013738,7.355876,23.365889,20.165821,0.973073,3.298700,23.405714,11.056694,0.961987,-2.448677,23.249195,19.148132,0.988906,-9.634249,2.779433,0.174371,1.421459,32.717709,15.387760,0.040112,2.155573,27.208084,16.221329,0.766077,1.421474,32.717739,15.387745,0.870225,-1.153399,28.031132,15.977467,0.818116,0.597117,27.746737,13.237188,0.936094</t>
  </si>
  <si>
    <t>12055,100.458333,0.015793,-0.013552,-35.510426,2.733906,23.333069,16.785446,0.002806,7.355280,23.368065,20.159876,0.995752,3.295957,23.382114,11.051626,0.994639,-2.449519,23.249025,19.144835,0.997070,-9.639702,2.770153,0.129612,1.421450,32.717751,15.387347,0.040529,2.154213,27.208269,16.223059,0.762797,1.421466,32.717781,15.387333,0.869757,-1.154468,28.031689,15.976502,0.817698,0.598044,27.746265,13.237608,0.936225</t>
  </si>
  <si>
    <t>12056,100.466667,0.010704,-0.011898,-35.510044,2.733595,23.333097,16.784521,0.001608,7.354995,23.367586,20.158922,0.994286,3.295612,23.382261,11.050699,0.994154,-2.449822,23.249447,19.143942,0.997914,-10.260788,2.573169,0.175842,1.475325,32.699780,15.367979,0.047095,2.149716,27.185440,16.220613,0.705189,1.475340,32.699810,15.367963,0.854350,-1.150222,28.043756,15.975910,0.788326,0.595254,27.730543,13.235560,0.951962</t>
  </si>
  <si>
    <t>12057,100.475000,0.012304,-0.011566,-35.516369,2.734009,23.333086,16.784393,0.001948,7.355037,23.367685,20.159304,0.994401,3.296659,23.382299,11.050633,0.994405,-2.449667,23.249277,19.143240,0.999165,-10.255026,2.587560,0.206440,1.475478,32.700073,15.369158,0.046616,2.150965,27.185530,16.219580,0.708807,1.475493,32.700108,15.369141,0.854634,-1.149196,28.043514,15.976757,0.790349,0.595002,27.731457,13.235462,0.951040</t>
  </si>
  <si>
    <t>12058,100.483333,0.003624,-0.002345,-35.508167,2.733669,23.332165,16.783819,0.002905,7.355184,23.365520,20.158073,0.991838,3.295504,23.382215,11.049987,0.992451,-2.449682,23.248762,19.143394,0.999061,-10.263760,2.576950,0.197168,1.476875,32.698990,15.367786,0.046457,2.151375,27.184513,16.219458,0.707259,1.476890,32.699020,15.367770,0.854332,-1.148619,28.042978,15.976039,0.788197,0.595874,27.730062,13.235026,0.950275</t>
  </si>
  <si>
    <t>12059,100.491667,0.021279,-0.021981,-35.514339,2.733526,23.332340,16.784271,0.002472,7.354666,23.368277,20.159012,0.994271,3.295965,23.380598,11.050484,0.994608,-2.450052,23.248150,19.143316,0.999216,-10.242565,2.587097,0.197466,1.475362,32.700027,15.368689,0.046526,2.151880,27.185654,16.219412,0.709341,1.475377,32.700062,15.368671,0.854356,-1.148425,28.042940,15.976055,0.788913,0.596257,27.731153,13.235036,0.949428</t>
  </si>
  <si>
    <t>12060,100.500000,0.017505,-0.018816,-35.508522,2.733402,23.332859,16.784681,0.002211,7.354887,23.368303,20.158955,0.996726,3.295262,23.381395,11.050839,0.994007,-2.449941,23.248878,19.144249,0.997228,-10.260430,2.585384,0.178923,1.475633,32.700130,15.368017,0.047646,2.150085,27.185610,16.219431,0.707777,1.475649,32.700165,15.368001,0.854181,-1.149864,28.043949,15.974967,0.787234,0.595574,27.731356,13.234522,0.952575</t>
  </si>
  <si>
    <t>12061,100.508333,-0.006876,-0.002119,-35.516895,2.732741,23.331194,16.784653,0.003498,7.353748,23.363689,20.159611,0.996726,3.295460,23.381163,11.050906,0.994007,-2.450983,23.248730,19.143438,0.997228,-10.258142,2.593124,0.199042,1.476020,32.699303,15.368594,0.047021,2.151053,27.184654,16.218714,0.707777,1.476035,32.699333,15.368578,0.854181,-1.149023,28.042856,15.975477,0.787234,0.595552,27.730894,13.234409,0.952575</t>
  </si>
  <si>
    <t>12062,100.516667,0.010441,-0.012090,-35.513546,2.733614,23.333281,16.784615,0.001726,7.354809,23.367760,20.159296,0.991613,3.295982,23.382421,11.050825,0.994259,-2.449948,23.249664,19.143719,0.996870,-10.256144,2.587714,0.194338,1.476768,32.698692,15.368366,0.046727,2.151919,27.184158,16.219122,0.705806,1.476784,32.698727,15.368350,0.854076,-1.148167,28.042233,15.975582,0.788438,0.596592,27.730030,13.234660,0.950760</t>
  </si>
  <si>
    <t>12063,100.525000,0.016515,-0.009067,-35.513115,2.734092,23.333036,16.784433,0.002346,7.355309,23.367828,20.159082,0.994881,3.296412,23.382540,11.050643,0.995509,-2.449443,23.248745,19.143572,0.999133,-9.678702,2.771923,0.168706,1.424500,32.717098,15.388327,0.041104,2.154250,27.207024,16.222754,0.705312,1.424515,32.717129,15.388311,0.853777,-1.154059,28.032619,15.978521,0.788885,0.596440,27.746460,13.238417,0.951337</t>
  </si>
  <si>
    <t>12064,100.533333,0.003745,-0.002596,-35.507599,2.733213,23.332312,16.783411,0.003134,7.354762,23.365692,20.157619,0.995037,3.294992,23.382338,11.049572,0.994594,-2.450112,23.248907,19.143038,0.999103,-9.657887,2.767895,0.128344,1.423016,32.717232,15.387217,0.039314,2.154011,27.207554,16.223175,0.763822,1.423031,32.717262,15.387201,0.869890,-1.154403,28.032013,15.976532,0.817478,0.598059,27.745918,13.237675,0.937566</t>
  </si>
  <si>
    <t>12065,100.541667,0.004290,-0.013868,-35.508587,2.733291,23.331842,16.784134,0.003645,7.354782,23.365931,20.158415,0.992382,3.295169,23.380747,11.050296,0.991914,-2.450075,23.248854,19.143686,0.999524,-9.683158,2.758615,0.131275,1.423649,32.717350,15.386846,0.041937,2.152292,27.207479,16.223579,0.765505,1.423664,32.717384,15.386830,0.870179,-1.155779,28.033356,15.977068,0.819188,0.596345,27.746073,13.238118,0.937095</t>
  </si>
  <si>
    <t>12066,100.550000,0.016014,-0.021973,-35.519947,2.734101,23.332869,16.785112,0.003441,7.354914,23.368380,20.160305,0.991278,3.297105,23.381075,11.051377,0.990076,-2.449716,23.249153,19.143650,0.998736,-9.664246,2.778773,0.106614,1.423954,32.717033,15.388820,0.040389,2.153898,27.207161,16.224394,0.764240,1.423969,32.717068,15.388804,0.870111,-1.154310,28.032080,15.976511,0.816737,0.599225,27.746094,13.238330,0.940017</t>
  </si>
  <si>
    <t>12067,100.558333,0.000987,-0.005295,-35.508793,2.734026,23.331709,16.783548,0.003577,7.355505,23.365025,20.157852,0.993256,3.295928,23.381437,11.049720,0.991916,-2.449353,23.248667,19.143072,0.998133,-10.246896,2.577968,0.158890,1.475572,32.699413,15.367601,0.046260,2.150967,27.185205,16.220278,0.766047,1.475588,32.699448,15.367585,0.870114,-1.149093,28.042772,15.974593,0.817501,0.597293,27.730042,13.234766,0.938430</t>
  </si>
  <si>
    <t>12068,100.566667,0.015630,-0.015168,-35.515736,2.733375,23.332748,16.784044,0.002298,7.354436,23.367828,20.158901,0.994177,3.295957,23.381634,11.050277,0.995971,-2.450268,23.248789,19.142956,0.998071,-10.256818,2.581861,0.187600,1.475818,32.699520,15.366973,0.046616,2.150791,27.185076,16.218464,0.706429,1.475833,32.699551,15.366957,0.854439,-1.149257,28.043179,15.974500,0.788348,0.595764,27.730612,13.233786,0.950433</t>
  </si>
  <si>
    <t>12069,100.575000,-0.001779,-0.013266,-35.506504,2.732842,23.332006,16.783270,0.003331,7.354458,23.365570,20.157385,0.991728,3.294516,23.380911,11.049412,0.991352,-2.450448,23.249542,19.143013,0.999583,-10.273464,2.585189,0.195347,1.476729,32.698666,15.366464,0.046382,2.150238,27.183962,16.217424,0.706356,1.476744,32.698700,15.366447,0.854155,-1.149595,28.043022,15.973933,0.789402,0.595001,27.730183,13.232979,0.951192</t>
  </si>
  <si>
    <t>12070,100.583333,0.002874,-0.002733,-35.504360,2.733270,23.331528,16.783335,0.004432,7.355009,23.364845,20.157280,0.991314,3.294725,23.381531,11.049463,0.990903,-2.449925,23.248207,19.143255,0.997356,-9.667063,2.777171,0.143080,1.423600,32.717197,15.387620,0.041298,2.153971,27.207243,16.222296,0.767394,1.423615,32.717232,15.387605,0.870677,-1.154378,28.032244,15.976569,0.818329,0.597423,27.746443,13.237257,0.938387</t>
  </si>
  <si>
    <t>12071,100.591667,0.017447,-0.025233,-35.508953,2.733301,23.332603,16.784691,0.002706,7.354761,23.368422,20.158997,0.996057,3.295204,23.380497,11.050849,0.994768,-2.450060,23.248894,19.144230,0.997057,-10.241577,2.591074,0.189076,1.475479,32.698967,15.368263,0.046569,2.151923,27.184565,16.218859,0.705751,1.475495,32.698997,15.368247,0.854757,-1.148353,28.041822,15.975022,0.788438,0.596760,27.730169,13.234263,0.950944</t>
  </si>
  <si>
    <t>12072,100.600000,0.016361,-0.020286,-35.512314,2.733636,23.332747,16.783989,0.002406,7.354899,23.368185,20.158567,0.995508,3.295877,23.381126,11.050181,0.993772,-2.449867,23.248930,19.143215,0.998172,-9.660868,2.782690,0.130922,1.423447,32.716133,15.387140,0.039830,2.154168,27.206200,16.221653,0.763193,1.423462,32.716164,15.387125,0.869184,-1.154205,28.030890,15.975229,0.815218,0.598240,27.745422,13.236298,0.937403</t>
  </si>
  <si>
    <t>12073,100.608333,0.000865,-0.004720,-35.500107,2.733554,23.332010,16.782839,0.003742,7.355545,23.365284,20.156441,0.992905,3.294585,23.381796,11.048925,0.992158,-2.449468,23.248955,19.143147,0.997642,-9.653494,2.773245,0.142288,1.421713,32.717251,15.386658,0.040269,2.153383,27.207527,16.221720,0.767372,1.421728,32.717285,15.386642,0.870273,-1.155159,28.031727,15.975928,0.818158,0.596714,27.746149,13.236640,0.936155</t>
  </si>
  <si>
    <t>12074,100.616667,0.001018,-0.011486,-35.505386,2.733503,23.331781,16.782627,0.004015,7.355182,23.365463,20.156652,0.990704,3.295062,23.380890,11.048759,0.990284,-2.449736,23.248989,19.142467,0.999275,-10.273459,2.578788,0.182097,1.476329,32.698936,15.366859,0.047287,2.149605,27.184353,16.218794,0.704777,1.476344,32.698967,15.366843,0.854002,-1.150170,28.043409,15.974489,0.788750,0.594992,27.730137,13.233945,0.952726</t>
  </si>
  <si>
    <t>12075,100.625000,0.003230,-0.003940,-35.513073,2.733323,23.331736,16.783585,0.003227,7.354550,23.365154,20.158234,0.991805,3.295650,23.381622,11.049800,0.992502,-2.450229,23.248434,19.142719,0.999279,-10.282879,2.574213,0.198076,1.478183,32.699001,15.367079,0.046609,2.150867,27.184340,16.218979,0.705605,1.478198,32.699032,15.367063,0.854418,-1.148847,28.043890,15.975599,0.789483,0.595476,27.730274,13.234560,0.951304</t>
  </si>
  <si>
    <t>12076,100.633333,0.014770,-0.015092,-35.506573,2.733935,23.332561,16.784338,0.003269,7.355536,23.367565,20.158455,0.991805,3.295602,23.381445,11.050478,0.992502,-2.449332,23.248676,19.144075,0.999279,-9.641151,2.795944,0.132035,1.422359,32.716801,15.389442,0.039687,2.154965,27.206930,16.222696,0.705605,1.422374,32.716835,15.389427,0.854418,-1.153687,28.030535,15.976398,0.789483,0.598909,27.746307,13.237433,0.951304</t>
  </si>
  <si>
    <t>12077,100.641667,0.018088,-0.017568,-35.510899,2.733862,23.332853,16.783728,0.002627,7.355207,23.368273,20.158194,0.994897,3.295959,23.381521,11.049910,0.992217,-2.449580,23.248770,19.143078,0.996834,-9.645961,2.785724,0.142944,1.423159,32.716663,15.387462,0.039746,2.155534,27.206856,16.221350,0.765083,1.423174,32.716698,15.387447,0.870537,-1.153110,28.030676,15.975653,0.820467,0.598870,27.745920,13.236348,0.937516</t>
  </si>
  <si>
    <t>12078,100.650000,0.015176,-0.019930,-35.512478,2.733522,23.332787,16.783520,0.003247,7.354775,23.368111,20.158110,0.996622,3.295779,23.381189,11.049714,0.994132,-2.449989,23.249063,19.142731,0.996805,-9.646359,2.783285,0.127037,1.422647,32.716934,15.387794,0.040067,2.154688,27.207184,16.222364,0.763974,1.422662,32.716965,15.387779,0.869688,-1.153875,28.031048,15.975714,0.817831,0.598829,27.746016,13.236899,0.937176</t>
  </si>
  <si>
    <t>12079,100.658333,0.004722,-0.006786,-35.509537,2.733572,23.331816,16.783247,0.003313,7.355005,23.365520,20.157608,0.994765,3.295544,23.381433,11.049424,0.993954,-2.449832,23.248497,19.142706,0.996827,-10.286709,2.577084,0.179146,1.478306,32.698177,15.366447,0.046457,2.150256,27.183470,16.218624,0.764587,1.478322,32.698212,15.366430,0.870285,-1.149307,28.043287,15.974135,0.819884,0.595906,27.729506,13.233683,0.937261</t>
  </si>
  <si>
    <t>12080,100.666667,0.000649,-0.004576,-35.504517,2.733676,23.332293,16.783251,0.004353,7.355407,23.365538,20.157209,0.992124,3.295149,23.382088,11.049381,0.992403,-2.449527,23.249249,19.143162,0.999326,-10.238086,2.593395,0.196574,1.475144,32.699142,15.367206,0.046465,2.152060,27.184731,16.217371,0.705146,1.475160,32.699173,15.367189,0.853843,-1.148303,28.041782,15.973989,0.786847,0.596498,27.730421,13.232999,0.950032</t>
  </si>
  <si>
    <t>12081,100.675000,0.001886,-0.003092,-35.506451,2.733084,23.332186,16.782637,0.002859,7.354702,23.365446,20.156754,0.990728,3.294749,23.382143,11.048786,0.991212,-2.450198,23.248970,19.142368,0.997759,-9.651114,2.772530,0.153048,1.421959,32.716850,15.386984,0.040278,2.154063,27.207148,16.221804,0.707507,1.421974,32.716881,15.386969,0.854696,-1.154566,28.031185,15.976646,0.789076,0.596809,27.745747,13.237026,0.949143</t>
  </si>
  <si>
    <t>12082,100.683333,0.004676,0.007293,-35.504757,2.733485,23.332190,16.783268,0.004158,7.355200,23.365061,20.157253,0.991840,3.294979,23.383213,11.049411,0.992436,-2.449724,23.248295,19.143139,0.998966,-9.654706,2.785496,0.156654,1.422274,32.716866,15.387978,0.040896,2.154070,27.206928,16.221493,0.762670,1.422289,32.716900,15.387962,0.869762,-1.154517,28.031218,15.976608,0.818969,0.596776,27.746317,13.236878,0.936029</t>
  </si>
  <si>
    <t>12083,100.691667,0.015402,-0.008498,-35.508781,2.734152,23.332661,16.784393,0.002598,7.355624,23.367329,20.158693,0.995473,3.296039,23.382210,11.050563,0.993998,-2.449206,23.248446,19.143925,0.998008,-9.652875,2.783441,0.153732,1.423114,32.716221,15.388055,0.039906,2.155036,27.206337,16.221846,0.763717,1.423129,32.716255,15.388041,0.869875,-1.153565,28.030521,15.976776,0.818689,0.597858,27.745550,13.237137,0.936848</t>
  </si>
  <si>
    <t>12084,100.700000,0.017480,-0.016197,-35.509312,2.734083,23.333000,16.783831,0.002624,7.355522,23.368288,20.158169,0.994949,3.296021,23.381800,11.049997,0.992456,-2.449294,23.248915,19.143322,0.997358,-10.248232,2.598125,0.206816,1.475228,32.698689,15.368310,0.046190,2.151348,27.184067,16.217743,0.703362,1.475243,32.698719,15.368293,0.853944,-1.148909,28.041706,15.974990,0.788262,0.595399,27.730358,13.233683,0.949693</t>
  </si>
  <si>
    <t>12085,100.708333,-0.004234,0.002496,-35.509850,2.732505,23.332159,16.783918,0.004212,7.353926,23.364595,20.158312,0.992784,3.294516,23.382616,11.050107,0.992003,-2.450925,23.249268,19.143333,0.996327,-9.635932,2.779808,0.131560,1.421351,32.717438,15.387917,0.039855,2.154490,27.207863,16.222679,0.765952,1.421366,32.717468,15.387901,0.870299,-1.154248,28.031099,15.976280,0.818939,0.598268,27.746265,13.237326,0.937994</t>
  </si>
  <si>
    <t>12086,100.716667,0.016947,-0.012178,-35.507286,2.733643,23.333191,16.784248,0.002457,7.355202,23.368200,20.158424,0.995182,3.295380,23.382387,11.050399,0.993725,-2.449651,23.248989,19.143917,0.998444,-9.639316,2.779459,0.127106,1.421433,32.717567,15.387938,0.039994,2.154162,27.207964,16.222862,0.763305,1.421449,32.717602,15.387924,0.869853,-1.154504,28.031406,15.976196,0.818384,0.598201,27.746408,13.237381,0.937270</t>
  </si>
  <si>
    <t>12087,100.725000,0.019167,-0.023900,-35.508709,2.733745,23.332708,16.785019,0.002547,7.355217,23.368587,20.159304,0.996699,3.295622,23.380753,11.051175,0.993148,-2.449605,23.248787,19.144577,0.996393,-9.648235,2.773664,0.155388,1.422336,32.717789,15.388912,0.039923,2.154759,27.208101,16.223560,0.766936,1.422351,32.717819,15.388897,0.870624,-1.153923,28.031975,15.978546,0.819575,0.597367,27.746698,13.238853,0.937105</t>
  </si>
  <si>
    <t>12088,100.733333,0.030554,0.138343,-35.529644,2.735455,23.340977,16.791065,0.012615,7.355692,23.368212,20.167122,0.976269,3.299409,23.405371,11.057584,0.964588,-2.448737,23.249348,19.148487,0.988317,-9.657662,2.786617,0.145325,1.423873,32.717003,15.389059,0.039777,2.155166,27.207029,16.222795,0.762332,1.423888,32.717037,15.389045,0.869830,-1.153322,28.031523,15.977244,0.819100,0.598496,27.746475,13.237865,0.937554</t>
  </si>
  <si>
    <t>12089,100.741667,0.013122,-0.012419,-35.511108,2.734615,23.332541,16.783758,0.001985,7.355951,23.367254,20.158245,0.995011,3.296737,23.381676,11.049947,0.993921,-2.448842,23.248693,19.143084,0.998265,-10.266655,2.573116,0.194518,1.476654,32.699921,15.366364,0.046673,2.150836,27.185476,16.218466,0.709388,1.476670,32.699955,15.366347,0.854405,-1.149105,28.044092,15.974872,0.787572,0.595464,27.730885,13.233943,0.951116</t>
  </si>
  <si>
    <t>12090,100.750000,0.013020,-0.010597,-35.511189,2.733819,23.333199,16.783989,0.002254,7.355151,23.367798,20.158482,0.995485,3.295949,23.382515,11.050179,0.993889,-2.449641,23.249287,19.143303,0.997120,-9.651167,2.767964,0.130727,1.422239,32.717735,15.388171,0.040253,2.153925,27.208138,16.224054,0.763301,1.422254,32.717766,15.388157,0.869745,-1.154598,28.032207,15.977554,0.817937,0.597787,27.746340,13.238624,0.937498</t>
  </si>
  <si>
    <t>12091,100.758333,0.018443,-0.019623,-35.511314,2.734521,23.332647,16.784721,0.002775,7.355841,23.368216,20.159220,0.995485,3.296659,23.381115,11.050906,0.993889,-2.448936,23.248615,19.144037,0.997120,-9.665913,2.785568,0.132183,1.423748,32.717060,15.388833,0.040976,2.154001,27.207024,16.223043,0.763301,1.423764,32.717094,15.388818,0.869745,-1.154303,28.032013,15.976707,0.817937,0.598080,27.746540,13.237736,0.937498</t>
  </si>
  <si>
    <t>12092,100.766667,0.005908,-0.004141,-35.510632,2.734442,23.332029,16.783615,0.003884,7.355811,23.365675,20.158068,0.994375,3.296523,23.381922,11.049804,0.993423,-2.449006,23.248493,19.142971,0.998676,-10.231162,2.584180,0.203143,1.473965,32.699905,15.368576,0.046569,2.151695,27.185699,16.219408,0.760470,1.473980,32.699940,15.368560,0.869124,-1.148810,28.042305,15.976373,0.815977,0.595644,27.730782,13.235179,0.936164</t>
  </si>
  <si>
    <t>12093,100.775000,0.016893,-0.014391,-35.512371,2.734236,23.333292,16.784948,0.002536,7.355494,23.368427,20.159534,0.990221,3.296481,23.382265,11.051148,0.990652,-2.449267,23.249184,19.144161,0.999549,-10.353694,2.514390,0.202075,1.484800,32.696033,15.360497,0.048540,2.150904,27.181414,16.217821,0.708399,1.484816,32.696064,15.360480,0.854050,-1.147810,28.044785,15.974411,0.790740,0.595423,27.726238,13.233248,0.949210</t>
  </si>
  <si>
    <t>12094,100.783333,0.018556,-0.025514,-35.512051,2.733455,23.332973,16.784508,0.001934,7.354733,23.368896,20.159063,0.994277,3.295667,23.380850,11.050694,0.993341,-2.450033,23.249172,19.143766,0.999054,-10.264497,2.583791,0.201303,1.476103,32.699745,15.367992,0.047555,2.150592,27.185154,16.218910,0.697216,1.476118,32.699780,15.367976,0.850134,-1.149406,28.043682,15.975767,0.783954,0.594949,27.731106,13.234629,0.949204</t>
  </si>
  <si>
    <t>12095,100.791667,0.000655,0.002372,-35.506741,2.733615,23.332096,16.783842,0.002658,7.355216,23.364933,20.157984,0.996110,3.295310,23.382587,11.050001,0.994558,-2.449680,23.248766,19.143541,0.998440,-9.649045,2.779817,0.159321,1.421836,32.717472,15.388778,0.040208,2.154241,27.207682,16.222742,0.704396,1.421852,32.717506,15.388763,0.854154,-1.154444,28.031618,15.977989,0.788959,0.596707,27.746647,13.238176,0.952669</t>
  </si>
  <si>
    <t>12096,100.800000,0.001324,-0.004089,-35.505756,2.733316,23.332115,16.784140,0.004461,7.354974,23.365387,20.158199,0.992366,3.294913,23.381966,11.050283,0.992902,-2.449937,23.248991,19.143936,0.998994,-9.668118,2.771528,0.129570,1.424378,32.716530,15.388364,0.039887,2.154404,27.206669,16.223949,0.763981,1.424393,32.716564,15.388349,0.869980,-1.153866,28.031734,15.977396,0.818316,0.598516,27.745506,13.238503,0.937049</t>
  </si>
  <si>
    <t>12097,100.808333,-0.000508,-0.012463,-35.504116,2.733618,23.331547,16.783581,0.003791,7.355374,23.365164,20.157501,0.991516,3.295052,23.380543,11.049700,0.991739,-2.449571,23.248936,19.143538,0.996600,-10.229972,2.580067,0.177060,1.473726,32.700138,15.367983,0.046237,2.151089,27.186060,16.219944,0.762525,1.473742,32.700172,15.367967,0.869462,-1.149311,28.042625,15.975344,0.817418,0.596334,27.730692,13.234957,0.937778</t>
  </si>
  <si>
    <t>12098,100.816667,0.000732,-0.009142,-35.506413,2.732655,23.332731,16.783882,0.004094,7.354276,23.366253,20.157991,0.990755,3.294318,23.382072,11.050028,0.990123,-2.450627,23.249870,19.143627,0.999020,-9.643806,2.774268,0.143633,1.421832,32.717525,15.387438,0.039928,2.154456,27.207911,16.222368,0.766048,1.421847,32.717560,15.387424,0.870007,-1.154231,28.031551,15.976660,0.817521,0.597636,27.746332,13.237330,0.937951</t>
  </si>
  <si>
    <t>12099,100.825000,0.017088,-0.009626,-35.512085,2.733480,23.333397,16.784546,0.002815,7.354756,23.368267,20.159111,0.993859,3.295696,23.382849,11.050745,0.994498,-2.450012,23.249075,19.143778,0.998440,-9.653516,2.760888,0.114497,1.422170,32.717758,15.387877,0.040395,2.153339,27.208263,16.224880,0.765702,1.422185,32.717793,15.387861,0.870480,-1.155075,28.032471,15.977386,0.820241,0.598001,27.746046,13.238956,0.937825</t>
  </si>
  <si>
    <t>12100,100.833333,0.005584,-0.005127,-35.510948,2.733483,23.332232,16.783789,0.004350,7.354833,23.365908,20.158266,0.990842,3.295596,23.382021,11.049981,0.991677,-2.449979,23.248764,19.143116,0.997333,-10.259828,2.584413,0.189825,1.475898,32.699615,15.368255,0.047248,2.150617,27.185095,16.219446,0.706105,1.475913,32.699646,15.368238,0.854062,-1.149395,28.043375,15.975624,0.790560,0.595528,27.730858,13.234840,0.952165</t>
  </si>
  <si>
    <t>12101,100.841667,0.018728,-0.021972,-35.513172,2.733756,23.333172,16.784897,0.002952,7.354966,23.368902,20.159544,0.994404,3.296080,23.381407,11.051098,0.991822,-2.449778,23.249210,19.144049,0.997414,-10.249047,2.583597,0.184121,1.474851,32.700218,15.368671,0.047248,2.150502,27.185848,16.220102,0.708738,1.474867,32.700253,15.368655,0.854273,-1.149644,28.043518,15.975939,0.790583,0.595597,27.731234,13.235332,0.951249</t>
  </si>
  <si>
    <t>12102,100.850000,0.012570,-0.018072,-35.511059,2.734089,23.332638,16.783806,0.002677,7.355428,23.367640,20.158283,0.995207,3.296207,23.381201,11.049988,0.994290,-2.449367,23.249073,19.143143,0.998081,-9.638792,2.773074,0.117431,1.421578,32.717701,15.387647,0.039898,2.154190,27.208216,16.223438,0.767632,1.421594,32.717735,15.387632,0.870708,-1.154442,28.031618,15.976171,0.819225,0.598668,27.746244,13.237654,0.938509</t>
  </si>
  <si>
    <t>12103,100.858333,0.002571,-0.008954,-35.508972,2.733567,23.331766,16.783352,0.003999,7.355034,23.365425,20.157667,0.991270,3.295484,23.381144,11.049522,0.992024,-2.449818,23.248730,19.142864,0.997933,-9.673950,2.784223,0.137945,1.423028,32.717232,15.387847,0.040837,2.152621,27.207098,16.222017,0.761733,1.423043,32.717262,15.387832,0.869998,-1.155598,28.032536,15.976016,0.818993,0.596465,27.746805,13.236865,0.937882</t>
  </si>
  <si>
    <t>12104,100.866667,0.009244,-0.007406,-35.521217,2.733522,23.332333,16.784863,0.003096,7.354265,23.366440,20.160166,0.994813,3.296659,23.381931,11.051153,0.995069,-2.450357,23.248631,19.143265,0.996552,-9.632922,2.772292,0.121186,1.421137,32.717960,15.387636,0.039534,2.154385,27.208555,16.223392,0.766180,1.421152,32.717995,15.387622,0.870438,-1.154349,28.031605,15.976345,0.820114,0.598608,27.746412,13.237712,0.936083</t>
  </si>
  <si>
    <t>12105,100.875000,0.005231,-0.012045,-35.505207,2.733867,23.331455,16.783386,0.004611,7.355555,23.365513,20.157396,0.990873,3.295405,23.380550,11.049518,0.990150,-2.449358,23.248308,19.143244,0.997488,-9.656876,2.773338,0.145896,1.422779,32.717350,15.388028,0.040732,2.154192,27.207577,16.222979,0.763663,1.422794,32.717384,15.388014,0.870098,-1.154319,28.031965,15.977401,0.819351,0.597369,27.746319,13.238003,0.937261</t>
  </si>
  <si>
    <t>12106,100.883333,0.016248,-0.020316,-35.508404,2.733247,23.333292,16.783794,0.002251,7.354741,23.368723,20.158058,0.990873,3.295096,23.381666,11.049949,0.990150,-2.450095,23.249487,19.143375,0.997488,-9.658379,2.774204,0.141848,1.422585,32.716885,15.387884,0.040800,2.153774,27.207085,16.222870,0.763663,1.422600,32.716919,15.387869,0.870098,-1.154696,28.031576,15.977057,0.819351,0.597182,27.745888,13.237782,0.937261</t>
  </si>
  <si>
    <t>12107,100.891667,0.019665,-0.015213,-35.515011,2.733743,23.333521,16.783152,0.001721,7.354845,23.368927,20.157949,0.995272,3.296250,23.382441,11.049376,0.993318,-2.449865,23.249197,19.142126,0.997997,-10.248658,2.578130,0.179317,1.474128,32.699448,15.366572,0.046618,2.149740,27.185171,16.218647,0.765775,1.474143,32.699482,15.366556,0.870247,-1.150393,28.042805,15.974173,0.817801,0.595028,27.730227,13.233715,0.938021</t>
  </si>
  <si>
    <t>12108,100.900000,0.001718,-0.006527,-35.505714,2.733288,23.332121,16.783100,0.003865,7.354947,23.365568,20.157154,0.995677,3.294880,23.381733,11.049241,0.995255,-2.449963,23.249063,19.142904,0.999482,-9.628281,2.782436,0.133273,1.420529,32.718018,15.388166,0.039524,2.154429,27.208502,16.222637,0.709524,1.420544,32.718052,15.388152,0.854146,-1.154424,28.031305,15.976352,0.792112,0.598071,27.746845,13.237345,0.951104</t>
  </si>
  <si>
    <t>12109,100.908333,0.000184,0.000130,-35.500938,2.732991,23.332075,16.782745,0.003838,7.354934,23.365007,20.156418,0.991870,3.294106,23.382339,11.048844,0.991513,-2.450066,23.248882,19.142971,0.998381,-9.657349,2.795856,0.149919,1.423190,32.716351,15.389050,0.039542,2.154578,27.206242,16.221798,0.767091,1.423205,32.716385,15.389034,0.870781,-1.153930,28.030745,15.976561,0.821161,0.597748,27.746185,13.237041,0.935808</t>
  </si>
  <si>
    <t>12110,100.916667,0.002767,-0.002012,-35.505306,2.733880,23.332047,16.782675,0.004166,7.355563,23.365314,20.156696,0.991847,3.295431,23.382122,11.048816,0.992721,-2.449353,23.248709,19.142509,0.997616,-9.631362,2.795173,0.170036,1.421414,32.717171,15.388708,0.039969,2.155686,27.207365,16.220942,0.763784,1.421429,32.717205,15.388693,0.869976,-1.153296,28.030323,15.976894,0.819725,0.597564,27.746719,13.236753,0.935346</t>
  </si>
  <si>
    <t>12111,100.925000,0.002593,0.009002,-35.506626,2.733696,23.332605,16.782543,0.003668,7.355301,23.365210,20.156679,0.990429,3.295378,23.383781,11.048707,0.990966,-2.449591,23.248829,19.142242,0.998616,-10.246896,2.590901,0.167742,1.475384,32.699177,15.366785,0.046237,2.150912,27.184761,16.218010,0.766074,1.475399,32.699211,15.366769,0.870310,-1.149181,28.042364,15.972906,0.819310,0.596900,27.730328,13.232808,0.935207</t>
  </si>
  <si>
    <t>12112,100.933333,0.015709,-0.018611,-35.508461,2.733600,23.333000,16.783453,0.002375,7.355090,23.368288,20.157722,0.992015,3.295455,23.381542,11.049610,0.992284,-2.449744,23.249174,19.143026,0.998432,-10.260448,2.580931,0.204363,1.475885,32.699371,15.366750,0.046249,2.150829,27.184862,16.217846,0.707232,1.475900,32.699402,15.366734,0.854543,-1.149247,28.043137,15.974871,0.789237,0.594962,27.730581,13.233638,0.948799</t>
  </si>
  <si>
    <t>12113,100.941667,0.014251,-0.018921,-35.514175,2.734193,23.332672,16.783348,0.002367,7.355347,23.367861,20.158077,0.994534,3.296621,23.381166,11.049560,0.994805,-2.449389,23.248989,19.142405,0.999273,-9.612524,2.788399,0.150870,1.418776,32.717525,15.388696,0.039349,2.154512,27.208094,16.222109,0.767329,1.418791,32.717560,15.388681,0.870730,-1.154651,28.029976,15.976892,0.820791,0.597146,27.746445,13.237344,0.935741</t>
  </si>
  <si>
    <t>12114,100.950000,0.023118,-0.014160,-35.514599,2.734104,23.332422,16.783550,0.003636,7.355229,23.368044,20.158316,0.994937,3.296567,23.381481,11.049770,0.993216,-2.449482,23.247742,19.142563,0.995711,-10.249052,2.589972,0.200620,1.474998,32.698753,15.367167,0.046008,2.150944,27.184254,16.217533,0.705903,1.475013,32.698788,15.367150,0.854631,-1.149277,28.041920,15.974376,0.788572,0.595246,27.730101,13.233259,0.948806</t>
  </si>
  <si>
    <t>12115,100.958333,0.015342,-0.017616,-35.511822,2.732943,23.333103,16.783895,0.002810,7.354235,23.368303,20.158434,0.995450,3.295134,23.381741,11.050086,0.993159,-2.450541,23.249269,19.143162,0.997396,-9.660792,2.786921,0.161492,1.423582,32.716263,15.387328,0.039619,2.154882,27.206213,16.220573,0.761832,1.423598,32.716293,15.387313,0.869435,-1.153640,28.030855,15.975981,0.817617,0.597407,27.745878,13.236102,0.936084</t>
  </si>
  <si>
    <t>12116,100.966667,0.001513,-0.008533,-35.509434,2.733610,23.332106,16.782194,0.003784,7.355052,23.365656,20.156548,0.991951,3.295575,23.381516,11.048369,0.993519,-2.449795,23.249147,19.141665,0.997003,-10.230851,2.583213,0.212958,1.473873,32.699924,15.366387,0.046057,2.151823,27.185715,16.217026,0.706820,1.473889,32.699959,15.366371,0.854112,-1.148736,28.042278,15.974569,0.788776,0.595252,27.730816,13.233071,0.948142</t>
  </si>
  <si>
    <t>12117,100.975000,0.017660,-0.021095,-35.508003,2.733724,23.333092,16.783442,0.002818,7.355240,23.368683,20.157671,0.995315,3.295532,23.381403,11.049592,0.992700,-2.449599,23.249191,19.143061,0.997256,-10.261992,2.589573,0.190541,1.474991,32.699680,15.367786,0.046780,2.149502,27.185055,16.218479,0.706033,1.475007,32.699715,15.367770,0.854251,-1.150476,28.043482,15.974723,0.790586,0.594444,27.731150,13.233918,0.950403</t>
  </si>
  <si>
    <t>12118,100.983333,0.017077,-0.019064,-35.507145,2.733982,23.332874,16.783812,0.002142,7.355548,23.368299,20.157974,0.995752,3.295705,23.381382,11.049954,0.993745,-2.449306,23.248943,19.143503,0.997937,-10.257082,2.583678,0.198539,1.475796,32.699181,15.367150,0.046403,2.150947,27.184683,16.218159,0.707912,1.475812,32.699211,15.367134,0.854292,-1.149149,28.042788,15.974851,0.787629,0.595375,27.730408,13.233799,0.950311</t>
  </si>
  <si>
    <t>12119,100.991667,0.000902,0.000100,-35.509464,2.733684,23.331892,16.782679,0.003231,7.355124,23.364883,20.157040,0.991583,3.295652,23.382160,11.048861,0.991564,-2.449724,23.248634,19.142134,0.999576,-9.630758,2.783427,0.144594,1.420814,32.717186,15.388268,0.039951,2.154689,27.207602,16.222322,0.765727,1.420829,32.717220,15.388253,0.870258,-1.154184,28.030529,15.976712,0.819600,0.597776,27.746147,13.237354,0.936106</t>
  </si>
  <si>
    <t>12120,101.000000,0.000298,-0.001606,-35.508213,2.733297,23.331989,16.782642,0.004180,7.354810,23.365032,20.156900,0.990134,3.295140,23.382080,11.048813,0.991097,-2.450059,23.248857,19.142214,0.998470,-9.640911,2.775514,0.132114,1.421847,32.717094,15.387136,0.039739,2.154527,27.207518,16.222281,0.764834,1.421862,32.717125,15.387121,0.869818,-1.154144,28.031025,15.975896,0.817551,0.598287,27.745840,13.236923,0.937551</t>
  </si>
  <si>
    <t>12121,101.008333,0.011487,-0.002974,-35.519230,2.733271,23.332767,16.784842,0.001993,7.354129,23.366795,20.159986,0.990134,3.296207,23.382832,11.051117,0.991097,-2.450524,23.248678,19.143415,0.998470,-9.665380,2.781767,0.154794,1.423490,32.716648,15.387832,0.039657,2.154233,27.206629,16.221745,0.764834,1.423505,32.716682,15.387816,0.869818,-1.154194,28.031528,15.976733,0.817551,0.597103,27.746105,13.237061,0.937551</t>
  </si>
  <si>
    <t>12122,101.016667,0.019013,-0.018008,-35.504101,2.734103,23.332747,16.783632,0.003381,7.355847,23.368265,20.157549,0.996927,3.295519,23.381380,11.049747,0.996627,-2.449057,23.248596,19.143599,0.997718,-9.653439,2.779748,0.141085,1.422587,32.717251,15.388372,0.040631,2.154223,27.207438,16.222868,0.764017,1.422602,32.717285,15.388357,0.869694,-1.154310,28.031666,15.977033,0.817267,0.597673,27.746386,13.237784,0.936836</t>
  </si>
  <si>
    <t>12123,101.025000,0.003448,-0.015185,-35.505928,2.733578,23.332054,16.783220,0.003968,7.355224,23.366150,20.157286,0.995681,3.295191,23.380816,11.049355,0.992350,-2.449679,23.249195,19.143015,0.995849,-10.247747,2.601384,0.190838,1.475724,32.699120,15.368793,0.046471,2.151581,27.184492,16.218386,0.763884,1.475740,32.699154,15.368777,0.870023,-1.148604,28.042147,15.974697,0.818299,0.596481,27.730804,13.233885,0.937201</t>
  </si>
  <si>
    <t>12124,101.033333,0.016210,-0.011068,-35.514091,2.733696,23.333162,16.783863,0.002676,7.354854,23.368046,20.158590,0.991272,3.296113,23.382463,11.050082,0.990590,-2.449879,23.248980,19.142916,0.998820,-9.628146,2.786033,0.138152,1.420373,32.717781,15.387897,0.040081,2.154370,27.208210,16.221893,0.706785,1.420388,32.717815,15.387882,0.854378,-1.154507,28.031006,15.975913,0.787725,0.597789,27.746767,13.236758,0.949491</t>
  </si>
  <si>
    <t>12125,101.041667,0.009961,-0.012843,-35.517590,2.733601,23.332792,16.784914,0.002638,7.354557,23.367277,20.159922,0.995335,3.296375,23.381853,11.051166,0.994553,-2.450128,23.249249,19.143652,0.997897,-9.639949,2.793004,0.124181,1.421672,32.717506,15.389005,0.040526,2.154252,27.207705,16.222755,0.764933,1.421688,32.717537,15.388989,0.870010,-1.154381,28.031244,15.975979,0.818268,0.598566,27.746838,13.237257,0.937483</t>
  </si>
  <si>
    <t>12126,101.050000,-0.001931,0.008805,-35.515903,2.733467,23.332308,16.784349,0.003262,7.354529,23.364559,20.159235,0.996380,3.296082,23.383419,11.050603,0.995500,-2.450209,23.248949,19.143209,0.996596,-10.248481,2.589579,0.204997,1.475368,32.699497,15.368069,0.045968,2.151453,27.184999,16.218346,0.764105,1.475383,32.699528,15.368052,0.870166,-1.148799,28.042620,15.975446,0.819013,0.595520,27.730843,13.234195,0.935288</t>
  </si>
  <si>
    <t>12127,101.058333,0.005228,-0.013967,-35.504616,2.732963,23.332165,16.783848,0.004723,7.354686,23.366333,20.157810,0.993355,3.294442,23.381067,11.049971,0.993575,-2.450238,23.249096,19.143763,0.998048,-10.239027,2.581590,0.205131,1.473587,32.700775,15.367539,0.046129,2.150606,27.186510,16.218552,0.707733,1.473603,32.700809,15.367523,0.854813,-1.149794,28.043552,15.975624,0.789163,0.594502,27.731689,13.234369,0.951316</t>
  </si>
  <si>
    <t>12128,101.066667,0.010532,-0.022032,-35.506790,2.733996,23.333250,16.783655,0.002573,7.355589,23.368320,20.157787,0.995134,3.295689,23.381397,11.049792,0.993597,-2.449287,23.250032,19.143383,0.998266,-10.243037,2.582092,0.204546,1.474336,32.699783,15.367544,0.046253,2.150956,27.185461,16.218527,0.707378,1.474352,32.699814,15.367527,0.854516,-1.149380,28.042740,15.975568,0.790266,0.594926,27.730768,13.234329,0.948530</t>
  </si>
  <si>
    <t>12129,101.075000,0.006207,-0.003374,-35.506084,2.733992,23.332626,16.783178,0.003134,7.355627,23.366251,20.157263,0.992480,3.295617,23.382599,11.049325,0.991727,-2.449268,23.249033,19.142944,0.999225,-10.253744,2.584847,0.173580,1.475794,32.700050,15.367235,0.046597,2.150790,27.185627,16.218853,0.708662,1.475809,32.700081,15.367219,0.854456,-1.149234,28.043592,15.974069,0.788545,0.596485,27.731121,13.233788,0.951351</t>
  </si>
  <si>
    <t>12130,101.083333,0.016070,-0.015921,-35.513733,2.734284,23.333321,16.784191,0.002528,7.355464,23.368481,20.158886,0.994630,3.296667,23.382135,11.050403,0.994199,-2.449277,23.249352,19.143284,0.999049,-9.634636,2.789104,0.146610,1.421108,32.717888,15.388903,0.040270,2.154634,27.208170,16.222372,0.765662,1.421123,32.717922,15.388888,0.870440,-1.154189,28.031343,15.976908,0.819077,0.597703,27.747128,13.237490,0.936675</t>
  </si>
  <si>
    <t>12131,101.091667,0.000792,-0.005227,-35.505360,2.733901,23.332125,16.783321,0.003837,7.355583,23.365421,20.157347,0.991298,3.295458,23.381857,11.049459,0.990823,-2.449338,23.249098,19.143156,0.999123,-9.623049,2.797242,0.146684,1.420185,32.717552,15.389707,0.039971,2.154807,27.207867,16.222420,0.763696,1.420200,32.717587,15.389691,0.870018,-1.154177,28.030401,15.976995,0.819085,0.597834,27.746927,13.237577,0.937858</t>
  </si>
  <si>
    <t>12132,101.100000,0.002046,-0.010260,-35.513386,2.733723,23.332966,16.783363,0.003587,7.354930,23.366659,20.158031,0.990595,3.296082,23.382208,11.049576,0.992263,-2.449844,23.250031,19.142477,0.998303,-9.659204,2.788407,0.171237,1.423127,32.716217,15.389146,0.039733,2.154760,27.206152,16.221973,0.759801,1.423142,32.716251,15.389131,0.869313,-1.153831,28.030687,15.977965,0.818587,0.596780,27.745924,13.237786,0.936104</t>
  </si>
  <si>
    <t>12133,101.108333,-0.000501,-0.007762,-35.508984,2.733738,23.332584,16.783472,0.003693,7.355207,23.365925,20.157791,0.991555,3.295659,23.382051,11.049644,0.992067,-2.449653,23.249777,19.142982,0.998694,-9.670773,2.773142,0.154761,1.424123,32.717808,15.387793,0.040059,2.154369,27.207846,16.222507,0.762190,1.424139,32.717842,15.387778,0.869464,-1.153986,28.033018,15.977454,0.816958,0.597216,27.747023,13.237782,0.937138</t>
  </si>
  <si>
    <t>12134,101.116667,0.014660,-0.019716,-35.507866,2.733711,23.333069,16.784239,0.002281,7.355238,23.368336,20.158459,0.995323,3.295508,23.381489,11.050388,0.994057,-2.449610,23.249382,19.143867,0.998677,-10.242126,2.581404,0.197986,1.474427,32.700111,15.366772,0.046488,2.151012,27.185825,16.218008,0.709844,1.474442,32.700142,15.366755,0.854755,-1.149306,28.043056,15.974656,0.789357,0.595305,27.731020,13.233620,0.950865</t>
  </si>
  <si>
    <t>12135,101.125000,0.016931,-0.006213,-35.514042,2.734029,23.332972,16.784101,0.002783,7.355189,23.367626,20.158827,0.994379,3.296441,23.382765,11.050324,0.994555,-2.449543,23.248524,19.143150,0.998281,-10.237242,2.583162,0.199957,1.473940,32.700275,15.367322,0.046414,2.151028,27.186018,16.218338,0.710075,1.473955,32.700310,15.367306,0.854562,-1.149372,28.042974,15.975110,0.789639,0.595189,27.731186,13.234015,0.950393</t>
  </si>
  <si>
    <t>12136,101.133333,0.015181,-0.023478,-35.510300,2.733792,23.332697,16.784336,0.002953,7.355174,23.368229,20.158751,0.994379,3.295832,23.380745,11.050508,0.994555,-2.449629,23.249119,19.143749,0.998281,-10.239843,2.594059,0.197172,1.474508,32.700203,15.368865,0.046620,2.151265,27.185762,16.218952,0.710075,1.474524,32.700237,15.368849,0.854562,-1.149074,28.042919,15.975610,0.789639,0.595695,27.731537,13.234600,0.950393</t>
  </si>
  <si>
    <t>12137,101.141667,0.018623,-0.012902,-35.506584,2.733657,23.333519,16.784510,0.001903,7.355255,23.368704,20.158630,0.994146,3.295322,23.382658,11.050654,0.992604,-2.449605,23.249193,19.144243,0.998294,-10.237274,2.595916,0.196181,1.473657,32.699989,15.368679,0.046203,2.150637,27.185553,16.218622,0.706332,1.473673,32.700024,15.368663,0.854453,-1.149734,28.042572,15.975228,0.788419,0.595112,27.731346,13.234250,0.950235</t>
  </si>
  <si>
    <t>12138,101.150000,0.002912,-0.000795,-35.504284,2.733350,23.332743,16.783113,0.003071,7.355094,23.365950,20.157055,0.998237,3.294798,23.382940,11.049245,0.995223,-2.449840,23.249342,19.143040,0.996850,-9.634789,2.786714,0.155883,1.420768,32.717850,15.388812,0.040130,2.154462,27.208149,16.222237,0.710008,1.420783,32.717884,15.388797,0.854735,-1.154406,28.031298,15.977311,0.788670,0.597031,27.747055,13.237606,0.948521</t>
  </si>
  <si>
    <t>12139,101.158333,0.011988,-0.016961,-35.519894,2.733567,23.333080,16.784641,0.001755,7.354385,23.367971,20.159832,0.993312,3.296569,23.381748,11.050911,0.993343,-2.450253,23.249521,19.143177,0.998827,-9.648105,2.776446,0.142033,1.420918,32.718243,15.388121,0.040505,2.153093,27.208542,16.222895,0.763864,1.420933,32.718277,15.388105,0.870005,-1.155523,28.032450,15.977101,0.818513,0.596415,27.747185,13.237822,0.936424</t>
  </si>
  <si>
    <t>12140,101.166667,0.005757,-0.012860,-35.507156,2.733845,23.332424,16.783054,0.003273,7.355417,23.366570,20.157221,0.994680,3.295577,23.381441,11.049204,0.994693,-2.449460,23.249262,19.142736,0.998942,-9.630062,2.787864,0.159088,1.420351,32.717766,15.388086,0.040038,2.154557,27.208101,16.221313,0.765921,1.420366,32.717796,15.388071,0.870553,-1.154394,28.030977,15.976583,0.819799,0.596926,27.746960,13.236779,0.936149</t>
  </si>
  <si>
    <t>12141,101.175000,0.012796,-0.015395,-35.517040,2.733945,23.333319,16.783815,0.002670,7.354932,23.368183,20.158777,0.991599,3.296661,23.382153,11.050059,0.991763,-2.449757,23.249622,19.142607,0.999762,-10.250776,2.586270,0.189535,1.474548,32.699871,15.368369,0.046682,2.150128,27.185431,16.219397,0.765923,1.474564,32.699905,15.368353,0.870296,-1.150016,28.043198,15.975566,0.818937,0.594985,27.731043,13.234793,0.936622</t>
  </si>
  <si>
    <t>12142,101.183333,0.001976,-0.006885,-35.512192,2.734197,23.332396,16.783323,0.004289,7.355475,23.365885,20.157900,0.994260,3.296438,23.381973,11.049525,0.993195,-2.449322,23.249329,19.142542,0.998866,-10.244127,2.578990,0.189446,1.474460,32.699986,15.367836,0.046207,2.150698,27.185730,16.219540,0.707513,1.474475,32.700016,15.367820,0.854449,-1.149552,28.043083,15.975671,0.789702,0.595428,27.730787,13.234900,0.950723</t>
  </si>
  <si>
    <t>12143,101.191667,0.011573,-0.014344,-35.506084,2.734010,23.332478,16.783144,0.002689,7.355643,23.367180,20.157223,0.994868,3.295631,23.381403,11.049281,0.993907,-2.449242,23.248848,19.142925,0.998419,-10.251692,2.588161,0.197219,1.475061,32.699413,15.367171,0.046431,2.150693,27.184916,16.217802,0.709205,1.475076,32.699444,15.367155,0.854488,-1.149473,28.042730,15.974437,0.788725,0.595179,27.730713,13.233425,0.948107</t>
  </si>
  <si>
    <t>12144,101.200000,0.017580,-0.015557,-35.508652,2.733446,23.333389,16.783323,0.002559,7.354923,23.368649,20.157608,0.995159,3.295319,23.382254,11.049483,0.992766,-2.449903,23.249268,19.142872,0.997609,-10.245073,2.596478,0.225705,1.474352,32.699303,15.367718,0.045861,2.151139,27.184704,16.216763,0.705322,1.474367,32.699333,15.367702,0.854518,-1.149258,28.042120,15.975121,0.789565,0.594168,27.730974,13.233231,0.948717</t>
  </si>
  <si>
    <t>12145,101.208333,0.018557,0.020903,-35.546246,2.736390,23.334938,16.784121,0.003678,7.355653,23.368128,20.161459,0.988867,3.302022,23.387463,11.050685,0.990961,-2.448504,23.249228,19.140217,0.996213,-10.271217,2.591271,0.207544,1.475270,32.699379,15.367201,0.047055,2.149210,27.184587,16.217249,0.703319,1.475285,32.699413,15.367185,0.854109,-1.150711,28.043520,15.974506,0.786049,0.593378,27.731155,13.233177,0.950788</t>
  </si>
  <si>
    <t>12146,101.216667,0.004380,-0.012930,-35.507744,2.733418,23.332548,16.783144,0.004936,7.354958,23.366589,20.157358,0.989577,3.295211,23.381546,11.049298,0.989530,-2.449913,23.249514,19.142773,0.997766,-9.622291,2.791626,0.160110,1.418443,32.718105,15.388528,0.039683,2.153407,27.208483,16.221376,0.768018,1.418458,32.718136,15.388513,0.870698,-1.155658,28.030924,15.976723,0.819809,0.595683,27.747334,13.236888,0.935847</t>
  </si>
  <si>
    <t>12147,101.225000,0.015732,-0.016352,-35.513393,2.734061,23.333033,16.783875,0.002692,7.355259,23.368189,20.158543,0.994694,3.296410,23.381800,11.050083,0.992628,-2.449486,23.249111,19.142998,0.997914,-9.654815,2.774509,0.142192,1.422396,32.717201,15.386917,0.040167,2.153933,27.207443,16.221865,0.763882,1.422411,32.717236,15.386902,0.869743,-1.154589,28.031727,15.976073,0.818027,0.597293,27.746164,13.236790,0.936984</t>
  </si>
  <si>
    <t>12148,101.233333,0.004281,-0.010034,-35.508045,2.733925,23.332113,16.781975,0.003244,7.355446,23.365974,20.156214,0.991759,3.295748,23.381401,11.048133,0.991990,-2.449420,23.248968,19.141571,0.999776,-9.636711,2.788939,0.136829,1.421098,32.717762,15.388153,0.040311,2.154239,27.208036,16.221918,0.763269,1.421113,32.717793,15.388139,0.869887,-1.154506,28.031349,15.975873,0.818709,0.597832,27.746969,13.236758,0.935657</t>
  </si>
  <si>
    <t>12149,101.241667,0.013541,-0.016010,-35.512871,2.733549,23.332804,16.782791,0.002936,7.354780,23.367764,20.157417,0.995631,3.295847,23.381582,11.048995,0.993352,-2.449981,23.249065,19.141962,0.997020,-10.245584,2.598571,0.210245,1.474044,32.699184,15.367662,0.046297,2.150484,27.184582,16.216957,0.707734,1.474060,32.699219,15.367646,0.854358,-1.149829,28.042067,15.974408,0.790286,0.594336,27.730852,13.232996,0.948825</t>
  </si>
  <si>
    <t>12150,101.250000,0.003610,-0.004804,-35.501312,2.732604,23.331964,16.782379,0.004593,7.354522,23.365463,20.156080,0.991367,3.293753,23.381767,11.048478,0.989005,-2.450464,23.248663,19.142578,0.997057,-9.651411,2.785913,0.138296,1.420793,32.718052,15.388587,0.041147,2.152556,27.208179,16.222589,0.766215,1.420808,32.718082,15.388573,0.870417,-1.155988,28.032320,15.976618,0.818533,0.596185,27.747366,13.237458,0.936088</t>
  </si>
  <si>
    <t>12151,101.258333,0.020936,-0.010274,-35.515205,2.734022,23.333124,16.783323,0.002570,7.355112,23.368343,20.158142,0.991367,3.296547,23.382551,11.049554,0.989005,-2.449593,23.248482,19.142275,0.997057,-10.234234,2.593807,0.197419,1.473667,32.699551,15.367497,0.046172,2.150968,27.185177,16.217602,0.766215,1.473682,32.699581,15.367481,0.870417,-1.149456,28.042009,15.974272,0.818533,0.595330,27.730789,13.233253,0.936088</t>
  </si>
  <si>
    <t>12152,101.266667,0.015078,-0.019572,-35.509686,2.733709,23.333065,16.783363,0.003229,7.355127,23.368359,20.157730,0.994622,3.295687,23.381502,11.049530,0.994186,-2.449687,23.249336,19.142826,0.998945,-10.276827,2.596721,0.171513,1.476989,32.699833,15.367990,0.046680,2.149692,27.184969,16.218567,0.705730,1.477004,32.699863,15.367974,0.854060,-1.149966,28.044315,15.973716,0.790777,0.595825,27.731682,13.233500,0.948720</t>
  </si>
  <si>
    <t>12153,101.275000,0.016710,-0.018422,-35.515114,2.733537,23.333050,16.783180,0.003342,7.354635,23.368406,20.157984,0.993756,3.296057,23.381618,11.049401,0.992171,-2.450081,23.249125,19.142151,0.998077,-10.239399,2.594596,0.213971,1.473387,32.699532,15.367086,0.046520,2.150503,27.185053,16.216642,0.706827,1.473402,32.699566,15.367070,0.854254,-1.149924,28.042156,15.974297,0.788152,0.594066,27.730978,13.232767,0.950718</t>
  </si>
  <si>
    <t>12154,101.283333,0.021849,-0.012782,-35.514503,2.733794,23.333076,16.782423,0.002504,7.354923,23.368517,20.157183,0.993054,3.296248,23.382261,11.048646,0.991890,-2.449790,23.248455,19.141441,0.998538,-9.647627,2.796073,0.159342,1.420980,32.716854,15.387361,0.040124,2.153482,27.206846,16.219818,0.705993,1.420995,32.716885,15.387346,0.854209,-1.155212,28.030767,15.975140,0.787827,0.596075,27.746609,13.235331,0.949053</t>
  </si>
  <si>
    <t>12155,101.291667,0.036163,0.145197,-35.530064,2.735395,23.340893,16.788975,0.012804,7.355606,23.368177,20.165068,0.994613,3.299384,23.406027,11.055506,0.993324,-2.448804,23.248474,19.146347,0.998698,-10.235525,2.598004,0.209280,1.473346,32.699345,15.367031,0.045898,2.150736,27.184872,16.216404,0.760226,1.473361,32.699375,15.367015,0.869492,-1.149723,28.041775,15.973798,0.819010,0.594537,27.730829,13.232414,0.934132</t>
  </si>
  <si>
    <t>12156,101.300000,0.014554,-0.000428,-35.523979,2.733817,23.332613,16.784002,0.003250,7.354393,23.366737,20.159533,0.974854,3.297226,23.382963,11.050328,0.963095,-2.450167,23.248144,19.142143,0.988209,-10.233014,2.604597,0.187972,1.472814,32.699486,15.368392,0.046104,2.150026,27.184990,16.217766,0.705174,1.472829,32.699520,15.368375,0.854107,-1.150364,28.041817,15.973926,0.790177,0.594963,27.731049,13.233201,0.949165</t>
  </si>
  <si>
    <t>12157,101.308333,0.002553,-0.004920,-35.504131,2.733375,23.332100,16.782612,0.005192,7.355128,23.365520,20.156538,0.994726,3.294808,23.381882,11.048738,0.994987,-2.449810,23.248899,19.142555,0.996121,-10.226787,2.603528,0.179397,1.472281,32.699478,15.368406,0.046111,2.149932,27.185089,16.218128,0.707311,1.472296,32.699509,15.368390,0.854938,-1.150509,28.041565,15.973772,0.789460,0.595243,27.730852,13.233313,0.949520</t>
  </si>
  <si>
    <t>12158,101.316667,0.000043,-0.014944,-35.499599,2.733891,23.331833,16.782410,0.005042,7.355912,23.365641,20.155966,0.991358,3.294872,23.380587,11.048482,0.990343,-2.449113,23.249273,19.142780,0.995645,-9.648932,2.784651,0.129621,1.421343,32.717655,15.386611,0.040839,2.153183,27.207848,16.220982,0.764355,1.421358,32.717686,15.386597,0.869974,-1.155355,28.031862,15.974489,0.817935,0.597226,27.746838,13.235596,0.937183</t>
  </si>
  <si>
    <t>12159,101.325000,0.020030,-0.011270,-35.513981,2.733744,23.333008,16.783018,0.002744,7.354906,23.368212,20.157736,0.994196,3.296147,23.382326,11.049235,0.991893,-2.449822,23.248489,19.142080,0.997574,-10.237776,2.608755,0.189461,1.473130,32.699776,15.368273,0.046321,2.149900,27.185160,16.217220,0.707977,1.473145,32.699810,15.368256,0.854096,-1.150421,28.042274,15.973484,0.789380,0.594845,27.731571,13.232716,0.948845</t>
  </si>
  <si>
    <t>12160,101.333333,0.010515,-0.018451,-35.512604,2.734219,23.333092,16.783112,0.002257,7.355468,23.367952,20.157715,0.995645,3.296493,23.381598,11.049310,0.993475,-2.449303,23.249729,19.142311,0.997737,-10.255090,2.605787,0.208701,1.475022,32.698444,15.368414,0.046855,2.150498,27.183624,16.217085,0.703278,1.475037,32.698475,15.368398,0.853425,-1.149660,28.041691,15.974477,0.790730,0.594587,27.730509,13.233111,0.948516</t>
  </si>
  <si>
    <t>12161,101.341667,0.010039,-0.023703,-35.508362,2.733570,23.332783,16.783514,0.001989,7.355069,23.367912,20.157772,0.994623,3.295419,23.380756,11.049665,0.993811,-2.449780,23.249678,19.143105,0.997646,-10.258938,2.592002,0.199503,1.473925,32.699333,15.367863,0.047198,2.148893,27.184692,16.218073,0.706642,1.473940,32.699368,15.367846,0.854241,-1.151173,28.042936,15.974858,0.788368,0.593366,27.730900,13.233778,0.950354</t>
  </si>
  <si>
    <t>12162,101.350000,-0.000987,-0.001501,-35.511776,2.732897,23.331968,16.783628,0.004524,7.354201,23.364902,20.158173,0.993004,3.295099,23.382057,11.049832,0.992748,-2.450608,23.248949,19.142876,0.994544,-10.246531,2.612092,0.185086,1.473537,32.699112,15.369032,0.046270,2.149374,27.184353,16.217796,0.705156,1.473553,32.699142,15.369016,0.854245,-1.150793,28.041992,15.973817,0.789419,0.594659,27.731138,13.233182,0.949582</t>
  </si>
  <si>
    <t>12163,101.358333,0.003565,-0.003731,-35.506557,2.733711,23.331861,16.782345,0.004794,7.355320,23.365294,20.156467,0.989917,3.295385,23.381771,11.048496,0.989930,-2.449572,23.248520,19.142069,0.997748,-9.647145,2.776351,0.110065,1.421235,32.717705,15.386635,0.039782,2.152895,27.208075,16.222334,0.765359,1.421250,32.717739,15.386621,0.869856,-1.155578,28.031990,15.974646,0.817737,0.597861,27.746445,13.236358,0.939149</t>
  </si>
  <si>
    <t>12164,101.366667,0.021511,-0.015446,-35.505653,2.733637,23.332535,16.783346,0.003386,7.355289,23.368103,20.157391,0.994691,3.295206,23.381447,11.049478,0.991789,-2.449583,23.248053,19.143169,0.996681,-9.622958,2.801463,0.157444,1.420203,32.717178,15.388314,0.039979,2.155028,27.207413,16.220327,0.764535,1.420218,32.717209,15.388300,0.870265,-1.154007,28.029936,15.975560,0.819704,0.597534,27.746767,13.235810,0.934559</t>
  </si>
  <si>
    <t>12165,101.375000,0.014648,-0.015554,-35.518196,2.733803,23.333275,16.783375,0.002651,7.354722,23.368298,20.158430,0.993783,3.296634,23.382111,11.049628,0.994251,-2.449944,23.249418,19.142063,0.999128,-10.240699,2.606000,0.210462,1.474643,32.699291,15.367866,0.046040,2.151537,27.184635,16.216465,0.705030,1.474659,32.699322,15.367849,0.853736,-1.148844,28.041866,15.973963,0.789199,0.595400,27.731153,13.232544,0.949193</t>
  </si>
  <si>
    <t>12166,101.383333,0.012625,-0.014907,-35.510147,2.733621,23.332977,16.783482,0.001956,7.355013,23.367798,20.157888,0.993783,3.295647,23.381857,11.049658,0.994251,-2.449797,23.249277,19.142897,0.999128,-9.651340,2.785341,0.140362,1.420880,32.717224,15.387172,0.039420,2.152690,27.207359,16.221169,0.705030,1.420895,32.717258,15.387156,0.853736,-1.155865,28.031492,15.975317,0.789199,0.596207,27.746529,13.236092,0.949193</t>
  </si>
  <si>
    <t>12167,101.391667,0.007886,-0.017414,-35.508427,2.733416,23.332872,16.783865,0.002724,7.354912,23.367458,20.158131,0.994767,3.295274,23.381454,11.050022,0.994569,-2.449938,23.249704,19.143438,0.999436,-9.637154,2.788980,0.149399,1.419664,32.717636,15.387842,0.039629,2.153002,27.207884,16.221243,0.764506,1.419679,32.717670,15.387827,0.869917,-1.155799,28.031195,15.975944,0.819220,0.595949,27.746922,13.236439,0.935952</t>
  </si>
  <si>
    <t>12168,101.400000,0.029232,0.146844,-35.526585,2.735814,23.340826,16.789780,0.013224,7.356234,23.367456,20.165592,0.995900,3.299463,23.406057,11.056277,0.993629,-2.448253,23.248966,19.147465,0.997240,-9.636441,2.799876,0.161210,1.421009,32.716843,15.388823,0.039364,2.154614,27.206921,16.220875,0.764320,1.421024,32.716877,15.388807,0.870187,-1.154248,28.030210,15.976323,0.820331,0.597037,27.746588,13.236457,0.935593</t>
  </si>
  <si>
    <t>12169,101.408333,0.020695,-0.014024,-35.513805,2.734012,23.332661,16.783567,0.002011,7.355185,23.368080,20.158268,0.976630,3.296397,23.381708,11.049780,0.963642,-2.449545,23.248192,19.142651,0.986934,-10.276217,2.600771,0.189231,1.476635,32.698555,15.368299,0.046888,2.149722,27.183601,16.217993,0.766599,1.476650,32.698586,15.368282,0.870562,-1.150029,28.042898,15.974209,0.820566,0.594971,27.730646,13.233444,0.934677</t>
  </si>
  <si>
    <t>12170,101.416667,0.013467,-0.009521,-35.513119,2.734293,23.333254,16.783484,0.003256,7.355510,23.367825,20.158133,0.995287,3.296616,23.382681,11.049694,0.995475,-2.449247,23.249254,19.142622,0.999500,-9.649759,2.789815,0.185253,1.421408,32.717468,15.388727,0.040797,2.154213,27.207476,16.221024,0.703704,1.421423,32.717499,15.388712,0.853497,-1.154582,28.031441,15.977851,0.788032,0.595430,27.747166,13.237240,0.950145</t>
  </si>
  <si>
    <t>12171,101.425000,0.016248,-0.014178,-35.509579,2.733516,23.333315,16.784006,0.002427,7.354940,23.368385,20.158369,0.993354,3.295483,23.382305,11.050179,0.993042,-2.449872,23.249258,19.143471,0.998386,-9.641907,2.800215,0.157007,1.421317,32.717506,15.389172,0.039598,2.154314,27.207521,16.221313,0.763032,1.421332,32.717541,15.389156,0.869825,-1.154448,28.031136,15.976514,0.817480,0.597010,27.747322,13.236777,0.934885</t>
  </si>
  <si>
    <t>12172,101.433333,0.006705,0.001964,-35.510208,2.733024,23.332487,16.783323,0.003309,7.354417,23.365837,20.157743,0.995579,3.295061,23.382998,11.049514,0.994285,-2.450405,23.248629,19.142706,0.998320,-10.240153,2.583751,0.202353,1.473735,32.700363,15.368037,0.046629,2.150587,27.186056,16.218931,0.765991,1.473751,32.700394,15.368021,0.870018,-1.149781,28.043179,15.975848,0.817796,0.594657,27.731356,13.234678,0.938010</t>
  </si>
  <si>
    <t>12173,101.441667,0.013000,-0.017289,-35.514206,2.733916,23.332720,16.784245,0.002391,7.355069,23.367710,20.158978,0.995119,3.296349,23.381367,11.050459,0.994756,-2.449669,23.249084,19.143295,0.998870,-10.258839,2.605992,0.196578,1.473774,32.699299,15.369201,0.047121,2.148659,27.184460,16.218199,0.705373,1.473789,32.699333,15.369184,0.854129,-1.151384,28.042763,15.974874,0.788437,0.593412,27.731359,13.233884,0.949410</t>
  </si>
  <si>
    <t>12174,101.450000,0.034949,0.135656,-35.523273,2.736099,23.341190,16.790224,0.013170,7.356709,23.368942,20.165768,0.974415,3.299411,23.405357,11.056678,0.962393,-2.447824,23.249275,19.148226,0.987960,-9.647766,2.791965,0.166461,1.421513,32.717163,15.389021,0.039745,2.154147,27.207199,16.221657,0.764232,1.421528,32.717194,15.389006,0.869908,-1.154583,28.031099,15.977380,0.818935,0.596337,27.746805,13.237350,0.937026</t>
  </si>
  <si>
    <t>12175,101.458333,0.009627,-0.013318,-35.512688,2.733360,23.332865,16.783787,0.001942,7.354604,23.367350,20.158398,0.995443,3.295643,23.381874,11.049990,0.994608,-2.450166,23.249371,19.142967,0.999126,-10.221877,2.611719,0.193434,1.472065,32.700066,15.368633,0.046118,2.150434,27.185583,16.217192,0.707986,1.472081,32.700096,15.368616,0.853842,-1.150143,28.041788,15.973706,0.792285,0.595049,27.731749,13.232814,0.949602</t>
  </si>
  <si>
    <t>12176,101.466667,0.018286,-0.017818,-35.509487,2.733132,23.333435,16.783861,0.002399,7.354560,23.368883,20.158213,0.994835,3.295088,23.382080,11.050028,0.994184,-2.450251,23.249344,19.143339,0.999148,-9.643844,2.800836,0.160728,1.420767,32.717747,15.389175,0.039954,2.153648,27.207718,16.221151,0.764616,1.420782,32.717781,15.389161,0.870089,-1.155104,28.031439,15.976578,0.819134,0.596175,27.747631,13.236727,0.937464</t>
  </si>
  <si>
    <t>12177,101.475000,0.015655,-0.018651,-35.511707,2.733307,23.332966,16.784689,0.003215,7.354607,23.368252,20.159220,0.993850,3.295488,23.381502,11.050877,0.994055,-2.450171,23.249146,19.143969,0.997560,-9.630788,2.803570,0.154200,1.419911,32.717590,15.389088,0.039527,2.153917,27.207699,16.220999,0.765504,1.419926,32.717621,15.389072,0.870383,-1.154989,28.030693,15.976049,0.819953,0.596682,27.747351,13.236401,0.938107</t>
  </si>
  <si>
    <t>12178,101.483333,0.017840,0.021528,-35.539719,2.737203,23.335457,16.784307,0.003331,7.356850,23.368551,20.161119,0.988660,3.302183,23.388035,11.050808,0.989479,-2.447423,23.249786,19.140993,0.995141,-9.633361,2.782777,0.143883,1.420336,32.717957,15.387431,0.039757,2.153948,27.208349,16.221565,0.763820,1.420351,32.717987,15.387416,0.869835,-1.154884,28.031424,15.975910,0.817981,0.597091,27.746927,13.236575,0.936242</t>
  </si>
  <si>
    <t>12179,101.491667,0.017307,-0.016228,-35.511658,2.734217,23.332958,16.783773,0.002600,7.355519,23.368235,20.158302,0.993738,3.296391,23.381752,11.049964,0.993950,-2.449257,23.248888,19.143053,0.999563,-9.635032,2.787525,0.139334,1.420652,32.717125,15.388562,0.039733,2.154006,27.207438,16.222385,0.760792,1.420667,32.717155,15.388547,0.869474,-1.154777,28.030640,15.976482,0.818224,0.597441,27.746269,13.237290,0.936797</t>
  </si>
  <si>
    <t>12180,101.500000,0.014007,-0.018358,-35.517639,2.733936,23.333055,16.784054,0.002753,7.354886,23.368191,20.159063,0.994486,3.296711,23.381605,11.050302,0.992711,-2.449788,23.249371,19.142796,0.998182,-10.221416,2.599227,0.197495,1.472517,32.700066,15.368557,0.046091,2.151039,27.185764,16.218155,0.705559,1.472533,32.700096,15.368541,0.854503,-1.149573,28.041882,15.974855,0.788919,0.595326,27.731308,13.233836,0.950375</t>
  </si>
  <si>
    <t>12181,101.508333,0.003043,-0.006420,-35.509884,2.733276,23.332657,16.782803,0.002703,7.354690,23.366205,20.157192,0.994486,3.295284,23.382292,11.048984,0.992711,-2.450145,23.249474,19.142229,0.998182,-10.239937,2.596010,0.201161,1.473492,32.699932,15.368201,0.046400,2.150310,27.185450,16.217993,0.705559,1.473508,32.699963,15.368184,0.854503,-1.150046,28.042614,15.974895,0.788919,0.594553,27.731359,13.233762,0.950375</t>
  </si>
  <si>
    <t>12182,101.516667,0.018951,-0.012436,-35.510967,2.734238,23.333324,16.783682,0.002069,7.355578,23.368511,20.158155,0.991629,3.296341,23.382515,11.049869,0.993061,-2.449205,23.248949,19.143019,0.998161,-9.632431,2.782756,0.146715,1.420743,32.717358,15.387591,0.040051,2.154499,27.207760,16.221645,0.708682,1.420758,32.717392,15.387577,0.854203,-1.154361,28.030777,15.976159,0.790512,0.597486,27.746332,13.236737,0.950705</t>
  </si>
  <si>
    <t>12183,101.525000,0.015622,-0.014587,-35.512608,2.734212,23.333014,16.784737,0.004078,7.355457,23.368057,20.159344,0.994610,3.296482,23.381954,11.050937,0.993811,-2.449304,23.249029,19.143929,0.998888,-9.640630,2.777089,0.122577,1.420001,32.717888,15.387933,0.040266,2.152524,27.208311,16.223204,0.762071,1.420016,32.717918,15.387918,0.869850,-1.156104,28.031822,15.976262,0.819451,0.596788,27.746634,13.237585,0.934854</t>
  </si>
  <si>
    <t>12184,101.533333,0.014062,-0.018073,-35.514854,2.734290,23.333559,16.784128,0.003421,7.355405,23.368683,20.158915,0.993533,3.296787,23.382137,11.050349,0.991680,-2.449320,23.249861,19.143122,0.996201,-9.625104,2.786711,0.175279,1.419849,32.718075,15.388131,0.039122,2.154842,27.208462,16.220999,0.766101,1.419864,32.718105,15.388116,0.870535,-1.154260,28.031012,15.977223,0.819570,0.596317,27.747246,13.236919,0.939343</t>
  </si>
  <si>
    <t>12185,101.541667,0.006230,-0.014905,-35.521824,2.734160,23.332560,16.784864,0.001721,7.354868,23.366865,20.160213,0.993473,3.297359,23.381378,11.051156,0.992795,-2.449749,23.249439,19.143223,0.997891,-9.618059,2.795055,0.154169,1.419353,32.717579,15.388597,0.039276,2.154603,27.207973,16.221298,0.765415,1.419368,32.717613,15.388582,0.870119,-1.154492,28.030195,15.976308,0.819569,0.597176,27.746841,13.236658,0.935608</t>
  </si>
  <si>
    <t>12186,101.550000,0.006855,-0.017035,-35.518150,2.732943,23.333014,16.784269,0.002155,7.353868,23.367495,20.159323,0.997146,3.295775,23.381624,11.050523,0.997619,-2.450814,23.249922,19.142965,0.997736,-9.619117,2.787591,0.147467,1.418731,32.718292,15.387731,0.039630,2.153770,27.208794,16.221315,0.765770,1.418746,32.718323,15.387715,0.870271,-1.155282,28.031059,15.975894,0.819551,0.596635,27.747255,13.236449,0.937406</t>
  </si>
  <si>
    <t>12187,101.558333,0.023624,-0.017260,-35.502613,2.733929,23.333118,16.783995,0.002609,7.355759,23.368965,20.157791,0.996263,3.295192,23.381870,11.050096,0.995688,-2.449162,23.248520,19.144094,0.998254,-9.628206,2.776764,0.159806,1.418715,32.718193,15.388391,0.040002,2.153141,27.208710,16.222624,0.764427,1.418730,32.718227,15.388375,0.870406,-1.155849,28.031429,15.977886,0.820697,0.595358,27.746958,13.238057,0.935073</t>
  </si>
  <si>
    <t>12188,101.566667,0.017305,-0.009355,-35.513046,2.733891,23.333080,16.783556,0.002141,7.355110,23.367952,20.158199,0.995902,3.296204,23.382563,11.049767,0.994601,-2.449640,23.248728,19.142700,0.998592,-9.626655,2.795858,0.119959,1.418728,32.717842,15.389302,0.039978,2.152498,27.208176,16.222910,0.764761,1.418743,32.717876,15.389288,0.869952,-1.156303,28.030972,15.975896,0.818459,0.596930,27.747068,13.237305,0.935653</t>
  </si>
  <si>
    <t>12189,101.575000,0.017412,-0.017247,-35.505070,2.733531,23.332975,16.783819,0.003464,7.355221,23.368320,20.157814,0.994260,3.295046,23.381668,11.049943,0.991499,-2.449671,23.248940,19.143696,0.996895,-10.232270,2.604115,0.191304,1.472789,32.699322,15.368289,0.046496,2.150137,27.184835,16.217613,0.707141,1.472804,32.699356,15.368273,0.854473,-1.150280,28.041611,15.973966,0.789950,0.594891,27.730877,13.233140,0.950703</t>
  </si>
  <si>
    <t>12190,101.583333,0.001980,-0.011476,-35.501545,2.733721,23.332071,16.782965,0.003491,7.355627,23.365831,20.156679,0.991181,3.294895,23.381189,11.049059,0.990570,-2.449359,23.249193,19.143152,0.999212,-9.640839,2.794055,0.157765,1.421047,32.717468,15.388976,0.039997,2.154176,27.207582,16.221666,0.761626,1.421062,32.717503,15.388961,0.869473,-1.154609,28.031107,15.976885,0.817748,0.596769,27.747042,13.237124,0.934891</t>
  </si>
  <si>
    <t>12191,101.591667,0.006433,-0.015688,-35.511265,2.733285,23.333117,16.783148,0.002226,7.354616,23.367483,20.157644,0.994577,3.295428,23.381857,11.049335,0.993705,-2.450189,23.250008,19.142464,0.999030,-9.627083,2.790958,0.148183,1.419488,32.717461,15.388228,0.038897,2.153767,27.207809,16.221479,0.765776,1.419503,32.717495,15.388213,0.870318,-1.155171,28.030550,15.976117,0.820352,0.596699,27.746668,13.236650,0.936142</t>
  </si>
  <si>
    <t>12192,101.600000,0.020906,-0.023406,-35.510189,2.733549,23.333416,16.783258,0.002960,7.354934,23.369406,20.157661,0.994900,3.295573,23.381529,11.049429,0.992866,-2.449859,23.249317,19.142681,0.997608,-9.632554,2.805778,0.157419,1.419874,32.717724,15.388899,0.039753,2.153765,27.207773,16.220512,0.763733,1.419889,32.717754,15.388884,0.870059,-1.155129,28.030872,15.975763,0.819760,0.596400,27.747610,13.236016,0.936049</t>
  </si>
  <si>
    <t>12193,101.608333,0.017915,-0.022527,-35.511051,2.733515,23.333227,16.783157,0.002850,7.354851,23.368923,20.157633,0.995389,3.295628,23.381397,11.049336,0.992815,-2.449933,23.249363,19.142502,0.997223,-9.623420,2.798510,0.147451,1.419193,32.717731,15.388870,0.039940,2.153791,27.208021,16.221445,0.766153,1.419208,32.717766,15.388855,0.870386,-1.155191,28.030581,15.976071,0.818982,0.596793,27.747160,13.236629,0.936419</t>
  </si>
  <si>
    <t>12194,101.616667,0.016313,-0.015751,-35.510937,2.734002,23.333090,16.783688,0.002256,7.355345,23.368258,20.158157,0.995023,3.296103,23.381922,11.049871,0.993322,-2.449444,23.249090,19.143032,0.998223,-10.219913,2.616691,0.215968,1.472570,32.699581,15.369897,0.046076,2.151541,27.185005,16.217348,0.707370,1.472585,32.699615,15.369881,0.854397,-1.149170,28.041073,15.975221,0.789128,0.595020,27.731552,13.233632,0.948293</t>
  </si>
  <si>
    <t>12195,101.625000,0.009541,-0.007232,-35.503197,2.734161,23.332687,16.783243,0.002359,7.355965,23.366808,20.157093,0.994786,3.295494,23.382305,11.049358,0.993830,-2.448976,23.248949,19.143276,0.999035,-10.244644,2.603551,0.206519,1.474443,32.699047,15.368223,0.046697,2.150889,27.184391,16.217163,0.705614,1.474458,32.699081,15.368207,0.854670,-1.149417,28.041849,15.974416,0.786669,0.594970,27.730862,13.233119,0.948916</t>
  </si>
  <si>
    <t>12196,101.633333,0.013648,-0.014234,-35.510464,2.733820,23.332994,16.783514,0.001846,7.355194,23.367859,20.157946,0.994786,3.295877,23.381952,11.049694,0.993830,-2.449609,23.249174,19.142897,0.999035,-9.658194,2.776108,0.161198,1.422913,32.717003,15.387389,0.039506,2.154483,27.207146,16.221643,0.705614,1.422928,32.717037,15.387374,0.854670,-1.154083,28.031591,15.976986,0.786669,0.596905,27.746183,13.237114,0.948916</t>
  </si>
  <si>
    <t>12197,101.641667,0.018219,-0.016987,-35.508854,2.733026,23.333027,16.783096,0.002309,7.354491,23.368422,20.157396,0.996251,3.294918,23.381754,11.049258,0.995071,-2.450331,23.248907,19.142632,0.998810,-9.634597,2.787661,0.137886,1.419726,32.717659,15.386447,0.039598,2.153094,27.207979,16.220301,0.762287,1.419741,32.717693,15.386433,0.869369,-1.155688,28.031158,15.974312,0.817442,0.596601,27.746796,13.235164,0.936823</t>
  </si>
  <si>
    <t>12198,101.650000,0.017462,-0.015097,-35.512192,2.733881,23.333017,16.783669,0.002999,7.355152,23.368240,20.158239,0.996609,3.296108,23.381926,11.049864,0.993424,-2.449615,23.248886,19.142899,0.996807,-10.214918,2.556452,0.155396,1.472276,32.699894,15.363182,0.045754,2.150738,27.186388,16.217951,0.763503,1.472291,32.699928,15.363166,0.869816,-1.149798,28.042025,15.971962,0.818811,0.596742,27.729225,13.232243,0.934394</t>
  </si>
  <si>
    <t>12199,101.658333,0.011534,-0.011531,-35.513847,2.733862,23.333462,16.783710,0.001789,7.355038,23.367994,20.158417,0.993934,3.296259,23.382669,11.049926,0.993133,-2.449710,23.249722,19.142786,0.998576,-9.651169,2.712228,0.149036,1.422674,32.717373,15.378035,0.039648,2.154845,27.208549,16.218557,0.709436,1.422689,32.717407,15.378019,0.854721,-1.153807,28.032345,15.972890,0.790951,0.597272,27.744022,13.233383,0.948942</t>
  </si>
  <si>
    <t>12200,101.666667,0.022166,0.026668,-35.534428,2.736547,23.335165,16.783752,0.003161,7.356505,23.368305,20.160141,0.995245,3.300993,23.388300,11.050203,0.994472,-2.447856,23.248890,19.140909,0.997975,-9.905087,2.561270,0.126772,1.444407,32.709740,15.361304,0.040917,2.152118,27.199968,16.216448,0.759387,1.444422,32.709774,15.361288,0.869431,-1.152853,28.037823,15.968784,0.819984,0.596732,27.734419,13.229951,0.936070</t>
  </si>
  <si>
    <t>12201,101.675000,0.015243,-0.027483,-35.517921,2.733806,23.333412,16.783731,0.002043,7.354739,23.369186,20.158758,0.989233,3.296608,23.381060,11.049974,0.989947,-2.449929,23.249992,19.142462,0.994622,-9.995624,2.477705,0.157551,1.451325,32.707821,15.350698,0.042255,2.151131,27.198107,16.212696,0.739428,1.451340,32.707851,15.350681,0.862076,-1.152726,28.040770,15.966482,0.806034,0.594244,27.730965,13.226697,0.948949</t>
  </si>
  <si>
    <t>12202,101.683333,0.016063,-0.019158,-35.512478,2.733450,23.333723,16.783150,0.001819,7.354703,23.369070,20.157742,0.995004,3.295708,23.382210,11.049346,0.994165,-2.450059,23.249887,19.142359,0.999050,-10.661895,2.235041,0.117632,1.509204,32.693157,15.322826,0.052386,2.144823,27.179409,16.208429,0.732152,1.509220,32.693188,15.322810,0.860461,-1.149011,28.059465,15.958765,0.799262,0.593956,27.717564,13.220247,0.947307</t>
  </si>
  <si>
    <t>12203,101.691667,0.021176,0.031637,-35.543308,2.736611,23.335407,16.783800,0.004113,7.356045,23.368176,20.160906,0.986998,3.301946,23.389030,11.050344,0.988658,-2.448158,23.249018,19.140146,0.994834,-10.203025,2.332969,0.080186,1.478212,32.706490,15.329124,0.042413,2.156991,27.196609,16.206738,0.733809,1.478227,32.706524,15.329107,0.862035,-1.143526,28.050739,15.955292,0.793764,0.604704,27.727049,13.217915,0.948440</t>
  </si>
  <si>
    <t>12204,101.700000,-0.001283,0.000282,-35.500961,2.733224,23.333185,16.782993,0.003244,7.355166,23.365992,20.156666,0.993131,3.294343,23.383450,11.049093,0.993299,-2.449835,23.250118,19.143217,0.998425,-10.303143,2.256304,0.131144,1.497426,32.705742,15.316603,0.041519,2.167753,27.195728,16.199850,0.741505,1.497442,32.705776,15.316586,0.862999,-1.131576,28.055214,15.951082,0.801847,0.613048,27.725367,13.212141,0.947909</t>
  </si>
  <si>
    <t>12205,101.708333,0.000465,-0.019442,-35.513676,2.733691,23.332111,16.782642,0.002985,7.354882,23.366219,20.157331,0.991687,3.296080,23.380419,11.048850,0.992543,-2.449889,23.249699,19.141745,0.998982,-10.316566,2.120024,0.128184,1.509462,32.703236,15.301612,0.041323,2.178821,27.195152,16.197552,0.748013,1.509478,32.703270,15.301596,0.861054,-1.120398,28.054832,15.948001,0.811126,0.623120,27.718140,13.209188,0.950987</t>
  </si>
  <si>
    <t>12206,101.716667,0.003267,-0.005515,-35.509575,2.734055,23.332651,16.783077,0.004287,7.355486,23.366163,20.157444,0.990191,3.296032,23.382380,11.049256,0.992338,-2.449354,23.249411,19.142530,0.996939,-10.444633,2.017054,0.092835,1.525354,32.701756,15.290152,0.040909,2.182024,27.193869,16.196627,0.748368,1.525370,32.701786,15.290135,0.860542,-1.115176,28.060522,15.944523,0.812456,0.628346,27.714746,13.206844,0.951243</t>
  </si>
  <si>
    <t>12207,101.725000,0.003710,0.002951,-35.509312,2.732504,23.332232,16.784292,0.003562,7.353951,23.365282,20.158642,0.992499,3.294454,23.382811,11.050476,0.994766,-2.450893,23.248602,19.143757,0.996316,-10.513863,1.915611,0.125023,1.538311,32.700600,15.276985,0.041472,2.189229,27.193428,16.191916,0.751964,1.538327,32.700630,15.276968,0.860007,-1.107158,28.063589,15.941268,0.809541,0.633555,27.711254,13.202641,0.952473</t>
  </si>
  <si>
    <t>12208,101.733333,0.003833,-0.002713,-35.505493,2.733900,23.332413,16.783279,0.003165,7.355572,23.365807,20.157318,0.993535,3.295468,23.382427,11.049419,0.993728,-2.449340,23.249006,19.143099,0.998140,-10.443562,1.721990,0.124306,1.536109,32.704075,15.255952,0.040272,2.194336,27.200783,16.188793,0.767190,1.536124,32.704109,15.255936,0.863033,-1.103267,28.066063,15.937248,0.810233,0.636234,27.706757,13.198754,0.951445</t>
  </si>
  <si>
    <t>12209,101.741667,0.012390,-0.008760,-35.504131,2.733836,23.334063,16.783915,0.002154,7.355583,23.368502,20.157837,0.996303,3.295259,23.383554,11.050036,0.995481,-2.449335,23.250130,19.143864,0.998291,-10.402437,1.522342,0.093260,1.533137,32.707615,15.232040,0.039427,2.195320,27.208105,16.184210,0.788917,1.533153,32.707645,15.232023,0.866818,-1.102913,28.070179,15.929942,0.807458,0.636575,27.702442,13.192560,0.953021</t>
  </si>
  <si>
    <t>12210,101.750000,0.005087,0.003427,-35.505768,2.733433,23.332851,16.782921,0.002537,7.355088,23.365984,20.156986,0.996303,3.295027,23.383493,11.049071,0.995481,-2.449816,23.249079,19.142706,0.998291,-10.327738,1.125311,0.395990,1.515423,32.719112,15.188000,0.045311,2.191668,27.226221,16.168100,0.788917,1.515438,32.719143,15.187984,0.866818,-1.109377,28.082150,15.930051,0.807458,0.612980,27.700796,13.183713,0.953021</t>
  </si>
  <si>
    <t>12211,101.758333,0.014128,-0.015929,-35.504501,2.733727,23.333162,16.784157,0.003309,7.355452,23.368164,20.158108,0.991877,3.295188,23.381954,11.050277,0.992083,-2.449457,23.249369,19.144083,0.998088,-10.340354,0.971018,0.391581,1.514614,32.717930,15.167728,0.044486,2.190044,27.227520,16.162176,0.816419,1.514630,32.717964,15.167711,0.869114,-1.110909,28.083546,15.923193,0.794458,0.610244,27.694500,13.177180,0.909006</t>
  </si>
  <si>
    <t>12212,101.766667,0.017357,-0.021010,-35.512482,2.734371,23.333349,16.784359,0.002850,7.355623,23.368910,20.158949,0.994334,3.296628,23.381666,11.050552,0.992428,-2.449136,23.249472,19.143570,0.997383,-11.339674,0.872159,0.456470,1.600998,32.693249,15.151222,0.059815,2.182116,27.193373,16.152910,0.814388,1.601014,32.693283,15.151206,0.869843,-1.103765,28.106426,15.917349,0.796810,0.606367,27.683416,13.169472,0.910177</t>
  </si>
  <si>
    <t>12213,101.775000,0.013748,-0.020937,-35.513123,2.733943,23.333233,16.784067,0.001601,7.355160,23.368498,20.158710,0.994873,3.296267,23.381521,11.050267,0.994122,-2.449596,23.249678,19.143221,0.997928,-10.752630,0.942142,0.415771,1.549752,32.709953,15.151475,0.049243,2.186203,27.215246,16.147888,0.716238,1.549767,32.709988,15.151459,0.838364,-1.108632,28.094875,15.910214,0.739390,0.608282,27.692324,13.163495,0.898046</t>
  </si>
  <si>
    <t>12214,101.783333,0.014475,-0.013313,-35.509541,2.733950,23.333546,16.784636,0.002108,7.355377,23.368422,20.158995,0.995139,3.295914,23.382603,11.050807,0.994674,-2.449441,23.249613,19.144102,0.998448,-11.370906,0.644752,0.442250,1.600789,32.693203,15.117476,0.060785,2.179436,27.196997,16.140516,0.765077,1.600805,32.693237,15.117460,0.859447,-1.106072,28.110922,15.903123,0.771747,0.602347,27.676149,13.156017,0.912641</t>
  </si>
  <si>
    <t>12215,101.791667,0.018780,-0.011850,-35.510883,2.734583,23.333574,16.784203,0.002293,7.355927,23.368711,20.158669,0.995480,3.296677,23.382822,11.050389,0.994683,-2.448856,23.249193,19.143545,0.999130,-10.797589,0.747607,0.373276,1.550155,32.710163,15.125482,0.050687,2.182141,27.218443,16.141037,0.712267,1.550170,32.710194,15.125465,0.841359,-1.111971,28.099865,15.899997,0.727370,0.604877,27.686405,13.154856,0.902148</t>
  </si>
  <si>
    <t>12216,101.800000,0.015804,-0.015749,-35.515392,2.733667,23.333733,16.784801,0.002067,7.354750,23.368858,20.159630,0.995274,3.296216,23.382561,11.051027,0.995021,-2.449963,23.249779,19.143742,0.998941,-10.810274,0.703372,0.344648,1.552791,32.709568,15.119177,0.049424,2.183174,27.218575,16.139629,0.765837,1.552806,32.709602,15.119161,0.859386,-1.110653,28.100538,15.896699,0.759737,0.607049,27.684349,13.152506,0.915407</t>
  </si>
  <si>
    <t>12217,101.808333,0.000016,-0.005022,-35.506016,2.732905,23.332590,16.783079,0.003490,7.354548,23.365812,20.157158,0.994784,3.294529,23.382336,11.049223,0.996217,-2.450362,23.249622,19.142855,0.998449,-10.829125,0.645158,0.377230,1.558356,32.710186,15.112466,0.048834,2.187736,27.219900,16.137341,0.767551,1.558372,32.710220,15.112450,0.859863,-1.105988,28.102707,15.896090,0.761926,0.609523,27.683521,13.150983,0.918906</t>
  </si>
  <si>
    <t>12218,101.816667,0.001844,0.004086,-35.504799,2.733552,23.332750,16.783363,0.003519,7.355267,23.365583,20.157349,0.992077,3.295053,23.383427,11.049503,0.992742,-2.449661,23.249245,19.143232,0.998455,-10.730456,0.532211,0.028153,1.563900,32.705215,15.101788,0.042468,2.196574,27.219158,16.147087,0.776375,1.563916,32.705246,15.101771,0.864312,-1.097195,28.095728,15.884633,0.787831,0.634403,27.670973,13.150504,0.941906</t>
  </si>
  <si>
    <t>12219,101.825000,0.014921,-0.012048,-35.508667,2.733510,23.333298,16.784412,0.002262,7.354988,23.368135,20.158701,0.995464,3.295387,23.382486,11.050576,0.993467,-2.449843,23.249271,19.143957,0.997974,-10.840196,0.495671,0.050411,1.575890,32.703678,15.096513,0.043306,2.198599,27.217003,16.144537,0.774210,1.575905,32.703712,15.096496,0.863775,-1.093620,28.099724,15.883245,0.782766,0.635791,27.670149,13.148485,0.941655</t>
  </si>
  <si>
    <t>12220,101.833333,0.011707,-0.016555,-35.507072,2.733508,23.333302,16.784842,0.001472,7.355083,23.368145,20.158998,0.997375,3.295228,23.382006,11.050985,0.995891,-2.449785,23.249752,19.144537,0.998343,-10.908671,0.365955,0.024247,1.586034,32.700542,15.083964,0.044402,2.202146,27.215559,16.144670,0.770946,1.586049,32.700573,15.083948,0.860151,-1.089007,28.101618,15.881266,0.783959,0.639942,27.663654,13.147545,0.939268</t>
  </si>
  <si>
    <t>12221,101.841667,0.022426,-0.016025,-35.516342,2.734113,23.333490,16.784403,0.002594,7.355135,23.369167,20.159309,0.993889,3.296751,23.382355,11.050639,0.994631,-2.449545,23.248949,19.143257,0.998884,-10.968392,0.308741,0.037497,1.593120,32.699455,15.076855,0.045132,2.203966,27.214828,16.142443,0.773115,1.593136,32.699486,15.076838,0.859713,-1.086374,28.104067,15.879578,0.786099,0.640979,27.661743,13.145548,0.934987</t>
  </si>
  <si>
    <t>12222,101.850000,0.008731,0.002139,-35.505840,2.734411,23.333210,16.782925,0.003343,7.356060,23.366713,20.156994,0.991796,3.296010,23.383757,11.049073,0.993195,-2.448836,23.249159,19.142704,0.998347,-10.987925,0.257753,0.025113,1.598085,32.699360,15.069659,0.044985,2.207010,27.215504,16.140289,0.775236,1.598101,32.699394,15.069643,0.860059,-1.083014,28.105625,15.876471,0.784356,0.644304,27.660212,13.142921,0.936605</t>
  </si>
  <si>
    <t>12223,101.858333,0.020925,-0.005158,-35.514610,2.734048,23.333527,16.784300,0.002657,7.355173,23.368444,20.159071,0.994569,3.296514,23.383465,11.050529,0.996086,-2.449542,23.248674,19.143297,0.997237,-10.999364,0.184707,-0.002560,1.597228,32.699936,15.062112,0.046243,2.204799,27.217400,16.140249,0.775673,1.597243,32.699970,15.062096,0.859284,-1.084984,28.107830,15.874474,0.784150,0.642875,27.658398,13.141926,0.940287</t>
  </si>
  <si>
    <t>12224,101.866667,0.016554,-0.019507,-35.510891,2.733962,23.333389,16.784431,0.002090,7.355309,23.368797,20.158895,0.994124,3.296060,23.381847,11.050611,0.994667,-2.449481,23.249521,19.143785,0.999281,-10.974780,0.151641,0.028259,1.592758,32.700966,15.056619,0.046220,2.203378,27.219194,16.136913,0.773632,1.592773,32.701000,15.056602,0.858979,-1.086957,28.108084,15.872823,0.784481,0.639352,27.658125,13.139382,0.937490</t>
  </si>
  <si>
    <t>12225,101.875000,0.001144,-0.004131,-35.509125,2.733884,23.332663,16.783632,0.003300,7.355344,23.365923,20.157963,0.994124,3.295818,23.382509,11.049808,0.994667,-2.449509,23.249557,19.143124,0.999281,-10.917552,0.094899,0.009971,1.584463,32.702782,15.049030,0.046365,2.200419,27.222740,16.135061,0.773632,1.584479,32.702816,15.049012,0.858979,-1.090768,28.108072,15.869644,0.784481,0.636333,27.657015,13.136883,0.937490</t>
  </si>
  <si>
    <t>12226,101.883333,0.016184,-0.021143,-35.518730,2.733748,23.333097,16.783949,0.002039,7.354632,23.368572,20.159044,0.991497,3.296630,23.381390,11.050205,0.991704,-2.450018,23.249332,19.142597,0.999720,-10.870937,0.071836,0.014537,1.575647,32.702328,15.044101,0.045501,2.196229,27.223202,16.132120,0.775886,1.575663,32.702358,15.044083,0.859957,-1.095718,28.105753,15.866874,0.783265,0.631328,27.655060,13.134019,0.939206</t>
  </si>
  <si>
    <t>12227,101.891667,0.010423,-0.009379,-35.504520,2.733939,23.333328,16.783815,0.002783,7.355665,23.367647,20.157770,0.994776,3.295404,23.382742,11.049943,0.994174,-2.449250,23.249601,19.143732,0.999198,-10.819380,0.034701,0.014663,1.569915,32.703011,15.038938,0.045952,2.195562,27.225136,16.130363,0.772816,1.569931,32.703041,15.038919,0.859853,-1.097211,28.104559,15.864966,0.784061,0.629901,27.653683,13.132185,0.935234</t>
  </si>
  <si>
    <t>12228,101.900000,0.018711,0.019347,-35.534229,2.735306,23.335373,16.784563,0.003347,7.355277,23.368668,20.160931,0.996199,3.299736,23.387741,11.051005,0.992709,-2.449095,23.249712,19.141748,0.996384,-10.809552,0.014137,-0.009360,1.566928,32.703362,15.036570,0.045583,2.193137,27.226070,16.130573,0.771564,1.566944,32.703392,15.036551,0.858597,-1.099695,28.104809,15.863663,0.780242,0.628436,27.653049,13.131671,0.935296</t>
  </si>
  <si>
    <t>12229,101.908333,0.019539,-0.014757,-35.508762,2.733928,23.333506,16.784149,0.002437,7.355398,23.368876,20.158443,0.989394,3.295810,23.382469,11.050312,0.990668,-2.449422,23.249174,19.143688,0.995442,-10.801394,0.013509,-0.004985,1.565702,32.703255,15.036880,0.045198,2.192776,27.226049,16.130817,0.773281,1.565718,32.703289,15.036861,0.859090,-1.100202,28.104322,15.864162,0.779421,0.627783,27.652821,13.132034,0.936703</t>
  </si>
  <si>
    <t>12230,101.916667,0.016705,-0.010749,-35.509552,2.733752,23.333366,16.783964,0.001878,7.355176,23.368271,20.158325,0.994058,3.295715,23.382702,11.050139,0.995766,-2.449636,23.249126,19.143427,0.998031,-10.805702,0.043315,-0.016806,1.567495,32.703407,15.040379,0.045200,2.193827,27.225637,16.131916,0.772997,1.567510,32.703442,15.040360,0.858932,-1.099004,28.104288,15.864688,0.780416,0.629767,27.653942,13.132867,0.936876</t>
  </si>
  <si>
    <t>12231,101.925000,0.021957,-0.016884,-35.516041,2.733954,23.333553,16.783520,0.002636,7.354993,23.369244,20.158400,0.996650,3.296563,23.382328,11.049752,0.994601,-2.449693,23.249092,19.142403,0.997944,-10.829020,0.077076,-0.007262,1.569781,32.702885,15.045924,0.045231,2.193943,27.224195,16.134089,0.774146,1.569796,32.702915,15.045907,0.859540,-1.098545,28.104343,15.867570,0.780844,0.629898,27.654964,13.135383,0.935932</t>
  </si>
  <si>
    <t>12232,101.933333,0.036586,0.146218,-35.532921,2.734330,23.341625,16.790440,0.012660,7.354373,23.368885,20.166763,0.994965,3.298605,23.406866,11.056999,0.995584,-2.449986,23.249128,19.147551,0.997630,-10.881111,0.092423,0.013463,1.575682,32.703518,15.050117,0.046545,2.195197,27.223904,16.136276,0.772468,1.575697,32.703552,15.050099,0.858987,-1.096571,28.107134,15.871056,0.783233,0.630631,27.657089,13.138191,0.935739</t>
  </si>
  <si>
    <t>12233,101.941667,0.020565,-0.016640,-35.513653,2.734308,23.333397,16.784338,0.002930,7.355490,23.368959,20.159025,0.995256,3.296679,23.382181,11.050547,0.993941,-2.449243,23.249050,19.143438,0.997384,-10.876818,0.129872,0.027844,1.578635,32.702232,15.054788,0.044719,2.198697,27.221914,16.137093,0.774544,1.578650,32.702263,15.054770,0.859233,-1.093170,28.105080,15.872887,0.780813,0.633729,27.657049,13.139500,0.933130</t>
  </si>
  <si>
    <t>12234,101.950000,0.003512,-0.009557,-35.509659,2.734012,23.332460,16.783478,0.003802,7.355439,23.366230,20.157848,0.991569,3.295997,23.381788,11.049654,0.991773,-2.449400,23.249363,19.142929,0.998616,-10.871064,0.145632,0.016085,1.579711,32.702248,15.057145,0.045665,2.200046,27.221745,16.138340,0.777296,1.579726,32.702282,15.057129,0.860134,-1.091843,28.104643,15.873502,0.778923,0.635794,27.657417,13.140450,0.936520</t>
  </si>
  <si>
    <t>12235,101.958333,0.016697,-0.014033,-35.514023,2.733719,23.333616,16.783274,0.002255,7.354881,23.368715,20.157993,0.994692,3.296129,23.382626,11.049488,0.995947,-2.449853,23.249512,19.142336,0.998387,-10.865455,0.183538,0.037573,1.578647,32.703144,15.060968,0.045156,2.199787,27.221924,16.138063,0.776720,1.578662,32.703175,15.060952,0.860805,-1.092253,28.104683,15.874664,0.777977,0.634762,27.659597,13.140871,0.936010</t>
  </si>
  <si>
    <t>12236,101.966667,0.014095,-0.013522,-35.506683,2.733372,23.333303,16.784061,0.002981,7.354967,23.368162,20.158190,0.996306,3.295051,23.382338,11.050205,0.993056,-2.449901,23.249413,19.143787,0.996180,-10.976263,0.193501,0.332964,1.579001,32.706173,15.061131,0.051468,2.195025,27.222534,16.128822,0.771594,1.579017,32.706203,15.061113,0.854143,-1.096597,28.111898,15.882998,0.763873,0.615793,27.666658,13.140043,0.903829</t>
  </si>
  <si>
    <t>12237,101.975000,0.005415,-0.006767,-35.502762,2.733504,23.331802,16.782784,0.003415,7.355335,23.365562,20.156601,0.993040,3.294798,23.381428,11.048895,0.992258,-2.449621,23.248421,19.142855,0.998431,-10.877820,0.135240,0.033742,1.576978,32.701721,15.055494,0.045672,2.197036,27.221275,16.137136,0.771214,1.576994,32.701756,15.055476,0.858749,-1.094838,28.104527,15.873302,0.780106,0.631825,27.656769,13.139723,0.935153</t>
  </si>
  <si>
    <t>12238,101.983333,0.015513,-0.012944,-35.503578,2.733562,23.333042,16.783619,0.002562,7.355341,23.367981,20.157497,0.995276,3.294929,23.382147,11.049732,0.994103,-2.449581,23.248999,19.143625,0.998308,-10.838454,0.143788,0.053749,1.574053,32.702686,15.054282,0.044963,2.198221,27.222439,16.134565,0.774031,1.574069,32.702721,15.054265,0.860134,-1.094343,28.103479,15.871956,0.781584,0.631767,27.657492,13.137737,0.936697</t>
  </si>
  <si>
    <t>12239,101.991667,0.021180,-0.021991,-35.510033,2.733600,23.333406,16.784075,0.001756,7.354993,23.369335,20.158468,0.996235,3.295608,23.381662,11.050243,0.995017,-2.449801,23.249224,19.143509,0.998765,-10.840057,0.095233,0.014583,1.571874,32.703667,15.049728,0.046128,2.195326,27.224440,16.135597,0.775265,1.571889,32.703697,15.049711,0.859607,-1.097077,28.105324,15.870455,0.783197,0.630420,27.656656,13.137550,0.936872</t>
  </si>
  <si>
    <t>12240,102.000000,0.007805,-0.008650,-35.502163,2.733394,23.332930,16.783096,0.002763,7.355260,23.366993,20.156862,0.993944,3.294626,23.382389,11.049199,0.992743,-2.449702,23.249409,19.143223,0.998791,-10.822935,0.092469,0.026485,1.570739,32.702644,15.048684,0.045262,2.196062,27.223618,16.134464,0.776228,1.570755,32.702679,15.048666,0.859262,-1.096660,28.103512,15.870017,0.783821,0.630388,27.655342,13.136747,0.933479</t>
  </si>
  <si>
    <t>12241,102.008333,0.008447,-0.001791,-35.518864,2.733504,23.333292,16.784836,0.002300,7.354386,23.367002,20.159952,0.993944,3.296406,23.383444,11.051108,0.992743,-2.450280,23.249430,19.143442,0.998791,-10.818148,0.107333,0.051613,1.570546,32.702881,15.050097,0.044859,2.196745,27.223539,16.133791,0.776228,1.570562,32.702915,15.050079,0.859262,-1.096152,28.103247,15.870897,0.783821,0.629889,27.656143,13.136819,0.933479</t>
  </si>
  <si>
    <t>12242,102.016667,0.019057,-0.009569,-35.510433,2.733915,23.333900,16.783587,0.002440,7.355287,23.368925,20.158020,0.996460,3.295964,23.383377,11.049769,0.997181,-2.449507,23.249397,19.142967,0.996334,-10.832523,0.119986,0.023687,1.572226,32.702667,15.051240,0.045119,2.196482,27.223030,16.134571,0.775322,1.572242,32.702698,15.051222,0.859892,-1.096057,28.103601,15.870076,0.781461,0.631294,27.656406,13.136840,0.934846</t>
  </si>
  <si>
    <t>12243,102.025000,0.014318,-0.016915,-35.506897,2.733335,23.333372,16.783598,0.002549,7.354918,23.368448,20.157742,0.996976,3.295034,23.382069,11.049740,0.994438,-2.449947,23.249603,19.143311,0.996903,-10.861817,0.111974,0.040426,1.574814,32.702297,15.051338,0.045919,2.196610,27.222431,16.134926,0.771495,1.574830,32.702332,15.051320,0.858770,-1.095560,28.104664,15.871389,0.780970,0.630706,27.656359,13.137649,0.935144</t>
  </si>
  <si>
    <t>12244,102.033333,0.016796,-0.011770,-35.506966,2.733507,23.333694,16.783810,0.002787,7.355084,23.368668,20.157961,0.995029,3.295211,23.382929,11.049957,0.993716,-2.449774,23.249487,19.143507,0.998488,-10.874084,0.125443,0.023087,1.576817,32.701801,15.053183,0.045707,2.197068,27.221615,16.136032,0.767744,1.576833,32.701836,15.053165,0.857972,-1.094824,28.104597,15.871523,0.780243,0.632279,27.656401,13.138294,0.932699</t>
  </si>
  <si>
    <t>12245,102.041667,0.016925,-0.010034,-35.512707,2.733952,23.333746,16.783812,0.002318,7.355191,23.368628,20.158426,0.996931,3.296231,23.383158,11.050018,0.993570,-2.449565,23.249456,19.142986,0.996060,-10.870939,0.139357,0.010144,1.576125,32.702339,15.055691,0.045501,2.196383,27.221972,16.137632,0.769713,1.576141,32.702370,15.055673,0.858187,-1.095486,28.104830,15.872416,0.779799,0.632374,27.657259,13.139561,0.935671</t>
  </si>
  <si>
    <t>12246,102.050000,0.034704,0.144831,-35.530663,2.735017,23.340969,16.790052,0.012326,7.355193,23.368158,20.166195,0.994965,3.299068,23.406052,11.056588,0.995247,-2.449209,23.248697,19.147373,0.998910,-10.866842,0.135324,0.027696,1.575408,32.703190,15.055880,0.045757,2.196402,27.222883,16.137690,0.771449,1.575423,32.703224,15.055862,0.858741,-1.095614,28.105497,15.873496,0.780795,0.631419,27.658022,13.140104,0.934452</t>
  </si>
  <si>
    <t>12247,102.058333,0.028703,0.144882,-35.526024,2.735136,23.341318,16.790577,0.011934,7.355589,23.368021,20.166346,0.975705,3.298729,23.406345,11.057067,0.964128,-2.448909,23.249586,19.148315,0.988015,-10.887996,0.123123,0.023144,1.577446,32.701408,15.054374,0.045919,2.196374,27.221113,16.137434,0.775777,1.577461,32.701443,15.054356,0.860256,-1.095305,28.104887,15.872919,0.782799,0.631666,27.656162,13.139693,0.937872</t>
  </si>
  <si>
    <t>12248,102.066667,0.003618,-0.007603,-35.504498,2.733334,23.332367,16.783167,0.001979,7.355065,23.366032,20.157124,0.993459,3.294803,23.381891,11.049294,0.993209,-2.449865,23.249182,19.143082,0.998053,-10.866167,0.129293,0.018771,1.574643,32.702461,15.053743,0.045419,2.195555,27.222305,16.136362,0.771494,1.574659,32.702492,15.053725,0.858525,-1.096435,28.104847,15.871614,0.780427,0.630967,27.657026,13.138512,0.934537</t>
  </si>
  <si>
    <t>12249,102.075000,0.000707,0.031281,-35.535046,2.735858,23.334564,16.784115,0.004494,7.355792,23.365704,20.160557,0.986440,3.300387,23.387951,11.050577,0.989016,-2.448603,23.250042,19.141209,0.995317,-10.841285,0.117777,0.003769,1.572923,32.702972,15.053222,0.044876,2.195974,27.223354,16.137329,0.773844,1.572938,32.703007,15.053204,0.859476,-1.096340,28.104404,15.871641,0.780505,0.631855,27.656660,13.139028,0.936474</t>
  </si>
  <si>
    <t>12250,102.083333,0.016472,-0.008797,-35.513126,2.734131,23.333588,16.784269,0.001437,7.355347,23.368359,20.158920,0.996029,3.296452,23.383118,11.050479,0.995504,-2.449404,23.249287,19.143406,0.999066,-10.824807,0.120586,0.052748,1.571265,32.702423,15.053008,0.044772,2.196801,27.222759,16.135452,0.772693,1.571280,32.702454,15.052991,0.858908,-1.095987,28.102907,15.872684,0.782718,0.630068,27.656237,13.138543,0.933886</t>
  </si>
  <si>
    <t>12251,102.091667,0.012033,-0.021146,-35.518562,2.733810,23.333611,16.783831,0.002868,7.354707,23.368752,20.158913,0.992778,3.296680,23.381861,11.050084,0.993790,-2.449955,23.250221,19.142492,0.998895,-10.845347,0.122886,0.024100,1.573331,32.702629,15.052936,0.045180,2.196357,27.222801,16.135990,0.772203,1.573347,32.702663,15.052917,0.859198,-1.095983,28.104120,15.871531,0.779576,0.631274,27.656677,13.138275,0.932865</t>
  </si>
  <si>
    <t>12252,102.100000,0.017966,-0.014928,-35.511074,2.734214,23.333632,16.784208,0.001849,7.355548,23.368885,20.158689,0.995634,3.296328,23.382563,11.050394,0.996065,-2.449235,23.249449,19.143539,0.999320,-10.814969,0.113928,0.020655,1.570719,32.703434,15.052666,0.045448,2.196618,27.224112,16.136642,0.773370,1.570735,32.703465,15.052648,0.859618,-1.096182,28.103643,15.871941,0.776378,0.631394,27.656666,13.138810,0.935099</t>
  </si>
  <si>
    <t>12253,102.108333,0.018908,0.150457,-35.523830,2.734923,23.341183,16.789581,0.013530,7.355510,23.366768,20.165174,0.973492,3.298309,23.406673,11.056056,0.962862,-2.449047,23.250109,19.147509,0.989339,-10.832148,0.115176,0.027059,1.572082,32.703148,15.052748,0.045398,2.196454,27.223593,16.136425,0.774963,1.572097,32.703178,15.052730,0.859560,-1.096110,28.104120,15.872108,0.779414,0.631043,27.656740,13.138777,0.936086</t>
  </si>
  <si>
    <t>12254,102.116667,0.012703,0.156304,-35.532005,2.734299,23.340351,16.790182,0.013836,7.354405,23.365089,20.166435,0.975730,3.298509,23.406366,11.056745,0.964949,-2.450017,23.249598,19.147360,0.988405,-10.855287,0.126992,0.040328,1.573569,32.703686,15.054440,0.045400,2.195935,27.223610,16.136652,0.775027,1.573585,32.703720,15.054422,0.859735,-1.096323,28.105536,15.873175,0.783354,0.630134,27.658133,13.139406,0.938185</t>
  </si>
  <si>
    <t>12255,102.125000,-0.002970,-0.007980,-35.504772,2.733339,23.332394,16.783863,0.003459,7.355057,23.365549,20.157841,0.993421,3.294841,23.381815,11.049994,0.991725,-2.449881,23.249819,19.143755,0.997859,-10.857660,0.139925,0.032407,1.575858,32.702274,15.055399,0.045803,2.197803,27.221966,16.136650,0.771910,1.575874,32.702309,15.055381,0.858551,-1.094372,28.104078,15.872756,0.780449,0.632553,27.657137,13.139209,0.934567</t>
  </si>
  <si>
    <t>12256,102.133333,0.011841,-0.011998,-35.509861,2.733337,23.333858,16.784235,0.001515,7.354747,23.368446,20.158621,0.993421,3.295336,23.383022,11.050412,0.991725,-2.450070,23.250111,19.143673,0.997859,-10.852283,0.150835,0.053795,1.574856,32.703144,15.057028,0.044998,2.197677,27.222612,16.136663,0.771910,1.574872,32.703175,15.057010,0.858551,-1.094668,28.104481,15.874084,0.780449,0.631395,27.658405,13.139852,0.934567</t>
  </si>
  <si>
    <t>12257,102.141667,0.025536,0.026158,-35.539921,2.736449,23.335556,16.784760,0.003962,7.356081,23.368999,20.161591,0.998164,3.301442,23.388676,11.051268,0.997096,-2.448174,23.248999,19.141420,0.997975,-10.871540,0.132158,0.033607,1.575257,32.701870,15.055190,0.045355,2.195924,27.221548,16.137119,0.772290,1.575273,32.701904,15.055172,0.859883,-1.096049,28.104424,15.873265,0.779817,0.630642,27.656713,13.139695,0.936902</t>
  </si>
  <si>
    <t>12258,102.150000,0.035084,0.142183,-35.529663,2.735018,23.342186,16.790571,0.012044,7.355253,23.369562,20.166632,0.987966,3.298969,23.407007,11.057094,0.989957,-2.449166,23.249990,19.147984,0.995317,-10.837961,0.127417,0.050433,1.572433,32.702488,15.054268,0.045551,2.196645,27.222561,16.136152,0.769941,1.572449,32.702522,15.054250,0.858554,-1.095926,28.103498,15.873273,0.781184,0.630197,27.656725,13.139192,0.934866</t>
  </si>
  <si>
    <t>12259,102.158333,0.008569,-0.011482,-35.508434,2.733420,23.332653,16.783854,0.003116,7.354915,23.366945,20.158123,0.975833,3.295277,23.381838,11.050018,0.964573,-2.449933,23.249180,19.143419,0.988565,-10.850801,0.120136,0.023016,1.573582,32.702492,15.054032,0.045619,2.196076,27.222654,16.137371,0.774582,1.573597,32.702522,15.054014,0.859555,-1.096178,28.104275,15.872836,0.780815,0.631063,27.656532,13.139619,0.934776</t>
  </si>
  <si>
    <t>12260,102.166667,0.021935,-0.015356,-35.512115,2.733797,23.333563,16.784962,0.002272,7.355069,23.369162,20.159527,0.992431,3.296012,23.382490,11.051156,0.993683,-2.449689,23.249039,19.144197,0.998460,-10.831422,0.129665,0.020860,1.571610,32.703392,15.054973,0.044980,2.195884,27.223597,16.137497,0.771622,1.571626,32.703423,15.054955,0.858495,-1.096650,28.104147,15.872875,0.781032,0.630928,27.657410,13.139707,0.934417</t>
  </si>
  <si>
    <t>12261,102.175000,0.011293,-0.017969,-35.506756,2.733434,23.332937,16.784836,0.003243,7.355028,23.367830,20.158968,0.995397,3.295123,23.381498,11.050976,0.993440,-2.449847,23.249483,19.144560,0.998022,-10.842452,0.118834,0.036116,1.572169,32.703060,15.053638,0.044994,2.195712,27.223291,16.136719,0.774263,1.572184,32.703094,15.053619,0.859637,-1.096731,28.104439,15.872955,0.781572,0.629950,27.657001,13.139336,0.935013</t>
  </si>
  <si>
    <t>12262,102.183333,0.012266,-0.010303,-35.527374,2.733060,23.333441,16.784773,0.001852,7.353438,23.367962,20.160570,0.995193,3.296811,23.382778,11.051122,0.994330,-2.451067,23.249582,19.142622,0.996236,-10.805115,0.121317,0.047233,1.570094,32.703449,15.053439,0.044889,2.197408,27.224005,16.135975,0.773837,1.570110,32.703484,15.053421,0.859699,-1.095657,28.103024,15.872881,0.780459,0.630816,27.656927,13.138909,0.935648</t>
  </si>
  <si>
    <t>12263,102.191667,0.001961,-0.003053,-35.503735,2.734282,23.332693,16.784147,0.004350,7.356058,23.365955,20.158043,0.990806,3.295675,23.382654,11.050270,0.991285,-2.448888,23.249470,19.144123,0.997674,-10.853237,0.164922,0.034631,1.574216,32.702595,15.057688,0.045243,2.196536,27.221861,16.136578,0.772389,1.574232,32.702629,15.057671,0.859920,-1.095695,28.103834,15.872924,0.779605,0.631386,27.658218,13.139256,0.937650</t>
  </si>
  <si>
    <t>12264,102.200000,0.006722,-0.009965,-35.505619,2.733096,23.332697,16.783579,0.003404,7.354759,23.366751,20.157623,0.992487,3.294674,23.382013,11.049715,0.992757,-2.450145,23.249329,19.143396,0.998651,-10.848310,0.173922,0.028541,1.572945,32.702702,15.058574,0.045506,2.195591,27.221876,16.136812,0.772682,1.572961,32.702736,15.058558,0.860018,-1.096680,28.103605,15.872834,0.780015,0.630804,27.658501,13.139340,0.937524</t>
  </si>
  <si>
    <t>12265,102.208333,0.016095,-0.009947,-35.513241,2.734267,23.333233,16.784529,0.002570,7.355476,23.368042,20.159187,0.993336,3.296600,23.382645,11.050738,0.993666,-2.449274,23.249016,19.143656,0.999653,-10.831432,0.135424,0.028487,1.572110,32.703503,15.055625,0.044809,2.196505,27.223572,16.137402,0.775781,1.572125,32.703533,15.055607,0.860298,-1.096059,28.104153,15.873257,0.780643,0.631214,27.657759,13.139839,0.938710</t>
  </si>
  <si>
    <t>12266,102.216667,0.020395,-0.013464,-35.516438,2.733899,23.333927,16.784319,0.002748,7.354916,23.369289,20.159235,0.993901,3.296548,23.383028,11.050560,0.994589,-2.449767,23.249464,19.143162,0.998540,-10.827928,0.131853,0.020245,1.571247,32.704075,15.054825,0.044672,2.195836,27.224277,16.137167,0.776249,1.571263,32.704105,15.054807,0.860255,-1.096748,28.104635,15.872518,0.779418,0.630907,27.658104,13.139362,0.935996</t>
  </si>
  <si>
    <t>12267,102.225000,0.010507,-0.017635,-35.504265,2.733831,23.333286,16.783888,0.002100,7.355570,23.368097,20.157818,0.995637,3.295270,23.381874,11.050006,0.993801,-2.449347,23.249891,19.143837,0.998129,-10.866261,0.134641,0.030843,1.574719,32.702141,15.054285,0.045409,2.195830,27.221840,16.136066,0.771155,1.574735,32.702171,15.054268,0.858433,-1.096209,28.104418,15.872058,0.780259,0.630675,27.656958,13.138570,0.934529</t>
  </si>
  <si>
    <t>12268,102.233333,0.010499,-0.018956,-35.509628,2.734148,23.333614,16.784395,0.001996,7.355572,23.368502,20.158758,0.994897,3.296124,23.382069,11.050563,0.994245,-2.449253,23.250273,19.143864,0.999140,-10.845021,0.121305,0.012073,1.572935,32.702427,15.054324,0.044675,2.195773,27.222672,16.137869,0.770881,1.572951,32.702461,15.054306,0.859472,-1.096520,28.103960,15.872690,0.781737,0.631290,27.656342,13.139812,0.936977</t>
  </si>
  <si>
    <t>12269,102.241667,0.004522,-0.008878,-35.510590,2.734090,23.332588,16.782928,0.003044,7.355462,23.366400,20.157373,0.992284,3.296168,23.381992,11.049112,0.992906,-2.449358,23.249372,19.142294,0.999350,-10.852281,0.131635,0.004127,1.572797,32.702602,15.054930,0.045321,2.194755,27.222607,16.137753,0.771294,1.572813,32.702637,15.054912,0.859041,-1.097380,28.104349,15.872147,0.780846,0.630837,27.656927,13.139494,0.935885</t>
  </si>
  <si>
    <t>12270,102.250000,0.014292,-0.019401,-35.518005,2.734522,23.333483,16.783895,0.002320,7.355451,23.368702,20.158932,0.994438,3.297334,23.381931,11.050144,0.994727,-2.449218,23.249817,19.142605,0.999484,-10.854436,0.126621,0.030049,1.572967,32.702633,15.054293,0.045526,2.195223,27.222612,16.136833,0.771975,1.572983,32.702667,15.054276,0.859050,-1.097002,28.104479,15.872744,0.780024,0.629939,27.656990,13.139296,0.935290</t>
  </si>
  <si>
    <t>12271,102.258333,0.013420,-0.023236,-35.513786,2.733536,23.333828,16.784031,0.001813,7.354713,23.369204,20.158726,0.994438,3.295926,23.381884,11.050236,0.994727,-2.450031,23.250399,19.143127,0.999484,-10.836590,0.135239,0.038698,1.573218,32.702438,15.054615,0.044479,2.197312,27.222422,16.136116,0.771975,1.573234,32.702469,15.054597,0.859050,-1.095219,28.103304,15.872576,0.780024,0.631534,27.656837,13.138843,0.935290</t>
  </si>
  <si>
    <t>12272,102.266667,0.002683,-0.006724,-35.507900,2.733663,23.332684,16.783371,0.003279,7.355195,23.366220,20.157602,0.995722,3.295473,23.382286,11.049533,0.994994,-2.449677,23.249546,19.142979,0.999241,-10.853586,0.121417,0.030425,1.573555,32.702873,15.053101,0.044612,2.195918,27.222956,16.136110,0.772897,1.573571,32.702904,15.053083,0.859403,-1.096326,28.104750,15.872020,0.780866,0.630557,27.657043,13.138570,0.936331</t>
  </si>
  <si>
    <t>12273,102.275000,-0.001151,-0.008732,-35.503838,2.733840,23.332678,16.782887,0.003699,7.355613,23.366024,20.156786,0.991150,3.295247,23.382040,11.049006,0.993553,-2.449337,23.249969,19.142862,0.997581,-10.859988,0.142433,0.049812,1.574106,32.702881,15.054843,0.045295,2.196146,27.222437,16.135363,0.774101,1.574122,32.702915,15.054825,0.859649,-1.096070,28.104708,15.872515,0.781048,0.630045,27.657970,13.138421,0.934982</t>
  </si>
  <si>
    <t>12274,102.283333,0.018428,-0.019652,-35.505287,2.733748,23.333811,16.783579,0.002161,7.355423,23.369379,20.157591,0.992264,3.295284,23.382273,11.049705,0.991355,-2.449461,23.249781,19.143440,0.998495,-10.859786,0.124159,0.030700,1.573614,32.702682,15.054181,0.045304,2.195379,27.222645,16.136929,0.770484,1.573630,32.702713,15.054163,0.858563,-1.096768,28.104809,15.872868,0.777736,0.630079,27.657049,13.139404,0.934366</t>
  </si>
  <si>
    <t>12275,102.291667,0.018332,-0.009883,-35.512642,2.734169,23.332949,16.783773,0.002042,7.355412,23.367933,20.158384,0.996497,3.296439,23.382387,11.049978,0.994149,-2.449344,23.248526,19.142956,0.997255,-10.849387,0.127405,0.024628,1.573013,32.702557,15.053925,0.045494,2.195647,27.222595,16.136549,0.772148,1.573029,32.702591,15.053907,0.859313,-1.096630,28.104172,15.872140,0.778700,0.630612,27.656820,13.138861,0.936222</t>
  </si>
  <si>
    <t>12276,102.300000,0.021836,-0.012521,-35.504303,2.733787,23.333975,16.783495,0.001912,7.355518,23.369398,20.157433,0.995958,3.295220,23.383184,11.049616,0.996089,-2.449377,23.249344,19.143435,0.998627,-10.858548,0.129122,0.011368,1.573824,32.702732,15.054059,0.045518,2.195327,27.222687,16.136906,0.771649,1.573840,32.702766,15.054041,0.859695,-1.096747,28.104786,15.871718,0.780258,0.631060,27.657122,13.138845,0.935910</t>
  </si>
  <si>
    <t>12277,102.308333,0.011715,-0.014418,-35.510983,2.733285,23.333307,16.783573,0.001806,7.354630,23.368025,20.158047,0.996184,3.295396,23.382227,11.049757,0.995357,-2.450170,23.249670,19.142912,0.998987,-10.842980,0.118815,0.024966,1.571432,32.703381,15.053791,0.045259,2.194716,27.223646,16.137196,0.772717,1.571448,32.703415,15.053773,0.859483,-1.097669,28.104815,15.872769,0.779196,0.629530,27.657261,13.139495,0.936586</t>
  </si>
  <si>
    <t>12278,102.316667,0.000392,-0.006426,-35.501373,2.733199,23.333246,16.782547,0.002456,7.355115,23.366583,20.156250,0.993912,3.294358,23.382856,11.048646,0.993414,-2.449875,23.250303,19.142742,0.999429,-10.830961,0.157928,0.031312,1.570935,32.703873,15.056707,0.044905,2.195349,27.223524,16.136335,0.774886,1.570951,32.703907,15.056690,0.860630,-1.097215,28.104183,15.872455,0.779507,0.630131,27.658880,13.138906,0.937593</t>
  </si>
  <si>
    <t>12279,102.325000,0.014792,-0.016488,-35.511818,2.734039,23.333366,16.783419,0.001897,7.355331,23.368456,20.157957,0.994972,3.296231,23.382109,11.049610,0.994316,-2.449445,23.249535,19.142685,0.998998,-10.837226,0.129373,-0.001036,1.571902,32.702831,15.054040,0.045484,2.195211,27.223057,16.137218,0.771392,1.571918,32.702862,15.054022,0.859132,-1.097134,28.103920,15.871297,0.780997,0.631422,27.656799,13.138810,0.934355</t>
  </si>
  <si>
    <t>12280,102.333333,0.034216,0.139891,-35.525463,2.734977,23.341238,16.790003,0.012201,7.355459,23.368681,20.165724,0.978031,3.298508,23.405823,11.056482,0.964663,-2.449036,23.249214,19.147800,0.986606,-10.864741,0.130513,0.016342,1.573839,32.702290,15.054480,0.045149,2.194838,27.222136,16.137056,0.771453,1.573855,32.702324,15.054461,0.859065,-1.097162,28.104601,15.872169,0.781025,0.630376,27.656858,13.139139,0.934529</t>
  </si>
  <si>
    <t>12281,102.341667,0.012324,-0.013326,-35.512436,2.734223,23.333643,16.784069,0.002010,7.355480,23.368347,20.158661,0.994748,3.296479,23.382679,11.050270,0.993704,-2.449289,23.249905,19.143274,0.998568,-10.832326,0.136623,0.010926,1.571566,32.703339,15.054777,0.044958,2.195542,27.223438,16.136948,0.775139,1.571582,32.703369,15.054759,0.860174,-1.096926,28.104067,15.871766,0.780710,0.631173,27.657539,13.138893,0.934963</t>
  </si>
  <si>
    <t>12282,102.350000,0.016872,-0.009246,-35.514553,2.734394,23.333645,16.783691,0.003176,7.355525,23.368475,20.158455,0.992733,3.296858,23.383133,11.049916,0.993355,-2.449198,23.249327,19.142700,0.998717,-10.850469,0.126585,0.013478,1.572471,32.703072,15.053795,0.045503,2.194795,27.223152,16.136814,0.771337,1.572486,32.703106,15.053778,0.858793,-1.097415,28.104776,15.871741,0.780020,0.630333,27.657259,13.138808,0.934245</t>
  </si>
  <si>
    <t>12283,102.358333,0.004284,-0.004738,-35.503620,2.734169,23.332851,16.782757,0.002585,7.355951,23.366400,20.156643,0.993098,3.295549,23.382668,11.048879,0.993921,-2.448993,23.249487,19.142746,0.999173,-10.842936,0.160653,0.012765,1.571613,32.703392,15.056827,0.044731,2.194523,27.222925,16.136736,0.774126,1.571628,32.703423,15.056809,0.860599,-1.097770,28.104273,15.871766,0.780439,0.630376,27.658567,13.138787,0.937114</t>
  </si>
  <si>
    <t>12284,102.366667,0.015893,-0.015335,-35.511238,2.733792,23.333471,16.784855,0.002938,7.355119,23.368582,20.159349,0.995547,3.295924,23.382341,11.051041,0.993918,-2.449667,23.249493,19.144171,0.997086,-10.865036,0.123448,-0.014323,1.572300,32.702488,15.054080,0.048631,2.192720,27.222569,16.138184,0.771010,1.572316,32.702522,15.054062,0.858513,-1.099141,28.104994,15.871449,0.767912,0.629767,27.656635,13.139386,0.936022</t>
  </si>
  <si>
    <t>12285,102.375000,0.005872,-0.006018,-35.511738,2.734089,23.333103,16.783003,0.003304,7.355391,23.366856,20.157543,0.991427,3.296281,23.382807,11.049202,0.992917,-2.449404,23.249647,19.142260,0.998468,-10.857666,0.130899,0.003560,1.571773,32.702209,15.054480,0.048044,2.193208,27.222172,16.137386,0.771970,1.571789,32.702244,15.054461,0.859219,-1.098842,28.104221,15.871742,0.768253,0.629353,27.656593,13.139111,0.939252</t>
  </si>
  <si>
    <t>12286,102.383333,0.009813,-0.012302,-35.511288,2.733665,23.333717,16.784105,0.001751,7.354993,23.368158,20.158606,0.991427,3.295808,23.382832,11.050294,0.992917,-2.449804,23.250164,19.143414,0.998468,-10.840975,0.139152,0.015152,1.573292,32.702168,15.055351,0.045086,2.196512,27.222113,16.137167,0.771970,1.573308,32.702198,15.055333,0.859219,-1.095841,28.103251,15.872248,0.768253,0.632015,27.656618,13.139237,0.939252</t>
  </si>
  <si>
    <t>12287,102.391667,0.018751,-0.017857,-35.513237,2.734018,23.333267,16.784241,0.003633,7.355225,23.368757,20.158894,0.996781,3.296349,23.381914,11.050444,0.995987,-2.449519,23.249134,19.143381,0.998842,-10.825726,0.131689,0.003073,1.570863,32.703762,15.055433,0.045251,2.195340,27.224058,16.138283,0.772840,1.570878,32.703796,15.055415,0.859087,-1.097198,28.104275,15.872613,0.779971,0.631276,27.657646,13.139993,0.934843</t>
  </si>
  <si>
    <t>12288,102.400000,0.019839,-0.025004,-35.509247,2.733364,23.333769,16.784283,0.001744,7.354806,23.369766,20.158609,0.992370,3.295294,23.381710,11.050441,0.994099,-2.450007,23.249832,19.143793,0.996789,-10.830131,0.137720,0.046113,1.571599,32.703392,15.055744,0.044969,2.196441,27.223375,16.136805,0.775145,1.571614,32.703426,15.055726,0.860000,-1.096221,28.103907,15.873715,0.780330,0.630257,27.657812,13.139746,0.936266</t>
  </si>
  <si>
    <t>12289,102.408333,0.019157,-0.010177,-35.515739,2.734384,23.334103,16.784948,0.001675,7.355444,23.369173,20.159807,0.996318,3.296965,23.383520,11.051184,0.995155,-2.449254,23.249617,19.143850,0.998829,-10.817828,0.145928,0.013886,1.571017,32.703175,15.056446,0.044909,2.196402,27.223249,16.137678,0.772339,1.571033,32.703205,15.056430,0.859819,-1.096295,28.103086,15.872711,0.778570,0.631862,27.657461,13.139727,0.935519</t>
  </si>
  <si>
    <t>12290,102.416667,0.032829,0.136385,-35.528416,2.734849,23.341660,16.790745,0.012853,7.355157,23.369196,20.166700,0.995312,3.298677,23.405880,11.057250,0.995689,-2.449288,23.249907,19.148279,0.999472,-10.852572,0.154148,0.023744,1.573243,32.703529,15.057296,0.044769,2.195461,27.223042,16.137487,0.775199,1.573258,32.703564,15.057280,0.859657,-1.096741,28.104919,15.873141,0.780047,0.630758,27.658718,13.139835,0.936192</t>
  </si>
  <si>
    <t>12291,102.425000,0.027193,0.140057,-35.528210,2.734666,23.341734,16.790504,0.013330,7.354990,23.368601,20.166447,0.976394,3.298480,23.406265,11.057013,0.964785,-2.449471,23.250340,19.148054,0.988336,-10.855569,0.132596,0.031052,1.573063,32.702515,15.054448,0.045585,2.195208,27.222368,16.136412,0.773522,1.573079,32.702549,15.054430,0.860286,-1.096998,28.104326,15.872405,0.778693,0.629941,27.657091,13.138916,0.936577</t>
  </si>
  <si>
    <t>12292,102.433333,0.015972,-0.012190,-35.509247,2.734022,23.333405,16.783909,0.001920,7.355466,23.368336,20.158243,0.975019,3.295955,23.382591,11.050077,0.962870,-2.449354,23.249290,19.143400,0.987835,-10.873526,0.135305,-0.008636,1.571870,32.702808,15.055291,0.048887,2.191543,27.222559,16.138144,0.771634,1.571886,32.702843,15.055273,0.859286,-1.100203,28.105530,15.871796,0.779534,0.628478,27.657524,13.139532,0.936822</t>
  </si>
  <si>
    <t>12293,102.441667,0.003858,-0.000303,-35.506351,2.733563,23.333086,16.784065,0.003333,7.355185,23.366339,20.158175,0.991503,3.295218,23.383341,11.050219,0.992267,-2.449711,23.249578,19.143803,0.999213,-10.846117,0.138032,0.048892,1.573413,32.703392,15.055683,0.045988,2.196778,27.223185,16.136637,0.773352,1.573429,32.703426,15.055665,0.859625,-1.095651,28.104639,15.873713,0.777943,0.630575,27.658104,13.139656,0.936199</t>
  </si>
  <si>
    <t>12294,102.450000,0.018499,-0.011471,-35.510765,2.733890,23.333551,16.784855,0.002480,7.355244,23.368643,20.159315,0.995652,3.295973,23.382833,11.051041,0.994825,-2.449546,23.249178,19.144211,0.998105,-10.835830,0.156549,0.041911,1.572083,32.703495,15.057954,0.044632,2.196235,27.223080,16.137405,0.773325,1.572098,32.703529,15.057938,0.860541,-1.096305,28.104019,15.874147,0.779829,0.630495,27.658602,13.140270,0.936757</t>
  </si>
  <si>
    <t>12295,102.458333,0.016608,-0.013471,-35.506256,2.734115,23.333992,16.784681,0.002541,7.355735,23.369049,20.158775,0.994583,3.295749,23.383055,11.050820,0.993919,-2.449138,23.249872,19.144445,0.999061,-10.857199,0.159792,-0.000941,1.571019,32.703133,15.057693,0.047780,2.192310,27.222580,16.138075,0.770755,1.571034,32.703167,15.057677,0.859867,-1.099701,28.104731,15.872288,0.769385,0.628968,27.658432,13.139738,0.940215</t>
  </si>
  <si>
    <t>12296,102.466667,0.017576,-0.006623,-35.515450,2.733997,23.333923,16.784958,0.001324,7.355074,23.368656,20.159796,0.995463,3.296550,23.383682,11.051193,0.995530,-2.449632,23.249434,19.143879,0.998660,-10.817170,0.130303,0.024642,1.570884,32.703621,15.055673,0.045484,2.196589,27.223957,16.138031,0.774684,1.570900,32.703651,15.055655,0.859912,-1.096180,28.103695,15.873634,0.778872,0.631338,27.657452,13.140347,0.937122</t>
  </si>
  <si>
    <t>12297,102.475000,0.023884,0.142594,-35.523495,2.735142,23.341513,16.790850,0.011966,7.355745,23.367962,20.166414,0.975254,3.298488,23.406265,11.057314,0.964607,-2.448806,23.250311,19.148823,0.989161,-10.870203,0.130801,-0.001882,1.572184,32.703255,15.055736,0.047519,2.192318,27.223101,16.138809,0.772003,1.572200,32.703289,15.055717,0.859600,-1.099514,28.105867,15.872841,0.767325,0.628836,27.657810,13.140377,0.938554</t>
  </si>
  <si>
    <t>12298,102.483333,0.000634,-0.014894,-35.503601,2.733621,23.332937,16.783947,0.003138,7.355407,23.366789,20.157825,0.993238,3.295003,23.381701,11.050059,0.993263,-2.449545,23.250322,19.143953,0.998714,-10.853479,0.143395,-0.010877,1.571854,32.702427,15.056491,0.048019,2.193373,27.222252,16.138664,0.771198,1.571869,32.702461,15.056475,0.859797,-1.098665,28.104109,15.872218,0.769302,0.630352,27.657063,13.140009,0.940983</t>
  </si>
  <si>
    <t>12299,102.491667,0.016252,-0.016665,-35.524704,2.733691,23.333324,16.785254,0.001878,7.354224,23.368542,20.160833,0.996565,3.297172,23.382065,11.051571,0.998634,-2.450321,23.249369,19.143353,0.996215,-10.846442,0.139877,0.004384,1.572431,32.702888,15.056273,0.044781,2.194922,27.222797,16.138332,0.774847,1.572446,32.702919,15.056255,0.859655,-1.097297,28.104246,15.872776,0.781758,0.631028,27.657387,13.140099,0.934956</t>
  </si>
  <si>
    <t>12300,102.500000,0.025309,-0.012413,-35.516830,2.734259,23.333973,16.784903,0.001763,7.355250,23.369671,20.159851,0.995441,3.296943,23.383226,11.051146,0.994987,-2.449417,23.249023,19.143709,0.999359,-10.833106,0.143147,0.029970,1.569440,32.703972,15.056626,0.047916,2.193676,27.223879,16.137651,0.774020,1.569456,32.704006,15.056608,0.860296,-1.098862,28.104591,15.873628,0.767973,0.628398,27.658520,13.140149,0.939129</t>
  </si>
  <si>
    <t>12301,102.508333,0.005259,-0.005094,-35.506283,2.733727,23.333263,16.783655,0.003023,7.355352,23.366911,20.157757,0.995441,3.295373,23.383055,11.049801,0.994987,-2.449542,23.249826,19.143404,0.999359,-10.862751,0.127872,-0.012213,1.572586,32.703228,15.055069,0.048450,2.193249,27.223242,16.138706,0.774020,1.572602,32.703259,15.055052,0.860296,-1.098653,28.105560,15.872115,0.767973,0.630213,27.657497,13.139978,0.939129</t>
  </si>
  <si>
    <t>12302,102.516667,0.025517,-0.015234,-35.510410,2.733675,23.333900,16.784580,0.002106,7.355044,23.369780,20.159008,0.992569,3.295716,23.382874,11.050759,0.994240,-2.449735,23.249046,19.143972,0.998073,-10.829338,0.131755,0.007916,1.570876,32.703613,15.055648,0.045206,2.195098,27.223850,16.138351,0.772277,1.570892,32.703648,15.055630,0.859307,-1.097407,28.104279,15.872971,0.767623,0.630813,27.657587,13.140200,0.938896</t>
  </si>
  <si>
    <t>12303,102.525000,0.007355,-0.018313,-35.510231,2.734260,23.333488,16.784557,0.001880,7.355651,23.368084,20.158968,0.996288,3.296299,23.381977,11.050732,0.995710,-2.449170,23.250406,19.143970,0.998379,-10.837367,0.153671,0.039489,1.570693,32.704617,15.058319,0.046067,2.194663,27.224245,16.138103,0.778075,1.570709,32.704647,15.058303,0.859999,-1.097845,28.105259,15.874690,0.782163,0.629031,27.659637,13.140895,0.937784</t>
  </si>
  <si>
    <t>12304,102.533333,0.006866,-0.012172,-35.509361,2.733335,23.332870,16.784201,0.004154,7.354778,23.367065,20.158545,0.994756,3.295288,23.381968,11.050371,0.994644,-2.450060,23.249578,19.143682,0.999296,-10.847423,0.141187,-0.038190,1.569982,32.703346,15.056679,0.047412,2.191575,27.223373,16.139837,0.774172,1.569998,32.703381,15.056663,0.860485,-1.100432,28.104851,15.871761,0.781967,0.629890,27.657637,13.140406,0.939970</t>
  </si>
  <si>
    <t>12305,102.541667,0.001574,-0.007975,-35.508472,2.733486,23.332872,16.784039,0.003656,7.354985,23.366394,20.158314,0.990047,3.295355,23.382338,11.050203,0.992235,-2.449879,23.249886,19.143593,0.997287,-10.833544,0.156359,0.023164,1.572300,32.703506,15.058088,0.045363,2.196319,27.223185,16.138094,0.774123,1.572315,32.703541,15.058072,0.860428,-1.096170,28.103981,15.873723,0.769611,0.631523,27.658453,13.140429,0.939399</t>
  </si>
  <si>
    <t>12306,102.550000,0.007570,-0.005362,-35.505016,2.733952,23.333632,16.784245,0.002709,7.355650,23.367483,20.158243,0.993160,3.295469,23.383417,11.050379,0.993005,-2.449263,23.249996,19.144110,0.997283,-10.853721,0.142407,-0.007726,1.570415,32.703854,15.056086,0.047927,2.191973,27.223682,16.138258,0.772872,1.570430,32.703884,15.056069,0.860191,-1.100075,28.105549,15.871996,0.779522,0.628782,27.658478,13.139690,0.938651</t>
  </si>
  <si>
    <t>12307,102.558333,0.013525,-0.016000,-35.513763,2.733333,23.333817,16.785063,0.001602,7.354512,23.368774,20.159760,0.992461,3.295721,23.382597,11.051273,0.993158,-2.450233,23.250080,19.144152,0.999134,-10.810143,0.163000,0.009133,1.569465,32.704632,15.058659,0.044173,2.195436,27.224493,16.138456,0.774747,1.569481,32.704662,15.058642,0.860229,-1.097343,28.103960,15.873281,0.767765,0.631249,27.659325,13.140411,0.940012</t>
  </si>
  <si>
    <t>12308,102.566667,0.012959,-0.020628,-35.507309,2.733508,23.333645,16.784620,0.001889,7.355066,23.368830,20.158794,0.995990,3.295250,23.381956,11.050765,0.994647,-2.449794,23.250151,19.144300,0.997942,-10.828268,0.167902,0.015672,1.571135,32.703423,15.059121,0.044529,2.195478,27.222973,16.138281,0.773400,1.571151,32.703457,15.059105,0.860650,-1.097048,28.103512,15.873516,0.780443,0.631141,27.658615,13.140432,0.938231</t>
  </si>
  <si>
    <t>12309,102.575000,0.016888,-0.013922,-35.507042,2.733400,23.333693,16.784025,0.002614,7.354972,23.368799,20.158182,0.995755,3.295111,23.382713,11.050173,0.994989,-2.449884,23.249567,19.143721,0.997545,-10.824063,0.141585,0.038925,1.571934,32.702820,15.056393,0.044985,2.197208,27.222818,16.137304,0.771803,1.571949,32.702850,15.056375,0.859398,-1.095512,28.103012,15.873805,0.779286,0.631385,27.657223,13.140051,0.935694</t>
  </si>
  <si>
    <t>12310,102.583333,-0.002778,-0.003406,-35.517262,2.733490,23.333149,16.783907,0.002807,7.354474,23.366051,20.158894,0.992634,3.296242,23.383028,11.050161,0.993759,-2.450243,23.250368,19.142662,0.998863,-10.838134,0.167762,0.026537,1.571567,32.703537,15.058620,0.045313,2.195170,27.222942,16.137482,0.772239,1.571583,32.703571,15.058604,0.860528,-1.097254,28.104055,15.873359,0.778469,0.630349,27.658955,13.139939,0.937678</t>
  </si>
  <si>
    <t>12311,102.591667,0.011365,-0.014600,-35.510872,2.733617,23.334017,16.784313,0.001394,7.354969,23.368717,20.158777,0.996786,3.295717,23.382915,11.050497,0.996520,-2.449833,23.250418,19.143661,0.999702,-10.848484,0.123463,0.018956,1.573108,32.703583,15.053971,0.045875,2.195736,27.223726,16.137119,0.775195,1.573124,32.703617,15.053953,0.859603,-1.096532,28.105227,15.872357,0.777158,0.630947,27.657669,13.139261,0.937485</t>
  </si>
  <si>
    <t>12312,102.600000,0.019003,-0.017888,-35.514606,2.733988,23.334208,16.784508,0.001870,7.355114,23.369717,20.159273,0.994626,3.296455,23.382851,11.050727,0.995200,-2.449604,23.250051,19.143524,0.999231,-10.826045,0.142079,0.023564,1.570609,32.702900,15.056012,0.045060,2.195404,27.222925,16.137318,0.772956,1.570624,32.702930,15.055995,0.859659,-1.097215,28.103224,15.872910,0.780336,0.630390,27.657255,13.139634,0.936439</t>
  </si>
  <si>
    <t>12313,102.608333,0.021944,-0.019269,-35.509609,2.734572,23.333733,16.783943,0.001525,7.355990,23.369562,20.158302,0.995486,3.296537,23.382269,11.050110,0.995137,-2.448810,23.249371,19.143412,0.998929,-10.827099,0.128804,0.017047,1.571192,32.703354,15.055357,0.045029,2.195810,27.223635,16.138071,0.775412,1.571207,32.703384,15.055339,0.860216,-1.096774,28.103930,15.873218,0.781136,0.631009,27.657246,13.140169,0.936870</t>
  </si>
  <si>
    <t>12314,102.616667,0.004392,-0.010224,-35.500607,2.732792,23.332489,16.783663,0.002945,7.354752,23.366369,20.157301,0.993008,3.293871,23.381756,11.049749,0.991551,-2.450244,23.249340,19.143932,0.998429,-10.806540,0.138367,0.015960,1.569552,32.703461,15.055539,0.045035,2.196083,27.223793,16.137405,0.773860,1.569568,32.703491,15.055521,0.859884,-1.096804,28.102949,15.872529,0.782520,0.631276,27.657328,13.139495,0.936463</t>
  </si>
  <si>
    <t>12315,102.625000,0.019462,-0.017212,-35.505955,2.733922,23.333645,16.783962,0.002917,7.355557,23.369152,20.158028,0.994451,3.295523,23.382360,11.050097,0.995064,-2.449313,23.249422,19.143759,0.997410,-10.818843,0.135270,0.009917,1.570177,32.703651,15.055509,0.044416,2.195428,27.223930,16.137833,0.775133,1.570192,32.703686,15.055491,0.860885,-1.097245,28.103775,15.872584,0.780601,0.630995,27.657581,13.139746,0.936588</t>
  </si>
  <si>
    <t>12316,102.633333,0.011989,-0.011387,-35.512981,2.734011,23.333490,16.784134,0.001766,7.355237,23.368052,20.158772,0.994451,3.296321,23.382715,11.050341,0.995064,-2.449525,23.249702,19.143286,0.997410,-10.830528,0.162549,0.016631,1.571365,32.703465,15.058123,0.044738,2.195528,27.223087,16.137747,0.775133,1.571380,32.703499,15.058106,0.860885,-1.096972,28.103729,15.873014,0.780601,0.631106,27.658525,13.139913,0.936588</t>
  </si>
  <si>
    <t>12317,102.641667,0.018184,-0.017841,-35.504612,2.733346,23.333658,16.784241,0.003190,7.355061,23.369101,20.158199,0.995314,3.294814,23.382299,11.050359,0.995495,-2.449836,23.249577,19.144159,0.999725,-10.845858,0.134899,0.025199,1.572447,32.702904,15.055309,0.045795,2.195402,27.222841,16.137228,0.773588,1.572462,32.702938,15.055291,0.860292,-1.096925,28.104246,15.872887,0.781271,0.630385,27.657360,13.139573,0.934482</t>
  </si>
  <si>
    <t>12318,102.650000,0.001738,-0.003887,-35.510620,2.733374,23.333549,16.783360,0.002754,7.354745,23.366842,20.157810,0.994932,3.295457,23.383427,11.049551,0.992223,-2.450079,23.250380,19.142715,0.996934,-10.856662,0.147940,-0.009561,1.570837,32.702957,15.056247,0.047949,2.192060,27.222654,16.137964,0.770173,1.570853,32.702988,15.056231,0.859256,-1.099930,28.104717,15.871615,0.777710,0.629040,27.657801,13.139357,0.935787</t>
  </si>
  <si>
    <t>12319,102.658333,0.018541,-0.017425,-35.506718,2.733789,23.333950,16.783997,0.002872,7.355380,23.369398,20.158127,0.991073,3.295467,23.382637,11.050138,0.992242,-2.449480,23.249819,19.143726,0.997901,-10.830049,0.158678,0.011159,1.570544,32.703857,15.057932,0.043923,2.194664,27.223572,16.138069,0.770793,1.570559,32.703888,15.057916,0.859245,-1.097822,28.104168,15.872995,0.770331,0.630482,27.658745,13.140070,0.938552</t>
  </si>
  <si>
    <t>12320,102.666667,0.019925,0.153279,-35.521507,2.735228,23.340803,16.789242,0.014135,7.355951,23.366304,20.164650,0.995692,3.298379,23.406586,11.055698,0.992935,-2.448645,23.249521,19.147379,0.996944,-10.851621,0.140593,-0.005999,1.572331,32.702915,15.056215,0.045996,2.194130,27.222794,16.138506,0.774037,1.572347,32.702950,15.056199,0.860680,-1.097962,28.104534,15.872337,0.782715,0.630816,27.657457,13.139981,0.936544</t>
  </si>
  <si>
    <t>12321,102.675000,0.021416,-0.014388,-35.510574,2.734348,23.333990,16.783770,0.002573,7.355710,23.369490,20.158211,0.974030,3.296410,23.383009,11.049951,0.962848,-2.449075,23.249474,19.143143,0.988467,-10.865798,0.131889,0.012566,1.571635,32.702534,15.055537,0.048208,2.192457,27.222357,16.138094,0.770160,1.571651,32.702568,15.055519,0.858787,-1.099508,28.104883,15.872992,0.778413,0.628211,27.657143,13.140075,0.937231</t>
  </si>
  <si>
    <t>12322,102.683333,0.017439,-0.014150,-35.505653,2.733927,23.333853,16.784143,0.001692,7.355582,23.369019,20.158188,0.994343,3.295499,23.382858,11.050277,0.993088,-2.449299,23.249687,19.143965,0.998736,-10.848646,0.142579,-0.004156,1.571434,32.703434,15.056252,0.048955,2.193544,27.223301,16.138308,0.769339,1.571449,32.703465,15.056236,0.858802,-1.098599,28.104881,15.872256,0.767637,0.630133,27.658003,13.139841,0.937808</t>
  </si>
  <si>
    <t>12323,102.691667,0.006175,0.025035,-35.533653,2.736036,23.334724,16.783691,0.005131,7.356048,23.366673,20.160017,0.984446,3.300421,23.387539,11.050136,0.986982,-2.448358,23.249964,19.140921,0.993713,-10.848411,0.143203,0.040103,1.573472,32.702591,15.056208,0.045920,2.196434,27.222294,16.136936,0.770207,1.573488,32.702625,15.056190,0.858969,-1.095915,28.103897,15.873514,0.778027,0.630751,27.657455,13.139722,0.936024</t>
  </si>
  <si>
    <t>12324,102.700000,0.022933,0.155711,-35.515804,2.734528,23.340656,16.789774,0.012788,7.355586,23.366257,20.164722,0.975100,3.297105,23.406712,11.056176,0.964642,-2.449105,23.248999,19.148420,0.989522,-10.864261,0.131679,-0.015619,1.571273,32.703018,15.055484,0.047751,2.191714,27.222958,16.138870,0.770085,1.571289,32.703053,15.055466,0.859291,-1.100147,28.105377,15.872091,0.766459,0.628902,27.657417,13.140053,0.937719</t>
  </si>
  <si>
    <t>12325,102.708333,0.015543,-0.010652,-35.507721,2.734188,23.333643,16.784382,0.001397,7.355721,23.368450,20.158594,0.995371,3.295969,23.382978,11.050539,0.995263,-2.449126,23.249504,19.144011,0.998657,-10.848009,0.134370,-0.018100,1.569902,32.703308,15.055494,0.048161,2.191841,27.223385,16.138702,0.772149,1.569918,32.703339,15.055476,0.859596,-1.100255,28.104877,15.871790,0.767364,0.629061,27.657513,13.139823,0.938619</t>
  </si>
  <si>
    <t>12326,102.716667,0.005977,-0.007319,-35.504147,2.733274,23.333235,16.783440,0.002991,7.355023,23.367073,20.157368,0.994409,3.294705,23.382811,11.049564,0.993789,-2.449906,23.249825,19.143387,0.998027,-10.820240,0.141295,0.021148,1.571038,32.703613,15.056300,0.045061,2.196346,27.223724,16.137747,0.773934,1.571054,32.703648,15.056282,0.859964,-1.096352,28.103685,15.873192,0.781971,0.631405,27.657833,13.139993,0.936210</t>
  </si>
  <si>
    <t>12327,102.725000,-0.007337,-0.000816,-35.504208,2.733496,23.333031,16.783306,0.002612,7.355250,23.365412,20.157242,0.993554,3.294946,23.383125,11.049437,0.994008,-2.449706,23.250557,19.143238,0.999443,-10.864818,0.133456,-0.006678,1.571727,32.702225,15.056004,0.047543,2.192276,27.222097,16.138969,0.768848,1.571743,32.702259,15.055985,0.858802,-1.099615,28.104561,15.872730,0.770016,0.629027,27.656746,13.140410,0.939479</t>
  </si>
  <si>
    <t>12328,102.733333,0.006799,-0.006554,-35.508415,2.734036,23.332863,16.783459,0.003355,7.355534,23.366720,20.157730,0.991375,3.295893,23.382523,11.049623,0.992621,-2.449321,23.249346,19.143019,0.998709,-10.862680,0.123439,0.000133,1.571672,32.702946,15.055180,0.048405,2.192589,27.223000,16.138870,0.770139,1.571687,32.702980,15.055161,0.859250,-1.099376,28.105303,15.872993,0.765062,0.628874,27.657145,13.140480,0.940055</t>
  </si>
  <si>
    <t>12329,102.741667,0.002252,-0.008546,-35.508797,2.733972,23.332994,16.783405,0.003567,7.355450,23.366604,20.157705,0.991769,3.295872,23.382408,11.049573,0.993505,-2.449405,23.249969,19.142933,0.997573,-10.841864,0.126547,0.010163,1.572515,32.702686,15.055178,0.045512,2.195600,27.222876,16.138296,0.773031,1.572530,32.702721,15.055161,0.859156,-1.096728,28.104002,15.873025,0.778580,0.631242,27.656710,13.140196,0.936633</t>
  </si>
  <si>
    <t>12330,102.750000,0.031652,0.143167,-35.522629,2.734938,23.341690,16.791565,0.013440,7.355589,23.368732,20.167059,0.977434,3.298189,23.406578,11.058020,0.963815,-2.448963,23.249762,19.149612,0.986169,-10.867922,0.140994,-0.032317,1.572844,32.702236,15.056554,0.047911,2.192588,27.222025,16.139561,0.769139,1.572860,32.702271,15.056537,0.858879,-1.099130,28.104683,15.871833,0.770509,0.630755,27.656898,13.140297,0.940359</t>
  </si>
  <si>
    <t>12331,102.758333,0.016601,-0.016631,-35.513691,2.734647,23.334009,16.784725,0.001945,7.355828,23.369253,20.159416,0.977434,3.297025,23.382757,11.050934,0.963815,-2.448912,23.250021,19.143822,0.986169,-10.874817,0.132282,-0.011828,1.572738,32.702187,15.056115,0.048092,2.192238,27.221989,16.139338,0.769139,1.572754,32.702221,15.056097,0.858879,-1.099476,28.105021,15.872786,0.770509,0.629318,27.656803,13.140629,0.940359</t>
  </si>
  <si>
    <t>12332,102.766667,0.006617,0.002308,-35.504818,2.734097,23.332739,16.783573,0.002921,7.355806,23.366060,20.157560,0.995898,3.295595,23.383284,11.049712,0.995172,-2.449111,23.248873,19.143444,0.999168,-10.856441,0.142455,-0.000738,1.571475,32.703053,15.056825,0.048485,2.192904,27.222828,16.138794,0.767053,1.571490,32.703087,15.056808,0.858002,-1.099135,28.104856,15.872945,0.768464,0.629375,27.657772,13.140422,0.940319</t>
  </si>
  <si>
    <t>12333,102.775000,0.012509,-0.013796,-35.512028,2.734566,23.333647,16.784777,0.001884,7.355848,23.368393,20.159336,0.991778,3.296781,23.382637,11.050972,0.991894,-2.448931,23.249910,19.144020,0.998994,-10.867435,0.134365,-0.034666,1.571971,32.702110,15.056837,0.047984,2.191740,27.222034,16.140520,0.770709,1.571986,32.702141,15.056820,0.859446,-1.099980,28.104633,15.872624,0.765712,0.629959,27.656528,13.141173,0.940081</t>
  </si>
  <si>
    <t>12334,102.783333,0.011413,-0.019472,-35.515526,2.733598,23.333590,16.784828,0.001703,7.354675,23.368582,20.159668,0.995001,3.296164,23.382002,11.051053,0.994649,-2.450044,23.250187,19.143763,0.999345,-10.866617,0.137968,-0.012116,1.571758,32.703011,15.056462,0.047644,2.192016,27.222797,16.139170,0.770304,1.571773,32.703045,15.056446,0.858804,-1.099818,28.105385,15.872626,0.768411,0.629104,27.657677,13.140467,0.937940</t>
  </si>
  <si>
    <t>12335,102.791667,-0.000345,-0.008426,-35.500309,2.734151,23.332838,16.783895,0.003515,7.356131,23.366232,20.157513,0.995090,3.295204,23.382240,11.049981,0.994461,-2.448881,23.250046,19.144192,0.998515,-10.801095,0.130791,-0.000581,1.568652,32.703693,15.055993,0.045456,2.195419,27.224285,16.139029,0.769882,1.568667,32.703724,15.055975,0.859316,-1.097482,28.103081,15.873140,0.767615,0.631347,27.657118,13.140635,0.939771</t>
  </si>
  <si>
    <t>12336,102.800000,0.013805,-0.013852,-35.509068,2.734201,23.333477,16.784895,0.001416,7.355657,23.368330,20.159214,0.991357,3.296118,23.382475,11.051062,0.992043,-2.449171,23.249626,19.144405,0.999133,-10.837724,0.131845,0.021735,1.570949,32.703201,15.055788,0.045232,2.194628,27.223291,16.138086,0.777435,1.570964,32.703232,15.055770,0.860522,-1.097811,28.104216,15.873526,0.779965,0.629697,27.657402,13.140326,0.937881</t>
  </si>
  <si>
    <t>12337,102.808333,0.017853,-0.017696,-35.516666,2.733635,23.333626,16.784903,0.001708,7.354641,23.369032,20.159834,0.996512,3.296310,23.382278,11.051141,0.996071,-2.450044,23.249567,19.143732,0.999491,-10.815199,0.140429,0.019053,1.570043,32.703217,15.056125,0.045383,2.195796,27.223402,16.137712,0.774840,1.570059,32.703247,15.056107,0.859737,-1.096969,28.103069,15.873029,0.779904,0.630917,27.657309,13.139894,0.936547</t>
  </si>
  <si>
    <t>12338,102.816667,0.001362,-0.002890,-35.501942,2.733196,23.332981,16.784019,0.002514,7.355078,23.366186,20.157770,0.993500,3.294411,23.382954,11.050127,0.994321,-2.449900,23.249807,19.144159,0.999169,-10.798386,0.138796,0.027151,1.568113,32.704494,15.056473,0.044745,2.195632,27.224869,16.137978,0.776422,1.568129,32.704525,15.056456,0.860994,-1.097431,28.103565,15.873769,0.780391,0.630193,27.658310,13.140387,0.935669</t>
  </si>
  <si>
    <t>12339,102.825000,0.000227,-0.002444,-35.507858,2.733999,23.333086,16.783825,0.002569,7.355534,23.366173,20.158054,0.992154,3.295806,23.383093,11.049991,0.993199,-2.449343,23.249994,19.143429,0.998475,-10.841315,0.139712,-0.012070,1.569857,32.703365,15.057032,0.047889,2.192530,27.223391,16.139578,0.773229,1.569873,32.703396,15.057015,0.859070,-1.099692,28.104532,15.873045,0.768732,0.629442,27.657669,13.140881,0.938620</t>
  </si>
  <si>
    <t>12340,102.833333,0.014199,-0.009789,-35.505013,2.733571,23.334074,16.785265,0.002693,7.355265,23.368721,20.159262,0.996771,3.295082,23.383482,11.051395,0.993939,-2.449634,23.250021,19.145138,0.996486,-10.826834,0.136142,-0.017042,1.570024,32.704224,15.057198,0.045920,2.194002,27.224493,16.140213,0.775406,1.570040,32.704258,15.057180,0.859581,-1.098423,28.104782,15.873369,0.778016,0.631024,27.658146,13.141367,0.937921</t>
  </si>
  <si>
    <t>12341,102.841667,0.003953,-0.000703,-35.503513,2.734266,23.333036,16.784096,0.003798,7.356054,23.366322,20.157976,0.991649,3.295635,23.383253,11.050220,0.992189,-2.448893,23.249537,19.144089,0.998262,-10.870827,0.148612,0.005944,1.572262,32.702816,15.057590,0.048137,2.192420,27.222294,16.138802,0.770088,1.572278,32.702847,15.057574,0.859144,-1.099424,28.105181,15.873376,0.768034,0.628716,27.658012,13.140634,0.938632</t>
  </si>
  <si>
    <t>12342,102.850000,0.014984,-0.008314,-35.513962,2.734517,23.333750,16.784611,0.002282,7.355684,23.368374,20.159328,0.994669,3.296923,23.383314,11.050829,0.994734,-2.449056,23.249565,19.143671,0.999528,-10.845963,0.161844,0.033131,1.573056,32.703243,15.058851,0.045255,2.196055,27.222651,16.138067,0.773908,1.573072,32.703274,15.058835,0.860458,-1.096284,28.104189,15.874311,0.778735,0.630896,27.658636,13.140697,0.937561</t>
  </si>
  <si>
    <t>12343,102.858333,0.003445,0.034347,-35.534081,2.737079,23.334602,16.783766,0.004801,7.357069,23.365782,20.160130,0.986076,3.301509,23.388323,11.050220,0.988463,-2.447338,23.249706,19.140942,0.993092,-10.851003,0.131113,0.025544,1.572104,32.703175,15.056114,0.045070,2.194588,27.223122,16.138372,0.774244,1.572120,32.703205,15.056096,0.860198,-1.097665,28.104809,15.874033,0.780301,0.629554,27.657593,13.140718,0.936611</t>
  </si>
  <si>
    <t>12344,102.866667,0.021451,-0.019204,-35.517948,2.733745,23.334145,16.784794,0.001583,7.354673,23.369932,20.159826,0.995839,3.296544,23.382683,11.051044,0.996581,-2.449981,23.249823,19.143509,0.999250,-10.848013,0.136717,0.004604,1.572912,32.702847,15.056233,0.045893,2.195268,27.222797,16.138577,0.773659,1.572927,32.702877,15.056215,0.859721,-1.096931,28.104321,15.873019,0.778861,0.631343,27.657267,13.140342,0.937359</t>
  </si>
  <si>
    <t>12345,102.875000,0.019045,-0.017750,-35.503265,2.733928,23.333563,16.785002,0.002204,7.355722,23.369070,20.158852,0.995110,3.295261,23.382221,11.051109,0.994057,-2.449196,23.249399,19.145042,0.998933,-10.834940,0.141488,0.009616,1.568965,32.704113,15.056833,0.047728,2.192649,27.224100,16.138594,0.773461,1.568981,32.704144,15.056816,0.860380,-1.099769,28.104895,15.873356,0.768475,0.628415,27.658506,13.140513,0.939997</t>
  </si>
  <si>
    <t>12346,102.883333,0.011707,-0.010781,-35.506634,2.734094,23.334045,16.784456,0.001753,7.355694,23.368549,20.158581,0.995110,3.295769,23.383329,11.050601,0.994057,-2.449181,23.250259,19.144184,0.998933,-10.790022,0.137728,0.034703,1.568408,32.704185,15.056424,0.044901,2.196872,27.224646,16.137812,0.773461,1.568424,32.704220,15.056406,0.860380,-1.096354,28.102863,15.874044,0.768475,0.630971,27.657879,13.140429,0.939997</t>
  </si>
  <si>
    <t>12347,102.891667,0.007824,-0.016864,-35.512085,2.733729,23.334040,16.784864,0.001395,7.355011,23.368587,20.159426,0.997278,3.295953,23.382677,11.051058,0.996130,-2.449776,23.250854,19.144108,0.998342,-10.827910,0.137449,0.013273,1.567969,32.704010,15.055882,0.047974,2.192409,27.224136,16.137909,0.775911,1.567985,32.704044,15.055863,0.860510,-1.100138,28.104513,15.872869,0.780287,0.627893,27.658182,13.139921,0.936402</t>
  </si>
  <si>
    <t>12348,102.900000,0.004777,-0.004687,-35.511490,2.733405,23.333424,16.783907,0.002440,7.354724,23.367008,20.158428,0.995566,3.295573,23.383249,11.050104,0.995603,-2.450080,23.250011,19.143185,0.998952,-10.829833,0.141627,-0.015225,1.569072,32.702755,15.055614,0.047495,2.192777,27.222883,16.138075,0.775885,1.569087,32.702789,15.055598,0.861114,-1.099605,28.103369,15.871363,0.767578,0.629783,27.656919,13.139293,0.939793</t>
  </si>
  <si>
    <t>12349,102.908333,0.016592,-0.015107,-35.509037,2.734008,23.333685,16.784264,0.001711,7.355464,23.368839,20.158581,0.993469,3.295919,23.382586,11.050428,0.993052,-2.449359,23.249636,19.143778,0.999132,-10.826877,0.150593,0.013533,1.570560,32.702579,15.056708,0.045272,2.195056,27.222473,16.137520,0.774083,1.570575,32.702614,15.056692,0.859407,-1.097496,28.102852,15.872553,0.771132,0.630649,27.657166,13.139571,0.938943</t>
  </si>
  <si>
    <t>12350,102.916667,0.000834,-0.011652,-35.503235,2.733265,23.332834,16.783607,0.003622,7.355073,23.366512,20.157457,0.995335,3.294610,23.381924,11.049718,0.995857,-2.449886,23.250067,19.143642,0.999458,-10.820585,0.144564,0.018707,1.570331,32.702900,15.056591,0.045789,2.195548,27.222956,16.137808,0.771231,1.570347,32.702930,15.056574,0.859058,-1.097130,28.102947,15.873122,0.781609,0.630767,27.657217,13.139992,0.935212</t>
  </si>
  <si>
    <t>12351,102.925000,0.016815,-0.020171,-35.520660,2.733850,23.332842,16.785431,0.002308,7.354620,23.368311,20.160683,0.991564,3.296925,23.381237,11.051707,0.990355,-2.449996,23.248980,19.143902,0.998778,-10.817679,0.128968,-0.004744,1.570149,32.703144,15.055792,0.044932,2.195259,27.223602,16.139116,0.774013,1.570165,32.703175,15.055774,0.859510,-1.097370,28.103340,15.872971,0.780661,0.631509,27.656755,13.140599,0.936439</t>
  </si>
  <si>
    <t>12352,102.933333,0.016896,-0.013431,-35.509914,2.733768,23.334040,16.784418,0.001627,7.355172,23.369118,20.158806,0.995951,3.295767,23.383110,11.050594,0.996969,-2.449633,23.249893,19.143850,0.996957,-10.830187,0.140923,0.025651,1.570966,32.702888,15.056668,0.045656,2.195408,27.222883,16.138021,0.776278,1.570982,32.702923,15.056650,0.859759,-1.097157,28.103416,15.873732,0.781229,0.630308,27.657288,13.140392,0.935483</t>
  </si>
  <si>
    <t>12353,102.941667,0.020562,-0.018130,-35.512051,2.733720,23.333647,16.784468,0.002356,7.354997,23.369297,20.159027,0.995923,3.295930,23.382282,11.050660,0.994598,-2.449765,23.249361,19.143715,0.998176,-10.860975,0.156002,-0.022648,1.570908,32.703445,15.058395,0.047422,2.191444,27.222994,16.139748,0.770161,1.570924,32.703476,15.058379,0.859848,-1.100413,28.105331,15.872658,0.769271,0.629209,27.658543,13.140789,0.941327</t>
  </si>
  <si>
    <t>12354,102.950000,0.016540,-0.011927,-35.510128,2.733830,23.334091,16.784319,0.001585,7.355222,23.369051,20.158726,0.996118,3.295851,23.383308,11.050499,0.995254,-2.449581,23.249914,19.143732,0.998371,-10.851964,0.152475,0.017257,1.572961,32.703285,15.057932,0.044875,2.195121,27.222857,16.138464,0.771849,1.572977,32.703320,15.057916,0.860424,-1.097061,28.104691,15.873726,0.778697,0.630731,27.658371,13.140625,0.936068</t>
  </si>
  <si>
    <t>12355,102.958333,0.020076,-0.013783,-35.509838,2.734904,23.333878,16.784344,0.001716,7.356310,23.369234,20.158726,0.996969,3.296894,23.382944,11.050518,0.995669,-2.448489,23.249456,19.143784,0.998596,-10.849618,0.139035,-0.035430,1.570265,32.703270,15.056326,0.048148,2.191707,27.223305,16.139603,0.773990,1.570280,32.703304,15.056309,0.860122,-1.100280,28.104900,15.871681,0.766517,0.629876,27.657547,13.140244,0.938506</t>
  </si>
  <si>
    <t>12356,102.966667,0.000169,-0.003949,-35.511898,2.734045,23.333263,16.783138,0.002411,7.355342,23.366434,20.157692,0.992924,3.296257,23.383118,11.049340,0.994689,-2.449464,23.250238,19.142378,0.997649,-10.851368,0.142680,-0.024586,1.571142,32.702541,15.056743,0.048041,2.192607,27.222448,16.139374,0.771421,1.571157,32.702576,15.056726,0.858740,-1.099400,28.104172,15.872112,0.768508,0.630268,27.657032,13.140329,0.938270</t>
  </si>
  <si>
    <t>12357,102.975000,0.003196,-0.006365,-35.504078,2.733896,23.333061,16.783890,0.002764,7.355651,23.366619,20.157812,0.994003,3.295323,23.382704,11.050014,0.994486,-2.449286,23.249861,19.143841,0.998561,-10.841246,0.125159,0.010138,1.571195,32.702721,15.055701,0.045474,2.194344,27.222940,16.138947,0.772603,1.571211,32.702751,15.055683,0.859309,-1.097994,28.104025,15.873669,0.779103,0.629969,27.656687,13.140843,0.934750</t>
  </si>
  <si>
    <t>12358,102.983333,0.030579,0.144403,-35.528980,2.735087,23.341740,16.790712,0.013237,7.355365,23.368622,20.166719,0.976427,3.298975,23.406740,11.057230,0.963825,-2.449078,23.249859,19.148184,0.987297,-10.829450,0.126108,0.000942,1.571476,32.702560,15.056162,0.045572,2.195577,27.222925,16.139585,0.771122,1.571492,32.702595,15.056144,0.859083,-1.096900,28.103331,15.873764,0.778815,0.631596,27.656307,13.141222,0.935684</t>
  </si>
  <si>
    <t>12359,102.991667,0.007452,-0.003652,-35.507900,2.734866,23.333138,16.784113,0.002923,7.356395,23.366877,20.158344,0.992941,3.296671,23.383093,11.050278,0.993227,-2.448467,23.249441,19.143715,0.999483,-10.857718,0.137056,-0.008329,1.571838,32.702091,15.056346,0.048011,2.193022,27.221977,16.139029,0.769819,1.571853,32.702126,15.056329,0.858822,-1.098967,28.104050,15.872706,0.768668,0.629839,27.656603,13.140431,0.938782</t>
  </si>
  <si>
    <t>12360,103.000000,0.029138,0.144198,-35.527397,2.734987,23.342211,16.791035,0.012357,7.355359,23.368990,20.166912,0.976651,3.298717,23.407177,11.057537,0.964954,-2.449113,23.250469,19.148651,0.988290,-10.837242,0.136611,0.011659,1.572539,32.702423,15.056295,0.045252,2.196059,27.222466,16.138447,0.772979,1.572555,32.702454,15.056278,0.859247,-1.096338,28.103374,15.873307,0.779791,0.631688,27.656708,13.140411,0.935509</t>
  </si>
  <si>
    <t>12361,103.008333,0.012757,-0.023744,-35.507229,2.734383,23.333763,16.784912,0.001501,7.355948,23.369114,20.159077,0.976651,3.296118,23.381762,11.051053,0.964954,-2.448915,23.250414,19.144604,0.988290,-10.844677,0.133042,-0.003044,1.571885,32.703136,15.056285,0.045588,2.194430,27.223221,16.139185,0.772979,1.571901,32.703171,15.056268,0.859247,-1.097788,28.104528,15.873159,0.779791,0.630837,27.657335,13.140728,0.935509</t>
  </si>
  <si>
    <t>12362,103.016667,0.019495,-0.016304,-35.515434,2.734142,23.334379,16.784704,0.001305,7.355219,23.369837,20.159536,0.995254,3.296691,23.383188,11.050931,0.994905,-2.449484,23.250114,19.143642,0.998622,-10.842339,0.142684,0.009880,1.571981,32.702492,15.057511,0.044917,2.194958,27.222378,16.139156,0.771367,1.571997,32.702526,15.057495,0.859065,-1.097347,28.103605,15.873938,0.779086,0.630778,27.657053,13.141084,0.935713</t>
  </si>
  <si>
    <t>12363,103.025000,0.036669,0.143333,-35.523575,2.735502,23.341965,16.791252,0.012989,7.356095,23.369404,20.166822,0.995712,3.298842,23.406918,11.057715,0.995628,-2.448430,23.249577,19.149216,0.998798,-10.825206,0.139198,0.029039,1.570452,32.703331,15.056942,0.045219,2.195440,27.223400,16.138357,0.769946,1.570467,32.703365,15.056925,0.858899,-1.097219,28.103642,15.874261,0.779590,0.630110,27.657614,13.140819,0.936041</t>
  </si>
  <si>
    <t>12364,103.033333,0.018119,-0.015248,-35.506123,2.734551,23.334036,16.785072,0.002117,7.356177,23.369322,20.159155,0.977315,3.296170,23.382936,11.051209,0.964495,-2.448695,23.249855,19.144854,0.987081,-10.822737,0.132202,0.021695,1.571119,32.703037,15.057358,0.045298,2.196229,27.223286,16.139626,0.770530,1.571134,32.703068,15.057341,0.859318,-1.096440,28.103348,15.875064,0.781198,0.631190,27.657001,13.141865,0.935476</t>
  </si>
  <si>
    <t>12365,103.041667,0.029590,0.140492,-35.522339,2.735335,23.341837,16.791197,0.012574,7.356004,23.368870,20.166666,0.995188,3.298559,23.406433,11.057648,0.995269,-2.448556,23.250204,19.149277,0.999389,-10.814656,0.134990,0.010002,1.569507,32.703827,15.057344,0.045363,2.195161,27.224159,16.139692,0.771615,1.569523,32.703861,15.057327,0.858800,-1.097576,28.103760,15.874449,0.779483,0.630689,27.657682,13.141606,0.936554</t>
  </si>
  <si>
    <t>12366,103.050000,0.020800,0.148651,-35.525497,2.735546,23.341047,16.790787,0.013542,7.356033,23.366892,20.166513,0.977348,3.299096,23.406376,11.057277,0.963931,-2.448489,23.249876,19.148567,0.986589,-10.821898,0.140437,0.016908,1.570742,32.703274,15.056724,0.044472,2.195814,27.223400,16.138372,0.771175,1.570758,32.703308,15.056705,0.858971,-1.096839,28.103447,15.873560,0.780542,0.631096,27.657467,13.140493,0.936937</t>
  </si>
  <si>
    <t>12367,103.058333,0.013534,-0.014724,-35.511173,2.733959,23.334343,16.785032,0.001867,7.355291,23.369226,20.159521,0.973329,3.296088,23.383251,11.051220,0.963199,-2.449500,23.250555,19.144354,0.989818,-10.849201,0.119621,-0.021291,1.572158,32.703842,15.056708,0.045759,2.193975,27.224190,16.141363,0.772516,1.572173,32.703873,15.056690,0.859378,-1.098101,28.105682,15.874198,0.781624,0.631222,27.657560,13.142361,0.934970</t>
  </si>
  <si>
    <t>12368,103.066667,0.020188,-0.014672,-35.507053,2.734328,23.334194,16.784912,0.001471,7.355899,23.369612,20.159069,0.996525,3.296038,23.383173,11.051058,0.995666,-2.448952,23.249800,19.144608,0.999071,-10.826106,0.140982,0.052917,1.570626,32.703228,15.057269,0.044972,2.195970,27.223169,16.137835,0.769500,1.570642,32.703262,15.057251,0.859028,-1.096782,28.103489,15.875162,0.779598,0.629438,27.657736,13.140975,0.934544</t>
  </si>
  <si>
    <t>12369,103.075000,0.021124,-0.016699,-35.514454,2.734900,23.333752,16.785427,0.002252,7.356034,23.369364,20.160181,0.993106,3.297351,23.382538,11.051645,0.993772,-2.448684,23.249357,19.144457,0.998722,-10.835446,0.138005,0.038883,1.573250,32.702198,15.057281,0.045453,2.197448,27.222141,16.138523,0.772636,1.573266,32.702232,15.057262,0.859042,-1.095100,28.102974,15.875006,0.777598,0.631678,27.656672,13.141259,0.936477</t>
  </si>
  <si>
    <t>12370,103.083333,0.017977,-0.016210,-35.511040,2.734740,23.334169,16.785223,0.001864,7.356077,23.369499,20.159700,0.996330,3.296851,23.382973,11.051407,0.995607,-2.448706,23.250038,19.144558,0.998997,-10.828537,0.139095,0.026984,1.571470,32.703205,15.057603,0.045364,2.196101,27.223248,16.139086,0.770937,1.571486,32.703239,15.057585,0.859284,-1.096497,28.103676,15.874867,0.778723,0.630902,27.657526,13.141489,0.936198</t>
  </si>
  <si>
    <t>12371,103.091667,0.014612,-0.010426,-35.514561,2.733961,23.334629,16.785208,0.001850,7.355093,23.369347,20.159973,0.995186,3.296427,23.383978,11.051432,0.996133,-2.449636,23.250565,19.144217,0.999022,-10.848265,0.130439,0.015398,1.572400,32.702873,15.056874,0.045798,2.194957,27.222902,16.139484,0.770616,1.572415,32.702904,15.056856,0.858849,-1.097292,28.104416,15.874540,0.778042,0.630417,27.657160,13.141541,0.935739</t>
  </si>
  <si>
    <t>12372,103.100000,0.020978,0.023956,-35.537189,2.737201,23.336096,16.785645,0.003559,7.356996,23.369301,20.162254,0.990387,3.301924,23.388948,11.052123,0.991038,-2.447318,23.250040,19.142555,0.992124,-10.830818,0.134250,0.013550,1.570528,32.703339,15.056664,0.045248,2.194705,27.223492,16.138977,0.771170,1.570544,32.703373,15.056646,0.859356,-1.097800,28.104023,15.873940,0.779407,0.630167,27.657455,13.140990,0.936745</t>
  </si>
  <si>
    <t>12373,103.108333,0.017589,-0.013848,-35.513412,2.734345,23.334085,16.785540,0.001809,7.355543,23.369246,20.160210,0.995604,3.296694,23.383121,11.051748,0.995848,-2.449201,23.249893,19.144657,0.999630,-10.848002,0.142840,0.000165,1.570836,32.703571,15.057718,0.048067,2.193089,27.223427,16.139626,0.770250,1.570852,32.703606,15.057702,0.859085,-1.099085,28.104973,15.873833,0.766543,0.629452,27.658167,13.141282,0.939816</t>
  </si>
  <si>
    <t>12374,103.116667,0.003183,0.000187,-35.505936,2.733659,23.333775,16.784658,0.003156,7.355306,23.366945,20.158733,0.992687,3.295271,23.384073,11.050805,0.993604,-2.449600,23.250307,19.144430,0.998515,-10.814138,0.139315,0.028206,1.570194,32.703121,15.057704,0.045030,2.196224,27.223312,16.139132,0.770548,1.570209,32.703156,15.057686,0.859852,-1.096601,28.102917,15.874987,0.778794,0.630855,27.657223,13.141569,0.937418</t>
  </si>
  <si>
    <t>12375,103.125000,0.006793,-0.011406,-35.516930,2.733566,23.333239,16.786268,0.001128,7.354562,23.367382,20.161224,0.997705,3.296275,23.382412,11.052515,0.999194,-2.450140,23.249922,19.145063,0.997929,-10.841237,0.140054,-0.028515,1.570144,32.703339,15.057975,0.047627,2.192514,27.223417,16.140961,0.770124,1.570160,32.703369,15.057959,0.859431,-1.099632,28.104544,15.873453,0.768837,0.630275,27.657551,13.141801,0.939320</t>
  </si>
  <si>
    <t>12376,103.133333,0.009049,-0.009279,-35.509998,2.734738,23.333298,16.784616,0.002987,7.356142,23.367498,20.159016,0.997705,3.296752,23.382708,11.050797,0.999194,-2.448680,23.249689,19.144037,0.997929,-10.816884,0.141225,0.023531,1.569508,32.703735,15.057775,0.045735,2.195181,27.223873,16.139162,0.770124,1.569523,32.703766,15.057757,0.859431,-1.097579,28.103643,15.874746,0.768837,0.630091,27.657911,13.141473,0.939320</t>
  </si>
  <si>
    <t>12377,103.141667,0.003918,-0.005449,-35.510036,2.733746,23.333162,16.785059,0.002428,7.355150,23.366724,20.159462,0.990735,3.295768,23.382904,11.051242,0.992275,-2.449680,23.249861,19.144470,0.997058,-10.837797,0.126234,-0.019775,1.568098,32.703381,15.057266,0.048145,2.191010,27.223724,16.141270,0.771724,1.568113,32.703415,15.057248,0.859687,-1.101242,28.104595,15.874224,0.778799,0.628159,27.657139,13.142325,0.937876</t>
  </si>
  <si>
    <t>12378,103.150000,-0.002101,-0.012904,-35.504589,2.733926,23.333170,16.784861,0.002622,7.355655,23.366686,20.158819,0.992356,3.295409,23.382107,11.050983,0.993607,-2.449285,23.250719,19.144775,0.997903,-10.851672,0.145222,-0.013157,1.570429,32.703274,15.058550,0.048299,2.192071,27.223093,16.140621,0.773349,1.570445,32.703308,15.058534,0.859928,-1.099982,28.104851,15.874047,0.768952,0.629172,27.657927,13.141905,0.940773</t>
  </si>
  <si>
    <t>12379,103.158333,0.019589,-0.012887,-35.505962,2.734726,23.333824,16.785542,0.002623,7.356361,23.369087,20.159611,0.991787,3.296327,23.382975,11.051679,0.993260,-2.448510,23.249411,19.145332,0.997947,-10.875907,0.128975,-0.012086,1.572275,32.703033,15.056911,0.049348,2.191678,27.222887,16.140444,0.769487,1.572291,32.703064,15.056893,0.858919,-1.100021,28.105963,15.873864,0.769258,0.628747,27.657557,13.141722,0.937632</t>
  </si>
  <si>
    <t>12380,103.166667,0.018052,-0.015445,-35.512569,2.734185,23.333866,16.785318,0.001583,7.355432,23.369158,20.159920,0.996282,3.296449,23.382748,11.051517,0.994809,-2.449325,23.249699,19.144514,0.997090,-10.836529,0.134978,0.016071,1.572146,32.702881,15.056963,0.045563,2.195822,27.222950,16.139137,0.770569,1.572162,32.702915,15.056946,0.859426,-1.096607,28.103813,15.874253,0.770559,0.631204,27.657131,13.141224,0.940373</t>
  </si>
  <si>
    <t>12381,103.175000,0.019787,-0.008341,-35.510983,2.733052,23.333872,16.785784,0.001731,7.354392,23.368883,20.160263,0.995590,3.295155,23.383478,11.051973,0.994950,-2.450391,23.249254,19.145113,0.998559,-10.816363,0.124977,-0.003142,1.569466,32.703514,15.057127,0.044874,2.194745,27.224054,16.140770,0.772343,1.569482,32.703545,15.057109,0.858888,-1.097914,28.103701,15.874704,0.779219,0.630864,27.656981,13.142291,0.935755</t>
  </si>
  <si>
    <t>12382,103.183333,0.017062,0.022240,-35.537304,2.736842,23.335800,16.785175,0.004234,7.356634,23.368792,20.161795,0.996885,3.301582,23.388443,11.051652,0.995867,-2.447686,23.250170,19.142080,0.998744,-10.869193,0.134644,-0.027246,1.570816,32.703457,15.057559,0.048854,2.190555,27.223331,16.141006,0.776767,1.570831,32.703487,15.057543,0.860012,-1.101173,28.106033,15.873549,0.778932,0.628408,27.657959,13.141868,0.936534</t>
  </si>
  <si>
    <t>12383,103.191667,0.035461,0.144748,-35.527679,2.734600,23.341612,16.791794,0.013192,7.354951,23.368868,20.167694,0.977216,3.298351,23.406694,11.058301,0.965179,-2.449502,23.249275,19.149384,0.987620,-10.810308,0.138214,-0.021838,1.567638,32.704330,15.057269,0.046878,2.193098,27.224758,16.140232,0.777750,1.567654,32.704361,15.057252,0.860877,-1.099556,28.104103,15.873114,0.770236,0.630263,27.658018,13.141255,0.941952</t>
  </si>
  <si>
    <t>12384,103.200000,0.001424,-0.008636,-35.506516,2.733070,23.332350,16.784498,0.003056,7.354683,23.365898,20.158615,0.992343,3.294743,23.381748,11.050645,0.994266,-2.450215,23.249405,19.144232,0.997887,-10.813516,0.148756,0.021554,1.569413,32.702667,15.057923,0.045809,2.195344,27.222712,16.138672,0.771309,1.569429,32.702698,15.057906,0.859089,-1.097452,28.102318,15.874174,0.780567,0.630405,27.657022,13.140946,0.935984</t>
  </si>
  <si>
    <t>12385,103.208333,0.002714,-0.001231,-35.511230,2.733607,23.332703,16.784767,0.004157,7.354942,23.365919,20.159267,0.989984,3.295749,23.382854,11.050965,0.992057,-2.449871,23.249336,19.144064,0.997450,-10.782078,0.141313,0.011104,1.566774,32.705055,15.058170,0.044214,2.195542,27.225620,16.139904,0.780832,1.566789,32.705090,15.058152,0.861909,-1.097695,28.103382,15.874752,0.781675,0.630829,27.658590,13.141865,0.939784</t>
  </si>
  <si>
    <t>12386,103.216667,0.006288,-0.008470,-35.514881,2.733123,23.332935,16.785927,0.001545,7.354241,23.366867,20.160719,0.997190,3.295628,23.382399,11.052155,0.997720,-2.450499,23.249544,19.144905,0.998258,-10.802217,0.151294,-0.006520,1.568084,32.703915,15.058520,0.045280,2.194560,27.224136,16.139843,0.777224,1.568099,32.703949,15.058504,0.860449,-1.098279,28.103083,15.873689,0.780048,0.631003,27.657997,13.141328,0.936909</t>
  </si>
  <si>
    <t>12387,103.225000,-0.003873,-0.001938,-35.504169,2.732558,23.332226,16.784359,0.002690,7.354313,23.364952,20.158291,0.993499,3.294001,23.382244,11.050487,0.993003,-2.450638,23.249485,19.144295,0.999490,-10.817629,0.138069,0.005058,1.569420,32.702789,15.057278,0.044866,2.194686,27.223045,16.139484,0.775168,1.569436,32.702820,15.057260,0.859822,-1.097980,28.102827,15.873960,0.779111,0.630521,27.656757,13.141266,0.935249</t>
  </si>
  <si>
    <t>12388,103.233333,0.003180,-0.004479,-35.506283,2.733435,23.332626,16.784473,0.002721,7.355061,23.366074,20.158575,0.992481,3.295083,23.382458,11.050621,0.993624,-2.449838,23.249352,19.144224,0.998835,-10.831215,0.147112,-0.025923,1.568681,32.703724,15.057429,0.047759,2.192034,27.223772,16.139692,0.775182,1.568697,32.703758,15.057413,0.860152,-1.100273,28.104357,15.872370,0.770075,0.629654,27.658022,13.140622,0.939738</t>
  </si>
  <si>
    <t>12389,103.241667,0.007713,-0.004054,-35.507633,2.733848,23.332947,16.784800,0.003027,7.355391,23.366732,20.159010,0.991717,3.295627,23.382864,11.050960,0.993261,-2.449474,23.249243,19.144424,0.998458,-10.833053,0.140334,0.036404,1.570987,32.703548,15.057320,0.045092,2.195359,27.223486,16.138418,0.775801,1.571003,32.703583,15.057302,0.860266,-1.097212,28.104187,15.874764,0.779995,0.629722,27.658043,13.141091,0.937265</t>
  </si>
  <si>
    <t>12390,103.250000,0.001058,-0.002543,-35.505737,2.733264,23.333031,16.784323,0.003532,7.354923,23.366190,20.158381,0.990696,3.294859,23.383036,11.050466,0.992401,-2.449991,23.249868,19.144117,0.998274,-10.844805,0.133109,-0.010039,1.568741,32.703911,15.057333,0.048058,2.191142,27.224016,16.140427,0.774428,1.568756,32.703941,15.057315,0.859229,-1.101042,28.105324,15.873986,0.769593,0.627910,27.658070,13.141772,0.938482</t>
  </si>
  <si>
    <t>12391,103.258333,0.012367,-0.022490,-35.516365,2.733196,23.333473,16.784998,0.002109,7.354224,23.368721,20.159903,0.990696,3.295845,23.381592,11.051229,0.992401,-2.450479,23.250109,19.143862,0.998274,-10.858041,0.137348,-0.019035,1.570407,32.702236,15.056303,0.048109,2.191358,27.222153,16.139265,0.774428,1.570423,32.702271,15.056287,0.859229,-1.100576,28.104237,15.872309,0.769593,0.628732,27.656698,13.140367,0.938482</t>
  </si>
  <si>
    <t>12392,103.266667,0.010220,-0.018858,-35.500320,2.734370,23.333092,16.784521,0.003405,7.356343,23.367952,20.158133,0.996461,3.295415,23.381554,11.050597,0.996339,-2.448648,23.249773,19.144831,0.997884,-10.866651,0.138459,-0.030396,1.569445,32.703510,15.057245,0.048723,2.189355,27.223352,16.140430,0.774672,1.569461,32.703545,15.057228,0.859713,-1.102394,28.105927,15.872805,0.768157,0.627389,27.658075,13.141213,0.940259</t>
  </si>
  <si>
    <t>12393,103.275000,0.014652,-0.018235,-35.514332,2.734190,23.333038,16.784164,0.002008,7.355335,23.368219,20.158907,0.992650,3.296633,23.381605,11.050379,0.991708,-2.449398,23.249292,19.143206,0.998793,-10.848281,0.143497,-0.002889,1.569239,32.703606,15.057093,0.048390,2.191405,27.223455,16.139027,0.774354,1.569255,32.703636,15.057076,0.860280,-1.100749,28.105017,15.873055,0.771051,0.627935,27.658209,13.140598,0.943993</t>
  </si>
  <si>
    <t>12394,103.283333,0.018740,-0.010647,-35.509281,2.733324,23.333298,16.784515,0.002669,7.354764,23.368362,20.158854,0.993893,3.295259,23.382666,11.050685,0.995241,-2.450052,23.248869,19.144001,0.998319,-10.850998,0.137846,-0.040773,1.569335,32.701981,15.056237,0.048740,2.190549,27.222040,16.139776,0.772888,1.569350,32.702015,15.056221,0.859783,-1.101394,28.103706,15.871533,0.769233,0.628991,27.656206,13.140265,0.939337</t>
  </si>
  <si>
    <t>12395,103.291667,0.016684,-0.020746,-35.513096,2.733742,23.332573,16.784393,0.002184,7.354959,23.368063,20.159035,0.994582,3.296060,23.380909,11.050594,0.993050,-2.449792,23.248745,19.143551,0.998416,-10.835422,0.147724,-0.012067,1.568542,32.702690,15.057709,0.047841,2.191751,27.222633,16.139517,0.771129,1.568558,32.702724,15.057692,0.858191,-1.100555,28.103470,15.873019,0.768994,0.628696,27.657164,13.140840,0.938640</t>
  </si>
  <si>
    <t>12396,103.300000,-0.003959,-0.001223,-35.505341,2.733297,23.332787,16.784191,0.003226,7.354982,23.365463,20.158218,0.995798,3.294857,23.382874,11.050331,0.997039,-2.449947,23.250025,19.144020,0.997399,-10.844249,0.166285,-0.009195,1.569519,32.703415,15.060175,0.047735,2.191871,27.222908,16.140196,0.774471,1.569535,32.703445,15.060158,0.859204,-1.100296,28.104338,15.873948,0.770667,0.628919,27.658659,13.141641,0.937773</t>
  </si>
  <si>
    <t>12397,103.308333,-0.004140,0.000040,-35.516315,2.733128,23.332321,16.784628,0.002767,7.354167,23.364910,20.159540,0.992121,3.295786,23.382534,11.050877,0.991907,-2.450570,23.249523,19.143463,0.999760,-10.841153,0.138972,0.020081,1.569241,32.703030,15.056865,0.048650,2.192536,27.222958,16.138557,0.772280,1.569257,32.703064,15.056847,0.860163,-1.099837,28.104109,15.873928,0.768525,0.627786,27.657513,13.140765,0.940874</t>
  </si>
  <si>
    <t>12398,103.316667,0.017574,-0.013579,-35.514557,2.733560,23.333490,16.784615,0.002082,7.354690,23.368631,20.159378,0.994800,3.296023,23.382551,11.050836,0.995676,-2.450032,23.249289,19.143629,0.999020,-10.849583,0.149920,-0.008474,1.570761,32.701736,15.057273,0.048321,2.192675,27.221472,16.138777,0.769664,1.570777,32.701771,15.057257,0.858781,-1.099428,28.103138,15.872502,0.769750,0.629565,27.656538,13.140204,0.939170</t>
  </si>
  <si>
    <t>12399,103.325000,0.018254,-0.012221,-35.513218,2.734250,23.333282,16.784325,0.003890,7.355459,23.368399,20.158981,0.993878,3.296578,23.382488,11.050533,0.993993,-2.449287,23.248962,19.143459,0.995195,-10.847525,0.131891,-0.028199,1.569497,32.703163,15.056454,0.047947,2.191301,27.223324,16.140181,0.772310,1.569513,32.703194,15.056436,0.858855,-1.100758,28.104773,15.872658,0.769239,0.629012,27.657211,13.141009,0.937950</t>
  </si>
  <si>
    <t>12400,103.333333,0.001886,-0.014272,-35.505093,2.732443,23.332415,16.783829,0.004354,7.354140,23.366333,20.157829,0.992816,3.293973,23.381254,11.049956,0.991927,-2.450783,23.249660,19.143700,0.995863,-10.838331,0.172174,0.000524,1.569960,32.704151,15.060411,0.044908,2.193040,27.223564,16.139612,0.776226,1.569975,32.704182,15.060395,0.861054,-1.099258,28.104691,15.873967,0.778950,0.629600,27.659554,13.141346,0.937995</t>
  </si>
  <si>
    <t>12401,103.341667,0.005992,-0.001262,-35.502670,2.733833,23.332447,16.783941,0.003603,7.355670,23.365931,20.157753,0.992775,3.295117,23.382627,11.050056,0.992743,-2.449287,23.248785,19.144012,0.997881,-10.850549,0.135665,-0.022648,1.570252,32.703121,15.057024,0.048239,2.191857,27.223162,16.140245,0.772990,1.570267,32.703152,15.057008,0.859353,-1.100178,28.104803,15.873067,0.768483,0.629343,27.657377,13.141240,0.937149</t>
  </si>
  <si>
    <t>12402,103.350000,0.006827,-0.003744,-35.508392,2.734540,23.332207,16.784042,0.003647,7.356039,23.365902,20.158314,0.990935,3.296396,23.382149,11.050212,0.993236,-2.448814,23.248571,19.143599,0.997433,-10.847937,0.133920,-0.012385,1.570068,32.702663,15.057467,0.048266,2.192123,27.222729,16.140553,0.774388,1.570084,32.702698,15.057449,0.860003,-1.100001,28.104221,15.873978,0.766589,0.629044,27.656885,13.141833,0.939367</t>
  </si>
  <si>
    <t>12403,103.358333,-0.004172,-0.005882,-35.506706,2.733532,23.332565,16.783819,0.002630,7.355139,23.365501,20.157953,0.992173,3.295229,23.382185,11.049968,0.992287,-2.449769,23.250013,19.143532,0.998630,-10.820176,0.148606,0.022619,1.567399,32.703991,15.058595,0.046792,2.192714,27.223959,16.139328,0.774487,1.567415,32.704021,15.058578,0.860597,-1.099985,28.103951,15.874892,0.768561,0.627769,27.658457,13.141630,0.939644</t>
  </si>
  <si>
    <t>12404,103.366667,0.015325,-0.015195,-35.511021,2.733768,23.332872,16.784880,0.001890,7.355107,23.367928,20.159357,0.995814,3.295881,23.381750,11.051064,0.996961,-2.449682,23.248940,19.144215,0.998310,-10.850894,0.129809,-0.008541,1.569647,32.702003,15.056646,0.048282,2.191506,27.222099,16.140001,0.774237,1.569663,32.702038,15.056628,0.859277,-1.100594,28.103748,15.873634,0.768808,0.628211,27.656164,13.141380,0.937573</t>
  </si>
  <si>
    <t>12405,103.375000,0.010645,-0.018007,-35.518703,2.733665,23.332405,16.785067,0.002490,7.354555,23.367249,20.160162,0.996897,3.296550,23.380957,11.051326,0.996319,-2.450108,23.249012,19.143713,0.995937,-10.826876,0.131251,0.004517,1.570320,32.702862,15.055916,0.044999,2.194716,27.223143,16.138763,0.772608,1.570336,32.702892,15.055898,0.859081,-1.097812,28.103426,15.873178,0.780824,0.630582,27.656755,13.140514,0.935019</t>
  </si>
  <si>
    <t>12406,103.383333,0.012678,-0.015143,-35.510262,2.733175,23.333586,16.785093,0.002123,7.354560,23.368423,20.159508,0.996897,3.295212,23.382442,11.051270,0.996319,-2.450248,23.249889,19.144497,0.995937,-10.815803,0.150531,-0.012806,1.569129,32.703217,15.059747,0.044667,2.194191,27.223324,16.141319,0.772608,1.569145,32.703251,15.059731,0.859081,-1.098411,28.103048,15.874789,0.780824,0.631053,27.657457,13.142626,0.935019</t>
  </si>
  <si>
    <t>12407,103.391667,0.010564,-0.004558,-35.522449,2.734166,23.333109,16.786077,0.002943,7.354835,23.367153,20.161482,0.995568,3.297425,23.383005,11.052385,0.994866,-2.449761,23.249168,19.144365,0.999093,-10.836875,0.129063,-0.020900,1.569161,32.702843,15.057710,0.048251,2.192131,27.223146,16.141487,0.773138,1.569176,32.702873,15.057692,0.860788,-1.100129,28.103977,15.874384,0.777986,0.629357,27.656672,13.142516,0.937881</t>
  </si>
  <si>
    <t>12408,103.400000,-0.002013,-0.014631,-35.503807,2.733666,23.332779,16.784061,0.003025,7.355441,23.366404,20.157957,0.993595,3.295071,23.381542,11.050176,0.995074,-2.449512,23.250393,19.144049,0.997576,-10.810189,0.150168,0.016209,1.568150,32.703121,15.059383,0.044960,2.194294,27.223196,16.140158,0.773189,1.568165,32.703156,15.059367,0.859187,-1.098528,28.102615,15.875347,0.769106,0.629618,27.657436,13.142282,0.939647</t>
  </si>
  <si>
    <t>12409,103.408333,0.016678,-0.009640,-35.517975,2.734124,23.333876,16.784872,0.002185,7.355054,23.368713,20.159914,0.992886,3.296930,23.383324,11.051128,0.992843,-2.449612,23.249592,19.143572,0.999517,-10.850577,0.153533,0.001746,1.570223,32.702942,15.058386,0.048423,2.192220,27.222565,16.139265,0.774895,1.570239,32.702976,15.058370,0.860498,-1.099911,28.104311,15.873612,0.780992,0.628628,27.657942,13.140990,0.936742</t>
  </si>
  <si>
    <t>12410,103.416667,0.012676,-0.015934,-35.516651,2.734339,23.333765,16.785088,0.002351,7.355348,23.368650,20.160017,0.993473,3.297016,23.382545,11.051327,0.995001,-2.449346,23.250103,19.143913,0.998018,-10.833852,0.137297,0.010146,1.570511,32.702808,15.056376,0.044674,2.194324,27.222883,16.138506,0.770588,1.570527,32.702839,15.056358,0.859315,-1.098117,28.103600,15.873281,0.769219,0.630013,27.657049,13.140431,0.940143</t>
  </si>
  <si>
    <t>12411,103.425000,0.015943,-0.012775,-35.517479,2.734514,23.333771,16.784950,0.002020,7.355473,23.368734,20.159948,0.994014,3.297271,23.382898,11.051200,0.994708,-2.449201,23.249683,19.143698,0.999266,-10.824685,0.081772,0.033079,1.571341,32.703518,15.049707,0.045149,2.196659,27.224646,16.136282,0.771816,1.571357,32.703552,15.049690,0.859263,-1.096076,28.104601,15.872179,0.781104,0.630554,27.655931,13.138728,0.935522</t>
  </si>
  <si>
    <t>12412,103.433333,0.011842,-0.014394,-35.512012,2.734492,23.333750,16.785706,0.001852,7.355774,23.368477,20.160263,0.993661,3.296706,23.382675,11.051901,0.994701,-2.449004,23.250099,19.144951,0.998191,-10.813673,0.045755,0.023341,1.569342,32.703163,15.046309,0.044930,2.195658,27.225117,16.136473,0.776022,1.569358,32.703197,15.046291,0.859478,-1.097233,28.104267,15.871636,0.780894,0.629617,27.654160,13.138561,0.935384</t>
  </si>
  <si>
    <t>12413,103.441667,0.003667,-0.002437,-35.505329,2.733979,23.332640,16.785162,0.004114,7.355661,23.366003,20.159187,0.990585,3.295530,23.382681,11.051303,0.991614,-2.449254,23.249235,19.144995,0.998120,-10.817423,0.008238,-0.007970,1.566623,32.703377,15.041010,0.047447,2.192127,27.226103,16.135517,0.776435,1.566638,32.703407,15.040992,0.858712,-1.100596,28.105270,15.868662,0.770340,0.627355,27.653009,13.136639,0.936394</t>
  </si>
  <si>
    <t>12414,103.450000,0.015868,-0.008657,-35.513550,2.733988,23.333912,16.785141,0.002493,7.355177,23.368626,20.159826,0.995075,3.296351,23.383450,11.051357,0.995536,-2.449566,23.249660,19.144239,0.998081,-10.761283,-0.050775,-0.050550,1.560026,32.705372,15.032814,0.048004,2.190308,27.229977,16.133961,0.781314,1.560042,32.705406,15.032797,0.859488,-1.103131,28.105610,15.864327,0.769357,0.626732,27.651899,13.133754,0.936559</t>
  </si>
  <si>
    <t>12415,103.458333,0.012488,-0.013670,-35.508327,2.733365,23.333467,16.785496,0.001860,7.354865,23.368206,20.159758,0.995961,3.295209,23.382469,11.051657,0.996137,-2.449979,23.249729,19.145075,0.999159,-10.749851,-0.144579,-0.058196,1.560091,32.705681,15.022381,0.045569,2.191659,27.232222,16.132359,0.782202,1.560106,32.705715,15.022363,0.859806,-1.102002,28.106754,15.861872,0.778712,0.627475,27.648932,13.131741,0.933719</t>
  </si>
  <si>
    <t>12416,103.466667,0.003037,-0.007911,-35.513115,2.733890,23.332939,16.784969,0.002931,7.355115,23.366575,20.159620,0.990895,3.296222,23.382427,11.051180,0.991848,-2.449665,23.249821,19.144106,0.998196,-11.286876,-0.183341,0.021111,1.608154,32.689934,15.014034,0.053230,2.190026,27.211226,16.125298,0.728692,1.608170,32.689968,15.014017,0.846714,-1.095690,28.116501,15.859349,0.755541,0.625350,27.641409,13.126839,0.927337</t>
  </si>
  <si>
    <t>12417,103.475000,-0.003763,-0.006624,-35.510609,2.733608,23.332716,16.785128,0.002691,7.354982,23.365728,20.159575,0.991734,3.295694,23.382265,11.051316,0.992835,-2.449853,23.250158,19.144487,0.998369,-11.146021,-0.527556,0.012072,1.597890,32.696304,14.977148,0.050768,2.194368,27.225723,16.120243,0.771129,1.597905,32.696335,14.977130,0.852265,-1.093832,28.121332,15.852293,0.762626,0.625621,27.634287,13.120888,0.923902</t>
  </si>
  <si>
    <t>12418,103.483333,0.000419,-0.004358,-35.508350,2.733750,23.332678,16.784622,0.002542,7.355257,23.365892,20.158890,0.992598,3.295607,23.382494,11.050789,0.994080,-2.449612,23.249647,19.144184,0.998430,-11.335303,-0.555752,-0.023864,1.626315,32.696636,14.968003,0.049469,2.204157,27.224812,16.114714,0.769878,1.626330,32.696671,14.967985,0.857928,-1.080933,28.131098,15.844512,0.754695,0.638319,27.636728,13.114296,0.933078</t>
  </si>
  <si>
    <t>12419,103.491667,0.017659,0.150702,-35.520145,2.734665,23.340338,16.789938,0.013082,7.355469,23.365807,20.165236,0.975450,3.297683,23.405840,11.056377,0.964713,-2.449156,23.249363,19.148199,0.989147,-11.449389,-0.602372,-0.017630,1.645276,32.694130,14.959562,0.049735,2.212524,27.222055,16.110367,0.771999,1.645292,32.694164,14.959544,0.857991,-1.070827,28.134674,15.840337,0.758595,0.646705,27.634764,13.110046,0.932831</t>
  </si>
  <si>
    <t>12420,103.500000,0.000228,-0.007423,-35.505856,2.733321,23.332483,16.783890,0.003248,7.354973,23.365864,20.157953,0.991727,3.294928,23.381992,11.050032,0.992543,-2.449938,23.249598,19.143682,0.999152,-11.487351,-0.651438,-0.033664,1.656070,32.692848,14.954245,0.048737,2.219589,27.221436,16.110004,0.779734,1.656086,32.692883,14.954227,0.859279,-1.063130,28.135977,15.838817,0.764788,0.654354,27.632490,13.109154,0.934101</t>
  </si>
  <si>
    <t>12421,103.508333,0.014217,-0.017816,-35.513248,2.734362,23.333551,16.785767,0.002495,7.355570,23.368671,20.160421,0.991727,3.296698,23.382156,11.051970,0.992543,-2.449182,23.249826,19.144905,0.999152,-11.578132,-0.697215,-0.033976,1.670156,32.692020,14.949375,0.049314,2.225185,27.220627,16.109339,0.779734,1.670172,32.692055,14.949358,0.859279,-1.056123,28.140154,15.837937,0.764788,0.660139,27.631811,13.108407,0.934101</t>
  </si>
  <si>
    <t>12422,103.516667,0.017445,-0.020519,-35.514694,2.734184,23.333698,16.786028,0.001732,7.355305,23.369240,20.160797,0.993948,3.296661,23.382065,11.052245,0.994368,-2.449415,23.249794,19.145039,0.999396,-11.558884,-0.812297,-0.050163,1.671803,32.690437,14.937547,0.047813,2.228837,27.221590,16.108513,0.780659,1.671819,32.690468,14.937529,0.859093,-1.052817,28.139452,15.835667,0.763776,0.663274,27.626165,13.106955,0.933655</t>
  </si>
  <si>
    <t>12423,103.525000,0.002023,-0.002912,-35.507896,2.733134,23.333036,16.784557,0.003075,7.354666,23.366297,20.158791,0.994787,3.294943,23.383015,11.050722,0.995131,-2.450207,23.249802,19.144159,0.999099,-11.553461,-0.885269,-0.094525,1.672387,32.691563,14.930099,0.048050,2.229410,27.224424,16.109016,0.785096,1.672403,32.691593,14.930081,0.858140,-1.052204,28.141552,15.833232,0.764947,0.665315,27.624622,13.106105,0.926142</t>
  </si>
  <si>
    <t>12424,103.533333,0.011831,-0.014943,-35.511753,2.733523,23.333179,16.785273,0.001601,7.354821,23.367939,20.159809,0.991746,3.295711,23.382050,11.051466,0.994302,-2.449963,23.249554,19.144543,0.997410,-11.616045,-0.970402,-0.087104,1.678126,32.689457,14.919768,0.046590,2.229669,27.223400,16.106264,0.788516,1.678142,32.689487,14.919750,0.858342,-1.051057,28.143724,15.830562,0.761572,0.664734,27.621016,13.103448,0.924985</t>
  </si>
  <si>
    <t>12425,103.541667,-0.001799,-0.010025,-35.505047,2.733727,23.332552,16.783800,0.002612,7.355429,23.365923,20.157797,0.996625,3.295255,23.381781,11.049930,0.996036,-2.449503,23.249956,19.143669,0.999309,-11.654936,-1.107934,-0.083199,1.680901,32.687954,14.901484,0.048194,2.229386,27.224312,16.100451,0.789548,1.680918,32.687984,14.901466,0.859613,-1.050866,28.146223,15.824403,0.753428,0.663064,27.615973,13.097574,0.924467</t>
  </si>
  <si>
    <t>12426,103.550000,0.003230,-0.009090,-35.511257,2.732886,23.332703,16.784161,0.002990,7.354219,23.366423,20.158661,0.991612,3.295031,23.382074,11.050352,0.991382,-2.450592,23.249613,19.143469,0.997765,-11.689477,-1.354757,-0.060758,1.682054,32.686272,14.871163,0.050818,2.228718,27.227306,16.092051,0.786605,1.682070,32.686306,14.871146,0.858599,-1.051316,28.150082,15.816299,0.745734,0.658864,27.607498,13.089543,0.917412</t>
  </si>
  <si>
    <t>12427,103.558333,0.018711,-0.010946,-35.510349,2.734473,23.333275,16.784958,0.001740,7.355850,23.368355,20.159382,0.991083,3.296515,23.382612,11.051139,0.992841,-2.448944,23.248861,19.144348,0.998065,-11.756414,-1.602857,-0.012965,1.687984,32.684769,14.837909,0.053348,2.230245,27.230164,16.080084,0.786669,1.688000,32.684799,14.837891,0.854810,-1.049155,28.155724,15.806134,0.737689,0.655745,27.600008,13.078718,0.911191</t>
  </si>
  <si>
    <t>12428,103.566667,0.003229,0.031507,-35.529137,2.736482,23.334650,16.784479,0.004403,7.356762,23.365978,20.160442,0.987000,3.300416,23.388083,11.050883,0.989012,-2.447731,23.249889,19.142107,0.993484,-11.712146,-1.749036,-0.084812,1.682805,32.684410,14.814927,0.050882,2.228593,27.233690,16.072498,0.790088,1.682821,32.684441,14.814909,0.852800,-1.051359,28.155834,15.793683,0.738018,0.655925,27.593994,13.069012,0.905497</t>
  </si>
  <si>
    <t>12429,103.575000,0.014960,-0.016878,-35.512413,2.733318,23.332918,16.785398,0.002981,7.354575,23.368042,20.159986,0.993336,3.295569,23.381624,11.051596,0.994239,-2.450189,23.249088,19.144609,0.998315,-11.456102,-2.030994,-0.089503,1.657336,32.694496,14.779674,0.043965,2.228631,27.252419,16.063084,0.828587,1.657351,32.694527,14.779655,0.871055,-1.055663,28.158533,15.782825,0.745116,0.651673,27.591150,13.059336,0.907853</t>
  </si>
  <si>
    <t>12430,103.583333,0.009531,-0.017553,-35.509808,2.733074,23.333490,16.785141,0.001833,7.354489,23.368217,20.159519,0.995016,3.295069,23.382074,11.051311,0.994273,-2.450336,23.250179,19.144590,0.997895,-11.375042,-2.195702,-0.113558,1.649871,32.693176,14.756553,0.043990,2.229151,27.255669,16.055653,0.830760,1.649887,32.693211,14.756535,0.870274,-1.056480,28.156269,15.773292,0.750533,0.651242,27.583429,13.051188,0.905818</t>
  </si>
  <si>
    <t>12431,103.591667,0.003239,0.000043,-35.515755,2.734070,23.332775,16.783758,0.003649,7.355139,23.365957,20.158628,0.989500,3.296666,23.383059,11.050002,0.993075,-2.449593,23.249310,19.142645,0.996209,-11.331654,-2.277422,-0.130155,1.644311,32.694454,14.742414,0.043572,2.227765,27.259291,16.049427,0.835223,1.644327,32.694489,14.742396,0.872416,-1.058556,28.156954,15.765749,0.753562,0.649615,27.581469,13.044485,0.906478</t>
  </si>
  <si>
    <t>12432,103.600000,0.017285,-0.014763,-35.511185,2.733438,23.332941,16.784388,0.001762,7.354768,23.368130,20.158878,0.996390,3.295564,23.381884,11.050574,0.996620,-2.450016,23.248814,19.143709,0.998885,-11.325142,-2.290508,-0.097797,1.643639,32.697327,14.737654,0.042627,2.228370,27.262363,16.044931,0.828454,1.643655,32.697357,14.737636,0.872065,-1.058201,28.159693,15.763118,0.742427,0.648394,27.584055,13.040897,0.920543</t>
  </si>
  <si>
    <t>12433,103.608333,0.015015,-0.012642,-35.512459,2.733356,23.333294,16.785240,0.002133,7.354611,23.368176,20.159834,0.994901,3.295611,23.382425,11.051440,0.994938,-2.450155,23.249285,19.144444,0.999712,-11.329860,-2.300243,-0.117376,1.644099,32.696732,14.739330,0.042778,2.228062,27.262032,16.048054,0.833327,1.644115,32.696762,14.739312,0.873367,-1.058362,28.159523,15.765039,0.746788,0.649014,27.583132,13.043469,0.913771</t>
  </si>
  <si>
    <t>12434,103.616667,0.016703,-0.012559,-35.508629,2.733482,23.333124,16.785080,0.001477,7.354961,23.368137,20.159363,0.996075,3.295352,23.382280,11.051244,0.996192,-2.449867,23.248959,19.144627,0.999764,-11.348041,-2.296965,-0.116017,1.645657,32.696037,14.742419,0.043316,2.227907,27.261070,16.050806,0.834664,1.645673,32.696068,14.742401,0.873647,-1.058236,28.159624,15.767886,0.741435,0.648925,27.582853,13.046259,0.914071</t>
  </si>
  <si>
    <t>12435,103.625000,0.003481,-0.006413,-35.505661,2.733435,23.332798,16.783691,0.003720,7.355098,23.366381,20.157740,0.991591,3.295020,23.382439,11.049830,0.992172,-2.449811,23.249575,19.143499,0.998519,-11.371619,-2.268606,-0.117274,1.648223,32.696365,14.748401,0.043454,2.228085,27.260536,16.054243,0.832305,1.648239,32.696400,14.748383,0.872234,-1.057654,28.160576,15.771363,0.738700,0.649593,27.584414,13.049664,0.909294</t>
  </si>
  <si>
    <t>12436,103.633333,0.013992,-0.004353,-35.518211,2.733024,23.332830,16.784616,0.001415,7.353941,23.367140,20.159679,0.991591,3.295856,23.382780,11.050880,0.992172,-2.450725,23.248571,19.143286,0.998519,-11.359744,-2.322785,-0.111164,1.646791,32.694527,14.745742,0.044629,2.228136,27.260000,16.056339,0.832305,1.646806,32.694561,14.745724,0.872234,-1.057868,28.159119,15.773602,0.738700,0.648705,27.580833,13.051928,0.909294</t>
  </si>
  <si>
    <t>12437,103.641667,0.012107,-0.007836,-35.511723,2.734539,23.332857,16.783875,0.001582,7.355839,23.367218,20.158413,0.997000,3.296723,23.382441,11.050074,0.998935,-2.448945,23.248913,19.143137,0.997503,-11.361921,-2.298805,-0.112714,1.648097,32.694313,14.750129,0.044039,2.229099,27.259233,16.058588,0.836456,1.648113,32.694347,14.750111,0.871106,-1.056841,28.158585,15.775856,0.743997,0.650007,27.581343,13.054135,0.900405</t>
  </si>
  <si>
    <t>12438,103.650000,0.005041,-0.000780,-35.511703,2.734052,23.333029,16.784008,0.002804,7.355358,23.366407,20.158548,0.995217,3.296241,23.383249,11.050211,0.995262,-2.449441,23.249434,19.143261,0.999082,-11.380203,-2.297470,-0.107935,1.652449,32.694218,14.750974,0.044699,2.231800,27.258900,16.059175,0.835614,1.652465,32.694252,14.750956,0.871063,-1.053871,28.159323,15.776732,0.745018,0.652580,27.581635,13.054856,0.898193</t>
  </si>
  <si>
    <t>12439,103.658333,0.024758,-0.016003,-35.506214,2.733255,23.333721,16.785326,0.002733,7.354871,23.369585,20.159412,0.992580,3.294877,23.382610,11.051462,0.994555,-2.449983,23.248968,19.145098,0.997984,-11.426218,-2.310792,-0.120161,1.656803,32.693546,14.749086,0.045527,2.231622,27.258121,16.058849,0.838295,1.656819,32.693581,14.749068,0.871855,-1.053288,28.161079,15.775627,0.746305,0.653148,27.581305,13.054186,0.899403</t>
  </si>
  <si>
    <t>12440,103.666667,-0.002081,-0.001975,-35.503799,2.732869,23.332994,16.784019,0.003015,7.354645,23.365868,20.157921,0.995597,3.294272,23.383024,11.050145,0.995628,-2.450309,23.250092,19.143990,0.996843,-11.397691,-2.327632,-0.108012,1.653449,32.694431,14.745034,0.045041,2.231276,27.259613,16.055983,0.833006,1.653465,32.694466,14.745016,0.870072,-1.054150,28.160891,15.773413,0.741215,0.651846,27.581280,13.051659,0.898588</t>
  </si>
  <si>
    <t>12441,103.675000,0.027714,0.143842,-35.526714,2.734632,23.341501,16.789923,0.012928,7.355042,23.368185,20.165747,0.993192,3.298296,23.406416,11.056418,0.993009,-2.449443,23.249903,19.147600,0.999251,-11.401004,-2.289350,-0.100380,1.653478,32.695724,14.746368,0.043611,2.230960,27.259975,16.053614,0.837097,1.653494,32.695755,14.746350,0.871914,-1.054409,28.161654,15.771653,0.742669,0.651555,27.583790,13.049509,0.899957</t>
  </si>
  <si>
    <t>12442,103.683333,0.017936,-0.015985,-35.505547,2.734169,23.333555,16.784472,0.000998,7.355829,23.368868,20.158504,0.976058,3.295731,23.382381,11.050602,0.963297,-2.449051,23.249418,19.144304,0.987231,-11.361634,-2.314191,-0.101351,1.648113,32.696281,14.742515,0.043220,2.229423,27.261496,16.052050,0.836516,1.648129,32.696316,14.742496,0.873675,-1.056584,28.160793,15.769929,0.742668,0.649589,27.582937,13.047915,0.908346</t>
  </si>
  <si>
    <t>12443,103.691667,0.009352,-0.008628,-35.514988,2.733255,23.332815,16.785551,0.002256,7.354364,23.367002,20.160351,0.996183,3.295768,23.382292,11.051782,0.997504,-2.450367,23.249153,19.144520,0.996413,-11.368962,-2.320038,-0.117699,1.648863,32.695446,14.741592,0.043116,2.229201,27.260796,16.052128,0.832689,1.648879,32.695477,14.741574,0.872500,-1.056628,28.160433,15.769012,0.742083,0.650184,27.581951,13.047531,0.909611</t>
  </si>
  <si>
    <t>12444,103.700000,-0.004722,-0.002322,-35.501179,2.733634,23.332443,16.784182,0.003188,7.355565,23.365122,20.157871,0.992881,3.294779,23.382412,11.050281,0.992206,-2.449440,23.249794,19.144388,0.999125,-11.325236,-2.346347,-0.122631,1.643526,32.696796,14.737617,0.043300,2.228038,27.263203,16.050686,0.835079,1.643542,32.696827,14.737598,0.873438,-1.058481,28.160191,15.767172,0.744829,0.648758,27.581745,13.045950,0.910388</t>
  </si>
  <si>
    <t>12445,103.708333,-0.000767,-0.005691,-35.501251,2.733041,23.332981,16.784069,0.002893,7.354966,23.366180,20.157763,0.992685,3.294188,23.382654,11.050165,0.993537,-2.450031,23.250113,19.144276,0.999080,-11.288639,-2.327191,-0.110212,1.639282,32.696930,14.739574,0.042901,2.227409,27.263222,16.050547,0.835460,1.639297,32.696960,14.739556,0.873522,-1.059717,28.158241,15.767845,0.746951,0.647486,27.581879,13.046161,0.910158</t>
  </si>
  <si>
    <t>12446,103.716667,0.010586,-0.015557,-35.502064,2.733250,23.332994,16.784412,0.001915,7.355121,23.367687,20.158165,0.996643,3.294469,23.381788,11.050508,0.995514,-2.449839,23.249506,19.144558,0.998534,-11.330435,-2.334965,-0.119704,1.643763,32.696430,14.740629,0.043414,2.227785,27.262514,16.052580,0.835668,1.643779,32.696461,14.740612,0.873200,-1.058655,28.159863,15.769285,0.741696,0.648501,27.581818,13.047926,0.909047</t>
  </si>
  <si>
    <t>12447,103.725000,0.001862,-0.009314,-35.505806,2.733625,23.332539,16.783783,0.003295,7.355280,23.366161,20.157843,0.991188,3.295226,23.381872,11.049922,0.991251,-2.449629,23.249582,19.143581,0.999348,-11.366534,-2.304048,-0.114197,1.647688,32.695984,14.743897,0.043807,2.228249,27.260983,16.052876,0.834076,1.647704,32.696018,14.743879,0.872617,-1.057618,28.160568,15.770036,0.738789,0.649204,27.582932,13.048381,0.909452</t>
  </si>
  <si>
    <t>12448,103.733333,0.014950,-0.022622,-35.513763,2.733224,23.333883,16.785225,0.001491,7.354403,23.369347,20.159920,0.996274,3.295611,23.382013,11.051430,0.996348,-2.450340,23.250290,19.144323,0.999921,-11.375417,-2.362485,-0.133554,1.649370,32.693840,14.739841,0.044324,2.228993,27.260155,16.054691,0.834437,1.649385,32.693871,14.739823,0.871102,-1.056710,28.159901,15.770464,0.743841,0.650384,27.579123,13.049648,0.900787</t>
  </si>
  <si>
    <t>12449,103.741667,0.012409,-0.013292,-35.507137,2.733550,23.333858,16.785290,0.001631,7.355119,23.368567,20.159452,0.996012,3.295275,23.382898,11.051437,0.995726,-2.449745,23.250113,19.144974,0.999703,-11.387843,-2.349684,-0.124082,1.651121,32.694443,14.742187,0.045218,2.229683,27.260294,16.055601,0.831321,1.651137,32.694473,14.742168,0.869608,-1.055852,28.160849,15.771988,0.740728,0.650791,27.580374,13.050824,0.899106</t>
  </si>
  <si>
    <t>12450,103.750000,0.004824,-0.008755,-35.509277,2.734211,23.332506,16.784748,0.003554,7.355659,23.366337,20.159088,0.991903,3.296157,23.381926,11.050921,0.993191,-2.449183,23.249258,19.144232,0.997936,-11.386517,-2.327894,-0.128416,1.651867,32.693687,14.745502,0.044307,2.230376,27.259087,16.057058,0.832871,1.651883,32.693718,14.745484,0.870274,-1.055140,28.159657,15.773277,0.742697,0.651924,27.580202,13.052161,0.899132</t>
  </si>
  <si>
    <t>12451,103.758333,-0.001895,-0.007158,-35.509689,2.733637,23.333387,16.784002,0.002983,7.355065,23.366581,20.158377,0.991903,3.295630,23.382900,11.050181,0.993191,-2.449783,23.250681,19.143446,0.997936,-11.387782,-2.317847,-0.096417,1.652355,32.693623,14.746433,0.043949,2.231293,27.258629,16.056160,0.832871,1.652371,32.693653,14.746416,0.870274,-1.054328,28.159422,15.774316,0.742697,0.651316,27.580658,13.052162,0.899132</t>
  </si>
  <si>
    <t>12452,103.766667,0.000622,-0.006377,-35.511868,2.733672,23.333033,16.784260,0.003121,7.354970,23.366383,20.158810,0.992983,3.295881,23.382648,11.050460,0.994350,-2.449835,23.250067,19.143507,0.998171,-11.378886,-2.336541,-0.114968,1.651359,32.694260,14.744635,0.044311,2.230880,27.259865,16.056593,0.834918,1.651375,32.694290,14.744617,0.871214,-1.054820,28.160000,15.773574,0.746397,0.651609,27.580475,13.052073,0.898654</t>
  </si>
  <si>
    <t>12453,103.775000,0.018090,-0.005423,-35.505997,2.733692,23.333973,16.785158,0.001841,7.355325,23.368675,20.159235,0.991891,3.295298,23.383856,11.051302,0.994688,-2.449546,23.249388,19.144934,0.997080,-11.395342,-2.288437,-0.118515,1.652754,32.696003,14.748825,0.043528,2.230432,27.260382,16.056507,0.832795,1.652770,32.696037,14.748807,0.870193,-1.054949,28.161680,15.773474,0.743868,0.651932,27.583879,13.051891,0.899864</t>
  </si>
  <si>
    <t>12454,103.783333,0.011025,-0.017823,-35.507427,2.734143,23.333567,16.785292,0.002055,7.355698,23.368431,20.159477,0.995524,3.295899,23.382141,11.051437,0.995845,-2.449166,23.250134,19.144957,0.999557,-11.384706,-2.349437,-0.120222,1.650478,32.693775,14.743164,0.045037,2.229409,27.259640,16.056446,0.833709,1.650494,32.693810,14.743146,0.872254,-1.056192,28.160027,15.773063,0.739193,0.650304,27.579689,13.051778,0.907228</t>
  </si>
  <si>
    <t>12455,103.791667,-0.002993,-0.001968,-35.514309,2.733585,23.332424,16.785080,0.002256,7.354742,23.365223,20.159828,0.995244,3.296041,23.382446,11.051308,0.994801,-2.450027,23.249603,19.144098,0.999523,-11.405369,-2.307070,-0.151115,1.653040,32.695457,14.746155,0.043739,2.229245,27.260313,16.056465,0.831742,1.653056,32.695492,14.746137,0.869662,-1.055859,28.161991,15.771423,0.742126,0.652276,27.582752,13.050932,0.898840</t>
  </si>
  <si>
    <t>12456,103.800000,0.027908,0.140954,-35.525101,2.734926,23.341789,16.791225,0.012095,7.355432,23.368660,20.166918,0.994571,3.298429,23.406416,11.057704,0.996964,-2.449082,23.250290,19.149055,0.997296,-11.390230,-2.298321,-0.124668,1.651199,32.695694,14.745905,0.043149,2.229292,27.260376,16.054661,0.832897,1.651215,32.695724,14.745887,0.872304,-1.056153,28.161312,15.771224,0.738201,0.650975,27.583153,13.049872,0.908211</t>
  </si>
  <si>
    <t>12457,103.808333,0.014077,-0.014525,-35.514874,2.734239,23.334110,16.784842,0.002410,7.355352,23.369026,20.159630,0.976920,3.296737,23.383041,11.051064,0.965292,-2.449372,23.250263,19.143827,0.988352,-11.396707,-2.295970,-0.144661,1.650828,32.695423,14.745922,0.043515,2.227925,27.260086,16.055037,0.835391,1.650844,32.695457,14.745905,0.872993,-1.057332,28.161341,15.770425,0.738845,0.650691,27.582935,13.049686,0.908727</t>
  </si>
  <si>
    <t>12458,103.816667,0.014199,-0.015192,-35.508354,2.733657,23.334351,16.785336,0.001615,7.355155,23.369314,20.159595,0.997299,3.295502,23.383217,11.051494,0.996355,-2.449685,23.250519,19.144913,0.998665,-11.383254,-2.309750,-0.123956,1.650096,32.696018,14.744774,0.043199,2.228916,27.261023,16.054552,0.832706,1.650112,32.696049,14.744756,0.872237,-1.056653,28.161509,15.771108,0.738704,0.650405,27.583031,13.049780,0.908488</t>
  </si>
  <si>
    <t>12459,103.825000,0.013392,-0.015896,-35.509537,2.734474,23.333731,16.784679,0.001409,7.355902,23.368671,20.159037,0.995821,3.296438,23.382519,11.050850,0.996668,-2.448918,23.250002,19.144150,0.999083,-11.388817,-2.289981,-0.147876,1.651155,32.696159,14.747335,0.043353,2.228914,27.260784,16.055998,0.832680,1.651171,32.696194,14.747317,0.872115,-1.056447,28.161606,15.771217,0.740872,0.651862,27.583685,13.050556,0.908203</t>
  </si>
  <si>
    <t>12460,103.833333,0.022386,-0.016647,-35.507008,2.733821,23.333788,16.785421,0.002167,7.355392,23.369499,20.159575,0.995357,3.295525,23.382591,11.051565,0.996118,-2.449454,23.249275,19.145124,0.998449,-11.375727,-2.359744,-0.100221,1.649192,32.694618,14.741641,0.044699,2.229392,27.260706,16.055288,0.834585,1.649208,32.694653,14.741623,0.871035,-1.056443,28.160595,15.773047,0.743090,0.649109,27.580208,13.051182,0.900479</t>
  </si>
  <si>
    <t>12461,103.841667,0.020995,-0.008627,-35.513695,2.733762,23.333971,16.784975,0.001296,7.354940,23.369099,20.159670,0.996507,3.296136,23.383562,11.051191,0.996500,-2.449790,23.249254,19.144060,0.999699,-11.362095,-2.344299,-0.109795,1.648363,32.694523,14.742829,0.044788,2.229609,27.260447,16.055344,0.833729,1.648379,32.694553,14.742811,0.870937,-1.056385,28.159597,15.772600,0.743887,0.649898,27.580256,13.050970,0.901811</t>
  </si>
  <si>
    <t>12462,103.850000,0.034054,0.146847,-35.522232,2.734761,23.341959,16.790762,0.012515,7.355435,23.368979,20.166224,0.977747,3.297969,23.407238,11.057216,0.964250,-2.449119,23.249662,19.148840,0.986499,-11.356534,-2.328817,-0.111862,1.649211,32.695076,14.744267,0.044492,2.230875,27.260717,16.055433,0.834406,1.649226,32.695110,14.744249,0.871305,-1.055182,28.159618,15.772629,0.743935,0.651399,27.581146,13.051001,0.901973</t>
  </si>
  <si>
    <t>12463,103.858333,0.012897,-0.011623,-35.508545,2.734127,23.334162,16.784576,0.002028,7.355614,23.368813,20.158854,0.996015,3.295992,23.383375,11.050740,0.995228,-2.449225,23.250303,19.144131,0.998908,-11.368677,-2.334738,-0.135625,1.649787,32.694748,14.743974,0.044443,2.229886,27.260517,16.056358,0.834661,1.649803,32.694782,14.743956,0.870886,-1.055887,28.160009,15.772122,0.745409,0.651632,27.580706,13.051258,0.899953</t>
  </si>
  <si>
    <t>12464,103.866667,0.021635,0.156043,-35.526394,2.735480,23.340773,16.791124,0.013580,7.355914,23.366247,20.166927,0.974815,3.299118,23.406849,11.057632,0.964396,-2.448591,23.249222,19.148811,0.989245,-11.359600,-2.291712,-0.124456,1.650384,32.696266,14.748134,0.043057,2.231357,27.261110,16.056284,0.836839,1.650400,32.696301,14.748116,0.873529,-1.054563,28.160324,15.772885,0.741817,0.652926,27.583387,13.051501,0.908540</t>
  </si>
  <si>
    <t>12465,103.875000,0.014347,-0.015510,-35.509415,2.734967,23.333858,16.785278,0.001395,7.356401,23.368853,20.159626,0.995542,3.296918,23.382694,11.051449,0.996122,-2.448418,23.250027,19.144760,0.998993,-11.403524,-2.281513,-0.112172,1.652058,32.695858,14.749310,0.044162,2.229047,27.259966,16.056181,0.834161,1.652074,32.695889,14.749293,0.872632,-1.056225,28.161791,15.773553,0.738632,0.650340,27.584118,13.051744,0.906766</t>
  </si>
  <si>
    <t>12466,103.883333,0.014358,-0.019090,-35.512005,2.734518,23.333376,16.784462,0.001181,7.355800,23.368584,20.159016,0.995542,3.296729,23.381857,11.050653,0.996122,-2.448975,23.249691,19.143715,0.998993,-11.370664,-2.332659,-0.100334,1.649181,32.694016,14.743914,0.044698,2.229737,27.259544,16.055099,0.834161,1.649197,32.694046,14.743896,0.872632,-1.056151,28.159275,15.772964,0.738632,0.649711,27.580297,13.050991,0.906766</t>
  </si>
  <si>
    <t>12467,103.891667,0.008701,-0.007883,-35.500938,2.734024,23.332865,16.784115,0.003517,7.355961,23.366955,20.157784,0.995714,3.295133,23.382408,11.050207,0.995820,-2.449021,23.249229,19.144352,0.998157,-11.398563,-2.292653,-0.146961,1.652150,32.695423,14.747909,0.043198,2.229013,27.260006,16.056787,0.834195,1.652166,32.695457,14.747890,0.871041,-1.056201,28.161377,15.772052,0.743755,0.651943,27.583048,13.051373,0.902451</t>
  </si>
  <si>
    <t>12468,103.900000,0.015492,0.027517,-35.529747,2.735815,23.335964,16.785366,0.003483,7.356052,23.368519,20.161377,0.991769,3.299799,23.389118,11.051772,0.991385,-2.448406,23.250259,19.142946,0.999444,-11.394815,-2.340049,-0.145414,1.651778,32.693863,14.743156,0.045528,2.229239,27.259537,16.056305,0.832796,1.651793,32.693897,14.743139,0.872310,-1.056087,28.160465,15.771466,0.739053,0.651577,27.580059,13.050929,0.908661</t>
  </si>
  <si>
    <t>12469,103.908333,-0.002002,-0.010453,-35.506222,2.732836,23.332441,16.784824,0.003494,7.354468,23.365820,20.158916,0.989302,3.294482,23.381624,11.050966,0.990353,-2.450443,23.249882,19.144587,0.993336,-11.374981,-2.341718,-0.135401,1.648833,32.694424,14.743382,0.044434,2.228369,27.260286,16.056395,0.829724,1.648849,32.694454,14.743364,0.869840,-1.057312,28.160105,15.772143,0.741546,0.650067,27.580288,13.051301,0.903186</t>
  </si>
  <si>
    <t>12470,103.916667,0.007495,-0.001907,-35.505676,2.734302,23.332747,16.784058,0.003838,7.355962,23.366386,20.158112,0.994006,3.295886,23.382877,11.050200,0.995144,-2.448940,23.248976,19.143858,0.995569,-11.363172,-2.337905,-0.121703,1.648399,32.693558,14.743139,0.045248,2.229292,27.259382,16.055414,0.833732,1.648414,32.693588,14.743121,0.870693,-1.056629,28.158587,15.771990,0.744864,0.650262,27.579414,13.050704,0.901106</t>
  </si>
  <si>
    <t>12471,103.925000,0.015002,-0.011105,-35.514828,2.734206,23.333172,16.784460,0.001241,7.355322,23.367960,20.159246,0.990769,3.296699,23.382456,11.050684,0.992616,-2.449402,23.249100,19.143446,0.997708,-11.355309,-2.343074,-0.109506,1.648131,32.694248,14.742414,0.044038,2.230020,27.260212,16.054811,0.832897,1.648147,32.694279,14.742396,0.870309,-1.056080,28.158981,15.772088,0.745750,0.650269,27.579901,13.050445,0.900810</t>
  </si>
  <si>
    <t>12472,103.933333,0.011089,-0.013753,-35.508430,2.734432,23.333996,16.784307,0.002195,7.355927,23.368624,20.158577,0.996445,3.296288,23.382977,11.050468,0.996393,-2.448918,23.250385,19.143877,0.999448,-11.375792,-2.328928,-0.116833,1.649012,32.693909,14.743728,0.043512,2.228758,27.259382,16.055046,0.835267,1.649027,32.693939,14.743710,0.871589,-1.056976,28.159370,15.771948,0.743185,0.649643,27.580278,13.050474,0.902075</t>
  </si>
  <si>
    <t>12473,103.941667,0.002092,0.004668,-35.498672,2.733821,23.332439,16.783978,0.003287,7.355896,23.365257,20.157471,0.991509,3.294708,23.383175,11.050059,0.992135,-2.449140,23.248886,19.144402,0.999385,-11.405524,-2.249167,-0.102350,1.652417,32.695190,14.751458,0.044180,2.229252,27.258512,16.055103,0.832731,1.652433,32.695225,14.751440,0.871905,-1.055998,28.160637,15.773190,0.741035,0.650390,27.584494,13.050946,0.908444</t>
  </si>
  <si>
    <t>12474,103.950000,0.012967,-0.021242,-35.508945,2.734068,23.333622,16.783962,0.001706,7.355530,23.368845,20.158268,0.994832,3.295974,23.381872,11.050121,0.995463,-2.449300,23.250153,19.143496,0.997104,-11.383711,-2.274351,-0.113298,1.651242,32.695423,14.749516,0.043644,2.230056,27.259583,16.055765,0.834980,1.651258,32.695457,14.749497,0.872870,-1.055515,28.160297,15.773100,0.739882,0.651370,27.583542,13.051298,0.908193</t>
  </si>
  <si>
    <t>12475,103.958333,0.011467,-0.018378,-35.509697,2.733514,23.333292,16.784048,0.002538,7.354935,23.368223,20.158417,0.995967,3.295497,23.381813,11.050217,0.994561,-2.449888,23.249840,19.143509,0.997687,-11.380693,-2.263708,-0.127999,1.650783,32.695419,14.749411,0.042627,2.229563,27.259439,16.055113,0.835254,1.650799,32.695450,14.749393,0.873102,-1.055984,28.159988,15.771620,0.741472,0.651721,27.583694,13.050233,0.908336</t>
  </si>
  <si>
    <t>12476,103.966667,0.019793,-0.012358,-35.512566,2.734831,23.334141,16.784412,0.001740,7.356077,23.369390,20.159016,0.994736,3.297093,23.383348,11.050614,0.994655,-2.448676,23.249687,19.143604,0.998908,-11.359508,-2.339181,-0.131565,1.647911,32.694073,14.742973,0.044548,2.228974,27.260017,16.055647,0.835308,1.647927,32.694107,14.742955,0.870900,-1.056964,28.158974,15.771632,0.746238,0.650416,27.579769,13.050660,0.899082</t>
  </si>
  <si>
    <t>12477,103.975000,0.016331,-0.018772,-35.505943,2.734040,23.333532,16.784351,0.001994,7.355678,23.368879,20.158417,0.996297,3.295643,23.382061,11.050485,0.995247,-2.449200,23.249657,19.144152,0.998684,-11.367809,-2.325871,-0.114535,1.648221,32.693989,14.743754,0.044111,2.228753,27.259462,16.054729,0.834725,1.648237,32.694019,14.743736,0.871335,-1.057113,28.159016,15.771779,0.747851,0.649508,27.580324,13.050222,0.901934</t>
  </si>
  <si>
    <t>12478,103.983333,0.005342,-0.009705,-35.504898,2.732862,23.332466,16.784039,0.003891,7.354567,23.366394,20.158026,0.990945,3.294369,23.381796,11.050169,0.992652,-2.450351,23.249210,19.143921,0.997611,-11.432935,-2.282954,-0.119779,1.655240,32.695686,14.748451,0.043561,2.229303,27.259571,16.055670,0.834014,1.655255,32.695721,14.748433,0.872656,-1.055475,28.163048,15.772584,0.735454,0.651137,27.584372,13.051020,0.908660</t>
  </si>
  <si>
    <t>12479,103.991667,0.011627,-0.014249,-35.507431,2.733878,23.333752,16.784424,0.002237,7.355432,23.368454,20.158611,0.994975,3.295633,23.382689,11.050573,0.993932,-2.449430,23.250114,19.144083,0.998947,-11.391603,-2.339247,-0.118796,1.650550,32.693787,14.742887,0.044791,2.228807,27.259344,16.055201,0.833730,1.650566,32.693817,14.742869,0.870624,-1.056681,28.160181,15.771943,0.743059,0.649774,27.580122,13.050574,0.901148</t>
  </si>
  <si>
    <t>12480,104.000000,0.019577,-0.017004,-35.506035,2.734068,23.333906,16.783520,0.001387,7.355698,23.369411,20.157593,0.995447,3.295677,23.382645,11.049654,0.995669,-2.449170,23.249664,19.143309,0.997582,-11.343075,-2.333430,-0.120733,1.645058,32.694870,14.742936,0.044311,2.227855,27.260798,16.054777,0.837100,1.645074,32.694904,14.742918,0.871665,-1.058381,28.158873,15.771428,0.747204,0.648710,27.580515,13.050095,0.900314</t>
  </si>
  <si>
    <t>12481,104.008333,-0.006665,-0.002961,-35.510639,2.733270,23.332895,16.782862,0.003082,7.354645,23.365458,20.157314,0.995447,3.295362,23.382782,11.049054,0.995669,-2.450196,23.250448,19.142216,0.997582,-11.339100,-2.333459,-0.119830,1.646015,32.694523,14.743148,0.043621,2.229207,27.260489,16.054964,0.837100,1.646031,32.694557,14.743130,0.871665,-1.057095,28.158340,15.771669,0.747204,0.649993,27.580107,13.050309,0.900314</t>
  </si>
  <si>
    <t>12482,104.016667,0.018883,-0.012816,-35.500980,2.733708,23.333414,16.784435,0.002182,7.355637,23.368616,20.158104,0.990790,3.294811,23.382565,11.050524,0.992969,-2.449323,23.249062,19.144676,0.997227,-11.369356,-2.340978,-0.110581,1.649054,32.693935,14.741784,0.044530,2.229581,27.259714,16.054020,0.837059,1.649069,32.693966,14.741766,0.871853,-1.056293,28.159296,15.771243,0.747378,0.649985,27.579885,13.049623,0.900589</t>
  </si>
  <si>
    <t>12483,104.025000,0.006819,-0.003242,-35.509533,2.733839,23.332556,16.783848,0.004055,7.355271,23.366222,20.158213,0.996341,3.295809,23.382545,11.050029,0.994778,-2.449563,23.248901,19.143303,0.998128,-11.377849,-2.337643,-0.113726,1.649827,32.693424,14.742647,0.044546,2.229475,27.259060,16.054668,0.834504,1.649843,32.693459,14.742629,0.870864,-1.056249,28.159136,15.771720,0.743655,0.650123,27.579599,13.050185,0.900867</t>
  </si>
  <si>
    <t>12484,104.033333,0.012766,-0.017531,-35.509922,2.733182,23.333397,16.784140,0.001528,7.354588,23.368382,20.158525,0.991031,3.295186,23.382015,11.050311,0.991615,-2.450228,23.249792,19.143578,0.998194,-11.395508,-2.327493,-0.118897,1.651160,32.693520,14.743742,0.044968,2.228992,27.258774,16.054989,0.834942,1.651176,32.693554,14.743725,0.871115,-1.056423,28.159893,15.771773,0.743532,0.650108,27.580265,13.050360,0.899488</t>
  </si>
  <si>
    <t>12485,104.041667,0.016535,-0.015342,-35.509678,2.733580,23.333239,16.784630,0.002366,7.354997,23.368401,20.158997,0.995881,3.295556,23.382114,11.050801,0.995283,-2.449813,23.249203,19.144089,0.999053,-11.370220,-2.330605,-0.124498,1.648669,32.694283,14.744260,0.043884,2.228809,27.259890,16.055950,0.832501,1.648685,32.694317,14.744242,0.870259,-1.056982,28.159523,15.772390,0.742054,0.650037,27.580458,13.051163,0.900480</t>
  </si>
  <si>
    <t>12486,104.050000,0.014599,-0.014329,-35.503677,2.733864,23.333490,16.784206,0.001390,7.355637,23.368437,20.158091,0.994618,3.295241,23.382448,11.050319,0.993593,-2.449286,23.249588,19.144205,0.998976,-11.402428,-2.261402,-0.109954,1.652120,32.695011,14.750094,0.043602,2.229162,27.258671,16.055071,0.834424,1.652135,32.695042,14.750077,0.871266,-1.056117,28.160536,15.772657,0.745194,0.650545,27.583853,13.050699,0.901384</t>
  </si>
  <si>
    <t>12487,104.058333,0.021055,-0.016674,-35.514851,2.734701,23.333477,16.785027,0.001068,7.355812,23.369083,20.159813,0.996567,3.297191,23.382265,11.051248,0.995716,-2.448898,23.249088,19.144018,0.998993,-11.390574,-2.324465,-0.103790,1.650953,32.693119,14.744766,0.045342,2.229519,27.258284,16.055305,0.833122,1.650969,32.693153,14.744748,0.872490,-1.056033,28.159184,15.772999,0.740205,0.649866,27.579966,13.051100,0.909441</t>
  </si>
  <si>
    <t>12488,104.066667,0.004190,-0.006415,-35.504726,2.733587,23.332750,16.784042,0.003181,7.355304,23.366392,20.158016,0.991889,3.295079,23.382399,11.050174,0.993421,-2.449620,23.249464,19.143934,0.998374,-11.373373,-2.317328,-0.116787,1.650414,32.694355,14.744682,0.044996,2.230338,27.259594,16.054945,0.832861,1.650429,32.694389,14.744665,0.870361,-1.055423,28.159500,15.771895,0.741246,0.651327,27.581020,13.050374,0.900335</t>
  </si>
  <si>
    <t>12489,104.075000,0.004448,-0.005843,-35.507294,2.733217,23.332375,16.784576,0.003065,7.354782,23.366001,20.158758,0.993298,3.294965,23.382082,11.050733,0.994942,-2.450095,23.249041,19.144236,0.997401,-11.383885,-2.330725,-0.144465,1.650509,32.694183,14.744766,0.044845,2.228982,27.259754,16.057037,0.833149,1.650524,32.694218,14.744748,0.870826,-1.056511,28.160107,15.772295,0.741411,0.651307,27.580463,13.051690,0.901399</t>
  </si>
  <si>
    <t>12490,104.083333,0.003183,-0.004823,-35.505180,2.733495,23.332460,16.783697,0.004059,7.355186,23.365925,20.157709,0.990333,3.295032,23.382257,11.049834,0.991580,-2.449733,23.249199,19.143549,0.998260,-11.405350,-2.278537,-0.144498,1.652499,32.695713,14.747955,0.043050,2.228700,27.259899,16.055479,0.834406,1.652515,32.695747,14.747937,0.872538,-1.056404,28.161734,15.770947,0.737791,0.651688,27.583881,13.050135,0.908260</t>
  </si>
  <si>
    <t>12491,104.091667,0.005375,-0.011399,-35.503185,2.733301,23.332838,16.783705,0.003169,7.355108,23.366869,20.157551,0.993179,3.294637,23.382000,11.049816,0.993176,-2.449840,23.249649,19.143742,0.998713,-11.377045,-2.262250,-0.114447,1.650760,32.695690,14.750349,0.042702,2.230132,27.259647,16.055532,0.832579,1.650776,32.695724,14.750332,0.872316,-1.055529,28.160038,15.772848,0.741950,0.651591,27.584034,13.051033,0.907490</t>
  </si>
  <si>
    <t>12492,104.100000,0.017416,-0.013048,-35.515873,2.734560,23.333839,16.784445,0.002066,7.355612,23.368938,20.159313,0.994094,3.297156,23.382954,11.050679,0.996447,-2.449087,23.249630,19.143339,0.997600,-11.376895,-2.346876,-0.116103,1.649686,32.694237,14.743412,0.044486,2.229423,27.260101,16.056343,0.833407,1.649702,32.694271,14.743394,0.870537,-1.056315,28.160069,15.773212,0.742944,0.650091,27.580114,13.051790,0.900469</t>
  </si>
  <si>
    <t>12493,104.108333,0.007696,0.037647,-35.534382,2.736084,23.334467,16.784992,0.004904,7.356053,23.365793,20.161381,0.985255,3.300539,23.388559,11.051454,0.987635,-2.448337,23.249050,19.142138,0.993587,-11.371611,-2.343352,-0.103008,1.648745,32.694241,14.743323,0.044583,2.229210,27.260014,16.055559,0.834991,1.648761,32.694275,14.743306,0.870756,-1.056663,28.159737,15.773220,0.743626,0.649215,27.580210,13.051375,0.898374</t>
  </si>
  <si>
    <t>12494,104.116667,0.014207,-0.013003,-35.513359,2.734163,23.333891,16.784842,0.002379,7.355365,23.368727,20.159510,0.995223,3.296510,23.382978,11.051053,0.996566,-2.449385,23.249969,19.143963,0.997435,-11.363864,-2.277192,-0.155352,1.648645,32.696430,14.749241,0.043110,2.228574,27.261057,16.056953,0.835172,1.648661,32.696465,14.749223,0.873097,-1.057135,28.160486,15.771782,0.742835,0.651897,27.583843,13.051304,0.908170</t>
  </si>
  <si>
    <t>12495,104.125000,0.020257,-0.010276,-35.510696,2.733776,23.333473,16.784706,0.002025,7.355132,23.368637,20.159161,0.994649,3.295850,23.382893,11.050892,0.994305,-2.449654,23.248894,19.144066,0.999355,-11.353596,-2.339473,-0.092087,1.647811,32.694843,14.743611,0.043905,2.230169,27.260658,16.055182,0.837016,1.647827,32.694878,14.743593,0.872218,-1.056028,28.159405,15.773506,0.744604,0.649555,27.580685,13.051304,0.901726</t>
  </si>
  <si>
    <t>12496,104.133333,0.016417,-0.012949,-35.507092,2.733632,23.334227,16.784836,0.002417,7.355202,23.369240,20.158997,0.994649,3.295349,23.383341,11.050984,0.994305,-2.449655,23.250105,19.144526,0.999355,-11.353714,-2.321623,-0.147938,1.648199,32.694366,14.745336,0.044464,2.229429,27.260056,16.056879,0.837016,1.648215,32.694401,14.745317,0.872218,-1.056513,28.158709,15.771966,0.744604,0.651857,27.580362,13.051434,0.901726</t>
  </si>
  <si>
    <t>12497,104.141667,0.021679,-0.019234,-35.510841,2.734380,23.333471,16.785135,0.001921,7.355726,23.369278,20.159595,0.994600,3.296468,23.382008,11.051315,0.994448,-2.449054,23.249132,19.144495,0.999332,-11.377038,-2.322410,-0.113211,1.650186,32.694336,14.745954,0.044294,2.229852,27.259636,16.056576,0.832991,1.650202,32.694370,14.745935,0.870765,-1.055872,28.159737,15.773718,0.744484,0.650625,27.580940,13.052106,0.900941</t>
  </si>
  <si>
    <t>12498,104.150000,0.016347,-0.019317,-35.510685,2.735207,23.334118,16.784985,0.001221,7.356565,23.369499,20.159431,0.995960,3.297285,23.382593,11.051163,0.994696,-2.448227,23.250263,19.144356,0.998738,-11.382232,-2.327274,-0.124106,1.650566,32.694332,14.746348,0.044651,2.229559,27.259741,16.057726,0.833945,1.650582,32.694363,14.746330,0.870705,-1.056042,28.160080,15.774200,0.744447,0.650869,27.580816,13.052949,0.901300</t>
  </si>
  <si>
    <t>12499,104.158333,0.021893,-0.012566,-35.504356,2.734870,23.333479,16.784695,0.001034,7.356599,23.368910,20.158636,0.996060,3.296309,23.382685,11.050817,0.996255,-2.448296,23.248846,19.144630,0.997843,-11.375490,-2.330217,-0.111288,1.649304,32.693829,14.745155,0.044800,2.229188,27.259306,16.056433,0.833920,1.649320,32.693859,14.745137,0.870610,-1.056576,28.159290,15.773657,0.740582,0.649774,27.580193,13.052016,0.899386</t>
  </si>
  <si>
    <t>12500,104.166667,0.015716,-0.015485,-35.510674,2.734389,23.333382,16.784693,0.001924,7.355750,23.368484,20.159143,0.996890,3.296466,23.382235,11.050874,0.997426,-2.449046,23.249426,19.144062,0.998756,-11.371874,-2.327458,-0.129318,1.648808,32.694912,14.744566,0.045137,2.228687,27.260456,16.056108,0.832067,1.648824,32.694946,14.744549,0.869531,-1.057055,28.160185,15.772276,0.743313,0.650204,27.581177,13.051187,0.899247</t>
  </si>
  <si>
    <t>12501,104.175000,0.014610,-0.017269,-35.509590,2.733846,23.333738,16.784557,0.001499,7.355270,23.368858,20.158918,0.995354,3.295816,23.382402,11.050727,0.994995,-2.449546,23.249956,19.144026,0.999629,-11.390110,-2.268389,-0.137046,1.651300,32.695286,14.750709,0.043437,2.229040,27.259361,16.057096,0.833918,1.651316,32.695320,14.750690,0.870407,-1.056325,28.160398,15.773046,0.742909,0.651666,27.583534,13.051961,0.900476</t>
  </si>
  <si>
    <t>12502,104.183333,0.011493,-0.007774,-35.517838,2.733430,23.332933,16.785591,0.002387,7.354371,23.367245,20.160624,0.995672,3.296227,23.382517,11.051850,0.995784,-2.450306,23.249043,19.144300,0.999382,-11.362285,-2.319472,-0.113640,1.648935,32.693611,14.746586,0.045129,2.229980,27.258999,16.056952,0.834909,1.648951,32.693645,14.746568,0.872800,-1.055971,28.158266,15.774081,0.742183,0.650723,27.580044,13.052471,0.909521</t>
  </si>
  <si>
    <t>12503,104.191667,0.016952,-0.009226,-35.506733,2.734483,23.333376,16.785540,0.002182,7.356074,23.368212,20.159674,0.995150,3.296164,23.382868,11.051688,0.994560,-2.448787,23.249050,19.145254,0.999324,-11.379393,-2.332214,-0.112303,1.650284,32.693874,14.744493,0.044787,2.229788,27.259365,16.055983,0.832849,1.650300,32.693909,14.744475,0.870012,-1.055912,28.159559,15.773137,0.741095,0.650427,27.580244,13.051537,0.897952</t>
  </si>
  <si>
    <t>12504,104.200000,0.006040,-0.008626,-35.504116,2.733602,23.332846,16.783937,0.002684,7.355355,23.366766,20.157862,0.993158,3.295030,23.382292,11.050060,0.994664,-2.449578,23.249483,19.143888,0.998394,-11.367279,-2.328492,-0.124983,1.649294,32.694138,14.744693,0.044041,2.229695,27.259727,16.056206,0.835355,1.649310,32.694168,14.744675,0.871453,-1.056139,28.159204,15.772624,0.744570,0.650953,27.580318,13.051404,0.902496</t>
  </si>
  <si>
    <t>12505,104.208333,0.017195,-0.013361,-35.508801,2.734416,23.333540,16.784885,0.001852,7.355885,23.368637,20.159185,0.995562,3.296304,23.382620,11.051050,0.996024,-2.448940,23.249363,19.144421,0.999338,-11.394472,-2.339501,-0.128884,1.650189,32.693989,14.744727,0.045627,2.227988,27.259571,16.057352,0.832627,1.650205,32.694019,14.744709,0.869960,-1.057413,28.160540,15.773496,0.741117,0.649484,27.580299,13.052442,0.901143</t>
  </si>
  <si>
    <t>12506,104.216667,0.015291,-0.009850,-35.509941,2.733651,23.333622,16.785028,0.002185,7.355054,23.368361,20.159422,0.993971,3.295655,23.383036,11.051207,0.995685,-2.449755,23.249474,19.144455,0.997355,-11.367912,-2.324996,-0.121210,1.649339,32.693806,14.745104,0.045464,2.229734,27.259296,16.056190,0.832155,1.649355,32.693840,14.745087,0.869924,-1.056103,28.158834,15.772848,0.741925,0.650839,27.580124,13.051495,0.901100</t>
  </si>
  <si>
    <t>12507,104.225000,0.016353,-0.019007,-35.513523,2.734099,23.333569,16.785278,0.002661,7.355290,23.368933,20.159954,0.994228,3.296461,23.382074,11.051483,0.994569,-2.449453,23.249701,19.144392,0.998720,-11.394784,-2.330293,-0.113749,1.650104,32.694088,14.745005,0.044582,2.228112,27.259386,16.056358,0.833340,1.650120,32.694118,14.744987,0.870461,-1.057338,28.160465,15.773438,0.744017,0.648932,27.580770,13.051873,0.899913</t>
  </si>
  <si>
    <t>12508,104.233333,0.014675,-0.001612,-35.502266,2.733887,23.333101,16.784365,0.003369,7.355743,23.367306,20.158142,0.992354,3.295123,23.383331,11.050474,0.993348,-2.449203,23.248669,19.144472,0.998240,-11.332910,-2.339918,-0.134239,1.646765,32.694660,14.743723,0.044511,2.230305,27.260902,16.056540,0.832469,1.646781,32.694695,14.743705,0.870155,-1.056040,28.158321,15.772364,0.745155,0.651727,27.579857,13.051478,0.900204</t>
  </si>
  <si>
    <t>12509,104.241667,0.015979,-0.009381,-35.510426,2.734452,23.334360,16.784794,0.001560,7.355827,23.369125,20.159225,0.996670,3.296504,23.383825,11.050978,0.996520,-2.448972,23.250130,19.144175,0.999399,-11.378795,-2.331947,-0.142358,1.649558,32.694740,14.744880,0.044822,2.228559,27.260382,16.057201,0.833834,1.649574,32.694775,14.744862,0.870591,-1.057024,28.160440,15.772578,0.742356,0.650735,27.580912,13.051913,0.900439</t>
  </si>
  <si>
    <t>12510,104.250000,0.011084,-0.017831,-35.508030,2.734523,23.333307,16.784876,0.002024,7.356042,23.368176,20.159111,0.995783,3.296339,23.381880,11.051030,0.997393,-2.448810,23.249866,19.144487,0.997536,-11.356061,-2.325268,-0.132263,1.647321,32.694744,14.745234,0.044141,2.228636,27.260414,16.056662,0.834686,1.647337,32.694778,14.745216,0.870924,-1.057340,28.159237,15.772663,0.743820,0.650237,27.580776,13.051656,0.898788</t>
  </si>
  <si>
    <t>12511,104.258333,0.021513,-0.010151,-35.511955,2.734209,23.333509,16.784807,0.001910,7.355490,23.368767,20.159363,0.995783,3.296409,23.382954,11.051006,0.997393,-2.449271,23.248810,19.144053,0.997536,-11.380770,-2.328600,-0.132729,1.650303,32.694733,14.744966,0.044839,2.229280,27.260229,16.056709,0.834686,1.650318,32.694767,14.744947,0.870924,-1.056309,28.160454,15.772669,0.743820,0.651009,27.581097,13.051692,0.898788</t>
  </si>
  <si>
    <t>12512,104.266667,0.002485,-0.007289,-35.509361,2.733790,23.332973,16.783861,0.001984,7.355236,23.366528,20.158209,0.995260,3.295746,23.382517,11.050035,0.995565,-2.449611,23.249876,19.143333,0.999638,-11.370570,-2.330240,-0.117098,1.648646,32.694263,14.744338,0.044040,2.228889,27.259821,16.055784,0.834337,1.648662,32.694294,14.744321,0.870521,-1.056929,28.159502,15.772665,0.742883,0.649744,27.580503,13.051205,0.900332</t>
  </si>
  <si>
    <t>12513,104.275000,0.032780,0.141777,-35.529121,2.735340,23.341124,16.790709,0.012136,7.355608,23.368338,20.166725,0.993512,3.299238,23.405882,11.057226,0.994268,-2.448826,23.249153,19.148172,0.998028,-11.366733,-2.336888,-0.133730,1.648271,32.694469,14.743133,0.044458,2.228599,27.260298,16.055658,0.836090,1.648287,32.694500,14.743115,0.871712,-1.057214,28.159672,15.771526,0.745216,0.650215,27.580339,13.050612,0.900805</t>
  </si>
  <si>
    <t>12514,104.283333,0.024099,-0.012411,-35.515369,2.734422,23.334009,16.784733,0.001696,7.355501,23.369608,20.159561,0.977157,3.296961,23.383253,11.050963,0.965709,-2.449195,23.249168,19.143673,0.988560,-11.333060,-2.332002,-0.126480,1.645347,32.694538,14.744478,0.043823,2.228981,27.260563,16.056353,0.835579,1.645363,32.694569,14.744461,0.871081,-1.057386,28.158054,15.772669,0.744914,0.650089,27.580013,13.051510,0.900167</t>
  </si>
  <si>
    <t>12515,104.291667,0.009675,-0.024714,-35.514462,2.735096,23.332973,16.784414,0.001653,7.356236,23.368134,20.159164,0.995394,3.297557,23.380842,11.050626,0.995923,-2.448505,23.249943,19.143454,0.999454,-11.371426,-2.321652,-0.122556,1.649022,32.694508,14.745533,0.044840,2.229043,27.259892,16.056355,0.836924,1.649037,32.694538,14.745516,0.871236,-1.056729,28.159645,15.772944,0.748695,0.650271,27.580976,13.051621,0.899268</t>
  </si>
  <si>
    <t>12516,104.300000,0.007997,-0.015452,-35.513130,2.733527,23.333696,16.784073,0.001480,7.354747,23.368177,20.158720,0.994790,3.295856,23.382477,11.050277,0.995506,-2.450022,23.250439,19.143217,0.998871,-11.371115,-2.316666,-0.126186,1.648649,32.694210,14.745264,0.044828,2.228610,27.259504,16.055735,0.831821,1.648665,32.694244,14.745246,0.870063,-1.057147,28.159254,15.772131,0.742303,0.650074,27.580795,13.050900,0.900151</t>
  </si>
  <si>
    <t>12517,104.308333,0.017411,-0.010222,-35.509594,2.733050,23.333973,16.784557,0.002291,7.354473,23.368904,20.158922,0.995430,3.295017,23.383369,11.050733,0.995564,-2.450338,23.249647,19.144016,0.999083,-11.360182,-2.330435,-0.130431,1.646685,32.694653,14.744152,0.044617,2.227665,27.260387,16.055996,0.833930,1.646700,32.694687,14.744134,0.870624,-1.058258,28.159428,15.772086,0.744689,0.649143,27.580620,13.051044,0.900081</t>
  </si>
  <si>
    <t>12518,104.316667,0.012230,-0.011365,-35.513161,2.733379,23.333181,16.784521,0.001984,7.354593,23.367764,20.159172,0.995231,3.295706,23.382414,11.050732,0.995912,-2.450163,23.249371,19.143660,0.999107,-11.364325,-2.325395,-0.127377,1.646761,32.694920,14.744295,0.044437,2.227383,27.260483,16.055593,0.836627,1.646777,32.694950,14.744277,0.871748,-1.058483,28.159794,15.771884,0.746078,0.648780,27.581123,13.050726,0.901590</t>
  </si>
  <si>
    <t>12519,104.325000,0.002460,-0.010477,-35.511993,2.733136,23.332954,16.783800,0.003573,7.354426,23.366693,20.158356,0.991240,3.295357,23.382177,11.049997,0.993629,-2.450372,23.249990,19.143040,0.997272,-11.371832,-2.317631,-0.137511,1.647926,32.694595,14.745533,0.044270,2.227613,27.259958,16.056416,0.835029,1.647942,32.694630,14.745516,0.871036,-1.058085,28.159708,15.772137,0.746058,0.649650,27.581089,13.051263,0.901232</t>
  </si>
  <si>
    <t>12520,104.333333,-0.006486,-0.010493,-35.504883,2.733025,23.332842,16.783852,0.002962,7.354738,23.365862,20.157835,0.993097,3.294541,23.381977,11.049980,0.993508,-2.450204,23.250689,19.143736,0.999094,-11.346741,-2.318982,-0.117450,1.647521,32.694237,14.746157,0.044314,2.229967,27.259789,16.056589,0.835828,1.647537,32.694271,14.746139,0.871607,-1.056211,28.158155,15.773493,0.744852,0.650823,27.580389,13.051998,0.900780</t>
  </si>
  <si>
    <t>12521,104.341667,0.011364,-0.016803,-35.521591,2.734408,23.333015,16.785051,0.001847,7.355127,23.367846,20.160379,0.995107,3.297580,23.381693,11.051338,0.998341,-2.449483,23.249508,19.143433,0.996726,-11.381654,-2.326613,-0.140738,1.649179,32.694252,14.744692,0.044089,2.227915,27.259731,16.056482,0.834944,1.649195,32.694283,14.744674,0.871073,-1.057624,28.159988,15.771977,0.744620,0.650079,27.580637,13.051240,0.900792</t>
  </si>
  <si>
    <t>12522,104.350000,0.016106,-0.016800,-35.499413,2.732704,23.333149,16.784912,0.002171,7.354726,23.368362,20.158451,0.997395,3.293654,23.381874,11.050982,0.995290,-2.450267,23.249212,19.145302,0.997182,-11.364180,-2.325963,-0.126738,1.648185,32.694515,14.744033,0.045178,2.228836,27.260090,16.055365,0.835278,1.648201,32.694550,14.744015,0.870712,-1.057037,28.159395,15.771691,0.743827,0.650192,27.580706,13.050514,0.898746</t>
  </si>
  <si>
    <t>12523,104.358333,0.009156,-0.019394,-35.506454,2.733094,23.332865,16.784786,0.001566,7.354707,23.367668,20.158894,0.997057,3.294754,23.381262,11.050923,0.996918,-2.450179,23.249664,19.144543,0.998892,-11.356665,-2.331672,-0.142167,1.646899,32.694397,14.744471,0.044159,2.228001,27.260250,16.056765,0.834561,1.646914,32.694427,14.744453,0.870939,-1.057930,28.159042,15.772152,0.744646,0.650046,27.580189,13.051480,0.899524</t>
  </si>
  <si>
    <t>12524,104.366667,0.011679,-0.021003,-35.510155,2.733090,23.332973,16.784134,0.001963,7.354482,23.368076,20.158537,0.996963,3.295118,23.381235,11.050305,0.995802,-2.450330,23.249609,19.143555,0.998133,-11.357692,-2.312712,-0.113718,1.647853,32.694862,14.745604,0.044868,2.229301,27.260143,16.055357,0.835030,1.647869,32.694897,14.745585,0.871054,-1.056715,28.159184,15.772510,0.743529,0.650093,27.581411,13.050874,0.900927</t>
  </si>
  <si>
    <t>12525,104.375000,0.009232,-0.013784,-35.511543,2.733210,23.333567,16.784765,0.001919,7.354522,23.368048,20.159285,0.995824,3.295379,23.382524,11.050956,0.994747,-2.450271,23.250126,19.144051,0.998912,-11.406137,-2.272905,-0.105896,1.652213,32.695572,14.750092,0.044585,2.229031,27.259430,16.056000,0.832892,1.652229,32.695602,14.750073,0.871962,-1.056218,28.161467,15.773778,0.736086,0.650108,27.584167,13.051740,0.907200</t>
  </si>
  <si>
    <t>12526,104.383333,0.007504,-0.000826,-35.505051,2.733765,23.332905,16.784307,0.002889,7.355462,23.366484,20.158312,0.995824,3.295286,23.383144,11.050446,0.994747,-2.449451,23.249090,19.144163,0.998912,-11.371655,-2.322007,-0.121835,1.648843,32.694904,14.745152,0.044914,2.228857,27.260292,16.055983,0.832892,1.648858,32.694939,14.745134,0.871962,-1.056915,28.160059,15.772617,0.736086,0.650046,27.581373,13.051271,0.907200</t>
  </si>
  <si>
    <t>12527,104.391667,0.009555,-0.010336,-35.510845,2.734164,23.333281,16.784651,0.001646,7.355517,23.367586,20.159117,0.992866,3.296263,23.382589,11.050838,0.994424,-2.449287,23.249670,19.143995,0.998217,-11.387236,-2.326088,-0.134597,1.650007,32.694088,14.744494,0.045079,2.228325,27.259472,16.056065,0.832268,1.650023,32.694122,14.744477,0.869879,-1.057152,28.160072,15.771922,0.741563,0.650212,27.580626,13.050993,0.898820</t>
  </si>
  <si>
    <t>12528,104.400000,0.018653,-0.016263,-35.513832,2.733827,23.333483,16.784769,0.001352,7.354999,23.368870,20.159473,0.996074,3.296217,23.382286,11.050980,0.997225,-2.449734,23.249292,19.143852,0.998616,-11.345406,-2.324695,-0.116499,1.647715,32.694550,14.744522,0.044280,2.230330,27.260235,16.055445,0.833772,1.647731,32.694580,14.744504,0.869994,-1.055878,28.158501,15.772385,0.741858,0.651072,27.580515,13.050884,0.898469</t>
  </si>
  <si>
    <t>12529,104.408333,0.016467,-0.013196,-35.508099,2.733143,23.333569,16.784704,0.002298,7.354654,23.368599,20.158947,0.996225,3.294961,23.382658,11.050862,0.997437,-2.450185,23.249451,19.144302,0.998792,-11.341221,-2.323312,-0.121732,1.646405,32.694740,14.745137,0.043538,2.229314,27.260468,16.056084,0.835647,1.646421,32.694775,14.745119,0.870793,-1.056936,28.158484,15.772718,0.745387,0.650314,27.580643,13.051375,0.898166</t>
  </si>
  <si>
    <t>12530,104.416667,0.018099,0.022840,-35.535263,2.736528,23.335850,16.785160,0.003893,7.356438,23.368889,20.161613,0.995337,3.301062,23.388563,11.051616,0.994703,-2.447916,23.250101,19.142248,0.998920,-11.361522,-2.327341,-0.129353,1.648256,32.694328,14.745400,0.044243,2.229116,27.259974,16.056932,0.836689,1.648272,32.694359,14.745383,0.871917,-1.056788,28.159111,15.773098,0.747677,0.650577,27.580416,13.052011,0.901511</t>
  </si>
  <si>
    <t>12531,104.425000,0.000292,-0.001582,-35.501080,2.734079,23.333241,16.784307,0.002757,7.356012,23.366283,20.157990,0.987867,3.295208,23.383335,11.050406,0.989286,-2.448984,23.250107,19.144524,0.993926,-11.368045,-2.333909,-0.119581,1.648330,32.694988,14.745404,0.044821,2.228783,27.260670,16.057255,0.833582,1.648346,32.695023,14.745386,0.870627,-1.057066,28.160179,15.773972,0.744597,0.649714,27.581062,13.052605,0.900438</t>
  </si>
  <si>
    <t>12532,104.433333,0.016662,-0.016620,-35.503395,2.734084,23.333883,16.784269,0.001838,7.355872,23.369131,20.158131,0.992702,3.295431,23.382633,11.050379,0.993560,-2.449050,23.249889,19.144299,0.999136,-11.381336,-2.330981,-0.124808,1.649675,32.695038,14.745479,0.044418,2.228756,27.260542,16.057211,0.832136,1.649691,32.695068,14.745461,0.870042,-1.056859,28.160810,15.773632,0.744342,0.650059,27.581394,13.052416,0.899122</t>
  </si>
  <si>
    <t>12533,104.441667,0.017116,-0.012633,-35.508125,2.733868,23.333818,16.785345,0.001822,7.355378,23.368868,20.159590,0.995545,3.295689,23.382971,11.051503,0.995384,-2.449460,23.249619,19.144939,0.999827,-11.399705,-2.270022,-0.137246,1.651664,32.695709,14.750234,0.043655,2.228497,27.259726,16.056774,0.832287,1.651680,32.695744,14.750216,0.872070,-1.056718,28.161304,15.772708,0.738793,0.651171,27.584076,13.051635,0.908136</t>
  </si>
  <si>
    <t>12534,104.450000,0.019753,-0.011267,-35.509022,2.734110,23.333424,16.784853,0.001856,7.355564,23.368607,20.159170,0.995339,3.296017,23.382740,11.051021,0.994277,-2.449252,23.248930,19.144363,0.998695,-11.361154,-2.336898,-0.098907,1.648230,32.693943,14.744015,0.045196,2.229733,27.259657,16.055546,0.833387,1.648246,32.693977,14.743998,0.869947,-1.056314,28.158825,15.773477,0.743810,0.649537,27.579945,13.051477,0.898601</t>
  </si>
  <si>
    <t>12535,104.458333,0.015293,-0.016019,-35.510063,2.733749,23.333706,16.784996,0.001577,7.355144,23.368807,20.159393,0.996096,3.295765,23.382502,11.051172,0.997568,-2.449662,23.249811,19.144419,0.998382,-11.379404,-2.316460,-0.111489,1.649162,32.694141,14.746104,0.044781,2.228609,27.259275,16.056135,0.832734,1.649178,32.694176,14.746086,0.870413,-1.057079,28.159546,15.773403,0.744988,0.649369,27.580973,13.051714,0.900645</t>
  </si>
  <si>
    <t>12536,104.466667,0.012043,-0.017643,-35.512573,2.734091,23.333075,16.785297,0.001599,7.355341,23.368010,20.159897,0.995180,3.296360,23.381676,11.051495,0.995082,-2.449430,23.249540,19.144497,0.999006,-11.366708,-2.313927,-0.093540,1.649166,32.693699,14.746875,0.044369,2.230138,27.258814,16.056162,0.833392,1.649181,32.693733,14.746857,0.870306,-1.055822,28.158432,15.774505,0.744329,0.649936,27.580500,13.052246,0.899059</t>
  </si>
  <si>
    <t>12537,104.475000,0.017353,-0.014163,-35.514065,2.734219,23.333723,16.785551,0.002143,7.355379,23.368883,20.160275,0.995647,3.296633,23.382725,11.051766,0.995160,-2.449354,23.249565,19.144611,0.998996,-11.370562,-2.314450,-0.110672,1.648821,32.694511,14.746407,0.044389,2.229113,27.259687,16.056232,0.830969,1.648837,32.694546,14.746388,0.869600,-1.056716,28.159464,15.773557,0.744564,0.649803,27.581253,13.051833,0.900764</t>
  </si>
  <si>
    <t>12538,104.483333,0.007116,0.002905,-35.506840,2.734025,23.332937,16.784229,0.003027,7.355617,23.366264,20.158379,0.991106,3.295725,23.383545,11.050387,0.993585,-2.449265,23.249002,19.143917,0.997477,-11.363598,-2.323329,-0.118701,1.649093,32.694748,14.745538,0.044974,2.229936,27.260231,16.056400,0.833953,1.649109,32.694782,14.745520,0.870883,-1.055977,28.159540,15.773214,0.741715,0.650906,27.581057,13.051777,0.901786</t>
  </si>
  <si>
    <t>12539,104.491667,0.016023,-0.016396,-35.502934,2.733749,23.333853,16.784691,0.001656,7.355564,23.369036,20.158514,0.997251,3.295051,23.382616,11.050797,0.996843,-2.449367,23.249907,19.144762,0.998487,-11.356208,-2.333149,-0.113372,1.647008,32.695099,14.745240,0.044625,2.228695,27.260853,16.056843,0.833117,1.647024,32.695133,14.745222,0.870189,-1.057366,28.159708,15.773932,0.746547,0.649249,27.581030,13.052368,0.898795</t>
  </si>
  <si>
    <t>12540,104.500000,0.004266,-0.001941,-35.510349,2.733786,23.333017,16.784212,0.002750,7.355172,23.366400,20.158642,0.992757,3.295840,23.383114,11.050401,0.994242,-2.449653,23.249540,19.143591,0.998492,-11.382386,-2.319087,-0.110946,1.649957,32.693954,14.746435,0.045203,2.229142,27.259115,16.056690,0.829822,1.649973,32.693989,14.746417,0.868809,-1.056503,28.159546,15.773980,0.740063,0.649865,27.580765,13.052284,0.898789</t>
  </si>
  <si>
    <t>12541,104.508333,0.004846,-0.002411,-35.504242,2.734234,23.332785,16.784462,0.003624,7.355979,23.366243,20.158400,0.992757,3.295676,23.382839,11.050591,0.994242,-2.448953,23.249275,19.144394,0.998492,-11.375814,-2.309825,-0.110338,1.648884,32.694027,14.747195,0.044526,2.228663,27.259043,16.056589,0.829822,1.648900,32.694061,14.747177,0.868809,-1.057080,28.159145,15.773953,0.740063,0.649413,27.580994,13.052201,0.898789</t>
  </si>
  <si>
    <t>12542,104.516667,0.015047,-0.013579,-35.513359,2.733704,23.333654,16.784788,0.002581,7.354906,23.368593,20.159454,0.991564,3.296049,23.382692,11.050998,0.992166,-2.449843,23.249681,19.143911,0.998786,-11.359352,-2.315991,-0.136709,1.647947,32.694355,14.746391,0.044095,2.228826,27.259804,16.057102,0.831361,1.647963,32.694389,14.746374,0.869659,-1.057071,28.158846,15.772878,0.747008,0.650768,27.580685,13.051971,0.899503</t>
  </si>
  <si>
    <t>12543,104.525000,0.016646,-0.017724,-35.508289,2.733759,23.333681,16.784855,0.001236,7.355259,23.368992,20.159111,0.994355,3.295596,23.382318,11.051011,0.994851,-2.449577,23.249733,19.144444,0.998667,-11.363461,-2.325374,-0.130818,1.647898,32.694592,14.745264,0.045628,2.228538,27.260178,16.056658,0.833537,1.647914,32.694622,14.745246,0.870705,-1.057328,28.159431,15.772745,0.745391,0.650106,27.580759,13.051695,0.900996</t>
  </si>
  <si>
    <t>12544,104.533333,0.014402,-0.020763,-35.507347,2.734901,23.333447,16.784855,0.002277,7.356457,23.368757,20.159033,0.996467,3.296646,23.381760,11.051001,0.996421,-2.448400,23.249826,19.144531,0.999463,-11.350310,-2.313451,-0.123562,1.647421,32.694290,14.746660,0.044593,2.229389,27.259710,16.056763,0.833113,1.647437,32.694324,14.746642,0.870174,-1.056702,28.158293,15.773329,0.745136,0.650636,27.580626,13.052003,0.901773</t>
  </si>
  <si>
    <t>12545,104.541667,0.007023,-0.004816,-35.497616,2.733204,23.332567,16.784176,0.002220,7.355338,23.366343,20.157579,0.995364,3.293982,23.382402,11.050239,0.994707,-2.449706,23.248959,19.144711,0.998948,-11.360965,-2.328869,-0.121300,1.648260,32.694111,14.745496,0.044607,2.229329,27.259754,16.056936,0.833438,1.648276,32.694141,14.745479,0.870140,-1.056619,28.158878,15.773574,0.743344,0.650360,27.580196,13.052240,0.898851</t>
  </si>
  <si>
    <t>12546,104.550000,0.004218,-0.002845,-35.510330,2.732914,23.333330,16.784212,0.003644,7.354301,23.366762,20.158642,0.994454,3.294966,23.383335,11.050400,0.994660,-2.450525,23.249895,19.143593,0.999767,-11.359167,-2.329677,-0.121135,1.646765,32.695415,14.744775,0.044032,2.228012,27.261097,16.056284,0.833905,1.646781,32.695450,14.744757,0.870534,-1.057966,28.160112,15.772928,0.745703,0.649016,27.581448,13.051592,0.901450</t>
  </si>
  <si>
    <t>12547,104.558333,0.012534,-0.010389,-35.507137,2.733509,23.333786,16.784250,0.001524,7.355079,23.368334,20.158417,0.991525,3.295234,23.383118,11.050400,0.993930,-2.449786,23.249908,19.143932,0.996911,-11.357378,-2.329638,-0.137729,1.646781,32.694592,14.744374,0.044154,2.227889,27.260372,16.056355,0.834972,1.646797,32.694626,14.744356,0.871243,-1.058047,28.159233,15.772015,0.747199,0.649733,27.580488,13.051195,0.900167</t>
  </si>
  <si>
    <t>12548,104.566667,0.013718,-0.017048,-35.509529,2.734254,23.333784,16.784855,0.001980,7.355682,23.368818,20.159208,0.996921,3.296218,23.382462,11.051023,0.995034,-2.449136,23.250072,19.144327,0.997958,-11.351868,-2.328854,-0.127312,1.647072,32.694332,14.745398,0.044524,2.228893,27.260101,16.057011,0.833531,1.647088,32.694366,14.745380,0.870421,-1.057173,28.158682,15.773291,0.744734,0.650181,27.580223,13.052143,0.900675</t>
  </si>
  <si>
    <t>12549,104.575000,-0.000218,-0.014587,-35.510056,2.733221,23.332790,16.784746,0.003166,7.354628,23.366556,20.159145,0.991558,3.295249,23.381577,11.050922,0.993703,-2.450212,23.250240,19.144171,0.997829,-11.364394,-2.304447,-0.117581,1.648805,32.693916,14.747567,0.044715,2.229508,27.258963,16.056681,0.831767,1.648821,32.693951,14.747550,0.869556,-1.056378,28.158411,15.773636,0.742799,0.650621,27.580795,13.052088,0.899522</t>
  </si>
  <si>
    <t>12550,104.583333,0.002595,-0.008649,-35.510506,2.734277,23.332695,16.784616,0.004420,7.355654,23.366339,20.159058,0.990792,3.296347,23.382103,11.050802,0.991746,-2.449171,23.249645,19.143991,0.997081,-11.358805,-2.320986,-0.099059,1.647651,32.694851,14.745730,0.044634,2.229302,27.260231,16.055819,0.832846,1.647666,32.694881,14.745712,0.870601,-1.056766,28.159342,15.773805,0.744169,0.649265,27.581272,13.051745,0.899442</t>
  </si>
  <si>
    <t>12551,104.591667,0.009678,-0.008110,-35.518639,2.732867,23.333387,16.784626,0.003012,7.353762,23.367571,20.159721,0.994540,3.295745,23.382919,11.050892,0.996845,-2.450905,23.249674,19.143263,0.995276,-11.344117,-2.330797,-0.132531,1.645508,32.695282,14.744001,0.043828,2.227975,27.261198,16.055939,0.837132,1.645524,32.695313,14.743984,0.871948,-1.058192,28.159309,15.771902,0.745093,0.649467,27.580944,13.050927,0.900118</t>
  </si>
  <si>
    <t>12552,104.600000,0.011914,-0.018326,-35.509708,2.733302,23.333700,16.784109,0.001962,7.354722,23.368666,20.158478,0.996127,3.295285,23.382231,11.050279,0.996318,-2.450099,23.250206,19.143570,0.998618,-11.340583,-2.323209,-0.112020,1.645622,32.694809,14.744371,0.044359,2.228771,27.260490,16.055031,0.834894,1.645638,32.694843,14.744353,0.871071,-1.057530,28.158504,15.772242,0.746038,0.649272,27.580769,13.050595,0.900842</t>
  </si>
  <si>
    <t>12553,104.608333,0.001400,-0.008472,-35.507881,2.733262,23.332600,16.784008,0.003149,7.354795,23.366137,20.158236,0.991831,3.295071,23.382013,11.050168,0.993656,-2.450080,23.249651,19.143618,0.998105,-11.357524,-2.327318,-0.131549,1.647586,32.694336,14.745877,0.044353,2.228784,27.260033,16.057470,0.832994,1.647601,32.694370,14.745860,0.869936,-1.057173,28.158934,15.773506,0.746359,0.650336,27.580341,13.052485,0.899168</t>
  </si>
  <si>
    <t>12554,104.616667,0.009559,-0.020193,-35.512543,2.734053,23.333662,16.784933,0.002207,7.355307,23.368546,20.159531,0.995141,3.296322,23.381983,11.051128,0.994696,-2.449469,23.250456,19.144138,0.999336,-11.348630,-2.318634,-0.146156,1.646705,32.694790,14.745922,0.044458,2.228437,27.260452,16.057142,0.835302,1.646721,32.694824,14.745905,0.870918,-1.057590,28.158838,15.772348,0.745800,0.650776,27.580795,13.051748,0.899484</t>
  </si>
  <si>
    <t>12555,104.625000,0.011305,-0.013842,-35.513836,2.733213,23.333578,16.784485,0.001695,7.354389,23.368229,20.159189,0.996183,3.295609,23.382551,11.050698,0.995465,-2.450360,23.249952,19.143564,0.999271,-11.336698,-2.330748,-0.125884,1.645667,32.695595,14.743993,0.044107,2.228961,27.261553,16.055737,0.836398,1.645682,32.695625,14.743975,0.871570,-1.057351,28.159258,15.772094,0.745287,0.650071,27.581173,13.050909,0.900929</t>
  </si>
  <si>
    <t>12556,104.633333,0.019662,-0.014821,-35.507626,2.732749,23.333008,16.784338,0.001953,7.354286,23.368389,20.158541,0.996183,3.294517,23.381966,11.050488,0.995465,-2.450556,23.248667,19.143980,0.999271,-11.362348,-2.323441,-0.095723,1.646910,32.694439,14.744621,0.045245,2.228298,27.259823,16.054838,0.836398,1.646925,32.694469,14.744604,0.871570,-1.057731,28.159136,15.773012,0.745287,0.648085,27.580872,13.050858,0.900929</t>
  </si>
  <si>
    <t>12557,104.641667,0.000362,-0.006011,-35.504086,2.732989,23.332579,16.783554,0.002348,7.354746,23.365887,20.157476,0.995961,3.294419,23.382229,11.049679,0.996079,-2.450198,23.249622,19.143505,0.998910,-11.371089,-2.310753,-0.101783,1.648346,32.694839,14.745496,0.044258,2.228735,27.259884,16.054729,0.835949,1.648361,32.694874,14.745479,0.871363,-1.057119,28.159737,15.772597,0.743246,0.649012,27.581755,13.050583,0.900538</t>
  </si>
  <si>
    <t>12558,104.650000,0.006751,-0.013516,-35.510632,2.733166,23.332714,16.782900,0.003410,7.354534,23.366980,20.157347,0.993052,3.295245,23.381678,11.049082,0.993983,-2.450282,23.249489,19.142269,0.998789,-11.366518,-2.312359,-0.138611,1.648353,32.694057,14.746539,0.044705,2.228500,27.259361,16.056973,0.831731,1.648369,32.694088,14.746521,0.870329,-1.057273,28.158825,15.772651,0.743020,0.650617,27.580605,13.051790,0.901817</t>
  </si>
  <si>
    <t>12559,104.658333,0.015857,-0.021771,-35.511566,2.733599,23.333176,16.783602,0.002765,7.354906,23.368662,20.158117,0.992513,3.295764,23.381401,11.049786,0.993444,-2.449874,23.249466,19.142897,0.998020,-11.351439,-2.326188,-0.126547,1.645834,32.694996,14.744620,0.045049,2.227697,27.260702,16.055967,0.833308,1.645850,32.695026,14.744602,0.870746,-1.058376,28.159275,15.772304,0.743148,0.648971,27.580959,13.051123,0.901728</t>
  </si>
  <si>
    <t>12560,104.666667,0.006348,0.033963,-35.532921,2.735967,23.334730,16.783077,0.004822,7.356022,23.366165,20.159348,0.994593,3.300277,23.388439,11.049520,0.993455,-2.448397,23.249586,19.140360,0.998473,-11.344310,-2.330482,-0.114803,1.645922,32.694618,14.744040,0.044126,2.228699,27.260435,16.055443,0.833528,1.645938,32.694649,14.744022,0.869958,-1.057540,28.158617,15.772457,0.745732,0.649288,27.580408,13.050927,0.898754</t>
  </si>
  <si>
    <t>12561,104.675000,0.009485,-0.013377,-35.505253,2.733538,23.332478,16.783195,0.004240,7.355219,23.366957,20.157209,0.985522,3.295077,23.381481,11.049326,0.987467,-2.449683,23.248999,19.143051,0.992355,-11.367226,-2.324204,-0.112104,1.648831,32.694210,14.744650,0.044698,2.229456,27.259645,16.055403,0.835806,1.648847,32.694244,14.744632,0.871364,-1.056427,28.159180,15.772603,0.746063,0.650100,27.580601,13.050964,0.899680</t>
  </si>
  <si>
    <t>12562,104.683333,0.013637,-0.016649,-35.512432,2.733078,23.334091,16.784121,0.001405,7.354334,23.369097,20.158710,0.990737,3.295332,23.382807,11.050319,0.992849,-2.450433,23.250370,19.143332,0.996561,-11.362429,-2.313313,-0.093611,1.648391,32.693913,14.745708,0.045091,2.229765,27.259060,16.054941,0.833474,1.648407,32.693947,14.745690,0.870533,-1.056261,28.158432,15.773283,0.744202,0.649549,27.580658,13.051024,0.900200</t>
  </si>
  <si>
    <t>12563,104.691667,0.014752,-0.015085,-35.512199,2.734009,23.332970,16.783745,0.002094,7.355280,23.367973,20.158316,0.995383,3.296239,23.381853,11.049940,0.994245,-2.449491,23.249084,19.142973,0.998842,-11.332929,-2.316861,-0.104967,1.644899,32.694782,14.745581,0.044632,2.228877,27.260366,16.055462,0.835399,1.644915,32.694817,14.745564,0.870849,-1.057568,28.157991,15.773116,0.745801,0.649040,27.580837,13.051226,0.899288</t>
  </si>
  <si>
    <t>12564,104.700000,0.017013,-0.019383,-35.503014,2.733383,23.333483,16.783535,0.002254,7.355193,23.368921,20.157364,0.996654,3.294692,23.381958,11.049638,0.995447,-2.449735,23.249569,19.143602,0.997672,-11.356060,-2.317281,-0.118265,1.646426,32.694454,14.744730,0.044854,2.227964,27.259878,16.055029,0.834515,1.646441,32.694489,14.744713,0.870696,-1.058063,28.158783,15.771894,0.745576,0.648932,27.580812,13.050419,0.898797</t>
  </si>
  <si>
    <t>12565,104.708333,0.013907,-0.014053,-35.510338,2.733757,23.333527,16.783634,0.002106,7.355137,23.368401,20.158056,0.995779,3.295802,23.382504,11.049812,0.995044,-2.449667,23.249674,19.143030,0.998954,-11.402694,-2.254023,-0.131716,1.651608,32.696140,14.751530,0.043209,2.228188,27.259741,16.056458,0.833938,1.651624,32.696171,14.751512,0.872483,-1.056987,28.161585,15.772782,0.739441,0.650762,27.585060,13.051474,0.908681</t>
  </si>
  <si>
    <t>12566,104.716667,0.029415,0.142308,-35.527279,2.735629,23.341314,16.790707,0.012890,7.356007,23.368225,20.166576,0.975832,3.299346,23.406094,11.057207,0.963328,-2.448467,23.249624,19.148336,0.987493,-11.363122,-2.311379,-0.122538,1.647756,32.694035,14.745684,0.044200,2.228519,27.259270,16.055569,0.833275,1.647772,32.694065,14.745667,0.870309,-1.057373,28.158600,15.772204,0.743822,0.649806,27.580654,13.050838,0.900086</t>
  </si>
  <si>
    <t>12567,104.725000,0.016896,-0.016401,-35.507374,2.733837,23.333866,16.784527,0.002267,7.355389,23.369118,20.158709,0.995300,3.295582,23.382639,11.050675,0.995027,-2.449461,23.249840,19.144194,0.998994,-11.377041,-2.326536,-0.135441,1.648321,32.694431,14.745172,0.044419,2.227593,27.259933,16.056805,0.831956,1.648337,32.694466,14.745153,0.869986,-1.058042,28.159943,15.772613,0.745259,0.649461,27.580774,13.051709,0.900552</t>
  </si>
  <si>
    <t>12568,104.733333,0.016432,-0.012312,-35.509350,2.733911,23.333776,16.783783,0.001680,7.355348,23.368750,20.158127,0.994990,3.295854,23.382954,11.049954,0.994698,-2.449469,23.249624,19.143265,0.998860,-11.371442,-2.332915,-0.112314,1.648109,32.694740,14.744535,0.044129,2.228370,27.260326,16.056087,0.834889,1.648125,32.694775,14.744517,0.870841,-1.057456,28.160063,15.773240,0.743118,0.648958,27.580952,13.051642,0.899482</t>
  </si>
  <si>
    <t>12569,104.741667,0.015598,0.025267,-35.535004,2.736332,23.335541,16.784912,0.003660,7.356259,23.368233,20.161346,0.988804,3.300842,23.388472,11.051369,0.989960,-2.448105,23.249918,19.142019,0.993186,-11.372401,-2.315546,-0.129976,1.649251,32.694275,14.745142,0.043849,2.229014,27.259550,16.055618,0.834830,1.649267,32.694305,14.745124,0.871416,-1.056705,28.159363,15.771796,0.740742,0.650691,27.580891,13.050678,0.901827</t>
  </si>
  <si>
    <t>12570,104.750000,0.012997,-0.017594,-35.513336,2.734233,23.333656,16.784836,0.001492,7.355437,23.368666,20.159498,0.994725,3.296578,23.382273,11.051043,0.994604,-2.449316,23.250032,19.143967,0.997889,-11.359724,-2.309917,-0.112502,1.647842,32.694153,14.746487,0.043572,2.229108,27.259344,16.055952,0.835052,1.647858,32.694183,14.746469,0.871115,-1.056879,28.158516,15.773188,0.745201,0.649877,27.580824,13.051504,0.900097</t>
  </si>
  <si>
    <t>12571,104.758333,0.013339,-0.017330,-35.501385,2.734125,23.333271,16.784657,0.001931,7.356034,23.368292,20.158356,0.994725,3.295274,23.381916,11.050744,0.994604,-2.448932,23.249607,19.144867,0.997889,-11.377020,-2.314483,-0.123909,1.648709,32.693901,14.746818,0.044853,2.228142,27.259075,16.057024,0.835052,1.648725,32.693935,14.746800,0.871115,-1.057528,28.159180,15.773564,0.745201,0.649546,27.580666,13.052255,0.900097</t>
  </si>
  <si>
    <t>12572,104.766667,0.014641,-0.022134,-35.515980,2.734031,23.333908,16.784489,0.002534,7.355079,23.369318,20.159363,0.996839,3.296640,23.382086,11.050716,0.995191,-2.449625,23.250324,19.143387,0.998179,-11.376613,-2.315069,-0.126479,1.649042,32.694225,14.746422,0.044861,2.228469,27.259428,16.056755,0.831055,1.649058,32.694256,14.746404,0.869616,-1.057198,28.159496,15.773142,0.745278,0.649995,27.580950,13.051913,0.900895</t>
  </si>
  <si>
    <t>12573,104.775000,0.015658,-0.011853,-35.512566,2.733795,23.333559,16.784243,0.002173,7.355043,23.368444,20.158846,0.994326,3.296061,23.382776,11.050445,0.994996,-2.449718,23.249458,19.143433,0.998670,-11.360588,-2.310235,-0.114611,1.647552,32.693768,14.746423,0.043987,2.228697,27.258965,16.055977,0.831149,1.647568,32.693802,14.746406,0.869116,-1.057267,28.158178,15.773087,0.744252,0.649577,27.580431,13.051470,0.897920</t>
  </si>
  <si>
    <t>12574,104.783333,0.013337,-0.011520,-35.516636,2.734474,23.334002,16.784182,0.001799,7.355484,23.368681,20.159111,0.995394,3.297149,23.383226,11.050424,0.995587,-2.449210,23.250097,19.143003,0.998890,-11.381383,-2.321647,-0.125988,1.649679,32.694290,14.745872,0.044706,2.228693,27.259588,16.056789,0.834579,1.649695,32.694321,14.745853,0.870817,-1.056908,28.159904,15.773177,0.748790,0.650152,27.580912,13.051961,0.898934</t>
  </si>
  <si>
    <t>12575,104.791667,0.002281,-0.011104,-35.505783,2.733767,23.333117,16.784027,0.002530,7.355423,23.366879,20.158083,0.995567,3.295365,23.382275,11.050163,0.995603,-2.449487,23.250195,19.143831,0.999910,-11.362978,-2.323949,-0.135154,1.647904,32.694702,14.745617,0.044405,2.228503,27.260286,16.057007,0.832060,1.647920,32.694736,14.745599,0.869896,-1.057351,28.159506,15.772841,0.742499,0.650305,27.580875,13.051920,0.900519</t>
  </si>
  <si>
    <t>12576,104.800000,0.010597,0.000043,-35.509541,2.734135,23.333372,16.783703,0.002701,7.355565,23.367149,20.158070,0.992613,3.296102,23.383730,11.049886,0.993503,-2.449262,23.249241,19.143150,0.998821,-11.368020,-2.321753,-0.123573,1.648702,32.694546,14.746523,0.044671,2.229028,27.259974,16.057381,0.833694,1.648717,32.694580,14.746505,0.870297,-1.056793,28.159527,15.773911,0.743522,0.650288,27.580946,13.052622,0.899925</t>
  </si>
  <si>
    <t>12577,104.808333,-0.006340,-0.010172,-35.502335,2.733485,23.332436,16.784126,0.003116,7.355349,23.365446,20.157906,0.992364,3.294746,23.381603,11.050229,0.993256,-2.449639,23.250256,19.144239,0.998949,-11.344218,-2.318224,-0.122920,1.646398,32.695133,14.746921,0.044354,2.228978,27.260717,16.057440,0.832678,1.646414,32.695164,14.746902,0.869803,-1.057216,28.158928,15.774023,0.742875,0.650108,27.581224,13.052697,0.898720</t>
  </si>
  <si>
    <t>12578,104.816667,0.003907,-0.005146,-35.513466,2.734358,23.333109,16.784115,0.003015,7.355560,23.366652,20.158794,0.991387,3.296724,23.382879,11.050333,0.992569,-2.449209,23.249794,19.143215,0.998654,-11.342276,-2.319683,-0.124165,1.646878,32.695217,14.746472,0.044429,2.229625,27.260864,16.057159,0.834565,1.646894,32.695251,14.746454,0.870797,-1.056595,28.158951,15.773663,0.742376,0.650793,27.581226,13.052383,0.899661</t>
  </si>
  <si>
    <t>12579,104.825000,0.005760,-0.014334,-35.506187,2.733176,23.332830,16.784208,0.003676,7.354806,23.367064,20.158297,0.991930,3.294811,23.381701,11.050346,0.992775,-2.450089,23.249727,19.143980,0.998015,-11.367453,-2.308226,-0.115176,1.648195,32.694759,14.747477,0.044210,2.228670,27.259848,16.056864,0.833828,1.648211,32.694794,14.747458,0.870674,-1.057182,28.159464,15.773948,0.744485,0.649637,27.581596,13.052340,0.901214</t>
  </si>
  <si>
    <t>12580,104.833333,0.004804,-0.005262,-35.510502,2.733951,23.332798,16.783937,0.003977,7.355328,23.366421,20.158379,0.989338,3.296020,23.382566,11.050126,0.990835,-2.449493,23.249409,19.143307,0.998499,-11.340004,-2.327930,-0.116653,1.646159,32.695156,14.745195,0.044423,2.229298,27.260971,16.056419,0.835048,1.646175,32.695190,14.745177,0.871153,-1.056998,28.158913,15.773334,0.745134,0.649984,27.580935,13.051851,0.900968</t>
  </si>
  <si>
    <t>12581,104.841667,0.012628,-0.008267,-35.509926,2.733794,23.333450,16.784290,0.002367,7.355200,23.367880,20.158682,0.995680,3.295798,23.382994,11.050468,0.995778,-2.449616,23.249475,19.143715,0.997956,-11.341988,-2.321118,-0.112409,1.645923,32.695381,14.746128,0.044518,2.228922,27.261002,16.056610,0.835849,1.645939,32.695412,14.746110,0.870642,-1.057354,28.159103,15.773805,0.745509,0.649472,27.581417,13.052162,0.898670</t>
  </si>
  <si>
    <t>12582,104.850000,0.012229,-0.012279,-35.510944,2.733464,23.333757,16.784409,0.001048,7.354809,23.368391,20.158880,0.996409,3.295570,23.382896,11.050594,0.996418,-2.449988,23.249985,19.143749,0.998301,-11.337870,-2.310999,-0.112344,1.645693,32.694294,14.746836,0.044075,2.229038,27.259731,16.056395,0.834666,1.645709,32.694328,14.746818,0.870614,-1.057292,28.157646,15.773635,0.746352,0.649667,27.580557,13.051950,0.901012</t>
  </si>
  <si>
    <t>12583,104.858333,-0.004322,0.005613,-35.515305,2.733199,23.332815,16.784092,0.002825,7.354297,23.365061,20.158926,0.991902,3.295756,23.383583,11.050337,0.995403,-2.450457,23.249804,19.143009,0.996479,-11.345251,-2.304214,-0.106152,1.646918,32.694218,14.747712,0.044497,2.229648,27.259398,16.056477,0.833094,1.646934,32.694252,14.747694,0.870383,-1.056587,28.157789,15.774112,0.746044,0.650070,27.580843,13.052207,0.900319</t>
  </si>
  <si>
    <t>12584,104.866667,0.018950,0.152967,-35.519741,2.734573,23.341084,16.789896,0.013783,7.355401,23.366526,20.165161,0.973001,3.297549,23.406826,11.056333,0.961668,-2.449229,23.249901,19.148190,0.988644,-11.352133,-2.304526,-0.122175,1.646472,32.694916,14.746597,0.044612,2.228254,27.260109,16.055847,0.835181,1.646488,32.694946,14.746579,0.870991,-1.057806,28.158840,15.772533,0.748047,0.649531,27.581545,13.051128,0.901313</t>
  </si>
  <si>
    <t>12585,104.875000,0.019954,-0.012170,-35.500671,2.733229,23.333639,16.784140,0.002056,7.355176,23.368891,20.157784,0.996738,3.294301,23.382864,11.050225,0.994667,-2.449787,23.249163,19.144407,0.997832,-11.361232,-2.334183,-0.147846,1.647704,32.694389,14.744436,0.043616,2.228279,27.260283,16.057119,0.834460,1.647720,32.694424,14.744419,0.870637,-1.057559,28.159309,15.772162,0.748101,0.650614,27.580154,13.051677,0.899953</t>
  </si>
  <si>
    <t>12586,104.883333,0.015917,-0.013395,-35.511497,2.733080,23.333553,16.785049,0.002523,7.354392,23.368551,20.159567,0.996738,3.295238,23.382618,11.051240,0.994667,-2.450390,23.249493,19.144341,0.997832,-11.352641,-2.321994,-0.105667,1.646426,32.694866,14.745413,0.044319,2.228544,27.260366,16.055780,0.834460,1.646442,32.694901,14.745395,0.870637,-1.057594,28.159098,15.773373,0.748101,0.648800,27.581108,13.051523,0.899953</t>
  </si>
  <si>
    <t>12587,104.891667,0.012925,-0.014087,-35.508858,2.734152,23.333403,16.784492,0.002146,7.355620,23.368198,20.158794,0.995658,3.296049,23.382368,11.050657,0.995981,-2.449213,23.249641,19.144022,0.997269,-11.365323,-2.247645,-0.101028,1.649280,32.696526,14.752520,0.043702,2.229948,27.260212,16.055988,0.836051,1.649296,32.696560,14.752501,0.871249,-1.055939,28.160044,15.774159,0.745342,0.650805,27.585178,13.051867,0.899437</t>
  </si>
  <si>
    <t>12588,104.900000,0.025189,0.151949,-35.520462,2.734402,23.341049,16.789839,0.013785,7.355184,23.367054,20.165161,0.993963,3.297442,23.406752,11.056282,0.993945,-2.449420,23.249344,19.148069,0.999210,-11.360362,-2.315440,-0.129658,1.646769,32.695313,14.745894,0.044817,2.227680,27.260706,16.056353,0.832366,1.646785,32.695347,14.745876,0.872029,-1.058229,28.159832,15.772549,0.741789,0.649274,27.581724,13.051420,0.907205</t>
  </si>
  <si>
    <t>12589,104.908333,-0.000747,-0.014091,-35.502159,2.732736,23.332645,16.783812,0.003478,7.354607,23.366339,20.157574,0.972877,3.293975,23.381475,11.049910,0.962065,-2.450372,23.250120,19.143948,0.989164,-11.388855,-2.257881,-0.129843,1.650093,32.696712,14.751297,0.043262,2.228038,27.260530,16.056522,0.833315,1.650109,32.696743,14.751280,0.870623,-1.057366,28.161568,15.772943,0.742779,0.650397,27.585289,13.051592,0.901177</t>
  </si>
  <si>
    <t>12590,104.916667,0.002110,-0.002427,-35.500881,2.733809,23.332954,16.782721,0.002808,7.355752,23.366194,20.156387,0.992201,3.294917,23.382980,11.048817,0.992646,-2.449243,23.249691,19.142956,0.998629,-11.365531,-2.314381,-0.135948,1.647477,32.694469,14.745792,0.044900,2.227776,27.259815,16.056335,0.835057,1.647493,32.694500,14.745775,0.872990,-1.058025,28.159222,15.772162,0.739517,0.649731,27.580959,13.051227,0.909587</t>
  </si>
  <si>
    <t>12591,104.925000,0.001899,0.000927,-35.502869,2.733312,23.332685,16.783381,0.002732,7.355140,23.365709,20.157209,0.993187,3.294619,23.383045,11.049499,0.993967,-2.449822,23.249302,19.143431,0.998985,-11.350544,-2.325066,-0.124024,1.645975,32.694832,14.745241,0.044099,2.227965,27.260511,16.056414,0.834040,1.645990,32.694862,14.745224,0.870464,-1.058132,28.159046,15.772904,0.745477,0.649116,27.580828,13.051641,0.900463</t>
  </si>
  <si>
    <t>12592,104.933333,0.013842,-0.011857,-35.509106,2.733625,23.333799,16.783710,0.001548,7.355078,23.368540,20.158035,0.993673,3.295546,23.382998,11.049879,0.992979,-2.449749,23.249865,19.143215,0.999285,-11.376070,-2.320209,-0.116733,1.647632,32.694630,14.745656,0.044365,2.227314,27.259905,16.056179,0.834124,1.647648,32.694660,14.745638,0.870435,-1.058408,28.159952,15.773121,0.746126,0.648286,27.581259,13.051610,0.899401</t>
  </si>
  <si>
    <t>12593,104.941667,0.004091,-0.003518,-35.503414,2.733525,23.332935,16.782547,0.002432,7.355319,23.366398,20.156418,0.992902,3.294885,23.382872,11.048667,0.993906,-2.449629,23.249538,19.142555,0.995986,-11.358254,-2.326667,-0.083507,1.647420,32.694805,14.744897,0.045349,2.229438,27.260244,16.055056,0.833667,1.647436,32.694836,14.744880,0.870521,-1.056708,28.159348,15.773942,0.743183,0.648544,27.581156,13.051422,0.898975</t>
  </si>
  <si>
    <t>12594,104.950000,0.017187,-0.015315,-35.506462,2.733631,23.333294,16.783482,0.002235,7.355237,23.368507,20.157591,0.996575,3.295285,23.382179,11.049623,0.994839,-2.449629,23.249199,19.143230,0.997810,-11.355171,-2.317275,-0.125097,1.646983,32.694847,14.744947,0.044802,2.228479,27.260309,16.055443,0.833167,1.646999,32.694878,14.744930,0.870049,-1.057533,28.159145,15.771902,0.743740,0.649791,27.581142,13.050640,0.901147</t>
  </si>
  <si>
    <t>12595,104.958333,0.014002,-0.016554,-35.512081,2.733048,23.333403,16.783739,0.002353,7.354327,23.368431,20.158300,0.995338,3.295267,23.382132,11.049933,0.993813,-2.450448,23.249645,19.142981,0.998435,-11.321860,-2.306351,-0.126790,1.643962,32.695145,14.746107,0.044439,2.228537,27.260712,16.055656,0.836151,1.643978,32.695179,14.746089,0.871257,-1.057979,28.157681,15.772059,0.748030,0.649862,27.581167,13.050806,0.899982</t>
  </si>
  <si>
    <t>12596,104.966667,0.002495,-0.007765,-35.504318,2.733154,23.332722,16.782766,0.003799,7.354897,23.366304,20.156708,0.993175,3.294606,23.382217,11.048892,0.991393,-2.450039,23.249645,19.142700,0.997333,-11.387808,-2.265983,-0.108246,1.650261,32.695988,14.750700,0.043712,2.228743,27.259892,16.056044,0.834189,1.650277,32.696022,14.750682,0.872289,-1.056777,28.160900,15.773712,0.738558,0.649908,27.584452,13.051720,0.906414</t>
  </si>
  <si>
    <t>12597,104.975000,0.013893,-0.015387,-35.517551,2.734011,23.333454,16.783794,0.002146,7.354967,23.368406,20.158798,0.994412,3.296777,23.382299,11.050044,0.995922,-2.449710,23.249659,19.142540,0.998427,-11.360862,-2.312370,-0.097335,1.647916,32.694550,14.745489,0.044621,2.229366,27.259708,16.054743,0.834246,1.647932,32.694580,14.745471,0.870636,-1.056669,28.158983,15.772867,0.742792,0.649340,27.581266,13.050720,0.898704</t>
  </si>
  <si>
    <t>12598,104.983333,0.015708,-0.016490,-35.511490,2.733432,23.334160,16.783323,0.001817,7.354744,23.369322,20.157837,0.997178,3.295590,23.382912,11.049511,0.996204,-2.450038,23.250244,19.142618,0.998267,-11.395124,-2.239324,-0.127895,1.650214,32.696297,14.752470,0.043451,2.227517,27.259624,16.055950,0.833948,1.650230,32.696327,14.752452,0.872455,-1.057779,28.161121,15.772562,0.739571,0.650005,27.585533,13.051076,0.907717</t>
  </si>
  <si>
    <t>12599,104.991667,0.006813,-0.010744,-35.505894,2.733818,23.332539,16.783194,0.003216,7.355464,23.366646,20.157259,0.993756,3.295424,23.381777,11.049331,0.992907,-2.449434,23.249193,19.142986,0.998203,-11.370645,-2.317036,-0.147150,1.648073,32.694538,14.745651,0.043877,2.227690,27.259945,16.056755,0.836380,1.648089,32.694569,14.745633,0.871556,-1.057985,28.159597,15.771908,0.745035,0.650220,27.580965,13.051332,0.900671</t>
  </si>
  <si>
    <t>12600,105.000000,0.007393,-0.009563,-35.503510,2.733866,23.333303,16.782681,0.002789,7.355653,23.367388,20.156553,0.993862,3.295232,23.382668,11.048797,0.994106,-2.449286,23.249857,19.142687,0.998860,-11.350362,-2.304621,-0.128883,1.646128,32.694580,14.746395,0.044037,2.227953,27.259827,16.055847,0.835646,1.646143,32.694614,14.746377,0.871051,-1.058107,28.158436,15.772133,0.747526,0.649562,27.581137,13.050938,0.900197</t>
  </si>
  <si>
    <t>12601,105.008333,0.015317,-0.013259,-35.500504,2.734080,23.333492,16.783533,0.001490,7.356040,23.368433,20.157162,0.993862,3.295139,23.382563,11.049616,0.994106,-2.448936,23.249479,19.143818,0.998860,-11.376231,-2.313439,-0.129415,1.648615,32.693897,14.746250,0.044296,2.228016,27.259081,16.056520,0.835646,1.648631,32.693928,14.746232,0.871051,-1.057643,28.159126,15.772738,0.747526,0.649707,27.580643,13.051595,0.900197</t>
  </si>
  <si>
    <t>12602,105.016667,0.001107,-0.001603,-35.513245,2.734298,23.332911,16.783024,0.003547,7.355514,23.366018,20.157688,0.997251,3.296644,23.383009,11.049243,0.995781,-2.449265,23.249704,19.142139,0.998404,-11.366142,-2.315627,-0.113960,1.647280,32.694714,14.745143,0.044758,2.227935,27.259975,16.055170,0.832047,1.647296,32.694748,14.745125,0.869373,-1.057951,28.159485,15.772295,0.744919,0.648756,27.581322,13.050678,0.898695</t>
  </si>
  <si>
    <t>12603,105.025000,0.019290,-0.011724,-35.508106,2.734381,23.333929,16.783400,0.003143,7.355890,23.369101,20.157644,0.989418,3.296197,23.383194,11.049559,0.991808,-2.448944,23.249495,19.142994,0.996660,-11.376807,-2.245281,-0.112333,1.649988,32.695221,14.751606,0.042846,2.229345,27.258793,16.055183,0.833154,1.650004,32.695255,14.751588,0.870356,-1.056311,28.159260,15.772693,0.745130,0.650870,27.584070,13.050745,0.901085</t>
  </si>
  <si>
    <t>12604,105.033333,0.008927,-0.005876,-35.509327,2.734358,23.333263,16.782614,0.003200,7.355801,23.367254,20.156960,0.994280,3.296305,23.383011,11.048791,0.994454,-2.449033,23.249527,19.142090,0.997235,-11.358835,-2.304676,-0.110274,1.647211,32.694481,14.746811,0.044776,2.228578,27.259552,16.055735,0.832978,1.647227,32.694515,14.746793,0.872269,-1.057427,28.158709,15.773124,0.742004,0.649283,27.581305,13.051349,0.906309</t>
  </si>
  <si>
    <t>12605,105.041667,0.014766,-0.018554,-35.511135,2.734106,23.333527,16.784067,0.002194,7.355439,23.368734,20.158552,0.991862,3.296229,23.382061,11.050250,0.992722,-2.449350,23.249783,19.143398,0.999093,-11.385517,-2.249915,-0.123500,1.651432,32.695927,14.752716,0.043578,2.229776,27.259567,16.057035,0.833893,1.651448,32.695957,14.752698,0.870313,-1.055701,28.160473,15.773864,0.742440,0.651874,27.584717,13.052281,0.899601</t>
  </si>
  <si>
    <t>12606,105.050000,0.015874,-0.015086,-35.505436,2.734069,23.334085,16.784113,0.001649,7.355738,23.369179,20.158140,0.995372,3.295621,23.382980,11.050244,0.994397,-2.449150,23.250099,19.143955,0.998966,-11.347828,-2.301095,-0.092393,1.646848,32.694229,14.746620,0.044820,2.229575,27.259243,16.054707,0.833415,1.646863,32.694263,14.746602,0.872284,-1.056674,28.157843,15.773170,0.739931,0.649340,27.581081,13.050823,0.907410</t>
  </si>
  <si>
    <t>12607,105.058333,0.001759,-0.006935,-35.501965,2.732986,23.332983,16.783386,0.004064,7.354867,23.366459,20.157137,0.996207,3.294203,23.382555,11.049490,0.995032,-2.450111,23.249937,19.143530,0.998685,-11.335179,-2.315355,-0.108350,1.645614,32.695461,14.745578,0.043964,2.229309,27.261002,16.055418,0.832846,1.645630,32.695492,14.745561,0.869667,-1.057085,28.158754,15.772879,0.745987,0.649673,27.581573,13.051086,0.897626</t>
  </si>
  <si>
    <t>12608,105.066667,0.014377,-0.013461,-35.509087,2.733660,23.334126,16.784563,0.002349,7.355115,23.369003,20.158884,0.994048,3.295579,23.383169,11.050730,0.993919,-2.449711,23.250208,19.144070,0.999775,-11.343148,-2.308274,-0.119238,1.646737,32.695065,14.746549,0.044549,2.229442,27.260420,16.056057,0.832331,1.646753,32.695095,14.746531,0.869609,-1.056774,28.158628,15.772899,0.745361,0.650481,27.581450,13.051417,0.898493</t>
  </si>
  <si>
    <t>12609,105.075000,0.012133,-0.018851,-35.512131,2.734738,23.333525,16.784424,0.001753,7.356015,23.368538,20.158989,0.995546,3.296964,23.382006,11.050615,0.995830,-2.448762,23.250031,19.143665,0.999715,-11.347462,-2.317316,-0.102620,1.647181,32.694160,14.746310,0.044440,2.229826,27.259594,16.056166,0.832164,1.647197,32.694195,14.746292,0.870009,-1.056401,28.158060,15.773956,0.747132,0.649945,27.580469,13.051994,0.898946</t>
  </si>
  <si>
    <t>12610,105.083333,0.015066,-0.016698,-35.515839,2.734398,23.333757,16.784307,0.001952,7.355453,23.368879,20.159172,0.995724,3.296992,23.382483,11.050539,0.994803,-2.449251,23.249908,19.143209,0.999069,-11.370989,-2.302290,-0.132646,1.649311,32.694859,14.747289,0.044433,2.229099,27.259863,16.056637,0.831757,1.649326,32.694893,14.747271,0.869645,-1.056619,28.159651,15.772709,0.745302,0.651041,27.581814,13.051621,0.898241</t>
  </si>
  <si>
    <t>12611,105.091667,-0.001122,-0.002085,-35.505623,2.734290,23.333080,16.783815,0.003594,7.355958,23.366037,20.157866,0.991241,3.295876,23.383110,11.049957,0.991823,-2.448962,23.250095,19.143621,0.999196,-11.361850,-2.329318,-0.124863,1.647419,32.694183,14.745230,0.044357,2.228341,27.259850,16.056814,0.833860,1.647435,32.694218,14.745212,0.870186,-1.057580,28.159010,15.773237,0.743898,0.649554,27.580250,13.052016,0.899919</t>
  </si>
  <si>
    <t>12612,105.100000,0.016304,-0.011594,-35.504837,2.734107,23.333540,16.784269,0.001970,7.355811,23.368462,20.158249,0.996025,3.295599,23.382788,11.050396,0.995696,-2.449087,23.249371,19.144157,0.999020,-11.339027,-2.317175,-0.109855,1.645931,32.695412,14.745901,0.044716,2.229240,27.260965,16.055950,0.832926,1.645946,32.695446,14.745884,0.870316,-1.057088,28.158924,15.773314,0.745777,0.649684,27.581532,13.051576,0.900940</t>
  </si>
  <si>
    <t>12613,105.108333,0.013395,-0.007700,-35.518948,2.733835,23.333555,16.785273,0.002289,7.354709,23.368015,20.160393,0.996824,3.296741,23.383163,11.051541,0.997269,-2.449945,23.249489,19.143881,0.995744,-11.353969,-2.312336,-0.094293,1.647014,32.694855,14.746763,0.043830,2.229174,27.260069,16.055927,0.833244,1.647030,32.694889,14.746745,0.870354,-1.056982,28.158960,15.774232,0.747422,0.648955,27.581474,13.051990,0.899419</t>
  </si>
  <si>
    <t>12614,105.116667,0.017975,-0.014932,-35.509258,2.733649,23.333532,16.784903,0.002186,7.355091,23.368786,20.159237,0.995261,3.295582,23.382463,11.051069,0.997142,-2.449725,23.249350,19.144396,0.997391,-11.375140,-2.319496,-0.120766,1.648890,32.694084,14.746502,0.044442,2.228582,27.259373,16.057074,0.831486,1.648905,32.694115,14.746484,0.869610,-1.057136,28.159355,15.773781,0.743618,0.649762,27.580690,13.052394,0.899819</t>
  </si>
  <si>
    <t>12615,105.125000,0.002348,-0.006857,-35.504490,2.733039,23.332901,16.783800,0.002508,7.354771,23.366419,20.157755,0.992781,3.294508,23.382486,11.049930,0.994581,-2.450160,23.249800,19.143715,0.998174,-11.338038,-2.315126,-0.108779,1.645990,32.695049,14.746343,0.044708,2.229404,27.260559,16.056175,0.835058,1.646005,32.695084,14.746325,0.871011,-1.056943,28.158474,15.773609,0.744656,0.649808,27.581215,13.051830,0.899578</t>
  </si>
  <si>
    <t>12616,105.133333,0.014996,-0.012874,-35.507942,2.734144,23.333838,16.784521,0.001836,7.355666,23.368731,20.158751,0.992781,3.295947,23.382944,11.050678,0.994581,-2.449181,23.249840,19.144135,0.998174,-11.375421,-2.253431,-0.101875,1.649351,32.696602,14.752038,0.043497,2.229070,27.260319,16.056057,0.835058,1.649367,32.696636,14.752020,0.871011,-1.056659,28.160700,15.774155,0.744656,0.649969,27.585257,13.051913,0.899578</t>
  </si>
  <si>
    <t>12617,105.141667,0.015635,-0.010731,-35.515888,2.734090,23.334064,16.784487,0.001238,7.355143,23.368881,20.159357,0.996107,3.296688,23.383392,11.050723,0.995257,-2.449560,23.249920,19.143375,0.999121,-11.388437,-2.291320,-0.112251,1.650731,32.695992,14.748427,0.043399,2.229194,27.260473,16.056192,0.833170,1.650747,32.696022,14.748409,0.872169,-1.056325,28.161383,15.773519,0.739717,0.650304,27.583704,13.051751,0.905727</t>
  </si>
  <si>
    <t>12618,105.150000,0.013086,-0.018380,-35.508327,2.734445,23.334204,16.784712,0.001582,7.355943,23.369267,20.158970,0.996763,3.296289,23.382742,11.050868,0.996566,-2.448898,23.250605,19.144297,0.999647,-11.398374,-2.301188,-0.113575,1.651812,32.695953,14.745988,0.043405,2.229351,27.260563,16.054689,0.833887,1.651827,32.695988,14.745970,0.872406,-1.056015,28.161991,15.771897,0.737526,0.650483,27.583546,13.050211,0.906568</t>
  </si>
  <si>
    <t>12619,105.158333,0.006114,-0.008983,-35.507751,2.733566,23.333107,16.783812,0.004269,7.355103,23.367054,20.158028,0.996296,3.295358,23.382517,11.049970,0.995239,-2.449764,23.249752,19.143435,0.998696,-11.367867,-2.323931,-0.118736,1.647133,32.696320,14.742644,0.043431,2.227573,27.261770,16.053562,0.833295,1.647148,32.696350,14.742626,0.872577,-1.058273,28.161324,15.770371,0.736544,0.648562,27.582684,13.048938,0.909800</t>
  </si>
  <si>
    <t>12620,105.166667,0.010246,-0.009969,-35.507618,2.734026,23.334061,16.784449,0.001277,7.355569,23.368399,20.158655,0.989985,3.295801,23.383411,11.050604,0.991938,-2.449291,23.250372,19.144085,0.997361,-11.364026,-2.396508,-0.116388,1.647570,32.696381,14.734318,0.044007,2.228746,27.263493,16.051773,0.835983,1.647585,32.696415,14.734298,0.872990,-1.057241,28.162479,15.768424,0.741449,0.648844,27.580595,13.047211,0.907396</t>
  </si>
  <si>
    <t>12621,105.175000,0.017614,-0.013757,-35.510941,2.734078,23.333693,16.784630,0.002030,7.355422,23.368849,20.159101,0.996472,3.296180,23.382736,11.050814,0.996053,-2.449366,23.249493,19.143970,0.997970,-11.521638,-2.478482,-0.126492,1.661979,32.693367,14.724080,0.044528,2.228398,27.260803,16.049278,0.833457,1.661995,32.693398,14.724061,0.872617,-1.055142,28.168392,15.764997,0.741242,0.649032,27.577921,13.044437,0.909671</t>
  </si>
  <si>
    <t>12622,105.183333,0.006791,-0.005910,-35.504669,2.733230,23.333172,16.783545,0.003815,7.354949,23.366993,20.157515,0.996494,3.294713,23.382896,11.049674,0.996181,-2.449972,23.249630,19.143442,0.998228,-12.211784,-2.408140,-0.134562,1.730120,32.679745,14.726930,0.050673,2.230570,27.239210,16.045961,0.833083,1.730136,32.679775,14.726910,0.872363,-1.041694,28.186598,15.761489,0.732205,0.656329,27.578835,13.040890,0.909197</t>
  </si>
  <si>
    <t>12623,105.191667,0.011487,0.153675,-35.521152,2.733801,23.341082,16.789972,0.012706,7.354548,23.365881,20.165352,0.974388,3.296926,23.406822,11.056426,0.963696,-2.450070,23.250546,19.148138,0.989265,-11.728919,-2.679261,-0.105948,1.695032,32.689205,14.693478,0.043723,2.243124,27.259100,16.036337,0.828477,1.695048,32.689236,14.693459,0.871147,-1.037399,28.177660,15.752457,0.730420,0.661727,27.571863,13.032108,0.913345</t>
  </si>
  <si>
    <t>12624,105.200000,0.015813,-0.016463,-35.598789,2.728052,23.333336,16.789362,0.008348,7.344218,23.368505,20.170914,0.976584,3.298946,23.382095,11.056413,0.985826,-2.459006,23.249407,19.140757,0.973945,-12.600493,-2.732132,-0.123943,1.780616,32.668858,14.685841,0.055563,2.245986,27.232355,16.034018,0.770650,1.780633,32.668888,14.685822,0.854446,-1.020169,28.200388,15.748857,0.674344,0.669839,27.566204,13.029298,0.905504</t>
  </si>
  <si>
    <t>12625,105.208333,0.030636,-0.030320,-35.597370,2.727916,23.334084,16.790358,0.008979,7.344155,23.371267,20.171787,0.978049,3.298657,23.381605,11.057382,0.985107,-2.459063,23.249384,19.141901,0.974362,-12.695018,-2.831976,-0.149302,1.793543,32.666622,14.674417,0.055005,2.249995,27.231800,16.032387,0.774361,1.793560,32.666653,14.674398,0.855590,-1.014566,28.204638,15.745317,0.674922,0.674539,27.562815,13.026992,0.906699</t>
  </si>
  <si>
    <t>12626,105.216667,0.024972,-0.023881,-35.597927,2.728171,23.333891,16.790401,0.008108,7.344381,23.370235,20.171879,0.977863,3.298972,23.382000,11.057440,0.984466,-2.458837,23.249439,19.141886,0.975495,-13.074691,-2.657844,-0.151909,1.834217,32.657005,14.687592,0.056624,2.253669,27.215294,16.029819,0.736098,1.834234,32.657032,14.687572,0.854362,-1.004166,28.210581,15.743303,0.664037,0.682639,27.565605,13.024294,0.918437</t>
  </si>
  <si>
    <t>12627,105.225000,0.026630,-0.025013,-35.596207,2.728014,23.333662,16.790434,0.008386,7.344325,23.370209,20.171774,0.977510,3.298641,23.381674,11.057453,0.984595,-2.458923,23.249105,19.142076,0.974850,-12.740657,-3.039399,-0.184499,1.806706,32.661564,14.648636,0.055239,2.259273,27.231407,16.026432,0.784357,1.806722,32.661594,14.648617,0.853284,-1.004601,28.205685,15.736443,0.685868,0.683469,27.552608,13.020155,0.898314</t>
  </si>
  <si>
    <t>12628,105.233333,0.022972,-0.017588,-35.594601,2.728557,23.333998,16.789730,0.007728,7.344964,23.369812,20.170944,0.978460,3.299026,23.382715,11.056739,0.985479,-2.458317,23.249468,19.141504,0.976221,-12.693884,-3.094969,-0.206306,1.805302,32.663807,14.640265,0.054014,2.262195,27.235455,16.023722,0.788235,1.805319,32.663837,14.640244,0.854783,-1.002446,28.206699,15.732219,0.689782,0.686597,27.552240,13.016870,0.900660</t>
  </si>
  <si>
    <t>12629,105.241667,0.014085,-0.009127,-35.589268,2.727895,23.333334,16.789263,0.008503,7.344623,23.367931,20.170052,0.976632,3.297837,23.382809,11.056227,0.988419,-2.458774,23.249262,19.141510,0.973382,-12.786723,-3.168745,-0.190444,1.813955,32.660053,14.628667,0.054751,2.262738,27.232615,16.018360,0.781382,1.813972,32.660084,14.628647,0.853455,-1.000472,28.208849,15.727499,0.685855,0.685993,27.548386,13.012001,0.901038</t>
  </si>
  <si>
    <t>12630,105.250000,0.020444,-0.020471,-35.592880,2.727988,23.333590,16.790035,0.008510,7.344498,23.369370,20.171108,0.979110,3.298286,23.381992,11.057025,0.986504,-2.458821,23.249407,19.141970,0.975463,-12.642458,-3.381269,-0.218505,1.799268,32.663200,14.605163,0.053402,2.262335,27.242142,16.014914,0.801334,1.799285,32.663231,14.605144,0.856822,-1.003448,28.208977,15.721540,0.690078,0.683786,27.542692,13.007940,0.897267</t>
  </si>
  <si>
    <t>12631,105.258333,0.017670,-0.009165,-35.601147,2.727452,23.333710,16.790358,0.008412,7.343475,23.368599,20.172102,0.979110,3.298579,23.383217,11.057440,0.986504,-2.459700,23.249313,19.141527,0.975463,-12.571917,-3.485272,-0.234030,1.788865,32.664127,14.589778,0.053226,2.258879,27.246241,16.009386,0.801334,1.788881,32.664158,14.589758,0.856822,-1.008145,28.208464,15.714680,0.690078,0.679562,27.539316,13.002080,0.897267</t>
  </si>
  <si>
    <t>12632,105.266667,0.023153,-0.019253,-35.586929,2.727441,23.333675,16.790403,0.007943,7.344299,23.369602,20.170998,0.977222,3.297142,23.382229,11.057336,0.982979,-2.459119,23.249199,19.142876,0.975130,-12.381014,-3.450790,-0.220122,1.768792,32.665813,14.588994,0.052775,2.256929,27.248606,16.005083,0.801639,1.768808,32.665844,14.588974,0.857987,-1.013301,28.200172,15.711337,0.693222,0.676324,27.538364,12.998133,0.898163</t>
  </si>
  <si>
    <t>12633,105.275000,0.024099,-0.014067,-35.593658,2.728435,23.333580,16.790398,0.008688,7.344897,23.369278,20.171537,0.980045,3.298809,23.382662,11.057401,0.986492,-2.458400,23.248806,19.142254,0.977000,-12.357296,-3.554476,-0.260634,1.763329,32.665783,14.575103,0.051988,2.253512,27.251526,16.001732,0.796935,1.763345,32.665813,14.575084,0.855243,-1.017063,28.201035,15.705175,0.713290,0.673684,27.534794,12.993754,0.903361</t>
  </si>
  <si>
    <t>12634,105.283333,0.022513,-0.015958,-35.585907,2.727925,23.333866,16.789032,0.008009,7.344846,23.369547,20.169544,0.978002,3.297524,23.382742,11.055955,0.987864,-2.458593,23.249311,19.141590,0.974090,-12.349322,-3.599937,-0.254789,1.758844,32.665974,14.566597,0.052185,2.250132,27.252859,15.997173,0.797484,1.758861,32.666004,14.566578,0.855899,-1.020650,28.201708,15.700781,0.710597,0.669456,27.533649,12.989408,0.903998</t>
  </si>
  <si>
    <t>12635,105.291667,0.009155,-0.006344,-35.584755,2.726724,23.332720,16.788948,0.008358,7.343720,23.366756,20.169374,0.978925,3.296218,23.382423,11.055867,0.985825,-2.459768,23.248980,19.141598,0.976189,-12.428609,-3.770724,-0.261726,1.764274,32.662254,14.548569,0.053966,2.248865,27.252691,15.994784,0.793289,1.764290,32.662285,14.548549,0.855002,-1.020763,28.205168,15.697307,0.708761,0.667003,27.526825,12.987028,0.903867</t>
  </si>
  <si>
    <t>12636,105.300000,0.024611,-0.013647,-35.587646,2.728135,23.333757,16.789295,0.008260,7.344951,23.369471,20.169949,0.977008,3.297906,23.382885,11.056238,0.989011,-2.458451,23.248917,19.141693,0.973761,-12.402706,-3.816663,-0.270894,1.761889,32.662296,14.542018,0.053056,2.249006,27.254143,15.992647,0.789815,1.761905,32.662327,14.541999,0.849941,-1.021067,28.204865,15.694446,0.702648,0.666969,27.525085,12.984694,0.891202</t>
  </si>
  <si>
    <t>12637,105.308333,0.022496,-0.016012,-35.587601,2.727448,23.333454,16.789242,0.007745,7.344269,23.369137,20.169893,0.978671,3.297216,23.382324,11.056183,0.986395,-2.459141,23.248903,19.141651,0.975530,-12.406269,-3.845560,-0.264351,1.762470,32.662617,14.539014,0.052978,2.249529,27.255112,15.992067,0.792068,1.762486,32.662647,14.538995,0.850855,-1.020544,28.205919,15.694139,0.704936,0.666849,27.524754,12.984335,0.893223</t>
  </si>
  <si>
    <t>12638,105.316667,0.008912,-0.014188,-35.578930,2.728139,23.332796,16.789038,0.008117,7.345480,23.367277,20.168989,0.978899,3.297051,23.381714,11.055893,0.989379,-2.458113,23.249401,19.142227,0.975297,-12.312220,-3.754672,-0.278632,1.756018,32.666714,14.548413,0.050785,2.251200,27.257851,15.993661,0.801560,1.756034,32.666744,14.548394,0.857528,-1.020272,28.203684,15.695246,0.708002,0.669824,27.529373,12.985413,0.902136</t>
  </si>
  <si>
    <t>12639,105.325000,0.014326,-0.014237,-35.590622,2.727650,23.333830,16.789850,0.008143,7.344296,23.368750,20.170746,0.979131,3.297728,23.382797,11.056823,0.986836,-2.459075,23.249945,19.141981,0.975935,-12.360287,-3.746658,-0.273415,1.761196,32.666298,14.550437,0.051663,2.251893,27.256796,15.994811,0.798827,1.761213,32.666328,14.550418,0.856664,-1.018795,28.205439,15.696737,0.704075,0.670570,27.530121,12.986699,0.900587</t>
  </si>
  <si>
    <t>12640,105.333333,0.018862,-0.010450,-35.586876,2.728424,23.333979,16.789597,0.008024,7.345291,23.369040,20.170195,0.979862,3.298124,23.383369,11.056535,0.987252,-2.458141,23.249527,19.142061,0.976546,-12.483286,-3.804998,-0.267704,1.773280,32.661163,14.545907,0.053647,2.252786,27.252024,15.995391,0.794478,1.773296,32.661194,14.545888,0.850621,-1.015947,28.207418,15.697424,0.698843,0.671101,27.525829,12.987513,0.888679</t>
  </si>
  <si>
    <t>12641,105.341667,0.004212,-0.011612,-35.586479,2.727411,23.333281,16.788805,0.008020,7.344308,23.367229,20.169367,0.977111,3.297083,23.382408,11.055737,0.988322,-2.459158,23.250204,19.141306,0.974426,-12.477282,-3.787772,-0.260174,1.773902,32.660107,14.549833,0.053220,2.254019,27.250546,15.997545,0.793617,1.773918,32.660137,14.549814,0.849816,-1.014824,28.205719,15.700093,0.704202,0.672118,27.525169,12.989855,0.889531</t>
  </si>
  <si>
    <t>12642,105.350000,0.012193,-0.007556,-35.589222,2.728208,23.333050,16.789145,0.007173,7.344940,23.367401,20.169930,0.978160,3.298147,23.382662,11.056108,0.989187,-2.458462,23.249084,19.141392,0.976222,-12.369273,-3.649871,-0.266441,1.765621,32.665997,14.564459,0.051611,2.255077,27.254000,15.999884,0.801332,1.765638,32.666027,14.564440,0.856598,-1.015383,28.203682,15.702605,0.709383,0.674531,27.532631,12.991849,0.900111</t>
  </si>
  <si>
    <t>12643,105.358333,0.017809,-0.019001,-35.592556,2.728446,23.333721,16.789549,0.007618,7.344976,23.369202,20.170597,0.978735,3.298714,23.382244,11.056538,0.986790,-2.458353,23.249718,19.141512,0.976346,-12.392021,-3.636086,-0.249766,1.768478,32.664616,14.566767,0.051551,2.256017,27.251989,16.000469,0.798416,1.768494,32.664646,14.566748,0.855601,-1.014116,28.203117,15.704232,0.707998,0.674889,27.532169,12.992886,0.899472</t>
  </si>
  <si>
    <t>12644,105.366667,0.016715,-0.010920,-35.590153,2.727977,23.333807,16.789610,0.008099,7.344650,23.368723,20.170467,0.978834,3.298006,23.383131,11.056580,0.986786,-2.458724,23.249571,19.141779,0.975787,-12.364453,-3.624021,-0.222013,1.765929,32.666172,14.569233,0.051283,2.256519,27.253325,16.001051,0.801204,1.765945,32.666203,14.569214,0.856685,-1.014169,28.203070,15.706505,0.710033,0.673980,27.533722,12.994231,0.900801</t>
  </si>
  <si>
    <t>12645,105.375000,0.029028,-0.018781,-35.593002,2.728178,23.333872,16.789534,0.008024,7.344676,23.370243,20.170616,0.978816,3.298482,23.382530,11.056525,0.986910,-2.458623,23.248842,19.141455,0.975851,-12.403461,-3.603183,-0.244018,1.769454,32.665455,14.569998,0.051499,2.255841,27.251894,16.000561,0.799516,1.769470,32.665485,14.569979,0.856733,-1.014088,28.203869,15.704793,0.706765,0.674848,27.534151,12.993099,0.900962</t>
  </si>
  <si>
    <t>12646,105.383333,0.019094,-0.016574,-35.589539,2.728052,23.333843,16.789314,0.007851,7.344760,23.369284,20.170120,0.978816,3.298017,23.382624,11.056274,0.986910,-2.458621,23.249622,19.141546,0.975851,-12.491590,-3.730587,-0.253474,1.776530,32.661648,14.558172,0.054922,2.255108,27.250523,16.000525,0.799516,1.776547,32.661678,14.558153,0.856733,-1.013459,28.206835,15.703694,0.706765,0.673584,27.528557,12.992949,0.900962</t>
  </si>
  <si>
    <t>12647,105.391667,0.021222,-0.013257,-35.593834,2.728147,23.334211,16.789938,0.007465,7.344601,23.369629,20.171093,0.979712,3.298540,23.383345,11.056943,0.985748,-2.458699,23.249662,19.141777,0.977056,-12.461837,-3.680682,-0.249847,1.774086,32.662392,14.561154,0.053517,2.255270,27.250267,15.998891,0.793479,1.774103,32.662422,14.561134,0.850350,-1.013752,28.205153,15.702473,0.699064,0.673983,27.530087,12.991357,0.890161</t>
  </si>
  <si>
    <t>12648,105.400000,0.016257,-0.016991,-35.592342,2.728276,23.334276,16.790243,0.007896,7.344820,23.369513,20.171276,0.978524,3.298524,23.382988,11.057231,0.985927,-2.458517,23.250332,19.142223,0.976636,-12.380723,-3.671120,-0.240438,1.766307,32.665329,14.562239,0.052490,2.255274,27.253605,15.998843,0.794662,1.766324,32.665359,14.562220,0.852785,-1.015123,28.203953,15.703018,0.702793,0.673222,27.531797,12.991560,0.896026</t>
  </si>
  <si>
    <t>12649,105.408333,0.021465,-0.015315,-35.588177,2.728109,23.334091,16.790688,0.008320,7.344895,23.369650,20.171387,0.978314,3.297936,23.383020,11.057635,0.985956,-2.458505,23.249603,19.143042,0.975820,-12.446755,-3.803977,-0.257683,1.770685,32.661640,14.548164,0.053954,2.253819,27.252722,15.997270,0.798053,1.770701,32.661671,14.548145,0.856169,-1.015561,28.206085,15.699901,0.703751,0.671461,27.525705,12.989670,0.899973</t>
  </si>
  <si>
    <t>12650,105.416667,0.020402,-0.020374,-35.587093,2.727566,23.333927,16.789898,0.007900,7.344417,23.369698,20.170504,0.977898,3.297285,23.382339,11.056830,0.986101,-2.459005,23.249744,19.142359,0.974923,-12.460540,-3.822407,-0.272665,1.770334,32.661674,14.545695,0.053525,2.251991,27.253183,15.996894,0.796614,1.770350,32.661705,14.545676,0.850848,-1.017120,28.207169,15.698565,0.701297,0.670252,27.525404,12.988899,0.888676</t>
  </si>
  <si>
    <t>12651,105.425000,0.014798,-0.007293,-35.585510,2.728387,23.332979,16.789398,0.007802,7.345336,23.367525,20.169884,0.978331,3.297953,23.382645,11.056325,0.987564,-2.458128,23.248766,19.141981,0.975551,-12.368524,-3.745299,-0.252371,1.762028,32.666622,14.551790,0.050810,2.252326,27.256891,15.995441,0.792811,1.762044,32.666653,14.551771,0.850720,-1.018308,28.206114,15.698618,0.701163,0.669987,27.530788,12.987915,0.891470</t>
  </si>
  <si>
    <t>12652,105.433333,0.014541,-0.025499,-35.591797,2.728184,23.333763,16.789904,0.007895,7.344761,23.369364,20.170887,0.976979,3.298379,23.381605,11.056879,0.987472,-2.458588,23.250322,19.141945,0.974724,-12.360967,-3.744674,-0.268428,1.760081,32.666096,14.550948,0.051438,2.250794,27.256510,15.995000,0.800546,1.760097,32.666126,14.550929,0.857418,-1.019901,28.205225,15.697229,0.704783,0.669243,27.530024,12.987025,0.900364</t>
  </si>
  <si>
    <t>12653,105.441667,0.021059,-0.013601,-35.595245,2.728285,23.333633,16.790236,0.007635,7.344656,23.369057,20.171503,0.978374,3.298819,23.382730,11.057253,0.985281,-2.458620,23.249113,19.141947,0.976355,-12.371071,-3.761138,-0.277834,1.761064,32.666172,14.549298,0.051412,2.250740,27.256960,15.995108,0.800863,1.761081,32.666199,14.549279,0.856726,-1.019769,28.206121,15.696713,0.705457,0.669530,27.529781,12.986890,0.900104</t>
  </si>
  <si>
    <t>12654,105.450000,0.015798,-0.010768,-35.589428,2.728366,23.333319,16.789907,0.007192,7.345083,23.368151,20.170708,0.976919,3.298323,23.382647,11.056870,0.988000,-2.458308,23.249159,19.142141,0.975411,-12.440413,-3.867285,-0.280168,1.767475,32.662338,14.539594,0.053044,2.251140,27.255177,15.995060,0.795859,1.767492,32.662369,14.539574,0.851335,-1.018327,28.207743,15.696110,0.700639,0.669180,27.524441,12.986917,0.889649</t>
  </si>
  <si>
    <t>12655,105.458333,0.015961,-0.021811,-35.592693,2.728510,23.334013,16.790537,0.007708,7.345034,23.369511,20.171593,0.979294,3.298794,23.382238,11.057522,0.987180,-2.458298,23.250292,19.142490,0.976586,-12.357025,-3.741533,-0.268274,1.759766,32.666035,14.551706,0.051493,2.250838,27.256403,15.995471,0.801717,1.759782,32.666061,14.551687,0.856928,-1.019919,28.204908,15.697721,0.707709,0.669295,27.529970,12.987496,0.901621</t>
  </si>
  <si>
    <t>12656,105.466667,0.008195,-0.006963,-35.581604,2.727528,23.333317,16.789801,0.008076,7.344712,23.367313,20.169973,0.977549,3.296709,23.382950,11.056690,0.988765,-2.458836,23.249689,19.142738,0.974582,-12.369793,-3.740241,-0.247759,1.762503,32.666527,14.552569,0.051877,2.252739,27.256632,15.995632,0.801573,1.762519,32.666557,14.552550,0.857368,-1.017887,28.205973,15.699100,0.703917,0.670229,27.530884,12.988228,0.901338</t>
  </si>
  <si>
    <t>12657,105.475000,0.017645,-0.014345,-35.592083,2.728275,23.334099,16.790899,0.008261,7.344834,23.369291,20.171911,0.977701,3.298496,23.383087,11.057886,0.986365,-2.458504,23.249918,19.142899,0.974801,-12.440257,-3.827122,-0.265593,1.768961,32.662521,14.546169,0.054420,2.252688,27.254278,15.997592,0.795996,1.768977,32.662552,14.546150,0.850617,-1.016793,28.207117,15.699662,0.700456,0.670441,27.525791,12.989801,0.889028</t>
  </si>
  <si>
    <t>12658,105.483333,0.005780,-0.009517,-35.582539,2.728013,23.333405,16.789753,0.007896,7.345142,23.367357,20.170000,0.977193,3.297289,23.382759,11.056650,0.986206,-2.458391,23.250101,19.142611,0.974915,-12.470477,-3.805572,-0.264930,1.771678,32.662235,14.549271,0.053745,2.252448,27.253199,15.998727,0.794436,1.771695,32.662262,14.549251,0.850726,-1.016510,28.207870,15.700921,0.699435,0.670554,27.526659,12.990926,0.889182</t>
  </si>
  <si>
    <t>12659,105.491667,0.008342,-0.011276,-35.584560,2.727802,23.333117,16.790066,0.007574,7.344810,23.367378,20.170473,0.977316,3.297279,23.382320,11.056980,0.987384,-2.458682,23.249651,19.142740,0.975267,-12.465442,-3.781203,-0.270141,1.771774,32.662182,14.551343,0.054399,2.252789,27.252617,15.998747,0.796531,1.771790,32.662209,14.551324,0.850958,-1.016204,28.207102,15.700729,0.700674,0.671413,27.527119,12.990768,0.891199</t>
  </si>
  <si>
    <t>12660,105.500000,0.020471,-0.014448,-35.589127,2.727790,23.334396,16.790802,0.007705,7.344523,23.369822,20.171576,0.979498,3.297713,23.383404,11.057758,0.987035,-2.458865,23.249964,19.143068,0.976769,-12.456051,-3.786914,-0.261082,1.771820,32.662289,14.551105,0.054490,2.253921,27.252895,15.998766,0.794424,1.771837,32.662319,14.551085,0.850265,-1.015271,28.206858,15.701262,0.702516,0.671974,27.526962,12.991049,0.890131</t>
  </si>
  <si>
    <t>12661,105.508333,0.021138,-0.015680,-35.592682,2.727985,23.334364,16.790630,0.007846,7.344506,23.369917,20.171690,0.979498,3.298263,23.383255,11.057622,0.987035,-2.458814,23.249922,19.142576,0.976769,-12.099330,-3.954308,-0.245306,1.738051,32.671909,14.535636,0.048585,2.255002,27.269680,15.997969,0.794424,1.738068,32.671936,14.535616,0.850265,-1.020311,28.202501,15.700738,0.702516,0.668735,27.525505,12.990920,0.890131</t>
  </si>
  <si>
    <t>12662,105.516667,0.007613,-0.000273,-35.586098,2.728016,23.333185,16.789944,0.007744,7.344934,23.366741,20.170481,0.978539,3.297647,23.383484,11.056882,0.986033,-2.458532,23.249336,19.142462,0.976041,-12.469829,-3.776731,-0.258269,1.772403,32.661716,14.552299,0.054125,2.253199,27.251938,15.998958,0.840824,1.772419,32.661747,14.552279,0.870049,-1.015764,28.206753,15.701662,0.715458,0.671290,27.526945,12.991307,0.888603</t>
  </si>
  <si>
    <t>12663,105.525000,0.003867,-0.010217,-35.584862,2.727366,23.333323,16.789383,0.008010,7.344360,23.367163,20.169815,0.976901,3.296877,23.382587,11.056301,0.987823,-2.459137,23.250221,19.142029,0.974708,-12.362926,-3.685748,-0.260607,1.762703,32.666279,14.560267,0.051678,2.253058,27.255180,15.998769,0.795545,1.762719,32.666309,14.560248,0.850622,-1.017570,28.204342,15.701694,0.701658,0.671781,27.531872,12.990940,0.890949</t>
  </si>
  <si>
    <t>12664,105.533333,0.011313,-0.013477,-35.587299,2.728198,23.333134,16.789413,0.007674,7.345043,23.367765,20.170042,0.978424,3.297946,23.382147,11.056354,0.988962,-2.458394,23.249491,19.141844,0.975232,-12.457091,-3.794121,-0.256469,1.770315,32.662140,14.549284,0.054811,2.252441,27.252886,15.997465,0.803170,1.770332,32.662170,14.549264,0.857537,-1.016760,28.206894,15.700205,0.708704,0.670184,27.526674,12.989884,0.902082</t>
  </si>
  <si>
    <t>12665,105.541667,0.016921,-0.023317,-35.591618,2.727825,23.333429,16.790236,0.007257,7.344411,23.369093,20.171204,0.977791,3.298001,23.381512,11.057210,0.988126,-2.458936,23.249683,19.142290,0.975395,-12.468986,-3.818729,-0.269265,1.770543,32.661640,14.546339,0.054086,2.251446,27.252970,15.997108,0.794510,1.770560,32.661671,14.546320,0.849534,-1.017535,28.207470,15.698995,0.703371,0.669616,27.525658,12.989203,0.891787</t>
  </si>
  <si>
    <t>12666,105.550000,0.026383,0.016537,-35.619930,2.731112,23.335514,16.790468,0.007201,7.346024,23.369589,20.173740,0.979330,3.304111,23.387682,11.057759,0.986095,-2.456796,23.249275,19.139900,0.977411,-12.454093,-3.843013,-0.265722,1.769523,32.662312,14.543835,0.054569,2.252029,27.254347,15.996696,0.796468,1.769539,32.662342,14.543815,0.850572,-1.017240,28.207890,15.698697,0.700255,0.669674,27.525421,12.988923,0.888146</t>
  </si>
  <si>
    <t>12667,105.558333,0.017743,-0.018490,-35.591236,2.728024,23.333797,16.790169,0.007496,7.344633,23.369244,20.171110,0.977372,3.298161,23.382374,11.057146,0.987532,-2.458720,23.249779,19.142250,0.977911,-12.444331,-3.833555,-0.256973,1.768499,32.662537,14.543882,0.053565,2.252035,27.254364,15.995641,0.796703,1.768515,32.662563,14.543862,0.849857,-1.017421,28.207441,15.698196,0.700624,0.669296,27.525770,12.988099,0.888465</t>
  </si>
  <si>
    <t>12668,105.566667,0.007807,-0.009895,-35.583664,2.727376,23.333179,16.789206,0.007834,7.344438,23.367317,20.169540,0.978246,3.296762,23.382517,11.056111,0.990342,-2.459073,23.249708,19.141960,0.975198,-12.472054,-3.852573,-0.291517,1.770012,32.661617,14.541560,0.054169,2.250401,27.253893,15.996021,0.793867,1.770028,32.661648,14.541541,0.850141,-1.018478,28.208286,15.696459,0.700432,0.669334,27.524635,12.987542,0.889978</t>
  </si>
  <si>
    <t>12669,105.575000,0.015620,-0.013334,-35.594971,2.727944,23.333567,16.789503,0.008273,7.344334,23.368536,20.170748,0.977398,3.298455,23.382635,11.056520,0.986782,-2.458956,23.249527,19.141239,0.974493,-12.396678,-3.753187,-0.289436,1.762306,32.665325,14.551079,0.051142,2.249308,27.255764,15.996501,0.799789,1.762323,32.665356,14.551060,0.856482,-1.020722,28.206375,15.697453,0.705788,0.668900,27.529556,12.987949,0.899129</t>
  </si>
  <si>
    <t>12670,105.583333,0.004820,-0.013774,-35.588772,2.727655,23.332865,16.788794,0.007067,7.344417,23.366991,20.169540,0.978405,3.297556,23.381783,11.055748,0.989157,-2.459007,23.249823,19.141092,0.976534,-12.364806,-3.744433,-0.274374,1.760784,32.666714,14.551638,0.051403,2.251024,27.257124,15.995838,0.801083,1.760800,32.666744,14.551619,0.857246,-1.019583,28.206030,15.697716,0.704896,0.669797,27.530676,12.987696,0.902033</t>
  </si>
  <si>
    <t>12671,105.591667,0.005926,-0.013986,-35.586403,2.727939,23.332954,16.789026,0.007149,7.344841,23.367184,20.169582,0.978151,3.297602,23.381863,11.055956,0.988310,-2.458625,23.249821,19.141541,0.976321,-12.354291,-3.738152,-0.265910,1.760539,32.666348,14.552609,0.051329,2.251894,27.256641,15.996000,0.800751,1.760555,32.666378,14.552590,0.857123,-1.018915,28.205019,15.698403,0.705444,0.670256,27.530336,12.988088,0.902138</t>
  </si>
  <si>
    <t>12672,105.600000,0.020098,-0.022552,-35.592167,2.728339,23.333384,16.789206,0.007500,7.344893,23.369259,20.170221,0.979391,3.298567,23.381577,11.056185,0.986212,-2.458442,23.249319,19.141209,0.977105,-12.377463,-3.749347,-0.276614,1.762822,32.665424,14.551523,0.051712,2.251852,27.255857,15.996231,0.799343,1.762838,32.665451,14.551504,0.855970,-1.018542,28.205452,15.697958,0.704541,0.670744,27.529482,12.988034,0.898215</t>
  </si>
  <si>
    <t>12673,105.608333,0.020224,-0.025103,-35.582600,2.727546,23.333273,16.789974,0.008029,7.344662,23.369308,20.170216,0.979096,3.296816,23.381210,11.056857,0.986872,-2.458841,23.249302,19.142847,0.976060,-12.349310,-3.731585,-0.270607,1.760584,32.665852,14.553497,0.051212,2.252287,27.256056,15.996429,0.802720,1.760600,32.665882,14.553478,0.857769,-1.018577,28.204161,15.698581,0.707524,0.670938,27.529890,12.988377,0.901111</t>
  </si>
  <si>
    <t>12674,105.616667,0.019029,-0.020073,-35.585884,2.727394,23.333426,16.789671,0.007945,7.344317,23.369068,20.170179,0.979390,3.296994,23.381855,11.056590,0.987360,-2.459130,23.249357,19.142239,0.976292,-12.447600,-3.816435,-0.270201,1.768660,32.662067,14.545547,0.054434,2.251552,27.253523,15.996134,0.795082,1.768677,32.662098,14.545527,0.849601,-1.017778,28.206810,15.697975,0.700580,0.669694,27.525726,12.988202,0.887878</t>
  </si>
  <si>
    <t>12675,105.625000,0.004754,-0.012095,-35.584854,2.728073,23.332863,16.788771,0.006959,7.345066,23.366884,20.169201,0.978574,3.297581,23.381948,11.055687,0.990775,-2.458429,23.249758,19.141420,0.976680,-12.376012,-3.713653,-0.274993,1.763895,32.665710,14.555289,0.052344,2.252900,27.255270,15.996724,0.799422,1.763912,32.665741,14.555269,0.856212,-1.017485,28.204971,15.698687,0.703950,0.672104,27.530706,12.988527,0.901300</t>
  </si>
  <si>
    <t>12676,105.633333,0.017291,-0.016599,-35.588398,2.728309,23.333754,16.789413,0.008120,7.345086,23.369051,20.170128,0.978574,3.298162,23.382513,11.056361,0.990775,-2.458320,23.249699,19.141748,0.976680,-12.458766,-3.821290,-0.282541,1.770041,32.661777,14.545992,0.054695,2.251678,27.253336,15.997371,0.799422,1.770058,32.661808,14.545973,0.856212,-1.017423,28.207174,15.698462,0.703950,0.670446,27.525434,12.989100,0.901300</t>
  </si>
  <si>
    <t>12677,105.641667,0.014568,-0.026767,-35.588581,2.727515,23.333397,16.789814,0.008069,7.344282,23.369074,20.170538,0.978549,3.297388,23.381111,11.056755,0.985401,-2.459126,23.250004,19.142149,0.975844,-12.449727,-3.807753,-0.273715,1.770029,32.661999,14.547260,0.054216,2.252607,27.253242,15.997164,0.794735,1.770045,32.662029,14.547241,0.849602,-1.016664,28.206678,15.698831,0.698771,0.671037,27.525906,12.989121,0.887515</t>
  </si>
  <si>
    <t>12678,105.650000,0.014430,-0.009458,-35.596306,2.727496,23.333519,16.790176,0.008632,7.343808,23.368164,20.171532,0.980039,3.298143,23.382965,11.057210,0.987366,-2.459461,23.249428,19.141787,0.976579,-12.459775,-3.823304,-0.263279,1.770445,32.661255,14.545861,0.054087,2.252352,27.252737,15.996874,0.794643,1.770462,32.661282,14.545841,0.850047,-1.016810,28.206718,15.699096,0.699830,0.670123,27.525013,12.989141,0.887733</t>
  </si>
  <si>
    <t>12679,105.658333,0.020243,-0.020908,-35.581482,2.727348,23.333260,16.789413,0.008303,7.344531,23.369049,20.169567,0.978766,3.296507,23.381617,11.056289,0.983471,-2.458992,23.249113,19.142380,0.975966,-12.450236,-3.816834,-0.255809,1.769078,32.662540,14.545851,0.054246,2.251988,27.253899,15.996064,0.795975,1.769095,32.662571,14.545831,0.851264,-1.017356,28.207403,15.698755,0.698154,0.669407,27.526342,12.988533,0.888467</t>
  </si>
  <si>
    <t>12680,105.666667,0.010152,-0.010763,-35.589939,2.727659,23.333151,16.788393,0.007269,7.344349,23.367531,20.169235,0.979840,3.297673,23.382423,11.055363,0.987393,-2.459043,23.249502,19.140581,0.976063,-12.457868,-3.831525,-0.254932,1.769895,32.662197,14.543964,0.054193,2.252180,27.253851,15.995481,0.793948,1.769911,32.662228,14.543944,0.849986,-1.017056,28.207722,15.698165,0.699263,0.669424,27.525764,12.987993,0.888528</t>
  </si>
  <si>
    <t>12681,105.675000,0.012932,-0.011361,-35.590080,2.727925,23.332933,16.788830,0.007916,7.344606,23.367573,20.169683,0.978436,3.297950,23.382175,11.055799,0.988653,-2.458780,23.249058,19.141006,0.976335,-12.388554,-3.735597,-0.253370,1.764013,32.665657,14.553046,0.051775,2.252349,27.255524,15.995848,0.794250,1.764029,32.665688,14.553027,0.850313,-1.017938,28.205931,15.699003,0.697067,0.670267,27.530458,12.988283,0.887433</t>
  </si>
  <si>
    <t>12682,105.683333,0.022219,-0.017751,-35.590046,2.727891,23.333763,16.789814,0.007779,7.344567,23.369526,20.170658,0.977735,3.297904,23.382458,11.056778,0.987177,-2.458798,23.249310,19.142002,0.975154,-12.361895,-3.735540,-0.252278,1.761377,32.665699,14.553078,0.051941,2.252250,27.255785,15.995844,0.798652,1.761393,32.665730,14.553059,0.856347,-1.018483,28.204676,15.699063,0.704035,0.669985,27.530003,12.988308,0.901078</t>
  </si>
  <si>
    <t>12683,105.691667,0.005278,-0.013040,-35.589417,2.727890,23.333260,16.789242,0.007616,7.344615,23.367378,20.170038,0.977848,3.297855,23.382256,11.056202,0.989496,-2.458798,23.250145,19.141479,0.975363,-12.349726,-3.735777,-0.285588,1.759183,32.666431,14.553225,0.051117,2.250594,27.256823,15.996963,0.800127,1.759199,32.666458,14.553205,0.856497,-1.020209,28.204859,15.698211,0.707810,0.669962,27.530258,12.988498,0.899856</t>
  </si>
  <si>
    <t>12684,105.700000,0.014367,-0.010750,-35.590519,2.728109,23.333960,16.789242,0.007429,7.344762,23.368675,20.170132,0.979738,3.298176,23.383274,11.056217,0.985994,-2.458611,23.249929,19.141378,0.977518,-12.465513,-3.845449,-0.295260,1.768738,32.661942,14.542922,0.054648,2.249636,27.254116,15.996846,0.792638,1.768754,32.661972,14.542903,0.850435,-1.019329,28.208155,15.697090,0.696365,0.668809,27.525000,12.988253,0.889203</t>
  </si>
  <si>
    <t>12685,105.708333,0.017048,-0.015244,-35.589218,2.728535,23.334023,16.789303,0.007929,7.345263,23.369221,20.170084,0.979160,3.298470,23.382914,11.056260,0.986514,-2.458128,23.249933,19.141562,0.976323,-12.364946,-3.750697,-0.259527,1.760878,32.666702,14.551449,0.051636,2.251412,27.257177,15.995791,0.798460,1.760894,32.666733,14.551430,0.856202,-1.019259,28.206135,15.698524,0.704566,0.669360,27.530607,12.988072,0.900721</t>
  </si>
  <si>
    <t>12686,105.716667,0.023153,-0.017525,-35.587868,2.728261,23.333925,16.790359,0.007468,7.345064,23.369749,20.171030,0.980087,3.298056,23.382650,11.057303,0.986753,-2.458337,23.249378,19.142744,0.977592,-12.382886,-3.743232,-0.273311,1.762549,32.666458,14.552619,0.051759,2.251095,27.256676,15.996679,0.800703,1.762565,32.666485,14.552599,0.856552,-1.019215,28.206625,15.698626,0.704264,0.669913,27.530804,12.988565,0.898802</t>
  </si>
  <si>
    <t>12687,105.725000,0.019157,-0.012204,-35.591995,2.728432,23.333555,16.790243,0.007870,7.344995,23.368744,20.171251,0.978186,3.298643,23.382774,11.057232,0.986186,-2.458343,23.249151,19.142248,0.975705,-12.359626,-3.736447,-0.253456,1.760989,32.666542,14.553473,0.051236,2.252060,27.256674,15.996355,0.800309,1.761005,32.666569,14.553454,0.856440,-1.018708,28.205427,15.699503,0.706138,0.669833,27.530766,12.988788,0.898706</t>
  </si>
  <si>
    <t>12688,105.733333,0.021445,-0.013336,-35.587078,2.728279,23.333967,16.790195,0.007452,7.345131,23.369406,20.170805,0.980392,3.297995,23.383095,11.057134,0.986944,-2.458290,23.249401,19.142647,0.977816,-12.371833,-3.740981,-0.249825,1.762550,32.666195,14.552860,0.051867,2.252560,27.256313,15.996048,0.801067,1.762566,32.666225,14.552840,0.856401,-1.018025,28.205759,15.699392,0.704676,0.670156,27.530558,12.988588,0.899872</t>
  </si>
  <si>
    <t>12689,105.741667,0.016446,-0.017234,-35.590134,2.727643,23.333540,16.789433,0.007843,7.344318,23.368805,20.170286,0.977034,3.297670,23.382227,11.056398,0.988070,-2.459058,23.249586,19.141613,0.974644,-12.351164,-3.729959,-0.263886,1.760388,32.666340,14.554672,0.051691,2.252031,27.256447,15.997265,0.799541,1.760404,32.666370,14.554652,0.855600,-1.018828,28.204700,15.699821,0.708905,0.670367,27.530502,12.989397,0.899832</t>
  </si>
  <si>
    <t>12690,105.750000,0.012885,-0.014991,-35.587292,2.727913,23.333393,16.788956,0.007498,7.344759,23.368240,20.169582,0.977529,3.297659,23.382271,11.055895,0.988845,-2.458677,23.249670,19.141390,0.975378,-12.461124,-3.832910,-0.288485,1.770289,32.661762,14.545125,0.054005,2.251657,27.253624,15.997723,0.792146,1.770305,32.661793,14.545105,0.849769,-1.017393,28.207508,15.698417,0.698351,0.670607,27.525116,12.989302,0.888967</t>
  </si>
  <si>
    <t>12691,105.758333,0.009723,-0.003741,-35.586552,2.728004,23.333704,16.789740,0.007535,7.344894,23.367634,20.170313,0.977529,3.297679,23.383675,11.056681,0.988845,-2.458559,23.249807,19.142223,0.975378,-12.328524,-3.725504,-0.293144,1.758017,32.666866,14.555491,0.050286,2.251235,27.257235,15.998515,0.792146,1.758034,32.666897,14.555472,0.849769,-1.019876,28.204075,15.699357,0.698351,0.671002,27.530516,12.989826,0.888967</t>
  </si>
  <si>
    <t>12692,105.766667,0.013235,-0.012673,-35.594578,2.728192,23.333900,16.790291,0.007755,7.344606,23.368639,20.171505,0.978019,3.298666,23.383013,11.057303,0.989377,-2.458696,23.250050,19.142061,0.975607,-12.438245,-3.844293,-0.258505,1.767709,32.662529,14.544110,0.053160,2.251851,27.254683,15.996882,0.804248,1.767725,32.662560,14.544090,0.858638,-1.017712,28.207354,15.699305,0.709481,0.669039,27.525352,12.989312,0.900631</t>
  </si>
  <si>
    <t>12693,105.775000,0.022634,-0.014286,-35.586380,2.727540,23.333750,16.790373,0.008944,7.344433,23.369343,20.170923,0.979030,3.297185,23.382795,11.057302,0.985951,-2.458999,23.249117,19.142887,0.976559,-12.355980,-3.736007,-0.304400,1.760471,32.666389,14.554149,0.051167,2.250946,27.256844,15.998444,0.796503,1.760487,32.666416,14.554130,0.851192,-1.019677,28.205145,15.698578,0.699643,0.671299,27.530197,12.989452,0.888027</t>
  </si>
  <si>
    <t>12694,105.783333,0.015569,0.023337,-35.611725,2.730532,23.334978,16.790373,0.006968,7.345933,23.367779,20.172989,0.977932,3.302720,23.387718,11.057588,0.985934,-2.457056,23.249439,19.140537,0.974100,-12.437849,-3.832424,-0.275680,1.767693,32.662636,14.545269,0.053905,2.251491,27.254604,15.997459,0.803159,1.767709,32.662666,14.545250,0.857693,-1.017997,28.207228,15.698912,0.707918,0.669685,27.525646,12.989394,0.901939</t>
  </si>
  <si>
    <t>12695,105.791667,0.011154,-0.016972,-35.587414,2.728435,23.333000,16.790087,0.007288,7.345273,23.367825,20.170721,0.976774,3.298195,23.381660,11.057024,0.990689,-2.458162,23.249514,19.142511,0.978529,-12.334573,-3.734264,-0.247644,1.759787,32.666763,14.554206,0.051947,2.253319,27.257025,15.996724,0.796600,1.759804,32.666794,14.554186,0.851377,-1.017884,28.204384,15.700224,0.699215,0.670702,27.530611,12.989315,0.890885</t>
  </si>
  <si>
    <t>12696,105.800000,0.021317,-0.015307,-35.596493,2.728177,23.333555,16.790184,0.007978,7.344472,23.369101,20.171551,0.976907,3.298836,23.382484,11.057215,0.990363,-2.458778,23.249083,19.141785,0.975154,-12.349701,-3.735528,-0.274822,1.760697,32.666241,14.554277,0.052017,2.252307,27.256563,15.997685,0.802258,1.760713,32.666271,14.554257,0.856907,-1.018539,28.204653,15.699572,0.706745,0.671130,27.530151,12.989519,0.900744</t>
  </si>
  <si>
    <t>12697,105.808333,0.010079,-0.011933,-35.589252,2.728035,23.333199,16.790308,0.007903,7.344766,23.367640,20.171093,0.977854,3.297980,23.382355,11.057268,0.984234,-2.458639,23.249605,19.142559,0.975679,-12.369560,-3.760157,-0.292520,1.761346,32.666546,14.552261,0.051979,2.250889,27.257410,15.998400,0.803134,1.761363,32.666576,14.552241,0.857344,-1.019585,28.206421,15.699141,0.705105,0.670430,27.530050,12.989771,0.901722</t>
  </si>
  <si>
    <t>12698,105.816667,0.009164,-0.010604,-35.585705,2.727894,23.333447,16.790051,0.006929,7.344834,23.367735,20.170549,0.979000,3.297484,23.382725,11.056976,0.988272,-2.458636,23.249882,19.142622,0.977209,-12.369321,-3.735261,-0.265103,1.760612,32.666378,14.553557,0.051208,2.250547,27.256468,15.996665,0.803407,1.760628,32.666409,14.553538,0.858109,-1.020012,28.205725,15.699126,0.706193,0.668972,27.530739,12.988770,0.900420</t>
  </si>
  <si>
    <t>12699,105.825000,0.020415,-0.013922,-35.592552,2.727712,23.334522,16.790594,0.007541,7.344243,23.369915,20.171646,0.978819,3.297978,23.383581,11.057586,0.985520,-2.459082,23.250074,19.142550,0.976719,-12.367481,-3.743006,-0.285623,1.760707,32.666733,14.553253,0.051618,2.250480,27.257153,15.997645,0.801620,1.760723,32.666763,14.553234,0.857215,-1.020036,28.206167,15.698862,0.704268,0.669854,27.530706,12.989187,0.901201</t>
  </si>
  <si>
    <t>12700,105.833333,0.020749,-0.021795,-35.591629,2.728332,23.333317,16.790524,0.007577,7.344916,23.369200,20.171494,0.978507,3.298505,23.381592,11.057499,0.985701,-2.458425,23.249161,19.142574,0.976853,-12.340514,-3.736775,-0.269890,1.758669,32.666988,14.553595,0.050435,2.251243,27.257391,15.996975,0.802914,1.758685,32.667019,14.553576,0.858420,-1.019775,28.204975,15.699148,0.708101,0.669758,27.530727,12.988949,0.903046</t>
  </si>
  <si>
    <t>12701,105.841667,0.022696,-0.017626,-35.597660,2.728172,23.334192,16.789997,0.007457,7.344399,23.369986,20.171457,0.978628,3.298947,23.382902,11.057035,0.986796,-2.458829,23.249689,19.141495,0.976459,-12.430109,-3.846425,-0.267574,1.766508,32.662815,14.543207,0.054344,2.251262,27.255144,15.996430,0.798083,1.766524,32.662846,14.543188,0.851082,-1.018403,28.207296,15.698308,0.700896,0.668849,27.525362,12.988610,0.890509</t>
  </si>
  <si>
    <t>12702,105.850000,0.010757,-0.012410,-35.585159,2.727545,23.333086,16.789839,0.007707,7.344518,23.367609,20.170294,0.978803,3.297080,23.382200,11.056759,0.990170,-2.458960,23.249451,19.142462,0.975770,-12.353271,-3.750351,-0.247985,1.760383,32.666588,14.551944,0.051370,2.252230,27.257084,15.995926,0.802359,1.760400,32.666618,14.551924,0.857469,-1.018680,28.205431,15.699342,0.704388,0.669539,27.530361,12.988528,0.899578</t>
  </si>
  <si>
    <t>12703,105.858333,0.018525,-0.011084,-35.590904,2.727654,23.333620,16.790695,0.007783,7.344282,23.368690,20.171616,0.978601,3.297756,23.382944,11.057673,0.985961,-2.459076,23.249226,19.142796,0.976182,-12.347246,-3.744339,-0.283718,1.758885,32.666756,14.553081,0.051357,2.250610,27.257368,15.997538,0.801505,1.758901,32.666786,14.553061,0.857078,-1.020250,28.205227,15.698864,0.706592,0.669775,27.530321,12.989137,0.900714</t>
  </si>
  <si>
    <t>12704,105.866667,0.008252,-0.012455,-35.585011,2.727185,23.332674,16.789806,0.008034,7.344167,23.366999,20.170250,0.977614,3.296706,23.381758,11.056725,0.988166,-2.459319,23.249266,19.142443,0.974767,-12.416730,-3.839427,-0.245889,1.765220,32.663307,14.544146,0.053543,2.251598,27.255445,15.996118,0.799389,1.765237,32.663338,14.544127,0.852195,-1.018367,28.206978,15.699306,0.701006,0.668098,27.525938,12.988895,0.889682</t>
  </si>
  <si>
    <t>12705,105.875000,0.009874,-0.008300,-35.590630,2.727190,23.332863,16.789356,0.008126,7.343840,23.367073,20.170254,0.976553,3.297272,23.382380,11.056334,0.988066,-2.459541,23.249138,19.141478,0.973922,-12.437696,-3.855927,-0.276548,1.767434,32.662857,14.542392,0.054312,2.251359,27.255413,15.996731,0.795172,1.767450,32.662888,14.542373,0.851082,-1.018155,28.207905,15.698038,0.698478,0.669331,27.525234,12.988671,0.890087</t>
  </si>
  <si>
    <t>12706,105.883333,0.026010,-0.021014,-35.589970,2.727407,23.333557,16.789875,0.008006,7.344085,23.369818,20.170712,0.976553,3.297410,23.381962,11.056834,0.988066,-2.459274,23.248894,19.142073,0.973922,-12.330014,-3.727150,-0.286850,1.758039,32.666370,14.554010,0.050729,2.251241,27.256727,15.997005,0.795172,1.758055,32.666401,14.553991,0.851082,-1.019873,28.203674,15.698211,0.698478,0.670676,27.530045,12.988493,0.890087</t>
  </si>
  <si>
    <t>12707,105.891667,0.010539,0.030194,-35.611588,2.730156,23.335175,16.789795,0.006790,7.345569,23.367167,20.172403,0.979526,3.302334,23.388550,11.057017,0.987052,-2.457433,23.249811,19.139963,0.976369,-12.443706,-3.844363,-0.249639,1.768638,32.662563,14.543329,0.054604,2.252427,27.254623,15.995854,0.803795,1.768654,32.662594,14.543310,0.858732,-1.017080,28.207647,15.698801,0.707344,0.669190,27.525557,12.988533,0.903758</t>
  </si>
  <si>
    <t>12708,105.900000,0.026355,0.015814,-35.616123,2.730316,23.335569,16.789597,0.007140,7.345451,23.369682,20.172564,0.976335,3.302934,23.387663,11.056849,0.989583,-2.457437,23.249363,19.139376,0.977420,-12.430566,-3.851934,-0.272826,1.765486,32.662792,14.541949,0.053377,2.250131,27.255291,15.995820,0.797649,1.765503,32.662823,14.541930,0.852041,-1.019511,28.207413,15.697365,0.698150,0.667925,27.525169,12.987861,0.891334</t>
  </si>
  <si>
    <t>12709,105.908333,0.005008,-0.007965,-35.583355,2.726792,23.333145,16.788715,0.007773,7.343874,23.366943,20.169027,0.976212,3.296150,23.382647,11.055620,0.988130,-2.459648,23.249847,19.141493,0.976941,-12.434032,-3.850256,-0.267810,1.766812,32.662674,14.542620,0.054081,2.251213,27.255070,15.996196,0.797741,1.766828,32.662704,14.542601,0.851850,-1.018390,28.207420,15.698044,0.701953,0.668787,27.525196,12.988375,0.890311</t>
  </si>
  <si>
    <t>12710,105.916667,0.011458,-0.015811,-35.585236,2.727164,23.333000,16.788942,0.007661,7.344131,23.367783,20.169401,0.978512,3.296706,23.381783,11.055859,0.988591,-2.459343,23.249441,19.141562,0.975700,-12.342328,-3.720601,-0.261505,1.758925,32.666378,14.554159,0.051169,2.251396,27.256319,15.995838,0.798365,1.758941,32.666409,14.554140,0.851633,-1.019608,28.204124,15.698571,0.699353,0.669674,27.530640,12.988027,0.888810</t>
  </si>
  <si>
    <t>12711,105.925000,0.009607,-0.011917,-35.587357,2.727430,23.333042,16.788668,0.007726,7.344273,23.367443,20.169300,0.977986,3.297185,23.382193,11.055609,0.988832,-2.459167,23.249489,19.141090,0.975467,-12.444623,-3.844542,-0.308397,1.765716,32.662655,14.542431,0.053933,2.248340,27.255062,15.996647,0.803189,1.765732,32.662685,14.542411,0.857708,-1.020920,28.207848,15.696117,0.706640,0.668092,27.525238,12.987685,0.900965</t>
  </si>
  <si>
    <t>12712,105.933333,0.017234,-0.016758,-35.595314,2.726926,23.333649,16.790003,0.009777,7.343295,23.368952,20.171272,0.978417,3.297471,23.382393,11.057019,0.988638,-2.459987,23.249605,19.141712,0.975697,-12.333587,-3.743756,-0.279725,1.757936,32.666809,14.552656,0.051319,2.251022,27.257502,15.996948,0.796697,1.757952,32.666840,14.552636,0.850982,-1.020080,28.204601,15.698510,0.701108,0.669925,27.530157,12.988655,0.890007</t>
  </si>
  <si>
    <t>12713,105.941667,0.011161,-0.004822,-35.585457,2.727131,23.333441,16.789076,0.007697,7.344084,23.367550,20.169559,0.977242,3.296694,23.383318,11.056005,0.989586,-2.459386,23.249456,19.141661,0.974840,-12.339867,-3.721473,-0.281140,1.758039,32.666718,14.553756,0.050493,2.250386,27.256813,15.996073,0.799794,1.758055,32.666744,14.553736,0.856722,-1.020582,28.204382,15.697641,0.710309,0.669641,27.530769,12.987714,0.901773</t>
  </si>
  <si>
    <t>12714,105.950000,0.020466,-0.020455,-35.589226,2.727609,23.333569,16.789921,0.008167,7.344334,23.369350,20.170698,0.979064,3.297542,23.381973,11.056874,0.986345,-2.459049,23.249384,19.142187,0.975966,-12.327510,-3.729362,-0.276406,1.757994,32.666485,14.553231,0.050651,2.251638,27.256855,15.996127,0.800901,1.758011,32.666515,14.553211,0.856999,-1.019563,28.203701,15.697945,0.707799,0.670504,27.530128,12.987908,0.901273</t>
  </si>
  <si>
    <t>12715,105.958333,0.025028,-0.016167,-35.587776,2.727850,23.333233,16.789360,0.008566,7.344659,23.369127,20.170025,0.978307,3.297634,23.382113,11.056302,0.986596,-2.458742,23.248459,19.141752,0.974771,-12.328140,-3.726503,-0.263727,1.757380,32.666611,14.553208,0.051043,2.251181,27.256832,15.995484,0.801642,1.757396,32.666641,14.553189,0.857129,-1.020055,28.203789,15.698063,0.708812,0.669438,27.530432,12.987617,0.901031</t>
  </si>
  <si>
    <t>12716,105.966667,0.015598,0.027248,-35.625896,2.730295,23.335260,16.790594,0.008022,7.344860,23.367832,20.174355,0.976388,3.303900,23.388391,11.057955,0.985565,-2.457875,23.249559,19.139471,0.976618,-12.356357,-3.761682,-0.289453,1.760391,32.666344,14.550278,0.051598,2.251245,27.257341,15.996467,0.801270,1.760408,32.666374,14.550259,0.856543,-1.019461,28.205603,15.697384,0.705108,0.670550,27.529579,12.987926,0.899389</t>
  </si>
  <si>
    <t>12717,105.975000,0.021650,-0.018925,-35.585732,2.727879,23.333998,16.789665,0.008631,7.344810,23.369783,20.170164,0.977901,3.297462,23.382568,11.056585,0.986278,-2.458634,23.249643,19.142246,0.974455,-12.339437,-3.748719,-0.302635,1.758642,32.666458,14.551386,0.051106,2.250781,27.257359,15.996779,0.803057,1.758659,32.666489,14.551367,0.857688,-1.020138,28.204662,15.696968,0.708485,0.670822,27.529627,12.987855,0.900132</t>
  </si>
  <si>
    <t>12718,105.983333,0.017468,-0.019163,-35.587288,2.728021,23.334269,16.789351,0.007422,7.344863,23.369732,20.169973,0.979152,3.297762,23.382774,11.056285,0.985587,-2.458562,23.250303,19.141790,0.977223,-12.418063,-3.851737,-0.298087,1.765146,32.662987,14.541930,0.053739,2.250505,27.255737,15.996504,0.798228,1.765162,32.663017,14.541910,0.851566,-1.019245,28.207022,15.696554,0.700144,0.669526,27.524948,12.987839,0.888451</t>
  </si>
  <si>
    <t>12719,105.991667,0.006406,-0.011369,-35.582920,2.728086,23.333250,16.789263,0.007169,7.345192,23.367361,20.169538,0.978935,3.297400,23.382425,11.056163,0.988409,-2.458333,23.249966,19.142086,0.976844,-12.431715,-3.846325,-0.260016,1.766634,32.661964,14.542950,0.053678,2.251375,27.254236,15.995948,0.794856,1.766651,32.661995,14.542930,0.851110,-1.018293,28.206512,15.698274,0.700715,0.668587,27.524599,12.988338,0.889762</t>
  </si>
  <si>
    <t>12720,106.000000,0.017007,-0.018636,-35.587646,2.728378,23.333771,16.789516,0.007775,7.345199,23.369165,20.170170,0.978937,3.298156,23.382324,11.056456,0.985667,-2.458221,23.249826,19.141924,0.976519,-12.441688,-3.861523,-0.283682,1.767248,32.662350,14.541657,0.054126,2.250696,27.255054,15.996703,0.793837,1.767264,32.662380,14.541637,0.849867,-1.018729,28.207706,15.697569,0.698570,0.668986,27.524605,12.988454,0.887583</t>
  </si>
  <si>
    <t>12721,106.008333,0.011420,-0.006802,-35.582115,2.727811,23.333336,16.789240,0.008145,7.344963,23.367580,20.169453,0.978937,3.297040,23.383017,11.056132,0.985667,-2.458569,23.249409,19.142130,0.976519,-12.335177,-3.743024,-0.268179,1.758729,32.666954,14.552672,0.051035,2.251873,27.257547,15.996568,0.793837,1.758745,32.666985,14.552652,0.849867,-1.019247,28.204800,15.698817,0.698570,0.670205,27.530436,12.988597,0.887583</t>
  </si>
  <si>
    <t>12722,106.016667,0.020138,-0.023269,-35.595264,2.728488,23.333431,16.790077,0.007430,7.344858,23.369350,20.171341,0.977233,3.299026,23.381550,11.057088,0.988314,-2.458419,23.249392,19.141802,0.974326,-12.357089,-3.736063,-0.270198,1.759339,32.666317,14.552956,0.050507,2.250339,27.256561,15.996281,0.800403,1.759355,32.666348,14.552936,0.856733,-1.020403,28.205091,15.698438,0.706774,0.668956,27.530384,12.988244,0.898621</t>
  </si>
  <si>
    <t>12723,106.025000,0.014196,-0.010070,-35.594952,2.728588,23.333532,16.789516,0.007311,7.344979,23.368195,20.170763,0.978739,3.299099,23.382914,11.056537,0.985975,-2.458313,23.249487,19.141249,0.976946,-12.431092,-3.843668,-0.271912,1.766717,32.661968,14.542905,0.053354,2.251284,27.254251,15.996003,0.798499,1.766734,32.661999,14.542885,0.856937,-1.018344,28.206450,15.697634,0.706336,0.669127,27.524578,12.988058,0.900291</t>
  </si>
  <si>
    <t>12724,106.033333,0.022141,-0.016215,-35.588684,2.727802,23.334129,16.790039,0.007004,7.344559,23.369795,20.170776,0.979091,3.297679,23.382975,11.056988,0.986203,-2.458833,23.249619,19.142347,0.977337,-12.439713,-3.847584,-0.290501,1.766611,32.662544,14.542834,0.053754,2.250044,27.254959,15.996817,0.794062,1.766628,32.662575,14.542815,0.850124,-1.019372,28.207537,15.697331,0.702394,0.668829,27.525082,12.988358,0.888706</t>
  </si>
  <si>
    <t>12725,106.041667,0.013668,-0.014486,-35.577824,2.727865,23.332865,16.789219,0.007174,7.345267,23.367744,20.169083,0.980469,3.296663,23.381798,11.056064,0.986221,-2.458336,23.249050,19.142509,0.978593,-12.325982,-3.736270,-0.257787,1.757088,32.666328,14.553072,0.050344,2.251256,27.256771,15.996061,0.794566,1.757105,32.666359,14.553052,0.850854,-1.020051,28.203587,15.698952,0.699561,0.669090,27.529886,12.988372,0.889986</t>
  </si>
  <si>
    <t>12726,106.050000,0.016518,-0.018579,-35.591354,2.727798,23.333479,16.789621,0.008676,7.344399,23.368832,20.170572,0.979532,3.297947,23.382034,11.056598,0.989523,-2.458954,23.249575,19.141691,0.977129,-12.332850,-3.743144,-0.289782,1.757283,32.667114,14.552217,0.051990,2.250250,27.257854,15.996739,0.799960,1.757299,32.667141,14.552197,0.856559,-1.020823,28.204870,15.697710,0.708584,0.669668,27.530394,12.988165,0.899540</t>
  </si>
  <si>
    <t>12727,106.058333,0.008824,-0.011325,-35.593132,2.727599,23.332787,16.789936,0.009056,7.344102,23.367090,20.171036,0.978328,3.297933,23.381990,11.056937,0.987134,-2.459236,23.249281,19.141836,0.974488,-12.330826,-3.730073,-0.260773,1.757573,32.666592,14.553044,0.050696,2.251195,27.256859,15.995559,0.800781,1.757590,32.666622,14.553025,0.856278,-1.020013,28.203964,15.698298,0.706648,0.669274,27.530388,12.987779,0.900120</t>
  </si>
  <si>
    <t>12728,106.066667,0.017903,-0.010864,-35.589382,2.727736,23.333853,16.789982,0.007590,7.344455,23.368862,20.170778,0.979508,3.297687,23.383192,11.056945,0.986786,-2.458932,23.249508,19.142220,0.976979,-12.341330,-3.756190,-0.248013,1.758862,32.666977,14.550982,0.051862,2.251868,27.257723,15.995494,0.800738,1.758879,32.667007,14.550963,0.856617,-1.019246,28.205357,15.698884,0.704950,0.669055,27.530369,12.988102,0.900851</t>
  </si>
  <si>
    <t>12729,106.075000,0.021468,-0.014708,-35.588772,2.728314,23.333818,16.790010,0.007767,7.345067,23.369341,20.170755,0.978952,3.298201,23.382809,11.056963,0.986566,-2.458324,23.249306,19.142309,0.976362,-12.325179,-3.756276,-0.270255,1.757694,32.666485,14.551634,0.051492,2.251815,27.257502,15.996787,0.802506,1.757711,32.666515,14.551614,0.857289,-1.019478,28.204107,15.698862,0.706751,0.670056,27.529409,12.988774,0.901306</t>
  </si>
  <si>
    <t>12730,106.083333,0.005753,-0.010144,-35.582245,2.727581,23.333414,16.789707,0.007404,7.344727,23.367401,20.169930,0.979052,3.296828,23.382704,11.056601,0.988483,-2.458813,23.250137,19.142590,0.976608,-12.356645,-3.752952,-0.255353,1.760000,32.666370,14.551937,0.051444,2.251406,27.256945,15.996366,0.801515,1.760016,32.666401,14.551918,0.857054,-1.019421,28.205437,15.699334,0.704687,0.669077,27.530087,12.988766,0.900197</t>
  </si>
  <si>
    <t>12731,106.091667,0.011748,-0.009670,-35.581520,2.728074,23.333302,16.789457,0.007745,7.345259,23.367743,20.169622,0.978785,3.297243,23.382698,11.056343,0.987876,-2.458281,23.249462,19.142406,0.976036,-12.322231,-3.744929,-0.237185,1.757576,32.666908,14.552002,0.051501,2.252523,27.257473,15.995187,0.803821,1.757593,32.666935,14.551982,0.857542,-1.018937,28.204128,15.699263,0.707182,0.669195,27.530310,12.988083,0.899730</t>
  </si>
  <si>
    <t>12732,106.100000,0.006254,-0.011551,-35.588390,2.727202,23.333309,16.789400,0.007160,7.343986,23.367420,20.170116,0.979271,3.297064,23.382463,11.056354,0.987474,-2.459442,23.250046,19.141731,0.977216,-12.326560,-3.744433,-0.266515,1.757155,32.666962,14.552779,0.051109,2.251150,27.257654,15.996756,0.801989,1.757171,32.666992,14.552760,0.856564,-1.020121,28.204418,15.699098,0.708233,0.669341,27.530252,12.988832,0.899167</t>
  </si>
  <si>
    <t>12733,106.108333,0.005210,-0.004337,-35.591286,2.728181,23.333073,16.789400,0.007863,7.344795,23.366673,20.170355,0.976173,3.298334,23.382940,11.056387,0.985958,-2.458584,23.249607,19.141457,0.974305,-12.321013,-3.726033,-0.277720,1.756613,32.666710,14.553783,0.051167,2.250828,27.257061,15.996416,0.802829,1.756630,32.666740,14.553764,0.858176,-1.020470,28.203547,15.698168,0.708269,0.669768,27.530306,12.988157,0.903967</t>
  </si>
  <si>
    <t>12734,106.116667,0.015097,-0.011723,-35.588863,2.726749,23.333763,16.791029,0.008861,7.343500,23.368597,20.171783,0.978486,3.296650,23.382990,11.057986,0.986263,-2.459902,23.249706,19.143316,0.974536,-12.330707,-3.750830,-0.281412,1.757332,32.667046,14.551828,0.050989,2.250696,27.257950,15.996808,0.802414,1.757348,32.667076,14.551809,0.857556,-1.020454,28.204840,15.698244,0.708360,0.669593,27.530142,12.988478,0.901578</t>
  </si>
  <si>
    <t>12735,106.125000,0.028391,0.142359,-35.612068,2.729093,23.341499,16.796621,0.014833,7.344471,23.368307,20.179323,0.978161,3.301297,23.406275,11.063963,0.981050,-2.458487,23.249918,19.146576,0.976265,-12.310015,-3.729536,-0.258691,1.756393,32.667446,14.552876,0.051452,2.252015,27.257866,15.995282,0.803796,1.756410,32.667477,14.552857,0.858234,-1.019544,28.203796,15.698147,0.707379,0.669895,27.530876,12.987560,0.901954</t>
  </si>
  <si>
    <t>12736,106.133333,0.021153,0.015992,-35.616531,2.730358,23.335747,16.790785,0.006412,7.345473,23.369431,20.173784,0.978161,3.303021,23.387808,11.058042,0.981050,-2.457419,23.250004,19.140526,0.976265,-12.320149,-3.747807,-0.245981,1.756865,32.667053,14.551769,0.052294,2.251862,27.257761,15.995465,0.803796,1.756882,32.667084,14.551750,0.858234,-1.019600,28.204239,15.699010,0.707379,0.668940,27.530277,12.988120,0.901954</t>
  </si>
  <si>
    <t>12737,106.141667,0.021333,-0.025631,-35.594269,2.727761,23.333689,16.790592,0.008582,7.344189,23.369844,20.171774,0.980465,3.298198,23.381584,11.057593,0.988581,-2.459102,23.249636,19.142410,0.981020,-12.318719,-3.740460,-0.274272,1.755857,32.667263,14.553290,0.050952,2.250430,27.257971,15.997128,0.803377,1.755874,32.667294,14.553271,0.857224,-1.020936,28.204268,15.699027,0.706929,0.669021,27.530458,12.988985,0.899594</t>
  </si>
  <si>
    <t>12738,106.150000,0.016615,-0.023971,-35.591244,2.728006,23.333448,16.790190,0.006943,7.344615,23.369125,20.171129,0.978461,3.298144,23.381464,11.057160,0.986304,-2.458741,23.249756,19.142279,0.974929,-12.331430,-3.743583,-0.274491,1.757694,32.667030,14.552799,0.051127,2.251078,27.257708,15.996925,0.804633,1.757710,32.667061,14.552779,0.858676,-1.020080,28.204712,15.698799,0.709726,0.669707,27.530380,12.988779,0.903100</t>
  </si>
  <si>
    <t>12739,106.158333,0.002906,-0.011617,-35.598068,2.727128,23.333145,16.790213,0.008382,7.343343,23.366989,20.171707,0.980402,3.297960,23.382259,11.057261,0.987172,-2.459919,23.250187,19.141666,0.978399,-12.353176,-3.745783,-0.270010,1.758812,32.666882,14.552585,0.051188,2.250238,27.257399,15.996782,0.801740,1.758828,32.666912,14.552565,0.857275,-1.020581,28.205658,15.698913,0.706965,0.668717,27.530619,12.988764,0.901939</t>
  </si>
  <si>
    <t>12740,106.166667,0.012852,-0.013124,-35.593254,2.727905,23.333424,16.790432,0.007932,7.344398,23.368158,20.171537,0.975984,3.298247,23.382488,11.057431,0.984060,-2.458930,23.249628,19.142324,0.973784,-12.335295,-3.747671,-0.300255,1.756848,32.666843,14.552032,0.051046,2.249416,27.257740,15.997262,0.802202,1.756865,32.666874,14.552012,0.857887,-1.021580,28.204819,15.697596,0.706493,0.669328,27.529980,12.988402,0.901825</t>
  </si>
  <si>
    <t>12741,106.175000,0.017537,-0.017465,-35.592010,2.727372,23.334019,16.790415,0.008001,7.343936,23.369387,20.171421,0.978974,3.297586,23.382694,11.057398,0.986240,-2.459406,23.249977,19.142426,0.976235,-12.332937,-3.744940,-0.261035,1.757194,32.667259,14.551910,0.051675,2.250691,27.257875,15.995777,0.802112,1.757210,32.667290,14.551891,0.857052,-1.020497,28.205025,15.698442,0.709070,0.668627,27.530693,12.988007,0.900672</t>
  </si>
  <si>
    <t>12742,106.183333,0.013419,-0.015703,-35.588848,2.728498,23.332500,16.789564,0.007368,7.345250,23.367434,20.170315,0.978312,3.298399,23.381311,11.056519,0.984605,-2.458154,23.248758,19.141857,0.975964,-12.315742,-3.749289,-0.257902,1.755790,32.667179,14.551526,0.051719,2.250991,27.258032,15.995696,0.803515,1.755806,32.667210,14.551507,0.857971,-1.020498,28.204197,15.698528,0.705788,0.668638,27.530199,12.988021,0.900979</t>
  </si>
  <si>
    <t>12743,106.191667,0.013071,-0.014428,-35.592766,2.728398,23.333710,16.790274,0.007882,7.344919,23.368540,20.171341,0.977419,3.298691,23.382645,11.057268,0.986274,-2.458416,23.249947,19.142210,0.975087,-12.411286,-3.862351,-0.278586,1.764338,32.662697,14.541322,0.053944,2.250754,27.255648,15.996298,0.796935,1.764355,32.662727,14.541303,0.851210,-1.019198,28.206587,15.697461,0.701076,0.668632,27.524382,12.988192,0.890221</t>
  </si>
  <si>
    <t>12744,106.200000,0.010285,-0.018759,-35.591576,2.728193,23.333403,16.789335,0.007440,7.344787,23.368261,20.170303,0.976444,3.298370,23.381876,11.056313,0.987361,-2.458577,23.250069,19.141386,0.975072,-12.402907,-3.844399,-0.263437,1.764410,32.663334,14.542291,0.054168,2.251797,27.255821,15.995214,0.797377,1.764427,32.663364,14.542272,0.850704,-1.018334,28.206450,15.697342,0.700574,0.669068,27.525442,12.987505,0.888756</t>
  </si>
  <si>
    <t>12745,106.208333,-0.001386,-0.006501,-35.586830,2.726429,23.332645,16.790598,0.008711,7.343310,23.365841,20.171192,0.977250,3.296141,23.382229,11.057539,0.986559,-2.460163,23.249866,19.143061,0.973808,-12.317138,-3.749668,-0.288433,1.756560,32.667793,14.551534,0.050898,2.251070,27.258825,15.996608,0.802154,1.756577,32.667824,14.551515,0.857729,-1.020275,28.204918,15.697633,0.707298,0.670272,27.530613,12.988080,0.902142</t>
  </si>
  <si>
    <t>12746,106.216667,0.024804,-0.021879,-35.597633,2.727985,23.334412,16.790373,0.007755,7.344212,23.370626,20.171829,0.978079,3.298756,23.382719,11.057409,0.985173,-2.459012,23.249893,19.141882,0.976200,-12.324028,-3.743955,-0.298878,1.756412,32.667297,14.552154,0.051251,2.250048,27.258190,15.997009,0.801681,1.756428,32.667328,14.552135,0.856673,-1.021135,28.204653,15.697439,0.709107,0.669878,27.530325,12.988183,0.899691</t>
  </si>
  <si>
    <t>12747,106.225000,0.005478,-0.010302,-35.586815,2.728040,23.332882,16.788967,0.007327,7.344917,23.366856,20.169556,0.977588,3.297744,23.382154,11.055904,0.988556,-2.458541,23.249636,19.141438,0.975674,-12.402870,-3.862176,-0.285533,1.764309,32.662693,14.540392,0.053652,2.251390,27.255756,15.995550,0.796089,1.764325,32.662724,14.540373,0.850971,-1.018674,28.206181,15.696302,0.701439,0.669584,27.524174,12.987250,0.889603</t>
  </si>
  <si>
    <t>12748,106.233333,0.017557,-0.014532,-35.590771,2.727296,23.333675,16.789814,0.008510,7.343933,23.368874,20.170721,0.978611,3.297386,23.382647,11.056789,0.985834,-2.459429,23.249512,19.141933,0.975268,-12.308982,-3.724636,-0.261411,1.755175,32.667263,14.553307,0.050632,2.250818,27.257591,15.995348,0.802597,1.755192,32.667294,14.553288,0.857959,-1.020741,28.203472,15.698071,0.710384,0.668887,27.530787,12.987544,0.903293</t>
  </si>
  <si>
    <t>12749,106.241667,0.019854,-0.018995,-35.592430,2.728292,23.333733,16.790041,0.007776,7.344830,23.369377,20.171080,0.978141,3.298547,23.382278,11.057027,0.985976,-2.458499,23.249542,19.142015,0.975825,-12.320449,-3.739909,-0.278465,1.755429,32.667248,14.551607,0.050862,2.249758,27.257952,15.995514,0.804911,1.755445,32.667278,14.551587,0.858625,-1.021562,28.204330,15.697167,0.709195,0.668577,27.530462,12.987253,0.899913</t>
  </si>
  <si>
    <t>12750,106.250000,0.005704,-0.010069,-35.590870,2.726807,23.332237,16.789780,0.009190,7.343445,23.366217,20.170696,0.975439,3.296916,23.381536,11.056758,0.985895,-2.459939,23.248962,19.141882,0.971957,-12.319876,-3.740726,-0.259258,1.756052,32.666843,14.551191,0.050497,2.250793,27.257460,15.994625,0.803905,1.756069,32.666874,14.551171,0.858609,-1.020613,28.203892,15.697412,0.709861,0.668624,27.530157,12.986901,0.901863</t>
  </si>
  <si>
    <t>12751,106.258333,0.011558,-0.010581,-35.594128,2.726852,23.333473,16.790339,0.008698,7.343295,23.367954,20.171516,0.975439,3.297283,23.382778,11.057348,0.985895,-2.460020,23.249691,19.142147,0.971957,-12.433011,-3.863539,-0.255287,1.765598,32.662502,14.540593,0.054003,2.250398,27.255159,15.995012,0.803905,1.765614,32.662533,14.540574,0.858609,-1.019287,28.207449,15.697549,0.709861,0.667180,27.524740,12.987558,0.901863</t>
  </si>
  <si>
    <t>12752,106.266667,0.035017,0.143684,-35.607906,2.728750,23.341297,16.795618,0.014772,7.344371,23.368559,20.177984,0.978574,3.300530,23.406271,11.062919,0.986139,-2.458649,23.249060,19.145947,0.974883,-12.421096,-3.856858,-0.284426,1.764466,32.662209,14.540783,0.053842,2.249818,27.254974,15.995429,0.794578,1.764482,32.662235,14.540763,0.850081,-1.019941,28.206474,15.696268,0.699453,0.668101,27.524185,12.987152,0.887922</t>
  </si>
  <si>
    <t>12753,106.275000,0.017897,-0.015313,-35.596630,2.727630,23.333567,16.789473,0.007744,7.343920,23.368837,20.170849,0.977934,3.298306,23.382462,11.056502,0.981404,-2.459337,23.249403,19.141062,0.976378,-12.331670,-3.747427,-0.265234,1.757455,32.666843,14.551342,0.051267,2.251009,27.257559,15.995552,0.795768,1.757472,32.666874,14.551322,0.850896,-1.020187,28.204601,15.697959,0.699996,0.669124,27.530163,12.987669,0.890527</t>
  </si>
  <si>
    <t>12754,106.283333,0.011189,-0.014349,-35.588432,2.727689,23.332375,16.788795,0.008024,7.344466,23.367048,20.169514,0.979650,3.297550,23.381298,11.055746,0.987663,-2.458950,23.248779,19.141125,0.976703,-12.428513,-3.864884,-0.293326,1.765125,32.662384,14.540786,0.054614,2.249657,27.255344,15.996411,0.803413,1.765141,32.662415,14.540766,0.857731,-1.019953,28.207180,15.696691,0.706478,0.668337,27.524233,12.987897,0.900556</t>
  </si>
  <si>
    <t>12755,106.291667,0.009142,-0.013502,-35.587559,2.728071,23.333065,16.788992,0.007108,7.344903,23.367523,20.169641,0.977425,3.297848,23.382053,11.055935,0.988139,-2.458535,23.249620,19.141399,0.974656,-12.432976,-3.868722,-0.294704,1.766115,32.662342,14.539388,0.054126,2.250222,27.255365,15.995399,0.795898,1.766131,32.662373,14.539369,0.850608,-1.019312,28.207430,15.695582,0.695517,0.668950,27.524162,12.986853,0.889317</t>
  </si>
  <si>
    <t>12756,106.300000,0.017209,-0.017923,-35.589317,2.727627,23.334158,16.789616,0.008289,7.344349,23.369526,20.170403,0.978870,3.297572,23.382784,11.056571,0.988199,-2.459040,23.250164,19.141870,0.976899,-12.437307,-3.872038,-0.263153,1.766115,32.662434,14.539206,0.054599,2.250411,27.255312,15.994617,0.795092,1.766131,32.662464,14.539186,0.850426,-1.019181,28.207764,15.696655,0.699703,0.667518,27.524471,12.986955,0.888826</t>
  </si>
  <si>
    <t>12757,106.308333,0.012506,-0.012685,-35.583214,2.727622,23.332952,16.788679,0.007871,7.344708,23.367634,20.168978,0.978349,3.296960,23.382055,11.055579,0.986070,-2.458801,23.249168,19.141479,0.975312,-12.338747,-3.746435,-0.246915,1.758152,32.666855,14.551399,0.051417,2.251368,27.257378,15.994997,0.795917,1.758168,32.666885,14.551380,0.851170,-1.019782,28.204918,15.698492,0.695758,0.668597,27.530464,12.987625,0.888888</t>
  </si>
  <si>
    <t>12758,106.316667,0.025289,0.022702,-35.611595,2.730551,23.335373,16.790300,0.006174,7.345954,23.368996,20.172905,0.979288,3.302716,23.388145,11.057514,0.990072,-2.457018,23.248981,19.140478,0.978991,-12.293419,-3.750547,-0.269467,1.755048,32.667179,14.550856,0.050536,2.252151,27.258327,15.995468,0.802199,1.755064,32.667210,14.550837,0.857743,-1.019662,28.203150,15.697612,0.708075,0.670266,27.529659,12.987471,0.900614</t>
  </si>
  <si>
    <t>12759,106.325000,0.007968,-0.014040,-35.589687,2.727946,23.333300,16.788942,0.007241,7.344653,23.367695,20.169762,0.978209,3.297935,23.382223,11.055904,0.987027,-2.458750,23.249983,19.141157,0.976581,-12.307715,-3.750081,-0.258388,1.755453,32.667049,14.550640,0.050305,2.251407,27.257998,15.994894,0.803266,1.755469,32.667080,14.550620,0.857553,-1.020213,28.203690,15.697696,0.709613,0.669032,27.529890,12.987206,0.900055</t>
  </si>
  <si>
    <t>12760,106.333333,0.008202,-0.011875,-35.580479,2.727158,23.332762,16.788536,0.008043,7.344407,23.367046,20.168613,0.978494,3.296226,23.381903,11.055410,0.988509,-2.459158,23.249334,19.141582,0.975301,-12.297822,-3.743804,-0.265331,1.753875,32.667480,14.551407,0.050947,2.250602,27.258396,15.995293,0.803614,1.753891,32.667507,14.551388,0.857854,-1.021148,28.203526,15.697707,0.710496,0.668602,27.530251,12.987402,0.901003</t>
  </si>
  <si>
    <t>12761,106.341667,0.018186,-0.019907,-35.589531,2.727505,23.333836,16.789642,0.007756,7.344214,23.369400,20.170444,0.980916,3.297471,23.382273,11.056599,0.986914,-2.459168,23.249834,19.141880,0.977829,-12.302917,-3.741953,-0.271233,1.754690,32.667534,14.551372,0.050294,2.250818,27.258396,15.995258,0.804471,1.754707,32.667561,14.551352,0.858851,-1.020822,28.203796,15.697330,0.711386,0.669164,27.530407,12.987201,0.903758</t>
  </si>
  <si>
    <t>12762,106.350000,0.008698,-0.003577,-35.583988,2.728302,23.332603,16.788813,0.007965,7.345345,23.366440,20.169180,0.976914,3.297721,23.382580,11.055729,0.988604,-2.458157,23.248791,19.141529,0.974336,-12.447701,-3.859522,-0.256616,1.766465,32.662384,14.540245,0.054074,2.249832,27.254826,15.994339,0.794908,1.766482,32.662411,14.540225,0.850201,-1.019598,28.207964,15.696814,0.698871,0.666797,27.525000,12.986842,0.888470</t>
  </si>
  <si>
    <t>12763,106.358333,0.016069,-0.016547,-35.590794,2.728003,23.333115,16.789419,0.007939,7.344639,23.368311,20.170324,0.978333,3.298097,23.381866,11.056391,0.987404,-2.458726,23.249166,19.141537,0.975522,-12.288629,-3.753601,-0.253603,1.753213,32.667122,14.550619,0.051061,2.251076,27.258289,15.995055,0.801767,1.753229,32.667152,14.550599,0.857052,-1.020882,28.202904,15.698126,0.708565,0.668327,27.529541,12.987505,0.901317</t>
  </si>
  <si>
    <t>12764,106.366667,0.008873,-0.010272,-35.586868,2.727676,23.333170,16.789038,0.007447,7.344548,23.367414,20.169630,0.979184,3.297383,23.382479,11.055975,0.989968,-2.458902,23.249617,19.141502,0.976442,-12.315100,-3.749265,-0.239636,1.756052,32.667202,14.550630,0.051182,2.251650,27.257950,15.994276,0.801088,1.756068,32.667233,14.550610,0.856535,-1.019923,28.204165,15.698190,0.704823,0.668365,27.530336,12.987110,0.897978</t>
  </si>
  <si>
    <t>12765,106.375000,0.019475,-0.020487,-35.586830,2.727497,23.333450,16.789963,0.008839,7.344365,23.369152,20.170549,0.977971,3.297191,23.381842,11.056891,0.987570,-2.459065,23.249357,19.142447,0.973890,-12.332929,-3.752302,-0.273391,1.757858,32.666267,14.550731,0.051309,2.251168,27.257139,15.995614,0.799134,1.757874,32.666298,14.550712,0.856019,-1.019979,28.204191,15.697518,0.704942,0.669651,27.529425,12.987510,0.899494</t>
  </si>
  <si>
    <t>12766,106.383333,0.017554,-0.021006,-35.588467,2.727570,23.334305,16.789951,0.008006,7.344343,23.369883,20.170668,0.977971,3.297430,23.382626,11.056895,0.987570,-2.459061,23.250406,19.142286,0.973890,-12.441504,-3.866792,-0.272932,1.766746,32.662327,14.540161,0.053718,2.250438,27.255100,15.995378,0.799134,1.766762,32.662357,14.540142,0.856019,-1.019039,28.207769,15.696856,0.704942,0.668120,27.524515,12.987434,0.899494</t>
  </si>
  <si>
    <t>12767,106.391667,0.014557,-0.012202,-35.587814,2.728180,23.332947,16.789415,0.007656,7.344994,23.367765,20.170086,0.980155,3.297976,23.382120,11.056360,0.986620,-2.458429,23.248959,19.141798,0.976963,-12.324494,-3.742123,-0.279368,1.756400,32.666771,14.551454,0.050895,2.250342,27.257500,15.995587,0.795866,1.756417,32.666798,14.551434,0.851021,-1.020909,28.204090,15.697178,0.697503,0.669202,27.529991,12.987304,0.887693</t>
  </si>
  <si>
    <t>12768,106.400000,0.016961,-0.018856,-35.592262,2.727804,23.333923,16.789986,0.007663,7.344353,23.369328,20.171011,0.978813,3.298044,23.382454,11.056971,0.988820,-2.458984,23.249990,19.141975,0.976044,-12.315857,-3.750331,-0.265188,1.756163,32.667171,14.550664,0.050521,2.251225,27.258093,15.995134,0.801974,1.756179,32.667202,14.550644,0.857010,-1.020235,28.204220,15.697533,0.709755,0.669231,27.530113,12.987256,0.901312</t>
  </si>
  <si>
    <t>12769,106.408333,0.015141,-0.014649,-35.591633,2.726943,23.333975,16.790606,0.007824,7.343529,23.368982,20.171581,0.979032,3.297121,23.382908,11.057589,0.987478,-2.459821,23.250032,19.142645,0.976395,-12.296519,-3.754084,-0.263571,1.753895,32.667957,14.550941,0.051408,2.250833,27.259129,15.995705,0.804515,1.753911,32.667988,14.550921,0.859052,-1.020957,28.204140,15.698184,0.707249,0.668622,27.530443,12.987878,0.901394</t>
  </si>
  <si>
    <t>12770,106.416667,0.006424,-0.011705,-35.588909,2.727709,23.333076,16.789459,0.007054,7.344462,23.367210,20.170218,0.980284,3.297622,23.382217,11.056417,0.988228,-2.458956,23.249805,19.141743,0.976917,-12.412943,-3.862719,-0.263573,1.763290,32.663151,14.540841,0.053850,2.249827,27.256008,15.995422,0.800803,1.763307,32.663181,14.540821,0.856387,-1.020156,28.207117,15.697472,0.707757,0.666946,27.524969,12.987736,0.900108</t>
  </si>
  <si>
    <t>12771,106.425000,0.022071,-0.017885,-35.583057,2.728240,23.333151,16.790220,0.008051,7.345329,23.368910,20.170504,0.978666,3.297554,23.381828,11.057115,0.989087,-2.458162,23.248716,19.143040,0.976739,-12.328698,-3.759512,-0.280205,1.756666,32.666351,14.550875,0.050545,2.250289,27.257475,15.996605,0.796253,1.756682,32.666378,14.550856,0.850759,-1.020910,28.204214,15.698078,0.701742,0.669016,27.529182,12.988318,0.889003</t>
  </si>
  <si>
    <t>12772,106.433333,0.019085,-0.011792,-35.593224,2.727893,23.333626,16.790194,0.007355,7.344385,23.368784,20.171299,0.979292,3.298226,23.382885,11.057193,0.986313,-2.458932,23.249210,19.142086,0.976309,-12.426775,-3.866931,-0.289165,1.765181,32.662750,14.540841,0.053597,2.249965,27.255749,15.996532,0.802474,1.765198,32.662781,14.540821,0.857061,-1.019692,28.207497,15.697050,0.707735,0.668403,27.524536,12.988136,0.898310</t>
  </si>
  <si>
    <t>12773,106.441667,0.003453,-0.010463,-35.590374,2.727594,23.332842,16.789713,0.007875,7.344262,23.366661,20.170589,0.977845,3.297656,23.382078,11.056687,0.990462,-2.459136,23.249786,19.141861,0.974865,-12.305895,-3.758697,-0.269117,1.754671,32.667461,14.550455,0.050106,2.250647,27.258698,15.995794,0.804793,1.754688,32.667492,14.550436,0.858679,-1.020972,28.204193,15.697927,0.711488,0.668711,27.529961,12.987816,0.902632</t>
  </si>
  <si>
    <t>12774,106.450000,0.020759,-0.025285,-35.588753,2.727211,23.333698,16.790468,0.007530,7.343965,23.369787,20.171207,0.979358,3.297096,23.381624,11.057413,0.987118,-2.459428,23.249685,19.142786,0.976878,-12.406474,-3.874549,-0.295532,1.764299,32.662918,14.539918,0.053802,2.250924,27.256313,15.996480,0.797115,1.764315,32.662945,14.539899,0.851068,-1.019054,28.206831,15.696591,0.700218,0.669503,27.524069,12.987918,0.889087</t>
  </si>
  <si>
    <t>12775,106.458333,0.009939,-0.008264,-35.589817,2.727340,23.333538,16.789879,0.007167,7.344037,23.367750,20.170712,0.977170,3.297341,23.383059,11.056849,0.987832,-2.459358,23.249805,19.142073,0.975656,-12.328104,-3.758613,-0.272357,1.756940,32.666866,14.550522,0.051229,2.250759,27.257925,15.995947,0.801781,1.756956,32.666893,14.550503,0.856820,-1.020479,28.204676,15.697887,0.708356,0.669095,27.529768,12.987879,0.899887</t>
  </si>
  <si>
    <t>12776,106.466667,0.012069,-0.012803,-35.587147,2.727993,23.332949,16.789946,0.007601,7.344847,23.367601,20.170561,0.976704,3.297724,23.382036,11.056885,0.987309,-2.458593,23.249210,19.142389,0.974799,-12.438926,-3.867135,-0.285804,1.766938,32.661858,14.540844,0.054288,2.250638,27.254736,15.996458,0.796419,1.766954,32.661888,14.540824,0.850458,-1.018831,28.207195,15.697175,0.700409,0.668959,27.523895,12.988156,0.889863</t>
  </si>
  <si>
    <t>12777,106.475000,0.021849,-0.017741,-35.589329,2.728282,23.333885,16.790375,0.007939,7.345001,23.369616,20.171162,0.979003,3.298224,23.382576,11.057332,0.987086,-2.458378,23.249464,19.142628,0.976074,-12.417326,-3.871064,-0.279668,1.764655,32.662903,14.540413,0.053849,2.250528,27.256029,15.996207,0.795378,1.764672,32.662933,14.540394,0.850425,-1.019328,28.207264,15.697272,0.701650,0.668392,27.524467,12.988083,0.889446</t>
  </si>
  <si>
    <t>12778,106.483333,0.040509,0.134363,-35.606857,2.728951,23.341864,16.796503,0.014723,7.344630,23.370119,20.178782,0.978183,3.300621,23.405958,11.063783,0.981326,-2.458396,23.249512,19.146942,0.976432,-12.419216,-3.869506,-0.291905,1.764090,32.663052,14.540653,0.053819,2.249551,27.256193,15.996655,0.797362,1.764106,32.663078,14.540633,0.850825,-1.020224,28.207481,15.697002,0.699573,0.668063,27.524605,12.988186,0.888079</t>
  </si>
  <si>
    <t>12779,106.491667,0.021473,-0.016925,-35.583904,2.727541,23.334003,16.790638,0.007906,7.344580,23.369656,20.170988,0.979373,3.296941,23.382771,11.057541,0.985538,-2.458896,23.249582,19.143381,0.976753,-12.334076,-3.739952,-0.277796,1.755925,32.667343,14.551547,0.051824,2.248980,27.257925,15.995440,0.802846,1.755941,32.667370,14.551528,0.857523,-1.022118,28.205086,15.697132,0.707500,0.667830,27.530817,12.987196,0.901823</t>
  </si>
  <si>
    <t>12780,106.500000,0.014728,-0.015478,-35.589840,2.728069,23.333750,16.789909,0.007746,7.344763,23.368776,20.170740,0.978875,3.298069,23.382597,11.056874,0.986321,-2.458622,23.249882,19.142113,0.976377,-12.323178,-3.748336,-0.275617,1.755743,32.667332,14.551507,0.051773,2.249911,27.258202,15.996096,0.801978,1.755759,32.667362,14.551488,0.856625,-1.021384,28.204710,15.697885,0.707614,0.668505,27.530390,12.987924,0.900375</t>
  </si>
  <si>
    <t>12781,106.508333,0.012008,-0.016531,-35.587730,2.727180,23.333340,16.789875,0.006838,7.343998,23.368206,20.170536,0.978875,3.296971,23.382053,11.056816,0.986321,-2.459429,23.249760,19.142269,0.976377,-12.297430,-3.745984,-0.248450,1.754601,32.666939,14.551437,0.051166,2.251688,27.257814,15.995037,0.801978,1.754617,32.666969,14.551417,0.856625,-1.020138,28.202993,15.698443,0.707614,0.668804,27.529764,12.987622,0.900375</t>
  </si>
  <si>
    <t>12782,106.516667,0.004396,-0.007010,-35.587841,2.728208,23.333319,16.789719,0.007561,7.345025,23.367012,20.170393,0.978288,3.298016,23.382910,11.056670,0.989785,-2.458416,23.250036,19.142092,0.976718,-12.314067,-3.755746,-0.265084,1.755631,32.667122,14.550824,0.050672,2.250894,27.258190,15.995783,0.805932,1.755648,32.667152,14.550805,0.858582,-1.020602,28.204187,15.698165,0.710088,0.668825,27.529884,12.987915,0.901917</t>
  </si>
  <si>
    <t>12783,106.525000,0.018652,-0.024563,-35.590660,2.727834,23.333490,16.790262,0.008155,7.344477,23.369368,20.171154,0.978526,3.297913,23.381466,11.057227,0.988451,-2.458884,23.249638,19.142405,0.976028,-12.304190,-3.754056,-0.297199,1.754886,32.667538,14.551009,0.051156,2.250480,27.258841,15.996731,0.804892,1.754902,32.667568,14.550990,0.858856,-1.021048,28.204128,15.697219,0.709181,0.670018,27.529934,12.987963,0.903361</t>
  </si>
  <si>
    <t>12784,106.533333,0.004342,-0.006392,-35.588673,2.727762,23.333292,16.789309,0.006778,7.344529,23.366943,20.170052,0.978129,3.297653,23.382944,11.056269,0.986142,-2.458897,23.249990,19.141603,0.975313,-12.401501,-3.852398,-0.275213,1.762690,32.663223,14.540889,0.054601,2.250036,27.255991,15.994869,0.804814,1.762706,32.663254,14.540869,0.858486,-1.020079,28.206440,15.696271,0.706473,0.667810,27.525011,12.986845,0.900978</t>
  </si>
  <si>
    <t>12785,106.541667,0.001489,-0.012279,-35.588249,2.727508,23.333328,16.789345,0.007652,7.344303,23.367096,20.170048,0.978741,3.297359,23.382362,11.056295,0.988919,-2.459137,23.250525,19.141687,0.977161,-12.409132,-3.860399,-0.272577,1.763896,32.662941,14.540804,0.053513,2.250614,27.255827,15.995433,0.799275,1.763912,32.662971,14.540784,0.850872,-1.019395,28.206682,15.696958,0.701597,0.668199,27.524679,12.987492,0.889316</t>
  </si>
  <si>
    <t>12786,106.550000,0.010693,-0.012535,-35.587646,2.728249,23.332991,16.789251,0.007949,7.345075,23.367517,20.169909,0.978224,3.298032,23.382092,11.056195,0.988737,-2.458359,23.249365,19.141651,0.975654,-12.314473,-3.750242,-0.273791,1.755344,32.667023,14.551076,0.050693,2.250378,27.258005,15.995786,0.796607,1.755360,32.667053,14.551057,0.851407,-1.021070,28.204012,15.697675,0.700961,0.668816,27.529881,12.987667,0.890455</t>
  </si>
  <si>
    <t>12787,106.558333,0.014546,-0.022393,-35.589386,2.727953,23.333292,16.790438,0.008366,7.344674,23.368710,20.171228,0.977274,3.297908,23.381445,11.057390,0.988846,-2.458721,23.249723,19.142693,0.974572,-12.407624,-3.866490,-0.281206,1.763467,32.662624,14.539761,0.053960,2.250202,27.255726,15.995185,0.803924,1.763483,32.662655,14.539741,0.858356,-1.019804,28.206423,15.696177,0.710636,0.668150,27.524113,12.987012,0.902058</t>
  </si>
  <si>
    <t>12788,106.566667,0.012673,-0.011220,-35.588699,2.727081,23.333307,16.789028,0.008198,7.343843,23.367914,20.169769,0.978368,3.296967,23.382559,11.055983,0.987969,-2.459567,23.249449,19.141329,0.975082,-12.397556,-3.856995,-0.287150,1.761638,32.663506,14.540664,0.052727,2.249162,27.256495,15.995399,0.796455,1.761655,32.663536,14.540644,0.851345,-1.020977,28.206635,15.696077,0.702905,0.667472,27.525013,12.987047,0.890201</t>
  </si>
  <si>
    <t>12789,106.575000,0.018897,-0.016113,-35.593796,2.727361,23.333473,16.790518,0.009088,7.343819,23.368872,20.171667,0.977246,3.297753,23.382299,11.057521,0.984191,-2.459487,23.249252,19.142365,0.973843,-12.399137,-3.869406,-0.261932,1.762020,32.663364,14.539835,0.053952,2.249927,27.256493,15.994973,0.796216,1.762036,32.663391,14.539816,0.850799,-1.020301,28.206787,15.697093,0.700276,0.666822,27.524748,12.987343,0.888261</t>
  </si>
  <si>
    <t>12790,106.583333,0.008301,-0.004533,-35.592209,2.727848,23.332655,16.789209,0.008705,7.344405,23.366516,20.170238,0.975982,3.298089,23.382532,11.056206,0.986192,-2.458952,23.248919,19.141182,0.972969,-12.328475,-3.764988,-0.258232,1.755506,32.667011,14.549523,0.050451,2.249584,27.258142,15.995121,0.802758,1.755523,32.667042,14.549504,0.857929,-1.021711,28.204950,15.697872,0.707278,0.667132,27.529850,12.987455,0.901469</t>
  </si>
  <si>
    <t>12791,106.591667,0.015655,-0.019220,-35.588314,2.727545,23.333267,16.789682,0.007929,7.344328,23.368587,20.170387,0.980207,3.297391,23.381748,11.056626,0.988609,-2.459083,23.249468,19.142029,0.976612,-12.396226,-3.866347,-0.265044,1.762400,32.663002,14.539744,0.053716,2.250507,27.256102,15.994695,0.794689,1.762416,32.663033,14.539724,0.849954,-1.019752,28.206226,15.696643,0.701260,0.667581,27.524393,12.986972,0.889225</t>
  </si>
  <si>
    <t>12792,106.600000,0.010851,-0.001193,-35.588081,2.727794,23.332966,16.788502,0.007614,7.344593,23.366835,20.169199,0.978925,3.297620,23.383204,11.055461,0.988057,-2.458832,23.248859,19.140844,0.976294,-12.322981,-3.747146,-0.248343,1.754747,32.667168,14.550531,0.051004,2.249430,27.257851,15.994234,0.802505,1.754763,32.667198,14.550511,0.857422,-1.021976,28.204483,15.697641,0.707252,0.666648,27.530449,12.986822,0.900871</t>
  </si>
  <si>
    <t>12793,106.608333,0.015037,-0.024122,-35.594696,2.728104,23.333843,16.789623,0.007483,7.344512,23.369404,20.170839,0.978719,3.298589,23.381828,11.056626,0.986447,-2.458787,23.250299,19.141399,0.976554,-12.307502,-3.754160,-0.247563,1.754278,32.667122,14.550662,0.050746,2.250474,27.258104,15.994976,0.801248,1.754294,32.667152,14.550643,0.856716,-1.021198,28.203821,15.698403,0.710544,0.667501,27.529924,12.987596,0.900154</t>
  </si>
  <si>
    <t>12794,106.616667,0.018232,-0.016103,-35.586025,2.727925,23.333754,16.789883,0.008411,7.344841,23.369099,20.170406,0.978262,3.297540,23.382572,11.056808,0.984983,-2.458606,23.249594,19.142433,0.975341,-12.316297,-3.760780,-0.266499,1.755425,32.666916,14.549907,0.050643,2.250479,27.258099,15.995359,0.804603,1.755442,32.666946,14.549887,0.858425,-1.020980,28.204191,15.697639,0.708056,0.668436,27.529577,12.987459,0.900057</t>
  </si>
  <si>
    <t>12795,106.625000,0.011323,-0.008169,-35.585629,2.727515,23.332811,16.789230,0.007219,7.344460,23.367130,20.169725,0.979431,3.297096,23.382355,11.056158,0.989978,-2.459009,23.248951,19.141806,0.976942,-12.300430,-3.740923,-0.269798,1.754644,32.666492,14.550644,0.050948,2.251027,27.257341,15.994397,0.800875,1.754660,32.666523,14.550625,0.856834,-1.020659,28.202614,15.696558,0.709008,0.669299,27.529358,12.986379,0.902640</t>
  </si>
  <si>
    <t>12796,106.633333,0.019516,-0.020281,-35.593193,2.728019,23.333658,16.789026,0.007650,7.344511,23.369352,20.170126,0.979431,3.298349,23.382072,11.056020,0.989978,-2.458804,23.249552,19.140934,0.976942,-12.312670,-3.741967,-0.250133,1.754350,32.667496,14.550728,0.050611,2.249946,27.258148,15.994014,0.800875,1.754367,32.667526,14.550708,0.856834,-1.021618,28.204208,15.697336,0.709008,0.667264,27.530706,12.986546,0.902640</t>
  </si>
  <si>
    <t>12797,106.641667,0.010929,-0.004660,-35.584904,2.727751,23.332941,16.788551,0.007972,7.344738,23.367022,20.168989,0.978511,3.297259,23.382832,11.055474,0.986633,-2.458745,23.248972,19.141186,0.976157,-12.313398,-3.757148,-0.269155,1.754918,32.667587,14.549994,0.050891,2.250176,27.258724,15.995195,0.805179,1.754934,32.667618,14.549975,0.858817,-1.021317,28.204655,15.697331,0.709445,0.668296,27.530273,12.987214,0.900596</t>
  </si>
  <si>
    <t>12798,106.650000,0.012308,-0.012029,-35.580887,2.727588,23.333241,16.788609,0.007760,7.344810,23.367867,20.168720,0.979015,3.296693,23.382408,11.055488,0.988964,-2.458739,23.249449,19.141617,0.975681,-12.308679,-3.763280,-0.288230,1.754804,32.666889,14.549531,0.050312,2.250189,27.258327,15.995831,0.803119,1.754820,32.666920,14.549512,0.857498,-1.021311,28.203869,15.696814,0.708128,0.669189,27.529186,12.987325,0.898861</t>
  </si>
  <si>
    <t>12799,106.658333,0.020820,-0.016163,-35.585217,2.727736,23.333496,16.789532,0.007984,7.344699,23.369051,20.169991,0.978163,3.297267,23.382334,11.056448,0.989216,-2.458758,23.249104,19.142155,0.975398,-12.316362,-3.765540,-0.253987,1.755895,32.666843,14.548841,0.050980,2.251197,27.258068,15.994367,0.802328,1.755911,32.666874,14.548821,0.857510,-1.020316,28.204203,15.697368,0.708261,0.668466,27.529469,12.986821,0.900170</t>
  </si>
  <si>
    <t>12800,106.666667,0.004025,-0.013155,-35.591702,2.728031,23.332714,16.788889,0.007493,7.344622,23.366739,20.169872,0.979424,3.298225,23.381687,11.055873,0.988049,-2.458753,23.249718,19.140921,0.976109,-12.424282,-3.866393,-0.275410,1.763982,32.662178,14.539759,0.053129,2.249251,27.255100,15.995009,0.801054,1.763998,32.662209,14.539740,0.856982,-1.020502,28.206778,15.696343,0.705824,0.666983,27.524031,12.986999,0.900381</t>
  </si>
  <si>
    <t>12801,106.675000,0.023759,-0.006390,-35.593426,2.728210,23.334009,16.789719,0.007764,7.344686,23.369226,20.170843,0.977150,3.298560,23.383856,11.056727,0.987816,-2.458614,23.248949,19.141584,0.975213,-12.389495,-3.869785,-0.286715,1.760959,32.663235,14.539533,0.053085,2.249321,27.256605,15.995412,0.795627,1.760975,32.663265,14.539513,0.851163,-1.020968,28.206223,15.696064,0.699791,0.667427,27.524250,12.987089,0.889141</t>
  </si>
  <si>
    <t>12802,106.683333,0.022987,-0.010818,-35.591011,2.728554,23.333818,16.789486,0.008488,7.345173,23.369234,20.170412,0.978277,3.298663,23.383213,11.056465,0.986106,-2.458174,23.249010,19.141575,0.975923,-12.321898,-3.764180,-0.262771,1.755789,32.667114,14.549915,0.051406,2.250400,27.258307,15.995569,0.796028,1.755805,32.667141,14.549896,0.851352,-1.020985,28.204721,15.698056,0.701943,0.668156,27.529816,12.987776,0.889595</t>
  </si>
  <si>
    <t>12803,106.691667,0.021136,-0.016594,-35.587017,2.727461,23.333799,16.789640,0.008154,7.344316,23.369406,20.170242,0.979194,3.297172,23.382599,11.056575,0.986893,-2.459106,23.249397,19.142099,0.975954,-12.309732,-3.760719,-0.293926,1.755436,32.666866,14.549175,0.050695,2.250604,27.258265,15.995404,0.802313,1.755453,32.666893,14.549155,0.857606,-1.020854,28.203852,15.696060,0.706969,0.669926,27.529209,12.986737,0.900359</t>
  </si>
  <si>
    <t>12804,106.700000,0.017974,-0.021727,-35.587727,2.726849,23.333246,16.789982,0.008324,7.343666,23.368900,20.170639,0.978221,3.296635,23.381498,11.056918,0.986565,-2.459752,23.249338,19.142385,0.975067,-12.412579,-3.867811,-0.306891,1.761978,32.663284,14.540057,0.053420,2.247781,27.256533,15.996332,0.795960,1.761994,32.663315,14.540037,0.850921,-1.022043,28.207376,15.695800,0.700739,0.667043,27.524652,12.987444,0.889136</t>
  </si>
  <si>
    <t>12805,106.708333,0.015675,-0.020948,-35.589687,2.727661,23.333765,16.789433,0.008444,7.344363,23.369190,20.170248,0.977512,3.297644,23.382074,11.056389,0.986435,-2.459023,23.250034,19.141657,0.974402,-12.326478,-3.772012,-0.289242,1.756099,32.667149,14.548823,0.051091,2.249833,27.258656,15.995940,0.803568,1.756116,32.667179,14.548804,0.858172,-1.021380,28.205162,15.696828,0.707045,0.668870,27.529543,12.987418,0.901002</t>
  </si>
  <si>
    <t>12806,106.716667,0.022125,-0.020473,-35.587494,2.728711,23.333723,16.789171,0.006867,7.345538,23.369637,20.169809,0.981084,3.298469,23.382143,11.056108,0.987164,-2.457873,23.249388,19.141594,0.979040,-12.305262,-3.770499,-0.260088,1.754382,32.667431,14.548723,0.051074,2.250647,27.258911,15.994872,0.802659,1.754398,32.667461,14.548704,0.857485,-1.021030,28.204357,15.697491,0.707386,0.668118,27.529669,12.987163,0.900448</t>
  </si>
  <si>
    <t>12807,106.725000,0.018555,-0.022884,-35.588722,2.727640,23.333788,16.789907,0.008116,7.344397,23.369558,20.170645,0.978336,3.297524,23.381931,11.056854,0.986058,-2.459000,23.249876,19.142223,0.975534,-12.340105,-3.758420,-0.259055,1.756828,32.666878,14.549417,0.051382,2.249758,27.257751,15.994445,0.799821,1.756845,32.666908,14.549397,0.856103,-1.021335,28.205252,15.697172,0.706804,0.667476,27.530104,12.986747,0.899486</t>
  </si>
  <si>
    <t>12808,106.733333,0.019823,-0.015022,-35.592800,2.728269,23.333801,16.789671,0.007730,7.344784,23.369209,20.170740,0.978302,3.298559,23.382744,11.056665,0.986637,-2.458537,23.249453,19.141607,0.975899,-12.317419,-3.765266,-0.264723,1.754709,32.667465,14.549443,0.050959,2.249714,27.258736,15.995251,0.802652,1.754726,32.667496,14.549424,0.857387,-1.021739,28.204880,15.697618,0.708161,0.667536,27.530039,12.987405,0.901046</t>
  </si>
  <si>
    <t>12809,106.741667,0.006863,-0.016709,-35.588902,2.727171,23.332695,16.789377,0.007156,7.343924,23.367159,20.170132,0.979375,3.297083,23.381340,11.056331,0.989064,-2.459493,23.249588,19.141668,0.977101,-12.291246,-3.747130,-0.273665,1.753180,32.668091,14.550842,0.051290,2.250392,27.259195,15.995266,0.802679,1.753196,32.668121,14.550823,0.857522,-1.021436,28.203892,15.697175,0.709789,0.668749,27.530590,12.987147,0.902243</t>
  </si>
  <si>
    <t>12810,106.750000,0.001948,-0.018621,-35.586906,2.727353,23.332535,16.789944,0.007001,7.344226,23.366714,20.170536,0.979678,3.297070,23.380939,11.056874,0.988495,-2.459236,23.249950,19.142416,0.977585,-12.386003,-3.862023,-0.279179,1.761420,32.663502,14.540354,0.053335,2.250208,27.256664,15.995317,0.796100,1.761436,32.663528,14.540334,0.851185,-1.020160,28.206158,15.696445,0.701994,0.668002,27.524710,12.987193,0.889014</t>
  </si>
  <si>
    <t>12811,106.758333,0.020628,-0.025120,-35.588699,2.727852,23.333578,16.790632,0.008096,7.344609,23.369648,20.171366,0.979678,3.297733,23.381517,11.057575,0.988495,-2.458785,23.249569,19.142952,0.977585,-12.414682,-3.859159,-0.256772,1.764049,32.662430,14.540391,0.054170,2.250528,27.255142,15.994456,0.796100,1.764065,32.662460,14.540371,0.851185,-1.019451,28.206402,15.696922,0.701994,0.667349,27.524424,12.986955,0.889014</t>
  </si>
  <si>
    <t>12812,106.766667,0.006362,-0.013077,-35.585789,2.727096,23.333239,16.789528,0.007767,7.344033,23.367447,20.170033,0.978051,3.296696,23.382242,11.056452,0.989516,-2.459442,23.250027,19.142094,0.974771,-12.405104,-3.871613,-0.272403,1.762568,32.663509,14.539702,0.053334,2.249731,27.256706,15.995338,0.795872,1.762584,32.663540,14.539682,0.851067,-1.020359,28.207275,15.696831,0.699762,0.667161,27.524876,12.987417,0.889611</t>
  </si>
  <si>
    <t>12813,106.775000,0.012572,-0.013634,-35.586349,2.727607,23.333031,16.789478,0.007383,7.344507,23.367773,20.170029,0.979888,3.297259,23.382040,11.056408,0.989576,-2.458945,23.249281,19.141996,0.976463,-12.333090,-3.769359,-0.262497,1.757024,32.666824,14.549544,0.051028,2.250611,27.258051,15.995659,0.798709,1.757040,32.666855,14.549525,0.851819,-1.020596,28.205078,15.698141,0.700543,0.668349,27.529606,12.987881,0.888970</t>
  </si>
  <si>
    <t>12814,106.783333,0.008715,-0.009115,-35.581135,2.727277,23.332960,16.790232,0.007538,7.344487,23.367125,20.170364,0.977925,3.296410,23.382381,11.057115,0.988182,-2.459066,23.249372,19.143215,0.975871,-12.406560,-3.875233,-0.271775,1.762588,32.662849,14.539936,0.053337,2.249645,27.256119,15.995882,0.799727,1.762604,32.662876,14.539917,0.856507,-1.020427,28.206757,15.697397,0.705311,0.667009,27.524153,12.987984,0.900733</t>
  </si>
  <si>
    <t>12815,106.791667,0.010492,-0.014551,-35.589970,2.727347,23.333031,16.789734,0.007287,7.344035,23.367661,20.170576,0.978237,3.297363,23.381927,11.056701,0.989094,-2.459356,23.249508,19.141924,0.975781,-12.418815,-3.880775,-0.272145,1.763972,32.663368,14.538849,0.053634,2.249895,27.256676,15.995306,0.797635,1.763988,32.663399,14.538829,0.851683,-1.019977,28.207985,15.696775,0.698918,0.667274,27.524761,12.987404,0.888346</t>
  </si>
  <si>
    <t>12816,106.800000,0.024511,0.145713,-35.602547,2.728972,23.341270,16.795677,0.014959,7.344913,23.367569,20.177612,0.978658,3.300228,23.406342,11.062927,0.988990,-2.458223,23.249901,19.146488,0.976429,-12.308533,-3.776058,-0.268434,1.754339,32.667839,14.548767,0.050863,2.250171,27.259478,15.995656,0.796135,1.754355,32.667870,14.548747,0.850766,-1.021425,28.205040,15.697760,0.700000,0.668019,27.529934,12.987720,0.889349</t>
  </si>
  <si>
    <t>12817,106.808333,0.023959,-0.012606,-35.587887,2.727836,23.333303,16.790030,0.007496,7.344638,23.368902,20.170706,0.976563,3.297632,23.382530,11.056976,0.980342,-2.458762,23.248480,19.142406,0.978141,-12.406945,-3.870960,-0.291638,1.763136,32.663418,14.539968,0.053765,2.249768,27.256697,15.996094,0.801892,1.763152,32.663448,14.539949,0.857380,-1.020214,28.207281,15.696451,0.707584,0.668192,27.524700,12.987636,0.901854</t>
  </si>
  <si>
    <t>12818,106.816667,0.020243,-0.011771,-35.593555,2.728011,23.333717,16.790302,0.007674,7.344481,23.368967,20.171434,0.978379,3.298378,23.382988,11.057306,0.986413,-2.458823,23.249195,19.142164,0.976062,-12.406651,-3.869398,-0.287922,1.763233,32.663136,14.540379,0.053361,2.249953,27.256357,15.996258,0.796706,1.763250,32.663162,14.540359,0.851117,-1.020046,28.206951,15.696840,0.699991,0.668205,27.524481,12.987900,0.889792</t>
  </si>
  <si>
    <t>12819,106.825000,0.020916,-0.013169,-35.583458,2.727633,23.333935,16.790485,0.008664,7.344699,23.369322,20.170803,0.977284,3.296988,23.383074,11.057387,0.984983,-2.458787,23.249413,19.143263,0.974234,-12.318234,-3.770769,-0.246669,1.755301,32.667168,14.549822,0.050641,2.250590,27.258461,15.995613,0.803507,1.755318,32.667194,14.549802,0.857753,-1.020927,28.204710,15.699024,0.706242,0.667436,27.529737,12.988276,0.899199</t>
  </si>
  <si>
    <t>12820,106.833333,0.018354,-0.018153,-35.583496,2.727231,23.333511,16.790649,0.007695,7.344296,23.368988,20.170967,0.980209,3.296592,23.382128,11.057547,0.987836,-2.459196,23.249426,19.143431,0.977145,-12.408775,-3.876367,-0.267864,1.762855,32.662754,14.539348,0.053703,2.249781,27.256012,15.995283,0.797234,1.762872,32.662785,14.539329,0.850879,-1.020270,28.206789,15.697026,0.700406,0.666945,27.524101,12.987496,0.889085</t>
  </si>
  <si>
    <t>12821,106.841667,0.016395,-0.017238,-35.594330,2.727934,23.333811,16.790142,0.007958,7.344362,23.369074,20.171335,0.977570,3.298381,23.382496,11.057149,0.985167,-2.458941,23.249861,19.141943,0.975291,-12.406034,-3.872928,-0.255101,1.762540,32.662670,14.539184,0.054406,2.249940,27.255791,15.994446,0.793387,1.762556,32.662701,14.539165,0.849823,-1.020203,28.206491,15.696957,0.699797,0.666481,27.524147,12.987010,0.889645</t>
  </si>
  <si>
    <t>12822,106.850000,0.019006,-0.014885,-35.589447,2.728125,23.333775,16.789871,0.008084,7.344839,23.369110,20.170671,0.979207,3.298081,23.382723,11.056831,0.986961,-2.458544,23.249493,19.142109,0.976044,-12.396367,-3.882681,-0.267057,1.763155,32.662659,14.538400,0.054108,2.251301,27.256172,15.994884,0.797336,1.763171,32.662689,14.538381,0.850860,-1.018967,28.206217,15.696650,0.698776,0.668294,27.523607,12.987128,0.889251</t>
  </si>
  <si>
    <t>12823,106.858333,0.009649,-0.002071,-35.587780,2.728229,23.333021,16.788916,0.007312,7.345047,23.366844,20.169586,0.977305,3.298026,23.383158,11.055870,0.987312,-2.458385,23.249060,19.141285,0.975798,-12.400508,-3.877075,-0.281363,1.763321,32.663010,14.538926,0.053468,2.250783,27.256435,15.995312,0.796318,1.763338,32.663040,14.538906,0.850755,-1.019353,28.206671,15.696251,0.701242,0.668586,27.524080,12.987147,0.890046</t>
  </si>
  <si>
    <t>12824,106.866667,0.009045,-0.009095,-35.586159,2.727046,23.333342,16.789665,0.007899,7.343961,23.367533,20.170202,0.977825,3.296682,23.382771,11.056598,0.989121,-2.459503,23.249725,19.142195,0.974978,-12.403425,-3.875966,-0.244687,1.762899,32.663002,14.539151,0.053565,2.250754,27.256155,15.994390,0.796542,1.762915,32.663033,14.539131,0.851089,-1.019477,28.206745,15.697505,0.701090,0.666719,27.524420,12.987250,0.889906</t>
  </si>
  <si>
    <t>12825,106.875000,0.021602,0.024820,-35.619011,2.730953,23.335815,16.790312,0.007024,7.345921,23.369017,20.173517,0.977131,3.303864,23.388763,11.057604,0.988082,-2.456925,23.249670,19.139818,0.977861,-12.332044,-3.761502,-0.277680,1.756375,32.667274,14.549986,0.051385,2.249739,27.258402,15.995823,0.802527,1.756391,32.667305,14.549966,0.857709,-1.021416,28.205338,15.697437,0.706965,0.668332,27.530134,12.987609,0.902470</t>
  </si>
  <si>
    <t>12826,106.883333,0.013131,0.027156,-35.612041,2.730234,23.334980,16.789883,0.007150,7.345618,23.367359,20.172527,0.977131,3.302454,23.388077,11.057106,0.988082,-2.457372,23.249506,19.140015,0.977861,-12.387734,-3.882288,-0.257298,1.761920,32.663692,14.537954,0.053228,2.251058,27.257210,15.994124,0.802527,1.761936,32.663719,14.537935,0.857709,-1.019391,28.206810,15.696469,0.706965,0.667519,27.524551,12.986641,0.902470</t>
  </si>
  <si>
    <t>12827,106.891667,0.017351,-0.014750,-35.594276,2.728043,23.333557,16.790136,0.008214,7.344473,23.368750,20.171326,0.976254,3.298484,23.382504,11.057145,0.991146,-2.458826,23.249420,19.141937,0.978182,-12.325890,-3.798854,-0.282124,1.756668,32.667004,14.545459,0.050857,2.250734,27.259136,15.994799,0.797442,1.756685,32.667034,14.545439,0.851720,-1.020548,28.205507,15.696003,0.700406,0.669104,27.528725,12.986509,0.890606</t>
  </si>
  <si>
    <t>12828,106.900000,0.022302,-0.014931,-35.585651,2.727830,23.333527,16.789534,0.007705,7.344765,23.369129,20.170027,0.977734,3.297404,23.382502,11.056456,0.987281,-2.458678,23.248949,19.142115,0.974733,-12.394427,-3.934036,-0.253064,1.762180,32.663216,14.531890,0.054002,2.251047,27.257936,15.992613,0.803012,1.762196,32.663242,14.531870,0.858506,-1.019365,28.207678,15.695003,0.703349,0.666741,27.522867,12.985319,0.901043</t>
  </si>
  <si>
    <t>12829,106.908333,0.019325,-0.019090,-35.588203,2.727161,23.333616,16.789419,0.008244,7.343948,23.369225,20.170115,0.978992,3.296992,23.382147,11.056364,0.986590,-2.459457,23.249479,19.141775,0.976466,-12.344461,-3.845354,-0.294078,1.757555,32.665531,14.538995,0.050577,2.249899,27.258726,15.992877,0.799488,1.757572,32.665562,14.538975,0.851878,-1.021079,28.205862,15.693190,0.698092,0.668444,27.526287,12.984316,0.888187</t>
  </si>
  <si>
    <t>12830,106.916667,0.006068,-0.006801,-35.585953,2.727244,23.333250,16.788729,0.007401,7.344172,23.367065,20.169250,0.977925,3.296862,23.382877,11.055661,0.986346,-2.459301,23.249807,19.141272,0.975001,-12.425056,-3.905214,-0.325730,1.764623,32.664616,14.532500,0.051599,2.249106,27.258801,15.992692,0.802642,1.764639,32.664646,14.532481,0.857853,-1.020477,28.210072,15.690896,0.703052,0.668962,27.525097,12.983330,0.900042</t>
  </si>
  <si>
    <t>12831,106.925000,0.018310,-0.019608,-35.588966,2.727631,23.333235,16.789309,0.007331,7.344374,23.368792,20.170065,0.978890,3.297540,23.381704,11.056259,0.987719,-2.459021,23.249210,19.141596,0.976594,-12.557170,-3.971444,-0.287167,1.780162,32.660870,14.523496,0.052976,2.253256,27.255365,15.988569,0.801302,1.780178,32.660900,14.523477,0.856511,-1.014354,28.214029,15.688795,0.696438,0.671014,27.522425,12.980377,0.896546</t>
  </si>
  <si>
    <t>12832,106.933333,0.008455,-0.010145,-35.581493,2.727489,23.333170,16.788198,0.007419,7.344679,23.367374,20.168360,0.978755,3.296658,23.382486,11.055082,0.986679,-2.458870,23.249649,19.141150,0.976725,-12.937591,-4.210988,-0.309880,1.820390,32.652092,14.498387,0.057857,2.258548,27.249723,15.985724,0.796804,1.820406,32.652122,14.498368,0.855690,-1.002818,28.228718,15.683667,0.691270,0.676451,27.514713,12.977272,0.897290</t>
  </si>
  <si>
    <t>12833,106.941667,0.022724,-0.018306,-35.588032,2.727570,23.333271,16.789389,0.008047,7.344366,23.369106,20.170073,0.978853,3.297381,23.381914,11.056331,0.988173,-2.459037,23.248793,19.141760,0.975597,-12.973352,-4.240948,-0.300962,1.827788,32.649773,14.493507,0.056556,2.262912,27.247833,15.983291,0.786878,1.827804,32.649803,14.493487,0.852355,-0.997912,28.228756,15.681645,0.660469,0.680175,27.512402,12.975140,0.885888</t>
  </si>
  <si>
    <t>12834,106.950000,0.020569,-0.017813,-35.583797,2.727306,23.333895,16.789253,0.008092,7.344353,23.369528,20.169596,0.979829,3.296696,23.382565,11.056155,0.988393,-2.459129,23.249594,19.142008,0.976147,-13.048301,-4.261821,-0.299405,1.836636,32.647778,14.490071,0.057819,2.264845,27.245792,15.981693,0.785145,1.836652,32.647808,14.490051,0.850945,-0.994725,28.230881,15.680057,0.660331,0.682129,27.511385,12.973620,0.883239</t>
  </si>
  <si>
    <t>12835,106.958333,0.004503,-0.010592,-35.587318,2.727563,23.333069,16.788664,0.007289,7.344411,23.366980,20.169294,0.978132,3.297318,23.382301,11.055605,0.990255,-2.459040,23.249924,19.141088,0.975955,-13.058008,-4.277151,-0.316990,1.838855,32.647671,14.488673,0.056434,2.265918,27.246117,15.982178,0.785294,1.838872,32.647701,14.488654,0.851762,-0.993436,28.231585,15.679443,0.662175,0.683955,27.510950,12.973642,0.884054</t>
  </si>
  <si>
    <t>12836,106.966667,0.004405,-0.005772,-35.579880,2.728206,23.332775,16.788599,0.007545,7.345493,23.366394,20.168633,0.978631,3.297218,23.382490,11.055471,0.990532,-2.458092,23.249441,19.141691,0.975869,-13.069526,-4.244132,-0.314856,1.841500,32.646488,14.491592,0.056811,2.267321,27.243999,15.982060,0.783595,1.841516,32.646519,14.491573,0.850541,-0.991803,28.230301,15.679579,0.664763,0.685696,27.510864,12.973526,0.885070</t>
  </si>
  <si>
    <t>12837,106.975000,0.023957,-0.020543,-35.587250,2.729042,23.333387,16.789595,0.007882,7.345882,23.369453,20.170212,0.978975,3.298774,23.381819,11.056528,0.987885,-2.457530,23.248890,19.142038,0.975981,-13.070280,-4.252234,-0.307101,1.841958,32.646526,14.491161,0.057321,2.267898,27.244186,15.982140,0.784185,1.841975,32.646557,14.491142,0.850634,-0.991252,28.230534,15.680085,0.661811,0.685787,27.510769,12.973835,0.883514</t>
  </si>
  <si>
    <t>12838,106.983333,0.006439,-0.011749,-35.579098,2.728275,23.332296,16.788866,0.007464,7.345607,23.366434,20.168833,0.979132,3.297206,23.381433,11.055726,0.991661,-2.457988,23.249023,19.142036,0.976171,-13.082050,-4.249174,-0.326832,1.843256,32.646576,14.491571,0.056660,2.267707,27.244198,15.982835,0.788508,1.843273,32.646606,14.491552,0.852416,-0.991161,28.231121,15.679626,0.661675,0.686687,27.510986,12.973976,0.883729</t>
  </si>
  <si>
    <t>12839,106.991667,0.006709,-0.001645,-35.581470,2.726797,23.333399,16.788292,0.007032,7.343989,23.366961,20.168457,0.978927,3.295965,23.383549,11.055185,0.988598,-2.459563,23.249687,19.141233,0.976997,-13.114146,-4.249785,-0.323266,1.845119,32.645760,14.493273,0.056644,2.266613,27.243137,15.984489,0.784005,1.845136,32.645790,14.493254,0.851899,-0.991716,28.231901,15.681489,0.660743,0.685555,27.510828,12.975732,0.885052</t>
  </si>
  <si>
    <t>12840,107.000000,0.007699,-0.007070,-35.588028,2.727446,23.332710,16.788084,0.007542,7.344250,23.366673,20.168772,0.978376,3.297270,23.382328,11.055037,0.989780,-2.459182,23.249132,19.140438,0.975792,-13.143031,-4.245215,-0.330401,1.848202,32.645504,14.493953,0.057205,2.266814,27.242601,15.984960,0.785233,1.848219,32.645535,14.493934,0.852041,-0.990982,28.232994,15.681556,0.658662,0.686307,27.511225,12.975995,0.883557</t>
  </si>
  <si>
    <t>12841,107.008333,0.006853,-0.006176,-35.580074,2.727310,23.332735,16.788799,0.007126,7.344585,23.366575,20.168846,0.978376,3.296339,23.382433,11.055674,0.989780,-2.458992,23.249195,19.141872,0.975792,-13.140930,-4.254755,-0.336875,1.849735,32.644741,14.493444,0.057159,2.268483,27.242136,15.985497,0.785233,1.849752,32.644768,14.493425,0.852041,-0.989336,28.232325,15.681672,0.658662,0.688181,27.510122,12.976368,0.883557</t>
  </si>
  <si>
    <t>12842,107.016667,0.005346,-0.005317,-35.581985,2.727545,23.332817,16.788513,0.007741,7.344708,23.366486,20.168716,0.978737,3.296766,23.382586,11.055407,0.990367,-2.458839,23.249378,19.141413,0.976578,-13.157357,-4.238796,-0.308917,1.849759,32.645119,14.494249,0.058382,2.267375,27.241808,15.984066,0.784001,1.849776,32.645149,14.494230,0.851984,-0.990249,28.233164,15.681956,0.656901,0.685924,27.511454,12.975688,0.884171</t>
  </si>
  <si>
    <t>12843,107.025000,0.016137,-0.016753,-35.588955,2.728083,23.333073,16.789478,0.006742,7.344827,23.368286,20.170237,0.978297,3.297992,23.381805,11.056432,0.989140,-2.458571,23.249128,19.141764,0.975523,-13.135671,-4.233896,-0.305421,1.849467,32.645199,14.493926,0.057290,2.269163,27.241901,15.983202,0.782583,1.849484,32.645229,14.493906,0.850531,-0.988843,28.232067,15.681317,0.657834,0.687492,27.511248,12.974914,0.884505</t>
  </si>
  <si>
    <t>12844,107.033333,0.014181,-0.015447,-35.582851,2.727530,23.333553,16.788977,0.008114,7.344636,23.368532,20.169245,0.980451,3.296830,23.382397,11.055871,0.989641,-2.458875,23.249733,19.141813,0.978350,-13.148867,-4.245548,-0.296336,1.850776,32.645721,14.492930,0.058327,2.269463,27.242565,15.982998,0.781950,1.850792,32.645752,14.492911,0.851697,-0.988365,28.233471,15.681606,0.658329,0.687254,27.511808,12.974982,0.885977</t>
  </si>
  <si>
    <t>12845,107.041667,0.022639,-0.020791,-35.587891,2.728073,23.333706,16.789433,0.007411,7.344875,23.369682,20.170101,0.978921,3.297871,23.382099,11.056372,0.986944,-2.458527,23.249338,19.141819,0.975798,-13.157680,-4.249340,-0.312734,1.850203,32.645180,14.491522,0.057728,2.267781,27.242161,15.982398,0.782663,1.850220,32.645210,14.491503,0.851478,-0.989835,28.233459,15.680022,0.658502,0.686399,27.511225,12.973933,0.886527</t>
  </si>
  <si>
    <t>12846,107.050000,0.021479,-0.015398,-35.587334,2.728170,23.333351,16.789223,0.007389,7.345007,23.368916,20.169853,0.979517,3.297913,23.382273,11.056161,0.988251,-2.458410,23.248867,19.141655,0.976965,-13.153228,-4.270861,-0.333038,1.849851,32.645416,14.489683,0.057606,2.267605,27.243105,15.983078,0.781992,1.849867,32.645447,14.489664,0.851418,-0.990036,28.233931,15.679418,0.658073,0.686973,27.510660,12.974085,0.885583</t>
  </si>
  <si>
    <t>12847,107.058333,0.014478,-0.021040,-35.585369,2.728450,23.333614,16.789001,0.007512,7.345408,23.368946,20.169470,0.979844,3.298002,23.381901,11.055915,0.987782,-2.458059,23.249996,19.141617,0.977312,-13.153708,-4.286462,-0.343277,1.850406,32.644993,14.488111,0.058074,2.268021,27.243141,15.983205,0.783324,1.850423,32.645023,14.488092,0.851612,-0.989592,28.233856,15.678877,0.658813,0.687723,27.509769,12.973952,0.885989</t>
  </si>
  <si>
    <t>12848,107.066667,0.019593,-0.010791,-35.586201,2.727834,23.333723,16.789358,0.007856,7.344739,23.368864,20.169899,0.978449,3.297465,23.383087,11.056291,0.985397,-2.458701,23.249222,19.141886,0.976078,-13.148627,-4.292537,-0.308475,1.849410,32.644390,14.487417,0.058403,2.268176,27.242506,15.982066,0.782706,1.849426,32.644421,14.487398,0.850453,-0.989667,28.233089,15.679773,0.661619,0.686019,27.509169,12.973794,0.885386</t>
  </si>
  <si>
    <t>12849,107.075000,0.017039,-0.018351,-35.587460,2.728550,23.332960,16.789795,0.007801,7.345381,23.368341,20.170433,0.979152,3.298309,23.381542,11.056733,0.988009,-2.458041,23.249001,19.142218,0.976201,-13.142020,-4.297460,-0.338944,1.848855,32.644218,14.486271,0.057272,2.267716,27.242702,15.982231,0.783730,1.848871,32.644249,14.486252,0.851402,-0.990129,28.232721,15.678118,0.661825,0.687013,27.508507,12.973120,0.886460</t>
  </si>
  <si>
    <t>12850,107.083333,0.014345,-0.013649,-35.587578,2.727783,23.333710,16.789278,0.007297,7.344611,23.368595,20.169930,0.979827,3.297557,23.382734,11.056221,0.987027,-2.458816,23.249800,19.141684,0.977549,-13.153616,-4.298355,-0.315092,1.849313,32.645130,14.485851,0.057370,2.267522,27.243401,15.981214,0.783664,1.849330,32.645161,14.485831,0.852047,-0.990214,28.234201,15.678507,0.658901,0.685655,27.509808,12.972768,0.887200</t>
  </si>
  <si>
    <t>12851,107.091667,0.013269,-0.013764,-35.579342,2.727708,23.333145,16.789066,0.007914,7.345022,23.367950,20.169052,0.979080,3.296658,23.382147,11.055927,0.986903,-2.458555,23.249336,19.142218,0.976200,-13.150890,-4.304816,-0.324625,1.849909,32.645065,14.485696,0.057625,2.268239,27.243578,15.981913,0.786028,1.849926,32.645096,14.485677,0.852035,-0.989516,28.234142,15.678617,0.658188,0.686765,27.509451,12.973211,0.886563</t>
  </si>
  <si>
    <t>12852,107.100000,0.014270,-0.014637,-35.587788,2.727941,23.333527,16.789120,0.007539,7.344756,23.368464,20.169786,0.979948,3.297735,23.382452,11.056064,0.986377,-2.458667,23.249664,19.141508,0.977477,-13.159450,-4.312376,-0.345320,1.850745,32.645229,14.485362,0.057592,2.267935,27.244005,15.982848,0.784579,1.850762,32.645260,14.485343,0.852530,-0.989602,28.234905,15.678300,0.655582,0.687458,27.509439,12.973586,0.886301</t>
  </si>
  <si>
    <t>12853,107.108333,0.025978,0.025313,-35.614452,2.730577,23.335539,16.790087,0.006587,7.345812,23.369062,20.172922,0.977915,3.303027,23.388580,11.057332,0.989147,-2.457108,23.248976,19.140001,0.978505,-13.144847,-4.293293,-0.317333,1.849865,32.645054,14.487163,0.057248,2.268830,27.243275,15.982132,0.784274,1.849881,32.645084,14.487143,0.851635,-0.989044,28.233593,15.679314,0.661343,0.687095,27.509672,12.973616,0.885783</t>
  </si>
  <si>
    <t>12854,107.116667,0.007422,-0.006719,-35.586533,2.728086,23.333294,16.789289,0.006124,7.344979,23.367214,20.169859,0.979018,3.297760,23.382946,11.056227,0.990344,-2.458482,23.249727,19.141779,0.978128,-13.150844,-4.301348,-0.339307,1.850937,32.644768,14.487054,0.058019,2.268982,27.243286,15.983376,0.783212,1.850953,32.644798,14.487034,0.852122,-0.988713,28.233784,15.679225,0.657062,0.688292,27.509132,12.974259,0.886629</t>
  </si>
  <si>
    <t>12855,107.125000,0.008006,-0.013111,-35.577602,2.727642,23.332413,16.788939,0.007564,7.345060,23.366755,20.168785,0.978049,3.296422,23.381428,11.055782,0.988896,-2.458557,23.249054,19.142246,0.975641,-13.165593,-4.304111,-0.313885,1.852355,32.645130,14.486883,0.057495,2.269492,27.243446,15.982731,0.785761,1.852372,32.645161,14.486864,0.853013,-0.988050,28.234911,15.680073,0.655777,0.687550,27.509912,12.974328,0.887163</t>
  </si>
  <si>
    <t>12856,107.133333,0.015077,-0.008913,-35.588352,2.728575,23.333733,16.788908,0.007472,7.345356,23.368399,20.169622,0.978049,3.298425,23.383240,11.055862,0.988896,-2.458055,23.249561,19.141239,0.975641,-13.152120,-4.283303,-0.318955,1.850863,32.645615,14.488448,0.057974,2.269053,27.243536,15.982564,0.785761,1.850879,32.645645,14.488429,0.853013,-0.988677,28.234312,15.679688,0.655777,0.687554,27.510626,12.973984,0.887163</t>
  </si>
  <si>
    <t>12857,107.141667,0.015501,-0.016605,-35.582840,2.728352,23.333336,16.789759,0.007226,7.345458,23.368490,20.170025,0.978954,3.297650,23.382078,11.056651,0.986288,-2.458052,23.249443,19.142597,0.976775,-13.177856,-4.284774,-0.320416,1.853155,32.644508,14.489220,0.057381,2.268901,27.242290,15.983510,0.784428,1.853172,32.644539,14.489201,0.852012,-0.988380,28.234514,15.680541,0.659682,0.687578,27.509993,12.974891,0.887626</t>
  </si>
  <si>
    <t>12858,107.150000,0.011880,-0.013760,-35.589172,2.728389,23.333471,16.789841,0.007273,7.345122,23.368166,20.170620,0.979856,3.298323,23.382463,11.056800,0.987926,-2.458280,23.249790,19.142103,0.977509,-13.179885,-4.286550,-0.334905,1.854300,32.644684,14.489020,0.057673,2.269600,27.242588,15.983883,0.786785,1.854316,32.644714,14.489001,0.852793,-0.987592,28.234840,15.680051,0.659636,0.688999,27.510050,12.974864,0.886783</t>
  </si>
  <si>
    <t>12859,107.158333,0.012229,-0.021551,-35.592197,2.727678,23.333267,16.789587,0.007744,7.344233,23.368450,20.170605,0.978717,3.297915,23.381481,11.056568,0.986623,-2.459115,23.249874,19.141586,0.976768,-13.164647,-4.287982,-0.331725,1.852228,32.644714,14.489601,0.057682,2.269031,27.242744,15.984503,0.785447,1.852244,32.644741,14.489582,0.852626,-0.988439,28.234138,15.680853,0.657654,0.688181,27.509758,12.975575,0.886320</t>
  </si>
  <si>
    <t>12860,107.166667,0.015273,-0.012376,-35.585979,2.728191,23.333437,16.789324,0.008040,7.345112,23.368320,20.169846,0.978531,3.297803,23.382599,11.056252,0.986720,-2.458342,23.249392,19.141874,0.976042,-13.177436,-4.285128,-0.324754,1.853955,32.644585,14.488825,0.058570,2.269663,27.242405,15.983270,0.785586,1.853972,32.644615,14.488806,0.852096,-0.987609,28.234577,15.680045,0.660142,0.688554,27.510017,12.974532,0.885541</t>
  </si>
  <si>
    <t>12861,107.175000,0.010959,-0.012225,-35.586788,2.727552,23.333033,16.789213,0.007669,7.344428,23.367561,20.169800,0.978757,3.297249,23.382166,11.056149,0.988143,-2.459021,23.249371,19.141689,0.975548,-13.165972,-4.289920,-0.328788,1.852446,32.645069,14.488673,0.057408,2.269190,27.243122,15.983665,0.785374,1.852463,32.645100,14.488654,0.852529,-0.988271,28.234598,15.680182,0.655513,0.688174,27.510115,12.974823,0.886886</t>
  </si>
  <si>
    <t>12862,107.183333,0.023105,0.024669,-35.612961,2.730384,23.335209,16.790516,0.006656,7.345709,23.368538,20.173233,0.979793,3.302689,23.388157,11.057743,0.985838,-2.457244,23.248932,19.140568,0.977314,-13.174617,-4.297578,-0.332783,1.851933,32.644920,14.487521,0.057312,2.267834,27.243132,15.983317,0.785497,1.851950,32.644951,14.487502,0.852688,-0.989470,28.235037,15.679568,0.659610,0.686970,27.509916,12.974377,0.887200</t>
  </si>
  <si>
    <t>12863,107.191667,0.006378,-0.014429,-35.581024,2.727844,23.333048,16.788992,0.006916,7.345063,23.367338,20.169113,0.979309,3.296968,23.381916,11.055869,0.990900,-2.458497,23.249891,19.141993,0.977213,-13.163133,-4.291400,-0.327019,1.851899,32.645233,14.487438,0.058504,2.268951,27.243334,15.982513,0.784512,1.851915,32.645264,14.487418,0.852190,-0.988567,28.234650,15.679129,0.656595,0.687815,27.510197,12.973722,0.886780</t>
  </si>
  <si>
    <t>12864,107.200000,0.013115,-0.015622,-35.583473,2.728118,23.333197,16.789940,0.008129,7.345189,23.368099,20.170258,0.979376,3.297481,23.382013,11.056839,0.989189,-2.458316,23.249479,19.142719,0.975615,-13.163419,-4.297203,-0.320300,1.851938,32.644592,14.486517,0.057605,2.269121,27.242794,15.981924,0.785486,1.851955,32.644623,14.486498,0.852573,-0.988426,28.234133,15.678914,0.659373,0.687576,27.509462,12.973330,0.887412</t>
  </si>
  <si>
    <t>12865,107.208333,0.004840,-0.004852,-35.579914,2.727015,23.333071,16.788260,0.007198,7.344299,23.366673,20.168297,0.978881,3.296030,23.382883,11.055133,0.988964,-2.459284,23.249660,19.141346,0.976709,-13.171082,-4.306953,-0.345751,1.851768,32.645073,14.485058,0.057478,2.267821,27.243631,15.982069,0.785285,1.851784,32.645103,14.485039,0.852793,-0.989506,28.235218,15.677516,0.655840,0.687484,27.509657,12.972784,0.886787</t>
  </si>
  <si>
    <t>12866,107.216667,0.005285,-0.008754,-35.585667,2.727391,23.332973,16.788734,0.006780,7.344337,23.366840,20.169233,0.979825,3.296981,23.382399,11.055662,0.989345,-2.459143,23.249683,19.141306,0.977891,-13.182171,-4.318488,-0.328084,1.852201,32.645153,14.484276,0.057859,2.267601,27.243811,15.981823,0.785187,1.852218,32.645184,14.484257,0.851887,-0.989617,28.236061,15.678270,0.658006,0.686283,27.509800,12.973051,0.885108</t>
  </si>
  <si>
    <t>12867,107.225000,0.007431,-0.017859,-35.592258,2.727488,23.333113,16.789631,0.007610,7.344043,23.367689,20.170654,0.979798,3.297735,23.381649,11.056616,0.984764,-2.459314,23.250002,19.141619,0.977662,-13.131942,-4.308733,-0.310325,1.849504,32.645813,14.485327,0.057629,2.269905,27.244473,15.981488,0.787521,1.849521,32.645844,14.485307,0.853123,-0.988237,28.234016,15.679023,0.657973,0.687572,27.509821,12.973194,0.886607</t>
  </si>
  <si>
    <t>12868,107.233333,0.017811,-0.021487,-35.583813,2.727392,23.333281,16.789213,0.007729,7.344440,23.368908,20.169554,0.980160,3.296787,23.381556,11.056111,0.988133,-2.459048,23.249378,19.141970,0.976997,-13.172236,-4.309747,-0.340148,1.852554,32.645023,14.485444,0.058256,2.268618,27.243605,15.982548,0.786061,1.852571,32.645054,14.485425,0.852204,-0.988715,28.235275,15.678315,0.655844,0.687969,27.509600,12.973422,0.886626</t>
  </si>
  <si>
    <t>12869,107.241667,0.008627,-0.017012,-35.577557,2.727724,23.332630,16.788801,0.007945,7.345144,23.367252,20.168642,0.977672,3.296499,23.381262,11.055642,0.989314,-2.458472,23.249376,19.142118,0.974784,-13.188215,-4.307959,-0.346868,1.854066,32.644302,14.485446,0.057437,2.268489,27.242767,15.982578,0.784125,1.854083,32.644333,14.485426,0.852974,-0.988539,28.235317,15.677956,0.654619,0.688277,27.509197,12.973264,0.886625</t>
  </si>
  <si>
    <t>12870,107.250000,0.013695,-0.013570,-35.584175,2.727744,23.333729,16.788883,0.007261,7.344771,23.368557,20.169258,0.980045,3.297177,23.382755,11.055793,0.987613,-2.458717,23.249874,19.141596,0.977658,-13.170535,-4.312669,-0.313567,1.851677,32.645065,14.485460,0.058036,2.268404,27.243563,15.982069,0.783822,1.851693,32.645096,14.485441,0.852254,-0.989063,28.235262,15.679399,0.657059,0.686366,27.509731,12.973692,0.886667</t>
  </si>
  <si>
    <t>12871,107.258333,0.007075,-0.008844,-35.582817,2.728178,23.332859,16.787842,0.007432,7.345290,23.366875,20.168110,0.980045,3.297481,23.382292,11.054742,0.987613,-2.458236,23.249409,19.140671,0.977658,-13.165089,-4.297063,-0.372175,1.851650,32.645348,14.486687,0.057423,2.267726,27.243868,15.983558,0.783822,1.851667,32.645378,14.486668,0.852254,-0.989590,28.235022,15.677482,0.657059,0.688819,27.509865,12.973520,0.886667</t>
  </si>
  <si>
    <t>12872,107.266667,0.013695,-0.020677,-35.587139,2.728462,23.333328,16.788874,0.007169,7.345315,23.368578,20.169483,0.977781,3.298193,23.381645,11.055805,0.988289,-2.458121,23.249765,19.141329,0.975690,-13.202126,-4.305442,-0.350372,1.854943,32.644344,14.485821,0.057810,2.267976,27.242666,15.982827,0.785684,1.854959,32.644375,14.485802,0.852086,-0.988794,28.236002,15.678006,0.658491,0.688035,27.509562,12.973410,0.885559</t>
  </si>
  <si>
    <t>12873,107.275000,0.006819,-0.008364,-35.578369,2.727163,23.333370,16.788137,0.007201,7.344536,23.367338,20.168049,0.980460,3.296021,23.382851,11.054993,0.988067,-2.459069,23.249926,19.141367,0.978009,-13.163010,-4.285602,-0.366871,1.851583,32.645130,14.487373,0.057400,2.267884,27.243340,15.983062,0.785362,1.851600,32.645161,14.487354,0.852648,-0.989475,28.234465,15.677341,0.654809,0.688835,27.509939,12.973150,0.885333</t>
  </si>
  <si>
    <t>12874,107.283333,0.009803,-0.004863,-35.585476,2.727699,23.333145,16.788408,0.006634,7.344651,23.367146,20.168894,0.979690,3.297265,23.383003,11.055338,0.991461,-2.458821,23.249285,19.140991,0.976962,-13.163540,-4.302562,-0.335600,1.852726,32.644821,14.486167,0.057636,2.269649,27.243256,15.982492,0.786997,1.852742,32.644852,14.486148,0.853258,-0.987842,28.234491,15.678556,0.657507,0.688816,27.509439,12.973483,0.886809</t>
  </si>
  <si>
    <t>12875,107.291667,0.018872,-0.021174,-35.589176,2.728571,23.333605,16.788425,0.007618,7.345300,23.369299,20.169199,0.978922,3.298501,23.381922,11.055376,0.990381,-2.458088,23.249594,19.140697,0.977390,-13.188489,-4.296128,-0.350757,1.854035,32.644165,14.487067,0.057691,2.268291,27.242353,15.983245,0.783789,1.854051,32.644196,14.487047,0.852196,-0.988702,28.234959,15.678437,0.656027,0.688418,27.509344,12.973801,0.886463</t>
  </si>
  <si>
    <t>12876,107.300000,0.005929,-0.013063,-35.581882,2.728119,23.332893,16.788288,0.007225,7.345287,23.367067,20.168480,0.979940,3.297329,23.381895,11.055175,0.988553,-2.458258,23.249722,19.141209,0.976920,-13.159507,-4.297624,-0.340336,1.851439,32.644699,14.487285,0.057837,2.268627,27.243073,15.983300,0.783110,1.851456,32.644730,14.487265,0.851499,-0.988910,28.234077,15.679103,0.656018,0.688074,27.509329,12.974149,0.884361</t>
  </si>
  <si>
    <t>12877,107.308333,0.029655,0.143976,-35.605461,2.729263,23.341713,16.795444,0.013970,7.345030,23.368528,20.177614,0.978157,3.300804,23.406664,11.062721,0.990227,-2.458045,23.249950,19.145996,0.976071,-13.189540,-4.299885,-0.336980,1.854488,32.644211,14.486623,0.058273,2.268919,27.242395,15.982747,0.784397,1.854505,32.644238,14.486604,0.851936,-0.988114,28.235117,15.678740,0.658517,0.688309,27.509415,12.973693,0.886436</t>
  </si>
  <si>
    <t>12878,107.316667,0.010539,-0.012093,-35.584297,2.727057,23.333662,16.789829,0.008197,7.344080,23.368149,20.170216,0.979182,3.296506,23.382803,11.056742,0.985730,-2.459412,23.250031,19.142529,0.976172,-13.174022,-4.309089,-0.339854,1.853291,32.644756,14.485992,0.057360,2.269187,27.243307,15.983027,0.784666,1.853308,32.644783,14.485973,0.853102,-0.988114,28.235081,15.678814,0.652910,0.688540,27.509388,12.973910,0.885318</t>
  </si>
  <si>
    <t>12879,107.325000,0.017271,-0.016376,-35.585991,2.728628,23.333736,16.789400,0.007512,7.345547,23.369019,20.169920,0.977919,3.298240,23.382517,11.056326,0.987193,-2.457901,23.249672,19.141953,0.975806,-13.155553,-4.303851,-0.349741,1.851935,32.644238,14.486086,0.058386,2.269360,27.242855,15.982930,0.784455,1.851951,32.644264,14.486067,0.850657,-0.988217,28.233549,15.678154,0.657431,0.689191,27.508554,12.973529,0.884047</t>
  </si>
  <si>
    <t>12880,107.333333,0.019264,-0.023063,-35.586712,2.728337,23.333897,16.789074,0.007663,7.345213,23.369734,20.169649,0.979086,3.298019,23.382029,11.055999,0.986428,-2.458220,23.249929,19.141573,0.976626,-13.155043,-4.290330,-0.333458,1.851264,32.644958,14.487083,0.057484,2.268955,27.243128,15.982246,0.782564,1.851281,32.644989,14.487064,0.851901,-0.988677,28.233957,15.678485,0.658505,0.688120,27.509733,12.973272,0.887208</t>
  </si>
  <si>
    <t>12881,107.341667,0.012344,-0.015768,-35.585293,2.728181,23.333073,16.789448,0.007499,7.345144,23.367922,20.169914,0.978279,3.297727,23.381866,11.056366,0.985887,-2.458328,23.249432,19.142065,0.976297,-13.169040,-4.294824,-0.344995,1.852161,32.644901,14.487370,0.057353,2.268348,27.243160,15.983267,0.782318,1.852178,32.644932,14.487351,0.852097,-0.989003,28.234695,15.678805,0.657574,0.688109,27.509758,12.973981,0.885543</t>
  </si>
  <si>
    <t>12882,107.350000,0.017408,-0.012699,-35.583622,2.728748,23.333727,16.789825,0.007218,7.345806,23.368805,20.170155,0.979474,3.298122,23.382877,11.056730,0.989072,-2.457684,23.249500,19.142588,0.977084,-13.175512,-4.306747,-0.343079,1.852504,32.644920,14.486623,0.058351,2.268188,27.243423,15.983539,0.783920,1.852521,32.644951,14.486604,0.852069,-0.989073,28.235277,15.679145,0.654911,0.687739,27.509617,12.974328,0.886889</t>
  </si>
  <si>
    <t>12883,107.358333,0.026097,-0.010999,-35.593040,2.729396,23.333853,16.789534,0.007097,7.345893,23.369528,20.170624,0.979029,3.299706,23.383259,11.056532,0.988393,-2.457410,23.248770,19.141441,0.977007,-13.169324,-4.322518,-0.323865,1.853052,32.644367,14.484817,0.058117,2.269764,27.243191,15.982607,0.781691,1.853069,32.644398,14.484797,0.851656,-0.987697,28.234716,15.679288,0.653814,0.688124,27.508678,12.973958,0.884376</t>
  </si>
  <si>
    <t>12884,107.366667,0.018646,-0.019476,-35.579323,2.728703,23.334221,16.789503,0.008281,7.346014,23.369799,20.169485,0.978832,3.297646,23.382708,11.056358,0.985626,-2.457552,23.250162,19.142666,0.975808,-13.169188,-4.315018,-0.323192,1.851780,32.644779,14.485812,0.057522,2.268472,27.243408,15.982908,0.782534,1.851797,32.644810,14.485793,0.851479,-0.988984,28.234968,15.679657,0.657343,0.686888,27.509285,12.974264,0.885752</t>
  </si>
  <si>
    <t>12885,107.375000,0.010871,-0.011624,-35.581429,2.728341,23.332920,16.789671,0.007969,7.345533,23.367407,20.169827,0.978375,3.297502,23.382113,11.056554,0.988871,-2.458011,23.249241,19.142630,0.975276,-13.166025,-4.316447,-0.338658,1.852428,32.645451,14.486064,0.057095,2.269144,27.244238,15.983729,0.784968,1.852445,32.645477,14.486045,0.852874,-0.988310,28.235525,15.679558,0.655518,0.688311,27.509737,12.974657,0.886224</t>
  </si>
  <si>
    <t>12886,107.383333,0.003516,-0.003992,-35.582954,2.728669,23.332859,16.789600,0.006872,7.345776,23.366302,20.169882,0.978375,3.297989,23.382742,11.056505,0.988871,-2.457756,23.249533,19.142410,0.975276,-13.174638,-4.314333,-0.343837,1.852556,32.644402,14.486038,0.057811,2.268353,27.243107,15.983661,0.784968,1.852573,32.644432,14.486019,0.852874,-0.988929,28.234869,15.679191,0.655518,0.687847,27.508883,12.974442,0.886224</t>
  </si>
  <si>
    <t>12887,107.391667,0.017751,-0.010796,-35.596184,2.728524,23.333935,16.790951,0.008282,7.344841,23.368927,20.172295,0.978427,3.299155,23.383280,11.057981,0.988295,-2.458423,23.249599,19.142572,0.977406,-13.180154,-4.311719,-0.328724,1.853541,32.643719,14.485834,0.058512,2.269078,27.242220,15.982790,0.782832,1.853558,32.643745,14.485815,0.851316,-0.988163,28.234390,15.679225,0.657477,0.687865,27.508492,12.973988,0.884476</t>
  </si>
  <si>
    <t>12888,107.400000,0.014033,-0.015476,-35.584225,2.727809,23.333927,16.789541,0.007138,7.344834,23.368895,20.169918,0.977367,3.297247,23.382767,11.056449,0.983736,-2.458652,23.250120,19.142252,0.975036,-13.141983,-4.312272,-0.315600,1.850768,32.645184,14.486432,0.058313,2.270148,27.243895,15.983063,0.781763,1.850785,32.645214,14.486413,0.850309,-0.987806,28.233961,15.680273,0.660058,0.688085,27.509266,12.974627,0.886267</t>
  </si>
  <si>
    <t>12889,107.408333,0.010718,-0.010210,-35.578442,2.727849,23.333303,16.789116,0.007889,7.345218,23.367695,20.169031,0.979690,3.296710,23.382637,11.055971,0.986434,-2.458380,23.249582,19.142345,0.977727,-13.163703,-4.309203,-0.338672,1.852071,32.644981,14.486642,0.058206,2.268963,27.243603,15.983655,0.784282,1.852088,32.645012,14.486623,0.851377,-0.988522,28.234798,15.679511,0.657137,0.688206,27.509409,12.974569,0.885525</t>
  </si>
  <si>
    <t>12890,107.416667,0.019306,-0.009589,-35.592186,2.728203,23.334421,16.790445,0.006760,7.344756,23.369467,20.171469,0.977371,3.298433,23.383902,11.057436,0.987207,-2.458578,23.249895,19.142427,0.974924,-13.144587,-4.306044,-0.335816,1.850325,32.645531,14.487733,0.057305,2.269052,27.244192,15.984379,0.783608,1.850342,32.645561,14.487714,0.850936,-0.988771,28.234329,15.680416,0.659535,0.688100,27.509672,12.975368,0.886008</t>
  </si>
  <si>
    <t>12891,107.425000,0.010989,-0.013516,-35.584572,2.728208,23.333055,16.789366,0.007749,7.345215,23.367664,20.169773,0.981045,3.297683,23.382061,11.056278,0.986838,-2.458274,23.249445,19.142046,0.979284,-13.178174,-4.303325,-0.355437,1.853425,32.644402,14.487725,0.058041,2.268610,27.242882,15.984684,0.784659,1.853441,32.644432,14.487706,0.852498,-0.988552,28.234833,15.679572,0.657459,0.688841,27.509150,12.975123,0.887622</t>
  </si>
  <si>
    <t>12892,107.433333,0.005569,-0.013730,-35.586807,2.728249,23.333645,16.790165,0.006729,7.345127,23.367828,20.170753,0.977925,3.297953,23.382574,11.057099,0.989251,-2.458332,23.250532,19.142639,0.975250,-13.176456,-4.311018,-0.323402,1.853721,32.643913,14.486776,0.057525,2.269700,27.242392,15.983518,0.783866,1.853738,32.643944,14.486757,0.852584,-0.987625,28.234383,15.680270,0.656222,0.688208,27.508671,12.974861,0.886773</t>
  </si>
  <si>
    <t>12893,107.441667,0.004211,-0.004050,-35.587955,2.727888,23.332895,16.790571,0.008255,7.344699,23.366398,20.171257,0.976801,3.297708,23.382780,11.057526,0.987012,-2.458742,23.249508,19.142931,0.974051,-13.173182,-4.321586,-0.311990,1.852706,32.645454,14.486244,0.057533,2.269265,27.244150,15.983613,0.783575,1.852723,32.645485,14.486225,0.851773,-0.988173,28.235966,15.680999,0.656630,0.687054,27.509958,12.975293,0.885253</t>
  </si>
  <si>
    <t>12894,107.450000,0.015650,-0.018212,-35.585075,2.728332,23.334110,16.790527,0.007431,7.345305,23.369370,20.170971,0.978631,3.297853,23.382692,11.057441,0.987146,-2.458163,23.250271,19.143166,0.976445,-13.171956,-4.314927,-0.308649,1.852207,32.645245,14.486764,0.057793,2.268903,27.243761,15.983437,0.784493,1.852224,32.645275,14.486745,0.852847,-0.988561,28.235558,15.681047,0.657326,0.686597,27.509922,12.975200,0.888717</t>
  </si>
  <si>
    <t>12895,107.458333,0.017145,-0.016328,-35.582756,2.728517,23.333836,16.790529,0.007788,7.345626,23.369104,20.170788,0.979542,3.297805,23.382620,11.057421,0.986658,-2.457880,23.249783,19.143373,0.976777,-13.165693,-4.313563,-0.340327,1.852613,32.644604,14.486605,0.058410,2.269313,27.243332,15.984056,0.783504,1.852630,32.644634,14.486586,0.851413,-0.988137,28.234608,15.679799,0.656820,0.688598,27.508947,12.974935,0.886402</t>
  </si>
  <si>
    <t>12896,107.466667,0.016670,0.015254,-35.616150,2.730675,23.335600,16.791052,0.006773,7.345815,23.368967,20.174021,0.978566,3.303304,23.387541,11.058304,0.988048,-2.457093,23.250294,19.140827,0.979547,-13.143742,-4.321257,-0.355858,1.850230,32.645790,14.485920,0.057326,2.268761,27.244980,15.984507,0.787334,1.850247,32.645821,14.485900,0.852795,-0.989017,28.234879,15.679300,0.658725,0.688639,27.509377,12.974966,0.886335</t>
  </si>
  <si>
    <t>12897,107.475000,-0.001309,-0.004451,-35.584984,2.727192,23.332314,16.790625,0.008263,7.344182,23.365396,20.171072,0.977458,3.296720,23.382105,11.057549,0.987565,-2.459324,23.249445,19.143253,0.974423,-13.161035,-4.322889,-0.352959,1.851391,32.644958,14.485833,0.057101,2.268354,27.244040,15.984486,0.786718,1.851407,32.644989,14.485814,0.852406,-0.989139,28.234932,15.679444,0.659224,0.688145,27.508873,12.975028,0.886000</t>
  </si>
  <si>
    <t>12898,107.483333,0.013124,0.023857,-35.624176,2.729923,23.335630,16.791210,0.007819,7.344591,23.368202,20.174829,0.977372,3.303359,23.388395,11.058550,0.985789,-2.458180,23.250290,19.140247,0.977528,-13.164969,-4.300798,-0.326461,1.851413,32.645012,14.486687,0.057967,2.268358,27.243332,15.982594,0.783733,1.851430,32.645042,14.486668,0.851860,-0.989142,28.234705,15.679205,0.656723,0.687090,27.509773,12.973835,0.886231</t>
  </si>
  <si>
    <t>12899,107.491667,0.004004,-0.003372,-35.581909,2.727530,23.332901,16.790020,0.007220,7.344697,23.366346,20.170221,0.977561,3.296745,23.382851,11.056915,0.988121,-2.458852,23.249506,19.142923,0.975821,-13.153212,-4.313231,-0.335167,1.850618,32.644958,14.486104,0.057501,2.268586,27.243740,15.983379,0.784891,1.850635,32.644989,14.486085,0.851960,-0.989098,28.234333,15.679428,0.659984,0.687556,27.509096,12.974400,0.886206</t>
  </si>
  <si>
    <t>12900,107.500000,0.005277,-0.000462,-35.582886,2.727788,23.333166,16.789635,0.007645,7.344899,23.366543,20.169914,0.977980,3.297100,23.383421,11.056540,0.988584,-2.458632,23.249537,19.142447,0.975516,-13.155067,-4.312474,-0.325257,1.851142,32.645317,14.486048,0.057704,2.269112,27.244001,15.982972,0.784234,1.851159,32.645348,14.486029,0.851786,-0.988577,28.234758,15.679609,0.658306,0.687598,27.509588,12.974268,0.886821</t>
  </si>
  <si>
    <t>12901,107.508333,0.005159,-0.007752,-35.579929,2.727551,23.332739,16.789593,0.007682,7.344834,23.366537,20.169630,0.977980,3.296568,23.382263,11.056465,0.988584,-2.458747,23.249418,19.142681,0.975516,-13.138282,-4.309469,-0.315293,1.849100,32.645832,14.486380,0.057972,2.268817,27.244495,15.982750,0.784234,1.849117,32.645863,14.486361,0.851786,-0.989197,28.234371,15.679988,0.658306,0.686756,27.509916,12.974318,0.886821</t>
  </si>
  <si>
    <t>12902,107.516667,0.005680,-0.003007,-35.587223,2.727911,23.333002,16.789368,0.007243,7.344764,23.366564,20.169994,0.978592,3.297655,23.383007,11.056316,0.989766,-2.458686,23.249439,19.141790,0.975726,-13.159406,-4.311471,-0.325997,1.851048,32.645302,14.485667,0.057782,2.268590,27.243931,15.982524,0.785347,1.851064,32.645329,14.485648,0.851884,-0.989021,28.234936,15.679121,0.658976,0.687144,27.509678,12.973796,0.887373</t>
  </si>
  <si>
    <t>12903,107.525000,0.011921,-0.001900,-35.581306,2.728200,23.332932,16.789446,0.007757,7.345398,23.366928,20.169596,0.978009,3.297348,23.383108,11.056335,0.988169,-2.458146,23.248758,19.142401,0.976112,-13.161419,-4.309923,-0.355263,1.851430,32.645184,14.485544,0.057738,2.268238,27.243948,15.983093,0.786915,1.851447,32.645214,14.485524,0.851668,-0.989223,28.234917,15.677966,0.656723,0.688303,27.509420,12.973549,0.883511</t>
  </si>
  <si>
    <t>12904,107.533333,0.020008,-0.012632,-35.589790,2.727857,23.333363,16.790470,0.007567,7.344550,23.368647,20.171299,0.975940,3.297847,23.382547,11.057435,0.989123,-2.458825,23.248899,19.142675,0.973929,-13.162103,-4.309064,-0.332457,1.850919,32.645348,14.485910,0.057903,2.268075,27.243938,15.982732,0.787259,1.850936,32.645378,14.485891,0.852836,-0.989461,28.235075,15.678957,0.656584,0.686998,27.509794,12.973822,0.886831</t>
  </si>
  <si>
    <t>12905,107.541667,0.004916,-0.010615,-35.584538,2.727658,23.332355,16.789455,0.006074,7.344671,23.366304,20.169863,0.979285,3.297135,23.381592,11.056371,0.989694,-2.458830,23.249174,19.142134,0.976367,-13.148054,-4.317696,-0.347573,1.849550,32.645660,14.485462,0.057890,2.267805,27.244673,15.983492,0.788848,1.849567,32.645691,14.485443,0.853100,-0.989926,28.234880,15.678790,0.657146,0.687326,27.509487,12.974175,0.885132</t>
  </si>
  <si>
    <t>12906,107.550000,0.002101,-0.013836,-35.580631,2.727619,23.332273,16.788609,0.006930,7.344863,23.366184,20.168697,0.980215,3.296708,23.381159,11.055481,0.990634,-2.458713,23.249479,19.141642,0.978994,-13.160933,-4.308911,-0.343379,1.851018,32.645069,14.485418,0.057633,2.268082,27.243732,15.982538,0.784666,1.851035,32.645096,14.485399,0.852408,-0.989432,28.234745,15.678118,0.657192,0.687555,27.509413,12.973322,0.886496</t>
  </si>
  <si>
    <t>12907,107.558333,0.015393,-0.016298,-35.585251,2.727840,23.333498,16.789637,0.007254,7.344804,23.368624,20.170097,0.979128,3.297379,23.382267,11.056553,0.989199,-2.458664,23.249601,19.142256,0.977213,-13.141893,-4.302588,-0.316544,1.849579,32.645367,14.486063,0.058647,2.268892,27.243835,15.981849,0.784463,1.849595,32.645397,14.486043,0.852288,-0.989048,28.233946,15.679039,0.657420,0.686992,27.509686,12.973368,0.887651</t>
  </si>
  <si>
    <t>12908,107.566667,0.006511,-0.006850,-35.582333,2.727972,23.332699,16.788902,0.007044,7.345112,23.366552,20.169132,0.977760,3.297226,23.382326,11.055799,0.988097,-2.458424,23.249220,19.141773,0.976185,-13.157851,-4.301277,-0.334154,1.850268,32.644386,14.485979,0.057532,2.267747,27.242819,15.982148,0.785740,1.850285,32.644417,14.485960,0.852309,-0.989847,28.233746,15.678303,0.659644,0.686829,27.508932,12.973176,0.886307</t>
  </si>
  <si>
    <t>12909,107.575000,0.005692,-0.007589,-35.586449,2.727841,23.332197,16.788170,0.006766,7.344739,23.366030,20.168732,0.978794,3.297508,23.381744,11.055106,0.989697,-2.458725,23.248823,19.140669,0.977164,-13.152925,-4.306632,-0.357255,1.850892,32.644871,14.485537,0.057447,2.268444,27.243626,15.982845,0.788192,1.850909,32.644901,14.485518,0.853108,-0.989152,28.234118,15.677613,0.658793,0.688610,27.509007,12.973240,0.885370</t>
  </si>
  <si>
    <t>12910,107.583333,0.002527,-0.007617,-35.577774,2.726541,23.332878,16.788092,0.007310,7.343953,23.366455,20.167953,0.978858,3.295344,23.382389,11.054941,0.989922,-2.459673,23.249790,19.141376,0.976436,-13.151558,-4.309011,-0.355361,1.848829,32.645424,14.484570,0.057307,2.266559,27.244238,15.982039,0.786464,1.848846,32.645451,14.484550,0.852984,-0.991071,28.234650,15.676909,0.658101,0.686594,27.509483,12.972490,0.886398</t>
  </si>
  <si>
    <t>12911,107.591667,0.021150,-0.006825,-35.586773,2.727875,23.333145,16.788494,0.007345,7.344745,23.368177,20.169083,0.978880,3.297561,23.382921,11.055436,0.987369,-2.458681,23.248341,19.140963,0.976708,-13.148571,-4.303609,-0.348682,1.849422,32.645111,14.485028,0.057741,2.267524,27.243769,15.981820,0.786495,1.849439,32.645142,14.485009,0.851683,-0.990177,28.234074,15.677108,0.659787,0.687272,27.509302,12.972448,0.885622</t>
  </si>
  <si>
    <t>12912,107.600000,0.005493,-0.006994,-35.581989,2.727801,23.332769,16.787975,0.006988,7.344963,23.366549,20.168179,0.978384,3.297023,23.382372,11.054869,0.988014,-2.458582,23.249386,19.140879,0.976711,-13.147630,-4.316176,-0.345632,1.849625,32.645191,14.483769,0.058304,2.267946,27.244156,15.981607,0.787608,1.849642,32.645222,14.483749,0.851909,-0.989798,28.234360,15.677026,0.658186,0.687384,27.509064,12.972343,0.885666</t>
  </si>
  <si>
    <t>12913,107.608333,0.016867,0.025620,-35.613964,2.730804,23.335541,16.789246,0.006597,7.346074,23.368311,20.172045,0.977796,3.303215,23.388521,11.056486,0.988970,-2.456874,23.249790,19.139204,0.978757,-13.158582,-4.318472,-0.325843,1.849902,32.644451,14.484809,0.057358,2.267566,27.243263,15.982291,0.786422,1.849919,32.644482,14.484790,0.851756,-0.990068,28.234186,15.678871,0.660332,0.686026,27.508635,12.973581,0.885523</t>
  </si>
  <si>
    <t>12914,107.616667,0.015089,-0.013313,-35.579765,2.727969,23.332531,16.789436,0.007557,7.345257,23.367456,20.169456,0.979164,3.296959,23.381598,11.056301,0.987354,-2.458309,23.248541,19.142550,0.976652,-13.174993,-4.317018,-0.326764,1.852128,32.644680,14.484665,0.058076,2.268219,27.243343,15.982042,0.786932,1.852144,32.644711,14.484646,0.853038,-0.989125,28.235203,15.678573,0.655656,0.686819,27.509228,12.973303,0.885138</t>
  </si>
  <si>
    <t>12915,107.625000,0.015515,-0.026629,-35.584995,2.727424,23.333441,16.788895,0.007694,7.344402,23.369186,20.169331,0.980188,3.296938,23.381180,11.055801,0.988421,-2.459068,23.249958,19.141554,0.977002,-13.155258,-4.319519,-0.325864,1.851055,32.645042,14.483793,0.057453,2.269038,27.243906,15.981370,0.783629,1.851072,32.645069,14.483774,0.852547,-0.988654,28.234634,15.677944,0.656156,0.687471,27.509129,12.972660,0.886298</t>
  </si>
  <si>
    <t>12916,107.633333,0.013170,-0.016512,-35.592300,2.728817,23.333702,16.788622,0.007032,7.345365,23.368662,20.169651,0.980188,3.299063,23.382429,11.055611,0.988421,-2.457977,23.250017,19.140604,0.977002,-13.133751,-4.302670,-0.327630,1.848404,32.645905,14.485115,0.057237,2.268282,27.244511,15.981223,0.783629,1.848421,32.645935,14.485095,0.852547,-0.989754,28.234095,15.677759,0.656156,0.686906,27.509979,12.972435,0.886298</t>
  </si>
  <si>
    <t>12917,107.641667,0.020726,-0.019738,-35.592350,2.728642,23.333319,16.788969,0.006822,7.345183,23.369078,20.169998,0.979786,3.298888,23.381798,11.055952,0.988697,-2.458144,23.249081,19.140949,0.977605,-13.147196,-4.318651,-0.333394,1.848917,32.645668,14.484853,0.056775,2.267517,27.244616,15.982565,0.788549,1.848933,32.645695,14.484833,0.852616,-0.990285,28.234852,15.678698,0.656910,0.686304,27.509558,12.973645,0.883780</t>
  </si>
  <si>
    <t>12918,107.650000,0.012327,0.024835,-35.611492,2.730843,23.334671,16.789677,0.006944,7.346261,23.367123,20.172274,0.979699,3.303010,23.387527,11.056890,0.987581,-2.456740,23.249365,19.139860,0.978010,-13.131569,-4.305459,-0.343973,1.849084,32.645042,14.485936,0.058023,2.268886,27.243837,15.982762,0.788428,1.849101,32.645069,14.485916,0.852871,-0.989129,28.233194,15.678319,0.660034,0.688294,27.508873,12.973523,0.885613</t>
  </si>
  <si>
    <t>12919,107.658333,0.013145,-0.020327,-35.583534,2.727893,23.333536,16.789576,0.007262,7.344960,23.368719,20.169895,0.977317,3.297263,23.381882,11.056473,0.990270,-2.458542,23.250010,19.142359,0.979248,-13.165469,-4.312775,-0.329437,1.851249,32.644379,14.484742,0.057769,2.268165,27.243019,15.981812,0.784422,1.851266,32.644409,14.484723,0.851185,-0.989330,28.234344,15.678202,0.660038,0.686906,27.508820,12.972993,0.885949</t>
  </si>
  <si>
    <t>12920,107.666667,0.019029,-0.004387,-35.586842,2.727795,23.333662,16.789001,0.006954,7.344663,23.368378,20.169596,0.979989,3.297491,23.383661,11.055944,0.987844,-2.458767,23.248947,19.141460,0.977580,-13.164595,-4.317169,-0.360772,1.850672,32.644852,14.484765,0.057302,2.267123,27.243816,15.983124,0.783244,1.850688,32.644882,14.484745,0.851052,-0.990271,28.234896,15.677643,0.657915,0.687394,27.508930,12.973438,0.884418</t>
  </si>
  <si>
    <t>12921,107.675000,0.012394,-0.017956,-35.590073,2.728244,23.333614,16.789827,0.008396,7.344924,23.368599,20.170673,0.980636,3.298268,23.382191,11.056790,0.987357,-2.458460,23.250059,19.142012,0.978543,-13.141787,-4.302961,-0.309315,1.849991,32.644947,14.486204,0.057962,2.269448,27.243380,15.981817,0.784593,1.850008,32.644974,14.486185,0.852322,-0.988521,28.233519,15.679434,0.657620,0.687178,27.509312,12.973539,0.885495</t>
  </si>
  <si>
    <t>12922,107.683333,0.023050,-0.013563,-35.585163,2.728872,23.333960,16.789875,0.007707,7.345836,23.369541,20.170330,0.977933,3.298397,23.383080,11.056793,0.984990,-2.457615,23.249258,19.142498,0.975094,-13.159901,-4.314057,-0.342612,1.852026,32.644810,14.485088,0.057827,2.269233,27.243610,15.982650,0.784332,1.852043,32.644840,14.485068,0.850331,-0.988308,28.234541,15.678254,0.661238,0.688601,27.509007,12.973463,0.884660</t>
  </si>
  <si>
    <t>12923,107.691667,0.010813,-0.006412,-35.583416,2.728351,23.333181,16.789761,0.007496,7.345427,23.367355,20.170078,0.978076,3.297710,23.382896,11.056666,0.988962,-2.458083,23.249294,19.142532,0.975745,-13.142398,-4.318598,-0.330892,1.850332,32.644928,14.485292,0.057626,2.269430,27.243895,15.982929,0.785556,1.850349,32.644958,14.485272,0.851989,-0.988464,28.233871,15.679209,0.657586,0.688069,27.508741,12.974079,0.884310</t>
  </si>
  <si>
    <t>12924,107.700000,0.013651,-0.013182,-35.584507,2.728040,23.334534,16.789448,0.007249,7.345049,23.369337,20.169851,0.980385,3.297506,23.383600,11.056360,0.986682,-2.458435,23.250668,19.142134,0.978118,-13.141803,-4.320739,-0.338574,1.849754,32.645592,14.485328,0.057102,2.268780,27.244667,15.983377,0.783620,1.849771,32.645622,14.485309,0.852305,-0.989098,28.234556,15.679194,0.658090,0.687779,27.509277,12.974316,0.886478</t>
  </si>
  <si>
    <t>12925,107.708333,0.005985,-0.012721,-35.583946,2.728186,23.333748,16.789478,0.006809,7.345233,23.367905,20.169836,0.979087,3.297603,23.382782,11.056386,0.989344,-2.458276,23.250557,19.142212,0.977333,-13.145723,-4.322809,-0.331748,1.850080,32.645321,14.484805,0.057828,2.268874,27.244377,15.982845,0.784726,1.850097,32.645351,14.484785,0.851466,-0.988965,28.234514,15.679058,0.659187,0.687521,27.509087,12.973979,0.885950</t>
  </si>
  <si>
    <t>12926,107.716667,0.006757,-0.008998,-35.582558,2.728532,23.333656,16.789072,0.007057,7.345660,23.367657,20.169321,0.978734,3.297810,23.383072,11.055968,0.988692,-2.457873,23.250242,19.141928,0.976818,-13.156955,-4.309641,-0.333789,1.850910,32.645012,14.486165,0.057749,2.268529,27.243662,15.983078,0.781045,1.850927,32.645042,14.486146,0.851485,-0.989092,28.234497,15.679221,0.655718,0.687489,27.509325,12.974130,0.886697</t>
  </si>
  <si>
    <t>12927,107.725000,0.020997,-0.020961,-35.585518,2.728339,23.334198,16.790966,0.007556,7.345284,23.370052,20.171446,0.979237,3.297901,23.382559,11.057880,0.988229,-2.458167,23.249985,19.143568,0.976566,-13.131237,-4.311428,-0.355207,1.848830,32.645172,14.486551,0.056659,2.268493,27.244196,15.984234,0.784795,1.848847,32.645203,14.486532,0.851751,-0.989492,28.233438,15.679105,0.661542,0.688397,27.508759,12.974694,0.885436</t>
  </si>
  <si>
    <t>12928,107.733333,0.019732,-0.011067,-35.586731,2.728766,23.334347,16.790028,0.007492,7.345641,23.369514,20.170610,0.979814,3.298450,23.383684,11.056964,0.987103,-2.457791,23.249844,19.142508,0.977278,-13.149459,-4.313172,-0.311797,1.850980,32.645081,14.485596,0.057868,2.269729,27.243732,15.982201,0.781053,1.850996,32.645111,14.485577,0.851378,-0.988111,28.234243,15.679630,0.658337,0.687498,27.509317,12.973872,0.886840</t>
  </si>
  <si>
    <t>12929,107.741667,0.015475,-0.015660,-35.579044,2.728414,23.334255,16.790699,0.008255,7.345745,23.369350,20.170660,0.978563,3.297333,23.383089,11.057556,0.988466,-2.457834,23.250324,19.143881,0.975029,-13.161486,-4.320652,-0.283919,1.851494,32.645061,14.484642,0.058232,2.269663,27.243637,15.981128,0.782610,1.851511,32.645092,14.484623,0.851339,-0.988083,28.234947,15.680176,0.655604,0.685987,27.509563,12.973589,0.887059</t>
  </si>
  <si>
    <t>12930,107.750000,0.006759,-0.001285,-35.582989,2.728851,23.334246,16.789919,0.006978,7.345953,23.367790,20.170206,0.978007,3.298172,23.384432,11.056827,0.988073,-2.457571,23.250515,19.142721,0.976639,-13.178204,-4.327463,-0.333084,1.853087,32.645020,14.485194,0.058728,2.268823,27.243965,15.983692,0.781409,1.853104,32.645050,14.485174,0.850932,-0.988454,28.235918,15.679808,0.653263,0.687632,27.509317,12.974795,0.884709</t>
  </si>
  <si>
    <t>12931,107.758333,0.009621,-0.013606,-35.588951,2.728986,23.333826,16.790386,0.007363,7.345735,23.368328,20.171146,0.978007,3.298901,23.382809,11.057342,0.988073,-2.457677,23.250341,19.142666,0.976639,-13.141097,-4.313349,-0.313781,1.850640,32.644588,14.486049,0.057125,2.270143,27.243319,15.982726,0.781409,1.850657,32.644619,14.486030,0.850932,-0.987833,28.233343,15.680038,0.653263,0.687972,27.508636,12.974342,0.884709</t>
  </si>
  <si>
    <t>12932,107.766667,0.006455,-0.002270,-35.576237,2.728183,23.333128,16.789791,0.007209,7.345685,23.366707,20.169535,0.979081,3.296828,23.383213,11.056630,0.986269,-2.457962,23.249466,19.143208,0.977005,-13.150393,-4.309714,-0.305745,1.850709,32.644863,14.486133,0.057549,2.269460,27.243385,15.982252,0.781958,1.850726,32.644894,14.486114,0.851685,-0.988382,28.233999,15.680054,0.659045,0.686969,27.509256,12.974087,0.885651</t>
  </si>
  <si>
    <t>12933,107.775000,0.018581,-0.008946,-35.585728,2.727984,23.333933,16.790005,0.007627,7.344919,23.368881,20.170507,0.978557,3.297569,23.383471,11.056931,0.988615,-2.458533,23.249445,19.142570,0.976502,-13.141702,-4.322513,-0.330514,1.849327,32.645412,14.484540,0.057516,2.268521,27.244482,15.982519,0.784053,1.849343,32.645443,14.484520,0.851545,-0.989392,28.234402,15.678806,0.659674,0.687090,27.509113,12.973685,0.885713</t>
  </si>
  <si>
    <t>12934,107.783333,0.012539,-0.016104,-35.585583,2.728189,23.333954,16.790649,0.007142,7.345135,23.368839,20.171135,0.979278,3.297764,23.382715,11.057570,0.987805,-2.458330,23.250309,19.143238,0.976570,-13.162398,-4.323364,-0.324790,1.850609,32.645096,14.485132,0.057865,2.267962,27.243999,15.983026,0.786491,1.850626,32.645126,14.485113,0.852555,-0.989616,28.235123,15.679648,0.658452,0.686327,27.509239,12.974353,0.886021</t>
  </si>
  <si>
    <t>12935,107.791667,0.016019,-0.011558,-35.591026,2.729116,23.333710,16.790035,0.007916,7.345739,23.368607,20.170965,0.980439,3.299232,23.382961,11.057014,0.986784,-2.457622,23.249563,19.142128,0.978270,-13.154583,-4.316247,-0.309750,1.851090,32.644852,14.484737,0.058093,2.269412,27.243530,15.981561,0.785638,1.851107,32.644878,14.484718,0.851183,-0.988350,28.234327,15.679100,0.658347,0.687065,27.509129,12.973295,0.884338</t>
  </si>
  <si>
    <t>12936,107.800000,0.014339,-0.011926,-35.584114,2.727984,23.333275,16.789289,0.006829,7.345016,23.368059,20.169662,0.978532,3.297411,23.382473,11.056200,0.986568,-2.458473,23.249296,19.142008,0.975847,-13.176130,-4.314555,-0.318167,1.851587,32.645454,14.485714,0.058306,2.267714,27.243990,15.982623,0.781974,1.851603,32.645485,14.485695,0.851196,-0.989642,28.235975,15.679672,0.656963,0.685912,27.510155,12.974121,0.885624</t>
  </si>
  <si>
    <t>12937,107.808333,0.005089,-0.010365,-35.580757,2.727904,23.333092,16.789152,0.006567,7.345139,23.367039,20.169254,0.979395,3.297003,23.382355,11.056029,0.989213,-2.458429,23.249886,19.142170,0.977535,-13.121737,-4.317763,-0.323842,1.847762,32.645206,14.485051,0.057493,2.268932,27.244259,15.982411,0.784587,1.847779,32.645237,14.485031,0.852864,-0.989346,28.233103,15.679112,0.653594,0.687128,27.508677,12.973756,0.887958</t>
  </si>
  <si>
    <t>12938,107.816667,0.014302,0.041336,-35.607609,2.730893,23.335348,16.789898,0.007051,7.346539,23.366985,20.172192,0.976793,3.302669,23.389875,11.057089,0.989884,-2.456528,23.249186,19.140411,0.978637,-13.148892,-4.316473,-0.292767,1.850140,32.645588,14.485415,0.057331,2.269310,27.244207,15.981775,0.786366,1.850157,32.645618,14.485396,0.852445,-0.988616,28.234772,15.680319,0.658231,0.686074,27.509874,12.973984,0.885223</t>
  </si>
  <si>
    <t>12939,107.825000,0.018804,-0.019640,-35.580528,2.728004,23.333723,16.789896,0.007594,7.345244,23.369322,20.169973,0.979520,3.297069,23.382195,11.056763,0.987563,-2.458299,23.249657,19.142946,0.976837,-13.123565,-4.322603,-0.307408,1.847672,32.645992,14.484678,0.057185,2.268998,27.245045,15.982008,0.788050,1.847688,32.646023,14.484659,0.852604,-0.989316,28.234058,15.679661,0.659488,0.686313,27.509495,12.973818,0.885618</t>
  </si>
  <si>
    <t>12940,107.833333,0.014880,-0.006749,-35.584641,2.728344,23.333382,16.789337,0.006990,7.345344,23.367903,20.169752,0.979053,3.297823,23.383102,11.056256,0.990069,-2.458133,23.249140,19.141998,0.977005,-13.147091,-4.316930,-0.310026,1.848655,32.645000,14.485337,0.057167,2.267682,27.243753,15.982230,0.786977,1.848672,32.645027,14.485317,0.852414,-0.990209,28.234118,15.679749,0.660627,0.685306,27.509106,12.973957,0.886510</t>
  </si>
  <si>
    <t>12941,107.841667,0.022572,-0.015688,-35.584042,2.728858,23.333244,16.789200,0.007309,7.345888,23.368914,20.169563,0.979972,3.298270,23.382147,11.056105,0.986221,-2.457586,23.248674,19.141928,0.977799,-13.123955,-4.320707,-0.306855,1.847192,32.646049,14.484179,0.057353,2.268481,27.245049,15.981321,0.788452,1.847209,32.646076,14.484159,0.852265,-0.989828,28.234095,15.679015,0.660589,0.685791,27.509611,12.973145,0.886519</t>
  </si>
  <si>
    <t>12942,107.850000,0.017884,-0.016925,-35.584499,2.728380,23.333029,16.789660,0.007528,7.345386,23.368395,20.170059,0.979311,3.297843,23.381762,11.056569,0.988373,-2.458088,23.248934,19.142347,0.976636,-13.166310,-4.320008,-0.324683,1.851481,32.645000,14.483972,0.057928,2.268447,27.243788,15.981560,0.786720,1.851498,32.645027,14.483953,0.852759,-0.989060,28.235149,15.678202,0.654788,0.686865,27.509308,12.972884,0.886719</t>
  </si>
  <si>
    <t>12943,107.858333,0.019186,-0.020523,-35.586399,2.727727,23.333084,16.789791,0.007621,7.344622,23.368767,20.170343,0.978684,3.297379,23.381470,11.056715,0.986533,-2.458817,23.249018,19.142313,0.976344,-13.149332,-4.328537,-0.338866,1.848796,32.645195,14.484228,0.057225,2.267154,27.244415,15.982988,0.788046,1.848812,32.645226,14.484209,0.852996,-0.990602,28.234694,15.678758,0.657508,0.686109,27.508835,12.973933,0.885905</t>
  </si>
  <si>
    <t>12944,107.866667,0.011869,-0.014985,-35.593117,2.727306,23.333431,16.789803,0.008813,7.343808,23.368196,20.170897,0.978290,3.297636,23.382298,11.056800,0.985120,-2.459524,23.249800,19.141710,0.974782,-13.145076,-4.320660,-0.293430,1.849318,32.645905,14.484413,0.058466,2.268861,27.244663,15.981169,0.787947,1.849335,32.645935,14.484394,0.853302,-0.989134,28.234982,15.679656,0.654492,0.685590,27.509998,12.973365,0.887321</t>
  </si>
  <si>
    <t>12945,107.875000,0.023079,-0.012821,-35.588074,2.728734,23.333351,16.789171,0.007592,7.345527,23.368893,20.169861,0.978564,3.298549,23.382545,11.056118,0.985840,-2.457874,23.248617,19.141531,0.976395,-13.123587,-4.327983,-0.314851,1.846470,32.645458,14.483545,0.056473,2.267690,27.244699,15.981571,0.788045,1.846487,32.645489,14.483526,0.853320,-0.990602,28.233644,15.678765,0.661815,0.685318,27.508768,12.973185,0.888094</t>
  </si>
  <si>
    <t>12946,107.883333,0.013866,-0.017589,-35.589890,2.728257,23.333315,16.789532,0.006813,7.344948,23.368397,20.170364,0.978564,3.298262,23.381943,11.056493,0.985840,-2.458438,23.249611,19.141733,0.976395,-13.140664,-4.315756,-0.294980,1.849246,32.644817,14.484724,0.057635,2.269147,27.243492,15.981083,0.788045,1.849263,32.644848,14.484705,0.853320,-0.988911,28.233582,15.679498,0.661815,0.685993,27.508938,12.973227,0.888094</t>
  </si>
  <si>
    <t>12947,107.891667,0.010699,-0.016036,-35.589108,2.728598,23.333229,16.789181,0.007284,7.345338,23.367962,20.169952,0.980605,3.298528,23.381979,11.056136,0.987182,-2.458070,23.249746,19.141453,0.979116,-13.151120,-4.330803,-0.331165,1.850449,32.645390,14.482823,0.057845,2.268792,27.244606,15.981568,0.786729,1.850466,32.645420,14.482803,0.852495,-0.988965,28.235012,15.677784,0.657803,0.687340,27.509064,12.972731,0.886946</t>
  </si>
  <si>
    <t>12948,107.900000,0.018784,-0.017522,-35.591785,2.728639,23.333197,16.789413,0.007529,7.345214,23.368668,20.170399,0.979537,3.298830,23.381878,11.056396,0.987795,-2.458127,23.249044,19.141443,0.977219,-13.127629,-4.319081,-0.312276,1.848285,32.645359,14.484140,0.056349,2.269119,27.244326,15.981291,0.785540,1.848302,32.645390,14.484121,0.852489,-0.989103,28.233561,15.678670,0.657960,0.686741,27.509001,12.972960,0.886485</t>
  </si>
  <si>
    <t>12949,107.908333,0.009120,-0.005437,-35.579540,2.727094,23.332644,16.788521,0.007624,7.344399,23.366625,20.168526,0.979005,3.296067,23.382439,11.055389,0.987768,-2.459183,23.248869,19.141642,0.976510,-13.154346,-4.311410,-0.336424,1.849420,32.645313,14.484048,0.056843,2.267248,27.244047,15.981194,0.787675,1.849437,32.645344,14.484029,0.852862,-0.990411,28.234709,15.677176,0.659043,0.686308,27.509514,12.972176,0.884360</t>
  </si>
  <si>
    <t>12950,107.916667,0.011436,0.030451,-35.607494,2.729735,23.334528,16.789076,0.006647,7.345389,23.366577,20.171354,0.979756,3.301502,23.387938,11.056256,0.989817,-2.457685,23.249071,19.139614,0.976565,-13.114719,-4.311489,-0.345859,1.845936,32.645844,14.484138,0.056965,2.267327,27.244932,15.981560,0.788260,1.845953,32.645874,14.484118,0.853653,-0.990979,28.233290,15.676983,0.658163,0.686681,27.509169,12.972281,0.885962</t>
  </si>
  <si>
    <t>12951,107.925000,0.013590,-0.011323,-35.584461,2.728501,23.332243,16.788916,0.007451,7.345512,23.366932,20.169315,0.976465,3.297962,23.381495,11.055827,0.991276,-2.457973,23.248306,19.141600,0.977393,-13.145992,-4.317185,-0.334960,1.849330,32.645790,14.484422,0.057624,2.268007,27.244720,15.982048,0.787662,1.849347,32.645817,14.484403,0.852547,-0.989808,28.234884,15.678093,0.663150,0.686885,27.509680,12.973081,0.887693</t>
  </si>
  <si>
    <t>12952,107.933333,0.037562,0.141306,-35.598240,2.728727,23.341228,16.795868,0.015216,7.344916,23.368839,20.177456,0.977475,3.299537,23.405991,11.063069,0.990364,-2.458272,23.248857,19.147076,0.975285,-13.138795,-4.322375,-0.334701,1.848786,32.645340,14.483947,0.057878,2.268177,27.244452,15.982034,0.785444,1.848803,32.645370,14.483927,0.853094,-0.989770,28.234184,15.678074,0.656691,0.686947,27.508953,12.973082,0.887135</t>
  </si>
  <si>
    <t>12953,107.941667,0.015349,-0.020722,-35.587162,2.727995,23.333384,16.788895,0.007568,7.344845,23.368769,20.169506,0.978482,3.297726,23.381712,11.055827,0.987991,-2.458586,23.249674,19.141346,0.976047,-13.151679,-4.323023,-0.325677,1.848998,32.645199,14.483192,0.057582,2.267342,27.244177,15.981080,0.786103,1.849014,32.645229,14.483173,0.851568,-0.990417,28.234684,15.677651,0.659800,0.685707,27.509127,12.972382,0.884481</t>
  </si>
  <si>
    <t>12954,107.950000,0.005388,-0.004515,-35.578083,2.727551,23.332874,16.788370,0.008169,7.344943,23.366501,20.168261,0.978104,3.296382,23.382725,11.055227,0.990712,-2.458672,23.249401,19.141623,0.974507,-13.120449,-4.312977,-0.335351,1.847226,32.645149,14.483693,0.057639,2.268279,27.244164,15.980951,0.789053,1.847243,32.645180,14.483674,0.852026,-0.989972,28.232897,15.676989,0.663016,0.687109,27.508629,12.971966,0.885966</t>
  </si>
  <si>
    <t>12955,107.958333,0.006506,-0.008763,-35.581711,2.727417,23.332449,16.788544,0.007821,7.344596,23.366413,20.168724,0.977448,3.296610,23.381884,11.055432,0.988481,-2.458953,23.249048,19.141474,0.974916,-13.135623,-4.319442,-0.337583,1.848277,32.645180,14.483915,0.057124,2.267897,27.244261,15.981819,0.787776,1.848294,32.645210,14.483896,0.853392,-0.990091,28.233810,15.677701,0.656527,0.686833,27.508783,12.972782,0.886322</t>
  </si>
  <si>
    <t>12956,107.966667,0.008038,-0.008620,-35.582462,2.727061,23.332457,16.788620,0.007035,7.344193,23.366537,20.168859,0.979408,3.296328,23.381924,11.055515,0.991411,-2.459338,23.248913,19.141479,0.977050,-13.140678,-4.326567,-0.340760,1.848047,32.645180,14.483899,0.056964,2.267174,27.244425,15.982535,0.786305,1.848064,32.645206,14.483879,0.853077,-0.990722,28.234207,15.678200,0.658452,0.686209,27.508677,12.973423,0.886233</t>
  </si>
  <si>
    <t>12957,107.975000,0.006496,-0.015478,-35.587818,2.728010,23.333019,16.789696,0.007104,7.344829,23.367382,20.170364,0.978817,3.297814,23.381783,11.056638,0.987511,-2.458611,23.249895,19.142082,0.976937,-13.138244,-4.314041,-0.345149,1.848053,32.645386,14.484842,0.057170,2.267255,27.244360,15.982474,0.788233,1.848070,32.645416,14.484823,0.852870,-0.990651,28.234043,15.677929,0.661158,0.686651,27.509123,12.973219,0.886518</t>
  </si>
  <si>
    <t>12958,107.983333,0.011630,-0.014854,-35.586105,2.728601,23.332703,16.788700,0.007464,7.345517,23.367441,20.169231,0.976643,3.298230,23.381580,11.055628,0.988486,-2.457941,23.249088,19.141241,0.974844,-13.133693,-4.315850,-0.315589,1.848739,32.645634,14.484438,0.057320,2.268921,27.244495,15.981391,0.789069,1.848756,32.645664,14.484419,0.853108,-0.989178,28.234074,15.678588,0.656797,0.686778,27.509457,12.972963,0.884887</t>
  </si>
  <si>
    <t>12959,107.991667,0.015042,-0.016826,-35.593712,2.728957,23.333151,16.789019,0.007751,7.345422,23.368280,20.170160,0.978251,3.299344,23.381866,11.056020,0.986939,-2.457893,23.249310,19.140873,0.975787,-13.134313,-4.321803,-0.314331,1.848351,32.645039,14.484026,0.057071,2.268533,27.244038,15.981481,0.788377,1.848368,32.645069,14.484006,0.853498,-0.989569,28.233629,15.678728,0.659556,0.686258,27.508726,12.973096,0.888400</t>
  </si>
  <si>
    <t>12960,108.000000,0.017479,-0.015343,-35.582115,2.727181,23.333590,16.789410,0.008836,7.344328,23.368828,20.169619,0.978771,3.296406,23.382477,11.056296,0.987729,-2.459189,23.249466,19.142311,0.974374,-13.130379,-4.328436,-0.324370,1.847983,32.645718,14.483049,0.057480,2.268391,27.244980,15.981388,0.785373,1.848000,32.645748,14.483030,0.852249,-0.989747,28.234259,15.678016,0.657991,0.686527,27.509085,12.972736,0.886366</t>
  </si>
  <si>
    <t>12961,108.008333,0.005517,-0.011098,-35.585522,2.727839,23.333000,16.788568,0.007166,7.344791,23.367023,20.169052,0.978771,3.297414,23.382193,11.055492,0.987729,-2.458689,23.249784,19.141155,0.974374,-13.142359,-4.332160,-0.300854,1.849572,32.645111,14.482061,0.057341,2.269304,27.244228,15.980066,0.785373,1.849589,32.645142,14.482042,0.852249,-0.988723,28.234297,15.678069,0.657991,0.686259,27.508801,12.972076,0.886366</t>
  </si>
  <si>
    <t>12962,108.016667,0.005047,-0.004366,-35.583385,2.728175,23.332783,16.788925,0.007365,7.345255,23.366371,20.169243,0.978395,3.297537,23.382645,11.055833,0.989637,-2.458266,23.249332,19.141697,0.976357,-13.140494,-4.321133,-0.323678,1.849040,32.645008,14.484108,0.057241,2.268465,27.244007,15.981768,0.787391,1.849057,32.645039,14.484088,0.852925,-0.989493,28.233900,15.678464,0.656627,0.686699,27.508772,12.973123,0.885569</t>
  </si>
  <si>
    <t>12963,108.025000,0.008063,-0.006320,-35.581009,2.727901,23.332747,16.789351,0.007365,7.345119,23.366693,20.169474,0.978083,3.297022,23.382442,11.056234,0.989138,-2.458437,23.249105,19.142340,0.975911,-13.147821,-4.331903,-0.313667,1.849116,32.645493,14.483188,0.058269,2.268097,27.244648,15.981534,0.787256,1.849133,32.645523,14.483169,0.852459,-0.989786,28.234959,15.678782,0.659047,0.685729,27.509203,12.973186,0.884865</t>
  </si>
  <si>
    <t>12964,108.033333,0.006750,-0.007434,-35.584709,2.728538,23.333199,16.788544,0.006384,7.345539,23.367107,20.168966,0.978630,3.298031,23.382771,11.055463,0.989272,-2.457955,23.249722,19.141201,0.976272,-13.158680,-4.318186,-0.298953,1.849389,32.645710,14.484058,0.057407,2.267533,27.244341,15.980749,0.784168,1.849406,32.645741,14.484039,0.851157,-0.990202,28.235420,15.678919,0.655663,0.684635,27.510107,12.972787,0.883811</t>
  </si>
  <si>
    <t>12965,108.041667,0.017282,-0.020366,-35.589283,2.729015,23.333483,16.789074,0.007551,7.345740,23.369001,20.169857,0.979654,3.298957,23.381865,11.056028,0.991316,-2.457650,23.249582,19.141335,0.978171,-13.134312,-4.323023,-0.289418,1.847678,32.645214,14.483714,0.057566,2.268323,27.244085,15.980569,0.781679,1.847695,32.645245,14.483695,0.851704,-0.989876,28.233803,15.679285,0.657152,0.684771,27.509060,12.972881,0.886359</t>
  </si>
  <si>
    <t>12966,108.050000,0.037777,0.138912,-35.600952,2.729526,23.341709,16.796213,0.014817,7.345556,23.369480,20.178019,0.978072,3.300607,23.406233,11.063439,0.986022,-2.457583,23.249418,19.147182,0.976361,-13.145385,-4.337515,-0.330332,1.849479,32.645313,14.483211,0.057482,2.268418,27.244738,15.982537,0.786979,1.849496,32.645344,14.483191,0.852567,-0.989450,28.234789,15.678777,0.659179,0.686817,27.508705,12.973735,0.885254</t>
  </si>
  <si>
    <t>12967,108.058333,0.035788,0.145059,-35.601967,2.729188,23.341652,16.795906,0.015668,7.345158,23.368896,20.177797,0.977867,3.300373,23.406771,11.063149,0.981311,-2.457966,23.249289,19.146772,0.976356,-13.135118,-4.340972,-0.317745,1.849608,32.645306,14.482901,0.057429,2.269766,27.244812,15.982180,0.786950,1.849625,32.645336,14.482882,0.852558,-0.988331,28.234329,15.679150,0.656675,0.687438,27.508497,12.973735,0.884164</t>
  </si>
  <si>
    <t>12968,108.066667,0.009389,-0.014521,-35.580933,2.728160,23.333000,16.788986,0.007177,7.345383,23.367538,20.169100,0.978125,3.297273,23.381891,11.055861,0.989462,-2.458174,23.249575,19.141994,0.976174,-13.140898,-4.337718,-0.319819,1.848562,32.645855,14.482756,0.057187,2.268118,27.245247,15.981801,0.786640,1.848579,32.645885,14.482737,0.853112,-0.989868,28.235102,15.678662,0.655887,0.685961,27.509230,12.973293,0.884542</t>
  </si>
  <si>
    <t>12969,108.075000,0.005526,-0.007599,-35.585995,2.728420,23.333395,16.789013,0.006725,7.345345,23.367212,20.169538,0.977939,3.298042,23.382938,11.055944,0.989134,-2.458128,23.250034,19.141554,0.976654,-13.137914,-4.335783,-0.321475,1.848354,32.645489,14.483307,0.057592,2.268149,27.244864,15.982225,0.785691,1.848370,32.645519,14.483288,0.852665,-0.989880,28.234547,15.678996,0.656625,0.686085,27.508837,12.973668,0.885044</t>
  </si>
  <si>
    <t>12970,108.083333,0.014784,-0.009597,-35.584110,2.728121,23.333826,16.789963,0.007101,7.345153,23.368507,20.170334,0.980716,3.297547,23.383259,11.056874,0.988053,-2.458335,23.249710,19.142675,0.978301,-13.127982,-4.327610,-0.281900,1.849009,32.645329,14.483788,0.057040,2.270415,27.244312,15.980842,0.785650,1.849026,32.645355,14.483768,0.852346,-0.987926,28.233688,15.679984,0.658671,0.686399,27.508984,12.973372,0.885488</t>
  </si>
  <si>
    <t>12971,108.091667,0.002042,-0.009644,-35.576996,2.727873,23.333174,16.788818,0.007381,7.345331,23.366833,20.168617,0.979934,3.296597,23.382477,11.055658,0.988457,-2.458310,23.250214,19.142176,0.977271,-13.164323,-4.332737,-0.320631,1.851149,32.645031,14.483055,0.056907,2.268452,27.244133,15.981674,0.784327,1.851166,32.645061,14.483036,0.853006,-0.989120,28.235336,15.678507,0.655941,0.686504,27.509005,12.973134,0.886707</t>
  </si>
  <si>
    <t>12972,108.100000,0.018455,-0.014555,-35.586613,2.728364,23.333763,16.789654,0.007045,7.345246,23.369036,20.170225,0.980188,3.298037,23.382740,11.056586,0.987336,-2.458189,23.249519,19.142147,0.978085,-13.149352,-4.324599,-0.337926,1.849301,32.644684,14.483330,0.057137,2.267650,27.243795,15.981709,0.785234,1.849317,32.644714,14.483311,0.851861,-0.990104,28.234100,15.677549,0.657941,0.686606,27.508432,12.972672,0.884616</t>
  </si>
  <si>
    <t>12973,108.108333,-0.000845,-0.005550,-35.581028,2.728649,23.333408,16.788881,0.007216,7.345870,23.366590,20.169008,0.978343,3.297780,23.383093,11.055767,0.987218,-2.457703,23.250542,19.141869,0.977173,-13.145245,-4.329566,-0.320160,1.849460,32.645279,14.483547,0.057409,2.268551,27.244434,15.981868,0.782437,1.849477,32.645309,14.483528,0.851710,-0.989348,28.234573,15.678740,0.657786,0.686529,27.508949,12.973335,0.885608</t>
  </si>
  <si>
    <t>12974,108.116667,0.000561,-0.008058,-35.581852,2.729097,23.332977,16.789106,0.006809,7.346270,23.366423,20.169296,0.980250,3.298309,23.382425,11.055996,0.991040,-2.457288,23.250086,19.142023,0.977970,-13.146709,-4.328649,-0.340975,1.850078,32.645042,14.483245,0.057677,2.268645,27.244297,15.982075,0.785289,1.850095,32.645069,14.483225,0.851910,-0.989148,28.234409,15.677720,0.657018,0.687694,27.508608,12.972961,0.884359</t>
  </si>
  <si>
    <t>12975,108.125000,0.017967,-0.010532,-35.581081,2.728651,23.333549,16.790380,0.007955,7.345859,23.368544,20.170507,0.979186,3.297771,23.382923,11.057260,0.988259,-2.457677,23.249184,19.143368,0.975953,-13.158668,-4.348954,-0.323169,1.851053,32.645016,14.482242,0.058112,2.268939,27.244585,15.982395,0.783431,1.851070,32.645046,14.482223,0.852042,-0.988740,28.235373,15.679014,0.654168,0.686899,27.508438,12.973814,0.884535</t>
  </si>
  <si>
    <t>12976,108.133333,0.015980,-0.007107,-35.583981,2.727849,23.333986,16.789467,0.007611,7.344888,23.368618,20.169832,0.979186,3.297261,23.383682,11.056380,0.988259,-2.458600,23.249659,19.142189,0.975953,-13.141680,-4.331642,-0.330927,1.847988,32.645412,14.482978,0.057373,2.267231,27.244717,15.981791,0.783431,1.848005,32.645443,14.482959,0.852042,-0.990692,28.234583,15.678019,0.654168,0.685712,27.508875,12.972963,0.884535</t>
  </si>
  <si>
    <t>12977,108.141667,0.014593,-0.013062,-35.587921,2.728230,23.333681,16.789373,0.007188,7.345036,23.368553,20.170052,0.979400,3.298037,23.382767,11.056320,0.987220,-2.458384,23.249725,19.141747,0.976788,-13.125322,-4.333476,-0.323786,1.847297,32.646294,14.482946,0.057024,2.268223,27.245722,15.981722,0.785743,1.847314,32.646324,14.482927,0.852117,-0.990012,28.234688,15.678364,0.658384,0.686245,27.509434,12.973096,0.885090</t>
  </si>
  <si>
    <t>12978,108.150000,0.036045,0.138773,-35.603565,2.729146,23.341810,16.796171,0.015001,7.345022,23.369448,20.178186,0.980226,3.300492,23.406305,11.063424,0.987206,-2.458074,23.249681,19.146902,0.977963,-13.130907,-4.344368,-0.345619,1.848025,32.646130,14.482557,0.056972,2.268090,27.245934,15.982936,0.785452,1.848042,32.646160,14.482538,0.852322,-0.989977,28.235039,15.678246,0.657881,0.687114,27.508938,12.973722,0.884053</t>
  </si>
  <si>
    <t>12979,108.158333,0.027910,-0.008101,-35.586990,2.728449,23.334253,16.790321,0.008272,7.345303,23.369904,20.170927,0.978630,3.298151,23.383968,11.057263,0.979975,-2.458106,23.248886,19.142773,0.976239,-13.136680,-4.342149,-0.330060,1.849249,32.644836,14.482537,0.057282,2.269041,27.244436,15.982273,0.784745,1.849266,32.644863,14.482517,0.852334,-0.988984,28.233973,15.678510,0.657487,0.687330,27.507935,12.973488,0.884151</t>
  </si>
  <si>
    <t>12980,108.166667,0.020373,-0.016914,-35.586517,2.728316,23.334110,16.790358,0.007349,7.345201,23.369675,20.170919,0.978129,3.297978,23.382868,11.057286,0.986939,-2.458230,23.249788,19.142862,0.974997,-13.142263,-4.340838,-0.331792,1.849166,32.645187,14.482254,0.056559,2.268392,27.244726,15.981921,0.784563,1.849182,32.645218,14.482234,0.851772,-0.989528,28.234573,15.678061,0.658161,0.686810,27.508419,12.973085,0.885071</t>
  </si>
  <si>
    <t>12981,108.175000,0.012791,-0.011321,-35.579937,2.727384,23.334206,16.790453,0.007961,7.344662,23.368828,20.170488,0.979564,3.296394,23.383448,11.057322,0.987597,-2.458904,23.250340,19.143545,0.977186,-13.120677,-4.322183,-0.350833,1.846892,32.645340,14.483957,0.056392,2.267694,27.244686,15.982485,0.786013,1.846909,32.645370,14.483937,0.852858,-0.990503,28.233301,15.677573,0.657409,0.687200,27.508472,12.973085,0.885393</t>
  </si>
  <si>
    <t>12982,108.183333,0.010151,-0.012583,-35.592556,2.727426,23.334385,16.790642,0.007507,7.343963,23.368872,20.171694,0.980246,3.297701,23.383476,11.057634,0.988501,-2.459383,23.250811,19.142595,0.976612,-13.117607,-4.331004,-0.342567,1.847465,32.645958,14.483704,0.057311,2.268760,27.245499,15.982792,0.786173,1.847482,32.645988,14.483685,0.852238,-0.989532,28.233936,15.678332,0.660367,0.687728,27.508863,12.973638,0.884601</t>
  </si>
  <si>
    <t>12983,108.191667,0.026145,0.143278,-35.597324,2.728716,23.341181,16.796335,0.015280,7.344965,23.367756,20.177851,0.977276,3.299447,23.406025,11.063531,0.979154,-2.458263,23.249762,19.147625,0.977345,-13.143909,-4.339371,-0.345319,1.848143,32.645462,14.483105,0.057085,2.266959,27.245039,15.983025,0.786345,1.848160,32.645493,14.483086,0.851878,-0.990879,28.234915,15.678371,0.658861,0.686087,27.508663,12.973809,0.883683</t>
  </si>
  <si>
    <t>12984,108.200000,0.011035,-0.006618,-35.578815,2.728239,23.333637,16.789351,0.007662,7.345585,23.367842,20.169296,0.977135,3.297138,23.383333,11.056211,0.988386,-2.458006,23.249739,19.142538,0.974929,-13.156547,-4.338028,-0.358329,1.849479,32.645412,14.483001,0.057538,2.266857,27.244949,15.983171,0.784619,1.849496,32.645443,14.482981,0.852261,-0.990710,28.235477,15.677752,0.657530,0.686719,27.508808,12.973590,0.884570</t>
  </si>
  <si>
    <t>12985,108.208333,0.007639,-0.014419,-35.577744,2.728431,23.333035,16.789297,0.007757,7.345842,23.367426,20.169153,0.977625,3.297225,23.381918,11.056142,0.988757,-2.457774,23.249765,19.142593,0.975097,-13.150041,-4.343249,-0.331473,1.849533,32.645298,14.481867,0.057178,2.268047,27.244839,15.981741,0.784990,1.849550,32.645329,14.481847,0.852526,-0.989743,28.235119,15.677892,0.657884,0.686455,27.508629,12.972919,0.885709</t>
  </si>
  <si>
    <t>12986,108.216667,0.016393,-0.020175,-35.581047,2.728332,23.334118,16.790274,0.008269,7.345542,23.369555,20.170393,0.978471,3.297450,23.382511,11.057144,0.987830,-2.457998,23.250290,19.143280,0.975067,-13.126791,-4.333645,-0.337608,1.847790,32.645721,14.483060,0.056859,2.268325,27.245230,15.982244,0.785507,1.847806,32.645752,14.483041,0.852705,-0.989831,28.234201,15.678069,0.658032,0.687053,27.508780,12.973234,0.885525</t>
  </si>
  <si>
    <t>12987,108.225000,0.000947,-0.011404,-35.591537,2.728146,23.333275,16.789249,0.006376,7.344747,23.366949,20.170218,0.979081,3.298326,23.382393,11.056232,0.991120,-2.458636,23.250486,19.141293,0.977814,-13.139400,-4.337457,-0.328305,1.848720,32.645874,14.482638,0.057060,2.268260,27.245327,15.981901,0.784443,1.848737,32.645905,14.482619,0.852203,-0.989719,28.235050,15.678261,0.658826,0.686529,27.509161,12.973157,0.886453</t>
  </si>
  <si>
    <t>12988,108.233333,0.018910,-0.015316,-35.584846,2.728386,23.333700,16.789454,0.007473,7.345372,23.369051,20.169882,0.980314,3.297882,23.382605,11.056368,0.987423,-2.458095,23.249445,19.142109,0.977623,-13.134742,-4.340487,-0.316522,1.847524,32.645397,14.481992,0.056621,2.267736,27.244881,15.981193,0.787852,1.847540,32.645424,14.481972,0.852780,-0.990372,28.234390,15.678237,0.660564,0.685351,27.508598,12.972781,0.885687</t>
  </si>
  <si>
    <t>12989,108.241667,0.019778,-0.021422,-35.589905,2.728131,23.333729,16.789564,0.007524,7.344817,23.369511,20.170397,0.980428,3.298133,23.382030,11.056523,0.986940,-2.458555,23.249645,19.141769,0.977753,-13.143910,-4.330799,-0.326507,1.847410,32.646076,14.483277,0.057183,2.266518,27.245316,15.981889,0.786022,1.847426,32.646107,14.483258,0.852765,-0.991382,28.235340,15.678382,0.657919,0.684796,27.509642,12.973182,0.885747</t>
  </si>
  <si>
    <t>12990,108.250000,0.011782,0.024749,-35.611904,2.731191,23.334517,16.789593,0.007500,7.346585,23.366930,20.172224,0.975432,3.303399,23.387360,11.056810,0.989635,-2.456411,23.249262,19.139742,0.977507,-13.161910,-4.341498,-0.335474,1.849851,32.646034,14.482464,0.057618,2.267163,27.245474,15.982296,0.785497,1.849868,32.646065,14.482445,0.852745,-0.990405,28.236412,15.678215,0.655150,0.685850,27.509624,12.973358,0.885004</t>
  </si>
  <si>
    <t>12991,108.258333,0.014052,-0.016830,-35.585243,2.728894,23.333309,16.789320,0.007153,7.345858,23.368361,20.169779,0.975432,3.298435,23.382013,11.056237,0.989635,-2.457610,23.249557,19.141941,0.977507,-13.138391,-4.342147,-0.332101,1.848206,32.645378,14.482170,0.057180,2.267800,27.244982,15.981965,0.785497,1.848222,32.645409,14.482151,0.852745,-0.990188,28.234600,15.678081,0.655150,0.686200,27.508497,12.973123,0.885004</t>
  </si>
  <si>
    <t>12992,108.266667,0.016365,-0.018114,-35.586754,2.727540,23.333675,16.789215,0.006757,7.344416,23.368988,20.169796,0.980251,3.297230,23.382273,11.056146,0.987877,-2.459023,23.249765,19.141703,0.977908,-13.139655,-4.338691,-0.327568,1.848096,32.645340,14.480768,0.057197,2.267633,27.244816,15.980122,0.785371,1.848113,32.645370,14.480749,0.851860,-0.990346,28.234550,15.676519,0.658810,0.685851,27.508604,12.971399,0.885016</t>
  </si>
  <si>
    <t>12993,108.275000,0.005256,-0.004473,-35.580429,2.727669,23.333036,16.788437,0.007310,7.344923,23.366650,20.168516,0.980702,3.296735,23.382891,11.055316,0.987822,-2.458650,23.249573,19.141476,0.978752,-13.131964,-4.330032,-0.303640,1.846628,32.645771,14.482552,0.057236,2.267276,27.244928,15.980443,0.787031,1.846645,32.645802,14.482533,0.853103,-0.990917,28.234402,15.678291,0.657895,0.684350,27.509281,12.972371,0.886495</t>
  </si>
  <si>
    <t>12994,108.283333,0.017672,-0.016740,-35.581436,2.728012,23.333208,16.788916,0.007944,7.345200,23.368546,20.169067,0.979460,3.297168,23.381958,11.055793,0.988758,-2.458332,23.249125,19.141882,0.976986,-13.126456,-4.315122,-0.330907,1.847601,32.645229,14.483597,0.057551,2.268181,27.244223,15.980920,0.785347,1.847618,32.645260,14.483577,0.852196,-0.989984,28.233311,15.677214,0.657810,0.686789,27.508808,12.972063,0.884857</t>
  </si>
  <si>
    <t>12995,108.291667,0.004698,-0.011739,-35.579517,2.728205,23.332287,16.788359,0.006596,7.345514,23.366283,20.168362,0.978250,3.297179,23.381407,11.055223,0.985164,-2.458078,23.249172,19.141493,0.975861,-13.143122,-4.340823,-0.307452,1.847998,32.645191,14.481781,0.057114,2.267589,27.244564,15.980755,0.781696,1.848015,32.645218,14.481762,0.852375,-0.990409,28.234598,15.678334,0.656631,0.684779,27.508623,12.972596,0.887658</t>
  </si>
  <si>
    <t>12996,108.300000,0.016446,-0.018058,-35.587128,2.728114,23.333569,16.789358,0.007775,7.344965,23.368885,20.169970,0.980861,3.297840,23.382174,11.056293,0.989907,-2.458464,23.249649,19.141811,0.978806,-13.125485,-4.331536,-0.320617,1.846407,32.646038,14.482371,0.057258,2.267364,27.245394,15.980882,0.784863,1.846424,32.646069,14.482352,0.852064,-0.990877,28.234398,15.677719,0.658989,0.685250,27.509254,12.972340,0.884897</t>
  </si>
  <si>
    <t>12997,108.308333,0.017553,-0.018767,-35.585991,2.728348,23.333969,16.789194,0.006908,7.345267,23.369415,20.169714,0.978741,3.297960,23.382513,11.056118,0.988153,-2.458182,23.249977,19.141752,0.975920,-13.114854,-4.330973,-0.303732,1.845862,32.645908,14.481992,0.057150,2.268126,27.245218,15.979971,0.787119,1.845879,32.645939,14.481972,0.852871,-0.990362,28.233709,15.677808,0.658480,0.685115,27.509048,12.971899,0.886231</t>
  </si>
  <si>
    <t>12998,108.316667,0.013669,-0.016186,-35.591213,2.728611,23.333485,16.789307,0.006962,7.345223,23.368465,20.170248,0.979639,3.298748,23.382250,11.056284,0.989359,-2.458138,23.249739,19.141388,0.977518,-13.143914,-4.334557,-0.312804,1.848889,32.645191,14.481791,0.057517,2.268269,27.244436,15.980350,0.786885,1.848906,32.645222,14.481771,0.852814,-0.989688,28.234518,15.677638,0.656193,0.685809,27.508762,12.972032,0.884884</t>
  </si>
  <si>
    <t>12999,108.325000,0.008142,-0.012783,-35.587673,2.727730,23.333557,16.789202,0.007218,7.344556,23.367891,20.169859,0.980919,3.297518,23.382607,11.056145,0.989408,-2.458883,23.250174,19.141596,0.978034,-13.141064,-4.337494,-0.307879,1.847995,32.644798,14.482035,0.057527,2.267752,27.244108,15.980721,0.784146,1.848012,32.644829,14.482016,0.851673,-0.990276,28.234037,15.678287,0.659195,0.684994,27.508274,12.972544,0.884946</t>
  </si>
  <si>
    <t>13000,108.333333,0.016557,-0.009330,-35.585899,2.728197,23.333792,16.789064,0.007534,7.345121,23.368601,20.169580,0.980082,3.297799,23.383272,11.055994,0.986884,-2.458329,23.249506,19.141615,0.977479,-13.149969,-4.346580,-0.324962,1.848572,32.644978,14.481492,0.056942,2.267232,27.244562,15.981482,0.786816,1.848589,32.645008,14.481473,0.852347,-0.990589,28.234858,15.678005,0.657350,0.685271,27.508270,12.972847,0.883411</t>
  </si>
  <si>
    <t>13001,108.341667,0.005391,-0.009275,-35.579758,2.728278,23.332928,16.788597,0.006863,7.345572,23.366835,20.168619,0.979138,3.297275,23.382301,11.055467,0.990712,-2.458014,23.249649,19.141705,0.977194,-13.122404,-4.342496,-0.330401,1.845965,32.645508,14.481911,0.056564,2.267098,27.245226,15.981689,0.786262,1.845982,32.645538,14.481892,0.852832,-0.991172,28.233946,15.677905,0.658759,0.685335,27.508307,12.972893,0.884809</t>
  </si>
  <si>
    <t>13002,108.350000,0.009679,-0.010682,-35.586079,2.728122,23.333479,16.789528,0.007227,7.345040,23.367815,20.170059,0.980009,3.297749,23.382755,11.056459,0.987719,-2.458423,23.249870,19.142065,0.977658,-13.105271,-4.349012,-0.329383,1.845116,32.646053,14.481774,0.057047,2.267921,27.246058,15.982109,0.787003,1.845133,32.646084,14.481754,0.852228,-0.990656,28.233776,15.678360,0.661044,0.685951,27.508345,12.973354,0.884780</t>
  </si>
  <si>
    <t>13003,108.358333,0.019312,-0.020282,-35.587788,2.728394,23.332674,16.789351,0.007026,7.345205,23.368353,20.170012,0.980728,3.298184,23.381086,11.056289,0.987990,-2.458206,23.248587,19.141747,0.978412,-13.123367,-4.337316,-0.316642,1.847150,32.644890,14.482139,0.057065,2.268413,27.244381,15.981057,0.785358,1.847166,32.644920,14.482120,0.851699,-0.989887,28.233253,15.678108,0.658949,0.686019,27.507942,12.972636,0.883828</t>
  </si>
  <si>
    <t>13004,108.366667,0.015854,-0.013305,-35.585220,2.728193,23.333965,16.789675,0.007351,7.345158,23.368954,20.170134,0.980919,3.297729,23.383041,11.056595,0.989306,-2.458307,23.249905,19.142294,0.977853,-13.137084,-4.341379,-0.328989,1.848264,32.645023,14.481534,0.056693,2.268033,27.244598,15.981171,0.783855,1.848281,32.645054,14.481515,0.852490,-0.989987,28.234163,15.677474,0.657797,0.686279,27.508158,12.972413,0.884714</t>
  </si>
  <si>
    <t>13005,108.375000,0.015822,-0.023960,-35.589642,2.728148,23.333311,16.789326,0.006593,7.344852,23.368925,20.170135,0.981076,3.298126,23.381319,11.056280,0.988476,-2.458534,23.249691,19.141562,0.979146,-13.144026,-4.342270,-0.313251,1.847840,32.645130,14.481476,0.057214,2.267247,27.244574,15.980744,0.784835,1.847856,32.645161,14.481457,0.852354,-0.990715,28.234615,15.677975,0.657194,0.684718,27.508501,12.972426,0.885590</t>
  </si>
  <si>
    <t>13006,108.383333,0.004531,-0.011738,-35.582626,2.728961,23.333006,16.789070,0.007392,7.346086,23.366987,20.169321,0.981076,3.298248,23.382124,11.055964,0.988476,-2.457449,23.249907,19.141922,0.979146,-13.101426,-4.347090,-0.332131,1.844914,32.646400,14.481113,0.057664,2.268020,27.246401,15.981354,0.784835,1.844931,32.646431,14.481094,0.852354,-0.990610,28.233894,15.677450,0.657194,0.686194,27.508644,12.972519,0.885590</t>
  </si>
  <si>
    <t>13007,108.391667,0.018404,-0.014641,-35.588425,2.728880,23.333807,16.789331,0.007507,7.345655,23.369078,20.170050,0.978277,3.298734,23.382774,11.056282,0.989013,-2.457748,23.249571,19.141663,0.976021,-13.141345,-4.342711,-0.340554,1.847825,32.645233,14.481934,0.057096,2.266989,27.244886,15.982018,0.789469,1.847842,32.645264,14.481915,0.851002,-0.990915,28.234625,15.677634,0.661769,0.685825,27.508337,12.972942,0.882261</t>
  </si>
  <si>
    <t>13008,108.400000,0.017372,-0.017364,-35.586437,2.727883,23.333578,16.790304,0.007701,7.344775,23.368927,20.170858,0.979984,3.297540,23.382261,11.057232,0.987520,-2.458665,23.249548,19.142818,0.977306,-13.125347,-4.338927,-0.321930,1.847175,32.645245,14.483091,0.056761,2.268166,27.244797,15.982306,0.784821,1.847192,32.645275,14.483072,0.851508,-0.990082,28.233749,15.679036,0.659892,0.686029,27.508259,12.973741,0.884098</t>
  </si>
  <si>
    <t>13009,108.408333,0.017925,-0.012309,-35.583252,2.727717,23.333977,16.789677,0.007671,7.344799,23.369072,20.169979,0.978706,3.297054,23.383171,11.056577,0.986736,-2.458699,23.249689,19.142471,0.976231,-13.138599,-4.356629,-0.347586,1.847249,32.646633,14.480575,0.057060,2.266625,27.246704,15.982114,0.786104,1.847265,32.646664,14.480555,0.851795,-0.991316,28.236176,15.677259,0.660605,0.685638,27.509266,12.972868,0.883332</t>
  </si>
  <si>
    <t>13010,108.416667,0.006836,-0.014990,-35.587551,2.728317,23.332895,16.788877,0.006877,7.345150,23.367256,20.169523,0.981511,3.298093,23.381712,11.055819,0.987974,-2.458292,23.249720,19.141289,0.978094,-13.117925,-4.350985,-0.328650,1.845867,32.645992,14.480841,0.057273,2.267505,27.245951,15.981333,0.788910,1.845883,32.646023,14.480822,0.852604,-0.990859,28.234377,15.677619,0.660234,0.685531,27.508493,12.972602,0.884633</t>
  </si>
  <si>
    <t>13011,108.425000,-0.000894,-0.008283,-35.583641,2.727711,23.333315,16.789734,0.006961,7.344780,23.366657,20.170071,0.978349,3.297103,23.382727,11.056641,0.990410,-2.458750,23.250565,19.142488,0.976673,-13.135453,-4.346249,-0.339559,1.847706,32.645477,14.481330,0.056593,2.267465,27.245253,15.981706,0.787448,1.847723,32.645504,14.481311,0.852754,-0.990550,28.234642,15.677365,0.658822,0.686180,27.508371,12.972663,0.885908</t>
  </si>
  <si>
    <t>13012,108.433333,0.010007,-0.009322,-35.585739,2.727746,23.333466,16.789003,0.007199,7.344686,23.367748,20.169506,0.978566,3.297339,23.382881,11.055930,0.990218,-2.458785,23.249771,19.141569,0.976710,-13.144482,-4.352008,-0.355369,1.848444,32.645901,14.480501,0.057670,2.267097,27.245865,15.981847,0.786855,1.848460,32.645931,14.480482,0.852781,-0.990708,28.235649,15.676549,0.658776,0.686586,27.508715,12.972374,0.884866</t>
  </si>
  <si>
    <t>13013,108.441667,0.015416,-0.015313,-35.587570,2.728627,23.333757,16.790155,0.007481,7.345454,23.368826,20.170801,0.978897,3.298398,23.382626,11.057096,0.987955,-2.457970,23.249819,19.142563,0.976465,-13.124448,-4.340217,-0.323598,1.847306,32.645596,14.481689,0.057110,2.268358,27.245197,15.981066,0.785579,1.847323,32.645626,14.481669,0.852508,-0.989901,28.234079,15.677693,0.658265,0.686287,27.508545,12.972458,0.886921</t>
  </si>
  <si>
    <t>13014,108.450000,0.015568,-0.013098,-35.588638,2.728291,23.333626,16.789648,0.007303,7.345054,23.368578,20.170383,0.979554,3.298169,23.382719,11.056602,0.987388,-2.458350,23.249582,19.141956,0.977271,-13.123201,-4.336553,-0.348607,1.845982,32.645786,14.482185,0.056667,2.266672,27.245464,15.981945,0.785591,1.845998,32.645817,14.482166,0.852178,-0.991508,28.234159,15.677108,0.660609,0.685905,27.508617,12.972633,0.885490</t>
  </si>
  <si>
    <t>13015,108.458333,0.019360,-0.022631,-35.581352,2.727216,23.333652,16.789303,0.007800,7.344407,23.369473,20.169445,0.981114,3.296363,23.381828,11.056175,0.987850,-2.459121,23.249657,19.142284,0.977636,-13.156139,-4.341640,-0.346281,1.847843,32.646091,14.480887,0.057185,2.265502,27.245647,15.981039,0.784457,1.847860,32.646122,14.480868,0.851891,-0.992124,28.236198,15.676319,0.657684,0.684708,27.509478,12.971802,0.884216</t>
  </si>
  <si>
    <t>13016,108.466667,0.006760,-0.013481,-35.591255,2.727772,23.333454,16.790041,0.007797,7.344386,23.367720,20.170986,0.978680,3.297919,23.382421,11.057021,0.986485,-2.458990,23.250223,19.142113,0.976130,-13.134891,-4.343147,-0.319487,1.847212,32.645233,14.480536,0.056539,2.267372,27.244802,15.980061,0.786516,1.847229,32.645260,14.480516,0.852509,-0.990725,28.234287,15.676920,0.659316,0.685106,27.508348,12.971571,0.883807</t>
  </si>
  <si>
    <t>13017,108.475000,0.014343,-0.016868,-35.586025,2.728636,23.333050,16.790062,0.007114,7.345553,23.368126,20.170584,0.980308,3.298254,23.381754,11.056987,0.989353,-2.457900,23.249273,19.142612,0.977773,-13.106344,-4.353169,-0.321635,1.845875,32.645569,14.481185,0.057162,2.268746,27.245621,15.981674,0.788251,1.845892,32.645599,14.481166,0.852938,-0.989848,28.233421,15.678367,0.658264,0.686338,27.507833,12.973144,0.885369</t>
  </si>
  <si>
    <t>13018,108.483333,0.005342,-0.014882,-35.580040,2.728103,23.332685,16.788937,0.006870,7.345380,23.366919,20.168976,0.979915,3.297130,23.381496,11.055802,0.988718,-2.458200,23.249641,19.142025,0.977904,-13.137344,-4.349887,-0.327385,1.847652,32.644707,14.481373,0.057497,2.267476,27.244484,15.981730,0.784963,1.847669,32.644737,14.481354,0.851412,-0.990557,28.234032,15.678096,0.658200,0.685541,27.507639,12.973033,0.884858</t>
  </si>
  <si>
    <t>13019,108.491667,0.012723,-0.020839,-35.584045,2.728621,23.333679,16.789288,0.007616,7.345656,23.368858,20.169649,0.979189,3.298042,23.381969,11.056189,0.988453,-2.457836,23.250212,19.142023,0.976413,-13.123322,-4.350481,-0.330732,1.846617,32.645329,14.480896,0.056971,2.267706,27.245247,15.981403,0.786573,1.846634,32.645359,14.480877,0.852189,-0.990557,28.233974,15.677568,0.659698,0.685869,27.507940,12.972612,0.884549</t>
  </si>
  <si>
    <t>13020,108.500000,0.011094,-0.021669,-35.582813,2.727798,23.333471,16.789301,0.007642,7.344908,23.368568,20.169561,0.980568,3.297097,23.381662,11.056190,0.987249,-2.458611,23.250187,19.142149,0.977625,-13.110638,-4.340354,-0.314015,1.845005,32.645950,14.481297,0.056493,2.267534,27.245594,15.980415,0.786166,1.845021,32.645981,14.481277,0.852928,-0.990999,28.233746,15.677607,0.658902,0.684913,27.508688,12.972072,0.884620</t>
  </si>
  <si>
    <t>13021,108.508333,0.018345,-0.010555,-35.586956,2.728294,23.333256,16.789228,0.007592,7.345155,23.368280,20.169830,0.980568,3.298001,23.382631,11.056167,0.987249,-2.458275,23.248857,19.141685,0.977625,-13.108778,-4.346127,-0.302262,1.844547,32.645943,14.480882,0.057409,2.267501,27.245670,15.980185,0.786166,1.844564,32.645969,14.480862,0.852928,-0.991117,28.233749,15.678050,0.658902,0.684207,27.508581,12.972180,0.884620</t>
  </si>
  <si>
    <t>13022,108.516667,0.021900,0.027750,-35.612000,2.731164,23.335554,16.789198,0.005949,7.346545,23.368605,20.171839,0.978924,3.303372,23.388798,11.056420,0.986244,-2.456426,23.249262,19.139332,0.976618,-13.117645,-4.337246,-0.303471,1.846802,32.645542,14.481385,0.056696,2.268845,27.244986,15.979921,0.788224,1.846819,32.645573,14.481365,0.852428,-0.989605,28.233608,15.677752,0.660276,0.685758,27.508577,12.971868,0.883848</t>
  </si>
  <si>
    <t>13023,108.525000,0.016109,-0.011725,-35.583206,2.728849,23.333715,16.789228,0.008129,7.345933,23.368629,20.169527,0.979239,3.298183,23.382950,11.056129,0.990475,-2.457569,23.249567,19.142025,0.979934,-13.129552,-4.348367,-0.314236,1.847315,32.645008,14.480231,0.057108,2.268105,27.244720,15.980079,0.784366,1.847332,32.645039,14.480212,0.852019,-0.990111,28.233904,15.677227,0.661188,0.685486,27.507921,12.971744,0.884885</t>
  </si>
  <si>
    <t>13024,108.533333,0.012133,-0.021318,-35.587856,2.728269,23.333471,16.788651,0.007152,7.345080,23.368631,20.169317,0.979247,3.298072,23.381706,11.055589,0.988020,-2.458346,23.250076,19.141043,0.975777,-13.146709,-4.353623,-0.316196,1.847658,32.644825,14.480062,0.057101,2.266826,27.244556,15.980437,0.784201,1.847674,32.644852,14.480042,0.851431,-0.991092,28.234676,15.677449,0.660008,0.684323,27.507936,12.972058,0.885149</t>
  </si>
  <si>
    <t>13025,108.541667,0.018269,-0.015209,-35.586426,2.728746,23.333128,16.788460,0.006867,7.345639,23.368423,20.169016,0.979194,3.298401,23.382036,11.055389,0.986633,-2.457801,23.248928,19.140972,0.977350,-13.108929,-4.341503,-0.324392,1.844446,32.646069,14.481108,0.056224,2.266953,27.245823,15.980623,0.784216,1.844463,32.646099,14.481089,0.851685,-0.991571,28.233814,15.677198,0.656597,0.684836,27.508663,12.971995,0.882695</t>
  </si>
  <si>
    <t>13026,108.550000,0.006162,-0.009601,-35.580467,2.728601,23.332815,16.788431,0.006901,7.345852,23.366802,20.168510,0.980504,3.297669,23.382164,11.055305,0.987063,-2.457719,23.249479,19.141474,0.978583,-13.107574,-4.344416,-0.282972,1.846116,32.645370,14.480355,0.057677,2.269526,27.244940,15.978954,0.789606,1.846133,32.645401,14.480336,0.852716,-0.989184,28.233067,15.677968,0.664170,0.685269,27.508175,12.971485,0.885430</t>
  </si>
  <si>
    <t>13027,108.558333,0.019282,-0.012614,-35.587181,2.727822,23.334040,16.789024,0.007294,7.344670,23.369263,20.169643,0.979212,3.297551,23.383219,11.055964,0.991058,-2.458755,23.249641,19.141466,0.977159,-13.139888,-4.349044,-0.317693,1.847176,32.645519,14.481205,0.057269,2.266933,27.245193,15.981211,0.785815,1.847193,32.645546,14.481185,0.851240,-0.991092,28.234941,15.678152,0.660195,0.684528,27.508598,12.972781,0.883806</t>
  </si>
  <si>
    <t>13028,108.566667,0.009363,-0.004234,-35.589405,2.728009,23.333103,16.788757,0.006666,7.344730,23.367033,20.169559,0.978425,3.297969,23.383022,11.055726,0.988934,-2.458673,23.249258,19.140984,0.977399,-13.113979,-4.344150,-0.316056,1.845395,32.645603,14.481342,0.056638,2.267595,27.245335,15.980859,0.785555,1.845412,32.645634,14.481322,0.852485,-0.990878,28.233644,15.677917,0.658579,0.685046,27.508295,12.972468,0.884698</t>
  </si>
  <si>
    <t>13029,108.575000,0.008603,-0.016072,-35.583580,2.728247,23.333101,16.788330,0.007059,7.345314,23.367668,20.168655,0.978533,3.297625,23.381826,11.055231,0.988729,-2.458196,23.249811,19.141102,0.976670,-13.139327,-4.351894,-0.315212,1.848138,32.645817,14.480453,0.057019,2.268010,27.245554,15.980646,0.787402,1.848155,32.645847,14.480434,0.852952,-0.990038,28.235268,15.677723,0.657648,0.685443,27.508831,12.972291,0.884792</t>
  </si>
  <si>
    <t>13030,108.583333,0.006327,-0.011912,-35.580280,2.728176,23.332836,16.788765,0.007091,7.345439,23.366972,20.168825,0.979751,3.297226,23.381954,11.055634,0.987716,-2.458136,23.249580,19.141827,0.977634,-13.109339,-4.349486,-0.320652,1.844788,32.646072,14.480424,0.055617,2.267373,27.246002,15.980554,0.788462,1.844805,32.646103,14.480405,0.853449,-0.991169,28.233994,15.677320,0.660701,0.684973,27.508497,12.972043,0.884381</t>
  </si>
  <si>
    <t>13031,108.591667,0.013611,-0.011938,-35.581776,2.728464,23.333796,16.789677,0.007135,7.345634,23.368521,20.169861,0.979638,3.297657,23.382984,11.056561,0.988059,-2.457898,23.249882,19.142605,0.977445,-13.120235,-4.356951,-0.319388,1.845261,32.645462,14.480887,0.056381,2.266886,27.245495,15.981653,0.786985,1.845278,32.645493,14.480868,0.852426,-0.991481,28.234077,15.678464,0.661395,0.684383,27.507931,12.973192,0.884022</t>
  </si>
  <si>
    <t>13032,108.600000,0.010466,-0.009593,-35.582928,2.728439,23.332932,16.789141,0.007050,7.345542,23.367266,20.169418,0.978359,3.297751,23.382324,11.056040,0.990249,-2.457975,23.249207,19.141960,0.976446,-13.110217,-4.348143,-0.314011,1.846011,32.645412,14.480892,0.056940,2.268626,27.245258,15.980712,0.784720,1.846027,32.645443,14.480872,0.851281,-0.989924,28.233347,15.677874,0.659948,0.685909,27.507942,12.972383,0.883911</t>
  </si>
  <si>
    <t>13033,108.608333,0.007511,-0.000486,-35.587460,2.728334,23.333567,16.788897,0.007306,7.345173,23.367125,20.169544,0.977165,3.298100,23.383841,11.055849,0.989582,-2.458271,23.249733,19.141294,0.975344,-13.136711,-4.350629,-0.303993,1.847905,32.644791,14.479868,0.057805,2.268221,27.244440,15.979626,0.783442,1.847922,32.644821,14.479849,0.851292,-0.989913,28.234077,15.677372,0.658071,0.685090,27.507868,12.971581,0.883684</t>
  </si>
  <si>
    <t>13034,108.616667,0.014761,-0.017776,-35.582813,2.727871,23.333538,16.790167,0.007991,7.344979,23.368700,20.170429,0.979533,3.297167,23.382154,11.057058,0.987354,-2.458533,23.249760,19.143009,0.976331,-13.212110,-4.362817,-0.343187,1.855519,32.643543,14.478691,0.057505,2.268086,27.243210,15.980664,0.783762,1.855536,32.643570,14.478672,0.852208,-0.988609,28.236851,15.676044,0.656640,0.687140,27.507544,12.971549,0.887211</t>
  </si>
  <si>
    <t>13035,108.625000,0.019434,-0.015103,-35.583832,2.728271,23.333488,16.789946,0.008076,7.345316,23.368870,20.170292,0.979948,3.297665,23.382420,11.056849,0.987588,-2.458167,23.249178,19.142693,0.976447,-13.331578,-4.410900,-0.363370,1.869920,32.640163,14.472322,0.058369,2.271147,27.240345,15.979200,0.782266,1.869937,32.640194,14.472302,0.851741,-0.983449,28.240416,15.673203,0.649684,0.691195,27.505234,12.969615,0.883838</t>
  </si>
  <si>
    <t>13036,108.633333,0.016499,-0.012279,-35.585201,2.728307,23.333988,16.789658,0.007260,7.345273,23.368969,20.170116,0.979948,3.297840,23.383173,11.056578,0.987588,-2.458191,23.249826,19.142277,0.976447,-13.372850,-4.445058,-0.359488,1.881505,32.639198,14.467163,0.057202,2.279121,27.239939,15.977009,0.782266,1.881522,32.639225,14.467144,0.851741,-0.974811,28.242197,15.671107,0.649684,0.698749,27.504274,12.967594,0.883838</t>
  </si>
  <si>
    <t>13037,108.641667,-0.003399,-0.006652,-35.579254,2.727961,23.333128,16.788824,0.007112,7.345290,23.366171,20.168806,0.980268,3.296917,23.382677,11.055690,0.987475,-2.458322,23.250536,19.141972,0.977853,-13.450625,-4.456805,-0.382082,1.892959,32.637295,14.464171,0.057315,2.282906,27.237951,15.975718,0.787704,1.892977,32.637325,14.464151,0.853282,-0.969591,28.244438,15.668434,0.651946,0.703893,27.503511,12.965697,0.884788</t>
  </si>
  <si>
    <t>13038,108.650000,0.020841,-0.016055,-35.581951,2.728646,23.333477,16.789564,0.007595,7.345800,23.369030,20.169758,0.978546,3.297850,23.382326,11.056449,0.989040,-2.457713,23.249079,19.142483,0.976584,-13.441570,-4.447857,-0.409956,1.893163,32.636581,14.464575,0.057303,2.283399,27.237255,15.976109,0.782690,1.893180,32.636608,14.464556,0.853864,-0.969139,28.243116,15.667212,0.651023,0.705863,27.502623,12.965296,0.888891</t>
  </si>
  <si>
    <t>13039,108.658333,0.013485,0.024005,-35.612522,2.730003,23.335146,16.791065,0.006592,7.345360,23.367739,20.173746,0.978830,3.302272,23.387930,11.058289,0.987110,-2.457622,23.249767,19.141159,0.976395,-13.453626,-4.447556,-0.385860,1.891506,32.637379,14.466068,0.057850,2.281045,27.237803,15.976890,0.784142,1.891523,32.637409,14.466049,0.852824,-0.971374,28.244486,15.669417,0.655330,0.702349,27.503862,12.966746,0.888102</t>
  </si>
  <si>
    <t>13040,108.666667,0.011544,-0.014422,-35.592308,2.728259,23.333908,16.790726,0.008303,7.344809,23.368614,20.171755,0.977520,3.298508,23.382828,11.057714,0.989539,-2.458538,23.250282,19.142704,0.977322,-13.416671,-4.429425,-0.370842,1.885224,32.637943,14.469783,0.057302,2.278408,27.238056,15.978543,0.783811,1.885241,32.637970,14.469764,0.853599,-0.974694,28.242821,15.672031,0.652037,0.699003,27.504238,12.968783,0.887878</t>
  </si>
  <si>
    <t>13041,108.675000,0.005097,-0.006898,-35.580215,2.728297,23.333376,16.789099,0.007043,7.345565,23.367117,20.169159,0.977661,3.297342,23.382984,11.055973,0.986507,-2.458013,23.250025,19.142160,0.974691,-13.387462,-4.428508,-0.374408,1.881640,32.638054,14.471147,0.057745,2.277506,27.238369,15.979926,0.784358,1.881656,32.638081,14.471128,0.853215,-0.976093,28.241455,15.673205,0.651104,0.698157,27.503740,12.970064,0.885829</t>
  </si>
  <si>
    <t>13042,108.683333,0.010474,-0.015298,-35.581234,2.728567,23.333466,16.789341,0.006143,7.345770,23.368137,20.169479,0.979758,3.297708,23.382288,11.056219,0.990313,-2.457778,23.249975,19.142324,0.977379,-13.386065,-4.433745,-0.367038,1.880541,32.638435,14.470492,0.057591,2.276706,27.238846,15.979534,0.783157,1.880558,32.638466,14.470473,0.853002,-0.976953,28.241873,15.673229,0.650061,0.696913,27.504019,12.969887,0.885537</t>
  </si>
  <si>
    <t>13043,108.691667,0.021149,-0.009296,-35.587238,2.728111,23.333733,16.789368,0.007681,7.344954,23.368910,20.169991,0.978953,3.297844,23.383261,11.056311,0.986636,-2.458464,23.249029,19.141798,0.976461,-13.398643,-4.437685,-0.356499,1.882729,32.638672,14.469125,0.057446,2.277925,27.239027,15.978220,0.787891,1.882746,32.638702,14.469105,0.853308,-0.975558,28.242805,15.672523,0.651220,0.697610,27.504496,12.968876,0.884663</t>
  </si>
  <si>
    <t>13044,108.700000,0.003242,-0.011316,-35.582615,2.728274,23.332922,16.788826,0.007633,7.345400,23.366776,20.169077,0.977354,3.297560,23.382071,11.055719,0.989190,-2.458138,23.249922,19.141678,0.975043,-13.510587,-4.527730,-0.342786,1.894561,32.639668,14.460964,0.056973,2.280012,27.241480,15.977780,0.793598,1.894578,32.639698,14.460945,0.861096,-0.971669,28.251225,15.672544,0.629487,0.698420,27.505632,12.968988,0.888943</t>
  </si>
  <si>
    <t>13045,108.708333,0.014944,-0.012623,-35.588890,2.728212,23.333931,16.790285,0.007595,7.344960,23.368805,20.171041,0.978756,3.298115,23.383064,11.057242,0.988694,-2.458440,23.249924,19.142570,0.976108,-13.411876,-4.435553,-0.367735,1.885387,32.637760,14.469714,0.058037,2.279117,27.238045,15.978938,0.785175,1.885404,32.637791,14.469695,0.853052,-0.974089,28.242519,15.672585,0.651365,0.699458,27.503824,12.969276,0.886365</t>
  </si>
  <si>
    <t>13046,108.716667,0.004863,-0.004623,-35.580719,2.728418,23.333872,16.789186,0.007113,7.345655,23.367460,20.169289,0.978974,3.297513,23.383705,11.056068,0.987931,-2.457914,23.250448,19.142199,0.976996,-13.407185,-4.445081,-0.352676,1.883873,32.639088,14.468596,0.058275,2.278379,27.239550,15.978250,0.785715,1.883890,32.639118,14.468576,0.853439,-0.974979,28.243795,15.672750,0.647300,0.697820,27.504927,12.969025,0.885514</t>
  </si>
  <si>
    <t>13047,108.725000,0.016203,-0.015331,-35.578594,2.728325,23.333889,16.789812,0.007521,7.345679,23.369024,20.169737,0.979429,3.297198,23.382765,11.056664,0.986911,-2.457903,23.249882,19.143032,0.976977,-13.430190,-4.457388,-0.358530,1.884100,32.638748,14.467803,0.057389,2.276406,27.239403,15.978733,0.783370,1.884117,32.638775,14.467783,0.854025,-0.976541,28.244860,15.672838,0.646313,0.696099,27.504704,12.969366,0.885988</t>
  </si>
  <si>
    <t>13048,108.733333,0.016537,-0.010699,-35.587345,2.728442,23.333830,16.789949,0.007479,7.345282,23.368717,20.170582,0.978971,3.298189,23.383171,11.056891,0.988150,-2.458144,23.249601,19.142372,0.976495,-13.394563,-4.455308,-0.395288,1.881890,32.639206,14.466993,0.057938,2.276869,27.240297,15.978782,0.784941,1.881907,32.639236,14.466974,0.853528,-0.976559,28.243532,15.670723,0.647673,0.698283,27.504196,12.968390,0.886594</t>
  </si>
  <si>
    <t>13049,108.741667,0.012890,-0.017603,-35.585640,2.728446,23.333712,16.789373,0.007591,7.345387,23.368713,20.169865,0.979679,3.298026,23.382326,11.056293,0.986229,-2.458076,23.250095,19.141960,0.977229,-13.383390,-4.438936,-0.371401,1.880532,32.638977,14.467719,0.057601,2.276900,27.239567,15.977353,0.783395,1.880548,32.639008,14.467700,0.852130,-0.976795,28.242388,15.670769,0.652673,0.697253,27.504337,12.967594,0.885545</t>
  </si>
  <si>
    <t>13050,108.750000,0.009628,-0.016539,-35.583454,2.727740,23.332899,16.788807,0.006612,7.344812,23.367575,20.169121,0.978423,3.297104,23.381588,11.055706,0.990300,-2.458697,23.249535,19.141588,0.977087,-13.406362,-4.452961,-0.351580,1.883207,32.638008,14.466821,0.057491,2.277858,27.238667,15.977153,0.781705,1.883224,32.638039,14.466802,0.852330,-0.975527,28.242832,15.671687,0.650215,0.697144,27.503639,12.967974,0.885228</t>
  </si>
  <si>
    <t>13051,108.758333,0.006272,-0.007739,-35.580257,2.727894,23.333138,16.789051,0.006498,7.345158,23.367025,20.169113,0.978423,3.296941,23.382673,11.055924,0.990300,-2.458417,23.249718,19.142111,0.977087,-13.389217,-4.459927,-0.385882,1.881965,32.638535,14.466049,0.057627,2.277648,27.239719,15.977984,0.781705,1.881982,32.638565,14.466029,0.852330,-0.975915,28.242680,15.670464,0.650215,0.698506,27.503372,12.967864,0.885228</t>
  </si>
  <si>
    <t>13052,108.766667,0.012410,-0.014348,-35.584862,2.728226,23.333841,16.788912,0.006760,7.345214,23.368614,20.169342,0.979836,3.297729,23.382776,11.055826,0.989599,-2.458265,23.250135,19.141565,0.978242,-13.394974,-4.451334,-0.357518,1.882036,32.638817,14.466232,0.057131,2.277642,27.239552,15.976587,0.782729,1.882052,32.638844,14.466212,0.852613,-0.975919,28.243044,15.670776,0.651202,0.697195,27.504206,12.967239,0.885115</t>
  </si>
  <si>
    <t>13053,108.775000,0.007648,0.000179,-35.575371,2.727232,23.333210,16.788843,0.006890,7.344784,23.366741,20.168518,0.980542,3.295790,23.383553,11.055676,0.987301,-2.458877,23.249338,19.142334,0.978898,-13.470407,-4.551346,-0.356332,1.886666,32.633492,14.456640,0.059802,2.275801,27.236277,15.975967,0.784465,1.886683,32.633522,14.456621,0.854404,-0.976564,28.243538,15.669839,0.648049,0.694421,27.497921,12.966846,0.886837</t>
  </si>
  <si>
    <t>13054,108.783333,0.002638,-0.006387,-35.582634,2.728047,23.332626,16.788811,0.006798,7.345173,23.366142,20.169065,0.979644,3.297336,23.382263,11.055710,0.991364,-2.458366,23.249479,19.141653,0.977426,-13.403603,-4.450365,-0.365983,1.882266,32.638542,14.466712,0.057718,2.276898,27.239250,15.977221,0.775515,1.882283,32.638573,14.466693,0.844572,-0.976478,28.243191,15.670914,0.647714,0.696931,27.504072,12.967634,0.872632</t>
  </si>
  <si>
    <t>13055,108.791667,0.001864,-0.004312,-35.582428,2.728696,23.332478,16.788296,0.006686,7.345835,23.365807,20.168535,0.979605,3.297965,23.382313,11.055194,0.990938,-2.457711,23.249313,19.141153,0.977572,-13.415260,-4.438819,-0.376801,1.882501,32.638214,14.467883,0.057487,2.275767,27.238617,15.977660,0.785614,1.882518,32.638245,14.467864,0.854202,-0.977349,28.243217,15.670758,0.648362,0.696542,27.504194,12.967751,0.887078</t>
  </si>
  <si>
    <t>13056,108.800000,0.003412,-0.011677,-35.576523,2.727798,23.332714,16.788847,0.007131,7.345283,23.366602,20.168606,0.978528,3.296474,23.381828,11.055681,0.988758,-2.458363,23.249712,19.142250,0.977208,-13.482321,-4.560817,-0.342472,1.889002,32.633446,14.456834,0.060646,2.277325,27.236301,15.976620,0.782905,1.889019,32.633476,14.456815,0.853089,-0.974895,28.244272,15.671274,0.649858,0.695183,27.497990,12.967902,0.884447</t>
  </si>
  <si>
    <t>13057,108.808333,0.009514,-0.000210,-35.585320,2.728516,23.333256,16.788471,0.006684,7.345480,23.366959,20.168947,0.979234,3.298068,23.383579,11.055403,0.990941,-2.457997,23.249231,19.141062,0.976843,-13.400659,-4.440734,-0.334004,1.883118,32.638622,14.467579,0.057937,2.278552,27.238894,15.976310,0.779888,1.883135,32.638653,14.467560,0.845378,-0.974985,28.242895,15.671931,0.645972,0.697072,27.504581,12.967595,0.870803</t>
  </si>
  <si>
    <t>13058,108.816667,0.017437,-0.014342,-35.578823,2.727636,23.333614,16.789278,0.008258,7.344977,23.368790,20.169222,0.979869,3.296530,23.382599,11.056132,0.987836,-2.458600,23.249453,19.142477,0.976042,-13.464310,-4.547092,-0.361655,1.887821,32.633720,14.458096,0.061055,2.277406,27.236473,15.977192,0.780750,1.887838,32.633751,14.458076,0.845110,-0.975040,28.243382,15.670766,0.645614,0.696320,27.498091,12.967915,0.871529</t>
  </si>
  <si>
    <t>13059,108.825000,0.013727,-0.018861,-35.589058,2.728603,23.333157,16.788841,0.007236,7.345343,23.368301,20.169607,0.979904,3.298525,23.381653,11.055793,0.986191,-2.458058,23.249516,19.141119,0.977831,-13.416011,-4.444108,-0.330742,1.882946,32.638107,14.467493,0.058550,2.277014,27.238338,15.976435,0.784668,1.882963,32.638138,14.467473,0.852382,-0.976270,28.243214,15.672235,0.650150,0.695399,27.504326,12.967817,0.884201</t>
  </si>
  <si>
    <t>13060,108.833333,0.001081,-0.000297,-35.583328,2.728250,23.333090,16.788568,0.006479,7.345335,23.366119,20.168884,0.979214,3.297610,23.383320,11.055481,0.990681,-2.458195,23.249832,19.141340,0.977780,-13.383516,-4.446262,-0.380094,1.880522,32.639038,14.468072,0.058816,2.276764,27.239874,15.978614,0.783992,1.880538,32.639069,14.468053,0.852568,-0.976905,28.242615,15.671489,0.649709,0.697468,27.504148,12.968627,0.885782</t>
  </si>
  <si>
    <t>13061,108.841667,0.011353,-0.022859,-35.587952,2.728057,23.333221,16.788902,0.007083,7.344863,23.368410,20.169577,0.979461,3.297871,23.381296,11.055841,0.987983,-2.458562,23.249962,19.141289,0.977393,-13.415545,-4.425998,-0.365881,1.882789,32.638332,14.468999,0.058081,2.276150,27.238333,15.977309,0.783608,1.882806,32.638363,14.468980,0.853109,-0.976987,28.243080,15.671104,0.650024,0.696530,27.504730,12.967680,0.884716</t>
  </si>
  <si>
    <t>13062,108.850000,0.021036,0.144159,-35.594566,2.728989,23.340176,16.794262,0.015895,7.345402,23.366289,20.175554,0.975327,3.299449,23.405058,11.061430,0.978022,-2.457886,23.249184,19.145798,0.977716,-13.408136,-4.432156,-0.378678,1.882779,32.638523,14.468004,0.057259,2.276641,27.238819,15.977234,0.785371,1.882796,32.638554,14.467984,0.852724,-0.976584,28.243038,15.670246,0.651073,0.697559,27.504513,12.967260,0.883098</t>
  </si>
  <si>
    <t>13063,108.858333,-0.002242,-0.008452,-35.579456,2.728140,23.332991,16.788609,0.006328,7.345456,23.366234,20.168608,0.980765,3.297115,23.382372,11.055476,0.988771,-2.458149,23.250370,19.141743,0.979359,-13.417318,-4.445640,-0.378596,1.884004,32.638447,14.467417,0.058362,2.277084,27.239025,15.977858,0.782574,1.884020,32.638477,14.467398,0.852939,-0.975997,28.243696,15.670824,0.647175,0.697877,27.504286,12.967913,0.885887</t>
  </si>
  <si>
    <t>13064,108.866667,0.017265,-0.012613,-35.585930,2.728534,23.333723,16.789211,0.007821,7.345457,23.368782,20.169729,0.979008,3.298139,23.382879,11.056139,0.987024,-2.457994,23.249506,19.141766,0.976248,-13.382362,-4.444141,-0.373179,1.881229,32.639168,14.467517,0.058058,2.277693,27.239912,15.977669,0.784507,1.881245,32.639198,14.467497,0.852764,-0.976019,28.242640,15.670961,0.650814,0.698068,27.504364,12.967871,0.887012</t>
  </si>
  <si>
    <t>13065,108.875000,0.008475,-0.003651,-35.585651,2.727591,23.333633,16.788715,0.006584,7.344536,23.367456,20.169214,0.980479,3.297176,23.383600,11.055647,0.990481,-2.458938,23.249844,19.141281,0.978500,-13.398340,-4.450615,-0.394524,1.880625,32.638844,14.466746,0.057680,2.275233,27.239784,15.978089,0.783864,1.880641,32.638874,14.466726,0.853301,-0.978126,28.243265,15.670094,0.651132,0.696683,27.504040,12.967711,0.885928</t>
  </si>
  <si>
    <t>13066,108.883333,0.006187,-0.015057,-35.580265,2.728182,23.333107,16.789001,0.006672,7.345446,23.367418,20.169062,0.980479,3.297231,23.381910,11.055869,0.990481,-2.458130,23.249994,19.142071,0.978500,-13.399093,-4.443314,-0.397936,1.881767,32.638672,14.467293,0.057334,2.276198,27.239441,15.978076,0.783864,1.881784,32.638702,14.467274,0.853301,-0.977126,28.242981,15.669908,0.651132,0.697912,27.504042,12.967588,0.885928</t>
  </si>
  <si>
    <t>13067,108.891667,0.005675,-0.010929,-35.581558,2.728066,23.333033,16.788960,0.006375,7.345253,23.367060,20.169127,0.979844,3.297244,23.382244,11.055844,0.990025,-2.458299,23.249796,19.141905,0.977985,-13.372607,-4.459713,-0.370526,1.880635,32.639137,14.465705,0.057593,2.278162,27.240330,15.977184,0.785187,1.880651,32.639168,14.465685,0.853783,-0.975751,28.242435,15.670572,0.651830,0.698169,27.503754,12.967489,0.886728</t>
  </si>
  <si>
    <t>13068,108.900000,0.006094,-0.010156,-35.582458,2.728240,23.333036,16.788967,0.007439,7.345374,23.367052,20.169207,0.980166,3.297507,23.382330,11.055861,0.989032,-2.458162,23.249731,19.141830,0.978670,-13.419469,-4.456101,-0.362857,1.883063,32.638641,14.465886,0.057086,2.276293,27.239367,15.976822,0.783897,1.883080,32.638672,14.465867,0.852975,-0.976824,28.244198,15.670678,0.650737,0.696171,27.504379,12.967335,0.885276</t>
  </si>
  <si>
    <t>13069,108.908333,0.017575,-0.011296,-35.586311,2.728320,23.333679,16.790190,0.007225,7.345220,23.368687,20.170740,0.977616,3.297963,23.382973,11.057121,0.989468,-2.458223,23.249380,19.142706,0.975465,-13.392598,-4.458498,-0.381695,1.882178,32.638611,14.466519,0.057475,2.277611,27.239708,15.978209,0.781627,1.882195,32.638638,14.466500,0.854268,-0.975908,28.242891,15.670940,0.647661,0.698289,27.503582,12.968201,0.887501</t>
  </si>
  <si>
    <t>13070,108.916667,0.006386,-0.009474,-35.580215,2.727606,23.333139,16.789547,0.007412,7.344873,23.367138,20.169605,0.979756,3.296649,23.382504,11.056418,0.988317,-2.458703,23.249779,19.142612,0.977376,-13.453751,-4.561088,-0.376795,1.886901,32.633717,14.456415,0.060455,2.277291,27.237001,15.977202,0.783483,1.886917,32.633747,14.456396,0.853323,-0.975301,28.243151,15.669826,0.650232,0.696751,27.497393,12.967530,0.886934</t>
  </si>
  <si>
    <t>13071,108.925000,0.005908,-0.009080,-35.581593,2.728452,23.332937,16.789276,0.007042,7.345638,23.366873,20.169445,0.979020,3.297633,23.382336,11.056163,0.990005,-2.457913,23.249603,19.142216,0.976383,-13.389434,-4.461365,-0.360333,1.881655,32.639198,14.466241,0.058186,2.277793,27.240250,15.977579,0.776936,1.881672,32.639229,14.466222,0.844270,-0.975867,28.243361,15.671565,0.647279,0.697341,27.504196,12.968172,0.872336</t>
  </si>
  <si>
    <t>13072,108.933333,0.016252,-0.017390,-35.584553,2.728033,23.334158,16.789635,0.007021,7.345037,23.369417,20.170038,0.979625,3.297502,23.382828,11.056543,0.990076,-2.458440,23.250229,19.142321,0.977319,-13.372577,-4.457149,-0.378654,1.879500,32.639698,14.467326,0.057118,2.276866,27.240879,15.978806,0.784166,1.879517,32.639729,14.467306,0.852942,-0.977013,28.242949,15.671724,0.650138,0.697315,27.504316,12.968882,0.886385</t>
  </si>
  <si>
    <t>13073,108.941667,-0.000036,-0.013006,-35.581783,2.727872,23.333351,16.789446,0.007296,7.345051,23.367041,20.169630,0.979334,3.297077,23.382299,11.056330,0.989946,-2.458511,23.250717,19.142374,0.976768,-13.396643,-4.451696,-0.387783,1.882491,32.638680,14.467333,0.057563,2.277390,27.239613,15.978582,0.784623,1.882508,32.638706,14.467314,0.853338,-0.976026,28.243027,15.670980,0.650529,0.698478,27.503862,12.968392,0.885028</t>
  </si>
  <si>
    <t>13074,108.950000,0.010980,-0.000433,-35.589390,2.729134,23.333448,16.789270,0.006418,7.345856,23.367283,20.170074,0.978873,3.299091,23.383762,11.056242,0.989530,-2.457545,23.249300,19.141493,0.978223,-13.432307,-4.454134,-0.365782,1.885581,32.638508,14.467709,0.057840,2.277535,27.239115,15.978551,0.785091,1.885598,32.638538,14.467690,0.854407,-0.975343,28.244665,15.672241,0.644099,0.697645,27.504536,12.968978,0.884153</t>
  </si>
  <si>
    <t>13075,108.958333,0.017638,-0.013799,-35.579994,2.728551,23.333977,16.790020,0.007690,7.345824,23.369139,20.170059,0.979420,3.297563,23.383020,11.056889,0.987024,-2.457731,23.249775,19.143114,0.976732,-13.378506,-4.453539,-0.370180,1.880952,32.639015,14.467685,0.057554,2.277892,27.240005,15.978599,0.782487,1.880969,32.639046,14.467666,0.852809,-0.975911,28.242481,15.672031,0.649733,0.697983,27.503914,12.968903,0.885960</t>
  </si>
  <si>
    <t>13076,108.966667,0.016631,-0.019406,-35.579838,2.727993,23.334105,16.790157,0.007836,7.345275,23.369513,20.170179,0.978749,3.296991,23.382576,11.057018,0.986891,-2.458285,23.250223,19.143272,0.976059,-13.392374,-4.454451,-0.400264,1.880976,32.639194,14.467857,0.057772,2.276065,27.240313,15.979711,0.783084,1.880993,32.639225,14.467838,0.853081,-0.977380,28.243399,15.671360,0.649305,0.697732,27.504126,12.969179,0.886354</t>
  </si>
  <si>
    <t>13077,108.975000,0.015721,-0.016715,-35.586773,2.727973,23.333540,16.789528,0.007271,7.344847,23.368717,20.170113,0.980584,3.297664,23.382273,11.056459,0.988859,-2.458593,23.249630,19.142012,0.977822,-13.401971,-4.441986,-0.386755,1.881994,32.639389,14.467925,0.058549,2.276350,27.240028,15.978270,0.783507,1.882011,32.639416,14.467905,0.853786,-0.976964,28.243805,15.670768,0.646849,0.697529,27.504936,12.968090,0.887845</t>
  </si>
  <si>
    <t>13078,108.983333,0.020608,-0.015268,-35.584415,2.728784,23.333551,16.789627,0.006958,7.345793,23.369036,20.170021,0.980894,3.298235,23.382477,11.056538,0.986737,-2.457676,23.249140,19.142321,0.978863,-13.392344,-4.456131,-0.360853,1.881677,32.639313,14.466916,0.057516,2.277499,27.240213,15.977798,0.783915,1.881693,32.639343,14.466897,0.853962,-0.976101,28.243511,15.671772,0.647890,0.697151,27.504501,12.968366,0.886400</t>
  </si>
  <si>
    <t>13079,108.991667,0.029626,0.141131,-35.597424,2.729103,23.341639,16.795965,0.014698,7.345344,23.368622,20.177486,0.978545,3.299840,23.406305,11.063158,0.980587,-2.457875,23.249994,19.147247,0.977055,-13.406163,-4.457139,-0.367212,1.883376,32.638584,14.467118,0.058043,2.277786,27.239456,15.978272,0.784081,1.883393,32.638611,14.467099,0.854009,-0.975549,28.243500,15.671867,0.649841,0.697811,27.503983,12.968665,0.889301</t>
  </si>
  <si>
    <t>13080,109.000000,0.000442,-0.007077,-35.577621,2.728176,23.333294,16.789318,0.006967,7.345599,23.366673,20.169170,0.979203,3.296965,23.382839,11.056168,0.989552,-2.458035,23.250374,19.142616,0.977189,-13.399779,-4.440516,-0.350531,1.882155,32.638954,14.468161,0.058498,2.277370,27.239334,15.977343,0.781326,1.882172,32.638985,14.468141,0.852305,-0.976120,28.243196,15.671987,0.649422,0.696724,27.504774,12.968167,0.885098</t>
  </si>
  <si>
    <t>13081,109.008333,0.007497,-0.006903,-35.583073,2.728231,23.333256,16.789377,0.006564,7.345329,23.367191,20.169668,0.979203,3.297559,23.382889,11.056280,0.989552,-2.458194,23.249689,19.142181,0.977189,-13.462620,-4.563909,-0.338287,1.887476,32.634510,14.457014,0.061760,2.277751,27.237549,15.976959,0.781326,1.887493,32.634537,14.456995,0.852305,-0.974835,28.244410,15.671849,0.649422,0.695270,27.498596,12.968365,0.885098</t>
  </si>
  <si>
    <t>13082,109.016667,0.019990,0.023298,-35.605221,2.731166,23.335714,16.789936,0.006895,7.346950,23.368874,20.172029,0.979328,3.302699,23.388493,11.057088,0.988838,-2.456149,23.249777,19.140692,0.978314,-13.409383,-4.465157,-0.352211,1.883117,32.638760,14.466278,0.058340,2.277547,27.239719,15.977727,0.775277,1.883134,32.638790,14.466259,0.843298,-0.975798,28.243988,15.672177,0.643819,0.696730,27.504141,12.968554,0.870671</t>
  </si>
  <si>
    <t>13083,109.025000,0.022192,-0.006448,-35.578815,2.728097,23.334354,16.790428,0.007713,7.345436,23.369448,20.170376,0.978264,3.296987,23.384178,11.057290,0.987916,-2.458131,23.249439,19.143618,0.979088,-13.396580,-4.453248,-0.338456,1.882604,32.638432,14.466611,0.058043,2.278419,27.239079,15.976596,0.783764,1.882621,32.638462,14.466591,0.854011,-0.975189,28.242762,15.671905,0.645347,0.696992,27.503952,12.967782,0.887505</t>
  </si>
  <si>
    <t>13084,109.033333,0.006483,-0.004342,-35.579151,2.728626,23.333204,16.789604,0.006624,7.345954,23.366907,20.169580,0.979696,3.297563,23.383083,11.056469,0.987308,-2.457640,23.249622,19.142759,0.976854,-13.405238,-4.462569,-0.360091,1.882605,32.638477,14.467043,0.057939,2.277266,27.239449,15.978482,0.784332,1.882622,32.638508,14.467023,0.853827,-0.976119,28.243452,15.672477,0.648433,0.696860,27.503777,12.969084,0.886510</t>
  </si>
  <si>
    <t>13085,109.041667,0.021082,0.154745,-35.598904,2.728896,23.340775,16.795965,0.015780,7.345054,23.366264,20.177612,0.979660,3.299791,23.406715,11.063189,0.989941,-2.458155,23.249344,19.147093,0.977926,-13.401034,-4.452374,-0.336560,1.882959,32.638596,14.466988,0.058258,2.278383,27.239180,15.976840,0.781305,1.882976,32.638626,14.466969,0.853437,-0.975152,28.243130,15.672263,0.648009,0.696892,27.504248,12.968077,0.888330</t>
  </si>
  <si>
    <t>13086,109.050000,0.013179,-0.018700,-35.586071,2.728266,23.334171,16.789824,0.007572,7.345181,23.369261,20.170349,0.975365,3.297890,23.382679,11.056748,0.980652,-2.458273,23.250574,19.142372,0.975261,-13.385879,-4.446036,-0.354670,1.881291,32.638638,14.467774,0.057577,2.277774,27.239281,15.977571,0.778974,1.881308,32.638664,14.467755,0.852108,-0.975951,28.242302,15.671949,0.649396,0.697206,27.503994,12.968291,0.886847</t>
  </si>
  <si>
    <t>13087,109.058333,0.018629,-0.014783,-35.582226,2.728175,23.333944,16.789534,0.007097,7.345316,23.369242,20.169750,0.980481,3.297409,23.382898,11.056421,0.989388,-2.458198,23.249693,19.142426,0.977196,-13.383807,-4.445064,-0.354232,1.880438,32.639301,14.468354,0.057880,2.277118,27.239933,15.978050,0.783048,1.880455,32.639332,14.468334,0.852846,-0.976642,28.242842,15.672459,0.652201,0.696530,27.504646,12.968781,0.886634</t>
  </si>
  <si>
    <t>13088,109.066667,0.018856,-0.016844,-35.586388,2.728257,23.334080,16.790089,0.007514,7.345151,23.369518,20.170641,0.979118,3.297908,23.382832,11.057017,0.986387,-2.458287,23.249893,19.142607,0.976839,-13.401655,-4.456551,-0.356999,1.883022,32.638531,14.466569,0.058383,2.278039,27.239353,15.977380,0.783284,1.883039,32.638561,14.466550,0.853453,-0.975413,28.243202,15.671579,0.646316,0.697534,27.503931,12.968055,0.886597</t>
  </si>
  <si>
    <t>13089,109.075000,,,,,,,,,,,,,,,,,,,,,,,,,,,,,,,,,,,,,,,,,,</t>
  </si>
  <si>
    <t>13090,109.083333,0.007037,-0.005260,-35.584721,2.728175,23.333586,16.789324,0.006073,7.345175,23.367388,20.169746,0.979841,3.297669,23.383377,11.056244,0.991499,-2.458317,23.249992,19.141975,0.978714,-13.406502,-4.455118,-0.383506,1.882227,32.638885,14.467545,0.057711,2.276295,27.239809,15.978980,0.783764,1.882244,32.638912,14.467525,0.853447,-0.976969,28.243792,15.671618,0.648199,0.697171,27.504217,12.968916,0.885651</t>
  </si>
  <si>
    <t>13091,109.091667,0.018143,-0.012645,-35.584011,2.727535,23.333643,16.789824,0.006823,7.344571,23.368776,20.170187,0.981412,3.296948,23.382807,11.056731,0.986213,-2.458913,23.249350,19.142550,0.979645,-13.410349,-4.460505,-0.379063,1.882198,32.638466,14.466739,0.058194,2.276018,27.239475,15.978533,0.783635,1.882215,32.638496,14.466720,0.853634,-0.977202,28.243673,15.671412,0.649358,0.696621,27.503777,12.968603,0.886207</t>
  </si>
  <si>
    <t>13092,109.100000,0.019635,-0.019178,-35.584335,2.727860,23.333832,16.789696,0.007356,7.344875,23.369471,20.170080,0.980448,3.297304,23.382355,11.056602,0.988641,-2.458599,23.249670,19.142403,0.977643,-13.392294,-4.454926,-0.375788,1.880386,32.639126,14.467190,0.058321,2.275933,27.240091,15.978389,0.786987,1.880403,32.639156,14.467171,0.853810,-0.977609,28.243313,15.671484,0.649135,0.696355,27.504230,12.968538,0.885051</t>
  </si>
  <si>
    <t>13093,109.108333,0.026332,-0.012754,-35.582783,2.728232,23.333920,16.790014,0.007429,7.345334,23.369717,20.170277,0.978647,3.297514,23.383152,11.056911,0.987808,-2.458153,23.248886,19.142853,0.976371,-13.389771,-4.458305,-0.370699,1.880856,32.639252,14.467223,0.057143,2.276755,27.240288,15.978580,0.786514,1.880873,32.639278,14.467203,0.854781,-0.976856,28.243374,15.671964,0.648278,0.696866,27.504253,12.968879,0.885973</t>
  </si>
  <si>
    <t>13094,109.116667,0.019079,-0.015379,-35.586365,2.728444,23.333216,16.789904,0.007416,7.345339,23.368586,20.170454,0.978658,3.298091,23.382114,11.056831,0.989854,-2.458099,23.248949,19.142420,0.976157,-13.382995,-4.447025,-0.379945,1.880610,32.638721,14.467597,0.057515,2.276909,27.239576,15.978202,0.783912,1.880626,32.638748,14.467578,0.853175,-0.976770,28.242287,15.671082,0.651867,0.697594,27.503799,12.968223,0.886425</t>
  </si>
  <si>
    <t>13095,109.125000,-0.004375,-0.002391,-35.586273,2.727694,23.332975,16.789492,0.007581,7.344609,23.365690,20.170042,0.978946,3.297352,23.382940,11.056431,0.988794,-2.458879,23.250298,19.141998,0.976248,-13.388522,-4.465324,-0.363009,1.880635,32.638985,14.465361,0.057871,2.276835,27.240164,15.977133,0.787554,1.880652,32.639015,14.465341,0.853345,-0.976835,28.243183,15.670941,0.649094,0.696466,27.503845,12.967658,0.884037</t>
  </si>
  <si>
    <t>13096,109.133333,0.020436,0.158420,-35.595081,2.729222,23.340942,16.794703,0.016433,7.345606,23.366163,20.176043,0.978946,3.299735,23.407246,11.061892,0.988794,-2.457674,23.249418,19.146170,0.976248,-13.388274,-4.462020,-0.375556,1.881038,32.638794,14.465374,0.057488,2.277011,27.239969,15.977205,0.787554,1.881054,32.638824,14.465354,0.853345,-0.976611,28.242926,15.670286,0.649094,0.697316,27.503637,12.967375,0.884037</t>
  </si>
  <si>
    <t>13097,109.141667,0.011632,0.030358,-35.605247,2.729788,23.334751,16.789213,0.007059,7.345575,23.366823,20.171312,0.975146,3.301331,23.388155,11.056371,0.977080,-2.457539,23.249283,19.139954,0.976571,-13.385730,-4.445400,-0.374673,1.880934,32.638126,14.467473,0.057126,2.277062,27.238888,15.977782,0.786336,1.880951,32.638157,14.467454,0.853809,-0.976587,28.241789,15.670980,0.650176,0.697513,27.503347,12.967946,0.885388</t>
  </si>
  <si>
    <t>13098,109.150000,0.016851,-0.017691,-35.584305,2.727933,23.333569,16.789265,0.007497,7.344952,23.368895,20.169649,0.976424,3.297377,23.382215,11.056170,0.989519,-2.458529,23.249598,19.141972,0.978064,-13.359082,-4.452476,-0.374317,1.878373,32.639137,14.466678,0.057674,2.277061,27.240265,15.977613,0.784525,1.878390,32.639168,14.466659,0.854237,-0.977064,28.241617,15.670806,0.648777,0.697285,27.503628,12.967801,0.886844</t>
  </si>
  <si>
    <t>13099,109.158333,0.008189,-0.016631,-35.581818,2.727387,23.333511,16.789501,0.006796,7.344557,23.368078,20.169685,0.979039,3.296589,23.382177,11.056384,0.987456,-2.458985,23.250282,19.142433,0.976623,-13.397098,-4.445404,-0.387095,1.880623,32.639095,14.466384,0.057190,2.275452,27.239862,15.977046,0.785894,1.880640,32.639126,14.466365,0.853369,-0.977950,28.243340,15.669510,0.650018,0.696584,27.504456,12.966866,0.885717</t>
  </si>
  <si>
    <t>13100,109.166667,0.004633,-0.013815,-35.581921,2.728309,23.332556,16.788473,0.006873,7.345476,23.366669,20.168665,0.981023,3.297524,23.381468,11.055359,0.989295,-2.458072,23.249533,19.141392,0.978727,-13.366893,-4.456542,-0.373951,1.878486,32.639458,14.465587,0.057985,2.276470,27.240631,15.976879,0.785096,1.878503,32.639488,14.465568,0.853740,-0.977526,28.242413,15.670076,0.650181,0.696662,27.504011,12.967083,0.886962</t>
  </si>
  <si>
    <t>13101,109.175000,0.014821,-0.015467,-35.581059,2.728132,23.333355,16.788965,0.007356,7.345344,23.368385,20.169088,0.978699,3.297252,23.382202,11.055842,0.991146,-2.458199,23.249475,19.141964,0.976865,-13.380975,-4.455684,-0.359797,1.879690,32.639133,14.465840,0.057586,2.276600,27.240095,15.976652,0.787001,1.879707,32.639164,14.465820,0.854227,-0.977203,28.242756,15.670690,0.650804,0.696151,27.504107,12.967248,0.888832</t>
  </si>
  <si>
    <t>13102,109.183333,0.020248,-0.016532,-35.594204,2.728596,23.334068,16.789038,0.007304,7.345028,23.369600,20.170219,0.979667,3.299028,23.382864,11.056044,0.987883,-2.458267,23.249743,19.140846,0.977208,-13.385099,-4.445346,-0.352583,1.880937,32.638752,14.466468,0.057710,2.277527,27.239370,15.976143,0.783555,1.880954,32.638783,14.466448,0.853313,-0.976218,28.242361,15.670647,0.649347,0.696858,27.504128,12.966921,0.885413</t>
  </si>
  <si>
    <t>13103,109.191667,0.016493,-0.020754,-35.585148,2.728054,23.333254,16.788536,0.007287,7.345024,23.368731,20.168987,0.981167,3.297582,23.381590,11.055449,0.987584,-2.458443,23.249439,19.141174,0.978491,-13.357509,-4.434894,-0.364590,1.877490,32.639893,14.467388,0.057339,2.276397,27.240515,15.976463,0.789414,1.877507,32.639923,14.467369,0.853846,-0.977772,28.241926,15.670300,0.651565,0.696335,27.504877,12.966887,0.884317</t>
  </si>
  <si>
    <t>13104,109.200000,0.017787,-0.012359,-35.585770,2.727851,23.333309,16.788984,0.007428,7.344783,23.368397,20.169489,0.980032,3.297440,23.382498,11.055910,0.989140,-2.458669,23.249035,19.141554,0.977158,-13.365468,-4.455339,-0.385719,1.877216,32.639523,14.465666,0.057001,2.275111,27.240753,15.977184,0.786689,1.877232,32.639553,14.465647,0.854276,-0.978863,28.242392,15.669691,0.652906,0.695907,27.503988,12.967059,0.886726</t>
  </si>
  <si>
    <t>13105,109.208333,0.011129,-0.006212,-35.584675,2.727489,23.333557,16.788832,0.007232,7.344490,23.367744,20.169252,0.980991,3.296975,23.383293,11.055751,0.987850,-2.458996,23.249634,19.141489,0.978370,-13.460114,-4.561284,-0.342174,1.886641,32.633659,14.455917,0.060711,2.277064,27.236675,15.975736,0.777139,1.886658,32.633690,14.455898,0.843983,-0.975548,28.243383,15.670406,0.647401,0.694800,27.497730,12.967030,0.871330</t>
  </si>
  <si>
    <t>13106,109.216667,0.016870,-0.016716,-35.581978,2.728601,23.333021,16.789127,0.006950,7.345757,23.368292,20.169323,0.980829,3.297811,23.381763,11.056009,0.990112,-2.457766,23.249008,19.142044,0.978255,-13.387997,-4.457696,-0.374906,1.880769,32.638798,14.466171,0.057746,2.276754,27.239859,15.977594,0.786986,1.880786,32.638828,14.466151,0.854374,-0.976870,28.242826,15.670731,0.649074,0.697078,27.503750,12.967774,0.887322</t>
  </si>
  <si>
    <t>13107,109.225000,0.018325,-0.012478,-35.585789,2.728023,23.333616,16.789268,0.008033,7.344954,23.368753,20.169777,0.978494,3.297614,23.382799,11.056195,0.987346,-2.458497,23.249298,19.141834,0.975521,-13.407927,-4.450976,-0.382548,1.881334,32.639084,14.466993,0.058116,2.275260,27.239885,15.978029,0.784194,1.881351,32.639114,14.466974,0.853462,-0.977977,28.243977,15.670740,0.649832,0.696144,27.504557,12.967983,0.887530</t>
  </si>
  <si>
    <t>13108,109.233333,0.019046,-0.020495,-35.585796,2.727699,23.333157,16.789024,0.007603,7.344627,23.368826,20.169527,0.979296,3.297290,23.381542,11.055944,0.986881,-2.458821,23.249102,19.141602,0.976776,-13.368920,-4.446827,-0.359356,1.879199,32.639988,14.466657,0.057280,2.277199,27.240801,15.976659,0.787948,1.879216,32.640015,14.466638,0.854976,-0.976804,28.242826,15.670757,0.650464,0.696780,27.504938,12.967250,0.888113</t>
  </si>
  <si>
    <t>13109,109.241667,0.006674,-0.001379,-35.578201,2.727441,23.332756,16.788322,0.007583,7.344826,23.366301,20.168224,0.979267,3.296283,23.382933,11.055182,0.990411,-2.458785,23.249037,19.141560,0.976225,-13.386350,-4.457695,-0.352839,1.880224,32.639721,14.466087,0.057826,2.276767,27.240648,15.976882,0.786184,1.880241,32.639751,14.466068,0.853739,-0.976970,28.243647,15.671323,0.646358,0.695967,27.504808,12.967676,0.884669</t>
  </si>
  <si>
    <t>13110,109.250000,0.016630,-0.013696,-35.588146,2.728209,23.333006,16.789366,0.007176,7.345002,23.368078,20.170063,0.979837,3.298036,23.382050,11.056314,0.988867,-2.458411,23.248890,19.141722,0.977423,-13.379801,-4.444056,-0.343359,1.879756,32.638939,14.467226,0.057750,2.277006,27.239498,15.976522,0.781034,1.879773,32.638966,14.467207,0.853639,-0.976866,28.242249,15.671578,0.649343,0.695861,27.504307,12.967554,0.887207</t>
  </si>
  <si>
    <t>13111,109.258333,0.017024,-0.016492,-35.587975,2.728153,23.333591,16.789312,0.007255,7.344955,23.368860,20.169992,0.979837,3.297963,23.382359,11.056257,0.988867,-2.458459,23.249556,19.141685,0.977423,-13.459617,-4.556171,-0.359037,1.886719,32.634182,14.456466,0.061188,2.276850,27.237183,15.976304,0.781034,1.886736,32.634212,14.456447,0.853639,-0.975700,28.243792,15.669997,0.649343,0.695499,27.498245,12.967117,0.887207</t>
  </si>
  <si>
    <t>13112,109.266667,0.008411,0.002723,-35.580059,2.727847,23.333006,16.788855,0.006477,7.345121,23.366447,20.168909,0.979396,3.296872,23.383610,11.055737,0.989173,-2.458453,23.248960,19.141918,0.976969,-13.387488,-4.448117,-0.338825,1.878840,32.639000,14.467162,0.057914,2.275472,27.239582,15.976694,0.776663,1.878857,32.639030,14.467142,0.844314,-0.978286,28.242773,15.672003,0.643999,0.694085,27.504461,12.967861,0.872096</t>
  </si>
  <si>
    <t>13113,109.275000,0.017648,-0.019379,-35.584137,2.727633,23.333635,16.789610,0.007524,7.344661,23.369125,20.169979,0.980372,3.297060,23.382120,11.056514,0.991953,-2.458821,23.249660,19.142336,0.978458,-13.377522,-4.454403,-0.361741,1.878935,32.639057,14.465916,0.057924,2.276128,27.240021,15.976667,0.781182,1.878952,32.639088,14.465897,0.852987,-0.977726,28.242483,15.670596,0.650174,0.695777,27.503977,12.967208,0.886842</t>
  </si>
  <si>
    <t>13114,109.283333,0.004400,-0.002821,-35.590431,2.728336,23.333395,16.788485,0.006862,7.345001,23.366840,20.169371,0.980142,3.298403,23.383404,11.055464,0.989143,-2.458396,23.249941,19.140615,0.977087,-13.387192,-4.459995,-0.353823,1.880080,32.638905,14.465925,0.058472,2.276539,27.239891,15.976955,0.785989,1.880097,32.638935,14.465906,0.853683,-0.977182,28.242918,15.671329,0.652801,0.695765,27.503944,12.967727,0.887448</t>
  </si>
  <si>
    <t>13115,109.291667,0.005804,-0.008447,-35.582413,2.728119,23.333368,16.788830,0.006917,7.345255,23.367260,20.169065,0.978163,3.297382,23.382832,11.055726,0.990094,-2.458281,23.250019,19.141695,0.976582,-13.386556,-4.460768,-0.334065,1.880586,32.638912,14.466182,0.057488,2.277471,27.239796,15.976718,0.782831,1.880603,32.638943,14.466162,0.853081,-0.976338,28.242891,15.672257,0.648248,0.695684,27.504068,12.968041,0.885723</t>
  </si>
  <si>
    <t>13116,109.300000,0.018723,-0.014272,-35.586792,2.728870,23.333754,16.789360,0.006935,7.345740,23.369030,20.169947,0.978626,3.298561,23.382761,11.056295,0.989278,-2.457690,23.249474,19.141838,0.976875,-13.380299,-4.453987,-0.351808,1.878689,32.640247,14.467302,0.057678,2.275799,27.241117,15.977735,0.784115,1.878706,32.640278,14.467282,0.853530,-0.978044,28.243795,15.672250,0.647926,0.694963,27.505312,12.968549,0.886420</t>
  </si>
  <si>
    <t>13117,109.308333,0.010560,-0.019238,-35.584309,2.728270,23.333759,16.789612,0.007419,7.345293,23.368670,20.169996,0.979463,3.297719,23.382189,11.056516,0.987864,-2.458202,23.250422,19.142323,0.977585,-13.395667,-4.462582,-0.361175,1.881237,32.639305,14.466873,0.058582,2.276779,27.240349,15.978345,0.784841,1.881253,32.639332,14.466853,0.853833,-0.976769,28.243801,15.672276,0.649609,0.696384,27.504393,12.968916,0.886974</t>
  </si>
  <si>
    <t>13118,109.316667,0.002907,-0.006975,-35.578911,2.728373,23.333092,16.789402,0.005885,7.345717,23.366663,20.169357,0.981160,3.297288,23.382671,11.056265,0.991089,-2.457887,23.249943,19.142584,0.979865,-13.373105,-4.463339,-0.311245,1.879695,32.639267,14.466251,0.058071,2.278279,27.240154,15.976371,0.784241,1.879712,32.639294,14.466232,0.853717,-0.975855,28.242603,15.673248,0.647058,0.695246,27.504250,12.968333,0.886575</t>
  </si>
  <si>
    <t>13119,109.325000,0.011937,-0.014977,-35.596951,2.728656,23.333893,16.789528,0.007124,7.344932,23.368664,20.170931,0.979186,3.299369,23.382763,11.056561,0.986851,-2.458332,23.250256,19.141087,0.977516,-13.374226,-4.465813,-0.383529,1.879186,32.638687,14.466290,0.058160,2.276361,27.240108,15.978689,0.783003,1.879203,32.638718,14.466270,0.853350,-0.977481,28.242203,15.671285,0.649281,0.696959,27.503082,12.968646,0.887345</t>
  </si>
  <si>
    <t>13120,109.333333,0.004584,-0.012163,-35.587410,2.728745,23.333616,16.789049,0.007001,7.345589,23.367628,20.169685,0.977602,3.298510,23.382694,11.055990,0.988366,-2.457862,23.250528,19.141468,0.976112,-13.383711,-4.470273,-0.344726,1.879481,32.640072,14.466025,0.058565,2.276498,27.241289,15.977721,0.785767,1.879498,32.640102,14.466005,0.853833,-0.977332,28.244114,15.672594,0.645957,0.695122,27.504847,12.968765,0.885977</t>
  </si>
  <si>
    <t>13121,109.341667,0.014329,-0.016760,-35.582077,2.729037,23.333780,16.790161,0.007465,7.346189,23.368849,20.170364,0.980648,3.298260,23.382494,11.057045,0.988737,-2.457336,23.250000,19.143068,0.977605,-13.395778,-4.466403,-0.309002,1.880999,32.639305,14.466445,0.058355,2.277506,27.240101,15.976776,0.783551,1.881016,32.639332,14.466426,0.853725,-0.976243,28.243834,15.673776,0.646123,0.694427,27.504700,12.968807,0.887807</t>
  </si>
  <si>
    <t>13122,109.350000,0.011195,-0.012827,-35.585522,2.729159,23.333694,16.790058,0.007093,7.346109,23.368279,20.170542,0.980274,3.298729,23.382771,11.056980,0.988905,-2.457361,23.250036,19.142649,0.977841,-13.393175,-4.476131,-0.347125,1.879686,32.638805,14.465714,0.057911,2.275803,27.240122,15.978005,0.781639,1.879703,32.638836,14.465694,0.853315,-0.977859,28.243443,15.672713,0.647329,0.694521,27.503609,12.968995,0.885926</t>
  </si>
  <si>
    <t>13123,109.358333,0.005253,-0.005216,-35.587132,2.728187,23.333199,16.789822,0.007017,7.345045,23.366854,20.170439,0.978258,3.297923,23.382977,11.056767,0.991975,-2.458407,23.249765,19.142256,0.976318,-13.371858,-4.451468,-0.390364,1.879612,32.639194,14.467181,0.057236,2.276797,27.240313,15.978482,0.782348,1.879629,32.639225,14.467162,0.853010,-0.977042,28.242306,15.670731,0.650918,0.697904,27.503851,12.968222,0.886935</t>
  </si>
  <si>
    <t>13124,109.366667,0.019829,-0.010099,-35.581577,2.728562,23.333679,16.789644,0.007871,7.345740,23.368797,20.169813,0.978454,3.297730,23.383114,11.056530,0.986712,-2.457783,23.249126,19.142590,0.975821,-13.405560,-4.467321,-0.365920,1.881694,32.639366,14.466206,0.058083,2.276247,27.240498,15.978239,0.784133,1.881711,32.639397,14.466186,0.853553,-0.977116,28.244459,15.671870,0.644380,0.696080,27.504503,12.968688,0.885164</t>
  </si>
  <si>
    <t>13125,109.375000,0.001792,-0.011437,-35.580906,2.728034,23.333120,16.789021,0.007841,7.345263,23.366863,20.169132,0.977586,3.297151,23.382242,11.055899,0.988695,-2.458309,23.250256,19.142027,0.974957,-13.411489,-4.469574,-0.375134,1.881480,32.638008,14.466082,0.058349,2.275319,27.239216,15.978580,0.781994,1.881496,32.638039,14.466063,0.852426,-0.977907,28.243452,15.671659,0.647087,0.695618,27.503141,12.968777,0.886005</t>
  </si>
  <si>
    <t>13126,109.383333,0.004145,-0.002729,-35.590866,2.727839,23.332970,16.789991,0.007117,7.344478,23.366390,20.170912,0.977586,3.297950,23.382988,11.056974,0.988695,-2.458911,23.249535,19.142082,0.974957,-13.366397,-4.462380,-0.375147,1.878219,32.640411,14.466471,0.058114,2.276263,27.241745,15.978323,0.781994,1.878236,32.640442,14.466451,0.852426,-0.977744,28.243458,15.671426,0.647087,0.696443,27.504795,12.968504,0.886005</t>
  </si>
  <si>
    <t>13127,109.391667,0.011312,-0.013885,-35.582825,2.729045,23.333036,16.789347,0.006891,7.346155,23.367693,20.169613,0.979266,3.298345,23.382008,11.056241,0.989044,-2.457364,23.249413,19.142183,0.977077,-13.386777,-4.464216,-0.378376,1.880011,32.639378,14.466720,0.058856,2.276088,27.240641,15.978828,0.783810,1.880028,32.639408,14.466700,0.852991,-0.977553,28.243483,15.671735,0.647754,0.696502,27.504110,12.968925,0.885963</t>
  </si>
  <si>
    <t>13128,109.400000,0.016917,-0.018409,-35.586906,2.728290,23.333776,16.789814,0.007337,7.345154,23.369150,20.170406,0.979417,3.297994,23.382351,11.056746,0.990567,-2.458279,23.249828,19.142286,0.977348,-13.374427,-4.463026,-0.358368,1.878585,32.639538,14.466384,0.057745,2.276183,27.240721,15.977817,0.784466,1.878601,32.639565,14.466365,0.852491,-0.977749,28.242981,15.671910,0.648285,0.695542,27.504200,12.968467,0.885811</t>
  </si>
  <si>
    <t>13129,109.408333,0.010511,-0.013988,-35.580997,2.728194,23.333000,16.789234,0.007070,7.345412,23.367599,20.169353,0.980111,3.297311,23.381954,11.056110,0.987808,-2.458142,23.249453,19.142237,0.977574,-13.355586,-4.462255,-0.364258,1.877269,32.640533,14.467340,0.057573,2.276530,27.241867,15.978871,0.781582,1.877285,32.640564,14.467321,0.852597,-0.977708,28.243029,15.672620,0.650088,0.696110,27.504782,12.969357,0.885710</t>
  </si>
  <si>
    <t>13130,109.416667,0.016862,-0.023430,-35.586426,2.728657,23.333220,16.789127,0.007081,7.345550,23.368887,20.169678,0.979078,3.298313,23.381290,11.056049,0.989179,-2.457892,23.249485,19.141651,0.976993,-13.360151,-4.464254,-0.371263,1.876908,32.640511,14.466471,0.058114,2.275623,27.241909,15.978381,0.783698,1.876925,32.640541,14.466451,0.854223,-0.978510,28.243282,15.671708,0.647887,0.695555,27.504747,12.968675,0.888296</t>
  </si>
  <si>
    <t>13131,109.425000,0.019031,-0.012764,-35.580616,2.727717,23.334234,16.789606,0.007938,7.344952,23.369446,20.169697,0.980144,3.296790,23.383394,11.056479,0.986222,-2.458590,23.249863,19.142641,0.978296,-13.399469,-4.477239,-0.375817,1.880872,32.639835,14.465364,0.058416,2.275878,27.241325,15.978573,0.785377,1.880889,32.639866,14.465345,0.854446,-0.977565,28.244835,15.671581,0.645049,0.696063,27.504519,12.968767,0.886920</t>
  </si>
  <si>
    <t>13132,109.433333,0.004035,-0.007603,-35.583893,2.728107,23.333376,16.789139,0.006198,7.345158,23.367075,20.169495,0.979454,3.297521,23.382904,11.056049,0.987529,-2.458357,23.250151,19.141869,0.976309,-13.382802,-4.458952,-0.374745,1.878285,32.640087,14.466829,0.057604,2.274770,27.241219,15.978362,0.782469,1.878302,32.640118,14.466810,0.852773,-0.978947,28.243881,15.671502,0.645003,0.695046,27.504900,12.968548,0.884978</t>
  </si>
  <si>
    <t>13133,109.441667,0.001146,-0.006708,-35.584789,2.728099,23.332996,16.788677,0.006817,7.345098,23.366409,20.169106,0.979822,3.297605,23.382586,11.055597,0.988621,-2.458405,23.249998,19.141323,0.977913,-13.392541,-4.471866,-0.355366,1.877157,32.640190,14.466977,0.057317,2.273156,27.241453,15.979120,0.783250,1.877173,32.640221,14.466958,0.853520,-0.980480,28.244717,15.673357,0.647667,0.692340,27.505022,12.969871,0.886437</t>
  </si>
  <si>
    <t>13134,109.450000,-0.000457,-0.003282,-35.589588,2.727646,23.332733,16.789324,0.008233,7.344364,23.365814,20.170143,0.976859,3.297633,23.382648,11.056296,0.987311,-2.459057,23.249739,19.141535,0.974081,-13.406572,-4.456025,-0.380497,1.878519,32.639420,14.466956,0.057349,2.272641,27.240351,15.978387,0.783717,1.878536,32.639450,14.466937,0.853749,-0.980634,28.244347,15.671201,0.645766,0.693353,27.504753,12.968409,0.884817</t>
  </si>
  <si>
    <t>13135,109.458333,0.018045,-0.012264,-35.586784,2.728858,23.333464,16.788933,0.007659,7.345731,23.368567,20.169521,0.978723,3.298549,23.382666,11.055867,0.987854,-2.457703,23.249163,19.141409,0.976118,-13.376214,-4.461345,-0.338438,1.875842,32.640018,14.466776,0.057888,2.273625,27.241016,15.977489,0.784281,1.875858,32.640049,14.466757,0.852787,-0.980349,28.243500,15.672769,0.647388,0.692005,27.504911,12.968691,0.882408</t>
  </si>
  <si>
    <t>13136,109.466667,0.015497,-0.013765,-35.584152,2.728313,23.333452,16.789400,0.007140,7.345341,23.368437,20.169773,0.980557,3.297742,23.382477,11.056309,0.987917,-2.458144,23.249443,19.142117,0.978149,-13.361597,-4.454412,-0.372089,1.875050,32.640213,14.467309,0.058581,2.273554,27.241356,15.978355,0.783195,1.875067,32.640244,14.467290,0.853395,-0.980539,28.242857,15.671672,0.646305,0.693654,27.504725,12.968609,0.887717</t>
  </si>
  <si>
    <t>13137,109.475000,0.022436,-0.014103,-35.584831,2.729029,23.333620,16.789141,0.007805,7.346012,23.369184,20.169567,0.977901,3.298520,23.382681,11.056055,0.986282,-2.457445,23.248997,19.141794,0.975553,-13.341752,-4.458723,-0.336784,1.873594,32.640377,14.466591,0.058081,2.274639,27.241533,15.977022,0.783551,1.873611,32.640408,14.466572,0.852706,-0.979941,28.242085,15.672408,0.647313,0.692809,27.504639,12.968265,0.884988</t>
  </si>
  <si>
    <t>13138,109.483333,0.014639,-0.007780,-35.586697,2.728373,23.333506,16.788698,0.007989,7.345252,23.368069,20.169281,0.978085,3.298058,23.383121,11.055638,0.984487,-2.458190,23.249329,19.141176,0.975807,-13.379997,-4.457859,-0.356266,1.875814,32.639832,14.466506,0.058366,2.272894,27.240831,15.977412,0.783422,1.875831,32.639862,14.466487,0.853357,-0.980941,28.243446,15.671651,0.644950,0.692236,27.504757,12.968113,0.884856</t>
  </si>
  <si>
    <t>13139,109.491667,0.012447,-0.001631,-35.578712,2.728028,23.332762,16.788544,0.007756,7.345378,23.366785,20.168486,0.978035,3.296916,23.382971,11.055408,0.989534,-2.458211,23.248529,19.141733,0.975278,-13.357686,-4.453694,-0.383167,1.873203,32.640400,14.466633,0.057414,2.271868,27.241627,15.977931,0.785386,1.873219,32.640430,14.466614,0.853728,-0.982249,28.242844,15.670594,0.648802,0.692519,27.504766,12.967873,0.885695</t>
  </si>
  <si>
    <t>13140,109.500000,0.013787,-0.015811,-35.586525,2.728345,23.333668,16.788832,0.006603,7.345234,23.368637,20.169395,0.981167,3.298013,23.382473,11.055761,0.988084,-2.458213,23.249897,19.141336,0.979260,-13.375842,-4.465089,-0.362091,1.874071,32.639889,14.466384,0.057779,2.271481,27.241140,15.978108,0.782388,1.874088,32.639919,14.466365,0.853496,-0.982414,28.243450,15.671974,0.647165,0.691010,27.504498,12.968659,0.885898</t>
  </si>
  <si>
    <t>13141,109.508333,0.003217,-0.001742,-35.584587,2.728367,23.332550,16.788651,0.006904,7.345377,23.365835,20.169065,0.981167,3.297851,23.382656,11.055573,0.988084,-2.458125,23.249159,19.141310,0.979260,-13.370324,-4.463751,-0.344966,1.874762,32.639900,14.466232,0.058415,2.272995,27.241043,15.977348,0.782388,1.874779,32.639931,14.466212,0.853496,-0.981059,28.243143,15.672231,0.647165,0.691650,27.504560,12.968373,0.885898</t>
  </si>
  <si>
    <t>13142,109.516667,0.012964,0.021914,-35.610935,2.731027,23.335278,16.789478,0.006627,7.346478,23.367954,20.172029,0.977949,3.303137,23.387850,11.056684,0.990434,-2.456533,23.250032,19.139717,0.976370,-13.354414,-4.477049,-0.355398,1.873694,32.640625,14.464888,0.058568,2.273317,27.242289,15.977499,0.785628,1.873710,32.640656,14.464869,0.853503,-0.980993,28.243357,15.671714,0.645528,0.692264,27.504539,12.968259,0.884593</t>
  </si>
  <si>
    <t>13143,109.525000,0.020327,-0.015375,-35.584965,2.728081,23.333124,16.789038,0.008302,7.345059,23.368593,20.169476,0.977330,3.297587,23.382036,11.055951,0.989027,-2.458403,23.248745,19.141682,0.978523,-13.348724,-4.446643,-0.355535,1.873514,32.640877,14.467378,0.058386,2.273485,27.241802,15.977255,0.783355,1.873530,32.640907,14.467359,0.853540,-0.980885,28.242704,15.671578,0.646204,0.692783,27.505449,12.967952,0.886276</t>
  </si>
  <si>
    <t>13144,109.533333,0.003386,-0.008535,-35.575134,2.727286,23.332880,16.788408,0.007386,7.344854,23.366581,20.168056,0.977573,3.295822,23.382309,11.055231,0.987027,-2.458819,23.249752,19.141933,0.974535,-13.331983,-4.449590,-0.370040,1.871403,32.640652,14.467319,0.058261,2.272706,27.241865,15.977875,0.783855,1.871420,32.640682,14.467300,0.853269,-0.981906,28.241718,15.671330,0.646668,0.692624,27.504692,12.968174,0.885506</t>
  </si>
  <si>
    <t>13145,109.541667,0.021344,-0.010691,-35.585701,2.728580,23.333389,16.788746,0.007545,7.345514,23.368666,20.169247,0.980311,3.298159,23.382782,11.055672,0.990737,-2.457932,23.248724,19.141317,0.977149,-13.360935,-4.456528,-0.357061,1.873010,32.640247,14.467346,0.057950,2.271864,27.241348,15.978156,0.787379,1.873027,32.640274,14.467327,0.854263,-0.982300,28.242884,15.672353,0.647294,0.691174,27.504805,12.968831,0.885643</t>
  </si>
  <si>
    <t>13146,109.550000,-0.001994,-0.010393,-35.576309,2.727846,23.332857,16.788345,0.006861,7.345347,23.366234,20.168089,0.978805,3.296505,23.382046,11.055179,0.986638,-2.458315,23.250292,19.141766,0.976512,-13.336286,-4.455439,-0.351672,1.871740,32.640568,14.467313,0.057934,2.273008,27.241779,15.977871,0.783261,1.871757,32.640598,14.467293,0.853220,-0.981606,28.241951,15.672390,0.646838,0.691946,27.504688,12.968692,0.884464</t>
  </si>
  <si>
    <t>13147,109.558333,0.017007,-0.010968,-35.586910,2.728471,23.333260,16.789501,0.007351,7.345335,23.368200,20.170099,0.979487,3.298175,23.382578,11.056440,0.989281,-2.458097,23.248997,19.141964,0.977550,-13.364947,-4.455935,-0.364873,1.873385,32.640301,14.467463,0.058895,2.271714,27.241415,15.978442,0.782960,1.873402,32.640331,14.467443,0.852455,-0.982349,28.243137,15.672178,0.649263,0.691446,27.504900,12.968898,0.884554</t>
  </si>
  <si>
    <t>13148,109.566667,0.002105,-0.007902,-35.576630,2.727937,23.333038,16.788982,0.007115,7.345418,23.366598,20.168755,0.978650,3.296626,23.382517,11.055821,0.991047,-2.458230,23.250000,19.142372,0.976485,-13.369683,-4.461516,-0.395565,1.873990,32.640022,14.467181,0.058335,2.271346,27.241447,15.979536,0.783244,1.874007,32.640053,14.467162,0.852809,-0.982523,28.243235,15.671436,0.646179,0.692585,27.504339,12.969150,0.883818</t>
  </si>
  <si>
    <t>13149,109.575000,0.016810,-0.015288,-35.586311,2.728569,23.333593,16.789574,0.007491,7.345469,23.368774,20.170120,0.978541,3.298213,23.382479,11.056502,0.986943,-2.457975,23.249527,19.142096,0.976328,-13.361203,-4.462083,-0.359957,1.872975,32.640503,14.467223,0.057571,2.271784,27.241766,15.978617,0.782182,1.872992,32.640533,14.467203,0.852961,-0.982372,28.243273,15.672620,0.646977,0.691175,27.504906,12.969219,0.884938</t>
  </si>
  <si>
    <t>13150,109.583333,0.002057,-0.005152,-35.579620,2.727957,23.332985,16.788681,0.007104,7.345262,23.366379,20.168695,0.978835,3.296945,23.382738,11.055552,0.989633,-2.458333,23.249838,19.141794,0.976740,-13.362597,-4.463397,-0.336872,1.873670,32.640144,14.466683,0.059280,2.272778,27.241278,15.977537,0.783117,1.873687,32.640175,14.466664,0.852258,-0.981443,28.242987,15.672901,0.646585,0.690991,27.504719,12.968786,0.883505</t>
  </si>
  <si>
    <t>13151,109.591667,0.009824,0.001046,-35.582100,2.728165,23.333603,16.788923,0.007338,7.345317,23.367258,20.169140,0.979308,3.297393,23.384054,11.055825,0.990360,-2.458216,23.249500,19.141804,0.976638,-13.353825,-4.449499,-0.358477,1.872826,32.640232,14.467701,0.058268,2.272281,27.241213,15.977918,0.783353,1.872843,32.640259,14.467682,0.852470,-0.981993,28.242374,15.672058,0.647625,0.691716,27.504810,12.968540,0.883712</t>
  </si>
  <si>
    <t>13152,109.600000,0.016305,-0.014926,-35.583965,2.727722,23.333426,16.789772,0.007701,7.344761,23.368546,20.170130,0.979980,3.297132,23.382343,11.056677,0.987980,-2.458727,23.249392,19.142506,0.976938,-13.360667,-4.470671,-0.347947,1.872945,32.640312,14.466697,0.058200,2.272077,27.241718,15.978521,0.784790,1.872962,32.640343,14.466678,0.852752,-0.982144,28.243217,15.673201,0.646754,0.690753,27.504576,12.969476,0.882252</t>
  </si>
  <si>
    <t>13153,109.608333,0.000319,-0.011118,-35.588375,2.728276,23.332886,16.789875,0.007787,7.345066,23.366493,20.170589,0.977157,3.298141,23.382027,11.056827,0.988113,-2.458376,23.250141,19.142204,0.974803,-13.358535,-4.461194,-0.330761,1.873665,32.640633,14.467923,0.058328,2.273253,27.241697,15.978405,0.782897,1.873682,32.640663,14.467904,0.852647,-0.981059,28.243219,15.674138,0.644751,0.691165,27.505224,12.969820,0.884192</t>
  </si>
  <si>
    <t>13154,109.616667,0.015010,-0.017853,-35.587326,2.728434,23.334015,16.789719,0.006938,7.345274,23.369202,20.170345,0.980317,3.298181,23.382626,11.056655,0.987763,-2.458154,23.250216,19.142153,0.978247,-13.343012,-4.460817,-0.346189,1.871869,32.640625,14.467610,0.058269,2.272636,27.241892,15.978498,0.781207,1.871886,32.640656,14.467591,0.852333,-0.981888,28.242449,15.673320,0.648199,0.691262,27.504787,12.969482,0.884681</t>
  </si>
  <si>
    <t>13155,109.625000,0.005411,-0.012146,-35.580750,2.729014,23.333199,16.789127,0.006941,7.346250,23.367277,20.169228,0.979745,3.298112,23.382286,11.056003,0.989335,-2.457319,23.250036,19.142149,0.977621,-13.344526,-4.449541,-0.326168,1.871950,32.640831,14.468151,0.058602,2.272871,27.241665,15.977452,0.782754,1.871967,32.640862,14.468132,0.852937,-0.981689,28.242481,15.673502,0.646218,0.690628,27.505466,12.968974,0.885235</t>
  </si>
  <si>
    <t>13156,109.633333,0.009917,-0.002164,-35.577583,2.727539,23.333044,16.789219,0.007214,7.344958,23.366896,20.169071,0.979745,3.296316,23.383175,11.056071,0.989335,-2.458657,23.249063,19.142511,0.977621,-13.337476,-4.454600,-0.356884,1.871838,32.640743,14.467305,0.058354,2.272893,27.241961,15.977936,0.782754,1.871855,32.640774,14.467285,0.852937,-0.981678,28.242174,15.672151,0.646218,0.692111,27.504869,12.968612,0.885235</t>
  </si>
  <si>
    <t>13157,109.641667,0.019068,-0.018310,-35.586487,2.727949,23.333458,16.790060,0.007789,7.344838,23.369001,20.170618,0.978743,3.297611,23.382065,11.056987,0.988754,-2.458599,23.249313,19.142570,0.976613,-13.363358,-4.461569,-0.378497,1.873271,32.640430,14.467399,0.057851,2.271535,27.241787,15.979272,0.782943,1.873288,32.640461,14.467380,0.851462,-0.982510,28.243315,15.672183,0.650662,0.691881,27.504747,12.969359,0.882863</t>
  </si>
  <si>
    <t>13158,109.650000,0.003795,0.001145,-35.587818,2.727680,23.333288,16.790010,0.007752,7.344499,23.366451,20.170687,0.978451,3.297486,23.383690,11.056968,0.988451,-2.458944,23.249725,19.142372,0.975653,-13.329836,-4.468781,-0.319513,1.870427,32.640728,14.467088,0.058454,2.272971,27.242115,15.977931,0.785301,1.870444,32.640759,14.467068,0.853490,-0.981894,28.242033,15.674300,0.645655,0.690091,27.504620,12.969674,0.884812</t>
  </si>
  <si>
    <t>13159,109.658333,0.015291,-0.011228,-35.586380,2.728824,23.333822,16.789604,0.007026,7.345722,23.368641,20.170158,0.978127,3.298477,23.383099,11.056535,0.987388,-2.457725,23.249727,19.142115,0.975628,-13.337108,-4.455128,-0.334894,1.871086,32.640957,14.467420,0.058113,2.272581,27.242044,15.977472,0.787211,1.871102,32.640987,14.467401,0.853360,-0.982083,28.242359,15.672985,0.647124,0.690677,27.505228,12.968760,0.883590</t>
  </si>
  <si>
    <t>13160,109.666667,0.025158,0.022613,-35.613098,2.730526,23.335920,16.790497,0.007042,7.345841,23.369535,20.173223,0.980126,3.302842,23.388681,11.057726,0.989532,-2.457104,23.249542,19.140539,0.977742,-13.350719,-4.453173,-0.373026,1.871379,32.639706,14.468277,0.058590,2.270883,27.240900,15.979239,0.783423,1.871395,32.639736,14.468257,0.852629,-0.983395,28.241783,15.672504,0.647415,0.690995,27.504019,12.969462,0.884301</t>
  </si>
  <si>
    <t>13161,109.675000,-0.002485,-0.011240,-35.585831,2.727587,23.332699,16.790094,0.007538,7.344527,23.366087,20.170605,0.977114,3.297200,23.381798,11.057022,0.987926,-2.458966,23.250214,19.142654,0.978028,-13.326672,-4.458633,-0.358273,1.869041,32.641678,14.467828,0.058491,2.271114,27.243084,15.978863,0.783439,1.869058,32.641708,14.467809,0.851861,-0.983647,28.242653,15.672978,0.649480,0.690303,27.505470,12.969507,0.884889</t>
  </si>
  <si>
    <t>13162,109.683333,0.005824,-0.006159,-35.592190,2.727988,23.332865,16.789822,0.007021,7.344548,23.366623,20.170847,0.977284,3.298230,23.382557,11.056814,0.987242,-2.458813,23.249418,19.141800,0.975303,-13.324944,-4.454064,-0.330117,1.870674,32.641422,14.468196,0.058486,2.273396,27.242535,15.978018,0.786077,1.870691,32.641453,14.468177,0.853057,-0.981496,28.242191,15.673817,0.648215,0.691208,27.505508,12.969438,0.884554</t>
  </si>
  <si>
    <t>13163,109.691667,0.010762,-0.016236,-35.583542,2.728153,23.333843,16.790413,0.007618,7.345222,23.368593,20.170736,0.979480,3.297526,23.382574,11.057314,0.988268,-2.458286,23.250364,19.143190,0.976646,-13.325110,-4.468896,-0.360900,1.870228,32.640900,14.466617,0.058343,2.272462,27.242598,15.978649,0.784301,1.870245,32.640930,14.466598,0.852370,-0.982328,28.242012,15.672570,0.650231,0.691653,27.504379,12.969240,0.883799</t>
  </si>
  <si>
    <t>13164,109.700000,0.008488,-0.013953,-35.580666,2.727756,23.333006,16.789400,0.006897,7.344994,23.367437,20.169493,0.978775,3.296842,23.381943,11.056274,0.990118,-2.458568,23.249638,19.142433,0.976948,-13.364852,-4.475023,-0.348724,1.872468,32.640343,14.466561,0.058474,2.271217,27.241838,15.978800,0.783290,1.872484,32.640373,14.466542,0.852621,-0.982934,28.243547,15.673417,0.645301,0.689899,27.504576,12.969741,0.884427</t>
  </si>
  <si>
    <t>13165,109.708333,0.020528,-0.016669,-35.589996,2.728573,23.333437,16.790094,0.007421,7.345253,23.369001,20.170937,0.979774,3.298584,23.382223,11.057058,0.988528,-2.458117,23.249092,19.142284,0.977089,-13.347331,-4.451064,-0.357681,1.871339,32.641056,14.468257,0.058705,2.271430,27.242119,15.978593,0.782836,1.871356,32.641087,14.468238,0.852066,-0.982964,28.242905,15.672773,0.647975,0.690775,27.505470,12.969239,0.883626</t>
  </si>
  <si>
    <t>13166,109.716667,0.019999,-0.013960,-35.586384,2.727643,23.333662,16.790163,0.007052,7.344537,23.369022,20.170717,0.980321,3.297292,23.382713,11.057094,0.989490,-2.458899,23.249254,19.142679,0.977849,-13.336899,-4.465903,-0.364127,1.870411,32.640911,14.467300,0.058170,2.271457,27.242466,15.979156,0.784045,1.870427,32.640942,14.467281,0.852863,-0.983112,28.242550,15.672898,0.648383,0.690901,27.504683,12.969652,0.884565</t>
  </si>
  <si>
    <t>13167,109.725000,0.013056,-0.015880,-35.585300,2.728463,23.333113,16.789314,0.007701,7.345426,23.368027,20.169779,0.979127,3.298009,23.381903,11.056231,0.986787,-2.458046,23.249413,19.141930,0.976540,-13.327947,-4.458513,-0.352631,1.868402,32.641445,14.467476,0.057984,2.270457,27.242800,15.978339,0.786131,1.868418,32.641476,14.467457,0.853277,-0.984303,28.242477,15.672790,0.648780,0.689367,27.505308,12.969141,0.883400</t>
  </si>
  <si>
    <t>13168,109.733333,0.013955,-0.011272,-35.591579,2.729139,23.333822,16.789223,0.006863,7.345730,23.368536,20.170197,0.979982,3.299313,23.383083,11.056209,0.988167,-2.457625,23.249849,19.141262,0.978027,-13.323304,-4.447426,-0.367420,1.869309,32.641567,14.469006,0.059108,2.271464,27.242767,15.979290,0.782452,1.869326,32.641598,14.468986,0.851246,-0.983306,28.242155,15.672909,0.647692,0.691236,27.505505,12.969659,0.883354</t>
  </si>
  <si>
    <t>13169,109.741667,0.010382,-0.019672,-35.575829,2.727966,23.333429,16.789618,0.008579,7.345489,23.368351,20.169317,0.979127,3.296567,23.381811,11.056438,0.987015,-2.458158,23.250126,19.143095,0.975232,-13.343012,-4.451475,-0.340064,1.870935,32.640636,14.468143,0.058073,2.271757,27.241623,15.978013,0.785775,1.870952,32.640667,14.468123,0.853545,-0.982779,28.242260,15.673234,0.648217,0.690187,27.505085,12.969151,0.885012</t>
  </si>
  <si>
    <t>13170,109.750000,0.008379,-0.001933,-35.572929,2.727466,23.332989,16.789124,0.006772,7.345161,23.366703,20.168600,0.979474,3.295779,23.383127,11.055930,0.989768,-2.458541,23.249140,19.142838,0.977620,-13.329659,-4.463517,-0.364996,1.869006,32.641701,14.467083,0.058045,2.270705,27.243254,15.978747,0.785804,1.869023,32.641731,14.467064,0.853128,-0.983984,28.242931,15.672448,0.649373,0.690188,27.505377,12.969215,0.884749</t>
  </si>
  <si>
    <t>13171,109.758333,0.004993,-0.009721,-35.573936,2.727889,23.333000,16.789515,0.007477,7.345526,23.366901,20.169065,0.979474,3.296305,23.382326,11.056325,0.989768,-2.458164,23.249777,19.143148,0.977620,-13.337511,-4.459633,-0.354142,1.870399,32.641239,14.467539,0.058573,2.271532,27.242565,15.978545,0.785804,1.870416,32.641266,14.467520,0.853128,-0.983056,28.242769,15.672901,0.649373,0.690550,27.505259,12.969306,0.884749</t>
  </si>
  <si>
    <t>13172,109.766667,0.016128,-0.017974,-35.582081,2.728219,23.333729,16.789455,0.007864,7.345369,23.369013,20.169661,0.979877,3.297441,23.382339,11.056339,0.991827,-2.458153,23.249834,19.142365,0.976567,-13.317320,-4.453430,-0.340329,1.867541,32.641479,14.467817,0.058248,2.270790,27.242697,15.977871,0.786507,1.867557,32.641510,14.467798,0.852812,-0.984195,28.241867,15.673070,0.647617,0.689092,27.505346,12.969007,0.884188</t>
  </si>
  <si>
    <t>13173,109.775000,-0.000665,-0.002810,-35.581596,2.727487,23.332872,16.789198,0.008032,7.344676,23.365910,20.169373,0.980632,3.296674,23.382832,11.056090,0.988232,-2.458890,23.249874,19.142130,0.977094,-13.370482,-4.464876,-0.353406,1.872380,32.640942,14.466828,0.058496,2.270452,27.242167,15.978286,0.784409,1.872397,32.640968,14.466808,0.852715,-0.983570,28.244221,15.672666,0.648371,0.689520,27.505510,12.969078,0.884416</t>
  </si>
  <si>
    <t>13174,109.783333,0.005988,-0.008790,-35.583302,2.728663,23.332809,16.789038,0.006563,7.345749,23.366735,20.169344,0.977177,3.298016,23.382238,11.055941,0.986063,-2.457773,23.249458,19.141823,0.974750,-13.313026,-4.460310,-0.349317,1.867350,32.641228,14.466667,0.058208,2.270882,27.242712,15.977597,0.783364,1.867367,32.641254,14.466648,0.852994,-0.984153,28.241549,15.672236,0.644123,0.689535,27.504763,12.968494,0.883278</t>
  </si>
  <si>
    <t>13175,109.791667,0.000253,-0.005285,-35.581032,2.727137,23.332415,16.788309,0.007038,7.344358,23.365671,20.168436,0.978189,3.296267,23.382137,11.055194,0.989329,-2.459214,23.249439,19.141296,0.977029,-13.307947,-4.452736,-0.340843,1.868029,32.641338,14.466636,0.057409,2.272148,27.242607,15.976642,0.786201,1.868045,32.641369,14.466617,0.852988,-0.982999,28.241247,15.671812,0.650583,0.690441,27.505028,12.967761,0.884634</t>
  </si>
  <si>
    <t>13176,109.800000,0.024860,-0.015673,-35.593079,2.728446,23.333466,16.789085,0.006961,7.344943,23.369318,20.170179,0.979037,3.298761,23.382395,11.056081,0.988670,-2.458364,23.248688,19.140997,0.977060,-13.326203,-4.468734,-0.343707,1.868482,32.641376,14.465470,0.058434,2.270926,27.242947,15.976999,0.788055,1.868499,32.641403,14.465451,0.854016,-0.983911,28.242519,15.671939,0.648640,0.689254,27.505011,12.968068,0.884118</t>
  </si>
  <si>
    <t>13177,109.808333,0.015826,-0.022527,-35.583729,2.727797,23.333096,16.789003,0.007322,7.344850,23.368626,20.169338,0.980532,3.297184,23.381248,11.055902,0.988405,-2.458642,23.249418,19.141771,0.978283,-13.313382,-4.457189,-0.350562,1.866728,32.642181,14.467123,0.057666,2.270185,27.243593,15.977807,0.787538,1.866745,32.642212,14.467104,0.853807,-0.984834,28.242460,15.672386,0.648019,0.688941,27.505795,12.968664,0.886123</t>
  </si>
  <si>
    <t>13178,109.816667,0.019234,0.024032,-35.616592,2.731035,23.335625,16.789589,0.006840,7.346148,23.368681,20.172598,0.979814,3.303705,23.388472,11.056854,0.987580,-2.456748,23.249725,19.139313,0.980299,-13.331658,-4.451717,-0.353714,1.868789,32.641556,14.467800,0.058641,2.270433,27.242718,15.978082,0.783835,1.868806,32.641586,14.467780,0.853578,-0.984250,28.242636,15.672495,0.647661,0.689498,27.505661,12.968840,0.887823</t>
  </si>
  <si>
    <t>13179,109.825000,0.012799,-0.019536,-35.586712,2.727473,23.333532,16.789133,0.008046,7.344353,23.368641,20.169708,0.978430,3.297161,23.381954,11.056061,0.987768,-2.459093,23.250004,19.141624,0.975381,-13.322303,-4.456511,-0.345839,1.867253,32.641014,14.467089,0.058506,2.269951,27.242311,15.977578,0.784589,1.867269,32.641045,14.467070,0.852282,-0.984931,28.241718,15.672438,0.649672,0.688517,27.504864,12.968564,0.884484</t>
  </si>
  <si>
    <t>13180,109.833333,0.015650,-0.012765,-35.582230,2.727607,23.333796,16.788811,0.007536,7.344749,23.368734,20.169029,0.980250,3.296844,23.382921,11.055699,0.987809,-2.458772,23.249731,19.141699,0.977409,-13.331102,-4.462233,-0.357305,1.869130,32.640900,14.466471,0.058775,2.270826,27.242359,15.977801,0.783092,1.869147,32.640930,14.466451,0.851976,-0.983866,28.242170,15.671961,0.646938,0.689942,27.504698,12.968479,0.884169</t>
  </si>
  <si>
    <t>13181,109.841667,0.005444,-0.012745,-35.581985,2.727956,23.332684,16.787811,0.006749,7.345118,23.366798,20.168009,0.979382,3.297177,23.381712,11.054699,0.989289,-2.458426,23.249542,19.140720,0.977625,-13.323368,-4.451850,-0.357365,1.868416,32.641308,14.467023,0.058407,2.270775,27.242554,15.977420,0.787391,1.868433,32.641335,14.467004,0.852816,-0.984038,28.241978,15.671617,0.649620,0.689986,27.505207,12.968077,0.884102</t>
  </si>
  <si>
    <t>13182,109.850000,0.004178,-0.005022,-35.571819,2.727754,23.333036,16.788486,0.007461,7.345517,23.366594,20.167871,0.980953,3.295959,23.382824,11.055279,0.989466,-2.458213,23.249693,19.142305,0.977672,-13.348085,-4.453627,-0.339059,1.870202,32.641098,14.467319,0.058725,2.270578,27.242098,15.977354,0.782670,1.870219,32.641129,14.467299,0.852200,-0.983877,28.243017,15.672627,0.645156,0.688953,27.505604,12.968524,0.883375</t>
  </si>
  <si>
    <t>13183,109.858333,0.011479,-0.014767,-35.583748,2.728085,23.333588,16.790167,0.007109,7.345141,23.368307,20.170507,0.979700,3.297477,23.382471,11.057069,0.988342,-2.458362,23.249983,19.142921,0.977485,-13.310414,-4.443282,-0.340462,1.867891,32.641399,14.468640,0.058374,2.271727,27.242405,15.977785,0.784384,1.867908,32.641430,14.468620,0.852908,-0.983366,28.241232,15.673013,0.648147,0.690126,27.505381,12.968895,0.884938</t>
  </si>
  <si>
    <t>13184,109.866667,0.036453,0.135340,-35.599689,2.729798,23.341616,16.795740,0.013860,7.345902,23.369490,20.177443,0.979309,3.300754,23.405769,11.062949,0.981013,-2.457262,23.249590,19.146826,0.979614,-13.319488,-4.455552,-0.346200,1.868647,32.641472,14.467031,0.058555,2.271598,27.242767,15.977444,0.784158,1.868664,32.641499,14.467011,0.852455,-0.983330,28.242012,15.672286,0.648142,0.690181,27.505285,12.968418,0.884665</t>
  </si>
  <si>
    <t>13185,109.875000,0.018903,-0.013916,-35.581791,2.727940,23.333908,16.789186,0.007620,7.345106,23.369177,20.169371,0.981139,3.297130,23.382952,11.056071,0.988246,-2.458416,23.249596,19.142117,0.977832,-13.290644,-4.446262,-0.340200,1.865390,32.641735,14.466986,0.057354,2.271113,27.242958,15.976392,0.786332,1.865407,32.641766,14.466967,0.852516,-0.984330,28.240648,15.671624,0.653515,0.689372,27.505238,12.967515,0.884716</t>
  </si>
  <si>
    <t>13186,109.883333,0.015136,0.028599,-35.611698,2.731100,23.335009,16.789484,0.007735,7.346503,23.367464,20.172102,0.981139,3.303285,23.388269,11.056705,0.988246,-2.456488,23.249292,19.139645,0.977832,-13.309538,-4.450734,-0.359788,1.867857,32.641930,14.467481,0.057815,2.271468,27.243263,15.977846,0.786332,1.867873,32.641960,14.467462,0.852516,-0.983576,28.241890,15.671905,0.653515,0.690751,27.505556,12.968433,0.884716</t>
  </si>
  <si>
    <t>13187,109.891667,0.022719,-0.016075,-35.582558,2.728676,23.333185,16.789780,0.006757,7.345793,23.368889,20.170021,0.975510,3.297939,23.382051,11.056670,0.989963,-2.457705,23.248617,19.142643,0.978214,-13.308404,-4.443243,-0.352931,1.867932,32.641106,14.468116,0.057698,2.271730,27.242207,15.977612,0.785611,1.867949,32.641136,14.468096,0.853716,-0.983351,28.240854,15.672104,0.647721,0.690751,27.504953,12.968375,0.884457</t>
  </si>
  <si>
    <t>13188,109.900000,0.020492,0.150166,-35.593544,2.729210,23.341162,16.795551,0.015704,7.345685,23.366877,20.176765,0.979757,3.299569,23.406639,11.062716,0.987745,-2.457623,23.249971,19.147171,0.978033,-13.318626,-4.449781,-0.338504,1.867437,32.641388,14.467595,0.057399,2.270575,27.242491,15.977269,0.784035,1.867453,32.641418,14.467576,0.852866,-0.984391,28.241762,15.672590,0.649603,0.688834,27.505386,12.968448,0.884908</t>
  </si>
  <si>
    <t>13189,109.908333,0.014519,-0.019396,-35.585423,2.728518,23.333626,16.789988,0.007109,7.345472,23.368866,20.170460,0.976237,3.298076,23.382078,11.056904,0.979026,-2.457993,23.249935,19.142597,0.976620,-13.325430,-4.467552,-0.358812,1.868641,32.641533,14.466566,0.058238,2.270875,27.243179,15.978418,0.785321,1.868658,32.641563,14.466546,0.853125,-0.983916,28.242630,15.672467,0.650070,0.689978,27.505068,12.969065,0.884414</t>
  </si>
  <si>
    <t>13190,109.916667,0.024249,-0.012717,-35.584721,2.728526,23.333160,16.790014,0.008027,7.345515,23.368790,20.170435,0.980246,3.298005,23.382378,11.056929,0.987918,-2.457942,23.248316,19.142679,0.977955,-13.332308,-4.459150,-0.352825,1.868259,32.641426,14.467452,0.057967,2.269903,27.242767,15.978378,0.783102,1.868276,32.641457,14.467433,0.852584,-0.984780,28.242687,15.672815,0.646716,0.688836,27.505362,12.969175,0.884436</t>
  </si>
  <si>
    <t>13191,109.925000,0.015285,-0.012341,-35.582287,2.728606,23.333593,16.790051,0.007022,7.345745,23.368477,20.170275,0.979754,3.297848,23.382757,11.056940,0.989068,-2.457776,23.249544,19.142933,0.976053,-13.328611,-4.462534,-0.369122,1.868665,32.641254,14.467269,0.057998,2.270380,27.242815,15.978964,0.785148,1.868681,32.641281,14.467250,0.852554,-0.984310,28.242414,15.672423,0.648372,0.690079,27.504900,12.969314,0.884977</t>
  </si>
  <si>
    <t>13192,109.933333,0.019214,-0.007229,-35.582054,2.727926,23.333776,16.790163,0.008973,7.345076,23.368675,20.170372,0.979703,3.297143,23.383492,11.057056,0.986839,-2.458439,23.249161,19.143061,0.977957,-13.329750,-4.449417,-0.350999,1.869021,32.641201,14.468447,0.058096,2.270880,27.242300,15.978443,0.784204,1.869037,32.641232,14.468427,0.852560,-0.983844,28.242134,15.673025,0.648152,0.689827,27.505346,12.969272,0.885031</t>
  </si>
  <si>
    <t>13193,109.941667,0.001026,-0.000959,-35.591320,2.728129,23.333117,16.789831,0.007691,7.344742,23.366180,20.170790,0.976800,3.298287,23.383280,11.056823,0.986208,-2.458643,23.249889,19.141880,0.974968,-13.335149,-4.463951,-0.322115,1.869092,32.641499,14.467199,0.058642,2.271058,27.242741,15.977682,0.783831,1.869108,32.641525,14.467180,0.851818,-0.983699,28.242970,15.673916,0.646480,0.688392,27.505604,12.969343,0.881278</t>
  </si>
  <si>
    <t>13194,109.950000,0.007016,-0.009430,-35.584625,2.728825,23.333170,16.789474,0.006701,7.345830,23.367216,20.169888,0.979497,3.298309,23.382545,11.056391,0.989844,-2.457664,23.249750,19.142139,0.977726,-13.323098,-4.462905,-0.345690,1.868366,32.641590,14.467099,0.059208,2.271032,27.243046,15.978161,0.786505,1.868383,32.641621,14.467080,0.852882,-0.983845,28.242462,15.673004,0.646683,0.689516,27.505293,12.969163,0.885847</t>
  </si>
  <si>
    <t>13195,109.958333,0.019663,-0.011804,-35.583233,2.727885,23.334026,16.789652,0.007554,7.344965,23.369232,20.169952,0.980301,3.297219,23.383289,11.056555,0.985967,-2.458527,23.249559,19.142448,0.977852,-13.338557,-4.459374,-0.355369,1.869223,32.640896,14.467554,0.057604,2.270234,27.242214,15.978572,0.784054,1.869240,32.640926,14.467534,0.853230,-0.984332,28.242476,15.672858,0.647110,0.689321,27.504932,12.969298,0.884650</t>
  </si>
  <si>
    <t>13196,109.966667,0.018267,-0.011314,-35.581490,2.728188,23.333359,16.789791,0.007170,7.345372,23.368423,20.169950,0.980839,3.297348,23.382656,11.056673,0.989574,-2.458156,23.248999,19.142746,0.978023,-13.308154,-4.454429,-0.337742,1.867253,32.641655,14.467464,0.058250,2.271419,27.242947,15.977534,0.786789,1.867269,32.641685,14.467445,0.852719,-0.983738,28.241604,15.672882,0.649086,0.689536,27.505325,12.968742,0.884267</t>
  </si>
  <si>
    <t>13197,109.975000,0.011911,-0.017567,-35.580803,2.727442,23.333693,16.789371,0.007486,7.344670,23.368614,20.169472,0.980597,3.296540,23.382301,11.056243,0.985822,-2.458882,23.250164,19.142393,0.978223,-13.311262,-4.458120,-0.362224,1.867592,32.641060,14.467846,0.058658,2.271042,27.242586,15.978946,0.786408,1.867609,32.641090,14.467827,0.852918,-0.983972,28.241262,15.672832,0.648858,0.690366,27.504517,12.969479,0.885895</t>
  </si>
  <si>
    <t>13198,109.983333,0.018670,-0.013781,-35.586288,2.728532,23.334320,16.789986,0.006843,7.345432,23.369562,20.170530,0.979643,3.298173,23.383375,11.056914,0.987667,-2.458008,23.250025,19.142508,0.977856,-13.313278,-4.462029,-0.351692,1.867049,32.641968,14.467353,0.058108,2.270525,27.243509,15.978505,0.786222,1.867066,32.641998,14.467333,0.853350,-0.984499,28.242340,15.672997,0.648264,0.689278,27.505449,12.969339,0.885810</t>
  </si>
  <si>
    <t>13199,109.991667,0.016687,-0.010824,-35.584820,2.728102,23.334217,16.789633,0.007389,7.345091,23.369125,20.170063,0.979083,3.297597,23.383549,11.056550,0.985971,-2.458380,23.249979,19.142284,0.977391,-13.296997,-4.466417,-0.353145,1.866421,32.641403,14.467360,0.058637,2.271430,27.243181,15.978949,0.784330,1.866438,32.641430,14.467340,0.852465,-0.983876,28.241056,15.673338,0.649392,0.690131,27.504423,12.969751,0.886154</t>
  </si>
  <si>
    <t>13200,110.000000,0.006103,0.028166,-35.611794,2.730644,23.335468,16.789576,0.006927,7.346047,23.367222,20.172201,0.977977,3.302846,23.388596,11.056797,0.989354,-2.456962,23.250589,19.139729,0.980041,-13.314839,-4.449839,-0.345461,1.867593,32.642048,14.467886,0.058622,2.270961,27.243227,15.977762,0.784016,1.867610,32.642078,14.467867,0.853171,-0.984044,28.242243,15.672672,0.645634,0.689554,27.505917,12.968747,0.886101</t>
  </si>
  <si>
    <t>13201,110.008333,0.005796,-0.013542,-35.586712,2.728156,23.333061,16.789364,0.006889,7.345040,23.367252,20.169943,0.977977,3.297850,23.382013,11.056299,0.989354,-2.458420,23.249920,19.141850,0.980041,-13.312908,-4.460218,-0.322297,1.866951,32.641632,14.467448,0.058034,2.270987,27.242935,15.977600,0.784016,1.866968,32.641663,14.467428,0.853171,-0.984152,28.241920,15.673837,0.645634,0.688274,27.505371,12.969250,0.886101</t>
  </si>
  <si>
    <t>13202,110.016667,0.002194,-0.006850,-35.580219,2.728055,23.333103,16.788998,0.006994,7.345324,23.366610,20.169058,0.978212,3.297102,23.382689,11.055872,0.988366,-2.458260,23.250015,19.142059,0.977482,-13.331187,-4.465783,-0.375121,1.868037,32.641308,14.467094,0.058315,2.269420,27.242977,15.979253,0.785820,1.868054,32.641338,14.467075,0.853482,-0.985206,28.242672,15.672345,0.648164,0.689396,27.504883,12.969441,0.885384</t>
  </si>
  <si>
    <t>13203,110.025000,0.005114,-0.006148,-35.581234,2.728171,23.333021,16.789589,0.006573,7.345378,23.366720,20.169731,0.978827,3.297318,23.382704,11.056476,0.987594,-2.458180,23.249638,19.142557,0.977069,-13.317111,-4.450445,-0.357619,1.867114,32.641655,14.468318,0.058042,2.270050,27.242914,15.978596,0.783783,1.867131,32.641685,14.468299,0.852769,-0.984870,28.241985,15.672784,0.648635,0.689261,27.505463,12.969244,0.885388</t>
  </si>
  <si>
    <t>13204,110.033333,0.003432,-0.006754,-35.583218,2.728028,23.333151,16.789186,0.006864,7.345119,23.366751,20.169489,0.979878,3.297374,23.382759,11.056090,0.988498,-2.458409,23.249947,19.141977,0.978647,-13.298981,-4.451768,-0.342912,1.865637,32.641785,14.467705,0.057998,2.270558,27.243107,15.977682,0.785887,1.865654,32.641815,14.467685,0.853406,-0.984735,28.241230,15.672734,0.649038,0.688926,27.505299,12.968741,0.885863</t>
  </si>
  <si>
    <t>13205,110.041667,0.022256,-0.013493,-35.584885,2.728229,23.334002,16.789682,0.007126,7.345209,23.369514,20.170115,0.979193,3.297726,23.383121,11.056598,0.989799,-2.458249,23.249369,19.142332,0.977301,-13.305794,-4.453029,-0.333348,1.866007,32.641441,14.468016,0.057510,2.270468,27.242683,15.977836,0.785035,1.866024,32.641472,14.467997,0.852926,-0.984745,28.241238,15.673449,0.649629,0.688368,27.505133,12.969163,0.884954</t>
  </si>
  <si>
    <t>13206,110.050000,0.016818,-0.015371,-35.587364,2.729030,23.333685,16.790033,0.007084,7.345869,23.368872,20.170666,0.980139,3.298779,23.382563,11.056973,0.986273,-2.457558,23.249622,19.142462,0.978135,-13.304300,-4.458030,-0.364189,1.866051,32.641872,14.467221,0.057801,2.270120,27.243460,15.978369,0.785109,1.866068,32.641903,14.467202,0.853292,-0.985007,28.241726,15.672138,0.649017,0.689513,27.505175,12.968848,0.885696</t>
  </si>
  <si>
    <t>13207,110.058333,0.014766,-0.018700,-35.582603,2.727752,23.332691,16.790222,0.007123,7.344872,23.367908,20.170467,0.979807,3.297028,23.381216,11.057112,0.986533,-2.458642,23.248951,19.143087,0.977866,-13.305545,-4.465490,-0.336143,1.865055,32.642178,14.467108,0.058042,2.269564,27.243761,15.978129,0.785044,1.865072,32.642208,14.467089,0.852527,-0.985657,28.242218,15.673529,0.650251,0.687454,27.505526,12.969403,0.883996</t>
  </si>
  <si>
    <t>13208,110.066667,0.018666,-0.008792,-35.586090,2.727634,23.333519,16.789869,0.007417,7.344547,23.368465,20.170399,0.979263,3.297255,23.383072,11.056800,0.987979,-2.458897,23.249018,19.142403,0.976813,-13.304942,-4.451386,-0.333871,1.865802,32.641674,14.467971,0.058166,2.270324,27.242884,15.977657,0.783035,1.865819,32.641705,14.467952,0.852530,-0.984900,28.241396,15.673245,0.650192,0.688266,27.505386,12.968967,0.886623</t>
  </si>
  <si>
    <t>13209,110.075000,0.013432,-0.013415,-35.582554,2.728171,23.333673,16.790119,0.007086,7.345295,23.368471,20.170364,0.979402,3.297442,23.382713,11.057012,0.986954,-2.458223,23.249836,19.142979,0.977477,-13.314462,-4.466702,-0.367813,1.866106,32.642178,14.466706,0.058340,2.269204,27.243937,15.978739,0.785348,1.866122,32.642208,14.466686,0.853321,-0.985743,28.242720,15.672259,0.647248,0.688722,27.505440,12.969133,0.885211</t>
  </si>
  <si>
    <t>13210,110.083333,0.006466,-0.015539,-35.580357,2.727645,23.333303,16.789293,0.006685,7.344904,23.367666,20.169359,0.979944,3.296702,23.382061,11.056163,0.988668,-2.458669,23.250185,19.142357,0.978164,-13.320508,-4.459171,-0.372821,1.866901,32.641567,14.466654,0.057973,2.269291,27.243126,15.978150,0.786334,1.866917,32.641598,14.466635,0.853508,-0.985521,28.242264,15.671405,0.648725,0.689182,27.505108,12.968391,0.884602</t>
  </si>
  <si>
    <t>13211,110.091667,0.039664,0.147826,-35.598938,2.729007,23.341835,16.796280,0.015284,7.345155,23.369230,20.177927,0.977138,3.299884,23.407270,11.063496,0.980211,-2.458017,23.249006,19.147415,0.976257,-13.297121,-4.462142,-0.353028,1.865620,32.641499,14.467412,0.057753,2.270595,27.243168,15.978614,0.785415,1.865637,32.641529,14.467393,0.852044,-0.984705,28.241072,15.673026,0.650679,0.689341,27.504635,12.969410,0.882198</t>
  </si>
  <si>
    <t>13212,110.100000,0.004339,-0.011024,-35.581398,2.728039,23.332947,16.789400,0.007426,7.345235,23.366871,20.169554,0.978778,3.297202,23.382135,11.056284,0.988649,-2.458322,23.249836,19.142363,0.976364,-13.294910,-4.471176,-0.365844,1.864882,32.641472,14.466635,0.057493,2.269885,27.243471,15.979012,0.788290,1.864899,32.641499,14.466615,0.853388,-0.985415,28.241131,15.672633,0.648952,0.689161,27.504232,12.969472,0.882398</t>
  </si>
  <si>
    <t>13213,110.108333,0.008993,-0.009931,-35.579643,2.727897,23.334091,16.789486,0.007909,7.345196,23.368328,20.169498,0.979406,3.296881,23.383436,11.056352,0.987820,-2.458384,23.250515,19.142605,0.976265,-13.311712,-4.457887,-0.366896,1.865995,32.641556,14.467153,0.058210,2.269315,27.243101,15.978365,0.784471,1.866012,32.641582,14.467134,0.852895,-0.985672,28.241777,15.671974,0.649117,0.688881,27.504990,12.968768,0.886309</t>
  </si>
  <si>
    <t>13214,110.116667,0.008856,-0.007253,-35.579636,2.727549,23.333126,16.789543,0.007318,7.344850,23.367193,20.169558,0.979333,3.296532,23.382736,11.056412,0.990848,-2.458733,23.249451,19.142658,0.976628,-13.331033,-4.465376,-0.347277,1.868320,32.641476,14.466813,0.058228,2.270224,27.242950,15.978141,0.783910,1.868337,32.641506,14.466794,0.852160,-0.984511,28.242796,15.672882,0.647938,0.688795,27.505270,12.969105,0.883148</t>
  </si>
  <si>
    <t>13215,110.125000,0.003568,-0.008731,-35.585278,2.728501,23.332863,16.788799,0.007039,7.345469,23.366590,20.169268,0.978020,3.298053,23.382273,11.055724,0.990349,-2.458020,23.249725,19.141407,0.976234,-13.331029,-4.460029,-0.371930,1.867390,32.641247,14.466700,0.058262,2.268811,27.242746,15.978249,0.786069,1.867407,32.641277,14.466681,0.852587,-0.985823,28.242481,15.671553,0.647091,0.688694,27.504986,12.968514,0.883057</t>
  </si>
  <si>
    <t>13216,110.133333,0.013358,-0.007644,-35.582146,2.728301,23.333872,16.789446,0.006951,7.345449,23.368322,20.169661,0.978020,3.297531,23.383488,11.056338,0.990349,-2.458077,23.249805,19.142334,0.976234,-13.298876,-4.458173,-0.348166,1.866279,32.642002,14.466901,0.058261,2.271153,27.243523,15.977606,0.786069,1.866296,32.642029,14.466882,0.852587,-0.984130,28.241575,15.672321,0.647091,0.689709,27.505308,12.968532,0.883057</t>
  </si>
  <si>
    <t>13217,110.141667,0.019663,-0.012265,-35.581684,2.728155,23.334103,16.789875,0.007549,7.345328,23.369335,20.170052,0.980186,3.297334,23.383320,11.056759,0.987561,-2.458195,23.249655,19.142813,0.978160,-13.319038,-4.470091,-0.376715,1.866905,32.641396,14.466338,0.058219,2.269430,27.243269,15.978930,0.786227,1.866922,32.641426,14.466318,0.853992,-0.985408,28.242243,15.671910,0.646514,0.689378,27.504597,12.969083,0.885839</t>
  </si>
  <si>
    <t>13218,110.150000,0.015191,-0.015820,-35.585850,2.728068,23.333193,16.789133,0.007327,7.344995,23.368275,20.169641,0.979336,3.297668,23.382010,11.056057,0.986973,-2.458459,23.249296,19.141697,0.976862,-13.296737,-4.448570,-0.348660,1.864829,32.641609,14.467296,0.057401,2.269836,27.242905,15.977150,0.785203,1.864846,32.641640,14.467277,0.853104,-0.985470,28.240881,15.671875,0.648580,0.688524,27.505116,12.968042,0.884679</t>
  </si>
  <si>
    <t>13219,110.158333,0.005064,-0.009325,-35.580135,2.727826,23.332767,16.788675,0.007026,7.345097,23.366650,20.168728,0.979978,3.296863,23.382133,11.055547,0.987399,-2.458482,23.249521,19.141748,0.977560,-13.302598,-4.456654,-0.358739,1.865220,32.641499,14.466582,0.057871,2.269541,27.243027,15.977451,0.785793,1.865237,32.641529,14.466563,0.852952,-0.985636,28.241238,15.671548,0.651569,0.688667,27.504843,12.968080,0.884068</t>
  </si>
  <si>
    <t>13220,110.166667,0.015944,-0.017198,-35.583355,2.728364,23.333532,16.789133,0.007288,7.345439,23.368757,20.169439,0.979877,3.297713,23.382219,11.056029,0.989042,-2.458060,23.249624,19.141924,0.977633,-13.311163,-4.449403,-0.349873,1.866094,32.640987,14.467462,0.058346,2.269726,27.242207,15.977425,0.784890,1.866111,32.641018,14.467442,0.852916,-0.985327,28.240993,15.672074,0.649597,0.688530,27.504757,12.968286,0.884292</t>
  </si>
  <si>
    <t>13221,110.175000,0.004208,-0.011799,-35.581066,2.728129,23.332735,16.789066,0.007356,7.345346,23.366693,20.169193,0.980100,3.297259,23.381844,11.055944,0.987230,-2.458218,23.249666,19.142059,0.977735,-13.310810,-4.460645,-0.349253,1.866821,32.641918,14.466725,0.058251,2.270566,27.243423,15.977684,0.784879,1.866838,32.641949,14.466706,0.852268,-0.984508,28.242134,15.672326,0.650020,0.689201,27.505398,12.968583,0.882899</t>
  </si>
  <si>
    <t>13222,110.183333,0.018734,-0.016116,-35.587765,2.728938,23.333401,16.788944,0.007573,7.345751,23.368786,20.169609,0.977329,3.298726,23.382223,11.055887,0.988701,-2.457663,23.249193,19.141336,0.975441,-13.308310,-4.464587,-0.370312,1.866301,32.641186,14.466495,0.059038,2.269920,27.242952,15.978408,0.787019,1.866318,32.641216,14.466475,0.853397,-0.985122,28.241385,15.671789,0.646035,0.689562,27.504358,12.968728,0.883640</t>
  </si>
  <si>
    <t>13223,110.191667,0.013936,-0.017989,-35.584431,2.728570,23.333902,16.789486,0.007144,7.345582,23.369011,20.169880,0.980612,3.298028,23.382490,11.056394,0.988065,-2.457901,23.250208,19.142181,0.978161,-13.293264,-4.467860,-0.352431,1.865005,32.641773,14.466545,0.058000,2.270388,27.243608,15.978244,0.786443,1.865021,32.641800,14.466526,0.853469,-0.984989,28.241268,15.672670,0.649197,0.689017,27.504683,12.969068,0.884821</t>
  </si>
  <si>
    <t>13224,110.200000,0.019119,-0.023032,-35.582436,2.727777,23.333496,16.789589,0.007878,7.344906,23.369320,20.169819,0.978715,3.297032,23.381630,11.056472,0.987222,-2.458604,23.249540,19.142475,0.975918,-13.300810,-4.464913,-0.350578,1.865025,32.642029,14.466717,0.057771,2.269713,27.243727,15.978096,0.787519,1.865042,32.642059,14.466697,0.854066,-0.985535,28.241840,15.672644,0.648143,0.688319,27.505190,12.968967,0.885119</t>
  </si>
  <si>
    <t>13225,110.208333,0.018987,-0.020210,-35.582726,2.727452,23.333593,16.789640,0.007170,7.344562,23.369240,20.169895,0.980703,3.296736,23.382008,11.056529,0.989836,-2.458941,23.249533,19.142494,0.977887,-13.308966,-4.466446,-0.376678,1.865544,32.641197,14.466204,0.058310,2.268996,27.243048,15.978464,0.783074,1.865561,32.641228,14.466185,0.852656,-0.986012,28.241467,15.671463,0.647831,0.688941,27.504284,12.968614,0.884330</t>
  </si>
  <si>
    <t>13226,110.216667,0.014293,-0.016429,-35.580971,2.728158,23.333448,16.789490,0.007288,7.345376,23.368494,20.169607,0.980513,3.297270,23.382195,11.056365,0.988060,-2.458170,23.249657,19.142498,0.977893,-13.304880,-4.452246,-0.355784,1.866108,32.641487,14.467138,0.057424,2.270241,27.242867,15.977526,0.785266,1.866125,32.641518,14.467118,0.853494,-0.984902,28.241247,15.671815,0.649080,0.689281,27.505013,12.968227,0.885109</t>
  </si>
  <si>
    <t>13227,110.225000,0.019641,-0.022087,-35.587543,2.728677,23.333384,16.789930,0.007833,7.345504,23.369194,20.170574,0.979222,3.298443,23.381618,11.056864,0.987438,-2.457914,23.249342,19.142351,0.976310,-13.289532,-4.447788,-0.332491,1.864048,32.641747,14.467804,0.058119,2.270025,27.242962,15.977128,0.786427,1.864064,32.641773,14.467785,0.852784,-0.985468,28.240623,15.672811,0.651142,0.687870,27.505243,12.968469,0.883919</t>
  </si>
  <si>
    <t>13228,110.233333,0.016602,-0.004615,-35.585079,2.728442,23.333887,16.789474,0.006920,7.345416,23.368423,20.169930,0.980951,3.297963,23.383839,11.056401,0.986635,-2.458051,23.249403,19.142094,0.979544,-13.313348,-4.467493,-0.372442,1.866505,32.641636,14.466519,0.058865,2.269628,27.243454,15.978755,0.781933,1.866522,32.641663,14.466500,0.852489,-0.985321,28.242142,15.672000,0.647086,0.689366,27.504816,12.969022,0.885874</t>
  </si>
  <si>
    <t>13229,110.241667,0.002974,-0.005534,-35.583874,2.728377,23.332747,16.789289,0.006453,7.345429,23.366238,20.169647,0.978950,3.297789,23.382469,11.056203,0.991580,-2.458088,23.249533,19.142019,0.977604,-13.318265,-4.465698,-0.346072,1.866667,32.641563,14.466771,0.058021,2.269798,27.243128,15.978095,0.784744,1.866684,32.641594,14.466752,0.853242,-0.985164,28.242254,15.672904,0.646753,0.688246,27.505095,12.969091,0.884925</t>
  </si>
  <si>
    <t>13230,110.250000,0.003994,-0.004537,-35.575893,2.727808,23.333323,16.788950,0.007281,7.345331,23.366837,20.168663,0.979170,3.296421,23.383158,11.055782,0.989138,-2.458328,23.249977,19.142399,0.976775,-13.285899,-4.454204,-0.379917,1.864273,32.642704,14.467263,0.058180,2.269765,27.244425,15.978514,0.785117,1.864290,32.642735,14.467244,0.853419,-0.985618,28.241581,15.671368,0.648546,0.689917,27.505606,12.968549,0.884503</t>
  </si>
  <si>
    <t>13231,110.258333,0.017470,0.029059,-35.609505,2.731045,23.335140,16.789957,0.006877,7.346577,23.367758,20.172400,0.979170,3.303009,23.388472,11.057157,0.989138,-2.456450,23.249195,19.140316,0.976775,-13.301640,-4.448768,-0.337401,1.864623,32.641586,14.467384,0.058320,2.269376,27.242777,15.976935,0.785117,1.864640,32.641617,14.467364,0.853419,-0.985889,28.241095,15.672324,0.648546,0.687513,27.505272,12.968143,0.884503</t>
  </si>
  <si>
    <t>13232,110.266667,0.016217,-0.013051,-35.584824,2.728223,23.334049,16.789335,0.006848,7.345212,23.369051,20.169764,0.977874,3.297719,23.383154,11.056251,0.988279,-2.458261,23.249947,19.141989,0.978465,-13.302852,-4.455748,-0.329089,1.866179,32.641541,14.467335,0.058397,2.271011,27.242847,15.977279,0.785248,1.866195,32.641571,14.467316,0.852100,-0.984272,28.241247,15.673131,0.649268,0.688649,27.505138,12.968729,0.883911</t>
  </si>
  <si>
    <t>13233,110.275000,0.016354,-0.018919,-35.585209,2.728528,23.333252,16.790031,0.006908,7.345495,23.368610,20.170488,0.980502,3.298063,23.381769,11.056946,0.987975,-2.457971,23.249376,19.142660,0.978467,-13.292519,-4.456611,-0.357863,1.864615,32.641739,14.467412,0.057692,2.269901,27.243328,15.978252,0.783859,1.864632,32.641769,14.467393,0.852578,-0.985454,28.240973,15.672400,0.649899,0.688938,27.504883,12.968904,0.885202</t>
  </si>
  <si>
    <t>13234,110.283333,0.016268,-0.017542,-35.588680,2.727999,23.333918,16.789755,0.007286,7.344760,23.369188,20.170492,0.981436,3.297882,23.382572,11.056705,0.988515,-2.458642,23.249992,19.142067,0.979006,-13.303847,-4.461928,-0.354918,1.865623,32.641537,14.467303,0.058568,2.269928,27.243164,15.978539,0.783011,1.865640,32.641567,14.467284,0.852870,-0.985248,28.241440,15.672840,0.651140,0.688803,27.504799,12.969282,0.887078</t>
  </si>
  <si>
    <t>13235,110.291667,0.005022,-0.005181,-35.586407,2.728620,23.333014,16.789400,0.007166,7.345522,23.366648,20.169962,0.979624,3.298284,23.382793,11.056338,0.986789,-2.457945,23.249599,19.141901,0.977443,-13.335603,-4.459248,-0.371925,1.867890,32.641205,14.467420,0.058611,2.268876,27.242651,15.978898,0.784585,1.867907,32.641235,14.467401,0.852309,-0.985678,28.242651,15.672204,0.647885,0.688789,27.505058,12.969163,0.883045</t>
  </si>
  <si>
    <t>13236,110.300000,0.016451,-0.014875,-35.588852,2.727972,23.334139,16.789621,0.006707,7.344723,23.369268,20.170372,0.978323,3.297871,23.383062,11.056575,0.987415,-2.458677,23.250090,19.141914,0.977247,-13.297814,-4.463583,-0.349870,1.864468,32.642231,14.466887,0.058245,2.269443,27.243910,15.978129,0.784216,1.864485,32.642262,14.466868,0.853313,-0.985859,28.241861,15.672723,0.645629,0.688015,27.505365,12.969015,0.885649</t>
  </si>
  <si>
    <t>13237,110.308333,0.014683,-0.006610,-35.587811,2.728086,23.333673,16.790173,0.007684,7.344899,23.368172,20.170843,0.981077,3.297881,23.383406,11.057123,0.987417,-2.458523,23.249445,19.142548,0.979815,-13.312378,-4.469392,-0.359664,1.865181,32.642010,14.466635,0.057817,2.268641,27.243799,15.978676,0.784911,1.865198,32.642040,14.466615,0.852998,-0.986377,28.242496,15.672668,0.648903,0.687705,27.505222,12.969303,0.886686</t>
  </si>
  <si>
    <t>13238,110.316667,0.014944,-0.008885,-35.588120,2.728316,23.333303,16.790195,0.008369,7.345111,23.367956,20.170893,0.978251,3.298142,23.382811,11.057147,0.985983,-2.458305,23.249144,19.142546,0.975147,-13.306858,-4.478207,-0.357914,1.865650,32.641064,14.465740,0.057872,2.269715,27.243107,15.978527,0.786161,1.865667,32.641094,14.465721,0.853388,-0.985416,28.241455,15.672588,0.649418,0.688559,27.503952,12.969218,0.885063</t>
  </si>
  <si>
    <t>13239,110.325000,0.011381,-0.003989,-35.591755,2.727415,23.333138,16.791065,0.008469,7.343997,23.367214,20.172056,0.977047,3.297608,23.383099,11.058058,0.985547,-2.459361,23.249098,19.143080,0.974186,-13.304706,-4.460689,-0.343846,1.865390,32.642441,14.466839,0.057995,2.269808,27.243958,15.977647,0.787115,1.865407,32.642467,14.466819,0.854374,-0.985392,28.242350,15.672607,0.645438,0.688142,27.505836,12.968697,0.884958</t>
  </si>
  <si>
    <t>13240,110.333333,0.022092,0.153326,-35.601559,2.729478,23.340916,16.795958,0.015266,7.345478,23.366571,20.177818,0.976201,3.300638,23.406727,11.063206,0.979259,-2.457681,23.249453,19.146845,0.978311,-13.256947,-4.467319,-0.384716,1.861077,32.642181,14.466988,0.058237,2.269289,27.244476,15.979557,0.786460,1.861094,32.642208,14.466969,0.852004,-0.986595,28.239887,15.672075,0.654340,0.689393,27.504120,12.969482,0.885447</t>
  </si>
  <si>
    <t>13241,110.341667,0.006950,-0.012135,-35.584450,2.728266,23.332584,16.788996,0.007454,7.345282,23.366785,20.169394,0.979354,3.297732,23.381687,11.055909,0.987272,-2.458216,23.249283,19.141682,0.976942,-13.310039,-4.456627,-0.366017,1.864069,32.642395,14.467920,0.058602,2.267556,27.243916,15.978993,0.785017,1.864086,32.642426,14.467901,0.853007,-0.987462,28.242510,15.672660,0.645837,0.687085,27.505836,12.969419,0.883550</t>
  </si>
  <si>
    <t>13242,110.350000,0.018807,-0.018680,-35.587982,2.728525,23.333513,16.790390,0.007620,7.345325,23.369057,20.171070,0.978470,3.298335,23.382080,11.057332,0.988059,-2.458085,23.249407,19.142767,0.975956,-13.251450,-4.444492,-0.359877,1.857985,32.643284,14.470349,0.058103,2.267030,27.244871,15.980154,0.785363,1.858002,32.643314,14.470330,0.853442,-0.989016,28.240234,15.674232,0.648909,0.686128,27.505880,12.970729,0.885623</t>
  </si>
  <si>
    <t>13243,110.358333,0.003126,-0.008201,-35.584225,2.727383,23.333179,16.789379,0.007295,7.344414,23.366840,20.169760,0.979080,3.296829,23.382639,11.056292,0.988333,-2.459095,23.250061,19.142078,0.976794,-13.149622,-4.406502,-0.342253,1.844681,32.646877,14.474799,0.057914,2.263415,27.248108,15.980680,0.783854,1.844698,32.646908,14.474779,0.852390,-0.994417,28.237978,15.675947,0.651592,0.681612,27.508501,12.971672,0.885785</t>
  </si>
  <si>
    <t>13244,110.366667,0.019359,-0.006522,-35.585392,2.728525,23.333614,16.790121,0.007912,7.345478,23.368484,20.170599,0.978146,3.298074,23.383402,11.057048,0.985255,-2.457978,23.248957,19.142715,0.975793,-13.061779,-4.385380,-0.350022,1.828112,32.650322,14.480044,0.058430,2.254854,27.251711,15.984243,0.783765,1.828128,32.650352,14.480024,0.852204,-1.004436,28.236652,15.679132,0.644441,0.673299,27.510649,12.974980,0.880559</t>
  </si>
  <si>
    <t>13245,110.375000,0.017573,-0.024049,-35.591187,2.727919,23.333414,16.790619,0.007747,7.344531,23.369173,20.171553,0.978869,3.298051,23.381432,11.057590,0.988642,-2.458823,23.249638,19.142714,0.975978,-12.838637,-4.327847,-0.315705,1.800025,32.654114,14.489267,0.057989,2.248083,27.255520,15.987306,0.785186,1.800041,32.654144,14.489248,0.849162,-1.015084,28.228245,15.684448,0.654804,0.664462,27.511713,12.978895,0.877594</t>
  </si>
  <si>
    <t>13246,110.383333,0.018133,-0.007463,-35.590961,2.727437,23.333292,16.791464,0.008468,7.344063,23.368116,20.172390,0.978869,3.297546,23.382973,11.058445,0.988642,-2.459296,23.248785,19.143555,0.975978,-12.453544,-4.112427,-0.311980,1.756050,32.665451,14.512360,0.053196,2.239244,27.264500,15.990866,0.785186,1.756066,32.665478,14.512341,0.849162,-1.030156,28.216400,15.689071,0.654804,0.656187,27.521139,12.982196,0.877594</t>
  </si>
  <si>
    <t>13247,110.391667,0.019119,-0.020781,-35.586796,2.727104,23.333477,16.790550,0.007799,7.343976,23.369169,20.171133,0.977459,3.296795,23.381836,11.057480,0.985192,-2.459457,23.249430,19.143038,0.974577,-12.351227,-4.063946,-0.329053,1.736289,32.669697,14.518075,0.051339,2.228546,27.268501,15.992692,0.796460,1.736306,32.669727,14.518055,0.855775,-1.042426,28.214724,15.690077,0.678369,0.646446,27.524576,12.983470,0.891333</t>
  </si>
  <si>
    <t>13248,110.400000,0.019122,-0.015597,-35.597523,2.728035,23.334139,16.790833,0.008151,7.344273,23.369526,20.172283,0.979018,3.298800,23.383018,11.057873,0.985694,-2.458965,23.249876,19.142342,0.976553,-12.242290,-4.038077,-0.324085,1.722989,32.673134,14.521362,0.050678,2.225465,27.272203,15.993503,0.787675,1.723005,32.673161,14.521342,0.856430,-1.047293,28.212362,15.691283,0.675309,0.642915,27.526659,12.984380,0.895111</t>
  </si>
  <si>
    <t>13249,110.408333,0.011746,-0.010803,-35.584488,2.726923,23.333286,16.789259,0.007184,7.343935,23.367796,20.169661,0.977500,3.296389,23.382572,11.056173,0.984623,-2.459553,23.249496,19.141941,0.975111,-12.181437,-4.036049,-0.309479,1.716926,32.674500,14.520489,0.051203,2.225396,27.273968,15.992030,0.794727,1.716943,32.674530,14.520470,0.857993,-1.048413,28.210739,15.690681,0.675013,0.641857,27.527040,12.983312,0.896177</t>
  </si>
  <si>
    <t>13250,110.416667,0.012712,-0.022621,-35.591236,2.727202,23.333500,16.791498,0.008942,7.343814,23.368784,20.172436,0.978952,3.297342,23.381611,11.058471,0.987364,-2.459549,23.250107,19.143585,0.976961,-12.114356,-4.045352,-0.311479,1.714286,32.674469,14.519035,0.051347,2.229092,27.274782,15.991475,0.794810,1.714302,32.674496,14.519016,0.857192,-1.045814,28.207661,15.689971,0.679693,0.645257,27.525494,12.982714,0.897058</t>
  </si>
  <si>
    <t>13251,110.425000,0.016300,-0.009030,-35.589027,2.728499,23.333294,16.789740,0.007371,7.345240,23.368065,20.170509,0.977664,3.298415,23.382803,11.056701,0.983761,-2.458158,23.249018,19.142008,0.974510,-12.111427,-4.063606,-0.313958,1.713752,32.675095,14.514680,0.050375,2.228887,27.275906,15.988837,0.800629,1.713768,32.675125,14.514661,0.858384,-1.046077,28.208509,15.687116,0.683838,0.644964,27.525568,12.980035,0.895883</t>
  </si>
  <si>
    <t>13252,110.433333,0.018734,-0.015037,-35.590790,2.727277,23.334391,16.790333,0.007878,7.343912,23.369713,20.171242,0.978351,3.297368,23.383322,11.057307,0.989038,-2.459448,23.250141,19.142450,0.976098,-12.158736,-4.042252,-0.027586,1.712130,32.680717,14.516011,0.054960,2.227943,27.278847,15.980068,0.798026,1.712146,32.680748,14.515991,0.857390,-1.047325,28.215727,15.695374,0.689360,0.629908,27.534632,12.979253,0.897773</t>
  </si>
  <si>
    <t>13253,110.441667,0.010179,-0.008076,-35.587616,2.727973,23.333244,16.790195,0.007740,7.344801,23.367466,20.170853,0.978036,3.297754,23.382786,11.057143,0.987124,-2.458635,23.249483,19.142590,0.975614,-11.936966,-4.021843,-0.302243,1.702629,32.678612,14.517200,0.050521,2.234195,27.279898,15.987253,0.808835,1.702645,32.678642,14.517180,0.860483,-1.043596,28.202803,15.686388,0.699047,0.649376,27.527035,12.978715,0.898509</t>
  </si>
  <si>
    <t>13254,110.450000,0.006172,-0.013454,-35.589615,2.727187,23.332994,16.790339,0.007801,7.343899,23.367210,20.171154,0.976389,3.297172,23.381958,11.057302,0.986022,-2.459507,23.249815,19.142559,0.974466,-11.862920,-3.980901,-0.291706,1.691649,32.680889,14.521837,0.047840,2.230170,27.281778,15.987894,0.807223,1.691665,32.680920,14.521818,0.861696,-1.048808,28.200710,15.687815,0.702894,0.644938,27.529102,12.979589,0.903241</t>
  </si>
  <si>
    <t>13255,110.458333,0.022740,-0.018017,-35.591713,2.728633,23.333834,16.790592,0.008203,7.345212,23.369654,20.171572,0.977826,3.298813,23.382505,11.057572,0.985953,-2.458123,23.249344,19.142632,0.975055,-11.735085,-3.885080,-0.322922,1.674968,32.684059,14.533682,0.048085,2.224460,27.283951,15.991976,0.804384,1.674984,32.684090,14.533663,0.859669,-1.056332,28.195896,15.690425,0.706298,0.641295,27.532270,12.982663,0.901939</t>
  </si>
  <si>
    <t>13256,110.466667,0.024031,-0.019002,-35.587845,2.727457,23.334269,16.790733,0.007835,7.344262,23.370251,20.171400,0.979826,3.297249,23.382856,11.057673,0.985739,-2.459139,23.249702,19.143122,0.977170,-11.545592,-3.902239,-0.272102,1.649288,32.686718,14.536656,0.049448,2.217664,27.288595,15.995051,0.803375,1.649304,32.686749,14.536637,0.854747,-1.066350,28.189850,15.696441,0.707889,0.630912,27.531424,12.987180,0.890691</t>
  </si>
  <si>
    <t>13257,110.475000,0.025796,-0.014745,-35.591778,2.728887,23.334515,16.790440,0.007922,7.345460,23.370388,20.171429,0.979294,3.299071,23.383545,11.057423,0.983254,-2.457869,23.249613,19.142467,0.977525,-11.327671,-3.779316,-0.275512,1.617731,32.692558,14.552885,0.050745,2.205958,27.293596,16.000271,0.804770,1.617747,32.692589,14.552866,0.854056,-1.081320,28.182966,15.701943,0.706289,0.619737,27.536674,12.992141,0.888979</t>
  </si>
  <si>
    <t>13258,110.483333,0.016706,-0.016072,-35.589504,2.727859,23.334124,16.790277,0.007725,7.344571,23.369343,20.171082,0.978061,3.297823,23.382931,11.057238,0.986055,-2.458816,23.250099,19.142513,0.975810,-11.150021,-3.633020,-0.247993,1.589443,32.700054,14.573036,0.049890,2.194206,27.299183,16.006411,0.804866,1.589459,32.700085,14.573017,0.859211,-1.095779,28.179228,15.710290,0.695434,0.607317,27.545208,12.998873,0.898452</t>
  </si>
  <si>
    <t>13259,110.491667,0.022963,-0.018990,-35.600269,2.728043,23.334013,16.791504,0.009044,7.344116,23.369907,20.173174,0.976793,3.299079,23.382591,11.058569,0.980614,-2.459065,23.249540,19.142769,0.974646,-10.749856,-3.392288,-0.266449,1.538627,32.710285,14.601822,0.045844,2.179638,27.307997,16.013939,0.812215,1.538642,32.710316,14.601803,0.865135,-1.116105,28.166183,15.717682,0.713817,0.594372,27.555132,13.005635,0.912473</t>
  </si>
  <si>
    <t>13260,110.500000,0.032422,-0.025554,-35.594612,2.728651,23.334581,16.790926,0.008682,7.345051,23.371626,20.172136,0.977757,3.299113,23.382597,11.057929,0.982109,-2.458210,23.249525,19.142714,0.975435,-10.015741,-3.419743,-0.213606,1.461648,32.724808,14.602462,0.039392,2.172925,27.331573,16.015554,0.856606,1.461663,32.724838,14.602442,0.878016,-1.133789,28.147551,15.722318,0.743631,0.581658,27.557528,13.008756,0.905491</t>
  </si>
  <si>
    <t>13261,110.508333,0.013645,-0.003756,-35.518478,2.734380,23.332882,16.785618,0.001593,7.355281,23.367128,20.160702,0.977757,3.297239,23.382889,11.051886,0.982109,-2.449380,23.248631,19.144262,0.975435,-9.804390,-3.373833,-0.197801,1.432070,32.728786,14.610558,0.041775,2.163340,27.337021,16.019041,0.856606,1.432085,32.728817,14.610538,0.878016,-1.146389,28.141096,15.726926,0.743631,0.570848,27.559647,13.012643,0.905491</t>
  </si>
  <si>
    <t>13262,110.516667,0.001176,-0.001744,-35.505573,2.733383,23.333347,16.784372,0.001937,7.355052,23.366468,20.158417,0.996038,3.294962,23.383432,11.050513,0.997423,-2.449864,23.250141,19.144180,0.998482,-7.048162,-2.360286,-0.118170,1.167235,32.771378,14.707335,0.010455,2.155479,27.396811,16.021545,0.861999,1.167249,32.771408,14.707318,0.879368,-1.188813,28.046135,15.738240,0.744211,0.556519,27.595991,13.016936,0.908137</t>
  </si>
  <si>
    <t>13263,110.525000,0.015819,-0.011603,-35.505135,2.733315,23.333723,16.785097,0.001776,7.355000,23.368607,20.159101,0.993726,3.294836,23.382965,11.051229,0.994571,-2.449892,23.249598,19.144960,0.998383,-9.950530,-3.244854,0.019038,1.432194,32.726635,14.622876,0.049889,2.153193,27.328846,16.013477,0.983714,1.432209,32.726665,14.622857,0.000000,-1.155247,28.142902,15.734718,0.982202,0.551316,27.564503,13.013063,0.988272</t>
  </si>
  <si>
    <t>13264,110.533333,0.009431,-0.004621,-35.501450,2.733444,23.332787,16.783991,0.002474,7.355351,23.366745,20.157701,0.996449,3.294603,23.382666,11.050090,0.997311,-2.449621,23.248953,19.144176,0.998207,-11.360182,-4.262753,-119.993652,1.491591,32.702217,14.584544,0.092823,-1.264116,27.969519,15.848419,0.827525,1.491608,32.702248,14.584558,0.859302,0.635184,27.624563,13.027101,0.733409,2.100883,27.428255,15.936997,0.873547</t>
  </si>
  <si>
    <t>13265,110.541667,0.019037,-0.021298,-35.512714,2.733422,23.333879,16.784250,0.001501,7.354659,23.369595,20.158859,0.993284,3.295700,23.382183,11.050447,0.993682,-2.450093,23.249861,19.143442,0.999430,-9.555313,-3.210775,-0.202702,1.402056,32.729992,14.622211,0.043881,2.156004,27.337547,16.016064,0.629946,1.402070,32.730026,14.622192,0.914895,-1.157031,28.128025,15.724310,0.784231,0.564231,27.561634,13.009394,0.730940</t>
  </si>
  <si>
    <t>13266,110.550000,0.019991,-0.009272,-35.502827,2.733129,23.333876,16.785284,0.001580,7.354948,23.368959,20.159101,0.996021,3.294416,23.383392,11.051394,0.997552,-2.449976,23.249277,19.145351,0.997967,-9.276809,-3.049638,0.033475,1.369896,32.737461,14.636010,0.044446,2.153825,27.343813,16.008501,0.840388,1.369911,32.737495,14.635990,0.871770,-1.163864,28.119904,15.731382,0.763701,0.550193,27.570850,13.008359,0.908429</t>
  </si>
  <si>
    <t>13267,110.558333,0.011540,-0.014414,-35.506889,2.733881,23.333876,16.784286,0.000916,7.355466,23.368580,20.158430,0.997334,3.295582,23.382795,11.050431,0.997086,-2.449405,23.250254,19.143995,0.998547,-8.960340,-3.032891,-0.170838,1.337844,32.741302,14.641513,0.039138,2.147674,27.352583,16.018328,0.845102,1.337859,32.741337,14.641494,0.869763,-1.173386,28.109634,15.729174,0.771462,0.553471,27.569658,13.012430,0.883902</t>
  </si>
  <si>
    <t>13268,110.566667,0.017056,-0.019680,-35.508511,2.733390,23.333696,16.784723,0.001311,7.354877,23.369156,20.158995,0.996664,3.295249,23.382143,11.050880,0.998146,-2.449954,23.249794,19.144293,0.998429,-8.649601,-2.944625,-0.158087,1.289467,32.745243,14.658245,0.039986,2.128431,27.358850,16.026690,0.856131,1.289481,32.745274,14.658226,0.878924,-1.196674,28.098366,15.738647,0.791377,0.533113,27.571974,13.021099,0.908677</t>
  </si>
  <si>
    <t>13269,110.575000,0.014557,-0.015921,-35.509186,2.733188,23.333889,16.784885,0.001346,7.354636,23.368927,20.159214,0.996865,3.295117,23.382687,11.051053,0.996155,-2.450187,23.250057,19.144388,0.999250,-8.216747,-2.716540,-0.112629,1.233156,32.753948,14.684148,0.038964,2.112870,27.368509,16.030586,0.864632,1.233171,32.753979,14.684129,0.884108,-1.217760,28.084173,15.746159,0.807277,0.515349,27.581818,13.026179,0.910176</t>
  </si>
  <si>
    <t>13270,110.583333,0.014328,-0.014159,-35.507954,2.733717,23.333370,16.785217,0.001521,7.355237,23.368286,20.159447,0.996600,3.295522,23.382343,11.051373,0.997108,-2.449608,23.249487,19.144831,0.999090,-7.885727,-2.491732,-0.132343,1.187208,32.762581,14.713623,0.038153,2.096931,27.377201,16.040194,0.869466,1.187222,32.762615,14.713603,0.891256,-1.237539,28.074650,15.755510,0.805960,0.500841,27.592785,13.035189,0.927750</t>
  </si>
  <si>
    <t>13271,110.591667,0.017843,-0.014288,-35.504314,2.733795,23.334204,16.784218,0.001802,7.355528,23.369410,20.158154,0.996272,3.295233,23.383198,11.050338,0.996860,-2.449376,23.250006,19.144159,0.998596,-7.568328,-2.310265,-0.042953,1.149614,32.770519,14.731545,0.037760,2.090289,27.385796,16.039053,0.879380,1.149627,32.770554,14.731528,0.893874,-1.248267,28.065924,15.760408,0.811092,0.489655,27.602684,13.036559,0.914904</t>
  </si>
  <si>
    <t>13272,110.600000,0.008355,-0.020128,-35.502266,2.733383,23.333649,16.784151,0.000995,7.355242,23.368433,20.157919,0.997577,3.294625,23.381966,11.050246,0.996947,-2.449716,23.250551,19.144287,0.999253,-7.310084,-2.213506,-0.023234,1.116667,32.773388,14.744348,0.038792,2.081694,27.390703,16.042480,0.879739,1.116681,32.773418,14.744329,0.894323,-1.259920,28.056299,15.765403,0.815276,0.479722,27.605560,13.040558,0.912306</t>
  </si>
  <si>
    <t>13273,110.608333,-0.000547,-0.008885,-35.503250,2.733014,23.333000,16.783907,0.002044,7.354820,23.366405,20.157761,0.994048,3.294362,23.382355,11.050021,0.994933,-2.450139,23.250244,19.143936,0.998975,-7.070287,-2.143744,0.004324,1.082173,32.775299,14.755398,0.038571,2.070045,27.395042,16.046391,0.878934,1.082187,32.775333,14.755381,0.893084,-1.274403,28.047062,15.771233,0.820556,0.466210,27.607027,13.045258,0.909601</t>
  </si>
  <si>
    <t>13274,110.616667,0.007483,-0.002958,-35.514565,2.732606,23.333744,16.785509,0.001048,7.353742,23.367447,20.160278,0.997540,3.295078,23.383770,11.051740,0.998977,-2.451002,23.250017,19.144508,0.998378,-6.791458,-2.012591,-0.078520,1.043634,32.781349,14.774055,0.036293,2.055765,27.403313,16.055473,0.878285,1.043647,32.781384,14.774038,0.897607,-1.291378,28.039455,15.775945,0.827350,0.456027,27.613718,13.052043,0.917852</t>
  </si>
  <si>
    <t>13275,110.625000,0.017229,-0.015833,-35.508625,2.733220,23.334259,16.785204,0.001147,7.354701,23.369507,20.159489,0.997540,3.295090,23.383091,11.051364,0.998977,-2.450129,23.250181,19.144758,0.998378,-6.573833,-1.881326,-0.100013,1.019347,32.786026,14.786299,0.035007,2.051157,27.409039,16.056368,0.878285,1.019360,32.786060,14.786281,0.897607,-1.298208,28.033043,15.776105,0.827350,0.452535,27.620050,13.052386,0.917852</t>
  </si>
  <si>
    <t>13276,110.633333,0.009841,-0.012166,-35.518074,2.732878,23.333328,16.785488,0.002106,7.353806,23.367764,20.160536,0.997222,3.295700,23.382456,11.051744,0.997726,-2.450871,23.249767,19.144182,0.999381,-6.088725,-1.825376,-0.076633,0.973938,32.792072,14.792353,0.029268,2.051547,27.422710,16.056652,0.882889,0.973951,32.792103,14.792336,0.902557,-1.303057,28.018665,15.778007,0.835231,0.450292,27.623249,13.053354,0.924758</t>
  </si>
  <si>
    <t>13277,110.641667,-0.003024,-0.006689,-35.499790,2.733491,23.332598,16.784300,0.002927,7.355502,23.365671,20.157875,0.995654,3.294494,23.382147,11.050383,0.999065,-2.449523,23.249975,19.144640,0.995150,-5.870720,-1.641297,0.233760,0.939085,32.802059,14.811392,0.033290,2.042567,27.431965,16.049995,0.908321,0.939097,32.802094,14.811375,0.920587,-1.315546,28.016710,15.790522,0.864584,0.425424,27.637917,13.055590,0.931934</t>
  </si>
  <si>
    <t>13278,110.650000,-0.002232,-0.005627,-35.508575,2.733250,23.332273,16.783766,0.002709,7.354744,23.365351,20.158049,0.992297,3.295132,23.381939,11.049933,0.994128,-2.450124,23.249535,19.143309,0.998133,-5.689099,-1.520909,0.151264,0.907078,32.806057,14.826920,0.033684,2.025765,27.437126,16.056902,0.911815,0.907090,32.806091,14.826901,0.915961,-1.333779,28.011599,15.793036,0.864499,0.412884,27.643724,13.060244,0.896345</t>
  </si>
  <si>
    <t>13279,110.658333,-0.002139,-0.004316,-35.508968,2.733198,23.332699,16.784433,0.003105,7.354669,23.365705,20.158751,0.991708,3.295120,23.382494,11.050607,0.993398,-2.450193,23.249899,19.143940,0.997712,-5.417557,-1.411396,0.240797,0.864253,32.807625,14.844068,0.033543,2.009840,27.441502,16.061478,0.908527,0.864265,32.807655,14.844049,0.916138,-1.352725,28.000719,15.803379,0.856147,0.391889,27.646660,13.067454,0.901933</t>
  </si>
  <si>
    <t>13280,110.666667,0.013220,-0.015620,-35.514004,2.732829,23.333750,16.784950,0.000773,7.353994,23.368662,20.159668,0.992254,3.295240,23.382565,11.051165,0.993522,-2.450747,23.250025,19.144018,0.998570,-4.886530,-1.226099,-0.005758,0.809117,32.807678,14.868322,0.022838,1.999387,27.449059,16.075874,0.903457,0.809129,32.807713,14.868304,0.908438,-1.367059,27.977509,15.803925,0.855040,0.393259,27.647612,13.075049,0.898464</t>
  </si>
  <si>
    <t>13281,110.675000,0.020110,-0.011806,-35.513493,2.733153,23.333466,16.785475,0.002108,7.354344,23.368710,20.160154,0.998585,3.295508,23.382730,11.051685,0.998717,-2.450392,23.248962,19.144583,0.999260,-4.378669,-1.051078,0.022126,0.752299,32.813526,14.888665,0.018930,1.990271,27.461958,16.079414,0.918715,0.752311,32.813557,14.888647,0.932578,-1.380790,27.961414,15.809851,0.886229,0.381692,27.655533,13.079575,0.949396</t>
  </si>
  <si>
    <t>13282,110.683333,0.019643,-0.020957,-35.510086,2.734189,23.333370,16.785259,0.001362,7.355581,23.369114,20.159657,0.995313,3.296204,23.381714,11.051431,0.996911,-2.449217,23.249285,19.144688,0.997816,-4.024634,-0.984597,0.050668,0.709397,32.814907,14.898281,0.018384,1.980858,27.469666,16.082129,0.935897,0.709408,32.814941,14.898263,0.946118,-1.393332,27.948633,15.814538,0.906045,0.369869,27.656889,13.083179,0.959161</t>
  </si>
  <si>
    <t>13283,110.691667,-0.004523,-0.003125,-35.501068,2.733298,23.332935,16.784103,0.001861,7.355236,23.365679,20.157784,0.994334,3.294431,23.382828,11.050200,0.995609,-2.449771,23.250301,19.144323,0.998493,-3.742003,-0.886359,-0.003275,0.667728,32.816433,14.912446,0.020335,1.964383,27.475601,16.088850,0.936919,0.667740,32.816467,14.912428,0.942878,-1.411853,27.938309,15.818472,0.906324,0.355641,27.659798,13.088507,0.952003</t>
  </si>
  <si>
    <t>13284,110.700000,0.010267,-0.001966,-35.509109,2.732362,23.333084,16.784283,0.002582,7.353817,23.366953,20.158615,0.993030,3.294286,23.383238,11.050461,0.995057,-2.451017,23.249063,19.143774,0.997957,-3.592977,-0.847589,-0.063794,0.636222,32.816612,14.921327,0.020565,1.945560,27.478477,16.095915,0.932093,0.636234,32.816647,14.921309,0.939570,-1.431577,27.932512,15.822111,0.900300,0.339632,27.660292,13.093922,0.950206</t>
  </si>
  <si>
    <t>13285,110.708333,0.018797,-0.011505,-35.511757,2.733095,23.334080,16.785198,0.001508,7.354389,23.369200,20.159737,0.996564,3.295277,23.383362,11.051394,0.997125,-2.450380,23.249681,19.144463,0.999113,-3.398402,-0.787533,-0.052103,0.610766,32.818439,14.928452,0.019536,1.938375,27.483538,16.097208,0.933065,0.610778,32.818474,14.928434,0.940242,-1.440322,27.926403,15.824350,0.902243,0.331414,27.663076,13.095629,0.950494</t>
  </si>
  <si>
    <t>13286,110.716667,0.004192,-0.007537,-35.502666,2.733176,23.332840,16.784399,0.002185,7.355013,23.366547,20.158207,0.994466,3.294461,23.382376,11.050508,0.995655,-2.449947,23.249599,19.144480,0.998711,-3.282048,-0.722217,-0.053040,0.601243,32.820999,14.934875,0.018338,1.939589,27.487478,16.097673,0.935410,0.601254,32.821033,14.934857,0.943153,-1.439978,27.923790,15.825038,0.897762,0.332512,27.667171,13.096168,0.958360</t>
  </si>
  <si>
    <t>13287,110.725000,-0.002273,-0.011155,-35.500629,2.733170,23.332655,16.783831,0.002995,7.355133,23.366053,20.157471,0.993068,3.294257,23.381765,11.049917,0.992700,-2.449878,23.250149,19.144102,0.999451,-2.902726,-0.567220,-0.040858,0.562931,32.825012,14.950469,0.013392,1.936632,27.497330,16.098717,0.951961,0.562942,32.825043,14.950451,0.958122,-1.445769,27.912003,15.827459,0.923476,0.328175,27.674520,13.097802,0.972498</t>
  </si>
  <si>
    <t>13288,110.733333,0.008089,-0.015465,-35.514832,2.733241,23.333042,16.785244,0.002034,7.354360,23.367531,20.160027,0.995748,3.295740,23.381823,11.051466,0.997698,-2.450377,23.249775,19.144236,0.997202,-2.531074,-0.442608,-0.049653,0.522863,32.827797,14.962724,0.008635,1.930815,27.506664,16.099800,0.971678,0.522874,32.827831,14.962706,0.969918,-1.454137,27.899975,15.828550,0.944674,0.321991,27.679916,13.098851,0.983511</t>
  </si>
  <si>
    <t>13289,110.741667,0.002598,-0.008782,-35.500477,2.733054,23.332577,16.783382,0.002217,7.355021,23.366228,20.157013,0.993424,3.294121,23.381973,11.049469,0.995287,-2.449980,23.249531,19.143661,0.998105,-2.411658,-0.413490,-0.091771,0.505416,32.828815,14.967511,0.009013,1.923626,27.510098,16.103125,0.971898,0.505427,32.828850,14.967494,0.966815,-1.461935,27.896461,15.829499,0.940004,0.316711,27.681416,13.101042,0.985397</t>
  </si>
  <si>
    <t>13290,110.750000,0.006305,-0.011393,-35.503662,2.732864,23.333117,16.783302,0.003061,7.354642,23.367220,20.157188,0.993424,3.294247,23.382286,11.049418,0.995287,-2.450297,23.249842,19.143299,0.998105,-2.319183,-0.359591,-0.040955,0.488879,32.830246,14.975654,0.008795,1.916600,27.512709,16.104868,0.971898,0.488889,32.830280,14.975636,0.966815,-1.469809,27.893894,15.834486,0.940004,0.306866,27.684376,13.104314,0.985397</t>
  </si>
  <si>
    <t>13291,110.758333,0.002451,0.002009,-35.499413,2.733132,23.333054,16.783686,0.002466,7.355163,23.366058,20.157236,0.992406,3.294093,23.383526,11.049771,0.993963,-2.449859,23.249577,19.144049,0.998230,-2.115156,-0.353389,-0.012439,0.462778,32.829052,14.978788,0.010695,1.909966,27.516483,16.106615,0.976079,0.462789,32.829086,14.978771,0.970564,-1.477911,27.885654,15.837953,0.944650,0.298152,27.682802,13.106879,0.988479</t>
  </si>
  <si>
    <t>13292,110.766667,-0.000805,-0.011414,-35.509415,2.732826,23.332434,16.784498,0.002322,7.354270,23.365965,20.158848,0.993018,3.294791,23.381531,11.050672,0.995088,-2.450581,23.249805,19.143974,0.997343,-1.978376,-0.318345,-0.048016,0.443740,32.829609,14.985226,0.010145,1.902902,27.519852,16.110859,0.971902,0.443751,32.829643,14.985209,0.973249,-1.485674,27.881081,15.840234,0.946043,0.292620,27.684086,13.110183,0.980110</t>
  </si>
  <si>
    <t>13293,110.775000,0.014740,-0.012513,-35.508244,2.733019,23.333828,16.784073,0.001201,7.354523,23.368679,20.158329,0.993384,3.294853,23.382969,11.050233,0.997657,-2.450318,23.249838,19.143658,0.995727,-1.869425,-0.265129,-0.054366,0.425731,32.830704,14.992250,0.009708,1.894832,27.522692,16.113182,0.973219,0.425741,32.830734,14.992232,0.973546,-1.494388,27.877724,15.842408,0.947314,0.284664,27.686638,13.112432,0.979504</t>
  </si>
  <si>
    <t>13294,110.783333,0.004961,-0.007202,-35.499855,2.732544,23.332697,16.783588,0.002374,7.354548,23.366447,20.157169,0.997042,3.293547,23.382273,11.049671,0.997980,-2.450461,23.249372,19.143925,0.998029,-1.754003,-0.225442,-0.089954,0.407591,32.827427,14.997637,0.011166,1.886677,27.521637,16.115948,0.975581,0.407601,32.827465,14.997620,0.973039,-1.503077,27.870014,15.843230,0.946627,0.278108,27.684355,13.114270,0.978389</t>
  </si>
  <si>
    <t>13295,110.791667,0.010893,-0.006315,-35.508617,2.733297,23.333345,16.783958,0.001017,7.354781,23.367521,20.158247,0.996013,3.295171,23.383068,11.050127,0.996075,-2.450061,23.249449,19.143499,0.997479,-1.554230,-0.185392,-0.049123,0.387724,32.829098,15.001601,0.008796,1.886061,27.527691,16.115065,0.966233,0.387734,32.829132,15.001583,0.964367,-1.505075,27.864450,15.844943,0.956390,0.274854,27.686956,13.114619,0.970895</t>
  </si>
  <si>
    <t>13296,110.800000,0.018859,-0.012720,-35.509335,2.733700,23.332958,16.784599,0.001919,7.355137,23.368153,20.158941,0.996935,3.295639,23.382118,11.050770,0.997696,-2.449677,23.248604,19.144085,0.999151,-1.463418,-0.196965,-0.021168,0.373522,32.830353,15.002110,0.008981,1.880800,27.531534,16.115837,0.974187,0.373532,32.830387,15.002092,0.975049,-1.510997,27.862873,15.847321,0.958599,0.267864,27.687681,13.116156,0.977089</t>
  </si>
  <si>
    <t>13297,110.808333,0.008222,-0.009286,-35.519596,2.732935,23.332996,16.785242,0.000472,7.353773,23.367132,20.160412,0.996105,3.295910,23.382397,11.051517,0.997333,-2.450879,23.249464,19.143793,0.997837,-1.460008,-0.179268,-0.039761,0.370878,32.831196,15.002002,0.007815,1.878107,27.532137,16.114635,0.978842,0.370888,32.831230,15.001984,0.977813,-1.513621,27.863348,15.845095,0.962303,0.266158,27.689087,13.114466,0.979305</t>
  </si>
  <si>
    <t>13298,110.816667,0.013936,-0.008475,-35.501915,2.732936,23.333115,16.784473,0.001225,7.354813,23.367662,20.158218,0.997218,3.294137,23.382652,11.050574,0.997885,-2.450141,23.249031,19.144623,0.999054,-1.338137,-0.178715,-0.039589,0.358255,32.831131,15.001581,0.008039,1.876755,27.535278,16.114161,0.982478,0.358265,32.831165,15.001564,0.981427,-1.515670,27.859280,15.844629,0.966447,0.264468,27.688828,13.113997,0.982437</t>
  </si>
  <si>
    <t>13299,110.825000,0.019897,0.029916,-35.526287,2.736841,23.335951,16.784979,0.002909,7.357280,23.368717,20.160713,0.991505,3.300475,23.389391,11.051355,0.992426,-2.447230,23.249748,19.142868,0.994288,-1.423817,-0.228256,-0.032328,0.365922,32.832958,14.995189,0.008481,1.876664,27.535803,16.112106,0.980098,0.365932,32.832996,14.995172,0.978633,-1.515313,27.864643,15.842795,0.956512,0.264164,27.689180,13.112047,0.982574</t>
  </si>
  <si>
    <t>13300,110.833333,0.030640,0.149762,-35.520782,2.734668,23.342012,16.790625,0.012796,7.355429,23.368586,20.165972,0.978605,3.297734,23.407549,11.057069,0.966955,-2.449159,23.249903,19.148830,0.987777,-1.417162,-0.239348,-0.050800,0.368055,32.831738,14.992617,0.007375,1.879064,27.534983,16.111082,0.979935,0.368065,32.831772,14.992599,0.977927,-1.512866,27.863371,15.840629,0.957821,0.267499,27.687567,13.110479,0.980623</t>
  </si>
  <si>
    <t>13301,110.841667,-0.002896,0.000462,-35.495335,2.733531,23.332790,16.783472,0.002928,7.355804,23.365454,20.156693,0.994715,3.294088,23.383057,11.049517,0.994837,-2.449299,23.249861,19.144205,0.997396,-1.454541,-0.250978,-0.076249,0.373792,32.832050,14.990510,0.007481,1.880864,27.534554,16.110771,0.981476,0.373802,32.832085,14.990492,0.978334,-1.510733,27.865091,15.838758,0.958561,0.270715,27.687544,13.109430,0.979430</t>
  </si>
  <si>
    <t>13302,110.850000,0.006529,-0.005559,-35.502747,2.733031,23.332752,16.784050,0.001851,7.354863,23.366531,20.157866,0.994731,3.294321,23.382509,11.050161,0.997155,-2.450092,23.249220,19.144121,0.997562,-1.454630,-0.267779,-0.070832,0.377463,32.831173,14.988610,0.007144,1.884639,27.533997,16.110256,0.982579,0.377473,32.831207,14.988592,0.980207,-1.506985,27.864462,15.838495,0.962997,0.274184,27.686119,13.109035,0.980474</t>
  </si>
  <si>
    <t>13303,110.858333,0.014122,-0.015443,-35.505123,2.733214,23.334070,16.785225,0.001501,7.354902,23.369043,20.159227,0.997438,3.294736,23.382912,11.051353,0.997182,-2.449995,23.250256,19.145096,0.998664,-1.502453,-0.256901,-0.056835,0.383588,32.830387,14.989313,0.007566,1.886604,27.531734,16.109562,0.980306,0.383598,32.830421,14.989296,0.978726,-1.504807,27.865088,15.838675,0.963202,0.275559,27.685791,13.108756,0.978911</t>
  </si>
  <si>
    <t>13304,110.866667,-0.011685,-0.001376,-35.513912,2.732598,23.332363,16.784039,0.002061,7.353784,23.364426,20.158758,0.994404,3.295022,23.382360,11.050264,0.996894,-2.451011,23.250305,19.143095,0.997189,-1.592127,-0.260353,-0.063182,0.392650,32.828465,14.990695,0.009184,1.887252,27.527540,16.111441,0.971602,0.392660,32.828503,14.990677,0.966554,-1.503604,27.866182,15.840164,0.966643,0.276777,27.683926,13.110450,0.971758</t>
  </si>
  <si>
    <t>13305,110.875000,0.021060,-0.021574,-35.510117,2.733691,23.333300,16.784439,0.001684,7.355081,23.369194,20.158840,0.996840,3.295707,23.381596,11.050609,0.997812,-2.449714,23.249111,19.143866,0.997864,-1.571371,-0.191565,-0.086586,0.392529,32.830708,14.998205,0.007786,1.888567,27.528997,16.113310,0.979140,0.392539,32.830746,14.998187,0.978326,-1.502292,27.866730,15.840938,0.963788,0.279360,27.688366,13.111795,0.979708</t>
  </si>
  <si>
    <t>13306,110.883333,0.005515,-0.002435,-35.500973,2.733356,23.332890,16.783918,0.002309,7.355294,23.366402,20.157593,0.996840,3.294471,23.382948,11.050015,0.997812,-2.449694,23.249319,19.144144,0.997864,-1.567658,-0.169524,-0.081304,0.393373,32.830620,15.001884,0.008200,1.889843,27.528576,16.114815,0.979140,0.393383,32.830654,15.001866,0.978326,-1.501060,27.866194,15.842849,0.963788,0.280381,27.689001,13.113493,0.979708</t>
  </si>
  <si>
    <t>13307,110.891667,0.003262,-0.006447,-35.503033,2.733525,23.333588,16.784101,0.002326,7.355341,23.367155,20.157940,0.994612,3.294847,23.383223,11.050216,0.995859,-2.449615,23.250385,19.144148,0.998346,-1.563661,-0.146470,-0.069989,0.391126,32.830376,15.005751,0.008982,1.888171,27.527979,16.116241,0.978181,0.391136,32.830410,15.005733,0.979083,-1.502806,27.865475,15.845045,0.963882,0.278138,27.689516,13.115285,0.982435</t>
  </si>
  <si>
    <t>13308,110.900000,0.009802,-0.016676,-35.515381,2.732737,23.333366,16.785091,0.000760,7.353823,23.368063,20.159918,0.994103,3.295288,23.382042,11.051317,0.994800,-2.450901,23.249994,19.144035,0.999265,-1.518934,-0.128609,-0.047487,0.385363,32.830730,15.009546,0.008783,1.886967,27.529148,16.117752,0.976595,0.385373,32.830765,15.009528,0.976668,-1.504376,27.864084,15.847967,0.963556,0.275656,27.690393,13.117467,0.978051</t>
  </si>
  <si>
    <t>13309,110.908333,0.013127,-0.013117,-35.504719,2.733202,23.333969,16.784950,0.000637,7.354914,23.368723,20.158920,0.997465,3.294685,23.383034,11.051075,0.999024,-2.449991,23.250149,19.144852,0.997323,-1.400818,-0.050888,-0.064702,0.372853,32.830894,15.017123,0.006958,1.885018,27.530926,16.118687,0.979932,0.372863,32.830929,15.017106,0.979472,-1.506919,27.859234,15.848213,0.961959,0.274378,27.692900,13.118081,0.980150</t>
  </si>
  <si>
    <t>13310,110.916667,-0.004700,-0.001492,-35.504108,2.732998,23.332846,16.784855,0.002158,7.354756,23.365480,20.158783,0.999019,3.294435,23.382898,11.050984,0.999276,-2.450197,23.250160,19.144798,0.998913,-1.495131,-0.107561,-0.064178,0.377822,32.832272,15.013322,0.008542,1.881299,27.530914,16.120073,0.980026,0.377832,32.832306,15.013305,0.981140,-1.510102,27.864540,15.849389,0.973232,0.270823,27.692572,13.119364,0.985132</t>
  </si>
  <si>
    <t>13311,110.925000,-0.005070,0.000767,-35.509640,2.733110,23.332254,16.784882,0.001990,7.354544,23.364725,20.159256,0.994962,3.295101,23.382530,11.051067,0.997680,-2.450312,23.249510,19.144321,0.996875,-1.418934,-0.081936,-0.061867,0.367908,32.832985,15.015215,0.007993,1.878466,27.533138,16.119547,0.977350,0.367919,32.833023,15.015197,0.978387,-1.513383,27.862373,15.849109,0.958499,0.267689,27.693998,13.118956,0.983193</t>
  </si>
  <si>
    <t>13312,110.933333,0.021310,-0.018737,-35.507015,2.733609,23.333794,16.784658,0.000754,7.355180,23.369541,20.158810,0.995460,3.295315,23.382376,11.050799,0.996698,-2.449668,23.249466,19.144361,0.998322,-1.365922,-0.110087,-0.035537,0.359145,32.832798,15.011102,0.007899,1.875122,27.534882,16.117264,0.980477,0.359155,32.832832,15.011084,0.980156,-1.517157,27.860849,15.848269,0.960478,0.262784,27.692810,13.117355,0.983847</t>
  </si>
  <si>
    <t>13313,110.941667,0.001728,-0.001032,-35.503399,2.732337,23.332693,16.784264,0.003209,7.354134,23.365818,20.158134,0.992922,3.293698,23.382854,11.050386,0.996327,-2.450819,23.249407,19.144270,0.995646,-1.148790,-0.044765,-0.065510,0.337382,32.833271,15.016435,0.005073,1.872827,27.539888,16.117458,0.989426,0.337392,32.833305,15.016418,0.989863,-1.520516,27.853304,15.846963,0.976934,0.261539,27.695095,13.116842,0.991322</t>
  </si>
  <si>
    <t>13314,110.950000,0.016049,-0.007367,-35.508762,2.733455,23.333788,16.784883,0.001699,7.354927,23.368441,20.159182,0.996395,3.295339,23.383457,11.051054,0.996518,-2.449901,23.249468,19.144413,0.999161,-1.236150,-0.179033,-0.041143,0.344285,32.833107,15.001760,0.006027,1.872180,27.539972,16.114412,0.986080,0.344295,32.833141,15.001742,0.981254,-1.520810,27.857933,15.844790,0.963507,0.259703,27.690634,13.114203,0.984025</t>
  </si>
  <si>
    <t>13315,110.958333,0.003392,-0.001007,-35.500912,2.733399,23.332256,16.783710,0.002903,7.355340,23.365515,20.157381,0.993175,3.294508,23.382437,11.049810,0.995119,-2.449652,23.248819,19.143942,0.997570,-1.206578,-0.194357,-0.053643,0.341386,32.832546,14.999194,0.006670,1.871780,27.540504,16.113611,0.985321,0.341397,32.832581,14.999177,0.981634,-1.521316,27.856636,15.843182,0.964445,0.259863,27.689516,13.113020,0.980189</t>
  </si>
  <si>
    <t>13316,110.966667,0.019558,-0.012833,-35.505409,2.733185,23.332973,16.784971,0.001369,7.354853,23.368231,20.158997,0.996567,3.294731,23.382130,11.051104,0.999139,-2.450028,23.248560,19.144812,0.997345,-1.235256,-0.242996,-0.048123,0.343405,32.828461,14.993536,0.009041,1.871276,27.536600,16.112259,0.975149,0.343415,32.828499,14.993519,0.965944,-1.521692,27.854204,15.841949,0.969515,0.259090,27.683882,13.111727,0.969095</t>
  </si>
  <si>
    <t>13317,110.975000,0.013316,-0.009453,-35.506298,2.733483,23.333097,16.784391,0.001088,7.355103,23.367653,20.158491,0.996435,3.295124,23.382530,11.050533,0.996672,-2.449776,23.249111,19.144146,0.998053,-1.248534,-0.334114,-0.044827,0.344717,32.830318,14.983602,0.009097,1.871463,27.539888,16.110590,0.983213,0.344727,32.830353,14.983584,0.971104,-1.521456,27.857849,15.840086,0.963255,0.259035,27.682775,13.109975,0.964639</t>
  </si>
  <si>
    <t>13318,110.983333,-0.000232,-0.002452,-35.499275,2.733324,23.332062,16.783842,0.001589,7.355365,23.365112,20.157379,0.995084,3.294274,23.382061,11.049923,0.996073,-2.449665,23.249010,19.144222,0.998835,-1.248667,-0.262654,-0.031440,0.345160,32.829285,14.991463,0.010100,1.872119,27.537441,16.111511,0.977262,0.345170,32.829319,14.991445,0.964743,-1.520855,27.855755,15.842106,0.969646,0.259072,27.684090,13.111409,0.969588</t>
  </si>
  <si>
    <t>13319,110.991667,0.002180,-0.000366,-35.507439,2.732688,23.332823,16.784662,0.002496,7.354246,23.365944,20.158859,0.993492,3.294452,23.383055,11.050824,0.997576,-2.450634,23.249468,19.144300,0.995818,-1.239098,-0.188866,-0.028243,0.345340,32.832848,14.998266,0.006453,1.873214,27.539820,16.111452,0.986570,0.345350,32.832886,14.998248,0.981879,-1.519821,27.857914,15.842551,0.963737,0.260058,27.690067,13.111587,0.984378</t>
  </si>
  <si>
    <t>13320,111.000000,0.014906,-0.015396,-35.510242,2.733179,23.333614,16.784271,0.000949,7.354565,23.368649,20.158686,0.997221,3.295213,23.382467,11.050447,0.998987,-2.450240,23.249727,19.143681,0.997793,-1.142180,-0.088016,-0.043282,0.336462,32.833492,15.009512,0.004748,1.872960,27.541113,16.113871,0.989373,0.336472,32.833527,15.009494,0.989801,-1.520528,27.853933,15.844509,0.976283,0.260445,27.693892,13.113790,0.992703</t>
  </si>
  <si>
    <t>13321,111.008333,0.007532,-0.008002,-35.500957,2.733139,23.333611,16.783775,0.002358,7.355075,23.367613,20.157444,0.997221,3.294250,23.383131,11.049869,0.998987,-2.449908,23.250086,19.144011,0.997793,-1.280966,-0.156956,-0.055799,0.353102,32.832424,15.003101,0.006497,1.876566,27.537674,16.114147,0.989373,0.353112,32.832458,15.003083,0.989801,-1.516103,27.858389,15.843749,0.976283,0.265001,27.690735,13.113570,0.992703</t>
  </si>
  <si>
    <t>13322,111.016667,0.014427,-0.017667,-35.507191,2.734034,23.333603,16.784576,0.001909,7.355600,23.368732,20.158743,0.993104,3.295763,23.382225,11.050720,0.994623,-2.449260,23.249855,19.144262,0.998418,-1.176072,-0.023291,-0.059931,0.343069,32.832424,15.017136,0.004744,1.876092,27.537901,16.116028,0.986738,0.343079,32.832462,15.017118,0.981894,-1.517126,27.853029,15.845956,0.963467,0.264609,27.695004,13.115615,0.983915</t>
  </si>
  <si>
    <t>13323,111.025000,-0.002854,-0.006304,-35.510223,2.733627,23.332916,16.783020,0.002413,7.355025,23.365982,20.157436,0.995768,3.295675,23.382505,11.049205,0.996028,-2.449816,23.250263,19.142416,0.999172,-1.337080,-0.110496,-0.024192,0.357706,32.833679,15.010370,0.007319,1.876568,27.536524,16.116245,0.987657,0.357717,32.833714,15.010352,0.989150,-1.515928,27.860788,15.847921,0.977875,0.263556,27.693636,13.116654,0.991969</t>
  </si>
  <si>
    <t>13324,111.033333,0.000841,-0.001494,-35.500145,2.732551,23.333328,16.784224,0.002640,7.354540,23.366407,20.157831,0.993599,3.293586,23.383434,11.050314,0.995081,-2.450473,23.250141,19.144526,0.996386,-1.340083,-0.085146,-0.023672,0.359454,32.832413,15.013411,0.007075,1.878036,27.534693,16.116943,0.983461,0.359464,32.832451,15.013392,0.982529,-1.514442,27.859253,15.848758,0.962498,0.265036,27.693218,13.117420,0.984982</t>
  </si>
  <si>
    <t>13325,111.041667,0.009215,-0.019280,-35.507473,2.733007,23.333271,16.784647,0.000836,7.354559,23.368074,20.158836,0.993759,3.294769,23.381680,11.050794,0.995562,-2.450306,23.250059,19.144310,0.997777,-1.333957,-0.085014,-0.050131,0.357930,32.833019,15.014786,0.008128,1.876572,27.535471,16.119064,0.982271,0.357940,32.833054,15.014768,0.980799,-1.515817,27.859665,15.849310,0.962037,0.264940,27.693796,13.118797,0.983362</t>
  </si>
  <si>
    <t>13326,111.050000,-0.001292,-0.006109,-35.500072,2.732694,23.332075,16.784151,0.001889,7.354689,23.365255,20.157749,0.998786,3.293724,23.381701,11.050236,0.998476,-2.450330,23.249273,19.144463,0.999043,-1.131216,0.036125,-0.084398,0.338304,32.833355,15.026122,0.004136,1.874980,27.538904,16.120258,0.980316,0.338314,32.833393,15.026104,0.981198,-1.518362,27.851660,15.848989,0.959151,0.264718,27.697832,13.119287,0.987278</t>
  </si>
  <si>
    <t>13327,111.058333,0.000659,-0.005343,-35.505566,2.733814,23.332947,16.783422,0.002005,7.355484,23.366238,20.157465,0.994903,3.295392,23.382668,11.049562,0.995516,-2.449433,23.249935,19.143238,0.999373,-1.288035,-0.073523,-0.042343,0.352247,32.832829,15.015970,0.007296,1.875280,27.536274,16.118971,0.988374,0.352257,32.832863,15.015952,0.990581,-1.517404,27.857801,15.849728,0.978896,0.263127,27.693916,13.118946,0.996461</t>
  </si>
  <si>
    <t>13328,111.066667,0.010203,0.034872,-35.526512,2.735894,23.335123,16.783878,0.004489,7.356326,23.366816,20.159632,0.986862,3.299559,23.388962,11.050260,0.988957,-2.448202,23.249594,19.141739,0.993334,-1.252783,-0.085679,-0.035640,0.347022,32.833218,15.013438,0.007096,1.873446,27.537834,16.117363,0.986274,0.347032,32.833256,15.013420,0.983935,-1.519467,27.857220,15.848465,0.964303,0.260832,27.693855,13.117502,0.985968</t>
  </si>
  <si>
    <t>13329,111.075000,0.020617,-0.015537,-35.506287,2.733690,23.333864,16.783962,0.000998,7.355304,23.369366,20.158056,0.997148,3.295323,23.382759,11.050100,0.998140,-2.449558,23.249466,19.143726,0.998933,-1.219442,-0.109062,-0.027995,0.342905,32.833679,15.010144,0.007498,1.872566,27.539629,16.115995,0.984952,0.342915,32.833714,15.010126,0.982311,-1.520571,27.856932,15.847452,0.962072,0.259435,27.693499,13.116302,0.983627</t>
  </si>
  <si>
    <t>13330,111.083333,0.016162,-0.009121,-35.512760,2.734333,23.334175,16.784344,0.001266,7.355571,23.368940,20.158964,0.996284,3.296618,23.383669,11.050550,0.997192,-2.449188,23.249916,19.143513,0.998748,-1.099769,-0.192413,-0.033813,0.330008,32.833954,15.000878,0.005663,1.870643,27.544727,16.114548,0.995865,0.330018,32.833992,15.000860,0.981535,-1.523130,27.854549,15.845304,0.966428,0.257415,27.690861,13.114519,0.976970</t>
  </si>
  <si>
    <t>13331,111.091667,0.016474,-0.025242,-35.507263,2.733480,23.333681,16.784143,0.001864,7.355040,23.369421,20.158312,0.997675,3.295215,23.381563,11.050282,0.996804,-2.449815,23.250059,19.143833,0.997363,-1.133809,-0.136262,-0.022545,0.332951,32.833294,15.006765,0.005857,1.870638,27.542061,16.114960,0.986453,0.332961,32.833328,15.006748,0.983431,-1.522998,27.854162,15.846622,0.967200,0.256965,27.692101,13.115363,0.985061</t>
  </si>
  <si>
    <t>13332,111.100000,0.011055,-0.017278,-35.505444,2.734051,23.333382,16.784182,0.001398,7.355721,23.368217,20.158207,0.996221,3.295608,23.382011,11.050309,0.998014,-2.449177,23.249922,19.144026,0.997974,-1.016501,-0.141255,-0.044399,0.320207,32.831253,15.005475,0.005151,1.868307,27.543285,16.114754,0.989009,0.320216,32.831291,15.005457,0.981543,-1.525859,27.848413,15.845098,0.980815,0.255470,27.689739,13.114530,0.979215</t>
  </si>
  <si>
    <t>13333,111.108333,0.017940,-0.020336,-35.506851,2.733181,23.333435,16.784355,0.001524,7.354763,23.369003,20.158491,0.997070,3.294873,23.381823,11.050495,0.999052,-2.450094,23.249477,19.144075,0.996257,-0.923987,-0.003988,-0.031196,0.310807,32.833817,15.018281,0.003328,1.867653,27.545708,16.114576,0.992105,0.310817,32.833855,15.018264,0.992732,-1.527052,27.846003,15.846292,0.983295,0.254007,27.696756,13.115017,0.996122</t>
  </si>
  <si>
    <t>13334,111.116667,0.002673,-0.004184,-35.502434,2.733370,23.332735,16.784355,0.002328,7.355223,23.366121,20.158146,0.993880,3.294634,23.382591,11.050465,0.995294,-2.449745,23.249493,19.144451,0.998551,-0.896654,-0.087266,-0.022932,0.308825,32.829945,15.010699,0.004465,1.868377,27.544174,16.114407,0.988516,0.308835,32.829979,15.010682,0.980594,-1.526516,27.842459,15.846255,0.987563,0.254158,27.690102,13.114901,0.982486</t>
  </si>
  <si>
    <t>13335,111.125000,-0.002322,-0.005007,-35.499634,2.733212,23.331890,16.783962,0.002599,7.355233,23.364923,20.157526,0.995197,3.294199,23.381617,11.050044,0.995330,-2.449795,23.249136,19.144314,0.997822,-0.910665,-0.084752,-0.032570,0.309604,32.831009,15.011623,0.004867,1.867678,27.544815,16.115376,0.991579,0.309613,32.831047,15.011605,0.982043,-1.527097,27.843941,15.846663,0.986652,0.254001,27.691257,13.115602,0.982569</t>
  </si>
  <si>
    <t>13336,111.133333,0.011152,0.001144,-35.521114,2.734005,23.333096,16.785183,0.001024,7.354753,23.366854,20.160484,0.995197,3.297130,23.383570,11.051481,0.995330,-2.449866,23.248869,19.143583,0.997822,-0.902061,0.004363,-0.034205,0.307601,32.833954,15.020730,0.002506,1.866411,27.546284,16.116343,0.991579,0.307611,32.833992,15.020712,0.982043,-1.528394,27.845318,15.847917,0.986652,0.252871,27.697149,13.116717,0.982569</t>
  </si>
  <si>
    <t>13337,111.141667,0.011375,-0.002404,-35.510868,2.733774,23.333307,16.785313,0.001148,7.355124,23.367290,20.159786,0.996562,3.295874,23.383427,11.051507,0.999013,-2.449675,23.249205,19.144646,0.996851,-0.916384,-0.048371,-0.047376,0.310015,32.831581,15.016024,0.005635,1.867267,27.544537,16.116859,0.995281,0.310025,32.831619,15.016006,0.993517,-1.527406,27.844170,15.847425,0.986432,0.254410,27.693033,13.116747,0.996368</t>
  </si>
  <si>
    <t>13338,111.150000,-0.000892,-0.000319,-35.503807,2.733933,23.333075,16.784264,0.003025,7.355707,23.365946,20.158165,0.996611,3.295336,23.383282,11.050389,0.998936,-2.449244,23.249996,19.144230,0.997657,-0.935777,-0.029118,-0.034742,0.312046,32.831249,15.018479,0.005418,1.867745,27.543301,16.117184,0.989185,0.312056,32.831284,15.018461,0.980698,-1.526884,27.844175,15.848581,0.986076,0.254293,27.693361,13.117470,0.984931</t>
  </si>
  <si>
    <t>13339,111.158333,0.001043,0.001615,-35.503937,2.733237,23.332882,16.784079,0.002401,7.355001,23.365795,20.157995,0.992654,3.294652,23.383303,11.050209,0.994990,-2.449942,23.249548,19.144032,0.997309,-0.960947,-0.021249,-0.048216,0.314891,32.831432,15.019769,0.005319,1.868006,27.542656,16.118135,0.987674,0.314901,32.831470,15.019751,0.980186,-1.526426,27.845058,15.848769,0.987217,0.255333,27.693827,13.118060,0.985412</t>
  </si>
  <si>
    <t>13340,111.166667,0.014110,0.152955,-35.520115,2.733940,23.341106,16.790354,0.012911,7.354747,23.366159,20.165649,0.993373,3.296959,23.406801,11.056797,0.995129,-2.449884,23.250364,19.148615,0.998242,-1.038753,-0.079834,-0.044090,0.323793,32.831291,15.013525,0.006228,1.869824,27.541533,16.117155,0.989018,0.323803,32.831326,15.013507,0.979820,-1.524219,27.848267,15.847781,0.986846,0.257086,27.691830,13.117069,0.983210</t>
  </si>
  <si>
    <t>13341,111.175000,0.009173,-0.015447,-35.506535,2.733318,23.333681,16.784510,0.001622,7.354926,23.368254,20.158625,0.974895,3.294986,23.382473,11.050651,0.965304,-2.449955,23.250315,19.144253,0.990294,-1.063544,-0.081923,-0.042495,0.325969,32.831841,15.013936,0.006904,1.869742,27.541458,16.117712,0.987911,0.325979,32.831879,15.013918,0.981210,-1.524175,27.849651,15.848424,0.978850,0.256984,27.692345,13.117666,0.981067</t>
  </si>
  <si>
    <t>13342,111.183333,0.017730,0.025777,-35.535313,2.736681,23.335535,16.785379,0.003448,7.356588,23.368368,20.161837,0.996493,3.301220,23.388538,11.051839,0.997507,-2.447765,23.249699,19.142458,0.998438,-0.954926,0.007686,-0.044324,0.316465,32.830791,15.022600,0.005068,1.870201,27.541626,16.118198,0.987056,0.316475,32.830830,15.022582,0.977927,-1.524279,27.843805,15.849187,0.977315,0.257334,27.694145,13.118294,0.976988</t>
  </si>
  <si>
    <t>13343,111.191667,0.018123,0.153559,-35.514534,2.734226,23.341227,16.790026,0.012975,7.355360,23.366568,20.164871,0.977025,3.296681,23.407021,11.056415,0.965376,-2.449362,23.250093,19.148790,0.988117,-0.941365,0.007122,-0.040179,0.315573,32.831467,15.022630,0.005902,1.870640,27.542677,16.118162,0.990032,0.315583,32.831501,15.022612,0.980173,-1.523931,27.844051,15.849392,0.986627,0.257519,27.694786,13.118373,0.984534</t>
  </si>
  <si>
    <t>13344,111.200000,0.007716,-0.004823,-35.497944,2.733530,23.332827,16.783792,0.001789,7.355644,23.366659,20.157221,0.995401,3.294339,23.382668,11.049858,0.996500,-2.449393,23.249155,19.144297,0.998850,-0.948908,0.005692,-0.055366,0.314721,32.831787,15.022537,0.005609,1.868802,27.542826,16.118635,0.989348,0.314731,32.831825,15.022519,0.981361,-1.525658,27.844637,15.848959,0.986497,0.256495,27.695061,13.118416,0.985890</t>
  </si>
  <si>
    <t>13345,111.208333,0.011279,-0.004754,-35.503056,2.733531,23.333776,16.783730,0.000991,7.355341,23.367891,20.157570,0.998005,3.294848,23.383659,11.049846,0.997568,-2.449597,23.249779,19.143770,0.999482,-1.029599,-0.093462,-0.031176,0.321831,32.832233,15.012810,0.006339,1.868958,27.542982,16.117321,0.986891,0.321841,32.832268,15.012792,0.979454,-1.525195,27.849112,15.848655,0.978754,0.255508,27.692318,13.117570,0.979928</t>
  </si>
  <si>
    <t>13346,111.216667,0.003557,-0.007135,-35.501492,2.732922,23.333395,16.783447,0.002294,7.354829,23.367027,20.157162,0.994986,3.294090,23.382963,11.049546,0.995545,-2.450153,23.250195,19.143633,0.998705,-0.923577,-0.020374,-0.034380,0.309679,32.831936,15.019991,0.004913,1.866508,27.544153,16.117882,0.991002,0.309689,32.831974,15.019973,0.982554,-1.528186,27.844345,15.849339,0.990395,0.253013,27.694330,13.118197,0.987004</t>
  </si>
  <si>
    <t>13347,111.225000,0.006177,-0.004920,-35.511940,2.732451,23.333712,16.785301,0.000712,7.353743,23.367424,20.159859,0.998531,3.294662,23.383530,11.051504,0.999416,-2.451051,23.250183,19.144539,0.997948,-0.854544,-0.009467,-0.045452,0.305004,32.831352,15.019809,0.004240,1.867987,27.545246,16.117016,0.992501,0.305014,32.831390,15.019791,0.983919,-1.527013,27.841394,15.847862,0.992258,0.254901,27.694038,13.117043,0.985612</t>
  </si>
  <si>
    <t>13348,111.233333,0.018911,-0.010560,-35.502617,2.733477,23.333889,16.783953,0.002196,7.355310,23.368961,20.157755,0.997042,3.294744,23.383266,11.050059,0.996499,-2.449622,23.249441,19.144041,0.996919,-0.876374,0.057084,-0.056981,0.304320,32.834209,15.026199,0.002827,1.865049,27.546238,16.117624,0.992461,0.304330,32.834248,15.026182,0.993700,-1.529778,27.843996,15.848072,0.986048,0.252677,27.699125,13.117473,0.998216</t>
  </si>
  <si>
    <t>13349,111.241667,0.013723,-0.012458,-35.506256,2.733705,23.333389,16.784569,0.001509,7.355326,23.368156,20.158663,0.996439,3.295341,23.382526,11.050711,0.996617,-2.449551,23.249491,19.144333,0.999621,-0.769214,-0.082874,-0.043010,0.293029,32.833733,15.012733,0.003044,1.863948,27.551371,16.116611,0.993891,0.293038,32.833771,15.012715,0.989083,-1.531505,27.842119,15.847290,0.990550,0.250463,27.693918,13.116550,0.984042</t>
  </si>
  <si>
    <t>13350,111.250000,0.010263,-0.019848,-35.499828,2.733397,23.333797,16.784353,0.001502,7.355399,23.368719,20.157925,0.996946,3.294392,23.382162,11.050425,0.997791,-2.449601,23.250515,19.144709,0.998429,-0.812136,-0.024117,-0.059581,0.296837,32.833157,15.017854,0.004248,1.863466,27.548492,16.116812,0.994414,0.296847,32.833191,15.017836,0.988447,-1.531687,27.842056,15.846756,0.985966,0.250999,27.695313,13.116407,0.987564</t>
  </si>
  <si>
    <t>13351,111.258333,0.000869,-0.006931,-35.497791,2.733522,23.332661,16.783768,0.002062,7.355650,23.366062,20.157183,0.996946,3.294323,23.382223,11.049829,0.997791,-2.449405,23.249695,19.144289,0.998429,-0.749418,-0.069985,-0.062155,0.289975,32.833511,15.014109,0.003802,1.862350,27.551445,16.117352,0.994414,0.289985,32.833546,15.014091,0.988447,-1.533112,27.841080,15.846949,0.985966,0.249827,27.694098,13.116777,0.987564</t>
  </si>
  <si>
    <t>13352,111.266667,0.014025,-0.016198,-35.510246,2.733470,23.334049,16.784658,0.001131,7.354856,23.369059,20.159071,0.994378,3.295506,23.382814,11.050834,0.996685,-2.449950,23.250277,19.144066,0.997353,-0.739940,-0.072357,-0.044435,0.288660,32.833076,15.013700,0.004254,1.862248,27.551311,16.116655,0.994124,0.288669,32.833111,15.013683,0.988360,-1.533346,27.840376,15.847291,0.987725,0.248772,27.693584,13.116574,0.983610</t>
  </si>
  <si>
    <t>13353,111.275000,0.010445,-0.015461,-35.501141,2.733576,23.333176,16.784454,0.001314,7.355501,23.367853,20.158134,0.996758,3.294703,23.381979,11.050543,0.997773,-2.449474,23.249697,19.144684,0.998992,-0.792074,-0.003475,-0.054536,0.294282,32.832165,15.021457,0.004597,1.862853,27.547651,16.118374,0.994139,0.294292,32.832199,15.021439,0.987192,-1.532425,27.840126,15.848706,0.986890,0.250085,27.694992,13.118156,0.982579</t>
  </si>
  <si>
    <t>13354,111.283333,0.000535,0.033729,-35.530399,2.735970,23.334352,16.783649,0.004230,7.356177,23.365334,20.159716,0.997210,3.300034,23.387981,11.050067,0.997944,-2.448299,23.249744,19.141159,0.998767,-0.797066,-0.002097,-0.067691,0.295062,32.832634,15.021449,0.005884,1.862920,27.547962,16.118616,0.993233,0.295072,32.832672,15.021431,0.985291,-1.532270,27.840740,15.848175,0.988352,0.250855,27.695507,13.118032,0.986869</t>
  </si>
  <si>
    <t>13355,111.291667,0.000483,0.003613,-35.506924,2.732514,23.332293,16.784193,0.001727,7.354103,23.365044,20.158350,0.987809,3.294228,23.382906,11.050352,0.989923,-2.450790,23.248928,19.143871,0.993831,-0.797155,0.002174,-0.050253,0.295502,32.832169,15.021770,0.005037,1.863684,27.547407,16.118046,0.991129,0.295512,32.832207,15.021751,0.982729,-1.531587,27.840216,15.848658,0.984300,0.250709,27.695190,13.117962,0.986543</t>
  </si>
  <si>
    <t>13356,111.300000,0.016436,-0.016052,-35.504723,2.733556,23.333389,16.783991,0.001246,7.355266,23.368586,20.157959,0.996614,3.295036,23.382193,11.050112,0.998202,-2.449633,23.249392,19.143898,0.997406,-0.814376,0.009352,-0.042707,0.296943,32.832474,15.022469,0.004914,1.863679,27.547104,16.117868,0.992964,0.296952,32.832508,15.022450,0.983991,-1.531539,27.840960,15.848959,0.988784,0.250359,27.695751,13.118013,0.986615</t>
  </si>
  <si>
    <t>13357,111.308333,0.007220,-0.006677,-35.514820,2.732823,23.332933,16.784863,0.001112,7.353944,23.366835,20.159649,0.998429,3.295321,23.382586,11.051091,0.996784,-2.450795,23.249384,19.143843,0.998290,-0.818741,0.011194,-0.055340,0.297592,32.831791,15.022412,0.004146,1.863684,27.546268,16.118006,0.992048,0.297602,32.831825,15.022394,0.983782,-1.531453,27.840393,15.848353,0.989419,0.251038,27.695127,13.117796,0.986689</t>
  </si>
  <si>
    <t>13358,111.316667,-0.001497,-0.000849,-35.501095,2.733523,23.332947,16.784115,0.002367,7.355457,23.365801,20.157799,0.993617,3.294655,23.383095,11.050215,0.996119,-2.449543,23.249945,19.144329,0.997461,-0.815065,-0.010137,-0.064490,0.297665,32.832840,15.021664,0.005056,1.863926,27.547827,16.119476,0.992497,0.297675,32.832874,15.021646,0.984392,-1.531188,27.841633,15.849193,0.988648,0.251734,27.695459,13.118966,0.986083</t>
  </si>
  <si>
    <t>13359,111.325000,0.012787,-0.021827,-35.503403,2.734426,23.333700,16.785122,0.001934,7.356216,23.368940,20.158979,0.997046,3.295777,23.381889,11.051226,0.996301,-2.448714,23.250271,19.145155,0.998005,-0.832825,-0.002513,-0.052037,0.299706,32.833286,15.022044,0.004128,1.864565,27.547640,16.118801,0.992320,0.299716,32.833324,15.022026,0.988046,-1.530515,27.842537,15.849286,0.986577,0.251773,27.696180,13.118657,0.987778</t>
  </si>
  <si>
    <t>13360,111.333333,0.006965,-0.011291,-35.502125,2.733369,23.333574,16.784615,0.001498,7.355237,23.367727,20.158377,0.997149,3.294598,23.382763,11.050715,0.996619,-2.449727,23.250238,19.144749,0.999104,-0.832435,0.016459,-0.060871,0.300807,32.831718,15.022610,0.004907,1.865527,27.545721,16.117878,0.989921,0.300816,32.831753,15.022593,0.982026,-1.529513,27.840679,15.847921,0.988668,0.253211,27.695236,13.117525,0.985326</t>
  </si>
  <si>
    <t>13361,111.341667,0.003600,0.001128,-35.506485,2.733670,23.332834,16.783651,0.002547,7.355284,23.365984,20.157772,0.992727,3.295337,23.383232,11.049806,0.994737,-2.449612,23.249290,19.143375,0.997289,-0.839584,0.008768,-0.047181,0.299951,32.832615,15.022583,0.004996,1.864276,27.546566,16.118166,0.992536,0.299960,32.832653,15.022566,0.984332,-1.530792,27.841919,15.848987,0.988486,0.251255,27.695894,13.118182,0.986519</t>
  </si>
  <si>
    <t>13362,111.350000,0.014537,-0.010725,-35.510895,2.733864,23.334038,16.784712,0.000489,7.355211,23.368767,20.159180,0.999377,3.295964,23.383356,11.050899,0.999256,-2.449583,23.249992,19.144053,0.999241,-0.838966,0.004702,-0.049583,0.300448,32.832172,15.022913,0.005549,1.864786,27.546221,16.118937,0.992078,0.300458,32.832207,15.022895,0.981152,-1.530274,27.841515,15.849599,0.989380,0.251886,27.695313,13.118878,0.984950</t>
  </si>
  <si>
    <t>13363,111.358333,-0.003629,-0.007272,-35.499302,2.732689,23.333294,16.783663,0.001821,7.354731,23.366352,20.157200,0.994700,3.293644,23.382778,11.049740,0.995900,-2.450307,23.250750,19.144049,0.998009,-0.797790,0.010065,-0.026290,0.295855,32.832447,15.023717,0.004682,1.864435,27.547512,16.118582,0.992325,0.295864,32.832481,15.023700,0.983993,-1.530946,27.840391,15.850648,0.990691,0.250213,27.695742,13.119191,0.987624</t>
  </si>
  <si>
    <t>13364,111.366667,0.010715,-0.015190,-35.498211,2.732980,23.333717,16.784760,0.001280,7.355077,23.368402,20.158201,0.997483,3.293813,23.382551,11.050818,0.996817,-2.449950,23.250202,19.145254,0.999254,-0.792457,0.000976,-0.044754,0.294717,32.832371,15.022399,0.004091,1.863438,27.547758,16.118626,0.994874,0.294727,32.832409,15.022381,0.986392,-1.531883,27.840281,15.849559,0.990017,0.250163,27.695353,13.118694,0.986910</t>
  </si>
  <si>
    <t>13365,111.375000,-0.004790,0.001805,-35.508987,2.732388,23.332626,16.784101,0.002037,7.353860,23.365059,20.158424,0.995063,3.294314,23.383007,11.050281,0.997442,-2.451007,23.249813,19.143599,0.997360,-0.954794,0.132910,-0.057557,0.309610,32.830315,15.034725,0.008271,1.863065,27.538771,16.119198,0.970130,0.309620,32.830349,15.034708,0.968807,-1.531343,27.841530,15.849939,0.983531,0.250999,27.697832,13.119203,0.993040</t>
  </si>
  <si>
    <t>13366,111.383333,0.007487,-0.015270,-35.510719,2.733309,23.333530,16.785170,0.001802,7.354671,23.367958,20.159622,0.995063,3.295396,23.382324,11.051351,0.997442,-2.450141,23.250311,19.144535,0.997360,-0.683736,-0.020257,-0.040061,0.283816,32.833199,15.018900,0.003645,1.862657,27.551979,16.116943,0.970130,0.283826,32.833233,15.018882,0.968807,-1.533236,27.837955,15.848063,0.983531,0.248845,27.695400,13.117099,0.993040</t>
  </si>
  <si>
    <t>13367,111.391667,-0.005706,-0.005518,-35.512028,2.732786,23.332579,16.784718,0.003222,7.354079,23.365370,20.159281,0.997062,3.295017,23.382219,11.050920,0.998403,-2.450737,23.250151,19.143948,0.995856,-0.772270,0.002306,-0.044864,0.290582,32.831348,15.022159,0.005435,1.861163,27.547268,16.118267,0.994118,0.290592,32.831387,15.022141,0.988626,-1.534261,27.838596,15.849200,0.988531,0.247842,27.694359,13.118336,0.983934</t>
  </si>
  <si>
    <t>13368,111.400000,0.014075,-0.016196,-35.500031,2.733283,23.333591,16.784441,0.002123,7.355270,23.368605,20.158031,0.994480,3.294296,23.382357,11.050519,0.995966,-2.449716,23.249813,19.144773,0.995457,-0.768229,0.003144,-0.032442,0.290296,32.831009,15.021864,0.006582,1.861487,27.547016,16.117540,0.990659,0.290306,32.831047,15.021846,0.980526,-1.534015,27.838114,15.849212,0.989543,0.247506,27.694050,13.117960,0.985717</t>
  </si>
  <si>
    <t>13369,111.408333,0.011153,-0.012600,-35.506168,2.733839,23.334023,16.784344,0.001308,7.355468,23.368587,20.158430,0.997462,3.295469,23.383118,11.050482,0.995856,-2.449418,23.250360,19.144115,0.997154,-0.690192,-0.038841,-0.035895,0.281874,32.833046,15.018080,0.003873,1.860204,27.552002,16.117712,0.990381,0.281884,32.833080,15.018063,0.975805,-1.535678,27.838278,15.848999,0.990536,0.246178,27.694637,13.117942,0.982375</t>
  </si>
  <si>
    <t>13370,111.416667,0.009895,-0.020529,-35.506508,2.733486,23.333130,16.784622,0.001671,7.355094,23.368063,20.158731,0.996287,3.295150,23.381422,11.050758,0.995806,-2.449786,23.249908,19.144375,0.998645,-0.674561,-0.047508,-0.031161,0.280860,32.833508,15.017690,0.003469,1.860723,27.553061,16.117981,0.997162,0.280869,32.833542,15.017672,0.986150,-1.535260,27.838369,15.849513,0.991807,0.246405,27.694803,13.118328,0.982798</t>
  </si>
  <si>
    <t>13371,111.425000,-0.004568,-0.006432,-35.508205,2.734061,23.332478,16.784437,0.002474,7.355578,23.365412,20.158691,0.996336,3.295908,23.382036,11.050603,0.998168,-2.449302,23.249983,19.144014,0.997656,-0.735023,0.016177,-0.033954,0.286898,32.831978,15.023130,0.005716,1.861119,27.548651,16.117653,0.996450,0.286908,32.832016,15.023112,0.986967,-1.534544,27.837837,15.849291,0.990493,0.247141,27.695427,13.118058,0.981443</t>
  </si>
  <si>
    <t>13372,111.433333,0.008105,-0.003904,-35.505608,2.733128,23.332911,16.783920,0.002304,7.354791,23.366718,20.157967,0.994525,3.294704,23.382847,11.050062,0.996459,-2.450109,23.249166,19.143728,0.997356,-0.729561,0.002646,-0.005363,0.286525,32.831810,15.022184,0.004993,1.861799,27.548882,16.117130,0.992357,0.286535,32.831848,15.022166,0.979886,-1.534026,27.837688,15.850407,0.991781,0.246302,27.694818,13.118313,0.984581</t>
  </si>
  <si>
    <t>13373,111.441667,0.017886,-0.016695,-35.505962,2.733384,23.333323,16.784573,0.001375,7.355020,23.368673,20.158642,0.998024,3.294987,23.382076,11.050707,0.997176,-2.449855,23.249222,19.144367,0.998524,-0.672636,-0.031897,-0.052806,0.281032,32.832184,15.018415,0.003966,1.860655,27.551497,16.117893,0.999525,0.281042,32.832222,15.018397,0.984787,-1.535236,27.836761,15.848207,0.993438,0.247475,27.693987,13.117663,0.982626</t>
  </si>
  <si>
    <t>13374,111.450000,0.000366,-0.004778,-35.500313,2.733239,23.332928,16.783020,0.002224,7.355219,23.366163,20.156639,0.994885,3.294292,23.382702,11.049109,0.996721,-2.449792,23.249920,19.143311,0.997688,-0.696162,-0.036790,-0.054500,0.282455,32.831997,15.018373,0.004212,1.859878,27.550755,16.118347,0.995108,0.282465,32.832031,15.018354,0.985805,-1.535887,27.837393,15.848541,0.991592,0.246843,27.693653,13.118060,0.984829</t>
  </si>
  <si>
    <t>13375,111.458333,0.014420,-0.017263,-35.500931,2.732858,23.333675,16.783869,0.000948,7.354792,23.368778,20.157532,0.998143,3.293960,23.382338,11.049954,0.997481,-2.450178,23.249908,19.144121,0.999311,-0.687857,-0.030599,-0.031615,0.282889,32.831966,15.018931,0.004011,1.861515,27.550829,16.117683,0.996145,0.282899,32.832001,15.018913,0.984733,-1.534399,27.837006,15.849259,0.993550,0.247264,27.693832,13.118052,0.981718</t>
  </si>
  <si>
    <t>13376,111.466667,0.019699,-0.013644,-35.512104,2.734026,23.333628,16.783901,0.001755,7.355299,23.368946,20.158466,0.995561,3.296242,23.382706,11.050099,0.998504,-2.449461,23.249235,19.143137,0.996943,-0.679384,-0.038216,-0.053499,0.282804,32.832043,15.018656,0.004321,1.861792,27.551292,16.118734,0.995582,0.282814,32.832081,15.018638,0.984583,-1.534060,27.836927,15.848979,0.990688,0.248662,27.693644,13.118469,0.981732</t>
  </si>
  <si>
    <t>13377,111.475000,0.016968,-0.018215,-35.505451,2.733582,23.333450,16.784426,0.000513,7.355247,23.368816,20.158451,0.998538,3.295135,23.382042,11.050555,0.998933,-2.449636,23.249493,19.144272,0.999599,-0.686328,-0.045418,-0.033640,0.281965,32.832172,15.018376,0.004672,1.860695,27.551361,16.118547,0.993936,0.281975,32.832207,15.018359,0.984352,-1.535217,27.837378,15.849940,0.990508,0.246538,27.693542,13.118829,0.982573</t>
  </si>
  <si>
    <t>13378,111.483333,0.012436,-0.012601,-35.503899,2.734730,23.333370,16.783751,0.000860,7.356490,23.368042,20.157654,0.997496,3.296131,23.382481,11.049868,0.997944,-2.448430,23.249594,19.143728,0.998829,-0.734011,0.018419,-0.034030,0.288140,32.832062,15.023945,0.004666,1.862451,27.548717,16.118263,0.993412,0.288149,32.832100,15.023928,0.982351,-1.533216,27.837858,15.849908,0.992853,0.248476,27.695583,13.118672,0.985986</t>
  </si>
  <si>
    <t>13379,111.491667,0.004379,-0.019465,-35.506210,2.733162,23.333000,16.783215,0.002784,7.354792,23.367426,20.157299,0.992769,3.294801,23.381346,11.049347,0.994956,-2.450107,23.250237,19.142992,0.997717,-0.728749,0.022019,-0.027766,0.285416,32.832664,15.024574,0.004880,1.860333,27.549395,16.118382,0.992833,0.285426,32.832699,15.024556,0.981774,-1.535390,27.838240,15.850412,0.992449,0.246018,27.696306,13.118977,0.985503</t>
  </si>
  <si>
    <t>13380,111.500000,0.010796,-0.019324,-35.504158,2.733865,23.333208,16.784050,0.001546,7.355611,23.368141,20.157970,0.996621,3.295293,23.381628,11.050163,0.997143,-2.449310,23.249855,19.144012,0.998989,-0.738065,0.027893,-0.031331,0.287158,32.831646,15.025109,0.006109,1.861145,27.548006,16.118481,0.991957,0.287168,32.831680,15.025091,0.978904,-1.534514,27.837431,15.850325,0.990619,0.247046,27.695486,13.118985,0.985338</t>
  </si>
  <si>
    <t>13381,111.508333,0.020096,-0.014741,-35.496925,2.733721,23.333553,16.783985,0.000897,7.355888,23.368969,20.157326,0.996621,3.294417,23.382524,11.050032,0.997143,-2.449142,23.249172,19.144596,0.998989,-0.667143,-0.014333,-0.004392,0.279608,32.832470,15.020954,0.004334,1.860659,27.551586,16.117432,0.991957,0.279617,32.832508,15.020937,0.978904,-1.535484,27.836613,15.850693,0.990619,0.244942,27.694872,13.118606,0.985338</t>
  </si>
  <si>
    <t>13382,111.516667,0.007820,-0.015606,-35.503155,2.733510,23.333740,16.784657,0.000817,7.355318,23.368214,20.158499,0.998564,3.294841,23.382504,11.050764,0.999073,-2.449626,23.250504,19.144703,0.998384,-0.615539,-0.000085,-0.025309,0.275037,32.832558,15.022709,0.003122,1.860441,27.552832,16.118475,0.995204,0.275047,32.832592,15.022691,0.984003,-1.535859,27.834862,15.850559,0.994441,0.245698,27.695396,13.119091,0.983097</t>
  </si>
  <si>
    <t>13383,111.525000,0.013585,-0.007197,-35.508553,2.734182,23.334064,16.784193,0.000985,7.355669,23.368507,20.158476,0.998473,3.296047,23.383724,11.050360,0.997755,-2.449170,23.249960,19.143742,0.999061,-0.621027,-0.010779,-0.006446,0.275036,32.832951,15.021239,0.003318,1.860296,27.553272,16.117449,0.990998,0.275045,32.832985,15.021221,0.989431,-1.536065,27.835581,15.850603,0.994728,0.244574,27.695444,13.118572,0.984443</t>
  </si>
  <si>
    <t>13384,111.533333,0.000957,-0.002886,-35.500992,2.733268,23.333342,16.783670,0.001604,7.355206,23.366512,20.157343,0.997517,3.294387,23.383310,11.049767,0.998248,-2.449790,23.250202,19.143896,0.999211,-0.610461,-0.032436,-0.022043,0.273429,32.832615,15.019905,0.003854,1.859370,27.553648,16.118551,0.993170,0.273439,32.832653,15.019888,0.988075,-1.536972,27.835230,15.850689,0.994501,0.244426,27.694380,13.119188,0.985212</t>
  </si>
  <si>
    <t>13385,111.541667,0.003148,-0.006097,-35.501434,2.733157,23.332598,16.783401,0.002877,7.355069,23.366135,20.157110,0.995739,3.294320,23.382265,11.049500,0.995738,-2.449917,23.249392,19.143591,0.999696,-0.607432,-0.008612,-0.015761,0.272607,32.832996,15.021953,0.003099,1.858941,27.553658,16.118231,0.992723,0.272616,32.833035,15.021935,0.986980,-1.537443,27.835169,15.850842,0.992582,0.243675,27.695555,13.119096,0.983583</t>
  </si>
  <si>
    <t>13386,111.550000,0.011429,-0.014353,-35.504452,2.733468,23.333628,16.785353,0.000895,7.355197,23.368319,20.159302,0.993160,3.294925,23.382551,11.051474,0.993582,-2.449718,23.250011,19.145283,0.999235,-0.626094,-0.024149,-0.036081,0.273726,32.832222,15.020619,0.004244,1.857957,27.552664,16.118906,0.993036,0.273736,32.832256,15.020601,0.988430,-1.538242,27.835209,15.850246,0.993297,0.243791,27.694262,13.119165,0.985171</t>
  </si>
  <si>
    <t>13387,111.558333,0.012313,-0.008351,-35.504391,2.733432,23.333788,16.784777,0.001433,7.355163,23.368198,20.158724,0.998011,3.294882,23.383322,11.050902,0.997716,-2.449750,23.249847,19.144703,0.999687,-0.698385,0.013826,-0.018952,0.280386,32.831467,15.023679,0.005904,1.858272,27.549187,16.117987,0.996781,0.280396,32.831501,15.023661,0.984449,-1.537645,27.836195,15.850505,0.993219,0.243414,27.694818,13.118811,0.982794</t>
  </si>
  <si>
    <t>13388,111.566667,0.002871,-0.010196,-35.499241,2.734010,23.332886,16.782846,0.001985,7.356050,23.366644,20.156374,0.994332,3.294953,23.382143,11.048919,0.996150,-2.448974,23.249874,19.143240,0.998177,-0.611415,-0.019223,-0.033636,0.272183,32.832848,15.020041,0.004389,1.857812,27.553602,16.117805,0.994025,0.272193,32.832882,15.020023,0.984749,-1.538471,27.835297,15.849312,0.992411,0.243484,27.695045,13.118143,0.983868</t>
  </si>
  <si>
    <t>13389,111.575000,0.010982,-0.017997,-35.503437,2.733583,23.333275,16.783943,0.001019,7.355372,23.368145,20.157808,0.997329,3.294939,23.381830,11.050053,0.997464,-2.449562,23.249851,19.143970,0.999855,-0.603814,-0.017320,-0.016489,0.271504,32.833630,15.020280,0.003435,1.858161,27.554556,16.117378,0.990730,0.271514,32.833664,15.020262,0.988608,-1.538239,27.835814,15.849909,0.993849,0.242918,27.695894,13.118203,0.983990</t>
  </si>
  <si>
    <t>13390,111.583333,0.011563,-0.014998,-35.500561,2.732849,23.333443,16.784872,0.001766,7.354806,23.368183,20.158504,0.996583,3.293917,23.382303,11.050954,0.998814,-2.450177,23.249842,19.145155,0.996517,-0.612262,-0.022155,-0.039437,0.272224,32.832737,15.021115,0.003364,1.857664,27.553526,16.119316,0.995070,0.272234,32.832771,15.021097,0.986407,-1.538587,27.835258,15.850465,0.995307,0.243641,27.694836,13.119483,0.983628</t>
  </si>
  <si>
    <t>13391,111.591667,0.003187,-0.006662,-35.499058,2.732888,23.332996,16.784010,0.002780,7.354940,23.366570,20.157526,0.993836,3.293813,23.382610,11.050084,0.996339,-2.450087,23.249811,19.144417,0.996701,-0.622740,-0.011721,-0.027479,0.273385,32.832363,15.021075,0.003815,1.858086,27.552662,16.117975,0.996979,0.273395,32.832397,15.021057,0.984065,-1.538169,27.835066,15.849878,0.996315,0.243469,27.694818,13.118503,0.981940</t>
  </si>
  <si>
    <t>13392,111.600000,0.011625,0.152311,-35.519100,2.735109,23.340523,16.790304,0.013434,7.355976,23.365412,20.165516,0.976396,3.298028,23.406128,11.056735,0.963648,-2.448678,23.250031,19.148657,0.987108,-0.628891,-0.020622,-0.035526,0.274476,32.832478,15.020177,0.004382,1.858459,27.552778,16.118124,0.992518,0.274486,32.832512,15.020159,0.985286,-1.537729,27.835501,15.849511,0.990968,0.244272,27.694637,13.118405,0.983123</t>
  </si>
  <si>
    <t>13393,111.608333,0.014536,-0.011893,-35.505253,2.734163,23.333162,16.784100,0.001331,7.355842,23.367960,20.158112,0.998023,3.295698,23.382362,11.050230,0.997837,-2.449050,23.249166,19.143953,0.998349,-0.595242,0.001339,-0.024198,0.270623,32.833927,15.022068,0.003355,1.857918,27.554735,16.117674,0.992621,0.270633,32.833965,15.022050,0.988620,-1.538486,27.835571,15.849827,0.992751,0.243068,27.696806,13.118322,0.985946</t>
  </si>
  <si>
    <t>13394,111.616667,0.007023,0.039400,-35.526794,2.735924,23.334532,16.784546,0.003964,7.356340,23.365702,20.160326,0.988797,3.299621,23.388792,11.050935,0.990853,-2.448188,23.249104,19.142376,0.994136,-0.622348,-0.000485,-0.041984,0.272904,32.832695,15.022370,0.004282,1.857362,27.552790,16.118652,0.993797,0.272914,32.832729,15.022352,0.985343,-1.538826,27.835222,15.849744,0.993628,0.243509,27.695518,13.118796,0.984192</t>
  </si>
  <si>
    <t>13395,111.625000,0.007139,-0.012128,-35.507252,2.734334,23.333084,16.784960,0.001512,7.355900,23.367300,20.159134,0.995616,3.296075,23.382191,11.051111,0.997219,-2.448974,23.249765,19.144632,0.998374,-0.673832,0.037923,-0.034419,0.279465,32.830978,15.027699,0.005620,1.859313,27.548916,16.120237,0.994116,0.279474,32.831013,15.027681,0.980757,-1.536654,27.834583,15.851942,0.992690,0.245217,27.695110,13.120678,0.984944</t>
  </si>
  <si>
    <t>13396,111.633333,-0.003037,-0.002293,-35.502380,2.732072,23.332218,16.784103,0.002532,7.353931,23.365034,20.157892,0.995616,3.293334,23.382208,11.050214,0.997219,-2.451050,23.249416,19.144203,0.998374,-0.682793,0.043686,-0.046844,0.278151,32.831779,15.027000,0.005023,1.856934,27.549366,16.119366,0.994116,0.278161,32.831814,15.026982,0.980757,-1.538929,27.835587,15.850356,0.992690,0.243515,27.696102,13.119468,0.984944</t>
  </si>
  <si>
    <t>13397,111.641667,0.010388,-0.015933,-35.509594,2.732867,23.333323,16.784407,0.001696,7.354294,23.368023,20.158768,0.994138,3.294840,23.382080,11.050578,0.997321,-2.450531,23.249868,19.143873,0.996304,-0.615867,-0.022040,-0.039233,0.271725,32.832874,15.020518,0.004045,1.856836,27.553562,16.118700,0.994493,0.271734,32.832909,15.020500,0.981047,-1.539397,27.835508,15.849863,0.994470,0.242811,27.694979,13.118876,0.985391</t>
  </si>
  <si>
    <t>13398,111.650000,0.010052,-0.010663,-35.499733,2.733517,23.333174,16.784002,0.001297,7.355525,23.367538,20.157572,0.995295,3.294504,23.382454,11.050079,0.997180,-2.449476,23.249533,19.144354,0.997936,-0.650040,0.033426,-0.027721,0.275451,32.832035,15.025687,0.005240,1.857621,27.550714,16.118446,0.995061,0.275460,32.832069,15.025669,0.985237,-1.538495,27.834949,15.850529,0.994353,0.243111,27.696007,13.119067,0.983390</t>
  </si>
  <si>
    <t>13399,111.658333,0.019178,-0.013622,-35.502884,2.733513,23.333178,16.784500,0.002155,7.355330,23.368452,20.158321,0.997208,3.294806,23.382252,11.050608,0.997833,-2.449596,23.248833,19.144571,0.998922,-0.619904,0.003907,-0.019982,0.272163,32.832443,15.022964,0.004599,1.857265,27.552521,16.118212,0.993813,0.272172,32.832481,15.022945,0.982354,-1.539038,27.834829,15.850628,0.991942,0.242257,27.695421,13.118985,0.986409</t>
  </si>
  <si>
    <t>13400,111.666667,0.009039,-0.011213,-35.503147,2.734291,23.333395,16.784569,0.001090,7.356098,23.367708,20.158413,0.996545,3.295620,23.382610,11.050680,0.997296,-2.448845,23.249868,19.144613,0.996781,-0.652667,0.037844,-0.029486,0.275170,32.831333,15.026866,0.006212,1.857063,27.549856,16.119270,0.994599,0.275179,32.831367,15.026848,0.983346,-1.539031,27.834267,15.851267,0.995272,0.242655,27.695454,13.119849,0.983597</t>
  </si>
  <si>
    <t>13401,111.675000,0.016386,-0.015849,-35.502865,2.733105,23.333641,16.783964,0.001941,7.354924,23.368820,20.157784,0.997158,3.294399,23.382463,11.050069,0.997931,-2.450009,23.249640,19.144041,0.999197,-0.636757,0.036671,-0.046562,0.272759,32.832222,15.026326,0.005727,1.855793,27.551210,16.119328,0.992349,0.272768,32.832256,15.026309,0.976904,-1.540300,27.834671,15.850306,0.994006,0.242237,27.696285,13.119423,0.984101</t>
  </si>
  <si>
    <t>13402,111.683333,0.012976,-0.015287,-35.504845,2.732296,23.333586,16.783184,0.000647,7.354001,23.368458,20.157164,0.995672,3.293791,23.382431,11.049308,0.998482,-2.450903,23.249868,19.143080,0.996657,-0.604343,0.007729,-0.018623,0.268522,32.832901,15.022583,0.004134,1.855083,27.553335,16.117441,0.994289,0.268532,32.832939,15.022566,0.981181,-1.541302,27.834740,15.849954,0.990233,0.239968,27.695999,13.118262,0.986752</t>
  </si>
  <si>
    <t>13403,111.691667,0.014315,-0.016771,-35.511662,2.734312,23.333609,16.783722,0.001049,7.355616,23.368675,20.158249,0.998541,3.296489,23.382320,11.049910,0.997692,-2.449167,23.249834,19.143003,0.998834,-0.562875,0.018631,-0.044036,0.265970,32.833637,15.024121,0.003537,1.855864,27.555016,16.118708,0.992301,0.265980,32.833672,15.024103,0.988464,-1.540604,27.834013,15.849757,0.991863,0.241982,27.697065,13.118834,0.986106</t>
  </si>
  <si>
    <t>13404,111.700000,0.012041,-0.009983,-35.503197,2.734116,23.333626,16.785292,0.001898,7.355918,23.368111,20.159140,0.996003,3.295447,23.382994,11.051404,0.996455,-2.449017,23.249775,19.145329,0.998761,-0.570731,-0.010428,-0.031077,0.267581,32.832348,15.022990,0.003789,1.857004,27.554062,16.119873,0.996497,0.267590,32.832382,15.022972,0.986404,-1.539488,27.833389,15.851569,0.992571,0.242448,27.694820,13.120302,0.984026</t>
  </si>
  <si>
    <t>13405,111.708333,0.021534,-0.006565,-35.504036,2.734008,23.333805,16.785166,0.001223,7.355756,23.368855,20.159084,0.996660,3.295415,23.383608,11.051289,0.999011,-2.449146,23.248957,19.145123,0.997645,-0.546690,-0.004982,-0.041478,0.264705,32.833168,15.022619,0.004085,1.856144,27.555449,16.119299,0.994445,0.264715,32.833202,15.022601,0.985886,-1.540417,27.833372,15.850403,0.992433,0.242075,27.695808,13.119449,0.983861</t>
  </si>
  <si>
    <t>13406,111.716667,0.013928,-0.009489,-35.505924,2.733846,23.333494,16.784388,0.001189,7.355486,23.368101,20.158457,0.996726,3.295448,23.382931,11.050529,0.998343,-2.449396,23.249453,19.144176,0.998374,-0.577493,-0.000874,-0.071955,0.265752,32.833332,15.022412,0.004232,1.853769,27.554682,16.119589,0.995020,0.265762,32.833366,15.022394,0.985523,-1.542499,27.834454,15.848901,0.991478,0.241374,27.696112,13.118887,0.983207</t>
  </si>
  <si>
    <t>13407,111.725000,0.006170,-0.002783,-35.500351,2.732218,23.333006,16.782797,0.002157,7.354192,23.366590,20.156420,0.994157,3.293269,23.383036,11.048887,0.996357,-2.450805,23.249392,19.143080,0.997775,-0.548075,0.011602,-0.050816,0.262671,32.833996,15.023345,0.003059,1.853800,27.555922,16.118771,0.992911,0.262681,32.834034,15.023327,0.989987,-1.542709,27.834011,15.849389,0.992641,0.240233,27.697186,13.118691,0.986149</t>
  </si>
  <si>
    <t>13408,111.733333,0.015354,-0.017977,-35.500359,2.733728,23.334044,16.783478,0.000808,7.355695,23.369265,20.157093,0.997410,3.294773,23.382643,11.049555,0.997494,-2.449283,23.250221,19.143782,0.999395,-0.584199,0.003939,0.004468,0.265557,32.832100,15.023073,0.003038,1.854417,27.553156,16.117619,0.992968,0.265567,32.832134,15.023056,0.991771,-1.542175,27.833351,15.851484,0.993523,0.238041,27.695066,13.119082,0.992034</t>
  </si>
  <si>
    <t>13409,111.741667,0.003394,-0.005016,-35.496147,2.733909,23.332935,16.784521,0.002514,7.356131,23.366428,20.157804,0.995697,3.294542,23.382715,11.050570,0.996085,-2.448946,23.249664,19.145187,0.997194,-0.550614,0.002004,-0.035023,0.266025,32.832554,15.023989,0.004189,1.857224,27.554590,16.119844,0.997871,0.266034,32.832588,15.023971,0.985002,-1.539348,27.832783,15.851357,0.993058,0.242831,27.695429,13.120188,0.984020</t>
  </si>
  <si>
    <t>13410,111.750000,0.000623,-0.002805,-35.498367,2.733907,23.333254,16.784386,0.002039,7.356001,23.366394,20.157848,0.995385,3.294765,23.383226,11.050455,0.995512,-2.449044,23.250141,19.144848,0.999352,-0.573096,-0.020940,-0.011790,0.266410,32.831856,15.021929,0.003676,1.855987,27.553701,16.119225,0.995963,0.266420,32.831894,15.021912,0.988502,-1.540585,27.833122,15.852019,0.995314,0.240421,27.693987,13.120176,0.990607</t>
  </si>
  <si>
    <t>13411,111.758333,-0.003257,-0.001151,-35.510300,2.732412,23.332886,16.784712,0.002438,7.353804,23.365616,20.159138,0.995385,3.294467,23.382988,11.050902,0.995512,-2.451035,23.250057,19.144091,0.999352,-0.581185,0.001559,-0.083360,0.266801,32.833298,15.023783,0.003780,1.854259,27.554501,16.121063,0.995963,0.266810,32.833332,15.023765,0.988502,-1.541936,27.834501,15.849708,0.995314,0.242472,27.696154,13.120045,0.990607</t>
  </si>
  <si>
    <t>13412,111.766667,-0.009009,0.003149,-35.511021,2.732694,23.333017,16.783655,0.001695,7.354048,23.365030,20.158142,0.994506,3.294826,23.383492,11.049854,0.997424,-2.450792,23.250530,19.142965,0.996465,-0.560621,0.012426,-0.055682,0.264446,32.833870,15.024100,0.003527,1.854326,27.555429,16.119589,0.997616,0.264456,32.833904,15.024082,0.985931,-1.542099,27.834263,15.849922,0.992839,0.241044,27.697090,13.119375,0.983911</t>
  </si>
  <si>
    <t>13413,111.775000,0.031219,0.143162,-35.522396,2.735567,23.341314,16.790405,0.010868,7.356232,23.368322,20.165880,0.995260,3.298795,23.406197,11.056858,0.998795,-2.448325,23.249426,19.148476,0.996465,-0.566043,0.004438,-0.036187,0.266249,32.833065,15.024087,0.004785,1.856004,27.554625,16.119751,0.997006,0.266258,32.833099,15.024069,0.986883,-1.540487,27.833742,15.851207,0.994008,0.241711,27.696026,13.120069,0.985353</t>
  </si>
  <si>
    <t>13414,111.783333,0.007356,0.006448,-35.498997,2.733797,23.333639,16.784521,0.002462,7.355849,23.366777,20.158041,0.980010,3.294712,23.384605,11.050608,0.968380,-2.449170,23.249537,19.144915,0.988321,-0.549178,0.009399,-0.061066,0.265478,32.832451,15.025086,0.003937,1.856310,27.554386,16.121008,0.995403,0.265488,32.832485,15.025069,0.982717,-1.540146,27.832529,15.851009,0.992322,0.243280,27.695560,13.120636,0.981603</t>
  </si>
  <si>
    <t>13415,111.791667,0.012013,-0.018511,-35.503849,2.733628,23.333841,16.786327,0.001142,7.355392,23.368826,20.160223,0.994507,3.295025,23.382355,11.052439,0.995501,-2.449532,23.250345,19.146317,0.998347,-0.518145,0.006993,-0.086429,0.261981,32.833767,15.025729,0.002838,1.855186,27.556616,16.122597,0.997225,0.261990,32.833801,15.025711,0.985278,-1.541301,27.832907,15.851084,0.992754,0.243407,27.696779,13.121505,0.983394</t>
  </si>
  <si>
    <t>13416,111.800000,0.002357,-0.006823,-35.505566,2.734583,23.333097,16.784365,0.002686,7.356252,23.366615,20.158405,0.998871,3.296160,23.382687,11.050503,0.997645,-2.448662,23.249994,19.144182,0.998258,-0.605219,0.037702,-0.064537,0.270316,32.831738,15.028216,0.005206,1.855912,27.551582,16.121637,0.994618,0.270326,32.831772,15.028198,0.990123,-1.540252,27.833179,15.851554,0.992768,0.243219,27.695814,13.121229,0.987925</t>
  </si>
  <si>
    <t>13417,111.808333,0.014398,-0.008271,-35.505157,2.733314,23.333971,16.784575,0.001253,7.354999,23.368546,20.158581,0.992335,3.294839,23.383532,11.050709,0.994853,-2.449896,23.249838,19.144430,0.997183,-0.544496,-0.003749,-0.025703,0.262923,32.831764,15.023571,0.003278,1.854865,27.554077,16.119688,0.993863,0.262933,32.831799,15.023554,0.980547,-1.541780,27.831882,15.851730,0.994325,0.239966,27.694448,13.120283,0.985387</t>
  </si>
  <si>
    <t>13418,111.816667,0.016945,-0.013769,-35.511066,2.733330,23.333883,16.785141,0.001801,7.354666,23.368986,20.159622,0.997418,3.295444,23.382919,11.051329,0.997408,-2.450119,23.249744,19.144472,0.997372,-0.545806,0.010453,-0.022298,0.262281,32.832245,15.025085,0.003535,1.854165,27.554249,16.119799,0.994771,0.262290,32.832279,15.025067,0.987990,-1.542490,27.832195,15.852104,0.996871,0.239098,27.695402,13.120522,0.989259</t>
  </si>
  <si>
    <t>13419,111.825000,0.016071,0.146131,-35.510090,2.734747,23.341133,16.791096,0.012820,7.356144,23.366747,20.165577,0.975939,3.296761,23.406162,11.057430,0.964586,-2.448661,23.250490,19.150274,0.988609,-0.524649,0.012103,-0.076522,0.262623,32.833309,15.025475,0.003849,1.855417,27.555880,16.121590,0.997592,0.262632,32.833344,15.025456,0.986034,-1.541084,27.832581,15.850685,0.994262,0.243139,27.696497,13.120789,0.985337</t>
  </si>
  <si>
    <t>13420,111.833333,0.001512,-0.008333,-35.502567,2.733816,23.333847,16.784626,0.001809,7.355662,23.367386,20.158424,0.994888,3.295094,23.383278,11.050734,0.996828,-2.449307,23.250883,19.144716,0.998062,-0.515575,0.000546,-0.066332,0.261435,32.832684,15.025154,0.003546,1.855263,27.555725,16.122038,0.993806,0.261444,32.832718,15.025136,0.987534,-1.541331,27.831831,15.851690,0.994313,0.242422,27.695486,13.121499,0.985244</t>
  </si>
  <si>
    <t>13421,111.841667,0.016546,-0.013632,-35.507587,2.733789,23.334373,16.785675,0.001539,7.355330,23.369436,20.159876,0.996852,3.295556,23.383421,11.051827,0.997244,-2.449518,23.250267,19.145319,0.998861,-0.546192,0.013575,-0.055218,0.263266,32.833073,15.025340,0.003623,1.854484,27.555012,16.120710,0.998539,0.263275,32.833107,15.025322,0.986396,-1.542014,27.832996,15.851076,0.994220,0.241143,27.696323,13.120511,0.985467</t>
  </si>
  <si>
    <t>13422,111.850000,-0.000447,-0.011380,-35.502682,2.733413,23.333782,16.784060,0.001751,7.355253,23.367340,20.157866,0.995102,3.294704,23.382887,11.050167,0.996240,-2.449716,23.251120,19.144144,0.997734,-0.593429,0.076627,-0.040312,0.267673,32.831730,15.030271,0.006357,1.854812,27.551157,16.119423,0.994181,0.267683,32.831768,15.030252,0.977817,-1.541522,27.832237,15.850944,0.992592,0.240842,27.697107,13.119784,0.984403</t>
  </si>
  <si>
    <t>13423,111.858333,0.006195,-0.004785,-35.509560,2.733551,23.333878,16.784864,0.001051,7.354982,23.367584,20.159229,0.998264,3.295524,23.383709,11.051044,0.998712,-2.449853,23.250341,19.144318,0.996981,-0.508008,0.026261,-0.032119,0.261067,32.833023,15.026247,0.004067,1.856242,27.555782,16.119791,0.995921,0.261077,32.833061,15.026230,0.985375,-1.540548,27.831560,15.851582,0.993082,0.241604,27.696693,13.120272,0.984323</t>
  </si>
  <si>
    <t>13424,111.866667,0.012522,-0.011849,-35.502178,2.733334,23.333843,16.784920,0.001332,7.355197,23.368475,20.158684,0.997986,3.294563,23.383028,11.051021,0.998143,-2.449756,23.250027,19.145050,0.998098,-0.528994,-0.003592,-0.086506,0.260476,32.833313,15.024161,0.004194,1.852682,27.556068,16.122004,0.995150,0.260486,32.833351,15.024143,0.983652,-1.543751,27.832949,15.850441,0.993933,0.240929,27.695980,13.120887,0.983188</t>
  </si>
  <si>
    <t>13425,111.875000,-0.000063,-0.009981,-35.503826,2.732949,23.333368,16.784344,0.001845,7.354722,23.366877,20.158243,0.995112,3.294354,23.382618,11.050463,0.995496,-2.450227,23.250614,19.144321,0.999599,-0.494114,0.014179,-0.076303,0.258322,32.833214,15.025133,0.004079,1.853933,27.556599,16.121052,0.994964,0.258331,32.833252,15.025115,0.985068,-1.542717,27.831495,15.850170,0.994262,0.241568,27.696463,13.120261,0.985044</t>
  </si>
  <si>
    <t>13426,111.883333,0.011294,-0.013215,-35.505093,2.734583,23.333824,16.784748,0.000871,7.356275,23.368437,20.158749,0.995112,3.296104,23.382860,11.050877,0.995496,-2.448630,23.250175,19.144619,0.999599,-0.503096,0.012651,-0.076438,0.259044,32.833336,15.025318,0.003813,1.853825,27.556498,16.121382,0.994964,0.259054,32.833370,15.025300,0.985068,-1.542780,27.831919,15.850485,0.994262,0.241489,27.696535,13.120583,0.985044</t>
  </si>
  <si>
    <t>13427,111.891667,0.015181,-0.003892,-35.506210,2.734762,23.333546,16.784014,0.000850,7.356386,23.367924,20.158110,0.997112,3.296392,23.383553,11.050160,0.997430,-2.448490,23.249159,19.143768,0.999219,-0.516721,0.019812,-0.041699,0.260471,32.832619,15.026087,0.004964,1.854662,27.555258,16.120497,0.993046,0.260481,32.832657,15.026069,0.986196,-1.542042,27.831524,15.851691,0.992913,0.240543,27.696074,13.120693,0.985119</t>
  </si>
  <si>
    <t>13428,111.900000,0.016188,-0.007200,-35.505131,2.733249,23.333782,16.784206,0.000494,7.354935,23.368437,20.158213,0.997969,3.294770,23.383469,11.050341,0.997968,-2.449957,23.249443,19.144064,0.997926,-0.483038,0.036894,-0.040391,0.256344,32.834152,15.027248,0.003260,1.853658,27.557400,16.120052,0.991135,0.256353,32.834187,15.027231,0.985720,-1.543213,27.831751,15.851398,0.988618,0.239397,27.698162,13.120323,0.985161</t>
  </si>
  <si>
    <t>13429,111.908333,0.011269,-0.016191,-35.502842,2.733060,23.333498,16.783871,0.000709,7.354884,23.368284,20.157688,0.999234,3.294357,23.382236,11.049974,0.999531,-2.450059,23.249973,19.143948,0.998918,-0.498391,0.026950,-0.011706,0.258064,32.833488,15.025820,0.003491,1.854515,27.556494,16.118715,0.989792,0.258074,32.833523,15.025802,0.989777,-1.542416,27.831709,15.851720,0.993167,0.238785,27.697178,13.119774,0.987432</t>
  </si>
  <si>
    <t>13430,111.916667,0.017450,-0.012106,-35.509903,2.733201,23.334021,16.784971,0.001851,7.354607,23.369064,20.159361,0.999786,3.295199,23.383228,11.051148,0.998410,-2.450200,23.249767,19.144405,0.998216,-0.506010,0.007336,-0.068855,0.258789,32.833134,15.024024,0.003268,1.853448,27.556313,16.120358,0.992926,0.258799,32.833168,15.024006,0.986959,-1.543179,27.831884,15.849888,0.993962,0.240720,27.696159,13.119761,0.984639</t>
  </si>
  <si>
    <t>13431,111.925000,0.011933,-0.011735,-35.510342,2.734315,23.333843,16.784853,0.001836,7.355697,23.368422,20.159277,0.996448,3.296362,23.383036,11.051033,0.996229,-2.449113,23.250074,19.144245,0.998816,-0.507325,0.035667,-0.054537,0.259000,32.832180,15.027239,0.003368,1.853807,27.554777,16.120560,0.993865,0.259009,32.832214,15.027221,0.987735,-1.542881,27.830559,15.851061,0.994560,0.240345,27.696150,13.120429,0.985547</t>
  </si>
  <si>
    <t>13432,111.933333,0.020306,0.021160,-35.533089,2.736725,23.335861,16.784891,0.003271,7.356761,23.369177,20.161169,0.994736,3.301040,23.388428,11.051326,0.995855,-2.447626,23.249983,19.142178,0.997711,-0.485137,0.030360,-0.015025,0.256858,32.832565,15.025764,0.003399,1.854465,27.555878,16.118441,0.994964,0.256867,32.832603,15.025745,0.986954,-1.542515,27.830320,15.851262,0.995800,0.238878,27.696365,13.119411,0.985924</t>
  </si>
  <si>
    <t>13433,111.941667,0.013739,-0.015161,-35.508587,2.733819,23.333128,16.783573,0.001126,7.355304,23.368053,20.157852,0.997185,3.295688,23.381992,11.049732,0.998093,-2.449533,23.249336,19.143129,0.999008,-0.560632,0.065847,0.032462,0.262314,32.830910,15.029244,0.006007,1.853868,27.551437,16.117300,0.989956,0.262323,32.830944,15.029226,0.980639,-1.542966,27.830521,15.853092,0.995725,0.236000,27.695936,13.119692,0.988502</t>
  </si>
  <si>
    <t>13434,111.950000,0.012005,-0.016694,-35.507965,2.732815,23.333149,16.783466,0.001046,7.354337,23.368025,20.157696,0.996945,3.294624,23.381844,11.049620,0.997719,-2.450514,23.249578,19.143082,0.998961,-0.490657,0.031160,-0.011272,0.256308,32.833122,15.026328,0.003618,1.853479,27.556265,16.118824,0.990979,0.256318,32.833160,15.026310,0.987927,-1.543492,27.831041,15.851873,0.992705,0.237709,27.696953,13.119904,0.987483</t>
  </si>
  <si>
    <t>13435,111.958333,0.018031,-0.015779,-35.511250,2.732765,23.333691,16.784460,0.001275,7.354090,23.368999,20.158955,0.996424,3.294898,23.382538,11.050648,0.997848,-2.450690,23.249538,19.143776,0.998480,-0.466653,0.035855,-0.051224,0.253876,32.833817,15.027036,0.003277,1.852493,27.557543,16.120247,0.989392,0.253886,32.833851,15.027018,0.991249,-1.544406,27.830917,15.850944,0.993008,0.238757,27.697784,13.120207,0.987527</t>
  </si>
  <si>
    <t>13436,111.966667,0.007495,0.039624,-35.529266,2.735755,23.334576,16.783726,0.004556,7.356025,23.365768,20.159706,0.987716,3.299699,23.388863,11.050139,0.990363,-2.448457,23.249094,19.141331,0.993155,-0.494149,0.021019,-0.023195,0.255706,32.832798,15.025483,0.003991,1.852329,27.556042,16.119251,0.990478,0.255716,32.832832,15.025465,0.986065,-1.544569,27.830973,15.851550,0.991426,0.237188,27.696287,13.119973,0.985102</t>
  </si>
  <si>
    <t>13437,111.975000,0.013993,-0.010242,-35.513386,2.733856,23.333460,16.784426,0.001211,7.355057,23.368116,20.159098,0.996920,3.296205,23.382822,11.050638,0.997491,-2.449693,23.249445,19.143541,0.997886,-0.548043,0.078477,-0.052799,0.261874,32.831841,15.030392,0.004912,1.852956,27.552494,16.119730,0.997413,0.261884,32.831879,15.030374,0.983660,-1.543541,27.830893,15.850518,0.992787,0.239526,27.697256,13.119745,0.986901</t>
  </si>
  <si>
    <t>13438,111.983333,0.018821,-0.016460,-35.512459,2.733809,23.333298,16.784420,0.002110,7.355060,23.368710,20.159012,0.995467,3.296062,23.382084,11.050617,0.998639,-2.449695,23.249102,19.143625,0.996054,-0.464360,0.038314,-0.035517,0.253053,32.833305,15.027221,0.003833,1.852181,27.557049,16.119755,0.987444,0.253062,32.833340,15.027203,0.989342,-1.544803,27.830297,15.851395,0.991550,0.237618,27.697357,13.120166,0.985977</t>
  </si>
  <si>
    <t>13439,111.991667,0.013418,-0.012919,-35.508862,2.733272,23.333145,16.784445,0.001448,7.354739,23.367912,20.158749,0.997077,3.295169,23.382231,11.050611,0.998394,-2.450093,23.249290,19.143972,0.997957,-0.485658,0.039273,-0.022889,0.254863,32.832260,15.026766,0.003274,1.852271,27.555391,16.118851,0.991569,0.254873,32.832298,15.026749,0.987295,-1.544669,27.829906,15.851244,0.994084,0.237101,27.696356,13.119618,0.985473</t>
  </si>
  <si>
    <t>13440,112.000000,0.009500,-0.010606,-35.501213,2.732618,23.333614,16.784119,0.001169,7.354538,23.367929,20.157808,0.997504,3.293752,23.382893,11.050213,0.998726,-2.450436,23.250019,19.144335,0.998351,-0.476245,0.040229,-0.030184,0.254374,32.833229,15.026596,0.003939,1.852509,27.556601,16.118801,0.991889,0.254384,32.833263,15.026578,0.986581,-1.544442,27.830564,15.850766,0.992373,0.237698,27.697350,13.119367,0.985226</t>
  </si>
  <si>
    <t>13441,112.008333,0.012828,-0.013334,-35.508713,2.733492,23.333525,16.783636,0.000915,7.354970,23.368269,20.157927,0.997504,3.295375,23.382565,11.049800,0.998726,-2.449867,23.249741,19.143179,0.998351,-0.456394,0.041805,-0.031454,0.251852,32.834072,15.026720,0.003179,1.851790,27.557976,16.118816,0.991889,0.251862,32.834110,15.026702,0.986581,-1.545249,27.830765,15.850713,0.992373,0.236998,27.698242,13.119350,0.985226</t>
  </si>
  <si>
    <t>13442,112.016667,0.002626,0.002108,-35.502998,2.732845,23.333090,16.783968,0.002895,7.354665,23.366100,20.157808,0.997251,3.294165,23.383574,11.050089,0.997913,-2.450294,23.249594,19.144005,0.999216,-0.542431,0.063904,-0.033300,0.261572,32.831100,15.028708,0.004878,1.853547,27.552181,16.118828,0.990121,0.261582,32.831135,15.028689,0.990515,-1.543069,27.830177,15.850709,0.993586,0.239074,27.696032,13.119358,0.987445</t>
  </si>
  <si>
    <t>13443,112.025000,-0.005117,-0.001887,-35.500042,2.733738,23.332674,16.783562,0.002579,7.355736,23.365297,20.157160,0.993253,3.294768,23.382685,11.049650,0.994566,-2.449289,23.250044,19.143871,0.998185,-0.461680,0.048980,-0.059055,0.253289,32.833469,15.027311,0.003210,1.852211,27.557087,16.119539,0.996501,0.253298,32.833504,15.027293,0.981269,-1.544673,27.830229,15.849831,0.996736,0.238879,27.697870,13.119311,0.984114</t>
  </si>
  <si>
    <t>13444,112.033333,0.012669,-0.008505,-35.505745,2.733463,23.333740,16.784729,0.001318,7.355115,23.368187,20.158785,0.993565,3.295048,23.383261,11.050868,0.996228,-2.449774,23.249773,19.144533,0.997115,-0.463499,0.045590,-0.042762,0.252900,32.833992,15.027184,0.003792,1.851968,27.557623,16.119259,0.990676,0.252910,32.834030,15.027167,0.990214,-1.544985,27.830854,15.850499,0.993778,0.237786,27.698288,13.119480,0.987983</t>
  </si>
  <si>
    <t>13445,112.041667,-0.002328,-0.001156,-35.505703,2.732841,23.332817,16.782894,0.002585,7.354504,23.365622,20.156950,0.998354,3.294436,23.382927,11.049039,0.997460,-2.450415,23.249903,19.142691,0.998290,-0.473408,0.040812,-0.048680,0.253894,32.833298,15.025619,0.003546,1.851937,27.556744,16.118299,0.989322,0.253903,32.833336,15.025600,0.989065,-1.544942,27.830542,15.849170,0.992215,0.238086,27.697435,13.118346,0.986067</t>
  </si>
  <si>
    <t>13446,112.050000,-0.001766,-0.009680,-35.503582,2.731724,23.332739,16.783651,0.002392,7.353511,23.366091,20.157532,0.993711,3.293106,23.382002,11.049769,0.994988,-2.451445,23.250126,19.143654,0.998471,-0.465036,0.043872,-0.031052,0.253108,32.833748,15.026905,0.003173,1.852258,27.557364,16.118801,0.993097,0.253118,32.833782,15.026887,0.986608,-1.544742,27.830679,15.850729,0.994356,0.237466,27.697987,13.119349,0.985463</t>
  </si>
  <si>
    <t>13447,112.058333,0.018065,0.022110,-35.535103,2.735692,23.335238,16.785408,0.003364,7.355612,23.368317,20.161848,0.993178,3.300209,23.387877,11.051861,0.996034,-2.448745,23.249521,19.142509,0.997098,-0.460380,0.049706,-0.033463,0.251907,32.833672,15.028286,0.002337,1.851439,27.557308,16.119715,0.990812,0.251917,32.833706,15.028268,0.989955,-1.545572,27.830374,15.851526,0.993788,0.236765,27.698105,13.120209,0.987062</t>
  </si>
  <si>
    <t>13448,112.066667,0.002823,-0.006092,-35.502888,2.732947,23.333048,16.783882,0.002194,7.354774,23.366558,20.157709,0.993863,3.294255,23.382715,11.049994,0.995775,-2.450186,23.249870,19.143942,0.997536,-0.462974,0.050040,-0.035225,0.252510,32.833279,15.028511,0.003561,1.851769,27.556837,16.119959,0.990027,0.252520,32.833313,15.028493,0.988610,-1.545221,27.830059,15.851667,0.993621,0.237193,27.697721,13.120404,0.985440</t>
  </si>
  <si>
    <t>13449,112.075000,0.009502,-0.019688,-35.510239,2.733874,23.333500,16.784805,0.001982,7.355264,23.368351,20.159216,0.994572,3.295913,23.381872,11.050979,0.995546,-2.449553,23.250280,19.144218,0.999032,-0.486606,0.033234,-0.047878,0.255499,32.832565,15.026789,0.004296,1.852342,27.555788,16.120144,0.995481,0.255509,32.832603,15.026771,0.982302,-1.544476,27.830332,15.851028,0.995680,0.238480,27.696455,13.120193,0.981513</t>
  </si>
  <si>
    <t>13450,112.083333,0.019252,-0.015449,-35.506157,2.733050,23.333986,16.785023,0.001806,7.354674,23.369373,20.159107,0.998210,3.294672,23.382877,11.051159,0.996840,-2.450195,23.249710,19.144798,0.996956,-0.462417,0.027065,-0.038319,0.253616,32.832989,15.025863,0.003170,1.852871,27.557001,16.119511,0.993772,0.253626,32.833023,15.025846,0.986738,-1.544108,27.830082,15.850937,0.994305,0.238446,27.696669,13.119817,0.985634</t>
  </si>
  <si>
    <t>13451,112.091667,0.011101,-0.018920,-35.511238,2.733686,23.333363,16.784079,0.001338,7.355016,23.368298,20.158571,0.996179,3.295824,23.381828,11.050261,0.996959,-2.449780,23.249966,19.143400,0.999195,-0.481524,0.028562,-0.024710,0.254282,32.832508,15.026307,0.004071,1.852038,27.555954,16.119427,0.997136,0.254292,32.832542,15.026289,0.984596,-1.544914,27.830177,15.851667,0.996070,0.236948,27.696243,13.120121,0.983187</t>
  </si>
  <si>
    <t>13452,112.100000,0.022102,0.146923,-35.520061,2.734312,23.341801,16.790762,0.011680,7.355118,23.367851,20.166048,0.978219,3.297316,23.406969,11.057197,0.966595,-2.449498,23.250582,19.149035,0.988365,-0.497331,0.035822,0.034949,0.253711,32.832516,15.027514,0.003345,1.851149,27.555376,16.118258,0.995946,0.253720,32.832550,15.027496,0.988447,-1.546004,27.830568,15.854067,0.996317,0.232979,27.696518,13.120651,0.991288</t>
  </si>
  <si>
    <t>13453,112.108333,0.007725,-0.001935,-35.508583,2.733521,23.332899,16.784168,0.002805,7.355009,23.366560,20.158459,0.992734,3.295394,23.383028,11.050341,0.996761,-2.449840,23.249107,19.143707,0.995834,-0.426350,0.048639,-0.041722,0.249694,32.833630,15.028022,0.002571,1.852201,27.558237,16.119785,0.992685,0.249703,32.833664,15.028005,0.990375,-1.544933,27.829283,15.851103,0.995869,0.237875,27.698017,13.120045,0.987192</t>
  </si>
  <si>
    <t>13454,112.116667,0.020390,-0.008044,-35.503986,2.733371,23.334129,16.784805,0.001064,7.355122,23.369173,20.158718,0.998733,3.294773,23.383772,11.050926,0.996954,-2.449783,23.249445,19.144768,0.998215,-0.459823,0.042621,-0.019734,0.251168,32.832710,15.027521,0.003552,1.851015,27.556498,16.119207,0.994669,0.251177,32.832748,15.027504,0.985676,-1.546064,27.829498,15.851803,0.996505,0.235617,27.696913,13.120073,0.983136</t>
  </si>
  <si>
    <t>13455,112.125000,0.004950,-0.005663,-35.510914,2.733189,23.332788,16.784592,0.002709,7.354541,23.366446,20.159065,0.994013,3.295300,23.382517,11.050783,0.998042,-2.450272,23.249401,19.143925,0.995172,-0.430585,0.050117,-0.022881,0.250005,32.833515,15.028090,0.002793,1.852483,27.557976,16.119177,0.991334,0.250014,32.833549,15.028073,0.989643,-1.544720,27.829275,15.851620,0.995834,0.237181,27.697956,13.119972,0.986274</t>
  </si>
  <si>
    <t>13456,112.133333,0.007025,-0.006189,-35.514530,2.733253,23.333658,16.785187,0.000981,7.354392,23.367514,20.159950,0.994013,3.295722,23.383356,11.051414,0.998042,-2.450355,23.250107,19.144192,0.995172,-0.469539,0.041291,-0.029571,0.252955,32.832466,15.028137,0.003183,1.851719,27.556007,16.120226,0.991334,0.252964,32.832504,15.028119,0.989643,-1.545267,27.829578,15.852234,0.995834,0.236859,27.696625,13.120812,0.986274</t>
  </si>
  <si>
    <t>13457,112.141667,0.010982,-0.020462,-35.507229,2.733055,23.333971,16.784473,0.001005,7.354620,23.368988,20.158642,0.997902,3.294791,23.382278,11.050619,0.999031,-2.450245,23.250648,19.144159,0.997150,-0.453577,0.035889,-0.031763,0.251317,32.832920,15.026551,0.003872,1.851510,27.557009,16.119200,0.995484,0.251327,32.832954,15.026533,0.986549,-1.545542,27.829609,15.851053,0.997027,0.236724,27.696890,13.119713,0.985124</t>
  </si>
  <si>
    <t>13458,112.150000,0.016036,-0.013305,-35.504879,2.733294,23.333906,16.784847,0.000603,7.354994,23.368908,20.158831,0.997723,3.294789,23.382980,11.050972,0.998144,-2.449903,23.249832,19.144735,0.999349,-0.428002,0.043463,-0.023589,0.249023,32.833054,15.027674,0.002905,1.851726,27.557716,16.119392,0.993962,0.249033,32.833092,15.027656,0.985820,-1.545485,27.828833,15.851763,0.994465,0.236453,27.697273,13.120152,0.983543</t>
  </si>
  <si>
    <t>13459,112.158333,0.020344,0.023224,-35.531086,2.736133,23.335787,16.785070,0.004056,7.356288,23.368982,20.161188,0.998217,3.300247,23.388559,11.051486,0.998805,-2.448135,23.249819,19.142536,0.999413,-0.409577,0.033507,-0.013668,0.247501,32.833336,15.026776,0.003100,1.852092,27.558699,16.119125,0.994948,0.247511,32.833370,15.026758,0.989115,-1.545253,27.828678,15.852041,0.996138,0.236251,27.697224,13.120142,0.986378</t>
  </si>
  <si>
    <t>13460,112.166667,0.000566,-0.004353,-35.496437,2.733611,23.333157,16.784451,0.001470,7.355820,23.366383,20.157757,0.989363,3.294276,23.382975,11.050502,0.991027,-2.449260,23.250113,19.145090,0.992638,-0.437329,0.039473,-0.020629,0.249522,32.833019,15.027886,0.003623,1.851424,27.557491,16.119886,0.991785,0.249532,32.833054,15.027868,0.988671,-1.545757,27.829144,15.852415,0.996149,0.236017,27.697107,13.120721,0.985629</t>
  </si>
  <si>
    <t>13461,112.175000,0.013150,-0.014662,-35.508224,2.733675,23.333769,16.784693,0.000887,7.355180,23.368618,20.158945,0.995089,3.295508,23.382679,11.050851,0.994855,-2.449664,23.250011,19.144281,0.998100,-0.439300,0.043149,-0.008466,0.249518,32.833225,15.027933,0.004068,1.851470,27.557573,16.119247,0.994825,0.249528,32.833260,15.027915,0.986661,-1.545758,27.829357,15.852514,0.995498,0.235433,27.697441,13.120432,0.985076</t>
  </si>
  <si>
    <t>13462,112.183333,0.009491,-0.006452,-35.500156,2.733392,23.332785,16.783401,0.003063,7.355375,23.366856,20.157007,0.997509,3.294421,23.382481,11.049487,0.998373,-2.449619,23.249022,19.143707,0.999011,-0.442657,0.030868,-0.026534,0.249481,32.833351,15.026567,0.003258,1.850780,27.557840,16.119528,0.993121,0.249491,32.833385,15.026550,0.984146,-1.546349,27.829765,15.851670,0.994212,0.235692,27.697151,13.120176,0.982628</t>
  </si>
  <si>
    <t>13463,112.191667,0.000353,-0.001630,-35.499882,2.732478,23.333300,16.784006,0.002834,7.354482,23.366348,20.157593,0.993560,3.293488,23.383389,11.050093,0.995331,-2.450535,23.250162,19.144331,0.997575,-0.422666,0.065107,-0.007561,0.247535,32.833691,15.029268,0.003271,1.851033,27.558088,16.118540,0.989905,0.247544,32.833729,15.029250,0.989464,-1.546278,27.828989,15.851954,0.993730,0.234916,27.698635,13.119799,0.986320</t>
  </si>
  <si>
    <t>13464,112.200000,0.024581,-0.012003,-35.509857,2.733503,23.333733,16.784769,0.001936,7.354906,23.369347,20.159153,0.996145,3.295490,23.383022,11.050945,0.997767,-2.449885,23.248833,19.144205,0.997343,-0.427366,0.045427,0.003475,0.248767,32.833038,15.028130,0.004035,1.852045,27.557674,16.118891,0.991954,0.248776,32.833073,15.028111,0.984636,-1.545295,27.828762,15.852876,0.993923,0.235355,27.697329,13.120420,0.983047</t>
  </si>
  <si>
    <t>13465,112.208333,0.018709,-0.016542,-35.506905,2.733230,23.333937,16.784698,0.001057,7.354810,23.369345,20.158842,0.997464,3.294927,23.382713,11.050841,0.998151,-2.450046,23.249754,19.144409,0.998136,-0.423760,0.034937,-0.000191,0.247449,32.833134,15.027579,0.003625,1.850991,27.558073,16.119411,0.991007,0.247458,32.833172,15.027562,0.985665,-1.546350,27.828899,15.853134,0.994750,0.234479,27.697075,13.120812,0.983488</t>
  </si>
  <si>
    <t>13466,112.216667,0.008816,0.041599,-35.530403,2.736548,23.335230,16.783970,0.004587,7.356750,23.366415,20.160044,0.987831,3.300603,23.389729,11.050396,0.988584,-2.447710,23.249548,19.141472,0.989901,-0.410788,0.060438,-0.015100,0.246973,32.833347,15.029871,0.002839,1.851421,27.558167,16.119787,0.991668,0.246983,32.833382,15.029854,0.990105,-1.545911,27.828339,15.852735,0.995348,0.235668,27.698130,13.120824,0.987614</t>
  </si>
  <si>
    <t>13467,112.225000,0.016792,0.020323,-35.539528,2.735896,23.335732,16.784542,0.003314,7.355556,23.368813,20.161339,0.990886,3.300857,23.388178,11.051040,0.991917,-2.448725,23.250204,19.141249,0.993343,-0.410857,0.049247,-0.009596,0.247228,32.833157,15.028363,0.003090,1.851776,27.558184,16.119150,0.992024,0.247237,32.833191,15.028345,0.987803,-1.545581,27.828312,15.852375,0.994789,0.235731,27.697569,13.120316,0.985395</t>
  </si>
  <si>
    <t>13468,112.233333,0.020847,0.017627,-35.535988,2.735785,23.335083,16.784868,0.002901,7.355651,23.368649,20.161377,0.991425,3.300389,23.387300,11.051326,0.992455,-2.448685,23.249300,19.141897,0.994774,-0.404195,0.056581,-0.025025,0.245714,32.833374,15.029326,0.003010,1.850580,27.558449,16.119881,0.991791,0.245724,32.833408,15.029308,0.988886,-1.546737,27.828217,15.852223,0.994829,0.235329,27.698025,13.120629,0.985885</t>
  </si>
  <si>
    <t>13469,112.241667,0.005469,-0.004199,-35.505806,2.732720,23.333124,16.783724,0.003217,7.354372,23.366737,20.157785,0.991969,3.294317,23.383007,11.049867,0.993136,-2.450530,23.249630,19.143515,0.998687,-0.430447,0.037489,-0.036838,0.248012,32.833336,15.027382,0.003310,1.850238,27.558044,16.120029,0.990483,0.248022,32.833374,15.027364,0.987463,-1.546901,27.829277,15.851587,0.994025,0.235661,27.697355,13.120401,0.985109</t>
  </si>
  <si>
    <t>13470,112.250000,-0.001097,0.000486,-35.505440,2.732867,23.332661,16.783535,0.001914,7.354546,23.365467,20.157572,0.995601,3.294434,23.382946,11.049679,0.996057,-2.450377,23.249569,19.143354,0.999164,-0.413708,0.055183,-0.018745,0.246497,32.832726,15.028527,0.003631,1.850607,27.557564,16.119030,0.990276,0.246507,32.832764,15.028509,0.986524,-1.546694,27.827887,15.851739,0.994097,0.235050,27.697334,13.119952,0.983362</t>
  </si>
  <si>
    <t>13471,112.258333,0.010908,-0.008429,-35.511654,2.733407,23.333355,16.785509,0.001417,7.354712,23.367655,20.160040,0.995601,3.295586,23.382866,11.051704,0.996057,-2.450076,23.249542,19.144777,0.999164,-0.387504,0.065261,-0.014995,0.244682,32.833626,15.030702,0.004391,1.851274,27.559004,16.120171,0.990276,0.244691,32.833660,15.030684,0.986524,-1.546167,27.827820,15.853146,0.994097,0.235461,27.698565,13.121222,0.983362</t>
  </si>
  <si>
    <t>13472,112.266667,0.018633,-0.012681,-35.508526,2.733847,23.333611,16.784235,0.000621,7.355331,23.368784,20.158512,0.995261,3.295705,23.382772,11.050399,0.998814,-2.449496,23.249275,19.143793,0.995622,-0.415319,0.060839,-0.020847,0.246567,32.832764,15.029851,0.004291,1.850488,27.557451,16.119894,0.986989,0.246577,32.832802,15.029833,0.988678,-1.546795,27.827894,15.852502,0.988789,0.235047,27.697563,13.120770,0.987007</t>
  </si>
  <si>
    <t>13473,112.275000,0.013116,-0.014185,-35.511940,2.732929,23.334070,16.784796,0.000960,7.354216,23.368887,20.159348,0.998618,3.295135,23.383028,11.050991,0.998299,-2.450562,23.250296,19.144049,0.999676,-0.400983,0.057010,-0.036389,0.245316,32.833553,15.029905,0.003711,1.850260,27.558712,16.120747,0.988991,0.245325,32.833588,15.029888,0.986007,-1.547018,27.828291,15.852415,0.991582,0.235596,27.698214,13.121176,0.983368</t>
  </si>
  <si>
    <t>13474,112.283333,0.013096,-0.017499,-35.504425,2.732456,23.334097,16.784101,0.000872,7.354186,23.369108,20.158045,0.997225,3.293910,23.382721,11.050220,0.998782,-2.450726,23.250462,19.144037,0.998443,-0.411615,0.077612,-0.047348,0.246229,32.833321,15.031612,0.003701,1.849981,27.557791,16.120874,0.992383,0.246238,32.833355,15.031594,0.985780,-1.547195,27.828098,15.851982,0.992868,0.235925,27.698669,13.121040,0.985484</t>
  </si>
  <si>
    <t>13475,112.291667,0.001751,-0.006924,-35.502705,2.732342,23.332876,16.783997,0.002590,7.354179,23.366350,20.157808,0.997946,3.293633,23.382450,11.050106,0.998089,-2.450786,23.249832,19.144072,0.999736,-0.387021,0.090143,-0.036680,0.244410,32.832840,15.033216,0.003278,1.850630,27.557760,16.121023,0.993064,0.244420,32.832874,15.033199,0.985569,-1.546712,27.826668,15.852817,0.994655,0.235959,27.698603,13.121517,0.984955</t>
  </si>
  <si>
    <t>13476,112.300000,0.022899,0.153037,-35.525047,2.733971,23.340694,16.790104,0.013044,7.354484,23.366449,20.165796,0.994571,3.297473,23.406483,11.056595,0.994802,-2.450043,23.249153,19.147917,0.998597,-0.394908,0.104569,-0.051777,0.244029,32.832687,15.035860,0.003784,1.849231,27.557114,16.122774,0.991130,0.244038,32.832726,15.035842,0.986486,-1.548002,27.826557,15.853733,0.994585,0.235375,27.698931,13.122874,0.985503</t>
  </si>
  <si>
    <t>13477,112.308333,0.015152,-0.015015,-35.511955,2.733538,23.333748,16.784325,0.001577,7.354823,23.368778,20.158875,0.975554,3.295743,23.382643,11.050519,0.965098,-2.449951,23.249823,19.143576,0.989377,-0.398864,0.118617,-0.038217,0.243745,32.833447,15.037410,0.004052,1.848841,27.557495,16.122644,0.992055,0.243755,32.833481,15.037392,0.985000,-1.548437,27.827236,15.854469,0.992007,0.234290,27.700161,13.123159,0.986305</t>
  </si>
  <si>
    <t>13478,112.316667,0.012536,-0.013532,-35.505116,2.732392,23.333878,16.784069,0.000211,7.354082,23.368610,20.158070,0.999575,3.293915,23.382895,11.050196,0.999453,-2.450820,23.250128,19.143938,0.999423,-0.383186,0.135224,-0.025419,0.241544,32.833099,15.039515,0.003199,1.848327,27.557272,16.122856,0.992562,0.241554,32.833134,15.039499,0.987477,-1.549084,27.826160,15.855512,0.993131,0.233073,27.700371,13.123772,0.987091</t>
  </si>
  <si>
    <t>13479,112.325000,0.009966,-0.003769,-35.507587,2.732281,23.333330,16.782816,0.001797,7.353825,23.367281,20.157021,0.994933,3.294053,23.383301,11.048977,0.996886,-2.451035,23.249413,19.142447,0.997927,-0.440357,0.211619,-0.031577,0.247813,32.831917,15.048090,0.006623,1.849201,27.553049,16.124586,0.996272,0.247822,32.831951,15.048073,0.975870,-1.547908,27.825686,15.857204,0.991379,0.234444,27.701756,13.125506,0.986740</t>
  </si>
  <si>
    <t>13480,112.333333,0.018050,-0.009173,-35.507660,2.733883,23.333292,16.783997,0.001101,7.355419,23.368212,20.158205,0.996896,3.295656,23.382799,11.050153,0.998048,-2.449425,23.248865,19.143627,0.998756,-0.440597,0.317648,-0.033068,0.247604,32.833569,15.059130,0.001783,1.848926,27.552710,16.125921,0.997032,0.247614,32.833603,15.059114,0.994867,-1.548171,27.825855,15.858908,0.994875,0.234290,27.706974,13.127057,0.998288</t>
  </si>
  <si>
    <t>13481,112.341667,0.014721,-0.015322,-35.500740,2.733263,23.333399,16.784853,0.001623,7.355209,23.368414,20.158499,0.996442,3.294346,23.382259,11.050937,0.998301,-2.449765,23.249527,19.145119,0.997640,-0.460728,0.301008,-0.027677,0.249622,32.830734,15.058562,0.007434,1.849195,27.549625,16.126730,0.989435,0.249632,32.830769,15.058546,0.972751,-1.547832,27.823883,15.859964,0.992372,0.234324,27.703587,13.127976,0.987795</t>
  </si>
  <si>
    <t>13482,112.350000,-0.001086,-0.006113,-35.500023,2.732579,23.333031,16.784054,0.002736,7.354575,23.366228,20.157648,0.994892,3.293604,23.382656,11.050139,0.995019,-2.450442,23.250208,19.144371,0.997794,-0.472092,0.451598,-0.038737,0.250811,32.832638,15.073578,0.003647,1.849101,27.548420,16.128212,0.989344,0.250820,32.832672,15.073562,0.986700,-1.547814,27.824059,15.861442,0.995092,0.234905,27.710581,13.129528,0.997445</t>
  </si>
  <si>
    <t>13483,112.358333,0.010142,-0.014686,-35.507130,2.733347,23.333675,16.784580,0.001280,7.354918,23.368284,20.158745,0.996784,3.295073,23.382555,11.050727,0.996434,-2.449951,23.250193,19.144266,0.999563,-0.498341,0.518183,-0.074413,0.252706,32.830566,15.084147,0.003621,1.847881,27.544394,16.133678,0.988870,0.252715,32.830601,15.084131,0.986808,-1.548736,27.821917,15.865079,0.997167,0.235658,27.710772,13.134164,0.995222</t>
  </si>
  <si>
    <t>13484,112.366667,0.002983,-0.010420,-35.504570,2.733279,23.332912,16.784079,0.001945,7.355005,23.366693,20.158037,0.994601,3.294755,23.382149,11.050203,0.995678,-2.449923,23.249901,19.143991,0.998933,-0.492414,0.646434,-0.068033,0.249978,32.833866,15.101933,0.003257,1.845803,27.545525,16.139477,0.990449,0.249988,32.833900,15.101917,0.992127,-1.550868,27.823290,15.871813,0.994745,0.233286,27.718449,13.140491,0.985739</t>
  </si>
  <si>
    <t>13485,112.375000,0.001150,-0.004753,-35.505836,2.733728,23.333000,16.783405,0.002292,7.355381,23.366299,20.157471,0.993323,3.295333,23.382786,11.049549,0.995142,-2.449530,23.249922,19.143196,0.997773,-0.511390,0.752049,-0.039642,0.252912,32.832779,15.116159,0.003370,1.847511,27.542009,16.143166,0.988897,0.252921,32.832813,15.116143,0.993351,-1.549197,27.821373,15.877644,0.993315,0.233614,27.720997,13.145278,0.988119</t>
  </si>
  <si>
    <t>13486,112.383333,0.004391,-0.008328,-35.506828,2.733239,23.333143,16.783382,0.001595,7.354833,23.366911,20.157524,0.993323,3.294940,23.382601,11.049531,0.995142,-2.450055,23.249916,19.143087,0.997773,-0.570125,0.861682,-0.058268,0.257023,32.830120,15.132983,0.007115,1.845821,27.535757,16.150423,0.988897,0.257032,32.830154,15.132967,0.993351,-1.550506,27.819126,15.884274,0.993315,0.233141,27.722136,13.152332,0.988119</t>
  </si>
  <si>
    <t>13487,112.391667,0.001822,-0.006687,-35.501427,2.733498,23.332691,16.783854,0.002730,7.355412,23.366156,20.157560,0.995542,3.294661,23.382288,11.049950,0.995917,-2.449578,23.249630,19.144045,0.999485,-0.474286,0.981598,-0.069589,0.248405,32.828636,15.150550,0.009433,1.845825,27.534822,16.157267,0.978934,0.248415,32.828674,15.150534,0.976449,-1.550915,27.813076,15.890968,0.992777,0.233479,27.724775,13.159219,0.990634</t>
  </si>
  <si>
    <t>13488,112.400000,0.004954,-0.005559,-35.504112,2.733130,23.332769,16.784031,0.002676,7.354884,23.366421,20.157955,0.992959,3.294559,23.382509,11.050156,0.995923,-2.450051,23.249378,19.143978,0.996895,-0.356872,1.211031,-0.085617,0.237028,32.831661,15.177817,0.005687,1.844960,27.537134,16.163841,0.979298,0.237037,32.831699,15.177801,0.967580,-1.552260,27.809509,15.897594,0.989195,0.233143,27.735790,13.166073,0.991156</t>
  </si>
  <si>
    <t>13489,112.408333,0.031168,0.147776,-35.523781,2.735007,23.341448,16.791204,0.013275,7.355591,23.368179,20.166792,0.993927,3.298373,23.406790,11.057674,0.995386,-2.448941,23.249372,19.149141,0.997923,-0.345707,1.335722,-0.086582,0.237220,32.830803,15.194357,0.005589,1.846153,27.534454,16.168903,0.989780,0.237230,32.830841,15.194340,0.985738,-1.551112,27.806749,15.903148,0.979617,0.234387,27.739323,13.171527,0.981980</t>
  </si>
  <si>
    <t>13490,112.416667,0.017734,-0.017619,-35.509968,2.734034,23.333914,16.784683,0.001092,7.355434,23.369308,20.159075,0.977844,3.296038,23.382574,11.050855,0.965093,-2.449371,23.249865,19.144117,0.986845,-0.318800,1.479765,-0.070962,0.235025,32.830341,15.211932,0.006504,1.846730,27.532322,16.172739,0.988743,0.235035,32.830376,15.211916,0.987004,-1.550732,27.803665,15.908544,0.980479,0.234092,27.743959,13.176301,0.980145</t>
  </si>
  <si>
    <t>13491,112.425000,0.004997,-0.012128,-35.522011,2.733180,23.333698,16.784964,0.001189,7.353878,23.367741,20.160328,0.996966,3.296401,23.382782,11.051258,0.999159,-2.450737,23.250574,19.143301,0.997810,-0.319211,1.551763,-0.057387,0.235804,32.829224,15.223174,0.007603,1.847725,27.530003,16.176945,0.990003,0.235814,32.829262,15.223158,0.986554,-1.549798,27.801682,15.913873,0.979830,0.234398,27.745411,13.181147,0.974599</t>
  </si>
  <si>
    <t>13492,112.433333,0.013900,-0.011422,-35.506180,2.733540,23.333925,16.784922,0.000831,7.355165,23.368643,20.159010,0.996326,3.295168,23.383167,11.051064,0.999272,-2.449713,23.249966,19.144690,0.996433,-0.339707,1.675551,-0.064405,0.236611,32.828365,15.237358,0.008112,1.846489,27.526516,16.179899,0.983795,0.236620,32.828403,15.237342,0.981720,-1.550900,27.799988,15.916957,0.973085,0.233646,27.748976,13.184355,0.968574</t>
  </si>
  <si>
    <t>13493,112.441667,0.013878,-0.006629,-35.509998,2.733350,23.333847,16.785318,0.001661,7.354751,23.368282,20.159718,0.996841,3.295359,23.383568,11.051501,0.997716,-2.450061,23.249693,19.144735,0.998036,-0.075328,1.747097,-0.050491,0.211533,32.829380,15.246764,0.010785,1.846123,27.533854,16.182297,0.978464,0.211542,32.829414,15.246747,0.973814,-1.552556,27.791950,15.920496,0.958862,0.231547,27.752600,13.187414,0.963443</t>
  </si>
  <si>
    <t>13494,112.450000,-0.000970,0.007425,-35.503529,2.733388,23.332787,16.784206,0.001504,7.355180,23.365194,20.158091,0.996308,3.294765,23.383768,11.050336,0.995812,-2.449777,23.249397,19.144186,0.999453,-0.400594,2.098669,-0.077308,0.242334,32.823910,15.286001,0.012119,1.846282,27.513521,16.189804,0.967201,0.242344,32.823944,15.285985,0.965745,-1.550739,27.792566,15.927975,0.965700,0.234507,27.759821,13.195552,0.950407</t>
  </si>
  <si>
    <t>13495,112.458333,-0.000910,-0.010178,-35.500515,2.732965,23.333078,16.784121,0.002817,7.354932,23.366529,20.157753,0.993093,3.294039,23.382299,11.050208,0.994693,-2.450075,23.250408,19.144400,0.998150,-0.450992,2.300638,-0.056437,0.248704,32.824070,15.313913,0.010779,1.848355,27.509140,16.198435,0.967326,0.248714,32.824104,15.313896,0.969904,-1.548511,27.792049,15.938743,0.976313,0.235787,27.767395,13.205616,0.943278</t>
  </si>
  <si>
    <t>13496,112.466667,0.018977,-0.014587,-35.506248,2.733759,23.333567,16.784603,0.002552,7.355378,23.368879,20.158695,0.994978,3.295390,23.382540,11.050743,0.994637,-2.449488,23.249277,19.144371,0.998551,-0.548928,2.419549,0.070204,0.254428,32.824207,15.338807,0.014061,1.847396,27.504858,16.208693,0.965730,0.254438,32.824242,15.338791,0.957489,-1.549567,27.793798,15.957043,0.961894,0.228702,27.771992,13.219965,0.954597</t>
  </si>
  <si>
    <t>13497,112.475000,0.014940,-0.015503,-35.509949,2.734239,23.333878,16.785053,0.000832,7.355642,23.368921,20.159441,0.997413,3.296243,23.382721,11.051228,0.997837,-2.449168,23.249992,19.144485,0.999184,-0.375351,2.847630,-0.042898,0.236702,32.823448,15.386481,0.013308,1.843574,27.502451,16.219955,0.969537,0.236711,32.823483,15.386467,0.966116,-1.553710,27.783298,15.963525,0.964976,0.230144,27.787119,13.230000,0.936177</t>
  </si>
  <si>
    <t>13498,112.483333,0.011176,-0.014805,-35.517986,2.732800,23.333504,16.785782,0.001980,7.353733,23.368202,20.160822,0.995201,3.295612,23.382381,11.052034,0.997645,-2.450943,23.249929,19.144489,0.997296,-0.315046,3.028136,-0.005708,0.230356,32.819450,15.412442,0.014765,1.843525,27.497601,16.228119,0.963939,0.230366,32.819485,15.412428,0.960625,-1.554223,27.775568,15.974707,0.959013,0.227901,27.789944,13.240088,0.938887</t>
  </si>
  <si>
    <t>13499,112.491667,0.019135,-0.014078,-35.504284,2.734114,23.333988,16.785217,0.001088,7.355849,23.369287,20.159153,0.997005,3.295548,23.383017,11.051337,0.996539,-2.449053,23.249666,19.145163,0.999060,-0.279495,3.272381,-0.004080,0.227650,32.817757,15.444008,0.015787,1.844135,27.493483,16.236982,0.963247,0.227659,32.817795,15.443993,0.958721,-1.553788,27.770412,15.984774,0.955986,0.228307,27.797560,13.250234,0.937331</t>
  </si>
  <si>
    <t>13500,112.500000,0.010595,-0.009447,-35.507763,2.733610,23.334131,16.785181,0.001353,7.355143,23.368467,20.159397,0.996127,3.295399,23.383539,11.051339,0.995734,-2.449713,23.250391,19.144804,0.997823,-0.276737,3.539410,-0.008408,0.229978,32.813324,15.474801,0.016864,1.846619,27.485481,16.243114,0.956875,0.229987,32.813358,15.474786,0.954315,-1.551291,27.763435,15.991865,0.955643,0.231070,27.803404,13.257655,0.933902</t>
  </si>
  <si>
    <t>13501,112.508333,0.008171,-0.006883,-35.504303,2.733150,23.333292,16.784204,0.003177,7.354890,23.367281,20.158144,0.996127,3.294596,23.382933,11.050330,0.995734,-2.450034,23.249664,19.144136,0.997823,-0.362446,3.869389,0.234160,0.228671,32.817043,15.514159,0.016187,1.841938,27.482895,16.244873,0.956875,0.228681,32.817081,15.514144,0.954315,-1.556648,27.766413,16.009497,0.955643,0.214291,27.820036,13.268107,0.933902</t>
  </si>
  <si>
    <t>13502,112.516667,0.016576,-0.014213,-35.512928,2.733699,23.333527,16.784462,0.002573,7.354926,23.368626,20.159092,0.992289,3.296000,23.382517,11.050667,0.992602,-2.449828,23.249441,19.143625,0.999471,-0.405553,4.032351,0.282217,0.233575,32.812820,15.539852,0.018830,1.843727,27.475491,16.254042,0.954599,0.233585,32.812855,15.539837,0.958301,-1.554853,27.762032,16.022257,0.951651,0.213884,27.822245,13.279584,0.952621</t>
  </si>
  <si>
    <t>13503,112.525000,0.016325,-0.017203,-35.506405,2.733434,23.333561,16.785467,0.000951,7.355045,23.368816,20.159569,0.994486,3.295083,23.382248,11.051604,0.995765,-2.449825,23.249622,19.145224,0.997799,-0.476903,4.268734,0.243823,0.241021,32.811131,15.571901,0.017447,1.843772,27.468828,16.265213,0.945873,0.241031,32.811169,15.571886,0.945099,-1.554271,27.760719,16.032242,0.952857,0.216469,27.829943,13.291073,0.956498</t>
  </si>
  <si>
    <t>13504,112.533333,-0.005562,-0.005232,-35.515720,2.733425,23.332281,16.785543,0.002676,7.354500,23.365065,20.160406,0.998035,3.296024,23.381952,11.051785,0.997548,-2.450249,23.249828,19.144442,0.999485,-0.206872,4.618453,-0.009324,0.222314,32.807384,15.613294,0.017361,1.845384,27.467993,16.281313,0.943089,0.222323,32.807423,15.613278,0.954904,-1.552841,27.746492,16.034979,0.955614,0.229700,27.840111,13.302198,0.950541</t>
  </si>
  <si>
    <t>13505,112.541667,0.014995,-0.010683,-35.509563,2.733946,23.333794,16.785738,0.002106,7.355371,23.368557,20.160099,0.992474,3.295912,23.383120,11.051912,0.995399,-2.449445,23.249704,19.145199,0.997079,-0.228889,4.860104,-0.026123,0.222850,32.803028,15.644156,0.022874,1.843535,27.460203,16.290152,0.960303,0.222859,32.803066,15.644140,0.948693,-1.554499,27.741129,16.043953,0.940844,0.228924,27.845541,13.312138,0.904291</t>
  </si>
  <si>
    <t>13506,112.550000,0.001248,-0.010705,-35.508289,2.733613,23.332851,16.784212,0.002376,7.355122,23.366507,20.158472,0.996179,3.295464,23.382040,11.050373,0.994654,-2.449744,23.250006,19.143789,0.998358,-0.242892,5.165439,-0.032945,0.224389,32.799080,15.682069,0.022074,1.843624,27.452475,16.299814,0.948829,0.224398,32.799114,15.682055,0.941877,-1.554304,27.735577,16.054640,0.925216,0.229531,27.854088,13.323668,0.903541</t>
  </si>
  <si>
    <t>13507,112.558333,0.005083,-0.003376,-35.504326,2.732817,23.332764,16.783911,0.003946,7.354557,23.366297,20.157856,0.992116,3.294267,23.382723,11.050040,0.992635,-2.450372,23.249269,19.143835,0.998008,-0.330062,5.497396,-0.061572,0.233202,32.796623,15.724224,0.021835,1.843733,27.443996,16.311840,0.945394,0.233211,32.796661,15.724211,0.938034,-1.553618,27.733845,16.066534,0.923917,0.231851,27.865368,13.337228,0.902954</t>
  </si>
  <si>
    <t>13508,112.566667,0.001615,-0.005067,-35.505569,2.733434,23.332973,16.783922,0.002713,7.355103,23.366325,20.157967,0.991728,3.295012,23.382730,11.050062,0.992512,-2.449812,23.249863,19.143738,0.998486,-0.282434,5.788217,-0.078475,0.228946,32.788914,15.765389,0.024617,1.843587,27.434666,16.326357,0.933460,0.228955,32.788952,15.765376,0.926800,-1.553917,27.723032,16.081430,0.920724,0.232315,27.869833,13.353403,0.905680</t>
  </si>
  <si>
    <t>13509,112.575000,0.002258,-0.000906,-35.505852,2.733440,23.333139,16.784657,0.002351,7.355091,23.366299,20.158724,0.993386,3.295045,23.383320,11.050802,0.994442,-2.449816,23.249800,19.144438,0.998896,-0.097781,6.255964,-0.100328,0.212239,32.789345,15.821526,0.022468,1.843702,27.435858,16.339453,0.945652,0.212249,32.789379,15.821512,0.933610,-1.554606,27.715406,16.095461,0.919123,0.232222,27.890152,13.369473,0.879972</t>
  </si>
  <si>
    <t>13510,112.583333,-0.003514,-0.002122,-35.505581,2.734113,23.333197,16.784212,0.002967,7.355784,23.365963,20.158258,0.991942,3.295696,23.383198,11.050354,0.992687,-2.449142,23.250429,19.144020,0.999168,-0.089306,6.623815,-0.098106,0.211196,32.781677,15.866057,0.023376,1.843487,27.425224,16.349558,0.934547,0.211205,32.781712,15.866044,0.928369,-1.554870,27.705816,16.107460,0.919188,0.231854,27.898329,13.382600,0.874479</t>
  </si>
  <si>
    <t>13511,112.591667,-0.003336,-0.006689,-35.510437,2.732781,23.332930,16.784361,0.002903,7.354166,23.365978,20.158796,0.991555,3.294851,23.382477,11.050548,0.992902,-2.450671,23.250336,19.143736,0.998470,-0.122434,6.931457,-0.177918,0.212455,32.774776,15.906133,0.024494,1.840113,27.414591,16.363148,0.928257,0.212465,32.774811,15.906119,0.922176,-1.557695,27.699011,16.117832,0.913879,0.232971,27.904814,13.396531,0.880288</t>
  </si>
  <si>
    <t>13512,112.600000,0.001797,-0.006010,-35.501423,2.732115,23.332743,16.783955,0.002360,7.354027,23.366167,20.157661,0.994750,3.293278,23.382408,11.050053,0.993879,-2.450960,23.249657,19.144144,0.999109,-0.157392,7.242280,-0.160498,0.215046,32.768909,15.950540,0.025743,1.839761,27.405394,16.377993,0.918386,0.215056,32.768948,15.950526,0.915967,-1.557953,27.693087,16.135210,0.913901,0.232049,27.912626,13.414548,0.876610</t>
  </si>
  <si>
    <t>13513,112.608333,0.013978,-0.016037,-35.511875,2.734102,23.333286,16.784927,0.002357,7.355392,23.368282,20.159473,0.995173,3.296300,23.382067,11.051120,0.994059,-2.449385,23.249510,19.144186,0.998794,-0.153692,7.617002,-0.171648,0.216446,32.761707,15.997164,0.026435,1.841286,27.395573,16.389877,0.908649,0.216455,32.761745,15.997152,0.909404,-1.556389,27.684715,16.148264,0.913649,0.234178,27.922112,13.429472,0.875452</t>
  </si>
  <si>
    <t>13514,112.616667,0.014105,-0.016818,-35.511024,2.734663,23.333944,16.784723,0.001998,7.356003,23.368998,20.159201,0.994874,3.296777,23.382648,11.050907,0.994043,-2.448789,23.250189,19.144062,0.998908,-0.052455,8.019502,-0.206785,0.204082,32.757710,16.047235,0.028157,1.837723,27.391687,16.403269,0.919081,0.204091,32.757744,16.047224,0.910184,-1.560285,27.676805,16.161566,0.901621,0.231549,27.936306,13.445631,0.854842</t>
  </si>
  <si>
    <t>13515,112.625000,-0.001342,-0.003335,-35.508106,2.733800,23.332460,16.784876,0.003724,7.355320,23.365475,20.159126,0.990428,3.295634,23.382360,11.051044,0.991637,-2.449553,23.249548,19.144459,0.998759,-0.010101,8.437730,-0.262013,0.200702,32.752235,16.099300,0.029525,1.837247,27.384735,16.417727,0.919241,0.200712,32.752270,16.099287,0.907488,-1.560700,27.669579,16.174847,0.899362,0.233571,27.949965,13.462600,0.834926</t>
  </si>
  <si>
    <t>13516,112.633333,0.010046,0.002262,-35.506470,2.733435,23.332987,16.784170,0.002934,7.355048,23.366590,20.158291,0.990428,3.295096,23.383560,11.050324,0.991637,-2.449836,23.248814,19.143892,0.998759,-0.117065,8.784009,-0.245357,0.209448,32.743286,16.145945,0.031748,1.836287,27.370989,16.431458,0.919241,0.209458,32.743324,16.145933,0.907488,-1.561202,27.663486,16.191277,0.899362,0.232831,27.956993,13.480261,0.834926</t>
  </si>
  <si>
    <t>13517,112.641667,0.003477,-0.008142,-35.504196,2.733887,23.332579,16.783697,0.003005,7.355636,23.366264,20.157627,0.991090,3.295326,23.382048,11.049821,0.992948,-2.449298,23.249428,19.143639,0.997410,-0.195253,9.155882,-0.140487,0.208189,32.736092,16.193136,0.039605,1.829705,27.360308,16.440836,0.904511,0.208199,32.736130,16.193125,0.900757,-1.567888,27.658009,16.208654,0.896444,0.221616,27.967194,13.496387,0.835804</t>
  </si>
  <si>
    <t>13518,112.650000,0.005478,-0.012007,-35.503574,2.733578,23.332174,16.783773,0.004243,7.355361,23.366247,20.157652,0.992090,3.294953,23.381275,11.049889,0.993767,-2.449579,23.249002,19.143778,0.998291,-0.023826,9.604508,-0.105459,0.196232,32.729004,16.247921,0.038830,1.834496,27.356491,16.452576,0.891517,0.196242,32.729042,16.247910,0.889852,-1.564140,27.645487,16.224689,0.894332,0.222772,27.981434,13.513897,0.835390</t>
  </si>
  <si>
    <t>13519,112.658333,0.021948,0.146461,-35.535339,2.734492,23.341255,16.791817,0.012468,7.354398,23.367319,20.168337,0.991427,3.299025,23.406376,11.058401,0.990768,-2.449948,23.250072,19.148710,0.997900,0.063963,9.876525,-0.279648,0.193034,32.722225,16.290529,0.034730,1.836184,27.350456,16.474586,0.907996,0.193043,32.722263,16.290518,0.897028,-1.562049,27.637096,16.237890,0.880352,0.232621,27.987722,13.534091,0.823200</t>
  </si>
  <si>
    <t>13520,112.666667,-0.001926,0.001837,-35.512836,2.733170,23.332880,16.785448,0.003204,7.354414,23.365541,20.160082,0.976313,3.295478,23.383293,11.051665,0.965570,-2.450380,23.249807,19.144596,0.989233,-0.528145,10.161674,-0.142244,0.249658,32.707294,16.325260,0.041462,1.839847,27.318651,16.478706,0.910912,0.249668,32.707329,16.325251,0.895280,-1.555914,27.640137,16.251478,0.874710,0.235878,27.986467,13.545218,0.822926</t>
  </si>
  <si>
    <t>13521,112.675000,0.002041,-0.005915,-35.504559,2.734022,23.332685,16.783907,0.003536,7.355751,23.366123,20.157867,0.994112,3.295498,23.382360,11.050035,0.994803,-2.449182,23.249573,19.143814,0.996846,-0.151402,10.503095,-0.167008,0.211829,32.708939,16.376303,0.040823,1.836939,27.329922,16.498419,0.846947,0.211839,32.708977,16.376293,0.858486,-1.560739,27.630688,16.271484,0.890097,0.229958,28.004768,13.568192,0.841236</t>
  </si>
  <si>
    <t>13522,112.683333,0.031398,0.139076,-35.524269,2.734832,23.341642,16.791100,0.012503,7.355386,23.368906,20.166723,0.991486,3.298247,23.406116,11.057566,0.992928,-2.449137,23.249907,19.149006,0.998174,0.014609,10.979873,0.077476,0.190208,32.704212,16.429926,0.041832,1.835573,27.330435,16.500437,0.887417,0.190217,32.704250,16.429916,0.883151,-1.564110,27.620468,16.290176,0.873860,0.213838,28.023663,13.582659,0.803880</t>
  </si>
  <si>
    <t>13523,112.691667,0.006962,-0.005226,-35.506390,2.733534,23.333462,16.784119,0.003068,7.355152,23.367256,20.158230,0.991381,3.295190,23.383255,11.050267,0.992553,-2.449739,23.249874,19.143860,0.998732,0.010154,11.309773,-0.028997,0.192608,32.696796,16.469784,0.042694,1.835523,27.321970,16.512344,0.890479,0.192618,32.696835,16.469774,0.880510,-1.563645,27.614716,16.297565,0.859406,0.219409,28.032707,13.595658,0.812150</t>
  </si>
  <si>
    <t>13524,112.700000,0.006694,-0.001852,-35.504421,2.733773,23.333244,16.784580,0.003193,7.355507,23.366817,20.158533,0.991060,3.295231,23.383373,11.050712,0.991282,-2.449419,23.249542,19.144493,0.998988,0.006958,11.596800,-0.020375,0.191748,32.689167,16.505184,0.044259,1.834527,27.314154,16.520576,0.883187,0.191757,32.689205,16.505175,0.875832,-1.564665,27.608057,16.307772,0.855600,0.218000,28.039534,13.607725,0.804866</t>
  </si>
  <si>
    <t>13525,112.708333,0.017819,-0.012683,-35.510765,2.734732,23.334547,16.785133,0.001593,7.356086,23.369656,20.159590,0.996027,3.296815,23.383701,11.051316,0.995512,-2.448705,23.250284,19.144489,0.999386,0.034743,11.822373,-0.025538,0.189928,32.680695,16.535212,0.046123,1.835214,27.306431,16.529585,0.878401,0.189937,32.680737,16.535202,0.868331,-1.564096,27.599585,16.317642,0.846606,0.218599,28.042519,13.619473,0.799617</t>
  </si>
  <si>
    <t>13526,112.716667,0.015797,-0.003796,-35.509457,2.734430,23.332739,16.784269,0.003226,7.355862,23.367163,20.158628,0.991372,3.296385,23.382763,11.050449,0.993241,-2.448955,23.248295,19.143732,0.998122,-0.038659,12.167690,-0.108946,0.199517,32.675545,16.578299,0.042724,1.836321,27.298809,16.542612,0.879468,0.199526,32.675587,16.578289,0.877257,-1.562217,27.598631,16.327614,0.863041,0.225030,28.054983,13.634697,0.793926</t>
  </si>
  <si>
    <t>13527,112.725000,0.013287,-0.012399,-35.516869,2.733645,23.333853,16.785082,0.001719,7.354641,23.368580,20.160030,0.994891,3.296343,23.382992,11.051327,0.994906,-2.450049,23.249990,19.143885,0.999078,0.104263,12.507659,-0.295301,0.190710,32.666286,16.621048,0.042339,1.837342,27.292793,16.558670,0.886438,0.190719,32.666325,16.621040,0.875848,-1.561035,27.587801,16.334650,0.852550,0.233908,28.063339,13.650184,0.743486</t>
  </si>
  <si>
    <t>13528,112.733333,-0.005225,-0.004602,-35.508499,2.733390,23.333399,16.784481,0.002955,7.354891,23.366173,20.158760,0.991789,3.295267,23.383137,11.050649,0.992417,-2.449987,23.250889,19.144030,0.999121,0.032921,12.767387,-0.296711,0.190824,32.661545,16.660891,0.050440,1.830736,27.286335,16.574179,0.880051,0.190833,32.661583,16.660883,0.870272,-1.567263,27.586607,16.351446,0.836482,0.228329,28.072062,13.669191,0.728238</t>
  </si>
  <si>
    <t>13529,112.741667,0.013886,-0.018767,-35.515804,2.734245,23.333879,16.786146,0.002577,7.355303,23.369030,20.161005,0.994247,3.296837,23.382385,11.052375,0.993670,-2.449404,23.250223,19.145054,0.999273,0.039269,13.056225,-0.312120,0.189988,32.654114,16.694824,0.052275,1.830199,27.279490,16.581440,0.871117,0.189997,32.654152,16.694815,0.865791,-1.567758,27.580711,16.359343,0.833030,0.228504,28.079773,13.680035,0.722250</t>
  </si>
  <si>
    <t>13530,112.750000,0.014817,-0.016892,-35.514225,2.734500,23.334267,16.786137,0.002888,7.355651,23.369381,20.160870,0.992749,3.296933,23.382969,11.052351,0.992704,-2.449083,23.250450,19.145184,0.999900,0.057369,13.293468,-0.228899,0.183834,32.645786,16.721785,0.053270,1.827343,27.272745,16.583828,0.867233,0.183843,32.645824,16.721777,0.855588,-1.571120,27.572674,16.367794,0.822636,0.221017,28.083986,13.688032,0.735286</t>
  </si>
  <si>
    <t>13531,112.758333,0.011120,-0.009931,-35.509617,2.735369,23.334240,16.785532,0.002459,7.356792,23.368647,20.159899,0.992749,3.297343,23.383602,11.051707,0.992704,-2.448030,23.250471,19.144987,0.999900,0.167616,13.526038,-0.346121,0.178107,32.635071,16.748690,0.051676,1.829695,27.265018,16.592173,0.867233,0.178116,32.635109,16.748680,0.855588,-1.568765,27.560911,16.370613,0.822636,0.227926,28.085699,13.696514,0.735286</t>
  </si>
  <si>
    <t>13532,112.766667,0.022525,-0.014794,-35.513664,2.734906,23.333990,16.785833,0.004245,7.356085,23.369602,20.160522,0.993510,3.297276,23.382980,11.052045,0.992339,-2.448642,23.249392,19.144928,0.997766,0.098205,13.714540,-0.293995,0.182547,32.630535,16.779194,0.054352,1.828632,27.259382,16.603548,0.861943,0.182557,32.630573,16.779184,0.859632,-1.569728,27.559385,16.385998,0.831116,0.225106,28.091177,13.712035,0.728758</t>
  </si>
  <si>
    <t>13533,112.775000,0.003068,-0.003561,-35.508732,2.734125,23.333540,16.785732,0.004653,7.355607,23.366920,20.160030,0.991760,3.296018,23.383461,11.051905,0.991700,-2.449248,23.250237,19.145258,0.997175,0.014224,13.960680,-0.237653,0.188160,32.623940,16.810486,0.054792,1.827454,27.251572,16.610195,0.863906,0.188170,32.623978,16.810476,0.853076,-1.570739,27.556683,16.397202,0.817570,0.222190,28.097748,13.723822,0.728707</t>
  </si>
  <si>
    <t>13534,112.783333,0.014494,-0.019064,-35.514263,2.734829,23.333799,16.786989,0.003720,7.355978,23.369017,20.161726,0.990905,3.297266,23.382282,11.053203,0.989360,-2.448756,23.250101,19.146038,0.997486,0.080392,14.342457,-0.304223,0.182998,32.620167,16.853336,0.055042,1.827212,27.250681,16.619093,0.851426,0.183007,32.620205,16.853329,0.846580,-1.571006,27.554256,16.404320,0.821385,0.224437,28.114683,13.736622,0.729210</t>
  </si>
  <si>
    <t>13535,112.791667,0.024830,0.101322,-35.519211,2.732708,23.339767,16.792336,0.012398,7.353562,23.368727,20.167534,0.990592,3.295626,23.400398,11.058710,0.989101,-2.451063,23.250179,19.150757,0.998141,0.215083,14.601862,-0.406582,0.176714,32.611126,16.878489,0.052116,1.831571,27.245888,16.622755,0.861668,0.176724,32.611164,16.878481,0.860410,-1.566848,27.543974,16.403505,0.822660,0.232093,28.119902,13.741469,0.695303</t>
  </si>
  <si>
    <t>13536,112.800000,0.000148,-0.014946,-35.517635,2.735394,23.333246,16.785923,0.003994,7.356353,23.367064,20.160933,0.982334,3.298180,23.382000,11.052172,0.967494,-2.448351,23.250677,19.144661,0.984697,0.099616,14.755156,-0.324152,0.182257,32.609768,16.901699,0.056524,1.827886,27.242514,16.629318,0.858077,0.182267,32.609810,16.901691,0.864636,-1.570338,27.546787,16.415628,0.831012,0.225831,28.126860,13.752623,0.688747</t>
  </si>
  <si>
    <t>13537,112.808333,0.000061,-0.014960,-35.516659,2.734411,23.333008,16.786219,0.004982,7.355427,23.366819,20.161150,0.988343,3.297100,23.381762,11.052460,0.987725,-2.449293,23.250446,19.145044,0.997634,0.030236,14.889980,-0.363803,0.188139,32.600765,16.918022,0.056225,1.826503,27.231884,16.634100,0.856676,0.188149,32.600803,16.918015,0.858945,-1.571152,27.541382,16.418869,0.814804,0.227599,28.125223,13.758430,0.674936</t>
  </si>
  <si>
    <t>13538,112.816667,-0.001047,-0.012193,-35.517151,2.734750,23.333261,16.786354,0.005447,7.355739,23.366821,20.161327,0.987204,3.297489,23.382278,11.052603,0.985717,-2.448976,23.250687,19.145130,0.998498,0.011690,15.042218,-0.342756,0.189301,32.595776,16.937881,0.056983,1.826332,27.227295,16.639114,0.847534,0.189310,32.595814,16.937874,0.849736,-1.571328,27.538136,16.425915,0.813807,0.226610,28.128635,13.766396,0.682413</t>
  </si>
  <si>
    <t>13539,112.825000,0.002053,-0.015751,-35.517403,2.734862,23.332314,16.786295,0.005630,7.355833,23.366333,20.161285,0.986187,3.297623,23.381006,11.052542,0.984776,-2.448872,23.249605,19.145056,0.998458,0.124938,15.203890,-0.362907,0.178562,32.590778,16.960045,0.056979,1.825811,27.226254,16.646683,0.850465,0.178571,32.590816,16.960037,0.845804,-1.572359,27.531296,16.433210,0.805307,0.225350,28.132683,13.775979,0.684259</t>
  </si>
  <si>
    <t>13540,112.833333,0.017712,-0.025221,-35.517689,2.735756,23.333620,16.787298,0.005019,7.356701,23.369459,20.162306,0.988297,3.298533,23.381517,11.053540,0.984834,-2.447966,23.249884,19.146044,0.996010,0.078740,15.415443,-0.333262,0.186612,32.581177,16.987335,0.062167,1.830105,27.216747,16.653339,0.840947,0.186622,32.581215,16.987328,0.838302,-1.567966,27.524847,16.442719,0.793770,0.228805,28.134840,13.786814,0.684931</t>
  </si>
  <si>
    <t>13541,112.841667,0.017551,-0.024609,-35.528458,2.735627,23.333378,16.787638,0.005259,7.355938,23.369167,20.163515,0.987222,3.299482,23.381336,11.053987,0.985288,-2.448538,23.249630,19.145411,0.997887,0.210944,15.638874,-0.388822,0.179679,32.568935,17.012423,0.057975,1.834470,27.209223,16.659029,0.838239,0.179689,32.568974,17.012415,0.843225,-1.564030,27.511189,16.446457,0.812658,0.233932,28.135220,13.794621,0.695024</t>
  </si>
  <si>
    <t>13542,112.850000,0.004008,-0.016537,-35.527203,2.735014,23.332541,16.787138,0.006405,7.355407,23.366762,20.162920,0.984378,3.298754,23.381174,11.053479,0.982975,-2.449120,23.249687,19.145012,0.998509,0.307943,15.897324,-0.451946,0.169089,32.565536,17.043589,0.057085,1.831726,27.209785,16.667727,0.850986,0.169099,32.565575,17.043581,0.854347,-1.566970,27.507978,16.452974,0.812342,0.232866,28.146479,13.805861,0.675059</t>
  </si>
  <si>
    <t>13543,112.858333,0.013869,-0.024579,-35.531097,2.735572,23.333294,16.787300,0.005417,7.355730,23.368786,20.163389,0.986004,3.299695,23.381220,11.053674,0.983419,-2.448707,23.249880,19.144831,0.996577,0.333599,16.012655,-0.415828,0.167404,32.561024,17.060141,0.056541,1.833130,27.207071,16.672489,0.853361,0.167413,32.561062,17.060133,0.856012,-1.565883,27.503580,16.460434,0.812821,0.231922,28.148518,13.813498,0.675831</t>
  </si>
  <si>
    <t>13544,112.866667,0.015962,-0.024752,-35.528698,2.735484,23.333412,16.786777,0.005670,7.355783,23.369083,20.162674,0.985757,3.299364,23.381340,11.053128,0.983974,-2.448694,23.249815,19.144529,0.997813,0.323700,16.129267,-0.419879,0.167230,32.558048,17.073847,0.057017,1.831949,27.204573,16.675394,0.854645,0.167239,32.558086,17.073839,0.856501,-1.566995,27.502172,16.463749,0.809913,0.231083,28.152149,13.818233,0.671518</t>
  </si>
  <si>
    <t>13545,112.875000,0.012506,-0.019661,-35.525700,2.735523,23.333252,16.787321,0.005831,7.355999,23.368343,20.162979,0.986122,3.299107,23.381655,11.053647,0.983504,-2.448534,23.249758,19.145336,0.997204,0.334039,16.229839,-0.445930,0.167350,32.555012,17.084782,0.057484,1.832529,27.202335,16.677628,0.851695,0.167359,32.555050,17.084774,0.855660,-1.566341,27.500122,16.465057,0.809638,0.232830,28.154844,13.821456,0.663916</t>
  </si>
  <si>
    <t>13546,112.883333,0.001566,-0.030045,-35.523731,2.734935,23.332127,16.786732,0.007483,7.355534,23.366947,20.162224,0.986122,3.298330,23.379383,11.053029,0.983504,-2.449059,23.250050,19.144939,0.997204,0.324189,16.330370,-0.432840,0.168171,32.552498,17.094885,0.058671,1.832678,27.200365,16.677965,0.851695,0.168180,32.552536,17.094877,0.855660,-1.566209,27.498892,16.466696,0.809638,0.232427,28.158054,13.823834,0.663916</t>
  </si>
  <si>
    <t>13547,112.891667,-0.000904,-0.022869,-35.522324,2.735023,23.332458,16.787008,0.007185,7.355707,23.366659,20.162392,0.982327,3.298280,23.380409,11.053297,0.980393,-2.448916,23.250311,19.145332,0.998047,0.312052,16.497601,-0.488483,0.170292,32.552055,17.112947,0.057255,1.832584,27.200354,16.681902,0.851436,0.170301,32.552094,17.112942,0.854541,-1.565962,27.501150,16.468399,0.805780,0.235413,28.167162,13.829121,0.659783</t>
  </si>
  <si>
    <t>13548,112.900000,0.014891,-0.021531,-35.531059,2.735870,23.332699,16.787018,0.006484,7.356029,23.368093,20.163107,0.981609,3.299987,23.380939,11.053393,0.978065,-2.448408,23.249065,19.144550,0.995432,0.313730,16.612886,-0.477970,0.168443,32.549576,17.124409,0.057398,1.831090,27.198887,16.682289,0.857007,0.168452,32.549614,17.124403,0.866488,-1.567519,27.499836,16.470028,0.817575,0.233308,28.171301,13.831757,0.636734</t>
  </si>
  <si>
    <t>13549,112.908333,0.010392,-0.040898,-35.530613,2.734996,23.332300,16.787228,0.006810,7.355184,23.368471,20.163269,0.984142,3.299073,23.378557,11.053584,0.981789,-2.449268,23.249870,19.144827,0.997370,0.264541,16.742191,-0.488503,0.173597,32.543312,17.140949,0.057608,1.831442,27.192122,16.687023,0.854536,0.173607,32.543350,17.140944,0.866610,-1.566857,27.496647,16.474884,0.816849,0.235019,28.172424,13.838432,0.630801</t>
  </si>
  <si>
    <t>13550,112.916667,-0.002342,-0.017841,-35.521362,2.734604,23.332376,16.786787,0.007917,7.355344,23.366163,20.162096,0.984304,3.297765,23.380817,11.053072,0.981136,-2.449297,23.250151,19.145191,0.996768,0.252733,16.840464,-0.516082,0.173029,32.539417,17.155336,0.057980,1.829234,27.188444,16.692972,0.850566,0.173038,32.539455,17.155331,0.865873,-1.568863,27.494509,16.479818,0.820817,0.234441,28.174187,13.845345,0.631699</t>
  </si>
  <si>
    <t>13551,112.925000,0.013072,-0.030231,-35.524994,2.735012,23.332376,16.787136,0.006520,7.355531,23.368137,20.162731,0.981396,3.298524,23.379728,11.053445,0.978781,-2.449017,23.249268,19.145229,0.997356,0.227058,16.926023,-0.541187,0.174749,32.535259,17.169624,0.057845,1.828068,27.184027,16.699944,0.848192,0.174758,32.535297,17.169619,0.864507,-1.569765,27.492369,16.485846,0.820811,0.235019,28.174946,13.853137,0.629138</t>
  </si>
  <si>
    <t>13552,112.933333,0.015859,-0.037139,-35.531021,2.735565,23.332472,16.787298,0.006246,7.355726,23.368864,20.163376,0.984715,3.299678,23.379160,11.053662,0.980457,-2.448708,23.249393,19.144855,0.994360,-0.261311,16.763317,-0.402657,0.217249,32.524971,17.159918,0.063426,1.827576,27.159658,16.701674,0.846073,0.217259,32.525009,17.159912,0.860783,-1.568230,27.493971,16.494526,0.815503,0.235707,28.154951,13.855733,0.630976</t>
  </si>
  <si>
    <t>13553,112.941667,0.007744,-0.031352,-35.531910,2.735532,23.332422,16.787655,0.006641,7.355645,23.367817,20.163805,0.983906,3.299740,23.379608,11.054031,0.979949,-2.448790,23.249840,19.145124,0.995481,-0.276571,16.854387,-0.453806,0.218428,32.521652,17.173204,0.062861,1.826339,27.156227,16.707840,0.793434,0.218438,32.521690,17.173199,0.811100,-1.569111,27.492655,16.498299,0.817068,0.237447,28.156870,13.862112,0.688748</t>
  </si>
  <si>
    <t>13554,112.950000,0.002137,-0.019746,-35.531143,2.735229,23.332026,16.786911,0.007689,7.355391,23.366285,20.163008,0.979828,3.299365,23.380318,11.053289,0.977320,-2.449069,23.249474,19.144432,0.996303,0.194774,17.071495,-0.590920,0.175782,32.527306,17.196999,0.058609,1.825118,27.175934,16.715071,0.847915,0.175791,32.527344,17.196993,0.850899,-1.572284,27.487595,16.498972,0.807250,0.235218,28.175386,13.869488,0.647360</t>
  </si>
  <si>
    <t>13555,112.958333,-0.001268,-0.030879,-35.522655,2.735538,23.331846,16.786695,0.007939,7.356203,23.366489,20.162102,0.981912,3.298828,23.378992,11.052982,0.978881,-2.448416,23.250059,19.145002,0.996959,-0.241870,16.891378,-0.493291,0.218218,32.517319,17.182449,0.064036,1.828614,27.152847,16.714705,0.786568,0.218227,32.517357,17.182444,0.812191,-1.566834,27.488031,16.503128,0.806907,0.241200,28.154671,13.868566,0.678609</t>
  </si>
  <si>
    <t>13556,112.966667,0.011307,-0.030497,-35.528767,2.735343,23.332949,16.788265,0.007268,7.355641,23.368582,20.164165,0.984007,3.299235,23.380257,11.054611,0.980751,-2.448844,23.250010,19.146017,0.996730,0.198613,17.164316,-0.564151,0.176912,32.527157,17.204159,0.058424,1.827122,27.176914,16.712826,0.846516,0.176921,32.527195,17.204153,0.853703,-1.570441,27.488228,16.498766,0.808718,0.235732,28.180643,13.869582,0.636183</t>
  </si>
  <si>
    <t>13557,112.975000,0.013423,-0.041826,-35.526875,2.734978,23.332031,16.787914,0.007170,7.355385,23.368504,20.163652,0.984329,3.298678,23.378225,11.054232,0.979384,-2.449128,23.249365,19.145853,0.994969,-0.252245,16.929482,-0.485417,0.218405,32.518578,17.181927,0.063023,1.827984,27.154190,16.710403,0.794987,0.218414,32.518616,17.181921,0.809008,-1.567444,27.489992,16.499489,0.813261,0.240346,28.158134,13.865137,0.685996</t>
  </si>
  <si>
    <t>13558,112.983333,0.011091,-0.031176,-35.530899,2.735556,23.332806,16.787403,0.006315,7.355727,23.368462,20.163473,0.983935,3.299660,23.380045,11.053771,0.980981,-2.448719,23.249914,19.144964,0.996250,-0.275803,16.933990,-0.400212,0.220552,32.520515,17.179062,0.063443,1.829576,27.156204,16.704792,0.788156,0.220562,32.520554,17.179056,0.807613,-1.566155,27.491951,16.498734,0.813401,0.237871,28.160355,13.861873,0.682201</t>
  </si>
  <si>
    <t>13559,112.991667,0.015541,-0.033340,-35.530468,2.735567,23.333107,16.787920,0.006478,7.355761,23.369249,20.163954,0.984536,3.299625,23.380173,11.054280,0.980401,-2.448684,23.249901,19.145521,0.994655,-0.296316,16.912891,-0.464153,0.222453,32.520054,17.177439,0.063710,1.828316,27.154469,16.706886,0.788908,0.222462,32.520092,17.177433,0.808869,-1.566963,27.492455,16.497084,0.815959,0.240328,28.158642,13.861897,0.682552</t>
  </si>
  <si>
    <t>13560,113.000000,0.014980,-0.034396,-35.531765,2.735442,23.332743,16.787878,0.006987,7.355559,23.368902,20.164017,0.983207,3.299631,23.379698,11.054252,0.979485,-2.448862,23.249632,19.145363,0.995877,0.161125,17.147478,-0.548302,0.181455,32.528835,17.197681,0.059215,1.828473,27.177502,16.707489,0.841115,0.181465,32.528873,17.197674,0.854226,-1.568968,27.490700,16.494234,0.811919,0.236908,28.181305,13.864368,0.627083</t>
  </si>
  <si>
    <t>13561,113.008333,0.019707,-0.032555,-35.531425,2.736056,23.332823,16.788248,0.006626,7.356191,23.369255,20.164360,0.983207,3.300206,23.380007,11.054617,0.979485,-2.448229,23.249207,19.145763,0.995877,-0.278016,16.913843,-0.397359,0.222166,32.520580,17.174934,0.064134,1.831038,27.156063,16.702469,0.841115,0.222176,32.520618,17.174929,0.854226,-1.564696,27.491819,16.496462,0.811919,0.239216,28.159254,13.859277,0.627083</t>
  </si>
  <si>
    <t>13562,113.016667,0.010533,-0.026908,-35.526039,2.735253,23.333199,16.788370,0.006619,7.355710,23.368559,20.164051,0.984686,3.298872,23.380859,11.054693,0.979926,-2.448822,23.250181,19.146362,0.994835,-0.217021,16.889662,-0.498635,0.216640,32.518185,17.172888,0.063379,1.829259,27.154354,16.705448,0.787775,0.216650,32.518223,17.172882,0.805616,-1.566306,27.488148,16.493559,0.811530,0.241692,28.155445,13.859138,0.683037</t>
  </si>
  <si>
    <t>13563,113.025000,0.011718,-0.030090,-35.534008,2.736097,23.333096,16.788092,0.006328,7.356083,23.368738,20.164413,0.984006,3.300512,23.380449,11.054491,0.980080,-2.448305,23.250103,19.145370,0.993926,-0.238651,16.903418,-0.496125,0.218459,32.520752,17.176170,0.062135,1.829102,27.156448,16.707376,0.786640,0.218468,32.520790,17.176165,0.810001,-1.566349,27.491533,16.495707,0.818370,0.241784,28.158802,13.861373,0.690437</t>
  </si>
  <si>
    <t>13564,113.033333,0.029347,0.131225,-35.549656,2.737861,23.341255,16.794079,0.016960,7.356920,23.368811,20.171747,0.985176,3.303819,23.404924,11.060788,0.981306,-2.447155,23.250031,19.149702,0.995828,-0.239866,16.913942,-0.416396,0.217520,32.520512,17.175402,0.063496,1.829594,27.156914,16.703447,0.787910,0.217529,32.520550,17.175396,0.810118,-1.566264,27.490734,16.496361,0.811937,0.238106,28.159199,13.859749,0.678363</t>
  </si>
  <si>
    <t>13565,113.041667,0.024190,0.086439,-35.525101,2.735287,23.338902,16.793135,0.015604,7.355794,23.368685,20.168802,0.963935,3.298796,23.398039,11.059553,0.949663,-2.448728,23.249985,19.151047,0.985369,0.185006,17.115986,-0.604433,0.178361,32.528381,17.196148,0.059108,1.826521,27.176991,16.710428,0.788935,0.178370,32.528419,17.196140,0.806877,-1.570758,27.489635,16.493814,0.813804,0.237496,28.179037,13.865269,0.681428</t>
  </si>
  <si>
    <t>13566,113.050000,0.027534,0.122959,-35.548553,2.737211,23.341221,16.794151,0.016564,7.356335,23.369118,20.171726,0.973100,3.303061,23.404045,11.060840,0.957240,-2.447763,23.250502,19.149885,0.984030,-0.215634,16.870392,-0.476375,0.213651,32.520844,17.173389,0.063895,1.826831,27.157074,16.707144,0.841793,0.213661,32.520882,17.173384,0.852910,-1.568858,27.490335,16.496410,0.812127,0.238065,28.157000,13.861093,0.631072</t>
  </si>
  <si>
    <t>13567,113.058333,0.011927,0.092916,-35.527699,2.734582,23.338526,16.792538,0.016063,7.354942,23.366938,20.168417,0.967122,3.298363,23.398190,11.058989,0.952802,-2.449559,23.250450,19.150206,0.985655,-0.246590,16.896030,-0.416277,0.215866,32.521255,17.173717,0.063482,1.827313,27.157322,16.703436,0.792047,0.215876,32.521294,17.173712,0.804733,-1.568507,27.491478,16.496254,0.813353,0.235932,28.158903,13.859428,0.687654</t>
  </si>
  <si>
    <t>13568,113.066667,0.007296,0.089133,-35.529659,2.734721,23.338512,16.792360,0.016253,7.354968,23.366776,20.168396,0.969811,3.298703,23.397753,11.058826,0.955306,-2.449507,23.251013,19.149855,0.985434,-0.215333,16.863504,-0.460587,0.213006,32.520721,17.171867,0.064302,1.826519,27.157038,16.705835,0.791013,0.213015,32.520763,17.171862,0.803435,-1.569253,27.489985,16.495960,0.811166,0.236917,28.156487,13.860085,0.687235</t>
  </si>
  <si>
    <t>13569,113.075000,-0.006509,-0.017595,-35.535007,2.735389,23.331530,16.788521,0.008638,7.355328,23.364967,20.164928,0.981914,3.299920,23.379955,11.054939,0.978854,-2.449080,23.249670,19.145689,0.996304,-0.222905,16.872917,-0.408736,0.214062,32.521439,17.171455,0.063445,1.827871,27.158043,16.703129,0.789725,0.214072,32.521477,17.171450,0.805340,-1.568126,27.490580,16.496246,0.812523,0.235676,28.157759,13.858922,0.685797</t>
  </si>
  <si>
    <t>13570,113.083333,0.001542,-0.027808,-35.525978,2.735266,23.332592,16.788074,0.007072,7.355733,23.367279,20.163750,0.981957,3.298887,23.380072,11.054395,0.979632,-2.448820,23.250425,19.146076,0.996978,-0.208509,16.862492,-0.446471,0.214056,32.519035,17.172754,0.063870,1.828481,27.155649,16.706430,0.790686,0.214065,32.519073,17.172749,0.807572,-1.567404,27.487946,16.497349,0.810000,0.238017,28.154745,13.861039,0.684487</t>
  </si>
  <si>
    <t>13571,113.091667,0.018625,0.095177,-35.520561,2.735516,23.338676,16.792709,0.016099,7.356294,23.367496,20.168015,0.971163,3.298576,23.398634,11.059092,0.956458,-2.448321,23.249903,19.151018,0.985115,-0.232286,16.870291,-0.449367,0.215156,32.520435,17.172745,0.064254,1.827301,27.156418,16.705772,0.790764,0.215166,32.520473,17.172739,0.803430,-1.568432,27.490202,16.496571,0.811969,0.237405,28.156588,13.860437,0.686025</t>
  </si>
  <si>
    <t>13572,113.100000,-0.005092,-0.023535,-35.534424,2.734751,23.331772,16.788727,0.008495,7.354723,23.365673,20.165085,0.983401,3.299222,23.379616,11.055135,0.979684,-2.449692,23.250029,19.145958,0.995250,-0.223992,16.868103,-0.474432,0.214472,32.521210,17.172770,0.063860,1.826907,27.157206,16.706686,0.792182,0.214482,32.521248,17.172764,0.803584,-1.568743,27.490919,16.496050,0.811135,0.238185,28.157228,13.860646,0.685318</t>
  </si>
  <si>
    <t>13573,113.108333,0.024652,0.086967,-35.525703,2.734825,23.339270,16.793688,0.014716,7.355296,23.369059,20.169405,0.973638,3.298394,23.398464,11.060113,0.957239,-2.449215,23.250290,19.151545,0.983569,-0.230742,16.881039,-0.426451,0.215684,32.521397,17.172590,0.063721,1.828417,27.157703,16.703987,0.787076,0.215694,32.521435,17.172585,0.802790,-1.567443,27.491039,16.496145,0.812932,0.237291,28.158178,13.859449,0.686249</t>
  </si>
  <si>
    <t>13574,113.116667,0.002658,-0.029490,-35.530334,2.736260,23.331850,16.787853,0.008356,7.356469,23.366728,20.163879,0.980252,3.300315,23.379173,11.054214,0.977521,-2.448004,23.249651,19.145462,0.997218,-0.248279,16.903873,-0.404388,0.216715,32.521927,17.174643,0.063977,1.828234,27.158108,16.703302,0.787596,0.216724,32.521965,17.174635,0.806928,-1.567638,27.492186,16.496840,0.814007,0.236259,28.160030,13.859747,0.679228</t>
  </si>
  <si>
    <t>13575,113.125000,-0.001032,-0.019446,-35.522926,2.735535,23.332415,16.787058,0.007358,7.356183,23.366402,20.162493,0.981798,3.298851,23.380709,11.053356,0.979039,-2.448429,23.250137,19.145323,0.996803,-0.241573,16.906145,-0.405243,0.217149,32.521915,17.174379,0.063978,1.829278,27.158297,16.702850,0.789251,0.217158,32.521954,17.174374,0.807327,-1.566627,27.491999,16.496351,0.813122,0.237232,28.160154,13.859314,0.681008</t>
  </si>
  <si>
    <t>13576,113.133333,0.015259,-0.027569,-35.528999,2.736268,23.333389,16.788727,0.006169,7.356548,23.369169,20.164646,0.981798,3.300179,23.381031,11.055079,0.979039,-2.447923,23.249971,19.146454,0.996803,-0.215007,16.882000,-0.412139,0.215505,32.521290,17.172285,0.063452,1.829988,27.158161,16.703201,0.789251,0.215514,32.521328,17.172279,0.807327,-1.566038,27.490324,16.496178,0.813122,0.237835,28.158136,13.859060,0.681008</t>
  </si>
  <si>
    <t>13577,113.141667,0.023613,0.091659,-35.522129,2.735281,23.338419,16.792950,0.015242,7.355964,23.367849,20.168379,0.984799,3.298493,23.398073,11.059343,0.981304,-2.448613,23.249338,19.151125,0.995885,-0.253057,16.913361,-0.407939,0.217449,32.521694,17.174513,0.063478,1.828452,27.157789,16.702383,0.788757,0.217459,32.521732,17.174507,0.804828,-1.567372,27.492247,16.495771,0.812133,0.236750,28.160345,13.858899,0.683872</t>
  </si>
  <si>
    <t>13578,113.150000,0.015426,0.091207,-35.524220,2.734679,23.338318,16.791977,0.015946,7.355242,23.367113,20.167574,0.973523,3.298109,23.397844,11.058392,0.955916,-2.449313,23.249998,19.149961,0.982393,-0.226504,16.865047,-0.474353,0.217497,32.520527,17.172619,0.062627,1.829698,27.156427,16.706818,0.788774,0.217507,32.520565,17.172613,0.806778,-1.565938,27.490276,16.496172,0.811723,0.241014,28.156370,13.860728,0.681687</t>
  </si>
  <si>
    <t>13579,113.158333,0.011025,-0.029375,-35.524761,2.735595,23.332699,16.788044,0.006923,7.356127,23.368244,20.163620,0.969835,3.299085,23.380116,11.054351,0.955642,-2.448427,23.249739,19.146156,0.985784,-0.199306,16.910526,-0.429088,0.214863,32.519260,17.171961,0.062988,1.830487,27.156670,16.700672,0.786882,0.214872,32.519299,17.171955,0.802086,-1.565541,27.488297,16.492847,0.809087,0.238957,28.157759,13.856576,0.685548</t>
  </si>
  <si>
    <t>13580,113.166667,0.014305,-0.033598,-35.527836,2.735643,23.332600,16.788048,0.006919,7.355992,23.368658,20.163870,0.984175,3.299438,23.379627,11.054382,0.979277,-2.448501,23.249517,19.145887,0.994785,-0.227423,16.832323,-0.520734,0.216030,32.520966,17.170500,0.062798,1.827245,27.156195,16.709024,0.785486,0.216040,32.521004,17.170494,0.811631,-1.568144,27.490776,16.495560,0.819525,0.241011,28.154902,13.861134,0.686141</t>
  </si>
  <si>
    <t>13581,113.175000,0.016775,0.136774,-35.546101,2.736835,23.339649,16.793377,0.017382,7.356110,23.365864,20.170761,0.985037,3.302452,23.403749,11.060057,0.979396,-2.448055,23.249334,19.149313,0.994092,-0.209116,16.883894,-0.484011,0.214152,32.518112,17.171101,0.063565,1.827795,27.154577,16.703800,0.790116,0.214162,32.518150,17.171093,0.802378,-1.567892,27.487633,16.492710,0.808671,0.239319,28.155050,13.857780,0.688049</t>
  </si>
  <si>
    <t>13582,113.183333,0.004586,-0.025752,-35.523041,2.735304,23.331682,16.787624,0.008035,7.355942,23.366495,20.163065,0.961762,3.298628,23.379398,11.053918,0.949180,-2.448657,23.249155,19.145887,0.987066,-0.217865,16.883179,-0.485797,0.214057,32.518997,17.171118,0.063673,1.826846,27.155193,16.703934,0.785217,0.214067,32.519035,17.171112,0.807363,-1.568781,27.488798,16.492739,0.818401,0.238617,28.155890,13.857853,0.689643</t>
  </si>
  <si>
    <t>13583,113.191667,0.001110,-0.024920,-35.523941,2.734367,23.332006,16.787014,0.008200,7.354953,23.366489,20.162525,0.980682,3.297784,23.379772,11.053318,0.978000,-2.449635,23.249760,19.145193,0.997278,-0.221595,16.859528,-0.412126,0.213825,32.521175,17.170027,0.063616,1.827691,27.157679,16.703043,0.789752,0.213835,32.521214,17.170021,0.802337,-1.568296,27.490150,16.495895,0.811311,0.235648,28.156721,13.858515,0.688800</t>
  </si>
  <si>
    <t>13584,113.200000,-0.003614,-0.021733,-35.530193,2.735737,23.332170,16.787169,0.008419,7.355959,23.366085,20.163187,0.979848,3.299783,23.380209,11.053536,0.976561,-2.448529,23.250221,19.144779,0.996514,0.235881,17.082186,-0.640899,0.173650,32.528240,17.193165,0.057655,1.825856,27.177725,16.711597,0.845209,0.173659,32.528278,17.193159,0.852813,-1.571509,27.487860,16.492727,0.805440,0.237866,28.176985,13.864881,0.635174</t>
  </si>
  <si>
    <t>13585,113.208333,0.014622,0.096654,-35.525112,2.735159,23.337757,16.792192,0.015977,7.355671,23.366167,20.167864,0.971222,3.298679,23.397823,11.058621,0.955516,-2.448871,23.249285,19.150087,0.984254,0.248759,17.107626,-0.543317,0.171919,32.529686,17.192480,0.059887,1.827217,27.180580,16.705877,0.844160,0.171928,32.529724,17.192474,0.850794,-1.570724,27.488344,16.492682,0.803490,0.233865,28.179928,13.862189,0.631360</t>
  </si>
  <si>
    <t>13586,113.216667,0.002558,-0.023344,-35.521294,2.735094,23.331945,16.787020,0.007875,7.355836,23.366451,20.162319,0.981454,3.298244,23.379881,11.053298,0.978161,-2.448797,23.249502,19.145437,0.996578,-0.214964,16.838793,-0.487406,0.214227,32.521893,17.168709,0.062821,1.827255,27.157799,16.705719,0.788999,0.214237,32.521931,17.168703,0.802175,-1.568381,27.491093,16.494183,0.807316,0.239052,28.156218,13.858827,0.687563</t>
  </si>
  <si>
    <t>13587,113.225000,-0.002087,-0.025843,-35.527267,2.735177,23.331869,16.787073,0.007666,7.355569,23.366148,20.162853,0.980729,3.298929,23.379511,11.053409,0.978032,-2.448967,23.249950,19.144955,0.996700,0.258812,17.124540,-0.538576,0.171261,32.529152,17.192757,0.059313,1.827588,27.180519,16.704445,0.842813,0.171270,32.529190,17.192751,0.852443,-1.570431,27.487669,16.491611,0.807291,0.233808,28.180391,13.861179,0.632176</t>
  </si>
  <si>
    <t>13588,113.233333,0.003966,-0.020208,-35.531223,2.735643,23.331821,16.786858,0.007764,7.355798,23.366257,20.162960,0.980372,3.299786,23.380085,11.053237,0.978750,-2.448655,23.249123,19.144371,0.997912,-0.228369,16.866493,-0.399630,0.214337,32.521740,17.170042,0.064327,1.827810,27.158213,16.702066,0.792038,0.214346,32.521778,17.170036,0.801829,-1.568201,27.490896,16.495667,0.807785,0.235230,28.157690,13.857990,0.686710</t>
  </si>
  <si>
    <t>13589,113.241667,0.014249,-0.028473,-35.526920,2.735356,23.332994,16.787466,0.007031,7.355760,23.368744,20.163219,0.985284,3.299060,23.380533,11.053796,0.981518,-2.448751,23.249704,19.145384,0.996171,-0.221388,16.900129,-0.401326,0.212825,32.520130,17.171040,0.064517,1.826920,27.157063,16.699965,0.793808,0.212834,32.520168,17.171034,0.807120,-1.569123,27.489481,16.493658,0.814354,0.234314,28.158028,13.856429,0.684891</t>
  </si>
  <si>
    <t>13590,113.250000,0.010951,-0.036256,-35.536762,2.735389,23.332613,16.788050,0.007254,7.355215,23.368557,20.164589,0.982812,3.300081,23.379341,11.054469,0.979429,-2.449127,23.249941,19.145086,0.996407,0.220867,17.079321,-0.600501,0.172870,32.529087,17.192617,0.059675,1.824458,27.178452,16.710217,0.844958,0.172879,32.529125,17.192612,0.853428,-1.573037,27.488762,16.493622,0.804993,0.234605,28.177649,13.864519,0.628242</t>
  </si>
  <si>
    <t>13591,113.258333,0.010195,0.137236,-35.549820,2.736562,23.340054,16.793390,0.017404,7.355619,23.365711,20.171074,0.982812,3.302558,23.404137,11.060108,0.979429,-2.448491,23.250317,19.148987,0.996407,-0.188267,16.870014,-0.502195,0.211299,32.519417,17.169619,0.063105,1.826540,27.156204,16.704113,0.844958,0.211309,32.519455,17.169613,0.853428,-1.569173,27.488285,16.491913,0.804993,0.238655,28.155554,13.857368,0.628242</t>
  </si>
  <si>
    <t>13592,113.266667,0.014430,0.136179,-35.553555,2.736643,23.339909,16.793390,0.017985,7.355478,23.365969,20.171373,0.961351,3.303008,23.403927,11.060143,0.949209,-2.448556,23.249834,19.148651,0.987483,0.232998,17.101316,-0.554062,0.171724,32.530582,17.192162,0.060258,1.825342,27.180878,16.706442,0.790300,0.171733,32.530621,17.192156,0.809884,-1.572458,27.489740,16.492599,0.817002,0.232832,28.180441,13.862358,0.691073</t>
  </si>
  <si>
    <t>13593,113.275000,0.020113,-0.034473,-35.532436,2.734952,23.332525,16.787737,0.006971,7.355027,23.369104,20.163929,0.962287,3.299203,23.379522,11.054116,0.949924,-2.449372,23.248953,19.145164,0.987630,-0.245202,16.881470,-0.479118,0.216943,32.521267,17.172686,0.062233,1.827302,27.156738,16.705479,0.845159,0.216953,32.521309,17.172680,0.851804,-1.568201,27.491838,16.494652,0.804014,0.239199,28.158051,13.859547,0.631075</t>
  </si>
  <si>
    <t>13594,113.283333,0.010166,-0.034027,-35.528763,2.735560,23.331968,16.788513,0.006597,7.355857,23.367718,20.164410,0.984314,3.299452,23.378912,11.054856,0.980288,-2.448628,23.249277,19.146269,0.995886,-0.226339,16.860405,-0.468858,0.212908,32.521187,17.170906,0.063871,1.825231,27.157099,16.705389,0.787658,0.212917,32.521225,17.170900,0.805401,-1.570435,27.490828,16.495028,0.810115,0.236254,28.156763,13.859365,0.682642</t>
  </si>
  <si>
    <t>13595,113.291667,0.018039,0.128210,-35.545467,2.736730,23.340189,16.793112,0.017490,7.356042,23.367012,20.170441,0.983680,3.302282,23.403444,11.059774,0.979831,-2.448132,23.250113,19.149117,0.994540,-0.215142,16.843481,-0.461236,0.215985,32.521324,17.169500,0.062660,1.829504,27.157475,16.705359,0.792762,0.215995,32.521362,17.169495,0.803185,-1.566268,27.490347,16.495333,0.811409,0.239927,28.155930,13.859243,0.689166</t>
  </si>
  <si>
    <t>13596,113.300000,0.014499,-0.033068,-35.534565,2.735946,23.332537,16.788530,0.007094,7.355899,23.368580,20.164894,0.962110,3.300415,23.379618,11.054932,0.949682,-2.448474,23.249413,19.145761,0.987383,-0.218106,16.863192,-0.472548,0.212372,32.522137,17.171625,0.063789,1.825394,27.158272,16.705950,0.788536,0.212381,32.522175,17.171619,0.802656,-1.570301,27.491587,16.495394,0.807198,0.236468,28.157875,13.859874,0.686079</t>
  </si>
  <si>
    <t>13597,113.308333,0.001918,-0.024050,-35.524940,2.735258,23.332130,16.787853,0.008208,7.355785,23.366627,20.163448,0.983660,3.298774,23.379992,11.054169,0.979728,-2.448785,23.249775,19.145943,0.995907,0.226032,17.085396,-0.593275,0.172135,32.529388,17.192406,0.059452,1.824344,27.179018,16.709242,0.796313,0.172144,32.529430,17.192400,0.806453,-1.573216,27.488920,16.493088,0.809876,0.234020,28.178314,13.863841,0.683976</t>
  </si>
  <si>
    <t>13598,113.316667,0.006806,-0.029885,-35.531437,2.735888,23.332340,16.788488,0.007178,7.356030,23.367573,20.164602,0.982536,3.300050,23.379663,11.054861,0.978699,-2.448415,23.249781,19.145998,0.995630,-0.170365,16.854210,-0.543589,0.212230,32.519821,17.171513,0.061569,1.828342,27.156649,16.708614,0.792429,0.212239,32.519859,17.171507,0.806581,-1.567257,27.488317,16.493977,0.812000,0.242321,28.155041,13.860496,0.691942</t>
  </si>
  <si>
    <t>13599,113.325000,0.012102,-0.034916,-35.536259,2.735886,23.332430,16.788145,0.006796,7.355741,23.368389,20.164646,0.984469,3.300527,23.379303,11.054563,0.981769,-2.448608,23.249599,19.145226,0.997291,-0.201124,16.872059,-0.407099,0.211968,32.521843,17.170134,0.063825,1.827847,27.159067,16.701841,0.789034,0.211977,32.521881,17.170126,0.802868,-1.568284,27.490286,16.495047,0.810638,0.235186,28.158125,13.857662,0.684928</t>
  </si>
  <si>
    <t>13600,113.333333,0.019545,-0.032729,-35.530697,2.735950,23.332981,16.788063,0.006451,7.356127,23.369411,20.164114,0.985008,3.300028,23.380146,11.054426,0.980964,-2.448304,23.249388,19.145643,0.995674,-0.198319,16.864040,-0.452121,0.210743,32.521561,17.170807,0.063868,1.826014,27.158428,16.704493,0.793018,0.210753,32.521599,17.170801,0.805386,-1.569902,27.490223,16.495100,0.811268,0.235669,28.157366,13.858977,0.683458</t>
  </si>
  <si>
    <t>13601,113.341667,0.007201,-0.035417,-35.540234,2.735022,23.332657,16.789404,0.006145,7.354645,23.368250,20.166224,0.986176,3.300063,23.379431,11.055860,0.984714,-2.449643,23.250290,19.146126,0.998307,-0.187856,16.873249,-0.401737,0.211104,32.522114,17.170563,0.063936,1.828328,27.159765,16.702013,0.789357,0.211113,32.522152,17.170555,0.803000,-1.567906,27.490107,16.495531,0.810255,0.235154,28.158468,13.857998,0.684019</t>
  </si>
  <si>
    <t>13602,113.350000,0.012012,0.093401,-35.520893,2.734307,23.338045,16.792521,0.016271,7.355069,23.366436,20.167852,0.972220,3.297408,23.397758,11.058905,0.956425,-2.449555,23.249943,19.150803,0.983907,-0.185499,16.870644,-0.411921,0.210692,32.521610,17.170952,0.063662,1.827941,27.159225,16.702925,0.790101,0.210701,32.521648,17.170946,0.802343,-1.568256,27.489594,16.495850,0.810177,0.235260,28.157816,13.858593,0.686542</t>
  </si>
  <si>
    <t>13603,113.358333,0.011423,-0.032202,-35.533413,2.735526,23.332844,16.789034,0.006817,7.355548,23.368587,20.165306,0.984605,3.299882,23.379984,11.055425,0.980900,-2.448851,23.249964,19.146368,0.996240,-0.186059,16.869497,-0.406982,0.210448,32.521976,17.170723,0.063454,1.827739,27.159607,16.702667,0.791537,0.210457,32.522018,17.170717,0.805396,-1.568480,27.489918,16.495865,0.810369,0.234809,28.158115,13.858448,0.685576</t>
  </si>
  <si>
    <t>13604,113.366667,0.016505,0.094538,-35.523376,2.733881,23.338354,16.791571,0.016434,7.354494,23.367041,20.167103,0.970179,3.297225,23.398226,11.057981,0.955018,-2.450074,23.249798,19.149626,0.984740,-0.185882,16.879303,-0.389751,0.210401,32.521439,17.171425,0.063180,1.828043,27.159294,16.701981,0.791199,0.210411,32.521477,17.171419,0.807674,-1.568265,27.489334,16.496212,0.813809,0.234205,28.158150,13.858393,0.686020</t>
  </si>
  <si>
    <t>13605,113.375000,0.012853,0.095244,-35.524887,2.734802,23.338593,16.792971,0.016018,7.355329,23.366941,20.168625,0.968854,3.298302,23.398499,11.059396,0.955039,-2.449222,23.250338,19.150888,0.986185,-0.197411,16.899281,-0.360978,0.211018,32.521111,17.170858,0.064690,1.828137,27.159040,16.698763,0.788866,0.211028,32.521149,17.170853,0.805007,-1.568251,27.489340,16.494738,0.815164,0.232992,28.158981,13.856286,0.684335</t>
  </si>
  <si>
    <t>13606,113.383333,0.015413,-0.036027,-35.528908,2.735562,23.333477,16.788916,0.006976,7.355848,23.369766,20.164822,0.968854,3.299465,23.380272,11.055258,0.955039,-2.448625,23.250393,19.146664,0.986185,-0.138633,16.879032,-0.511631,0.209936,32.519215,17.171337,0.061928,1.829640,27.157402,16.705244,0.788866,0.209946,32.519253,17.171331,0.805007,-1.566310,27.486736,16.492561,0.815164,0.241387,28.155899,13.858406,0.684335</t>
  </si>
  <si>
    <t>13607,113.391667,0.004437,-0.022545,-35.526577,2.735794,23.332264,16.787716,0.007609,7.356224,23.366875,20.163443,0.984921,3.299472,23.380299,11.054048,0.981038,-2.448312,23.249619,19.145655,0.996108,-0.200761,16.853363,-0.401744,0.211690,32.522156,17.169622,0.063671,1.827706,27.159283,16.702930,0.786167,0.211699,32.522194,17.169615,0.810086,-1.568455,27.490318,16.496338,0.814616,0.234754,28.157360,13.858572,0.688152</t>
  </si>
  <si>
    <t>13608,113.400000,0.029008,0.086948,-35.523994,2.734768,23.338663,16.793436,0.015458,7.355338,23.368805,20.169014,0.981036,3.298161,23.397900,11.059843,0.978971,-2.449194,23.249289,19.151447,0.997568,-0.192311,16.869209,-0.406127,0.210997,32.522156,17.171190,0.063659,1.827720,27.159613,16.703138,0.789461,0.211007,32.522194,17.171185,0.802325,-1.568467,27.490278,16.496384,0.810935,0.234853,28.158274,13.858938,0.689392</t>
  </si>
  <si>
    <t>13609,113.408333,0.009731,0.092120,-35.527534,2.735096,23.338425,16.792561,0.016213,7.355468,23.366707,20.168427,0.971798,3.298863,23.397987,11.059009,0.956260,-2.449042,23.250584,19.150246,0.984444,-0.181420,16.828798,-0.516025,0.211314,32.521584,17.170458,0.062953,1.826927,27.158117,16.709183,0.790714,0.211324,32.521622,17.170452,0.804371,-1.568754,27.489876,16.495968,0.810343,0.239643,28.155338,13.861357,0.686039</t>
  </si>
  <si>
    <t>13610,113.416667,0.011925,-0.033675,-35.531616,2.735333,23.333340,16.788425,0.006205,7.355461,23.369209,20.164553,0.968649,3.299509,23.380337,11.054798,0.954881,-2.448970,23.250475,19.145926,0.986226,-0.149688,16.864689,-0.498742,0.210680,32.519119,17.169916,0.061968,1.829598,27.156984,16.704815,0.792690,0.210690,32.519157,17.169910,0.803264,-1.566355,27.486700,16.492781,0.807981,0.240859,28.154968,13.858069,0.687793</t>
  </si>
  <si>
    <t>13611,113.425000,0.020209,0.092978,-35.526531,2.735361,23.337927,16.792633,0.016183,7.355786,23.367002,20.168417,0.985599,3.299017,23.397678,11.059072,0.981763,-2.448719,23.249100,19.150404,0.995913,-0.209245,16.872547,-0.388973,0.212746,32.522072,17.170403,0.063747,1.828215,27.159220,16.701571,0.783172,0.212755,32.522110,17.170397,0.808770,-1.567962,27.490606,16.495808,0.816775,0.234743,28.158382,13.857883,0.690929</t>
  </si>
  <si>
    <t>13612,113.433333,0.011384,-0.032996,-35.535309,2.736350,23.333431,16.788538,0.006062,7.356261,23.369219,20.164963,0.969472,3.300896,23.380491,11.054947,0.956697,-2.448106,23.250587,19.145700,0.987035,-0.137761,16.860594,-0.553767,0.209343,32.518833,17.170935,0.061925,1.828310,27.156549,16.707716,0.790317,0.209352,32.518871,17.170929,0.803390,-1.567424,27.486488,16.492537,0.810486,0.242257,28.154438,13.859439,0.686250</t>
  </si>
  <si>
    <t>13613,113.441667,0.004163,-0.026011,-35.526455,2.735677,23.331957,16.787477,0.008044,7.356115,23.366749,20.163193,0.981332,3.299343,23.379642,11.053805,0.978571,-2.448426,23.249479,19.145433,0.997236,-0.179915,16.865433,-0.459207,0.210378,32.521080,17.170738,0.063798,1.827233,27.158421,16.704487,0.790584,0.210388,32.521118,17.170732,0.806973,-1.568751,27.489250,16.494699,0.813514,0.236941,28.156971,13.858807,0.686843</t>
  </si>
  <si>
    <t>13614,113.450000,0.003661,-0.025576,-35.527222,2.735520,23.332075,16.788000,0.007358,7.355913,23.366802,20.163778,0.981930,3.299263,23.379801,11.054336,0.979123,-2.448614,23.249624,19.145885,0.996813,-0.191351,16.879169,-0.397957,0.211012,32.522114,17.171190,0.063628,1.827983,27.159744,16.701984,0.791222,0.211022,32.522152,17.171185,0.804401,-1.568251,27.490250,16.495749,0.809993,0.234672,28.158812,13.858172,0.685139</t>
  </si>
  <si>
    <t>13615,113.458333,0.004342,-0.026524,-35.527443,2.734962,23.332071,16.787968,0.007730,7.355341,23.366909,20.163763,0.981552,3.298726,23.379709,11.054303,0.979392,-2.449181,23.249598,19.145834,0.997808,-0.200153,16.834539,-0.448522,0.210514,32.522408,17.168793,0.064246,1.825682,27.159014,16.705141,0.791280,0.210524,32.522446,17.168787,0.802102,-1.570242,27.490747,16.495787,0.810262,0.235175,28.156507,13.859209,0.687460</t>
  </si>
  <si>
    <t>13616,113.466667,0.012486,-0.038772,-35.526928,2.734788,23.332863,16.788616,0.006150,7.355191,23.369078,20.164362,0.985028,3.298495,23.379354,11.054937,0.981345,-2.449321,23.250156,19.146545,0.995766,-0.214938,16.874676,-0.384925,0.211592,32.522263,17.170519,0.064692,1.826607,27.159304,16.701376,0.790430,0.211602,32.522305,17.170513,0.804239,-1.569558,27.490965,16.495855,0.809387,0.233022,28.158697,13.857836,0.681908</t>
  </si>
  <si>
    <t>13617,113.475000,0.012827,0.090600,-35.522888,2.734380,23.337547,16.793352,0.016464,7.355022,23.366169,20.168844,0.970445,3.297679,23.396988,11.059753,0.955633,-2.449561,23.249487,19.151459,0.984980,-0.154990,16.894524,-0.443691,0.208910,32.519253,17.170128,0.063554,1.828399,27.157661,16.700735,0.784887,0.208920,32.519291,17.170122,0.808697,-1.567809,27.486855,16.491989,0.817410,0.236861,28.156841,13.855971,0.689985</t>
  </si>
  <si>
    <t>13618,113.483333,0.006788,-0.035282,-35.531731,2.735417,23.332544,16.788807,0.006239,7.355542,23.368095,20.164942,0.983360,3.299608,23.379330,11.055178,0.980295,-2.448899,23.250208,19.146296,0.995266,-0.182035,16.852625,-0.475803,0.211928,32.521095,17.170639,0.062859,1.828263,27.158138,16.706039,0.788055,0.211937,32.521133,17.170633,0.803116,-1.567624,27.489332,16.495239,0.807437,0.238878,28.156239,13.859695,0.686286</t>
  </si>
  <si>
    <t>13619,113.491667,0.008173,-0.033259,-35.532093,2.735290,23.332764,16.788652,0.005956,7.355392,23.368307,20.164818,0.984571,3.299516,23.379765,11.055030,0.981681,-2.449038,23.250219,19.146109,0.996135,-0.200108,16.855726,-0.407433,0.211254,32.522465,17.168909,0.064558,1.827221,27.159580,16.702152,0.792543,0.211263,32.522503,17.168903,0.802081,-1.568915,27.490685,16.495251,0.807080,0.234557,28.157801,13.857683,0.687146</t>
  </si>
  <si>
    <t>13620,113.500000,0.011440,-0.037080,-35.533939,2.735406,23.332251,16.788292,0.006751,7.355398,23.368282,20.164604,0.984486,3.299815,23.378901,11.054684,0.982511,-2.448994,23.249569,19.145586,0.997998,-0.200295,16.855385,-0.378832,0.210606,32.521744,17.170078,0.063946,1.827109,27.159086,16.702574,0.789056,0.210616,32.521782,17.170073,0.804820,-1.569172,27.489706,16.497292,0.808006,0.232945,28.157066,13.858862,0.684076</t>
  </si>
  <si>
    <t>13621,113.508333,0.004722,-0.022795,-35.531052,2.735246,23.331951,16.788342,0.007331,7.355412,23.366600,20.164429,0.984486,3.299371,23.379967,11.054717,0.982511,-2.449045,23.249290,19.145874,0.997998,-0.165825,16.837563,-0.484766,0.209520,32.521950,17.169117,0.063060,1.827199,27.159250,16.706171,0.789056,0.209530,32.521988,17.169111,0.804820,-1.568735,27.489582,16.494778,0.808006,0.238001,28.156227,13.859327,0.684076</t>
  </si>
  <si>
    <t>13622,113.516667,0.020787,-0.041220,-35.534332,2.735032,23.332773,16.788485,0.006851,7.354995,23.369802,20.164827,0.979982,3.299473,23.379101,11.054875,0.977960,-2.449371,23.249416,19.145748,0.996192,-0.186314,16.848188,-0.474712,0.210699,32.522247,17.169779,0.062205,1.826655,27.159142,16.705564,0.791354,0.210708,32.522289,17.169773,0.802900,-1.569213,27.490557,16.494802,0.805759,0.237286,28.157135,13.859174,0.685215</t>
  </si>
  <si>
    <t>13623,113.525000,0.009649,-0.031108,-35.533649,2.735661,23.332731,16.788300,0.006379,7.355670,23.368267,20.164591,0.982231,3.300042,23.379963,11.054693,0.979464,-2.448730,23.249966,19.145611,0.996221,-0.190217,16.855463,-0.409660,0.209898,32.522099,17.168924,0.064053,1.826748,27.159477,16.702253,0.789603,0.209908,32.522141,17.168919,0.804746,-1.569433,27.490028,16.495224,0.809002,0.234029,28.157425,13.857720,0.688520</t>
  </si>
  <si>
    <t>13624,113.533333,0.000653,-0.019800,-35.532707,2.734606,23.332197,16.787924,0.007545,7.354676,23.366343,20.164146,0.984719,3.298900,23.380472,11.054319,0.981217,-2.449758,23.249781,19.145304,0.996136,-0.160189,16.828781,-0.468402,0.208757,32.522011,17.168272,0.062658,1.827280,27.159536,16.705700,0.791443,0.208766,32.522049,17.168266,0.803313,-1.568772,27.489222,16.495186,0.809555,0.237122,28.155792,13.859139,0.687034</t>
  </si>
  <si>
    <t>13625,113.541667,0.011111,-0.035724,-35.535591,2.735250,23.333021,16.788271,0.006229,7.355145,23.368946,20.164717,0.981233,3.299824,23.379805,11.054680,0.979158,-2.449218,23.250313,19.145414,0.997571,-0.153514,16.886162,-0.440766,0.207752,32.520077,17.168812,0.063651,1.827436,27.158484,16.700121,0.791095,0.207761,32.520115,17.168806,0.802797,-1.568797,27.487507,16.491497,0.807533,0.235716,28.157183,13.855290,0.690874</t>
  </si>
  <si>
    <t>13626,113.550000,0.014092,-0.034590,-35.535378,2.735426,23.333185,16.788668,0.006454,7.355331,23.369284,20.165098,0.984287,3.299977,23.380112,11.055076,0.982605,-2.449029,23.250160,19.145828,0.997904,-0.133227,16.865656,-0.518969,0.208218,32.519455,17.169186,0.061745,1.828285,27.157625,16.704546,0.788870,0.208228,32.519493,17.169180,0.809299,-1.567657,27.486715,16.491369,0.814157,0.240323,28.155363,13.857280,0.688998</t>
  </si>
  <si>
    <t>13627,113.558333,0.011239,-0.034619,-35.535343,2.735010,23.333139,16.788181,0.006810,7.354918,23.369011,20.164608,0.983862,3.299559,23.380035,11.054589,0.981005,-2.449448,23.250376,19.145344,0.996560,-0.130547,16.903023,-0.450703,0.205839,32.520058,17.170481,0.063247,1.827480,27.159170,16.700481,0.788552,0.205849,32.520096,17.170473,0.810146,-1.568832,27.487064,16.491388,0.813773,0.235885,28.158150,13.855680,0.690546</t>
  </si>
  <si>
    <t>13628,113.566667,0.017863,-0.035088,-35.526783,2.735034,23.333023,16.788296,0.006592,7.355443,23.369455,20.164030,0.983709,3.298721,23.379936,11.054618,0.980353,-2.449063,23.249680,19.146235,0.996063,-0.180707,16.873795,-0.427952,0.208283,32.522671,17.170010,0.064476,1.825670,27.160316,16.702124,0.790177,0.208292,32.522713,17.170004,0.804519,-1.570472,27.490688,16.494156,0.810553,0.233749,28.159056,13.857420,0.680805</t>
  </si>
  <si>
    <t>13629,113.575000,0.012979,-0.034973,-35.534832,2.735668,23.332357,16.788139,0.006205,7.355606,23.368389,20.164526,0.983612,3.300165,23.379234,11.054542,0.982379,-2.448766,23.249451,19.145350,0.997823,-0.149262,16.878780,-0.463973,0.206995,32.520954,17.168510,0.063593,1.826627,27.159231,16.701141,0.787330,0.207005,32.520996,17.168505,0.808704,-1.569509,27.488379,16.491158,0.815178,0.236053,28.157633,13.855566,0.688044</t>
  </si>
  <si>
    <t>13630,113.583333,0.018989,-0.026753,-35.530231,2.735882,23.333015,16.788317,0.007322,7.356086,23.369047,20.164337,0.983895,3.299913,23.380774,11.054682,0.980226,-2.448353,23.249226,19.145931,0.996329,-0.191534,16.878336,-0.350587,0.208649,32.522362,17.168751,0.066206,1.826519,27.160374,16.698328,0.790725,0.208659,32.522400,17.168743,0.801236,-1.569956,27.490070,16.494776,0.809572,0.230721,28.159025,13.855765,0.683303</t>
  </si>
  <si>
    <t>13631,113.591667,0.030848,0.127115,-35.552784,2.736673,23.340870,16.794132,0.016746,7.355546,23.368786,20.172050,0.965263,3.302942,23.404142,11.060867,0.952682,-2.448470,23.249680,19.149477,0.987386,-0.143234,16.862213,-0.531137,0.208939,32.518570,17.168995,0.061914,1.827833,27.156330,16.705008,0.784330,0.208948,32.518608,17.168989,0.807975,-1.567988,27.486208,16.491123,0.815668,0.240685,28.154272,13.857360,0.691412</t>
  </si>
  <si>
    <t>13632,113.600000,0.013386,-0.028436,-35.529209,2.735662,23.332869,16.787983,0.006749,7.355930,23.368547,20.163919,0.983313,3.299596,23.380404,11.054337,0.979847,-2.448540,23.249657,19.145693,0.995919,-0.150389,16.903332,-0.442523,0.207591,32.519680,17.170078,0.063875,1.827534,27.158302,16.699829,0.784250,0.207601,32.519718,17.170071,0.807249,-1.568707,27.487234,16.491199,0.816398,0.235855,28.157784,13.855250,0.686358</t>
  </si>
  <si>
    <t>13633,113.608333,0.004126,-0.025800,-35.528667,2.735130,23.331776,16.787495,0.007499,7.355437,23.366552,20.163387,0.981322,3.299017,23.379482,11.053845,0.979230,-2.449062,23.249290,19.145250,0.997529,-0.169612,16.850019,-0.423336,0.207412,32.522617,17.168421,0.064812,1.825925,27.160421,16.702633,0.789630,0.207421,32.522659,17.168415,0.801001,-1.570304,27.489965,16.494795,0.808902,0.233565,28.157633,13.857640,0.685212</t>
  </si>
  <si>
    <t>13634,113.616667,0.020951,-0.028175,-35.525837,2.735384,23.332874,16.787764,0.005701,7.355846,23.369148,20.163429,0.986526,3.298974,23.380508,11.054084,0.983020,-2.448669,23.248966,19.145779,0.996171,-0.149533,16.888374,-0.471628,0.207267,32.520054,17.169275,0.062900,1.826727,27.158335,16.701218,0.784628,0.207277,32.520092,17.169268,0.810819,-1.569369,27.487663,16.490854,0.819778,0.236561,28.157282,13.855605,0.688798</t>
  </si>
  <si>
    <t>13635,113.625000,0.015166,-0.041653,-35.533409,2.735494,23.332932,16.788010,0.006391,7.355514,23.369534,20.164276,0.983305,3.299846,23.379160,11.054392,0.980656,-2.448878,23.250101,19.145355,0.996311,-0.133838,16.882460,-0.444222,0.206372,32.519642,17.168417,0.063918,1.827830,27.158546,16.700167,0.784889,0.206381,32.519680,17.168411,0.805782,-1.568497,27.486450,16.491325,0.815177,0.235949,28.156544,13.855180,0.690699</t>
  </si>
  <si>
    <t>13636,113.633333,0.004841,-0.031638,-35.530640,2.735556,23.332613,16.787451,0.007624,7.355747,23.367790,20.163500,0.983305,3.299639,23.379744,11.053816,0.980656,-2.448717,23.250303,19.145035,0.996311,-0.167774,16.856201,-0.435587,0.207144,32.522446,17.168655,0.064322,1.825593,27.160248,16.702623,0.784889,0.207154,32.522484,17.168650,0.805782,-1.570584,27.489918,16.494125,0.815177,0.233846,28.157816,13.857412,0.690699</t>
  </si>
  <si>
    <t>13637,113.641667,0.022848,0.085725,-35.533848,2.734429,23.338039,16.793638,0.014929,7.354421,23.367756,20.170012,0.980398,3.298815,23.397091,11.060143,0.977792,-2.449947,23.249273,19.150761,0.996502,-0.121658,16.876385,-0.530056,0.207142,32.519772,17.169682,0.061895,1.828076,27.158266,16.704338,0.789598,0.207151,32.519810,17.169676,0.803342,-1.567875,27.486902,16.490593,0.810486,0.240497,28.156307,13.856965,0.685308</t>
  </si>
  <si>
    <t>13638,113.650000,0.001034,-0.025754,-35.525940,2.735159,23.331736,16.787758,0.008569,7.355628,23.366262,20.163431,0.973449,3.298775,23.379417,11.054082,0.959280,-2.448925,23.249531,19.145760,0.985707,-0.105064,16.863100,-0.512024,0.206397,32.519657,17.169001,0.062445,1.829233,27.158659,16.704409,0.786302,0.206406,32.519695,17.168995,0.810388,-1.566907,27.485952,16.491613,0.814664,0.240415,28.155437,13.857285,0.690671</t>
  </si>
  <si>
    <t>13639,113.658333,-0.000708,-0.025358,-35.523422,2.735382,23.332506,16.786900,0.007481,7.356001,23.366869,20.162371,0.980073,3.298748,23.380211,11.053198,0.977458,-2.448602,23.250443,19.145128,0.997382,-0.148856,16.898235,-0.446001,0.207737,32.519249,17.169729,0.063336,1.827756,27.157843,16.700050,0.784639,0.207747,32.519287,17.169724,0.808425,-1.568476,27.486723,16.491198,0.814267,0.236232,28.157055,13.855290,0.689969</t>
  </si>
  <si>
    <t>13640,113.666667,0.009577,0.091308,-35.517628,2.734881,23.338234,16.791792,0.016141,7.355837,23.366552,20.166859,0.981348,3.297657,23.397715,11.058142,0.978653,-2.448849,23.250437,19.150373,0.996808,-0.139397,16.891809,-0.411713,0.207104,32.520504,17.169806,0.063849,1.828671,27.159599,16.699795,0.784404,0.207113,32.520546,17.169800,0.808727,-1.567792,27.487305,16.492847,0.818137,0.235179,28.157955,13.855836,0.689645</t>
  </si>
  <si>
    <t>13641,113.675000,0.014419,-0.038060,-35.533112,2.735505,23.332922,16.788227,0.006067,7.355543,23.369253,20.164471,0.970547,3.299828,23.379505,11.054610,0.954911,-2.448855,23.250011,19.145596,0.984348,-0.166832,16.864479,-0.408378,0.207877,32.522446,17.169201,0.064217,1.826941,27.160566,16.701654,0.788077,0.207887,32.522484,17.169195,0.804485,-1.569381,27.489742,16.494745,0.811709,0.233748,28.158300,13.857309,0.686158</t>
  </si>
  <si>
    <t>13642,113.683333,0.005076,-0.024513,-35.532040,2.736011,23.332525,16.787876,0.008078,7.356119,23.367304,20.164043,0.984396,3.300235,23.380371,11.054259,0.981624,-2.448320,23.249903,19.145323,0.996350,-0.182473,16.849857,-0.389543,0.209768,32.521576,17.168148,0.063860,1.827731,27.159292,16.701452,0.789604,0.209778,32.521614,17.168142,0.801706,-1.568597,27.489017,16.495531,0.809123,0.233819,28.156588,13.857359,0.686461</t>
  </si>
  <si>
    <t>13643,113.691667,0.013098,-0.029977,-35.526398,2.735832,23.333168,16.788387,0.006255,7.356268,23.368914,20.164097,0.983469,3.299485,23.380547,11.054709,0.980318,-2.448254,23.250046,19.146355,0.995263,-0.124933,16.885172,-0.449451,0.205933,32.519329,17.169067,0.063554,1.828123,27.158466,16.700705,0.785317,0.205943,32.519367,17.169062,0.808065,-1.568228,27.485939,16.491581,0.816805,0.236362,28.156391,13.855627,0.688658</t>
  </si>
  <si>
    <t>13644,113.700000,0.032011,0.122969,-35.546673,2.737661,23.341217,16.794027,0.016334,7.356895,23.369473,20.171450,0.966013,3.303318,23.404085,11.060697,0.951775,-2.447228,23.250092,19.149933,0.985514,-0.150274,16.858047,-0.442960,0.206791,32.522289,17.169165,0.064079,1.826735,27.160540,16.703159,0.791274,0.206801,32.522327,17.169159,0.803935,-1.569504,27.489307,16.494255,0.810158,0.235071,28.157770,13.857785,0.683356</t>
  </si>
  <si>
    <t>13645,113.708333,0.015304,-0.033917,-35.531143,2.736036,23.333336,16.788342,0.006308,7.356189,23.369493,20.164431,0.983077,3.300162,23.380341,11.054708,0.980083,-2.448244,23.250175,19.145884,0.995534,-0.126575,16.888639,-0.465037,0.205999,32.520481,17.169628,0.063417,1.827734,27.159473,16.701366,0.786407,0.206009,32.520519,17.169622,0.811540,-1.568527,27.487326,16.491379,0.818047,0.236821,28.157742,13.855934,0.684876</t>
  </si>
  <si>
    <t>13646,113.716667,-0.001836,-0.019438,-35.528278,2.736392,23.332361,16.787434,0.007146,7.356724,23.366283,20.163301,0.981512,3.300245,23.380648,11.053785,0.979026,-2.447794,23.250156,19.145214,0.996576,-0.141009,16.854599,-0.388088,0.205825,32.522911,17.168833,0.064201,1.827698,27.161848,16.701654,0.791458,0.205835,32.522949,17.168827,0.802266,-1.568876,27.489111,16.495844,0.809120,0.232988,28.158215,13.857682,0.685458</t>
  </si>
  <si>
    <t>13647,113.725000,0.011838,-0.036740,-35.527740,2.734509,23.333216,16.788963,0.006374,7.354866,23.369261,20.164776,0.986275,3.298297,23.379904,11.055292,0.981385,-2.449636,23.250484,19.146818,0.994101,-0.137972,16.851961,-0.437567,0.205418,32.522644,17.168753,0.064090,1.826618,27.161240,16.703173,0.790990,0.205428,32.522686,17.168747,0.806123,-1.569720,27.489164,16.494537,0.811033,0.234455,28.157785,13.857834,0.682384</t>
  </si>
  <si>
    <t>13648,113.733333,0.029220,0.086678,-35.523773,2.735032,23.339003,16.793407,0.015865,7.355614,23.369177,20.168968,0.972432,3.298402,23.398212,11.059813,0.955855,-2.448920,23.249619,19.151440,0.983374,-0.127438,16.887640,-0.483155,0.204804,32.519932,17.169846,0.063391,1.826107,27.158737,16.702171,0.786747,0.204813,32.519970,17.169840,0.809122,-1.570056,27.486950,16.491150,0.816668,0.236162,28.157124,13.856239,0.687745</t>
  </si>
  <si>
    <t>13649,113.741667,0.010188,0.089650,-35.516846,2.734798,23.338390,16.792406,0.016163,7.355799,23.366856,20.167408,0.971234,3.297495,23.397709,11.058747,0.955516,-2.448899,23.250605,19.151060,0.984198,-0.129069,16.849232,-0.480088,0.207023,32.521896,17.169538,0.062204,1.828233,27.160374,16.705374,0.789748,0.207033,32.521935,17.169533,0.806145,-1.567937,27.488487,16.494310,0.810279,0.238150,28.156870,13.858854,0.686833</t>
  </si>
  <si>
    <t>13650,113.750000,0.024321,0.093235,-35.527210,2.734902,23.339731,16.793547,0.015180,7.355286,23.369123,20.169386,0.972152,3.298621,23.399548,11.059992,0.955946,-2.449200,23.250523,19.151258,0.983698,-0.126669,16.870852,-0.522628,0.204432,32.520077,17.169710,0.063459,1.825042,27.158445,16.704685,0.789871,0.204442,32.520115,17.169704,0.811352,-1.570919,27.487230,16.491329,0.817177,0.237158,28.156290,13.857410,0.685777</t>
  </si>
  <si>
    <t>13651,113.758333,0.007222,-0.040185,-35.536800,2.735913,23.333050,16.789150,0.006720,7.355738,23.368923,20.165691,0.972152,3.300612,23.379347,11.055568,0.955946,-2.448611,23.250875,19.146189,0.983698,-0.127907,16.888647,-0.441415,0.205499,32.521553,17.171041,0.063476,1.827567,27.160698,16.702135,0.789871,0.205509,32.521591,17.171036,0.811352,-1.568809,27.488226,16.493488,0.817177,0.235436,28.158813,13.857330,0.685777</t>
  </si>
  <si>
    <t>13652,113.766667,0.024066,0.123622,-35.553917,2.737073,23.341019,16.794540,0.016090,7.355884,23.368595,20.172548,0.982618,3.303464,23.403875,11.061282,0.980943,-2.448127,23.250587,19.149788,0.997574,-0.164969,16.885269,-0.386085,0.206023,32.522427,17.170683,0.065639,1.825693,27.160954,16.700583,0.790477,0.206033,32.522469,17.170677,0.808545,-1.570754,27.489714,16.495054,0.812843,0.231299,28.159492,13.857193,0.683685</t>
  </si>
  <si>
    <t>13653,113.775000,0.001512,-0.023121,-35.530979,2.735131,23.332245,16.788097,0.007791,7.355303,23.366652,20.164181,0.965407,3.299252,23.380194,11.054473,0.953343,-2.449160,23.249887,19.145641,0.987732,-0.164138,16.882502,-0.357045,0.205469,32.523407,17.169014,0.065729,1.825777,27.162174,16.698378,0.790354,0.205478,32.523449,17.169008,0.803313,-1.570822,27.490374,16.494482,0.810937,0.229843,28.160322,13.855717,0.681580</t>
  </si>
  <si>
    <t>13654,113.783333,0.031321,0.124319,-35.553642,2.736696,23.341579,16.794270,0.015579,7.355519,23.369699,20.172256,0.981072,3.303051,23.404577,11.061010,0.978114,-2.448482,23.250462,19.149542,0.996752,-0.153399,16.857456,-0.410983,0.205925,32.523651,17.168633,0.063851,1.826195,27.162071,16.701811,0.789982,0.205935,32.523689,17.168627,0.802977,-1.570191,27.490473,16.494717,0.810892,0.232904,28.159105,13.857277,0.682611</t>
  </si>
  <si>
    <t>13655,113.791667,0.026614,0.082892,-35.530205,2.736241,23.339085,16.793629,0.014825,7.356445,23.369272,20.169706,0.965637,3.300259,23.397892,11.060095,0.953865,-2.447980,23.250093,19.151085,0.987789,-0.118143,16.882750,-0.492934,0.204804,32.519989,17.168982,0.063452,1.826787,27.158937,16.702034,0.791244,0.204813,32.520027,17.168976,0.804152,-1.569378,27.486750,16.490429,0.809924,0.237194,28.156900,13.855755,0.685488</t>
  </si>
  <si>
    <t>13656,113.800000,0.014602,-0.035096,-35.528187,2.735663,23.332731,16.789288,0.007141,7.355991,23.368900,20.165136,0.971818,3.299494,23.379612,11.055624,0.956729,-2.448495,23.249683,19.147099,0.984800,-0.136320,16.890448,-0.462116,0.206605,32.520668,17.170925,0.063578,1.827485,27.159422,16.702415,0.786225,0.206615,32.520710,17.170919,0.809485,-1.568736,27.487808,16.492603,0.816776,0.236589,28.158028,13.857092,0.689415</t>
  </si>
  <si>
    <t>13657,113.808333,0.012052,-0.027549,-35.534283,2.735926,23.332493,16.788000,0.006567,7.355897,23.368013,20.164345,0.984749,3.300368,23.380104,11.054402,0.981412,-2.448486,23.249363,19.145248,0.996567,-0.153330,16.856150,-0.437046,0.206091,32.522148,17.168663,0.063941,1.825863,27.160347,16.702675,0.790370,0.206100,32.522186,17.168657,0.807361,-1.570390,27.489185,16.494095,0.812747,0.233941,28.157524,13.857424,0.685667</t>
  </si>
  <si>
    <t>13658,113.816667,0.002995,-0.030590,-35.523399,2.734703,23.331617,16.787382,0.007691,7.355321,23.366585,20.162848,0.981410,3.298064,23.378834,11.053677,0.978392,-2.449275,23.249432,19.145622,0.996718,-0.145952,16.864458,-0.454267,0.205476,32.522209,17.168221,0.064518,1.825605,27.160540,16.701927,0.791512,0.205485,32.522247,17.168215,0.802975,-1.570601,27.489269,16.492414,0.807646,0.234461,28.158060,13.856361,0.682827</t>
  </si>
  <si>
    <t>13659,113.825000,0.011171,0.093731,-35.528843,2.734957,23.338076,16.792595,0.016139,7.355250,23.366379,20.168568,0.969399,3.298853,23.397814,11.059057,0.954472,-2.449233,23.250036,19.150158,0.985060,-0.108885,16.880810,-0.482851,0.204316,32.519829,17.167517,0.063208,1.827361,27.159109,16.700474,0.783911,0.204326,32.519867,17.167511,0.809317,-1.568909,27.486193,16.489431,0.818819,0.237077,28.156639,13.854430,0.690802</t>
  </si>
  <si>
    <t>13660,113.833333,-0.003469,-0.020597,-35.529369,2.735648,23.332636,16.787481,0.008063,7.355918,23.366495,20.163435,0.979753,3.299612,23.380789,11.053843,0.978004,-2.448584,23.250626,19.145164,0.997848,-0.151887,16.902628,-0.366486,0.204690,32.521957,17.169903,0.065431,1.825963,27.161158,16.697643,0.788606,0.204699,32.521996,17.169897,0.805574,-1.570659,27.488867,16.493324,0.814054,0.230313,28.160038,13.855079,0.683355</t>
  </si>
  <si>
    <t>13661,113.841667,0.024873,0.090961,-35.531788,2.735274,23.338743,16.792971,0.015469,7.355388,23.368313,20.169180,0.972346,3.299451,23.398338,11.059460,0.956373,-2.449016,23.249578,19.150270,0.984007,-0.137339,16.881641,-0.436861,0.205359,32.522236,17.170097,0.064213,1.826631,27.161098,16.701721,0.789633,0.205368,32.522278,17.170092,0.803408,-1.569713,27.489079,16.493294,0.810374,0.234424,28.159094,13.856917,0.683533</t>
  </si>
  <si>
    <t>13662,113.850000,0.013277,-0.029117,-35.526730,2.735212,23.332901,16.788534,0.007382,7.355627,23.368612,20.164268,0.983768,3.298898,23.380365,11.054861,0.980600,-2.448887,23.249725,19.146467,0.996798,-0.153537,16.857513,-0.441752,0.205324,32.522858,17.168179,0.063675,1.824986,27.161022,16.702192,0.791518,0.205333,32.522896,17.168173,0.805873,-1.571242,27.489960,16.493351,0.811171,0.233315,28.158306,13.856840,0.685941</t>
  </si>
  <si>
    <t>13663,113.858333,0.005027,-0.036082,-35.528885,2.734822,23.332674,16.788132,0.006764,7.355115,23.368130,20.164036,0.984509,3.298730,23.379362,11.054474,0.980054,-2.449379,23.250534,19.145880,0.995288,-0.158001,16.874922,-0.428109,0.205212,32.522346,17.169024,0.064171,1.824721,27.160639,16.701038,0.791530,0.205221,32.522385,17.169018,0.803539,-1.571551,27.489668,16.493069,0.808517,0.232412,28.158804,13.856350,0.685134</t>
  </si>
  <si>
    <t>13664,113.866667,0.006194,-0.024281,-35.533649,2.735805,23.331789,16.787464,0.008095,7.355817,23.366646,20.163759,0.979946,3.300189,23.379669,11.053864,0.978408,-2.448589,23.249058,19.144764,0.998263,-0.167347,16.844606,-0.409048,0.206778,32.523163,17.166952,0.064456,1.825780,27.161100,16.701281,0.790243,0.206788,32.523201,17.166946,0.802813,-1.570536,27.490246,16.494223,0.809117,0.232628,28.157869,13.856575,0.685706</t>
  </si>
  <si>
    <t>13665,113.875000,0.004568,-0.017267,-35.520569,2.735235,23.331940,16.787361,0.007590,7.356019,23.366251,20.162607,0.981188,3.298311,23.380507,11.053638,0.978708,-2.448624,23.249065,19.145838,0.997122,-0.146867,16.872507,-0.422487,0.204487,32.522106,17.170336,0.064495,1.825147,27.160740,16.702421,0.787263,0.204497,32.522144,17.170330,0.805238,-1.571218,27.489006,16.494757,0.806933,0.232349,28.158432,13.857841,0.678342</t>
  </si>
  <si>
    <t>13666,113.883333,0.002082,-0.033354,-35.524006,2.735201,23.332012,16.787161,0.008403,7.355783,23.367069,20.162674,0.981188,3.298624,23.378942,11.053458,0.978708,-2.448802,23.250025,19.145350,0.997122,-0.119853,16.911694,-0.436492,0.201533,32.520432,17.170279,0.065220,1.824450,27.160036,16.699083,0.787263,0.201543,32.520470,17.170273,0.805238,-1.571996,27.487083,16.490845,0.806933,0.231922,28.159035,13.854811,0.678342</t>
  </si>
  <si>
    <t>13667,113.891667,0.011118,-0.029153,-35.532383,2.735094,23.332632,16.787874,0.006961,7.355176,23.368172,20.164066,0.979805,3.299347,23.380072,11.054258,0.976505,-2.449241,23.249653,19.145298,0.996456,-0.136337,16.912828,-0.392648,0.202495,32.520596,17.169376,0.065293,1.824717,27.160105,16.696878,0.791717,0.202505,32.520634,17.169371,0.810119,-1.571860,27.487379,16.491133,0.815689,0.230173,28.159267,13.853794,0.684784</t>
  </si>
  <si>
    <t>13668,113.900000,0.001480,-0.021332,-35.526669,2.735105,23.331999,16.786457,0.007483,7.355531,23.366299,20.162191,0.983842,3.298794,23.380127,11.052792,0.978933,-2.449009,23.249571,19.144388,0.994544,-0.153581,16.906446,-0.439092,0.204195,32.520100,17.169703,0.065043,1.823906,27.158686,16.699068,0.785055,0.204205,32.520138,17.169697,0.809616,-1.572335,27.487759,16.490652,0.816881,0.232102,28.158382,13.854635,0.683331</t>
  </si>
  <si>
    <t>13669,113.908333,0.011390,-0.028631,-35.531158,2.735499,23.332708,16.787729,0.006713,7.355654,23.368240,20.163822,0.981703,3.299630,23.380205,11.054100,0.979208,-2.448786,23.249683,19.145260,0.997246,-0.115232,16.908712,-0.373384,0.202681,32.520241,17.168610,0.064750,1.827250,27.160471,16.695971,0.787688,0.202690,32.520279,17.168604,0.809713,-1.569546,27.486149,16.491295,0.818128,0.231325,28.158688,13.853328,0.684347</t>
  </si>
  <si>
    <t>13670,113.916667,0.011039,-0.033149,-35.529339,2.734856,23.332911,16.787756,0.006024,7.355118,23.368679,20.163698,0.985427,3.298804,23.379950,11.054106,0.981396,-2.449355,23.250103,19.145458,0.995966,-0.144882,16.921375,-0.414716,0.202482,32.520897,17.169979,0.065310,1.823478,27.160051,16.697285,0.787402,0.202492,32.520935,17.169973,0.810091,-1.572937,27.488243,16.490334,0.817459,0.230244,28.160053,13.853760,0.684750</t>
  </si>
  <si>
    <t>13671,113.925000,0.021523,-0.032497,-35.522644,2.735198,23.333199,16.788282,0.006443,7.355849,23.369774,20.163687,0.985723,3.298468,23.380407,11.054568,0.981757,-2.448722,23.249418,19.146591,0.995170,-0.154974,16.918699,-0.375404,0.204410,32.519936,17.169493,0.065169,1.825222,27.159109,16.695972,0.783381,0.204420,32.519974,17.169485,0.807817,-1.571335,27.487213,16.491240,0.818251,0.230097,28.158945,13.853452,0.681190</t>
  </si>
  <si>
    <t>13672,113.933333,0.020134,-0.035150,-35.534580,2.735673,23.332836,16.787512,0.007198,7.355621,23.369455,20.163877,0.986231,3.300139,23.379765,11.053913,0.980992,-2.448740,23.249289,19.144745,0.994324,-0.129891,16.881607,-0.469532,0.204592,32.520016,17.168165,0.063928,1.825930,27.158815,16.700686,0.783187,0.204602,32.520054,17.168159,0.809322,-1.570290,27.486917,16.490402,0.818611,0.235311,28.156862,13.855010,0.687017</t>
  </si>
  <si>
    <t>13673,113.941667,-0.000684,-0.026284,-35.521156,2.734984,23.331837,16.787195,0.008122,7.355736,23.366257,20.162483,0.982532,3.298124,23.379450,11.053470,0.978899,-2.448906,23.249809,19.145630,0.996264,-0.134876,16.903713,-0.368089,0.203952,32.521915,17.169416,0.065196,1.826785,27.161594,16.697100,0.789054,0.203961,32.521954,17.169411,0.808008,-1.569925,27.488323,16.492697,0.813868,0.230924,28.160069,13.854511,0.680841</t>
  </si>
  <si>
    <t>13674,113.950000,0.026383,0.086761,-35.529572,2.735075,23.339180,16.792540,0.015589,7.355317,23.369120,20.168568,0.972815,3.299028,23.398371,11.059001,0.955413,-2.449122,23.250051,19.150045,0.982591,-0.077515,16.899509,-0.487707,0.201908,32.520058,17.168573,0.063368,1.827794,27.160341,16.699913,0.784920,0.201917,32.520096,17.168566,0.812381,-1.568630,27.485716,16.488699,0.819974,0.237220,28.157967,13.854066,0.684280</t>
  </si>
  <si>
    <t>13675,113.958333,0.028364,0.082637,-35.531746,2.734599,23.338861,16.792553,0.014503,7.354712,23.369204,20.168755,0.972591,3.298769,23.397659,11.059034,0.957699,-2.449683,23.249723,19.149870,0.985002,-0.150477,16.898565,-0.344973,0.204922,32.521568,17.167919,0.065324,1.826742,27.160954,16.695454,0.786253,0.204932,32.521610,17.167913,0.805420,-1.569996,27.488194,16.492332,0.815180,0.229938,28.159422,13.853394,0.683001</t>
  </si>
  <si>
    <t>13676,113.966667,0.012719,-0.040985,-35.531067,2.735185,23.332300,16.788404,0.006889,7.355345,23.368664,20.164484,0.985139,3.299306,23.378572,11.054766,0.980637,-2.449094,23.249664,19.145964,0.995468,-0.121042,16.855284,-0.494983,0.205046,32.521927,17.169289,0.062650,1.826718,27.160555,16.704964,0.788542,0.205056,32.521965,17.169281,0.805867,-1.569420,27.488474,16.493090,0.809408,0.237281,28.157251,13.858154,0.682974</t>
  </si>
  <si>
    <t>13677,113.975000,0.006295,-0.021466,-35.527813,2.735198,23.332020,16.787821,0.008240,7.355555,23.366716,20.163649,0.981197,3.298998,23.380180,11.054166,0.978006,-2.448956,23.249161,19.145647,0.996801,-0.090499,16.909698,-0.451479,0.201692,32.520409,17.170229,0.063312,1.827064,27.160707,16.699629,0.785466,0.201701,32.520451,17.170221,0.811699,-1.569472,27.486265,16.490526,0.818814,0.234813,28.158909,13.854921,0.683976</t>
  </si>
  <si>
    <t>13678,113.983333,0.013651,-0.024236,-35.528625,2.736178,23.332930,16.787710,0.006875,7.356481,23.368382,20.163601,0.984132,3.300053,23.380888,11.054060,0.980155,-2.447999,23.249521,19.145466,0.995835,-0.141522,16.885612,-0.343775,0.203617,32.523041,17.168863,0.066050,1.826298,27.162582,16.697575,0.788705,0.203627,32.523079,17.168858,0.802269,-1.570498,27.489223,16.494450,0.810868,0.229273,28.160149,13.855322,0.680083</t>
  </si>
  <si>
    <t>13679,113.991667,0.030522,0.089736,-35.524910,2.736032,23.338587,16.792635,0.015723,7.356547,23.368687,20.168287,0.972835,3.299516,23.398117,11.059054,0.955991,-2.447965,23.248962,19.150558,0.983126,-0.112065,16.883274,-0.397468,0.201456,32.520092,17.167957,0.064687,1.825856,27.160007,16.698353,0.784020,0.201466,32.520130,17.167952,0.809614,-1.570836,27.485817,16.492168,0.815397,0.231138,28.157064,13.854626,0.683308</t>
  </si>
  <si>
    <t>13680,114.000000,0.009593,-0.035627,-35.523441,2.735566,23.332603,16.788836,0.006592,7.356176,23.368401,20.164303,0.984842,3.298926,23.379381,11.055127,0.980062,-2.448404,23.250031,19.147078,0.994828,-0.140421,16.849388,-0.432782,0.203697,32.522350,17.168957,0.063842,1.824760,27.160894,16.703485,0.787772,0.203707,32.522388,17.168951,0.805325,-1.571589,27.488869,16.495110,0.808920,0.232388,28.157341,13.858231,0.678588</t>
  </si>
  <si>
    <t>13681,114.008333,0.010553,0.099197,-35.522396,2.734746,23.338173,16.792452,0.015772,7.355420,23.366106,20.167908,0.984842,3.297998,23.398453,11.058857,0.980062,-2.449179,23.249964,19.150589,0.994828,-0.086323,16.924807,-0.430389,0.198839,32.520847,17.170332,0.064453,1.825010,27.161562,16.697744,0.787772,0.198848,32.520885,17.170326,0.805325,-1.571659,27.486563,16.489925,0.808920,0.231578,28.160229,13.853862,0.678588</t>
  </si>
  <si>
    <t>13682,114.016667,0.029047,0.122061,-35.549213,2.737231,23.340588,16.794146,0.016207,7.356317,23.368658,20.171774,0.971678,3.303146,23.403337,11.060839,0.955934,-2.447767,23.249767,19.149822,0.984224,-0.061445,16.910521,-0.483858,0.200454,32.519611,17.169695,0.063160,1.827917,27.160471,16.699902,0.789079,0.200463,32.519650,17.169689,0.811773,-1.568617,27.484871,16.488968,0.818693,0.236862,28.158167,13.854347,0.682139</t>
  </si>
  <si>
    <t>13683,114.025000,0.021414,0.128202,-35.545944,2.737166,23.339951,16.793484,0.017964,7.356447,23.367046,20.170849,0.966843,3.302762,23.403240,11.060151,0.952807,-2.447710,23.249569,19.149445,0.985815,-0.092953,16.897741,-0.463590,0.202181,32.520512,17.169785,0.063120,1.827090,27.160540,16.700634,0.784706,0.202190,32.520550,17.169779,0.812392,-1.569371,27.486408,16.490778,0.819888,0.235516,28.158316,13.855398,0.685125</t>
  </si>
  <si>
    <t>13684,114.033333,-0.003130,-0.014775,-35.524944,2.735337,23.332354,16.788357,0.007408,7.355867,23.365896,20.163958,0.961410,3.298857,23.381092,11.054678,0.949561,-2.448714,23.250072,19.146433,0.988104,-0.100172,16.867496,-0.423867,0.202464,32.522133,17.168259,0.063136,1.827465,27.162039,16.700850,0.785456,0.202473,32.522171,17.168253,0.811197,-1.569158,27.487541,16.493080,0.818324,0.233927,28.158194,13.856147,0.684538</t>
  </si>
  <si>
    <t>13685,114.041667,0.024538,0.085558,-35.528126,2.735747,23.338709,16.793051,0.014994,7.356076,23.368572,20.168961,0.982244,3.299559,23.397762,11.059497,0.978343,-2.448392,23.249798,19.150690,0.995701,-0.082479,16.900112,-0.497001,0.202025,32.518967,17.170006,0.063214,1.827267,27.159035,16.701544,0.788086,0.202035,32.519005,17.170000,0.807423,-1.569080,27.484867,16.489807,0.814687,0.237268,28.156904,13.855460,0.684527</t>
  </si>
  <si>
    <t>13686,114.050000,0.013423,-0.037958,-35.534477,2.735583,23.332701,16.788534,0.007565,7.355543,23.368946,20.164888,0.972145,3.300045,23.379284,11.054930,0.956498,-2.448835,23.249876,19.145779,0.984196,-0.144443,16.872198,-0.430924,0.202428,32.522861,17.169287,0.065493,1.823151,27.161491,16.701632,0.787931,0.202438,32.522900,17.169281,0.814127,-1.573184,27.489758,16.493488,0.822014,0.230755,28.159164,13.856822,0.686104</t>
  </si>
  <si>
    <t>13687,114.058333,-0.000290,-0.020769,-35.523472,2.735032,23.332449,16.787916,0.007297,7.355648,23.366573,20.163393,0.982728,3.298403,23.380617,11.054219,0.979183,-2.448953,23.250158,19.146133,0.996415,-0.139535,16.869741,-0.363891,0.202165,32.523216,17.167892,0.065439,1.824643,27.162516,16.698637,0.793150,0.202174,32.523254,17.167887,0.806662,-1.572063,27.489328,16.494284,0.813458,0.228637,28.159401,13.855572,0.682387</t>
  </si>
  <si>
    <t>13688,114.066667,0.015110,-0.031296,-35.531017,2.735149,23.333393,16.788122,0.006625,7.355310,23.369381,20.164202,0.984052,3.299262,23.380657,11.054490,0.979796,-2.449125,23.250141,19.145670,0.995165,-0.136706,16.844275,-0.398703,0.204035,32.521973,17.167683,0.064406,1.826104,27.160858,16.701759,0.786199,0.204044,32.522011,17.167677,0.804430,-1.570440,27.488010,16.495287,0.808826,0.231876,28.156679,13.857325,0.681352</t>
  </si>
  <si>
    <t>13689,114.075000,0.000203,-0.026490,-35.533279,2.736072,23.332201,16.787745,0.007066,7.356110,23.366703,20.164009,0.981514,3.300425,23.379801,11.054139,0.980058,-2.448317,23.250099,19.145084,0.997622,-0.109382,16.918240,-0.459690,0.204032,32.518913,17.171022,0.063327,1.827479,27.158674,16.699848,0.783590,0.204041,32.518951,17.171017,0.813560,-1.568907,27.485525,16.490328,0.822195,0.235989,28.157892,13.855071,0.686886</t>
  </si>
  <si>
    <t>13690,114.083333,0.009510,-0.038376,-35.530552,2.735550,23.332592,16.788473,0.006751,7.355743,23.368546,20.164511,0.984074,3.299622,23.379093,11.054830,0.979479,-2.448713,23.250139,19.146076,0.994791,-0.114924,16.850060,-0.464732,0.201960,32.522102,17.168875,0.064246,1.824791,27.161112,16.704214,0.792885,0.201970,32.522141,17.168869,0.805674,-1.571539,27.488127,16.494026,0.810595,0.233655,28.157139,13.858119,0.684991</t>
  </si>
  <si>
    <t>13691,114.091667,0.012895,-0.028690,-35.541664,2.735308,23.332138,16.789171,0.007511,7.354844,23.367794,20.166111,0.985018,3.300489,23.379642,11.055645,0.981658,-2.449407,23.248980,19.145754,0.995996,-0.084990,16.879030,-0.463755,0.200139,32.519936,17.169630,0.063630,1.825789,27.160036,16.702232,0.787391,0.200148,32.519974,17.169624,0.811867,-1.570716,27.485367,16.492264,0.813195,0.234084,28.156662,13.856668,0.681222</t>
  </si>
  <si>
    <t>13692,114.100000,0.012186,-0.031210,-35.529293,2.735446,23.332935,16.788425,0.006492,7.355711,23.368683,20.164364,0.984607,3.299389,23.380180,11.054775,0.981129,-2.448761,23.249945,19.146132,0.996231,-0.125170,16.838978,-0.470119,0.202217,32.522346,17.168945,0.063908,1.823984,27.160927,16.705467,0.791040,0.202226,32.522385,17.168940,0.808221,-1.572260,27.488604,16.494911,0.808480,0.233309,28.156731,13.859036,0.679129</t>
  </si>
  <si>
    <t>13693,114.108333,0.014099,-0.031272,-35.529453,2.735395,23.332777,16.788193,0.007601,7.355650,23.368681,20.164146,0.982883,3.299353,23.380033,11.054546,0.979533,-2.448815,23.249617,19.145885,0.996641,-0.118823,16.892038,-0.363202,0.201453,32.521755,17.167946,0.065233,1.825883,27.161831,16.696587,0.788149,0.201463,32.521793,17.167940,0.805445,-1.570944,27.487484,16.492395,0.813499,0.229484,28.159241,13.853926,0.683375</t>
  </si>
  <si>
    <t>13694,114.116667,0.014388,-0.032869,-35.536648,2.735645,23.333117,16.788019,0.005913,7.355474,23.369139,20.164553,0.984726,3.300322,23.380217,11.054441,0.981995,-2.448861,23.249994,19.145061,0.996368,-0.121089,16.866446,-0.379960,0.201877,32.521839,17.167767,0.064883,1.825770,27.161507,16.699257,0.787821,0.201887,32.521881,17.167761,0.806263,-1.570958,27.487490,16.493973,0.810233,0.230288,28.157843,13.855707,0.681731</t>
  </si>
  <si>
    <t>13695,114.125000,-0.000928,-0.018948,-35.527920,2.735639,23.331697,16.787472,0.007899,7.355992,23.365664,20.163307,0.980550,3.299455,23.380041,11.053819,0.978157,-2.448531,23.249390,19.145283,0.997304,-0.106586,16.894285,-0.418848,0.200546,32.521282,17.169497,0.065220,1.825045,27.161268,16.699448,0.793615,0.200556,32.521324,17.169491,0.809830,-1.571568,27.487162,16.492111,0.814644,0.231357,28.158892,13.855341,0.680990</t>
  </si>
  <si>
    <t>13696,114.133333,0.002996,-0.020553,-35.527332,2.735307,23.331995,16.787199,0.007479,7.355693,23.366373,20.162987,0.980550,3.299061,23.380217,11.053539,0.978157,-2.448833,23.249397,19.145065,0.997304,-0.106536,16.880373,-0.457460,0.200604,32.520306,17.168512,0.063535,1.824360,27.159859,16.700817,0.793615,0.200614,32.520344,17.168505,0.809830,-1.572054,27.486362,16.491213,0.814644,0.232700,28.157101,13.855442,0.680990</t>
  </si>
  <si>
    <t>13697,114.141667,0.009286,-0.036109,-35.534157,2.734746,23.332918,16.788313,0.006472,7.354727,23.368719,20.164642,0.981144,3.299178,23.379644,11.054708,0.979153,-2.449666,23.250391,19.145586,0.997519,-0.091392,16.886900,-0.465335,0.200131,32.520988,17.168415,0.063413,1.825151,27.160961,16.700325,0.783129,0.200140,32.521027,17.168409,0.809742,-1.571309,27.486727,16.490309,0.814774,0.233642,28.158165,13.854854,0.684465</t>
  </si>
  <si>
    <t>13698,114.150000,-0.006681,-0.025793,-35.537838,2.735007,23.331476,16.787376,0.007863,7.354780,23.365383,20.164009,0.985214,3.299821,23.379078,11.053817,0.981240,-2.449578,23.249969,19.144302,0.995855,-0.135341,16.827810,-0.409072,0.202574,32.523022,17.165865,0.064207,1.824570,27.161730,16.701763,0.788934,0.202583,32.523060,17.165859,0.810821,-1.571929,27.488916,16.494612,0.816020,0.230861,28.156775,13.856767,0.685609</t>
  </si>
  <si>
    <t>13699,114.158333,0.000588,-0.024596,-35.523449,2.734533,23.331898,16.786894,0.008507,7.355149,23.366320,20.162369,0.981262,3.297900,23.379690,11.053194,0.979458,-2.449450,23.249685,19.145119,0.998182,-0.079919,16.875555,-0.440863,0.199962,32.519463,17.167156,0.063525,1.826530,27.159866,16.699459,0.787885,0.199972,32.519501,17.167150,0.804520,-1.570122,27.484491,16.490768,0.807656,0.233533,28.155998,13.854443,0.681690</t>
  </si>
  <si>
    <t>13700,114.166667,0.017924,0.145436,-35.542908,2.736633,23.339808,16.793282,0.018448,7.356094,23.365606,20.170410,0.979806,3.301928,23.404785,11.059938,0.977191,-2.448122,23.249033,19.149490,0.997337,-0.088435,16.876873,-0.464812,0.200121,32.520729,17.167315,0.063214,1.825429,27.160704,16.700148,0.784554,0.200130,32.520767,17.167309,0.812997,-1.571052,27.486250,16.490107,0.816693,0.233839,28.157326,13.854515,0.684847</t>
  </si>
  <si>
    <t>13701,114.175000,0.012259,0.123686,-35.551430,2.737143,23.339592,16.793404,0.018185,7.356105,23.366213,20.171209,0.962055,3.303297,23.402338,11.060121,0.949676,-2.447974,23.250225,19.148876,0.987596,-0.080890,16.902113,-0.464540,0.200413,32.519306,17.168474,0.063093,1.826432,27.159702,16.698940,0.789325,0.200422,32.519344,17.168468,0.810479,-1.570093,27.484888,16.489056,0.814934,0.234699,28.157368,13.853752,0.686671</t>
  </si>
  <si>
    <t>13702,114.183333,-0.000542,-0.020588,-35.523567,2.735408,23.331720,16.786720,0.007706,7.356019,23.365814,20.162205,0.959850,3.298789,23.379902,11.053022,0.948046,-2.448581,23.249445,19.144928,0.988000,-0.108957,16.898838,-0.446984,0.199605,32.520580,17.168840,0.065044,1.823338,27.160301,16.699133,0.786120,0.199614,32.520618,17.168835,0.811531,-1.573117,27.486837,16.490227,0.819035,0.231170,28.158442,13.854358,0.687149</t>
  </si>
  <si>
    <t>13703,114.191667,0.006001,-0.030967,-35.530937,2.735191,23.332508,16.787893,0.006226,7.355362,23.367743,20.163965,0.983481,3.299304,23.379717,11.054259,0.980336,-2.449092,23.250067,19.145449,0.995515,-0.073296,16.897570,-0.485671,0.198197,32.520878,17.168699,0.062712,1.824517,27.161282,16.700167,0.790148,0.198207,32.520916,17.168694,0.813470,-1.571941,27.486362,16.489058,0.817559,0.233762,28.158676,13.854339,0.683703</t>
  </si>
  <si>
    <t>13704,114.200000,0.013379,-0.034943,-35.531822,2.735248,23.332752,16.787975,0.007265,7.355364,23.368814,20.164118,0.984946,3.299443,23.379635,11.054349,0.979446,-2.449062,23.249807,19.145458,0.994477,-0.103470,16.847012,-0.486978,0.200671,32.522293,17.167921,0.064648,1.824142,27.161419,16.704151,0.793440,0.200680,32.522331,17.167915,0.802851,-1.572138,27.488127,16.492685,0.808420,0.233977,28.157150,13.857412,0.683621</t>
  </si>
  <si>
    <t>13705,114.208333,0.006219,-0.035525,-35.535976,2.735894,23.332874,16.787928,0.007011,7.355769,23.368395,20.164404,0.982909,3.300511,23.379629,11.054341,0.980972,-2.448596,23.250603,19.145035,0.997904,-0.112203,16.845160,-0.430757,0.200664,32.523537,17.166224,0.064763,1.824406,27.162861,16.701092,0.789801,0.200673,32.523575,17.166216,0.801495,-1.572114,27.489113,16.492805,0.808356,0.231437,28.158298,13.855818,0.686012</t>
  </si>
  <si>
    <t>13706,114.216667,0.025820,0.084480,-35.532173,2.735973,23.338335,16.792759,0.015140,7.356062,23.368364,20.168995,0.972068,3.300188,23.397293,11.059245,0.958655,-2.448330,23.249352,19.150034,0.986506,-0.053409,16.908022,-0.512124,0.197695,32.519897,17.168793,0.062948,1.825363,27.160730,16.700005,0.788199,0.197704,32.519936,17.168787,0.813750,-1.571071,27.485132,16.487452,0.820256,0.235654,28.158306,13.853656,0.686226</t>
  </si>
  <si>
    <t>13707,114.225000,-0.002367,-0.022365,-35.534985,2.734993,23.331959,16.787827,0.008633,7.354931,23.366013,20.164232,0.979078,3.299517,23.379948,11.054241,0.976628,-2.449469,23.249922,19.145006,0.997399,-0.068741,16.901367,-0.455063,0.198433,32.520885,17.169479,0.063234,1.825772,27.161703,16.699757,0.786000,0.198443,32.520924,17.169474,0.811442,-1.570870,27.486000,16.490406,0.817792,0.233329,28.158915,13.854811,0.682963</t>
  </si>
  <si>
    <t>13708,114.233333,0.021008,0.127456,-35.563255,2.736690,23.340378,16.794260,0.016488,7.354951,23.367481,20.173021,0.966347,3.304018,23.403589,11.061098,0.953717,-2.448898,23.250067,19.148657,0.987362,-0.119684,16.878792,-0.341574,0.199780,32.522911,17.167791,0.065086,1.824546,27.163034,16.697081,0.789338,0.199790,32.522949,17.167786,0.803808,-1.572384,27.488317,16.494043,0.812460,0.227025,28.159636,13.854769,0.682009</t>
  </si>
  <si>
    <t>13709,114.241667,0.008042,0.091060,-35.529984,2.735072,23.337833,16.792276,0.016554,7.355299,23.366041,20.168341,0.968890,3.299087,23.397274,11.058748,0.955322,-2.449169,23.250189,19.149740,0.986290,-0.063699,16.867086,-0.450142,0.198297,32.520393,17.167892,0.063280,1.826202,27.161112,16.701239,0.787594,0.198307,32.520432,17.167885,0.813191,-1.570493,27.484905,16.491976,0.815638,0.233411,28.156445,13.855830,0.681739</t>
  </si>
  <si>
    <t>13710,114.250000,-0.006312,-0.022289,-35.531063,2.735094,23.331741,16.787380,0.008216,7.355265,23.365471,20.163469,0.979875,3.299230,23.379698,11.053756,0.977983,-2.449213,23.250059,19.144913,0.997965,-0.076037,16.875809,-0.464235,0.199202,32.520508,17.167217,0.062976,1.825680,27.160831,16.700134,0.786997,0.199212,32.520546,17.167212,0.808759,-1.570872,27.485630,16.490122,0.816318,0.233845,28.157053,13.854501,0.687125</t>
  </si>
  <si>
    <t>13711,114.258333,0.024797,0.084285,-35.528835,2.735014,23.339025,16.793081,0.014827,7.355301,23.368984,20.169048,0.979875,3.298896,23.397953,11.059534,0.977983,-2.449154,23.250141,19.150660,0.997965,-0.084366,16.891752,-0.378679,0.199164,32.521595,17.167444,0.064471,1.826517,27.162519,16.696535,0.786997,0.199173,32.521633,17.167439,0.808759,-1.570426,27.486393,16.491465,0.816318,0.230331,28.159077,13.853457,0.687125</t>
  </si>
  <si>
    <t>13712,114.266667,0.004299,-0.028591,-35.529526,2.735962,23.332169,16.787683,0.007695,7.356217,23.367125,20.163645,0.972541,3.299935,23.379599,11.054040,0.957045,-2.448266,23.249784,19.145365,0.984477,-0.088957,16.901861,-0.425096,0.199131,32.520630,17.168222,0.064750,1.825158,27.161121,16.697636,0.787751,0.199140,32.520668,17.168217,0.806853,-1.571523,27.486107,16.489986,0.816429,0.231492,28.158682,13.853495,0.683537</t>
  </si>
  <si>
    <t>13713,114.275000,0.010325,-0.032977,-35.529682,2.736269,23.332346,16.788036,0.007373,7.356512,23.368046,20.164007,0.979486,3.300252,23.379396,11.054389,0.979271,-2.447957,23.249596,19.145710,0.998343,-0.079388,16.872641,-0.424897,0.200840,32.521473,17.167227,0.063379,1.827766,27.162001,16.699366,0.784950,0.200849,32.521511,17.167221,0.808573,-1.568970,27.486307,16.491566,0.819116,0.233921,28.157843,13.854724,0.683567</t>
  </si>
  <si>
    <t>13714,114.283333,0.004677,-0.018304,-35.532104,2.735424,23.332113,16.787161,0.008293,7.355527,23.366493,20.163336,0.983354,3.299655,23.380575,11.053551,0.978620,-2.448909,23.249271,19.144592,0.995087,-0.100492,16.864941,-0.423245,0.199469,32.522453,17.167915,0.064023,1.824453,27.162331,16.700729,0.786619,0.199479,32.522491,17.167910,0.805801,-1.572172,27.487833,16.492981,0.815012,0.230887,28.158363,13.855998,0.685892</t>
  </si>
  <si>
    <t>13715,114.291667,-0.003188,-0.028040,-35.530148,2.735452,23.331785,16.787775,0.007973,7.355675,23.366106,20.163786,0.980316,3.299493,23.379196,11.054137,0.977910,-2.448812,23.250055,19.145399,0.997556,-0.068552,16.883785,-0.471858,0.198852,32.520504,17.168444,0.063028,1.825883,27.161043,16.700823,0.791746,0.198861,32.520542,17.168436,0.805519,-1.570673,27.485556,16.490419,0.810145,0.234319,28.157511,13.855124,0.682503</t>
  </si>
  <si>
    <t>13716,114.300000,0.013099,-0.034446,-35.532608,2.735477,23.332798,16.788710,0.007070,7.355546,23.368809,20.164915,0.981431,3.299752,23.379730,11.055091,0.979128,-2.448864,23.249859,19.146118,0.997686,-0.063894,16.875282,-0.473188,0.198381,32.520611,17.167528,0.063053,1.825822,27.161201,16.700739,0.786436,0.198390,32.520649,17.167522,0.811112,-1.570755,27.485430,16.490213,0.818320,0.234246,28.157129,13.854856,0.686514</t>
  </si>
  <si>
    <t>13717,114.308333,0.017150,-0.030600,-35.530872,2.735837,23.332403,16.788229,0.007182,7.356005,23.368513,20.164297,0.983579,3.299934,23.379759,11.054596,0.980100,-2.448428,23.248940,19.145792,0.996395,-0.077620,16.843615,-0.441003,0.198119,32.523109,17.167334,0.063557,1.824898,27.163321,16.702625,0.786167,0.198128,32.523148,17.167326,0.810829,-1.571766,27.487692,16.493750,0.817317,0.231867,28.157801,13.857052,0.684149</t>
  </si>
  <si>
    <t>13718,114.316667,0.025611,0.082278,-35.530048,2.735019,23.338783,16.793194,0.014822,7.355234,23.368925,20.169256,0.973500,3.299022,23.397518,11.059656,0.957512,-2.449197,23.249908,19.150663,0.983996,-0.077555,16.877083,-0.460176,0.199309,32.520245,17.167604,0.063430,1.825724,27.160566,16.700291,0.786565,0.199319,32.520283,17.167599,0.810215,-1.570842,27.485388,16.490515,0.817483,0.233702,28.156862,13.854787,0.687724</t>
  </si>
  <si>
    <t>13719,114.325000,0.012320,-0.026610,-35.537548,2.736552,23.332764,16.787491,0.005731,7.356331,23.368248,20.164099,0.983505,3.301321,23.380470,11.053927,0.981322,-2.447994,23.249571,19.144444,0.995552,-0.065737,16.910624,-0.401981,0.198299,32.519501,17.167717,0.064367,1.826945,27.160919,16.695681,0.785748,0.198308,32.519539,17.167711,0.811660,-1.569986,27.484158,16.489393,0.821697,0.231660,28.158081,13.852307,0.683802</t>
  </si>
  <si>
    <t>13720,114.333333,0.013666,-0.033156,-35.526005,2.736012,23.332842,16.788059,0.006803,7.356470,23.368822,20.163734,0.984310,3.299625,23.379908,11.054377,0.979534,-2.448057,23.249798,19.146065,0.994474,-0.095505,16.868431,-0.404762,0.199462,32.520298,17.166645,0.064512,1.825269,27.160498,16.698629,0.784402,0.199472,32.520336,17.166639,0.811141,-1.571478,27.485401,16.491947,0.817357,0.230646,28.156418,13.854450,0.683591</t>
  </si>
  <si>
    <t>13721,114.341667,0.018552,-0.031226,-35.530373,2.736689,23.332767,16.788265,0.006306,7.356886,23.369028,20.164293,0.983925,3.300735,23.380074,11.054626,0.980635,-2.447553,23.249201,19.145874,0.994203,-0.090459,16.857462,-0.450759,0.199676,32.519844,17.166960,0.063939,1.825066,27.159721,16.701225,0.783006,0.199685,32.519882,17.166954,0.808634,-1.571476,27.485073,16.491873,0.813743,0.232771,28.155321,13.855630,0.684982</t>
  </si>
  <si>
    <t>13722,114.350000,0.001290,-0.017359,-35.525806,2.734859,23.331614,16.788351,0.008381,7.355335,23.365665,20.164019,0.983775,3.298462,23.380138,11.054680,0.979532,-2.449221,23.249039,19.146353,0.994991,-0.109980,16.849970,-0.391973,0.200853,32.522522,17.166290,0.064173,1.825553,27.162270,16.699652,0.787288,0.200863,32.522564,17.166285,0.801490,-1.571177,27.487743,16.493593,0.811687,0.230508,28.157574,13.855494,0.686032</t>
  </si>
  <si>
    <t>13723,114.358333,0.019768,0.091083,-35.537560,2.735364,23.338644,16.793446,0.015026,7.355139,23.367796,20.170120,0.974203,3.300124,23.398203,11.059991,0.959468,-2.449171,23.249937,19.150223,0.985058,-0.071396,16.895378,-0.383877,0.197433,32.521210,17.167515,0.064794,1.825899,27.162489,16.696409,0.788267,0.197442,32.521248,17.167509,0.809973,-1.571091,27.485699,16.491062,0.818149,0.229761,28.158909,13.853253,0.685753</t>
  </si>
  <si>
    <t>13724,114.366667,0.013428,0.090956,-35.518559,2.734865,23.337940,16.792225,0.016066,7.355763,23.366590,20.167368,0.971112,3.297730,23.397423,11.058585,0.955881,-2.448897,23.249809,19.150723,0.984680,-0.051447,16.867598,-0.469812,0.196569,32.520992,17.166576,0.063554,1.825240,27.161901,16.700415,0.786844,0.196579,32.521030,17.166571,0.809591,-1.571424,27.485306,16.490038,0.816280,0.233270,28.157076,13.854488,0.685279</t>
  </si>
  <si>
    <t>13725,114.375000,0.000280,-0.026641,-35.531258,2.735644,23.332005,16.787733,0.007603,7.355800,23.366522,20.163836,0.980381,3.299794,23.379589,11.054106,0.978199,-2.448663,23.249903,19.145254,0.996959,-0.050633,16.910425,-0.403375,0.196170,32.520008,17.167654,0.064538,1.826202,27.161842,16.695673,0.784486,0.196180,32.520046,17.167646,0.811288,-1.570806,27.484211,16.489305,0.821990,0.230728,28.158585,13.852260,0.686822</t>
  </si>
  <si>
    <t>13726,114.383333,0.003295,-0.025147,-35.529594,2.734970,23.331680,16.787485,0.007783,7.355222,23.366352,20.163452,0.980381,3.298951,23.379444,11.053843,0.978199,-2.449262,23.249245,19.145153,0.996959,-0.096419,16.825783,-0.405954,0.199456,32.522755,17.165718,0.063153,1.825154,27.162575,16.701721,0.784486,0.199465,32.522793,17.165712,0.811288,-1.571583,27.487396,16.494736,0.821990,0.230605,28.156412,13.856774,0.686822</t>
  </si>
  <si>
    <t>13727,114.391667,0.002634,-0.026726,-35.545074,2.735708,23.332478,16.788311,0.005357,7.355049,23.367189,20.165527,0.981307,3.301239,23.380077,11.054822,0.978883,-2.449160,23.250166,19.144583,0.997477,-0.107075,16.878935,-0.385262,0.199730,32.521935,17.164900,0.064780,1.824832,27.162054,16.695368,0.790406,0.199739,32.521973,17.164894,0.807931,-1.571950,27.487343,16.489851,0.810820,0.229386,28.158661,13.851892,0.682328</t>
  </si>
  <si>
    <t>13728,114.400000,0.013171,-0.025840,-35.532532,2.735766,23.333286,16.788122,0.006693,7.355841,23.368797,20.164328,0.985833,3.300033,23.381081,11.054508,0.984502,-2.448573,23.249987,19.145527,0.997797,-0.133062,16.832458,-0.342718,0.201892,32.523407,17.161400,0.064823,1.825384,27.162764,16.695053,0.787346,0.201901,32.523449,17.161394,0.809041,-1.571466,27.488697,16.491692,0.817580,0.228149,28.157448,13.851907,0.685501</t>
  </si>
  <si>
    <t>13729,114.408333,0.005252,-0.031740,-35.531765,2.735488,23.332596,16.788063,0.006524,7.355613,23.367815,20.164202,0.983470,3.299685,23.379719,11.054437,0.981125,-2.448831,23.250256,19.145546,0.997316,-0.074569,16.783325,-0.458680,0.199649,32.523998,17.153503,0.062866,1.826371,27.163664,16.694918,0.785391,0.199658,32.524036,17.153498,0.808863,-1.570220,27.487940,16.484699,0.813816,0.234212,28.155205,13.847828,0.683431</t>
  </si>
  <si>
    <t>13730,114.416667,0.004895,-0.022234,-35.525887,2.735430,23.331993,16.787472,0.007103,7.355899,23.366623,20.163143,0.984078,3.299039,23.380066,11.053796,0.980044,-2.448647,23.249294,19.145472,0.994909,-0.096485,16.735010,-0.396651,0.200812,32.526943,17.142954,0.063468,1.826682,27.166107,16.687191,0.786398,0.200821,32.526981,17.142946,0.814527,-1.570102,27.490448,16.480227,0.817410,0.231638,28.155365,13.840924,0.684309</t>
  </si>
  <si>
    <t>13731,114.425000,0.014122,-0.030254,-35.534721,2.735554,23.333038,16.788448,0.006996,7.355498,23.368885,20.164827,0.980887,3.300039,23.380398,11.054854,0.978926,-2.448873,23.249834,19.145662,0.996574,0.362490,16.926550,-0.550630,0.158364,32.539497,17.156151,0.059623,1.824145,27.192112,16.686678,0.786861,0.158373,32.539536,17.156145,0.816208,-1.574359,27.492586,16.472048,0.821332,0.229254,28.179369,13.839631,0.684457</t>
  </si>
  <si>
    <t>13732,114.433333,0.003440,-0.013661,-35.521236,2.734626,23.332033,16.787416,0.008325,7.355371,23.366041,20.162718,0.984194,3.297770,23.380951,11.053702,0.980967,-2.449262,23.249113,19.145826,0.996762,0.393965,16.872908,-0.508587,0.157035,32.542828,17.145342,0.060526,1.826569,27.196276,16.679741,0.843957,0.157044,32.542866,17.145336,0.860353,-1.572312,27.493958,16.467194,0.814193,0.228945,28.179636,13.832876,0.622879</t>
  </si>
  <si>
    <t>13733,114.441667,-0.000807,-0.022197,-35.527344,2.735520,23.332310,16.786499,0.007699,7.355908,23.366476,20.162289,0.980682,3.299279,23.380329,11.052838,0.979744,-2.448626,23.250124,19.144369,0.998824,0.400184,16.817915,-0.515666,0.154776,32.545395,17.136114,0.058851,1.824756,27.198521,16.675846,0.845235,0.154785,32.545433,17.136106,0.864209,-1.574119,27.495749,16.462589,0.817497,0.227417,28.179031,13.827843,0.614917</t>
  </si>
  <si>
    <t>13734,114.450000,0.018064,0.132368,-35.547558,2.736727,23.339630,16.793198,0.016874,7.355914,23.366207,20.170698,0.962826,3.302488,23.403301,11.059886,0.951082,-2.448221,23.249380,19.149008,0.987951,0.412744,16.789145,-0.510985,0.153626,32.546722,17.131468,0.059655,1.824870,27.200026,16.673765,0.844045,0.153635,32.546761,17.131462,0.862463,-1.574093,27.496321,16.460613,0.814356,0.227080,28.178719,13.825387,0.616496</t>
  </si>
  <si>
    <t>13735,114.458333,-0.007651,-0.019861,-35.533802,2.735505,23.331598,16.787439,0.007208,7.355515,23.365078,20.163750,0.980703,3.299916,23.379786,11.053843,0.979257,-2.448917,23.249935,19.144720,0.997208,0.407673,16.774536,-0.526253,0.153193,32.546360,17.131830,0.059678,1.823670,27.199268,16.675911,0.843163,0.153202,32.546398,17.131824,0.862852,-1.575189,27.496073,16.461811,0.817692,0.226774,28.177505,13.826874,0.619779</t>
  </si>
  <si>
    <t>13736,114.466667,-0.002415,-0.029280,-35.522915,2.735412,23.331852,16.787663,0.007343,7.356062,23.366306,20.163090,0.982637,3.298729,23.379147,11.053951,0.979675,-2.448554,23.250105,19.145943,0.996924,0.453210,16.797636,-0.527940,0.149876,32.545410,17.135729,0.060128,1.824568,27.199820,16.677694,0.844987,0.149885,32.545448,17.135723,0.862473,-1.574518,27.494034,16.463627,0.813897,0.226975,28.177946,13.829012,0.617729</t>
  </si>
  <si>
    <t>13737,114.475000,0.009042,-0.031367,-35.532475,2.735419,23.332758,16.788322,0.006216,7.355498,23.368259,20.164520,0.984242,3.299684,23.379955,11.054706,0.981040,-2.448923,23.250059,19.145741,0.995980,0.448018,16.810968,-0.510306,0.149219,32.544109,17.138668,0.060285,1.823766,27.198622,16.678904,0.840685,0.149228,32.544147,17.138662,0.860217,-1.575383,27.492893,16.465912,0.815520,0.225330,28.177410,13.830921,0.620676</t>
  </si>
  <si>
    <t>13738,114.483333,0.030650,0.128117,-35.548813,2.736598,23.341505,16.793724,0.015647,7.355706,23.369349,20.171322,0.966164,3.302471,23.404877,11.060420,0.954453,-2.448382,23.250292,19.149426,0.988051,-0.055507,16.542377,-0.391431,0.193223,32.536011,17.115122,0.063923,1.823027,27.174881,16.677233,0.787698,0.193232,32.536049,17.115116,0.818386,-1.574016,27.496004,16.469498,0.821250,0.226992,28.153381,13.827806,0.678820</t>
  </si>
  <si>
    <t>13739,114.491667,0.008635,-0.021965,-35.535690,2.735924,23.332918,16.788132,0.005724,7.355815,23.367832,20.164595,0.985070,3.300510,23.381052,11.054552,0.982599,-2.448551,23.249868,19.145247,0.996576,0.423151,16.805964,-0.529062,0.149069,32.544643,17.138811,0.059094,1.820934,27.198231,16.680027,0.844648,0.149078,32.544682,17.138805,0.862595,-1.577991,27.494282,16.465944,0.816114,0.223910,28.177622,13.831459,0.619348</t>
  </si>
  <si>
    <t>13740,114.500000,-0.001705,-0.020128,-35.536510,2.735185,23.331455,16.788216,0.007310,7.355033,23.365429,20.164745,0.982225,3.299861,23.379673,11.054647,0.980836,-2.449339,23.249268,19.145254,0.998567,0.465502,16.787104,-0.504844,0.148169,32.545738,17.136305,0.059978,1.824454,27.200615,16.678625,0.847182,0.148178,32.545776,17.136299,0.862745,-1.574812,27.493668,16.465811,0.812778,0.225442,28.177681,13.830376,0.619940</t>
  </si>
  <si>
    <t>13741,114.508333,0.006173,-0.030227,-35.543976,2.735929,23.332224,16.788788,0.006273,7.355332,23.367428,20.165915,0.982225,3.301347,23.379509,11.055284,0.980836,-2.448891,23.249739,19.145164,0.998567,0.451710,16.789909,-0.516988,0.150395,32.546345,17.134861,0.060286,1.825159,27.200741,16.677248,0.847182,0.150404,32.546383,17.134853,0.862745,-1.573975,27.494829,16.463760,0.812778,0.227018,28.178436,13.828725,0.619940</t>
  </si>
  <si>
    <t>13742,114.516667,-0.003345,-0.023841,-35.530556,2.735495,23.331837,16.787041,0.007315,7.355694,23.365896,20.163088,0.985544,3.299577,23.379667,11.053411,0.983900,-2.448787,23.249950,19.144621,0.998312,0.421776,16.779772,-0.512338,0.152153,32.545502,17.133360,0.058647,1.824214,27.198978,16.676571,0.847245,0.152162,32.545540,17.133354,0.865203,-1.574789,27.494728,16.463289,0.814128,0.226344,28.176966,13.827993,0.614205</t>
  </si>
  <si>
    <t>13743,114.525000,0.006430,-0.034846,-35.526554,2.735937,23.332207,16.787519,0.006122,7.356367,23.367702,20.163239,0.981187,3.299611,23.379032,11.053841,0.980587,-2.448166,23.249887,19.145479,0.998819,0.410564,16.795036,-0.525735,0.152960,32.545818,17.134943,0.059206,1.823716,27.198978,16.677092,0.847772,0.152970,32.545856,17.134937,0.864670,-1.575161,27.495676,16.463135,0.816347,0.226736,28.178150,13.828424,0.619731</t>
  </si>
  <si>
    <t>13744,114.533333,0.011527,-0.034910,-35.530991,2.735510,23.332890,16.788738,0.006278,7.355674,23.368801,20.164814,0.985246,3.299623,23.379759,11.055104,0.981540,-2.448768,23.250111,19.146296,0.995809,0.429312,16.793344,-0.492605,0.153270,32.545277,17.135992,0.059906,1.826415,27.199251,16.677395,0.843937,0.153279,32.545315,17.135986,0.863350,-1.572727,27.494263,16.465309,0.817960,0.227375,28.177536,13.829576,0.616924</t>
  </si>
  <si>
    <t>13745,114.541667,0.012990,-0.031715,-35.531631,2.736595,23.332666,16.788448,0.006408,7.356721,23.368505,20.164577,0.984938,3.300771,23.379868,11.054822,0.981221,-2.447707,23.249622,19.145943,0.995835,0.425314,16.801771,-0.531231,0.155293,32.545036,17.137442,0.059986,1.827318,27.198637,16.679111,0.845029,0.155302,32.545074,17.137436,0.863009,-1.571607,27.494579,16.464880,0.815455,0.230373,28.177776,13.830413,0.620697</t>
  </si>
  <si>
    <t>13746,114.550000,0.024418,0.125541,-35.549129,2.737300,23.341179,16.794157,0.016256,7.356392,23.368671,20.171780,0.983916,3.303211,23.404232,11.060853,0.981493,-2.447703,23.250635,19.149834,0.997050,0.402838,16.811096,-0.506976,0.156071,32.544895,17.137613,0.058642,1.826467,27.198120,16.677746,0.842842,0.156080,32.544933,17.137606,0.862784,-1.572466,27.495014,16.464945,0.816991,0.228628,28.178143,13.829854,0.618262</t>
  </si>
  <si>
    <t>13747,114.558333,0.017135,-0.027942,-35.526775,2.736094,23.332783,16.788036,0.006858,7.356503,23.368736,20.163778,0.965342,3.299781,23.380404,11.054367,0.952247,-2.448002,23.249210,19.145966,0.986626,-0.072257,16.540455,-0.374848,0.199540,32.537434,17.112720,0.063988,1.828097,27.175947,16.674557,0.844967,0.199550,32.537472,17.112715,0.863633,-1.568935,27.497778,16.467752,0.817727,0.231477,28.154690,13.825541,0.618797</t>
  </si>
  <si>
    <t>13748,114.566667,0.014944,-0.028994,-35.527393,2.736135,23.333197,16.787668,0.006462,7.356511,23.369036,20.163456,0.984933,3.299886,23.380692,11.054002,0.980971,-2.447989,23.249866,19.145542,0.995761,0.431030,16.806337,-0.516370,0.154443,32.545315,17.136591,0.060176,1.827289,27.199245,16.677427,0.843008,0.154452,32.545357,17.136585,0.863310,-1.571742,27.494610,16.464066,0.816319,0.229463,28.178328,13.829203,0.615556</t>
  </si>
  <si>
    <t>13749,114.575000,0.015102,-0.031158,-35.524479,2.735280,23.332605,16.787815,0.006652,7.355826,23.368586,20.163368,0.985124,3.298739,23.379885,11.054119,0.980404,-2.448725,23.249350,19.145956,0.995085,0.416504,16.798075,-0.521071,0.155297,32.545277,17.135796,0.059914,1.826697,27.198675,16.677532,0.843126,0.155306,32.545315,17.135790,0.863687,-1.572235,27.494955,16.463858,0.818501,0.229369,28.177792,13.829041,0.616677</t>
  </si>
  <si>
    <t>13750,114.583333,0.017995,-0.026967,-35.533237,2.736116,23.332966,16.787989,0.006294,7.356144,23.368931,20.164251,0.984116,3.300448,23.380692,11.054383,0.982024,-2.448246,23.249275,19.145332,0.997397,0.425021,16.793539,-0.553276,0.153836,32.545036,17.135599,0.059924,1.825409,27.198378,16.678638,0.843247,0.153845,32.545074,17.135593,0.863418,-1.573403,27.494686,16.463112,0.818346,0.229630,28.177299,13.829213,0.615804</t>
  </si>
  <si>
    <t>13751,114.591667,0.014770,-0.025793,-35.528439,2.735640,23.333431,16.787916,0.005999,7.355955,23.369068,20.163792,0.985944,3.299495,23.381245,11.054262,0.982284,-2.448529,23.249985,19.145691,0.996045,0.455539,16.793360,-0.527939,0.152021,32.544830,17.136244,0.060091,1.826930,27.199274,16.678608,0.843641,0.152030,32.544868,17.136236,0.862549,-1.572168,27.493338,16.464518,0.815920,0.229299,28.177124,13.829851,0.618683</t>
  </si>
  <si>
    <t>13752,114.600000,0.018022,-0.028134,-35.532726,2.736726,23.333382,16.787395,0.006035,7.356785,23.369417,20.163614,0.984563,3.301007,23.380991,11.053782,0.982157,-2.447615,23.249737,19.144785,0.996885,0.456615,16.806849,-0.528889,0.152027,32.545158,17.137203,0.060339,1.827018,27.199734,16.678333,0.844364,0.152036,32.545197,17.137197,0.863579,-1.572081,27.493799,16.464264,0.815298,0.229412,28.178232,13.829785,0.614247</t>
  </si>
  <si>
    <t>13753,114.608333,0.013497,-0.024478,-35.530006,2.735917,23.332804,16.787678,0.006813,7.356139,23.368259,20.163681,0.985031,3.299930,23.380735,11.054042,0.981148,-2.448318,23.249418,19.145308,0.996100,0.444075,16.792131,-0.501447,0.150964,32.545181,17.137043,0.059686,1.825316,27.199503,16.678801,0.842776,0.150973,32.545219,17.137037,0.861655,-1.573857,27.493786,16.466206,0.816608,0.226489,28.177389,13.830728,0.621592</t>
  </si>
  <si>
    <t>13754,114.616667,0.008880,-0.019805,-35.542091,2.735016,23.332508,16.788818,0.006741,7.354529,23.367315,20.165798,0.984894,3.300243,23.380861,11.055305,0.983797,-2.449722,23.249348,19.145350,0.998273,0.454330,16.786474,-0.504094,0.150010,32.544933,17.136332,0.060170,1.825267,27.199490,16.678690,0.843512,0.150019,32.544975,17.136326,0.861848,-1.573944,27.493187,16.465914,0.814499,0.226407,28.176828,13.830449,0.618216</t>
  </si>
  <si>
    <t>13755,114.625000,0.023049,0.088340,-35.525902,2.735446,23.338284,16.792137,0.014641,7.355907,23.367863,20.167870,0.972636,3.299036,23.397598,11.058564,0.957363,-2.448605,23.249392,19.149975,0.984623,0.460579,16.799162,-0.516493,0.149987,32.545380,17.136812,0.060078,1.825588,27.200111,16.678324,0.845049,0.149996,32.545418,17.136806,0.864267,-1.573594,27.493700,16.464914,0.817002,0.227266,28.178015,13.829970,0.615753</t>
  </si>
  <si>
    <t>13756,114.633333,0.031523,0.088471,-35.524612,2.734985,23.338808,16.792322,0.014402,7.355518,23.369062,20.167952,0.972636,3.298438,23.398220,11.058738,0.957363,-2.448999,23.249144,19.150276,0.984623,0.461019,16.786583,-0.510224,0.150130,32.545967,17.135153,0.060359,1.825894,27.200663,16.677670,0.845049,0.150139,32.546005,17.135147,0.864267,-1.573322,27.494072,16.464546,0.817002,0.227240,28.177876,13.829268,0.615753</t>
  </si>
  <si>
    <t>13757,114.641667,-0.007648,-0.018994,-35.522839,2.735928,23.332327,16.786987,0.008023,7.356585,23.365753,20.162415,0.973802,3.299241,23.380600,11.053287,0.959341,-2.448042,23.250629,19.145260,0.985531,0.444516,16.801374,-0.503145,0.150914,32.545044,17.136183,0.060297,1.825273,27.199436,16.677120,0.843825,0.150923,32.545082,17.136175,0.863822,-1.573893,27.493757,16.464481,0.816307,0.226525,28.177786,13.829163,0.614333</t>
  </si>
  <si>
    <t>13758,114.650000,0.012022,-0.024020,-35.529896,2.736821,23.333179,16.787159,0.005385,7.357051,23.368490,20.163155,0.980731,3.300825,23.381144,11.053521,0.977330,-2.447412,23.249908,19.144800,0.996328,0.439055,16.794109,-0.515452,0.151010,32.545242,17.136497,0.059992,1.824623,27.199312,16.678452,0.842977,0.151019,32.545280,17.136492,0.862785,-1.574454,27.494141,16.465075,0.815669,0.226616,28.177557,13.830040,0.616063</t>
  </si>
  <si>
    <t>13759,114.658333,0.013229,-0.033587,-35.528809,2.736211,23.333076,16.787737,0.007302,7.356503,23.369047,20.163637,0.985457,3.300105,23.380095,11.054082,0.982890,-2.447975,23.250092,19.145491,0.996049,0.454215,16.793539,-0.505150,0.151278,32.544132,17.136421,0.059604,1.826504,27.198732,16.678148,0.844225,0.151287,32.544170,17.136415,0.863364,-1.572702,27.492481,16.465353,0.816524,0.227698,28.176435,13.830002,0.616466</t>
  </si>
  <si>
    <t>13760,114.666667,0.018472,-0.029767,-35.526352,2.736170,23.332952,16.787693,0.005563,7.356604,23.369120,20.163397,0.985572,3.299813,23.380404,11.054017,0.980837,-2.447907,23.249334,19.145662,0.995128,0.462801,16.783077,-0.548536,0.150426,32.544987,17.135731,0.059920,1.825616,27.199390,16.679619,0.845070,0.150435,32.545029,17.135725,0.863495,-1.573415,27.493338,16.464302,0.817591,0.228947,28.176701,13.830137,0.620664</t>
  </si>
  <si>
    <t>13761,114.675000,-0.002278,-0.021629,-35.528496,2.735271,23.331772,16.786873,0.006902,7.355593,23.365788,20.162756,0.984263,3.299146,23.379833,11.053224,0.982027,-2.448924,23.249697,19.144638,0.995824,0.440468,16.788145,-0.519661,0.152290,32.545509,17.135666,0.060352,1.825953,27.199543,16.678293,0.843554,0.152299,32.545547,17.135660,0.862356,-1.573109,27.494335,16.464643,0.817167,0.228146,28.177485,13.829666,0.619804</t>
  </si>
  <si>
    <t>13762,114.683333,-0.004041,-0.017734,-35.532993,2.736202,23.332630,16.787577,0.007179,7.356259,23.366274,20.163824,0.981547,3.300529,23.381065,11.053975,0.979054,-2.448180,23.250553,19.144928,0.996104,0.415451,16.783804,-0.502896,0.154205,32.545696,17.135023,0.060572,1.825858,27.199104,16.677599,0.842459,0.154214,32.545738,17.135017,0.862668,-1.573160,27.495081,16.464876,0.816496,0.227599,28.177387,13.829342,0.617045</t>
  </si>
  <si>
    <t>13763,114.691667,0.016943,0.095889,-35.521652,2.735069,23.338348,16.792061,0.016304,7.355782,23.366989,20.167454,0.971397,3.298239,23.398359,11.058455,0.956097,-2.448815,23.249697,19.150269,0.984468,0.435620,16.790297,-0.532084,0.152604,32.545502,17.135433,0.060017,1.825575,27.199305,16.678196,0.844212,0.152613,32.545540,17.135426,0.863279,-1.573399,27.494610,16.463854,0.816130,0.228502,28.177591,13.829279,0.617302</t>
  </si>
  <si>
    <t>13764,114.700000,0.005794,-0.019737,-35.525551,2.735422,23.332506,16.787401,0.007592,7.355912,23.367062,20.163048,0.982646,3.298996,23.380836,11.053724,0.979874,-2.448640,23.249622,19.145430,0.997229,0.449614,16.782244,-0.540973,0.151140,32.545513,17.135748,0.059977,1.825246,27.199585,16.679508,0.844064,0.151150,32.545551,17.135742,0.862381,-1.573755,27.494181,16.464615,0.815952,0.228405,28.177160,13.830214,0.619473</t>
  </si>
  <si>
    <t>13765,114.708333,0.019870,0.128812,-35.549156,2.736982,23.339991,16.793415,0.017842,7.356073,23.366924,20.171041,0.962579,3.302901,23.403326,11.060116,0.950694,-2.448029,23.249725,19.149086,0.988103,-0.039718,16.529419,-0.384095,0.195588,32.536972,17.111467,0.064022,1.827011,27.176252,16.674591,0.785760,0.195598,32.537010,17.111462,0.817973,-1.570157,27.496269,16.467199,0.821156,0.230321,28.153610,13.825136,0.677786</t>
  </si>
  <si>
    <t>13766,114.716667,-0.003552,-0.017911,-35.515701,2.735714,23.332127,16.787954,0.007338,7.356790,23.365820,20.162809,0.983605,3.298310,23.380548,11.054183,0.979979,-2.447957,23.250013,19.146872,0.996360,0.446039,16.785543,-0.512187,0.151705,32.545975,17.135794,0.060323,1.826033,27.200211,16.678459,0.844033,0.151714,32.546013,17.135788,0.862239,-1.573095,27.494537,16.465218,0.814697,0.227739,28.177803,13.829986,0.617618</t>
  </si>
  <si>
    <t>13767,114.725000,0.002054,-0.024234,-35.526196,2.735327,23.331869,16.787725,0.006584,7.355781,23.366386,20.163422,0.981623,3.298969,23.379711,11.054051,0.980776,-2.448768,23.249508,19.145702,0.997144,0.451090,16.799658,-0.527677,0.150580,32.545925,17.136297,0.059809,1.825079,27.200291,16.678066,0.845159,0.150589,32.545963,17.136292,0.863291,-1.573998,27.494637,16.464025,0.815059,0.227507,28.178576,13.829427,0.618013</t>
  </si>
  <si>
    <t>13768,114.733333,0.027818,0.126775,-35.550655,2.737734,23.340515,16.793688,0.016715,7.356735,23.368210,20.171434,0.966082,3.303794,23.403725,11.060400,0.952663,-2.447326,23.249615,19.149225,0.986558,0.461814,16.790642,-0.522728,0.150416,32.545906,17.136053,0.059667,1.826012,27.200556,16.678528,0.846990,0.150425,32.545944,17.136045,0.864185,-1.573145,27.494144,16.464720,0.816079,0.228000,28.178051,13.829865,0.617055</t>
  </si>
  <si>
    <t>13769,114.741667,0.009186,-0.034653,-35.528587,2.736194,23.332710,16.788425,0.007286,7.356502,23.368418,20.164309,0.983809,3.300069,23.379581,11.054767,0.979291,-2.447989,23.250134,19.146200,0.995406,0.453224,16.800055,-0.533785,0.151623,32.545273,17.136646,0.060255,1.826203,27.199656,16.678543,0.844871,0.151632,32.545315,17.136639,0.862753,-1.572854,27.493980,16.464159,0.814103,0.228915,28.177952,13.829747,0.614349</t>
  </si>
  <si>
    <t>13770,114.750000,0.017134,-0.033399,-35.530590,2.734907,23.332874,16.788164,0.006268,7.355093,23.369148,20.164207,0.985066,3.298977,23.379950,11.054526,0.982079,-2.449346,23.249527,19.145756,0.996784,0.456694,16.787222,-0.533765,0.150302,32.545731,17.136084,0.060221,1.825207,27.200111,16.679182,0.842816,0.150311,32.545769,17.136078,0.862208,-1.573867,27.494181,16.464725,0.816007,0.227865,28.177673,13.830164,0.616540</t>
  </si>
  <si>
    <t>13771,114.758333,0.017534,0.097331,-35.515850,2.735228,23.338093,16.792089,0.015853,7.356283,23.366699,20.167017,0.985066,3.297817,23.398252,11.058429,0.982079,-2.448416,23.249329,19.150824,0.996784,0.458975,16.781599,-0.523831,0.149695,32.545753,17.135155,0.059553,1.825005,27.200239,16.678507,0.842816,0.149705,32.545792,17.135149,0.862208,-1.574130,27.493984,16.464584,0.816007,0.227104,28.177374,13.829658,0.616540</t>
  </si>
  <si>
    <t>13772,114.766667,-0.000841,-0.015295,-35.522484,2.735359,23.332483,16.787621,0.008316,7.356033,23.366243,20.163023,0.971903,3.298631,23.381193,11.053919,0.956808,-2.448587,23.250017,19.145922,0.984776,0.441253,16.785862,-0.513120,0.151287,32.545460,17.135229,0.059984,1.825150,27.199551,16.677893,0.847224,0.151296,32.545498,17.135223,0.863749,-1.573949,27.494177,16.464600,0.815030,0.226987,28.177303,13.829401,0.619786</t>
  </si>
  <si>
    <t>13773,114.775000,0.013045,0.136459,-35.548801,2.736780,23.339851,16.793575,0.017278,7.355896,23.365784,20.171175,0.981283,3.302671,23.403883,11.060281,0.978324,-2.448227,23.249889,19.149265,0.996998,-0.024656,16.513504,-0.353976,0.193007,32.537895,17.110067,0.064236,1.826420,27.177727,16.673855,0.845321,0.193016,32.537933,17.110062,0.862648,-1.570984,27.496284,16.468088,0.814778,0.227891,28.153633,13.824937,0.620278</t>
  </si>
  <si>
    <t>13774,114.783333,-0.003948,-0.015412,-35.531544,2.735612,23.332535,16.787197,0.008008,7.355754,23.366049,20.163328,0.963819,3.299794,23.381203,11.053581,0.951617,-2.448712,23.250355,19.144676,0.987768,0.452086,16.790985,-0.529163,0.149988,32.545765,17.136509,0.060399,1.824552,27.200079,16.679131,0.789672,0.149998,32.545807,17.136503,0.819357,-1.574522,27.494358,16.464956,0.819075,0.227045,28.177919,13.830299,0.675556</t>
  </si>
  <si>
    <t>13775,114.791667,0.000769,-0.020883,-35.527912,2.735136,23.331909,16.787243,0.006610,7.355490,23.366127,20.163078,0.979019,3.298950,23.380075,11.053589,0.977411,-2.449031,23.249527,19.145058,0.997330,0.470317,16.783398,-0.521308,0.148661,32.546398,17.135380,0.059928,1.825078,27.201250,16.678495,0.842633,0.148670,32.546436,17.135374,0.861985,-1.574128,27.494284,16.464727,0.815694,0.226850,28.178137,13.829744,0.617807</t>
  </si>
  <si>
    <t>13776,114.800000,-0.006075,-0.018707,-35.528301,2.734840,23.331856,16.787691,0.007555,7.355174,23.365393,20.163559,0.982064,3.298700,23.380173,11.054044,0.980297,-2.449352,23.250004,19.145468,0.996733,0.441492,16.781963,-0.511535,0.150494,32.546276,17.135101,0.060045,1.824410,27.200356,16.678085,0.846145,0.150503,32.546314,17.135096,0.864236,-1.574698,27.494928,16.464863,0.815537,0.226161,28.177893,13.829568,0.616263</t>
  </si>
  <si>
    <t>13777,114.808333,-0.000020,-0.020650,-35.520172,2.734570,23.331905,16.787163,0.007220,7.355379,23.366047,20.162374,0.979956,3.297610,23.380087,11.053433,0.978290,-2.449279,23.249586,19.145678,0.997077,0.454034,16.780754,-0.515144,0.149763,32.545837,17.134914,0.059665,1.824780,27.200245,16.678110,0.845188,0.149772,32.545876,17.134909,0.863318,-1.574374,27.494129,16.464674,0.815225,0.226507,28.177404,13.829475,0.617286</t>
  </si>
  <si>
    <t>13778,114.816667,-0.000460,-0.015760,-35.526119,2.735758,23.331861,16.787519,0.007412,7.356217,23.365679,20.163212,0.981160,3.299394,23.380527,11.053851,0.978726,-2.448336,23.249380,19.145491,0.996878,0.455482,16.790665,-0.525737,0.150257,32.546173,17.135807,0.060464,1.825203,27.200609,16.678364,0.846310,0.150266,32.546211,17.135801,0.863446,-1.573905,27.494627,16.464382,0.812532,0.227458,28.178310,13.829618,0.616421</t>
  </si>
  <si>
    <t>13779,114.825000,0.014429,-0.028668,-35.531227,2.735566,23.333103,16.788080,0.007171,7.355715,23.368879,20.164179,0.983138,3.299701,23.380623,11.054453,0.980445,-2.448717,23.249805,19.145607,0.997244,0.463530,16.810841,-0.508963,0.149777,32.545708,17.137760,0.060373,1.825797,27.200687,16.677973,0.846705,0.149786,32.545750,17.137754,0.864560,-1.573439,27.494013,16.465055,0.813729,0.227025,28.179022,13.830023,0.613908</t>
  </si>
  <si>
    <t>13780,114.833333,0.014867,-0.035003,-35.533688,2.735453,23.332870,16.787836,0.005961,7.355457,23.369057,20.164129,0.985752,3.299833,23.379763,11.054228,0.983662,-2.448931,23.249794,19.145149,0.997821,0.419769,16.786137,-0.502135,0.151012,32.545601,17.135780,0.058906,1.823082,27.199162,16.678118,0.847197,0.151021,32.545643,17.135775,0.863348,-1.575962,27.494875,16.465450,0.815892,0.224709,28.177431,13.829923,0.621959</t>
  </si>
  <si>
    <t>13781,114.841667,0.001863,-0.014450,-35.522121,2.735088,23.331810,16.786732,0.007716,7.355781,23.365736,20.162104,0.981025,3.298321,23.380630,11.053026,0.978745,-2.448840,23.249063,19.145063,0.997455,0.442668,16.797825,-0.551801,0.151297,32.545547,17.136177,0.060154,1.824545,27.199450,16.678776,0.846278,0.151306,32.545586,17.136171,0.863530,-1.574366,27.494701,16.463356,0.814466,0.228385,28.178082,13.829464,0.616283</t>
  </si>
  <si>
    <t>13782,114.850000,0.002010,-0.013117,-35.526424,2.736111,23.332111,16.786835,0.006738,7.356551,23.365971,20.162556,0.981921,3.299775,23.381067,11.053172,0.980221,-2.447993,23.249298,19.144773,0.996970,0.460854,16.784428,-0.519418,0.150212,32.546120,17.134766,0.059871,1.825783,27.200716,16.677732,0.847053,0.150221,32.546158,17.134758,0.863305,-1.573385,27.494284,16.464075,0.813793,0.227616,28.177906,13.829049,0.618992</t>
  </si>
  <si>
    <t>13783,114.858333,0.005691,-0.015976,-35.525360,2.736150,23.332275,16.786945,0.007232,7.356649,23.366600,20.162577,0.981023,3.299704,23.380981,11.053270,0.978425,-2.447904,23.249247,19.144985,0.996229,0.450515,16.782795,-0.517938,0.150378,32.546116,17.135616,0.060255,1.825013,27.200409,16.678696,0.844962,0.150388,32.546154,17.135611,0.862414,-1.574109,27.494562,16.465115,0.813998,0.226946,28.177795,13.830023,0.617788</t>
  </si>
  <si>
    <t>13784,114.866667,0.015527,0.132570,-35.539650,2.737050,23.340261,16.793556,0.017498,7.356706,23.366625,20.170418,0.962210,3.302022,23.403929,11.060167,0.950322,-2.447577,23.250231,19.150082,0.988008,0.461889,16.777735,-0.502200,0.150711,32.545429,17.135303,0.059516,1.826711,27.200150,16.678429,0.846734,0.150720,32.545467,17.135298,0.864021,-1.572549,27.493334,16.465712,0.816652,0.227626,28.176828,13.830087,0.619150</t>
  </si>
  <si>
    <t>13785,114.875000,0.028481,0.128470,-35.547230,2.737145,23.340767,16.793419,0.017192,7.356347,23.368414,20.170889,0.965865,3.302862,23.404152,11.060100,0.951535,-2.447773,23.249735,19.149263,0.985665,0.444100,16.782976,-0.516490,0.150138,32.545071,17.135096,0.058928,1.824202,27.199194,16.678120,0.844411,0.150148,32.545109,17.135090,0.862162,-1.574894,27.493700,16.464621,0.817172,0.226169,28.176752,13.829488,0.622514</t>
  </si>
  <si>
    <t>13786,114.883333,0.015076,-0.031098,-35.533321,2.735737,23.333336,16.787287,0.005930,7.355763,23.369308,20.163553,0.965865,3.300081,23.380621,11.053679,0.951535,-2.448632,23.250080,19.144629,0.985665,0.456941,16.781448,-0.505459,0.149740,32.545383,17.135633,0.060003,1.825216,27.199959,16.678499,0.844411,0.149750,32.545422,17.135628,0.862162,-1.574003,27.493509,16.465618,0.817172,0.226384,28.176991,13.830134,0.622514</t>
  </si>
  <si>
    <t>13787,114.891667,0.009106,-0.028999,-35.526955,2.735735,23.333509,16.787216,0.005461,7.356140,23.368877,20.162970,0.984574,3.299447,23.380945,11.053546,0.981418,-2.448380,23.250706,19.145130,0.995659,0.471358,16.789122,-0.504879,0.149563,32.545132,17.136297,0.059373,1.826394,27.200199,16.678431,0.844376,0.149572,32.545170,17.136292,0.862424,-1.572902,27.492910,16.465626,0.815829,0.227283,28.177202,13.830214,0.618634</t>
  </si>
  <si>
    <t>13788,114.900000,0.030034,0.096630,-35.526665,2.735639,23.339241,16.792841,0.015751,7.356052,23.368893,20.168640,0.985529,3.299298,23.399454,11.059286,0.983624,-2.448431,23.249374,19.150597,0.997106,0.464653,16.798027,-0.516165,0.148830,32.545971,17.136869,0.060437,1.824817,27.200817,16.678478,0.846614,0.148839,32.546009,17.136864,0.864106,-1.574388,27.494154,16.465082,0.816206,0.226409,28.178549,13.830115,0.619429</t>
  </si>
  <si>
    <t>13789,114.908333,0.015181,-0.027121,-35.533825,2.736422,23.333120,16.788254,0.006925,7.356417,23.368866,20.164562,0.972818,3.300815,23.380804,11.054653,0.957531,-2.447968,23.249691,19.145542,0.984497,0.462849,16.791317,-0.514407,0.149515,32.545391,17.135767,0.060237,1.825368,27.200144,16.677954,0.843057,0.149524,32.545429,17.135759,0.863256,-1.573835,27.493534,16.464619,0.815567,0.226902,28.177578,13.829520,0.611999</t>
  </si>
  <si>
    <t>13790,114.916667,0.017341,0.093872,-35.522259,2.734353,23.338766,16.792149,0.015813,7.355032,23.367559,20.167589,0.983562,3.297585,23.398581,11.058547,0.981769,-2.449555,23.250162,19.150309,0.998199,0.474330,16.794466,-0.542741,0.147627,32.546257,17.137169,0.060182,1.824004,27.201138,16.679836,0.842963,0.147636,32.546295,17.137163,0.862405,-1.575115,27.494341,16.464911,0.815930,0.226829,28.178644,13.830705,0.618095</t>
  </si>
  <si>
    <t>13791,114.925000,0.003514,-0.026384,-35.529568,2.735790,23.332733,16.787258,0.007037,7.356043,23.367496,20.163223,0.969511,3.299768,23.380377,11.053617,0.955540,-2.448440,23.250330,19.144932,0.986023,0.491057,16.794708,-0.512978,0.147025,32.546108,17.136293,0.059866,1.825536,27.201727,16.678125,0.844843,0.147034,32.546146,17.136288,0.863082,-1.573819,27.493433,16.464891,0.815126,0.226513,28.178528,13.829788,0.616395</t>
  </si>
  <si>
    <t>13792,114.933333,0.010837,-0.032060,-35.533680,2.736138,23.332863,16.788044,0.006360,7.356145,23.368551,20.164337,0.980247,3.300521,23.380011,11.054437,0.978358,-2.448252,23.250031,19.145353,0.995880,0.459433,16.790180,-0.516266,0.150132,32.545578,17.136019,0.060713,1.825630,27.200211,16.678362,0.847282,0.150141,32.545616,17.136011,0.864745,-1.573546,27.493828,16.464916,0.814740,0.227321,28.177694,13.829860,0.616082</t>
  </si>
  <si>
    <t>13793,114.941667,-0.001722,-0.019574,-35.523109,2.735044,23.332518,16.787495,0.007537,7.355682,23.366455,20.162945,0.982754,3.298380,23.380789,11.053795,0.980371,-2.448929,23.250307,19.145744,0.997590,0.469459,16.780876,-0.520042,0.149945,32.545288,17.135294,0.060081,1.826307,27.200104,16.678610,0.843610,0.149954,32.545326,17.135288,0.862510,-1.572903,27.493158,16.464897,0.816511,0.228028,28.176880,13.829848,0.618711</t>
  </si>
  <si>
    <t>13794,114.950000,-0.000680,-0.024893,-35.528687,2.736629,23.332705,16.787682,0.006445,7.356937,23.367041,20.163578,0.982454,3.300522,23.380455,11.054031,0.980714,-2.447572,23.250618,19.145432,0.996743,0.438155,16.769007,-0.516637,0.151309,32.545956,17.134769,0.060092,1.824816,27.199789,16.679104,0.842137,0.151318,32.545994,17.134764,0.860735,-1.574249,27.494598,16.465517,0.815235,0.226897,28.176821,13.830227,0.620919</t>
  </si>
  <si>
    <t>13795,114.958333,-0.005116,-0.025619,-35.526863,2.735442,23.332293,16.787329,0.008045,7.355861,23.366314,20.163076,0.980803,3.299156,23.379929,11.053660,0.979377,-2.448689,23.250639,19.145247,0.998559,0.462904,16.797049,-0.541930,0.149932,32.545578,17.136389,0.059832,1.825258,27.200150,16.678791,0.845625,0.149941,32.545616,17.136383,0.862690,-1.573807,27.494028,16.463926,0.814174,0.228235,28.178097,13.829726,0.615959</t>
  </si>
  <si>
    <t>13796,114.966667,0.003152,-0.020789,-35.529778,2.736212,23.332645,16.787315,0.007483,7.356454,23.367048,20.163301,0.980811,3.300211,23.380844,11.053681,0.979998,-2.448027,23.250044,19.144962,0.998632,0.441757,16.782961,-0.529756,0.151049,32.545273,17.135189,0.060022,1.824638,27.199215,16.678576,0.843800,0.151058,32.545311,17.135183,0.862109,-1.574379,27.494087,16.464325,0.816056,0.227342,28.176949,13.829592,0.620076</t>
  </si>
  <si>
    <t>13797,114.975000,0.009537,-0.035851,-35.525429,2.735938,23.332987,16.787792,0.006206,7.356431,23.368793,20.163418,0.984246,3.299496,23.379744,11.054100,0.981174,-2.448114,23.250427,19.145853,0.996135,0.445380,16.782293,-0.532106,0.151347,32.545101,17.135574,0.060542,1.825229,27.199125,16.679087,0.842423,0.151357,32.545139,17.135569,0.861255,-1.573795,27.493820,16.464699,0.815280,0.227994,28.176746,13.830030,0.619727</t>
  </si>
  <si>
    <t>13798,114.983333,0.013150,-0.036495,-35.532921,2.735752,23.333780,16.788506,0.007084,7.355803,23.369915,20.164738,0.984072,3.300057,23.380507,11.054890,0.980821,-2.448603,23.250921,19.145891,0.996732,0.471213,16.794317,-0.545619,0.149108,32.545807,17.136965,0.059459,1.825139,27.200571,16.679722,0.845748,0.149117,32.545845,17.136959,0.863407,-1.573950,27.494011,16.464632,0.815591,0.228168,28.178179,13.830513,0.617198</t>
  </si>
  <si>
    <t>13799,114.991667,0.011208,-0.032501,-35.531677,2.735479,23.333397,16.788651,0.005737,7.355603,23.369139,20.164782,0.985006,3.299661,23.380503,11.055023,0.982992,-2.448828,23.250547,19.146141,0.997112,0.454962,16.779778,-0.530157,0.150117,32.545113,17.135391,0.059712,1.824931,27.199415,16.679087,0.845717,0.150126,32.545151,17.135386,0.863071,-1.574152,27.493498,16.464794,0.815661,0.227431,28.176624,13.830036,0.618454</t>
  </si>
  <si>
    <t>13800,115.000000,0.030088,0.125580,-35.553738,2.737535,23.341228,16.794432,0.015060,7.356352,23.369175,20.172426,0.967649,3.303901,23.404341,11.061173,0.955329,-2.447648,23.250172,19.149693,0.987325,0.433238,16.786657,-0.526036,0.151006,32.545872,17.135595,0.060405,1.823872,27.199627,16.678534,0.840565,0.151015,32.545910,17.135590,0.860911,-1.575121,27.494951,16.464516,0.816683,0.226523,28.177748,13.829714,0.616686</t>
  </si>
  <si>
    <t>13801,115.008333,0.031394,0.088626,-35.526844,2.734940,23.339142,16.792692,0.014756,7.355341,23.369377,20.168501,0.967649,3.298615,23.398567,11.059130,0.955329,-2.449137,23.249483,19.150444,0.987325,0.468257,16.792837,-0.515586,0.149329,32.545593,17.136721,0.060063,1.825663,27.200508,16.678799,0.840565,0.149338,32.545631,17.136715,0.860911,-1.573562,27.493603,16.465406,0.816683,0.227166,28.177876,13.830360,0.616686</t>
  </si>
  <si>
    <t>13802,115.016667,0.001438,-0.022414,-35.533913,2.736002,23.332590,16.787054,0.007430,7.356001,23.366951,20.163372,0.973959,3.300416,23.380610,11.053457,0.958818,-2.448411,23.250210,19.144329,0.984819,0.470640,16.789757,-0.514473,0.148749,32.545185,17.136353,0.060528,1.825327,27.200157,16.678686,0.845820,0.148758,32.545223,17.136345,0.863887,-1.573916,27.493078,16.465340,0.815731,0.226732,28.177292,13.830225,0.615029</t>
  </si>
  <si>
    <t>13803,115.025000,0.020770,0.131714,-35.547611,2.736870,23.340130,16.793329,0.017030,7.356053,23.366966,20.170832,0.979888,3.302633,23.403763,11.060018,0.979693,-2.448075,23.249662,19.149136,0.998069,0.476426,16.789501,-0.533283,0.147942,32.545834,17.136311,0.059668,1.824697,27.200815,16.679182,0.845250,0.147951,32.545872,17.136305,0.862641,-1.574480,27.493715,16.464767,0.814734,0.226992,28.177938,13.830217,0.618923</t>
  </si>
  <si>
    <t>13804,115.033333,-0.002940,-0.020359,-35.521984,2.735650,23.331984,16.787828,0.007392,7.356355,23.365870,20.163187,0.963733,3.298874,23.380167,11.054115,0.952152,-2.448279,23.249916,19.146179,0.988368,0.458903,16.795691,-0.517805,0.148982,32.546268,17.136913,0.060316,1.824401,27.200912,16.678783,0.845583,0.148991,32.546307,17.136908,0.863850,-1.574766,27.494610,16.465282,0.816210,0.226178,28.178701,13.830337,0.616135</t>
  </si>
  <si>
    <t>13805,115.041667,0.027357,0.131010,-35.552441,2.737359,23.341053,16.794353,0.016359,7.356255,23.368460,20.172245,0.980920,3.303598,23.404682,11.061090,0.978429,-2.447775,23.250019,19.149723,0.996600,0.471415,16.793652,-0.535494,0.148092,32.545864,17.136469,0.059975,1.824337,27.200710,16.679012,0.844805,0.148101,32.545902,17.136463,0.862906,-1.574804,27.493963,16.464497,0.813267,0.226831,28.178198,13.830061,0.615266</t>
  </si>
  <si>
    <t>13806,115.050000,-0.004564,-0.023941,-35.525196,2.735285,23.332190,16.787237,0.007089,7.355802,23.366156,20.162851,0.964588,3.298832,23.379997,11.053554,0.952252,-2.448778,23.250416,19.145302,0.987392,0.460932,16.804703,-0.533693,0.149366,32.545341,17.136993,0.060097,1.824667,27.199984,16.678455,0.843483,0.149375,32.545380,17.136988,0.861917,-1.574430,27.493868,16.464100,0.815432,0.227241,28.178299,13.829741,0.616674</t>
  </si>
  <si>
    <t>13807,115.058333,0.010621,-0.034639,-35.530224,2.735353,23.332674,16.788588,0.006628,7.355564,23.368498,20.164600,0.981822,3.299391,23.379560,11.054944,0.978933,-2.448895,23.249968,19.146214,0.996223,0.473669,16.785713,-0.523603,0.148411,32.545589,17.135723,0.059913,1.825096,27.200541,16.678684,0.845100,0.148420,32.545628,17.135717,0.863878,-1.574116,27.493423,16.464796,0.814699,0.226931,28.177469,13.829912,0.615741</t>
  </si>
  <si>
    <t>13808,115.066667,-0.006555,-0.023346,-35.527115,2.735367,23.332195,16.787132,0.007229,7.355772,23.365967,20.162903,0.981413,3.299108,23.380043,11.053469,0.979199,-2.448778,23.250576,19.145023,0.996996,0.465643,16.783939,-0.501956,0.148042,32.545361,17.135494,0.059954,1.824396,27.200243,16.678032,0.846878,0.148051,32.545399,17.135489,0.863082,-1.574884,27.493227,16.465363,0.812769,0.225232,28.177124,13.829803,0.618814</t>
  </si>
  <si>
    <t>13809,115.075000,-0.006135,-0.021572,-35.525074,2.735039,23.332054,16.787212,0.007301,7.355563,23.365753,20.162819,0.981283,3.298575,23.380083,11.053531,0.979716,-2.449021,23.250324,19.145288,0.997786,0.469147,16.777475,-0.518935,0.148394,32.545555,17.135214,0.059817,1.824749,27.200348,16.678818,0.845696,0.148404,32.545593,17.135208,0.863669,-1.574464,27.493387,16.465149,0.816534,0.226418,28.176952,13.830027,0.617650</t>
  </si>
  <si>
    <t>13810,115.083333,0.010405,0.106663,-35.521748,2.734519,23.338028,16.791805,0.015830,7.355230,23.365507,20.167212,0.970997,3.297706,23.399052,11.058213,0.957268,-2.449379,23.249523,19.149990,0.986112,0.464565,16.802774,-0.512579,0.148150,32.545860,17.137367,0.059959,1.824198,27.200771,16.678432,0.847342,0.148159,32.545898,17.137360,0.864606,-1.575025,27.494070,16.465265,0.815546,0.225601,28.178709,13.830248,0.614959</t>
  </si>
  <si>
    <t>13811,115.091667,0.012557,-0.036693,-35.532276,2.736176,23.332851,16.787786,0.005942,7.356265,23.368952,20.163965,0.984506,3.300417,23.379553,11.054163,0.981471,-2.448154,23.250053,19.145231,0.995134,0.466378,16.797550,-0.509523,0.148773,32.545376,17.136772,0.060012,1.825049,27.200323,16.678242,0.843380,0.148782,32.545414,17.136766,0.863021,-1.574198,27.493444,16.465219,0.816496,0.226263,28.177925,13.830048,0.616122</t>
  </si>
  <si>
    <t>13812,115.100000,0.000570,-0.027177,-35.530857,2.734647,23.332319,16.787472,0.007768,7.354827,23.366892,20.163540,0.982264,3.298757,23.379854,11.053840,0.979216,-2.449641,23.250216,19.145029,0.996947,0.465683,16.785973,-0.518600,0.148837,32.545708,17.135056,0.059974,1.824874,27.200466,16.677856,0.845141,0.148846,32.545746,17.135050,0.863265,-1.574323,27.493740,16.464254,0.814585,0.226582,28.177589,13.829221,0.618459</t>
  </si>
  <si>
    <t>13813,115.108333,0.001208,-0.024007,-35.531395,2.734955,23.331900,16.787487,0.007312,7.355103,23.366337,20.163601,0.981930,3.299118,23.379759,11.053864,0.979597,-2.449354,23.249607,19.144993,0.997318,0.469825,16.802010,-0.504117,0.148593,32.545708,17.137327,0.060128,1.825295,27.200836,16.678234,0.846484,0.148602,32.545746,17.137321,0.863588,-1.573997,27.493673,16.465544,0.814910,0.226165,28.178518,13.830259,0.615974</t>
  </si>
  <si>
    <t>13814,115.116667,0.010004,-0.026592,-35.534039,2.735823,23.333080,16.788486,0.005517,7.355809,23.368378,20.164812,0.983517,3.300243,23.380766,11.054889,0.981835,-2.448582,23.250097,19.145754,0.994025,0.470215,16.802544,-0.501040,0.147466,32.545597,17.136818,0.060249,1.824264,27.200768,16.677589,0.847892,0.147475,32.545635,17.136812,0.864294,-1.575045,27.493530,16.465078,0.812276,0.224965,28.178438,13.829708,0.615574</t>
  </si>
  <si>
    <t>13815,115.125000,0.010695,-0.030600,-35.527355,2.735162,23.332769,16.787912,0.005936,7.355542,23.368361,20.163696,0.985684,3.298912,23.380062,11.054244,0.982958,-2.448968,23.249889,19.145792,0.996998,0.475151,16.813215,-0.486773,0.147884,32.545658,17.137335,0.059797,1.825417,27.201181,16.676722,0.845164,0.147894,32.545696,17.137329,0.865193,-1.573990,27.493446,16.465076,0.817025,0.225280,28.179125,13.829401,0.614225</t>
  </si>
  <si>
    <t>13816,115.133333,0.015436,-0.029697,-35.534286,2.735465,23.333286,16.787809,0.005240,7.355433,23.369207,20.164152,0.985684,3.299905,23.380716,11.054211,0.982958,-2.448943,23.249941,19.145061,0.996998,0.480228,16.799870,-0.517659,0.147857,32.545670,17.136848,0.060279,1.825269,27.200974,16.678324,0.845164,0.147867,32.545708,17.136843,0.865193,-1.574008,27.493418,16.464853,0.817025,0.226673,28.178370,13.829952,0.614225</t>
  </si>
  <si>
    <t>13817,115.141667,0.005200,-0.026788,-35.524639,2.735645,23.331404,16.787788,0.007638,7.356188,23.366325,20.163357,0.984796,3.299128,23.379023,11.054097,0.982856,-2.448381,23.248865,19.145908,0.995877,0.459874,16.782856,-0.482700,0.148502,32.546158,17.135262,0.059760,1.824690,27.201021,16.677374,0.846304,0.148511,32.546196,17.135256,0.863594,-1.574658,27.494013,16.465792,0.812932,0.224612,28.177849,13.829639,0.615589</t>
  </si>
  <si>
    <t>13818,115.150000,0.012947,-0.037784,-35.527592,2.735770,23.332899,16.788073,0.006539,7.356135,23.369093,20.163874,0.981115,3.299543,23.379494,11.054401,0.978662,-2.448366,23.250111,19.145943,0.997181,0.465798,16.785946,-0.529050,0.148481,32.545986,17.135881,0.059982,1.824327,27.200663,16.678970,0.847385,0.148490,32.546024,17.135876,0.864139,-1.574818,27.494106,16.464775,0.814918,0.226581,28.177870,13.830055,0.618581</t>
  </si>
  <si>
    <t>13819,115.158333,0.001780,-0.020202,-35.528923,2.735605,23.331951,16.787621,0.007071,7.355898,23.366211,20.163540,0.984087,3.299520,23.380196,11.053978,0.981020,-2.448601,23.249451,19.145344,0.996550,0.455649,16.779425,-0.483951,0.149329,32.545956,17.134518,0.059818,1.825098,27.200657,16.676985,0.844979,0.149338,32.545994,17.134512,0.863484,-1.574221,27.493906,16.465313,0.816264,0.225160,28.177443,13.829158,0.617735</t>
  </si>
  <si>
    <t>13820,115.166667,0.014762,-0.034745,-35.533916,2.735024,23.332918,16.788254,0.006683,7.355015,23.369080,20.164564,0.981348,3.299428,23.379833,11.054646,0.980937,-2.449371,23.249840,19.145546,0.998530,0.473391,16.781151,-0.503506,0.147687,32.546036,17.135334,0.059591,1.824734,27.201111,16.678173,0.845530,0.147696,32.546078,17.135328,0.863248,-1.574578,27.493650,16.465401,0.815278,0.225520,28.177652,13.829857,0.619236</t>
  </si>
  <si>
    <t>13821,115.175000,0.008635,-0.027323,-35.531471,2.734999,23.332844,16.787783,0.006622,7.355137,23.368076,20.163900,0.983722,3.299163,23.380444,11.054158,0.980471,-2.449303,23.250015,19.145285,0.996328,0.447724,16.775339,-0.501763,0.149232,32.545242,17.134811,0.059940,1.823919,27.199533,16.678146,0.846394,0.149241,32.545280,17.134806,0.863770,-1.575271,27.493542,16.465443,0.815681,0.225052,28.176487,13.829775,0.617576</t>
  </si>
  <si>
    <t>13822,115.183333,0.001484,-0.019937,-35.532570,2.735544,23.331701,16.788029,0.007511,7.355623,23.365921,20.164242,0.984792,3.299824,23.379971,11.054422,0.981238,-2.448813,23.249216,19.145424,0.996334,0.458162,16.774729,-0.502617,0.148182,32.545780,17.134558,0.060358,1.823826,27.200365,16.677975,0.843792,0.148191,32.545818,17.134552,0.861847,-1.575412,27.493769,16.465218,0.815291,0.224827,28.177006,13.829570,0.621290</t>
  </si>
  <si>
    <t>13823,115.191667,0.014723,-0.031656,-35.531372,2.735846,23.332790,16.788288,0.006278,7.355987,23.368769,20.164398,0.984218,3.299995,23.380016,11.054661,0.982020,-2.448442,23.249588,19.145807,0.997313,0.473900,16.785912,-0.507625,0.147262,32.545334,17.135614,0.060329,1.824277,27.200428,16.678122,0.844316,0.147271,32.545372,17.135609,0.862174,-1.575017,27.493023,16.465143,0.814248,0.225269,28.177223,13.829777,0.618954</t>
  </si>
  <si>
    <t>13824,115.200000,0.000531,-0.026416,-35.524281,2.735036,23.332079,16.787394,0.007447,7.355604,23.366604,20.162933,0.982214,3.298486,23.379690,11.053699,0.980228,-2.448982,23.249947,19.145546,0.997981,0.475152,16.774893,-0.512411,0.147504,32.545803,17.134558,0.060407,1.824544,27.200804,16.678226,0.842776,0.147514,32.545841,17.134552,0.861250,-1.574731,27.493366,16.464912,0.813605,0.225771,28.177059,13.829563,0.619173</t>
  </si>
  <si>
    <t>13825,115.208333,0.013288,-0.031178,-35.528114,2.735644,23.333017,16.788359,0.006902,7.355978,23.368851,20.164204,0.984455,3.299468,23.380276,11.054699,0.980808,-2.448512,23.249928,19.146172,0.996313,0.464285,16.785030,-0.513812,0.148042,32.545235,17.135521,0.060040,1.824041,27.199989,16.678278,0.844681,0.148051,32.545273,17.135515,0.861350,-1.575173,27.493256,16.464943,0.814042,0.225521,28.177061,13.829754,0.620434</t>
  </si>
  <si>
    <t>13826,115.216667,0.005412,-0.032866,-35.531322,2.735516,23.332672,16.787546,0.007244,7.355666,23.367970,20.163651,0.981591,3.299667,23.379684,11.053915,0.979492,-2.448785,23.250362,19.145071,0.997289,0.437329,16.805363,-0.526247,0.148905,32.545429,17.137045,0.059154,1.822147,27.199450,16.678242,0.845410,0.148914,32.545467,17.137039,0.862673,-1.576866,27.494610,16.464314,0.815786,0.224733,28.178391,13.829738,0.618560</t>
  </si>
  <si>
    <t>13827,115.225000,0.028675,0.082317,-35.528732,2.735030,23.339453,16.793436,0.014611,7.355321,23.369839,20.169394,0.973223,3.298898,23.398220,11.059885,0.958652,-2.449129,23.250298,19.151026,0.985429,0.464351,16.777662,-0.507699,0.148839,32.545135,17.134720,0.059832,1.824962,27.199883,16.678001,0.844906,0.148848,32.545177,17.134714,0.862868,-1.574282,27.493017,16.464972,0.815028,0.226124,28.176537,13.829512,0.620188</t>
  </si>
  <si>
    <t>13828,115.233333,0.007772,-0.033535,-35.528751,2.735883,23.333355,16.789288,0.006868,7.356183,23.368881,20.165182,0.983731,3.299776,23.380323,11.055632,0.980175,-2.448308,23.250860,19.147045,0.996177,0.474704,16.784803,-0.505721,0.147749,32.545177,17.135439,0.059750,1.824876,27.200302,16.677999,0.844848,0.147758,32.545219,17.135433,0.862527,-1.574432,27.492815,16.465122,0.814871,0.225754,28.177006,13.829684,0.619075</t>
  </si>
  <si>
    <t>13829,115.241667,0.026172,0.089670,-35.526039,2.734819,23.338335,16.793146,0.015127,7.355270,23.368088,20.168892,0.973097,3.298420,23.397816,11.059579,0.958615,-2.449231,23.249105,19.150969,0.985408,0.463195,16.777992,-0.517542,0.147417,32.545773,17.135145,0.060006,1.823243,27.200403,16.678663,0.844500,0.147427,32.545811,17.135139,0.861855,-1.575946,27.493774,16.465076,0.814035,0.224941,28.177189,13.829918,0.619702</t>
  </si>
  <si>
    <t>13830,115.250000,0.024828,0.123068,-35.554256,2.737390,23.340725,16.794235,0.016336,7.356180,23.368395,20.172270,0.964020,3.303815,23.403532,11.060980,0.952874,-2.447822,23.250246,19.149452,0.988604,0.473179,16.765398,-0.509821,0.148236,32.544998,17.134537,0.059588,1.825143,27.199884,16.679024,0.845285,0.148245,32.545036,17.134531,0.861597,-1.574136,27.492487,16.465803,0.814182,0.226270,28.175703,13.830265,0.622100</t>
  </si>
  <si>
    <t>13831,115.258333,0.014593,-0.033817,-35.527599,2.735587,23.333185,16.788132,0.006471,7.355950,23.369280,20.163935,0.964020,3.299358,23.380194,11.054464,0.952874,-2.448547,23.250086,19.145996,0.988604,0.478233,16.776100,-0.520419,0.148284,32.544975,17.135063,0.060219,1.825457,27.200010,16.678837,0.845285,0.148294,32.545013,17.135057,0.861597,-1.573794,27.492533,16.465076,0.814182,0.227051,28.176308,13.829983,0.622100</t>
  </si>
  <si>
    <t>13832,115.266667,-0.000318,-0.025274,-35.529579,2.735163,23.332041,16.787470,0.008825,7.355418,23.366430,20.163437,0.984844,3.299145,23.379759,11.053829,0.981688,-2.449073,23.249939,19.145140,0.996692,0.473771,16.788412,-0.506099,0.147809,32.545574,17.135859,0.059872,1.824842,27.200693,16.678091,0.842655,0.147819,32.545612,17.135853,0.862237,-1.574460,27.493280,16.465210,0.815918,0.225754,28.177605,13.829829,0.618643</t>
  </si>
  <si>
    <t>13833,115.275000,0.027191,0.091552,-35.523273,2.734920,23.338783,16.793171,0.015582,7.355534,23.368505,20.168692,0.980416,3.298242,23.398460,11.059576,0.977480,-2.449015,23.249384,19.151241,0.996904,0.497385,16.780672,-0.527061,0.145718,32.545818,17.135103,0.060232,1.824549,27.201397,16.678631,0.843413,0.145727,32.545860,17.135098,0.862094,-1.574768,27.492910,16.464518,0.815717,0.226163,28.177441,13.829679,0.619829</t>
  </si>
  <si>
    <t>13834,115.283333,0.015415,-0.030892,-35.528229,2.735846,23.332876,16.788015,0.006500,7.356172,23.368864,20.163870,0.971871,3.299680,23.380184,11.054355,0.956556,-2.448313,23.249580,19.145817,0.984667,0.485622,16.787712,-0.522050,0.147035,32.545433,17.136208,0.059982,1.824865,27.200758,16.678940,0.844928,0.147044,32.545471,17.136202,0.861997,-1.574416,27.492916,16.465151,0.813090,0.226413,28.177441,13.830241,0.618302</t>
  </si>
  <si>
    <t>13835,115.291667,0.015576,-0.036186,-35.534519,2.735837,23.332937,16.788073,0.006420,7.355792,23.369249,20.164433,0.985718,3.300301,23.379717,11.054471,0.981587,-2.448580,23.249846,19.145313,0.995814,0.483291,16.771893,-0.498245,0.147098,32.545029,17.134531,0.059914,1.825171,27.200361,16.678093,0.845199,0.147107,32.545071,17.134525,0.862054,-1.574218,27.492189,16.465569,0.813393,0.225516,28.176123,13.829756,0.618025</t>
  </si>
  <si>
    <t>13836,115.300000,0.017143,-0.030060,-35.530964,2.735319,23.333103,16.788221,0.006527,7.355481,23.369183,20.164297,0.983623,3.299425,23.380514,11.054591,0.981394,-2.448950,23.249619,19.145775,0.997107,0.473070,16.774113,-0.489219,0.147604,32.545231,17.134502,0.059627,1.824898,27.200356,16.677610,0.846355,0.147614,32.545269,17.134497,0.862419,-1.574484,27.492641,16.465611,0.813557,0.224942,28.176435,13.829552,0.621861</t>
  </si>
  <si>
    <t>13837,115.308333,0.001224,-0.017618,-35.534885,2.735949,23.332190,16.786737,0.007380,7.355892,23.366251,20.163137,0.983819,3.300461,23.380686,11.053155,0.980851,-2.448505,23.249630,19.143919,0.996506,0.468327,16.777739,-0.520096,0.148465,32.546051,17.135046,0.060098,1.824720,27.200809,16.678658,0.847450,0.148474,32.546089,17.135040,0.863858,-1.574482,27.493917,16.464924,0.813934,0.226465,28.177458,13.829841,0.621488</t>
  </si>
  <si>
    <t>13838,115.316667,0.005577,-0.020530,-35.528370,2.735039,23.332632,16.786894,0.008071,7.355363,23.367216,20.162767,0.981408,3.298896,23.380880,11.053245,0.980057,-2.449140,23.249800,19.144669,0.998333,0.471099,16.788387,-0.496819,0.147321,32.545692,17.135242,0.059934,1.824283,27.200811,16.677225,0.844710,0.147330,32.545731,17.135237,0.862091,-1.575051,27.493399,16.464872,0.814651,0.224754,28.177721,13.829209,0.620046</t>
  </si>
  <si>
    <t>13839,115.325000,-0.005186,-0.027414,-35.522400,2.734887,23.331745,16.787823,0.007742,7.355568,23.365868,20.163210,0.981408,3.298154,23.379200,11.054108,0.977145,-2.449063,23.250170,19.146147,0.995270,0.458095,16.783260,-0.530833,0.146595,32.545502,17.135439,0.059292,1.821688,27.199915,16.678827,0.846016,0.146605,32.545540,17.135433,0.862257,-1.577408,27.493837,16.464516,0.813819,0.224169,28.177217,13.829822,0.618282</t>
  </si>
  <si>
    <t>13840,115.333333,-0.004567,-0.023756,-35.531452,2.735682,23.332245,16.787209,0.007846,7.355829,23.366203,20.163328,0.981488,3.299854,23.380072,11.053588,0.979665,-2.448638,23.250465,19.144709,0.998176,0.491329,16.773043,-0.510708,0.145907,32.545898,17.135237,0.059961,1.824489,27.201372,16.679031,0.846485,0.145916,32.545937,17.135231,0.863058,-1.574878,27.492937,16.465805,0.814526,0.225351,28.177067,13.830383,0.618644</t>
  </si>
  <si>
    <t>13841,115.341667,0.008858,0.094902,-35.521915,2.734403,23.338413,16.791441,0.015536,7.355106,23.366461,20.166855,0.970619,3.297609,23.398247,11.057837,0.956725,-2.449504,23.250534,19.149628,0.986088,0.459846,16.789927,-0.468980,0.148646,32.545017,17.135014,0.059783,1.825095,27.200054,16.676090,0.844231,0.148655,32.545055,17.135008,0.862635,-1.574322,27.492836,16.465326,0.815120,0.224295,28.177118,13.828842,0.620479</t>
  </si>
  <si>
    <t>13842,115.350000,0.002885,-0.018593,-35.524216,2.735502,23.332207,16.787348,0.007667,7.356071,23.366461,20.162886,0.981289,3.298944,23.380623,11.053659,0.978560,-2.448509,23.249540,19.145494,0.996975,0.476152,16.797476,-0.502590,0.147297,32.545082,17.135841,0.060019,1.824619,27.200375,16.677130,0.844950,0.147306,32.545120,17.135834,0.862755,-1.574713,27.492792,16.464500,0.813546,0.225302,28.177639,13.829118,0.616546</t>
  </si>
  <si>
    <t>13843,115.358333,0.008744,-0.036101,-35.532856,2.734857,23.333090,16.788515,0.006073,7.354914,23.368845,20.164740,0.984044,3.299160,23.379812,11.054897,0.982675,-2.449503,23.250610,19.145906,0.997766,0.485964,16.780018,-0.493681,0.144250,32.545616,17.135643,0.060039,1.822660,27.201132,16.678320,0.847412,0.144259,32.545654,17.135637,0.863386,-1.576766,27.492752,16.466099,0.813165,0.222716,28.177181,13.830244,0.617721</t>
  </si>
  <si>
    <t>13844,115.366667,0.017110,0.130383,-35.544041,2.737515,23.340311,16.792616,0.017158,7.356911,23.366930,20.169832,0.962662,3.302925,23.403774,11.059268,0.950521,-2.447290,23.250229,19.148748,0.987650,0.461328,16.784771,-0.508354,0.148464,32.545956,17.135004,0.059744,1.824292,27.200663,16.677637,0.845239,0.148473,32.545994,17.134996,0.863097,-1.574934,27.494013,16.464611,0.815220,0.225537,28.177761,13.829252,0.619238</t>
  </si>
  <si>
    <t>13845,115.375000,0.011880,-0.026345,-35.535179,2.736142,23.333199,16.787872,0.005866,7.356061,23.368633,20.164289,0.984701,3.300674,23.380928,11.054285,0.982213,-2.448307,23.250034,19.145039,0.996553,0.475866,16.784605,-0.520727,0.146454,32.545780,17.134689,0.058919,1.823400,27.200809,16.677675,0.844835,0.146463,32.545818,17.134684,0.862324,-1.575838,27.493509,16.463945,0.815467,0.225046,28.177599,13.828960,0.618975</t>
  </si>
  <si>
    <t>13846,115.383333,0.001871,-0.018539,-35.533928,2.734856,23.332361,16.787882,0.008092,7.354853,23.366529,20.164206,0.984701,3.299271,23.380774,11.054289,0.982213,-2.449557,23.249784,19.145151,0.996553,0.469238,16.797514,-0.511420,0.146535,32.545742,17.136250,0.060442,1.823041,27.200758,16.677776,0.844835,0.146544,32.545780,17.136244,0.862324,-1.576210,27.493740,16.464645,0.815467,0.224307,28.178295,13.829531,0.618975</t>
  </si>
  <si>
    <t>13847,115.391667,0.025222,0.095003,-35.521294,2.734087,23.339064,16.792736,0.015230,7.354818,23.368427,20.168098,0.981291,3.297214,23.399069,11.059126,0.978193,-2.449769,23.249701,19.150978,0.996875,0.476661,16.773081,-0.478888,0.147242,32.544933,17.133913,0.060141,1.825070,27.200245,16.676838,0.845436,0.147251,32.544975,17.133907,0.863055,-1.574382,27.492138,16.465416,0.813314,0.224511,28.176085,13.829035,0.613968</t>
  </si>
  <si>
    <t>13848,115.400000,0.010620,-0.033297,-35.529739,2.736478,23.333103,16.788471,0.006324,7.356718,23.368845,20.164446,0.973745,3.300467,23.380123,11.054824,0.957086,-2.447750,23.250340,19.146139,0.983329,0.600196,16.742680,-0.510483,0.135215,32.546902,17.131485,0.059403,1.823956,27.205336,16.678114,0.844682,0.135224,32.546940,17.131479,0.861571,-1.575958,27.490326,16.464729,0.813804,0.222971,28.176481,13.828947,0.620981</t>
  </si>
  <si>
    <t>13849,115.408333,0.002231,-0.019876,-35.532482,2.735298,23.332733,16.787155,0.007552,7.355383,23.367008,20.163361,0.983804,3.299569,23.381014,11.053546,0.980480,-2.449055,23.250177,19.144556,0.995712,0.465375,16.790504,-0.529683,0.146626,32.545860,17.135260,0.059053,1.822420,27.200556,16.677940,0.855475,0.146635,32.545898,17.135254,0.863397,-1.576720,27.494055,16.463734,0.805408,0.224713,28.178007,13.829088,0.624121</t>
  </si>
  <si>
    <t>13850,115.416667,-0.000948,-0.015285,-35.533604,2.734004,23.331875,16.788568,0.007530,7.354023,23.365623,20.164867,0.981874,3.298390,23.380583,11.054976,0.980341,-2.450399,23.249418,19.145861,0.998456,0.480261,16.773594,-0.499204,0.145127,32.545959,17.134314,0.060041,1.822899,27.201212,16.677744,0.845908,0.145136,32.545998,17.134308,0.863495,-1.576470,27.493238,16.465172,0.815504,0.223345,28.177149,13.829411,0.617207</t>
  </si>
  <si>
    <t>13851,115.425000,-0.000114,-0.020381,-35.521267,2.735961,23.331724,16.787502,0.007289,7.356706,23.365841,20.162804,0.982043,3.299111,23.379932,11.053782,0.980630,-2.447933,23.249401,19.145920,0.998578,0.479324,16.791092,-0.493190,0.146455,32.545979,17.135649,0.059905,1.824254,27.201389,16.677277,0.847162,0.146464,32.546017,17.135643,0.863435,-1.575140,27.493439,16.465147,0.813738,0.224393,28.178173,13.829406,0.620299</t>
  </si>
  <si>
    <t>13852,115.433333,-0.003864,-0.029901,-35.524876,2.735761,23.332024,16.786715,0.006977,7.356295,23.366398,20.162300,0.981709,3.299275,23.379242,11.053024,0.978637,-2.448288,23.250433,19.144817,0.996264,0.453042,16.776102,-0.495159,0.148410,32.545555,17.134052,0.060207,1.823721,27.200062,16.677137,0.845351,0.148419,32.545593,17.134047,0.863149,-1.575529,27.493647,16.464809,0.813507,0.224417,28.176847,13.828954,0.616614</t>
  </si>
  <si>
    <t>13853,115.441667,0.026460,0.128057,-35.550339,2.736041,23.341038,16.794609,0.016612,7.355061,23.368546,20.172331,0.965684,3.302071,23.404362,11.061321,0.952117,-2.449008,23.250206,19.150175,0.986329,0.458977,16.792496,-0.535493,0.146552,32.546188,17.136124,0.058961,1.821637,27.200661,16.678776,0.848067,0.146561,32.546227,17.136118,0.863650,-1.577441,27.494644,16.464251,0.814775,0.224344,28.178436,13.829803,0.615673</t>
  </si>
  <si>
    <t>13854,115.450000,-0.002129,-0.017640,-35.528519,2.735345,23.332212,16.787621,0.007654,7.355663,23.366005,20.163506,0.980750,3.299222,23.380674,11.053975,0.979245,-2.448851,23.249960,19.145376,0.998132,0.492654,16.788210,-0.502398,0.145350,32.545872,17.136028,0.059987,1.824216,27.201574,16.678179,0.846620,0.145360,32.545910,17.136023,0.863477,-1.575200,27.492977,16.465509,0.813407,0.224612,28.177917,13.830012,0.618373</t>
  </si>
  <si>
    <t>13855,115.458333,0.010069,0.101059,-35.522137,2.735521,23.338108,16.791826,0.015795,7.356209,23.365891,20.167261,0.970383,3.298747,23.398567,11.058230,0.957233,-2.448394,23.249866,19.149984,0.986722,0.492136,16.800117,-0.490928,0.145235,32.545616,17.135483,0.060186,1.824273,27.201494,16.676207,0.845011,0.145245,32.545654,17.135477,0.862401,-1.575199,27.492773,16.464254,0.813032,0.224070,28.178347,13.828552,0.618419</t>
  </si>
  <si>
    <t>13856,115.466667,0.033073,0.125748,-35.552578,2.736192,23.341022,16.794331,0.016034,7.355077,23.369200,20.172232,0.965438,3.302438,23.404181,11.061061,0.952974,-2.448939,23.249689,19.149696,0.987232,0.018675,16.516432,-0.367450,0.187680,32.538967,17.110138,0.063790,1.824887,27.179947,16.674019,0.793441,0.187690,32.539005,17.110132,0.820212,-1.572689,27.496174,16.467503,0.817722,0.226328,28.154898,13.824791,0.674310</t>
  </si>
  <si>
    <t>13857,115.475000,0.010914,-0.028177,-35.534264,2.735980,23.332756,16.787638,0.006374,7.355954,23.368219,20.163982,0.984023,3.300422,23.380291,11.054041,0.982034,-2.448434,23.249756,19.144890,0.997594,-0.007566,16.504757,-0.352265,0.189241,32.538563,17.108667,0.064119,1.824286,27.178829,16.673225,0.790159,0.189250,32.538601,17.108662,0.818724,-1.573222,27.496315,16.467506,0.818091,0.225376,28.153812,13.824203,0.679751</t>
  </si>
  <si>
    <t>13858,115.483333,0.002093,-0.022523,-35.534828,2.735397,23.332163,16.786900,0.007570,7.355342,23.366583,20.163292,0.980782,3.299902,23.380178,11.053313,0.978966,-2.449052,23.249727,19.144093,0.997638,0.481943,16.781090,-0.509233,0.147283,32.545750,17.135080,0.060081,1.825017,27.201027,16.678083,0.843963,0.147292,32.545792,17.135075,0.863241,-1.574309,27.493155,16.464987,0.815501,0.225958,28.177374,13.829611,0.616847</t>
  </si>
  <si>
    <t>13859,115.491667,-0.002117,-0.026891,-35.530979,2.735358,23.332233,16.787436,0.007906,7.355531,23.366571,20.163513,0.981637,3.299481,23.379770,11.053806,0.980364,-2.448938,23.250359,19.144981,0.998500,0.493489,16.784927,-0.527242,0.144454,32.546593,17.135529,0.059661,1.822918,27.202085,16.678663,0.846103,0.144463,32.546631,17.135523,0.863919,-1.576377,27.493853,16.464565,0.815643,0.224606,28.178453,13.829780,0.616886</t>
  </si>
  <si>
    <t>13860,115.500000,0.008958,-0.029604,-35.535271,2.735073,23.333340,16.788271,0.005176,7.354988,23.368731,20.164696,0.986506,3.299617,23.380713,11.054683,0.983790,-2.449385,23.250576,19.145433,0.996121,0.467865,16.789461,-0.496209,0.146207,32.545254,17.135386,0.058798,1.822880,27.200294,16.677248,0.844915,0.146216,32.545292,17.135378,0.862923,-1.576442,27.493065,16.464937,0.818198,0.223373,28.177340,13.829268,0.620648</t>
  </si>
  <si>
    <t>13861,115.508333,0.001209,-0.020794,-35.528694,2.735290,23.332117,16.787348,0.007101,7.355596,23.366365,20.163246,0.986506,3.299182,23.380297,11.053701,0.983790,-2.448908,23.249691,19.145092,0.996121,0.481294,16.777164,-0.489296,0.145261,32.545521,17.133722,0.059052,1.823320,27.200912,16.676546,0.844915,0.145270,32.545559,17.133717,0.862923,-1.576104,27.492725,16.464560,0.818198,0.223226,28.176916,13.828538,0.620648</t>
  </si>
  <si>
    <t>13862,115.516667,0.032446,0.125895,-35.549873,2.737026,23.341654,16.793962,0.016561,7.356070,23.369772,20.171646,0.982134,3.303003,23.404821,11.060665,0.980157,-2.447995,23.250370,19.149572,0.997560,0.498664,16.786303,-0.491332,0.144388,32.546280,17.135225,0.060067,1.824027,27.202236,16.677252,0.849458,0.144397,32.546318,17.135220,0.863907,-1.575475,27.493084,16.465199,0.813487,0.223741,28.178225,13.829348,0.620209</t>
  </si>
  <si>
    <t>13863,115.525000,-0.000837,-0.020470,-35.523827,2.735057,23.331856,16.787268,0.007785,7.355651,23.365919,20.162775,0.964525,3.298464,23.380049,11.053574,0.952493,-2.448943,23.249603,19.145452,0.987828,0.474486,16.787144,-0.526180,0.146111,32.546513,17.135759,0.060192,1.822823,27.201477,16.678658,0.845143,0.146120,32.546555,17.135754,0.863402,-1.576381,27.494362,16.464632,0.814453,0.224778,28.178478,13.829841,0.617243</t>
  </si>
  <si>
    <t>13864,115.533333,0.031709,0.082200,-35.534908,2.735474,23.339083,16.792603,0.014461,7.355399,23.369719,20.169058,0.980600,3.299957,23.397869,11.059114,0.978527,-2.448933,23.249660,19.149633,0.997567,0.466560,16.778761,-0.493357,0.147717,32.545479,17.134892,0.060011,1.824323,27.200418,16.677677,0.843479,0.147726,32.545517,17.134886,0.862248,-1.575005,27.493176,16.465469,0.814814,0.224693,28.176943,13.829589,0.616349</t>
  </si>
  <si>
    <t>13865,115.541667,0.009156,-0.019561,-35.527439,2.735986,23.332394,16.786850,0.008244,7.356362,23.367208,20.162647,0.973920,3.299746,23.380774,11.053192,0.959920,-2.448149,23.249199,19.144707,0.985955,0.009185,16.514391,-0.345620,0.189676,32.538204,17.109680,0.064428,1.826415,27.179077,16.673157,0.842670,0.189685,32.538242,17.109674,0.862936,-1.571218,27.495491,16.467869,0.817139,0.226872,28.154018,13.824474,0.617456</t>
  </si>
  <si>
    <t>13866,115.550000,-0.004308,-0.019370,-35.523502,2.734750,23.332369,16.787382,0.007153,7.355365,23.366087,20.162865,0.980590,3.298127,23.380638,11.053687,0.979151,-2.449242,23.250385,19.145596,0.998481,0.494473,16.802368,-0.489341,0.143630,32.546360,17.136465,0.060308,1.822916,27.202337,16.676933,0.787434,0.143639,32.546398,17.136459,0.818581,-1.576575,27.493462,16.465086,0.819553,0.222589,28.179226,13.829359,0.676805</t>
  </si>
  <si>
    <t>13867,115.558333,0.015599,-0.031495,-35.527370,2.735310,23.333569,16.787937,0.005918,7.355686,23.369608,20.163723,0.981728,3.299058,23.380819,11.054269,0.980647,-2.448814,23.250282,19.145819,0.998419,0.484842,16.782230,-0.508974,0.145242,32.546284,17.134752,0.059722,1.823253,27.201656,16.677643,0.844746,0.145252,32.546322,17.134747,0.862922,-1.576091,27.493614,16.464563,0.814164,0.224130,28.177977,13.829197,0.614691</t>
  </si>
  <si>
    <t>13868,115.566667,0.008454,-0.027830,-35.521313,2.736336,23.333244,16.787537,0.006342,7.357073,23.368490,20.162836,0.984957,3.299484,23.380791,11.053812,0.981295,-2.447548,23.250454,19.145960,0.995994,0.493457,16.783754,-0.474713,0.146102,32.545635,17.134459,0.060609,1.825577,27.201557,16.676270,0.843399,0.146111,32.545673,17.134453,0.860726,-1.573982,27.492422,16.465145,0.811618,0.224507,28.177422,13.828762,0.618170</t>
  </si>
  <si>
    <t>13869,115.575000,0.016161,-0.026212,-35.522972,2.735380,23.333132,16.788126,0.006058,7.356015,23.368904,20.163559,0.986650,3.298687,23.380917,11.054420,0.981865,-2.448560,23.249577,19.146399,0.994999,0.477144,16.778328,-0.464361,0.147173,32.545532,17.134628,0.059977,1.825326,27.201021,16.676666,0.844712,0.147182,32.545570,17.134623,0.863125,-1.574201,27.492655,16.466099,0.815383,0.223993,28.176985,13.829340,0.618772</t>
  </si>
  <si>
    <t>13870,115.583333,0.014269,-0.027628,-35.531982,2.735298,23.333426,16.787825,0.006736,7.355402,23.369129,20.163982,0.983923,3.299509,23.381050,11.054204,0.980028,-2.449016,23.250099,19.145281,0.995706,0.506003,16.779366,-0.492629,0.142958,32.546700,17.135094,0.059921,1.823257,27.202806,16.677805,0.845376,0.142967,32.546738,17.135088,0.863728,-1.576275,27.493214,16.465641,0.815799,0.222917,28.178253,13.829745,0.616934</t>
  </si>
  <si>
    <t>13871,115.591667,0.011051,-0.032600,-35.529640,2.737148,23.332634,16.787083,0.006555,7.357393,23.368370,20.163050,0.983949,3.301126,23.379728,11.053434,0.980999,-2.447076,23.249804,19.144758,0.996645,0.497301,16.783876,-0.501486,0.144788,32.546246,17.134296,0.060619,1.824105,27.202057,16.676826,0.845073,0.144798,32.546284,17.134291,0.862376,-1.575339,27.493153,16.464186,0.812095,0.224376,28.178047,13.828609,0.617665</t>
  </si>
  <si>
    <t>13872,115.600000,0.032374,0.123308,-35.552811,2.738468,23.341373,16.794182,0.015615,7.357338,23.369638,20.172102,0.965818,3.304739,23.404282,11.060914,0.953575,-2.446674,23.250202,19.149530,0.987312,0.493372,16.781462,-0.494068,0.145493,32.545597,17.135021,0.059894,1.824586,27.201336,16.677574,0.845731,0.145502,32.545635,17.135015,0.863270,-1.574875,27.492529,16.465340,0.814947,0.224536,28.177256,13.829513,0.618823</t>
  </si>
  <si>
    <t>13873,115.608333,0.027847,0.091683,-35.522358,2.734569,23.338936,16.793224,0.014672,7.355236,23.368706,20.168673,0.974910,3.297798,23.398634,11.059621,0.958369,-2.449328,23.249472,19.151377,0.983452,0.603094,16.740973,-0.500669,0.134109,32.546947,17.131836,0.059251,1.823310,27.205536,16.678356,0.856833,0.134119,32.546986,17.131828,0.864463,-1.576668,27.490181,16.465519,0.807012,0.221761,28.176430,13.829420,0.622173</t>
  </si>
  <si>
    <t>13874,115.616667,0.008791,-0.024280,-35.541649,2.735577,23.333019,16.788507,0.005744,7.355117,23.368082,20.165449,0.987489,3.300760,23.380924,11.054986,0.985084,-2.449143,23.250051,19.145086,0.997526,-0.007663,16.505121,-0.347485,0.190040,32.538067,17.108849,0.064330,1.825167,27.178373,16.673243,0.789827,0.190049,32.538109,17.108843,0.818334,-1.572364,27.495787,16.467798,0.817616,0.226008,28.153339,13.824356,0.676037</t>
  </si>
  <si>
    <t>13875,115.625000,-0.005173,-0.016930,-35.524639,2.735868,23.332029,16.786873,0.007233,7.356417,23.365536,20.162449,0.981582,3.299360,23.380533,11.053190,0.979609,-2.448174,23.250023,19.144979,0.997411,0.487798,16.785210,-0.495280,0.146132,32.545536,17.135134,0.060180,1.824682,27.201134,16.677370,0.843657,0.146141,32.545574,17.135128,0.862103,-1.574745,27.492691,16.465088,0.814889,0.224788,28.177404,13.829342,0.618843</t>
  </si>
  <si>
    <t>13876,115.633333,0.015272,0.095837,-35.524040,2.734661,23.339037,16.792097,0.016171,7.355236,23.367548,20.167681,0.981582,3.298073,23.399027,11.058515,0.979609,-2.449325,23.250540,19.150089,0.997411,0.482970,16.788782,-0.495639,0.144565,32.546146,17.134735,0.058868,1.822658,27.201630,16.676647,0.843657,0.144574,32.546188,17.134729,0.862103,-1.576744,27.493492,16.464363,0.814889,0.222864,28.178215,13.828670,0.618843</t>
  </si>
  <si>
    <t>13877,115.641667,0.016476,-0.029860,-35.529819,2.735473,23.332859,16.787727,0.006266,7.355705,23.368874,20.163712,0.969915,3.299465,23.380283,11.054085,0.954978,-2.448749,23.249426,19.145384,0.985040,0.485025,16.775982,-0.496223,0.143808,32.545723,17.133921,0.058945,1.822082,27.201159,16.677044,0.847073,0.143817,32.545765,17.133913,0.863421,-1.577326,27.492863,16.464657,0.815086,0.222289,28.177055,13.828832,0.619228</t>
  </si>
  <si>
    <t>13878,115.650000,-0.002999,-0.019978,-35.529758,2.736188,23.332392,16.787846,0.007430,7.356435,23.366251,20.163832,0.985731,3.300191,23.380611,11.054212,0.983341,-2.448059,23.250313,19.145494,0.997594,0.479635,16.799614,-0.518221,0.144869,32.545799,17.136444,0.059171,1.822214,27.201077,16.677959,0.848388,0.144878,32.545837,17.136438,0.863909,-1.577057,27.493567,16.464455,0.814492,0.223658,28.178486,13.829568,0.619392</t>
  </si>
  <si>
    <t>13879,115.658333,0.007100,0.097541,-35.522335,2.734325,23.338423,16.791494,0.016344,7.355004,23.366175,20.166945,0.979768,3.297575,23.398504,11.057897,0.978705,-2.449604,23.250595,19.149641,0.997210,0.502485,16.789589,-0.515098,0.144906,32.545883,17.134773,0.060038,1.824443,27.201778,16.677141,0.847137,0.144915,32.545921,17.134768,0.864703,-1.574959,27.492821,16.463758,0.815357,0.225338,28.178024,13.828661,0.616727</t>
  </si>
  <si>
    <t>13880,115.666667,0.016690,-0.030776,-35.526402,2.734870,23.333067,16.787630,0.005740,7.355303,23.369150,20.163340,0.970461,3.298521,23.380400,11.053952,0.956193,-2.449212,23.249651,19.145596,0.985500,0.485494,16.788240,-0.503347,0.145661,32.545944,17.135044,0.059959,1.823840,27.201431,16.677217,0.844281,0.145670,32.545982,17.135038,0.862804,-1.575535,27.493275,16.464495,0.815160,0.224408,28.177982,13.829025,0.616606</t>
  </si>
  <si>
    <t>13881,115.675000,0.005569,-0.016693,-35.523666,2.735446,23.332756,16.787737,0.006862,7.356047,23.367113,20.163233,0.986100,3.298831,23.381388,11.054045,0.982576,-2.448540,23.249765,19.145931,0.995219,0.509359,16.804588,-0.490680,0.141983,32.546463,17.136002,0.059054,1.822631,27.202887,16.676300,0.845336,0.141992,32.546501,17.135996,0.863446,-1.576929,27.493158,16.464386,0.815558,0.222120,28.179478,13.828728,0.616881</t>
  </si>
  <si>
    <t>13882,115.683333,0.014043,-0.022902,-35.526573,2.736193,23.332890,16.788288,0.006162,7.356617,23.368296,20.164017,0.982742,3.299862,23.380985,11.054620,0.980848,-2.447900,23.249390,19.146229,0.997665,0.102636,16.463165,-0.368902,0.178639,32.539169,17.104986,0.063377,1.823669,27.182140,16.673891,0.847600,0.178648,32.539207,17.104980,0.864720,-1.574359,27.493221,16.466995,0.814716,0.223764,28.152111,13.823718,0.614890</t>
  </si>
  <si>
    <t>13883,115.691667,-0.001406,-0.021639,-35.526672,2.735677,23.332308,16.787083,0.007287,7.356104,23.366394,20.162817,0.981445,3.299369,23.380379,11.053417,0.979039,-2.448441,23.250154,19.145012,0.996893,0.484326,16.786112,-0.512074,0.145154,32.545918,17.135555,0.060139,1.823056,27.201281,16.678165,0.845132,0.145163,32.545956,17.135550,0.863167,-1.576269,27.493334,16.464935,0.814414,0.224103,28.177834,13.829705,0.617109</t>
  </si>
  <si>
    <t>13884,115.700000,0.010947,-0.029539,-35.529480,2.735753,23.332954,16.787714,0.006384,7.356008,23.368502,20.163670,0.984365,3.299716,23.380354,11.054068,0.980765,-2.448463,23.250006,19.145399,0.993822,0.515068,16.801058,-0.518193,0.142377,32.547031,17.136351,0.060452,1.823027,27.203363,16.677731,0.844814,0.142386,32.547073,17.136345,0.864715,-1.576424,27.493753,16.464235,0.814903,0.223865,28.179853,13.829366,0.611576</t>
  </si>
  <si>
    <t>13885,115.708333,-0.002721,-0.025224,-35.528965,2.734556,23.331793,16.787582,0.008242,7.354850,23.365984,20.163500,0.980432,3.298479,23.379490,11.053935,0.978279,-2.449659,23.249905,19.145309,0.997833,0.495318,16.803869,-0.498937,0.144099,32.545315,17.135727,0.060060,1.823279,27.201250,16.676319,0.844892,0.144108,32.545353,17.135721,0.864036,-1.576169,27.492493,16.463932,0.815610,0.223441,28.178267,13.828514,0.614220</t>
  </si>
  <si>
    <t>13886,115.716667,0.015413,0.137866,-35.545319,2.737551,23.340780,16.793119,0.017139,7.356872,23.366823,20.170441,0.963270,3.303091,23.404976,11.059793,0.950739,-2.447309,23.250546,19.149124,0.987310,0.506870,16.789125,-0.498978,0.142799,32.546455,17.135069,0.059623,1.823057,27.202612,16.677040,0.849206,0.142808,32.546494,17.135063,0.864820,-1.576449,27.493113,16.464569,0.813497,0.223030,28.178574,13.828979,0.616209</t>
  </si>
  <si>
    <t>13887,115.725000,-0.000697,-0.021509,-35.525379,2.735638,23.332226,16.787710,0.008066,7.356142,23.366362,20.163342,0.981355,3.299200,23.380316,11.054030,0.978418,-2.448426,23.250004,19.145758,0.997060,0.502222,16.789839,-0.509140,0.143761,32.546841,17.135496,0.059749,1.823388,27.202782,16.677677,0.847228,0.143770,32.546883,17.135490,0.864583,-1.576043,27.493740,16.464634,0.814838,0.223975,28.178995,13.829359,0.616277</t>
  </si>
  <si>
    <t>13888,115.733333,0.004014,-0.023651,-35.524879,2.734114,23.332592,16.787014,0.008061,7.354645,23.367233,20.162603,0.981261,3.297622,23.380512,11.053327,0.978856,-2.449924,23.250031,19.145107,0.997595,0.511518,16.784441,-0.530953,0.142527,32.546356,17.135025,0.059774,1.822601,27.202343,16.678307,0.846938,0.142536,32.546394,17.135019,0.864441,-1.576767,27.493101,16.463995,0.815129,0.224177,28.178215,13.829318,0.617717</t>
  </si>
  <si>
    <t>13889,115.741667,0.027690,0.125543,-35.558582,2.737118,23.340759,16.793764,0.016346,7.355650,23.368515,20.172150,0.965133,3.303972,23.403845,11.060554,0.952798,-2.448269,23.249922,19.148584,0.987500,0.505383,16.791174,-0.520817,0.142047,32.546471,17.135187,0.060055,1.821744,27.202419,16.677561,0.847221,0.142056,32.546513,17.135181,0.863745,-1.577644,27.493393,16.463863,0.812828,0.222889,28.178709,13.828957,0.616837</t>
  </si>
  <si>
    <t>13890,115.750000,0.014626,0.131744,-35.553185,2.737513,23.340439,16.792892,0.017362,7.356371,23.366776,20.170845,0.962689,3.303840,23.404016,11.059637,0.951030,-2.447671,23.250528,19.148195,0.988269,0.483338,16.808226,-0.508750,0.143045,32.546120,17.136679,0.059417,1.820917,27.201658,16.677132,0.846357,0.143054,32.546158,17.136673,0.862844,-1.578420,27.493799,16.464212,0.813567,0.221798,28.179312,13.829142,0.616291</t>
  </si>
  <si>
    <t>13891,115.758333,0.016054,0.100897,-35.519032,2.734536,23.338001,16.791693,0.016671,7.355405,23.366278,20.166878,0.962689,3.297446,23.398504,11.058066,0.951030,-2.449242,23.249222,19.150131,0.988269,0.483793,16.782574,-0.502363,0.144578,32.546432,17.134233,0.060222,1.822618,27.201832,16.676908,0.846357,0.144588,32.546471,17.134228,0.862844,-1.576753,27.493740,16.464211,0.813567,0.223166,28.178143,13.828646,0.616291</t>
  </si>
  <si>
    <t>13892,115.766667,0.004581,-0.025992,-35.529480,2.734874,23.331900,16.787447,0.007258,7.355133,23.366726,20.163406,0.969739,3.298842,23.379593,11.053804,0.955712,-2.449352,23.249384,19.145128,0.985670,0.487244,16.776106,-0.506708,0.144753,32.545654,17.133707,0.059833,1.823031,27.201069,16.677105,0.842855,0.144762,32.545696,17.133701,0.862642,-1.576335,27.492821,16.464125,0.815223,0.223751,28.176998,13.828617,0.615577</t>
  </si>
  <si>
    <t>13893,115.775000,-0.004098,-0.022504,-35.523750,2.735346,23.331980,16.787136,0.007466,7.355947,23.365900,20.162634,0.982057,3.298748,23.379936,11.053440,0.979503,-2.448656,23.250107,19.145330,0.997057,0.502018,16.792410,-0.480680,0.143423,32.546402,17.135145,0.060927,1.823581,27.202595,16.676310,0.846426,0.143432,32.546440,17.135139,0.863256,-1.575993,27.493084,16.464895,0.813833,0.222675,28.178701,13.828794,0.618201</t>
  </si>
  <si>
    <t>13894,115.783333,0.005446,-0.020760,-35.526901,2.735688,23.331680,16.786535,0.007420,7.356099,23.366266,20.162291,0.980758,3.299398,23.379904,11.052871,0.978846,-2.448431,23.248869,19.144444,0.997302,0.610160,16.731192,-0.514675,0.133332,32.547523,17.129711,0.059212,1.822923,27.206125,16.677528,0.845501,0.133341,32.547562,17.129704,0.863302,-1.577020,27.490557,16.463842,0.810924,0.221994,28.176456,13.828051,0.613225</t>
  </si>
  <si>
    <t>13895,115.791667,-0.009312,-0.023964,-35.524464,2.734599,23.331816,16.788042,0.008045,7.355161,23.365402,20.163597,0.981266,3.298076,23.379574,11.054352,0.980077,-2.449440,23.250475,19.146173,0.998455,0.011692,16.523123,-0.370106,0.186068,32.537865,17.109970,0.062854,1.822570,27.178679,16.673298,0.853710,0.186077,32.537903,17.109962,0.863392,-1.574955,27.495388,16.466667,0.808171,0.224269,28.154177,13.824111,0.622429</t>
  </si>
  <si>
    <t>13896,115.800000,0.003386,-0.023663,-35.527737,2.735580,23.332067,16.786926,0.007233,7.355941,23.366659,20.162746,0.980484,3.299375,23.379980,11.053269,0.977833,-2.448576,23.249561,19.144764,0.997137,0.005882,16.517252,-0.345109,0.188558,32.538319,17.109432,0.063862,1.824998,27.179123,16.672628,0.790803,0.188567,32.538357,17.109426,0.820223,-1.572619,27.495733,16.467384,0.820076,0.225484,28.154295,13.824010,0.675970</t>
  </si>
  <si>
    <t>13897,115.808333,0.011709,-0.030511,-35.531994,2.735771,23.333424,16.787586,0.007034,7.355878,23.369091,20.163744,0.981694,3.299985,23.380735,11.053963,0.980025,-2.448549,23.250448,19.145046,0.997857,0.510869,16.781803,-0.499335,0.143607,32.545788,17.134478,0.060357,1.824231,27.201998,16.677143,0.790746,0.143616,32.545826,17.134472,0.820725,-1.575293,27.492243,16.464611,0.819439,0.224159,28.177488,13.828947,0.677881</t>
  </si>
  <si>
    <t>13898,115.816667,0.009023,-0.030351,-35.534206,2.735435,23.333054,16.788254,0.006447,7.355413,23.368494,20.164591,0.983838,3.299872,23.380354,11.054653,0.981463,-2.448979,23.250313,19.145512,0.997124,0.002737,16.514612,-0.365607,0.187337,32.538338,17.109674,0.063895,1.823089,27.178865,16.673677,0.788149,0.187347,32.538380,17.109669,0.819141,-1.574409,27.496000,16.467255,0.819758,0.224704,28.154160,13.824466,0.675158</t>
  </si>
  <si>
    <t>13899,115.825000,0.016976,-0.026148,-35.536091,2.735723,23.333288,16.788044,0.006909,7.355584,23.369123,20.164537,0.983361,3.300342,23.381088,11.054466,0.980627,-2.448757,23.249657,19.145128,0.997049,0.482619,16.790264,-0.489535,0.145478,32.545795,17.134880,0.060403,1.823655,27.201330,16.676487,0.843017,0.145487,32.545834,17.134874,0.862689,-1.575775,27.493113,16.464560,0.815129,0.223546,28.177946,13.828699,0.617427</t>
  </si>
  <si>
    <t>13900,115.833333,0.013086,-0.030122,-35.532104,2.736150,23.333008,16.787191,0.005872,7.356249,23.368763,20.163361,0.985021,3.300373,23.380371,11.053571,0.982656,-2.448173,23.249891,19.144642,0.996957,0.019791,16.523827,-0.339949,0.187100,32.538105,17.109295,0.064355,1.824941,27.179399,16.671732,0.788351,0.187110,32.538143,17.109289,0.818635,-1.572779,27.495121,16.466820,0.817677,0.224919,28.154465,13.823364,0.678771</t>
  </si>
  <si>
    <t>13901,115.841667,-0.000478,-0.018904,-35.523441,2.734905,23.332298,16.787233,0.007215,7.355522,23.366299,20.162708,0.982335,3.298273,23.380650,11.053536,0.979714,-2.449079,23.249949,19.145451,0.997067,0.477300,16.802822,-0.487939,0.143586,32.545723,17.135841,0.058523,1.821297,27.201214,16.676231,0.848014,0.143595,32.545761,17.135836,0.864207,-1.578114,27.493330,16.464462,0.815235,0.221190,28.178591,13.828701,0.617982</t>
  </si>
  <si>
    <t>13902,115.850000,0.012742,-0.035998,-35.535233,2.736337,23.333042,16.788166,0.006399,7.356250,23.369116,20.164583,0.984051,3.300874,23.379812,11.054573,0.981933,-2.448114,23.250196,19.145342,0.997490,0.002295,16.516716,-0.380460,0.187505,32.538605,17.110718,0.064156,1.822929,27.179014,16.674931,0.789564,0.187514,32.538643,17.110712,0.820139,-1.574493,27.496433,16.467674,0.819526,0.225331,28.154541,13.825357,0.674358</t>
  </si>
  <si>
    <t>13903,115.858333,0.015516,-0.026713,-35.528160,2.735918,23.332441,16.787567,0.006538,7.356247,23.368191,20.163418,0.984601,3.299744,23.380169,11.053911,0.981340,-2.448237,23.248964,19.145369,0.996549,0.495368,16.789757,-0.513968,0.145310,32.544922,17.135201,0.060402,1.824205,27.200621,16.677523,0.843891,0.145319,32.544960,17.135195,0.862295,-1.575167,27.492067,16.464205,0.813343,0.225162,28.177065,13.829075,0.615776</t>
  </si>
  <si>
    <t>13904,115.866667,0.010429,0.098161,-35.525093,2.734202,23.337870,16.792358,0.015685,7.354717,23.365852,20.168030,0.971520,3.297724,23.398043,11.058789,0.957998,-2.449834,23.249714,19.150253,0.986249,0.496227,16.788464,-0.511628,0.142142,32.545620,17.135014,0.058839,1.821163,27.201355,16.677391,0.848098,0.142152,32.545658,17.135008,0.863280,-1.578225,27.492702,16.464199,0.814286,0.221983,28.177687,13.828984,0.620902</t>
  </si>
  <si>
    <t>13905,115.875000,0.005289,-0.015124,-35.522709,2.735433,23.332174,16.787550,0.007636,7.356090,23.366417,20.162970,0.981484,3.298723,23.380960,11.053850,0.978925,-2.448512,23.249146,19.145828,0.997235,0.636270,16.749775,-0.518076,0.131240,32.547619,17.131542,0.059093,1.823197,27.207111,16.677715,0.856092,0.131249,32.547657,17.131536,0.865689,-1.576858,27.490118,16.463940,0.808415,0.221995,28.177666,13.828468,0.618487</t>
  </si>
  <si>
    <t>13906,115.883333,0.009064,-0.023830,-35.535812,2.734984,23.332907,16.788557,0.006234,7.354867,23.367968,20.165030,0.981484,3.299582,23.380861,11.054977,0.978925,-2.449496,23.249895,19.145662,0.997235,0.503996,16.793484,-0.508684,0.143814,32.545673,17.135439,0.060012,1.823615,27.201700,16.677267,0.856092,0.143823,32.545712,17.135433,0.865689,-1.575827,27.492556,16.464270,0.808415,0.224146,28.178041,13.829024,0.618487</t>
  </si>
  <si>
    <t>13907,115.891667,0.003581,-0.026158,-35.528652,2.735800,23.332197,16.787109,0.008793,7.356107,23.366953,20.163002,0.986751,3.299687,23.379864,11.053458,0.983912,-2.448393,23.249779,19.144865,0.997049,0.524921,16.808676,-0.501118,0.141978,32.545891,17.137058,0.059982,1.823876,27.202717,16.677259,0.842879,0.141987,32.545929,17.137053,0.862562,-1.575711,27.492258,16.464775,0.816052,0.223646,28.179163,13.829480,0.616635</t>
  </si>
  <si>
    <t>13908,115.900000,0.014948,-0.030434,-35.527767,2.735482,23.333263,16.788418,0.006580,7.355834,23.369186,20.164234,0.979627,3.299271,23.380613,11.054754,0.977293,-2.448657,23.249990,19.146261,0.997650,0.010276,16.508520,-0.340067,0.187679,32.538506,17.109394,0.064696,1.824628,27.179411,16.673267,0.847139,0.187689,32.538544,17.109388,0.863950,-1.573039,27.495647,16.468262,0.813039,0.224774,28.153986,13.824636,0.613284</t>
  </si>
  <si>
    <t>13909,115.908333,0.018862,0.089796,-35.528858,2.734954,23.339029,16.792538,0.014678,7.355243,23.368183,20.168510,0.984377,3.298845,23.398449,11.058995,0.981091,-2.449224,23.250454,19.150105,0.996466,-0.002757,16.507864,-0.346228,0.188650,32.537754,17.108757,0.063855,1.824261,27.178230,16.672859,0.786835,0.188660,32.537796,17.108749,0.819158,-1.573303,27.495340,16.467501,0.819433,0.224952,28.153187,13.824052,0.676574</t>
  </si>
  <si>
    <t>13910,115.916667,-0.000307,-0.019487,-35.528332,2.735805,23.333014,16.787619,0.007016,7.356135,23.367062,20.163488,0.973081,3.299663,23.381308,11.053969,0.958585,-2.448381,23.250671,19.145395,0.985500,0.499240,16.779575,-0.512712,0.143663,32.546280,17.134726,0.060421,1.822945,27.202019,16.677965,0.787813,0.143673,32.546318,17.134720,0.818577,-1.576453,27.493176,16.464661,0.821447,0.223774,28.177837,13.829374,0.678857</t>
  </si>
  <si>
    <t>13911,115.925000,0.009662,-0.024752,-35.528564,2.736167,23.333683,16.788090,0.006880,7.356475,23.368845,20.163975,0.981595,3.300039,23.381550,11.054440,0.979235,-2.448013,23.250654,19.145853,0.996536,0.029539,16.518854,-0.363183,0.186750,32.538425,17.109678,0.064685,1.825055,27.179771,16.673218,0.843957,0.186759,32.538464,17.109673,0.862044,-1.572603,27.495293,16.466957,0.813968,0.226087,28.154507,13.824144,0.617859</t>
  </si>
  <si>
    <t>13912,115.933333,0.011268,-0.028932,-35.532032,2.735132,23.333151,16.788418,0.006367,7.355236,23.368689,20.164579,0.984177,3.299349,23.380615,11.054797,0.981564,-2.449189,23.250149,19.145872,0.997371,0.120083,16.455088,-0.404112,0.175811,32.539364,17.103867,0.062185,1.821793,27.182489,16.674492,0.787600,0.175820,32.539402,17.103861,0.819537,-1.576154,27.493099,16.465551,0.818811,0.223443,28.151852,13.823238,0.673147</t>
  </si>
  <si>
    <t>13913,115.941667,0.014811,0.094608,-35.517879,2.735207,23.338194,16.792542,0.016432,7.356145,23.366741,20.167631,0.971611,3.298003,23.398056,11.058897,0.956264,-2.448525,23.249788,19.151094,0.984303,0.532052,16.797157,-0.511776,0.140997,32.546577,17.135826,0.060248,1.823356,27.203428,16.677395,0.847411,0.141006,32.546616,17.135820,0.863441,-1.576213,27.492687,16.464243,0.811375,0.223569,28.179199,13.829134,0.615802</t>
  </si>
  <si>
    <t>13914,115.950000,0.015230,-0.023996,-35.533596,2.735302,23.333866,16.788055,0.006807,7.355311,23.369432,20.164347,0.984041,3.299673,23.381863,11.054455,0.981564,-2.449078,23.250303,19.145361,0.997485,0.515639,16.792570,-0.509254,0.141563,32.546780,17.135696,0.060184,1.822439,27.203135,16.677626,0.846037,0.141572,32.546818,17.135691,0.863113,-1.577059,27.493307,16.464592,0.812459,0.222802,28.179110,13.829352,0.615722</t>
  </si>
  <si>
    <t>13915,115.958333,0.014877,-0.029894,-35.534283,2.735550,23.333536,16.787804,0.005587,7.355519,23.369423,20.164146,0.986647,3.299989,23.380939,11.054204,0.984635,-2.448859,23.250248,19.145056,0.997881,0.493534,16.779106,-0.505935,0.144131,32.545879,17.134892,0.060739,1.823011,27.201506,16.677990,0.841363,0.144141,32.545918,17.134886,0.860853,-1.576391,27.492884,16.465069,0.814912,0.223582,28.177401,13.829571,0.618556</t>
  </si>
  <si>
    <t>13916,115.966667,0.021493,-0.032470,-35.528072,2.736080,23.333065,16.788437,0.006242,7.356411,23.369637,20.164278,0.986493,3.299894,23.380276,11.054774,0.981875,-2.448063,23.249285,19.146255,0.995289,0.605069,16.750748,-0.557994,0.133638,32.546604,17.131765,0.059716,1.821916,27.204844,16.678936,0.853378,0.133647,32.546642,17.131760,0.863545,-1.577785,27.490393,16.462900,0.807785,0.223339,28.176662,13.828646,0.620452</t>
  </si>
  <si>
    <t>13917,115.975000,0.025587,0.128143,-35.550755,2.737693,23.341085,16.793926,0.016621,7.356689,23.368519,20.171680,0.965030,3.303766,23.404409,11.060641,0.952365,-2.447374,23.250330,19.149452,0.987228,0.514597,16.790379,-0.508749,0.142264,32.546391,17.135473,0.060411,1.823053,27.202702,16.677593,0.844519,0.142273,32.546429,17.135468,0.863363,-1.576443,27.492916,16.464575,0.813697,0.223408,28.178593,13.829295,0.616981</t>
  </si>
  <si>
    <t>13918,115.983333,0.010115,-0.027246,-35.527317,2.735194,23.333664,16.788176,0.006387,7.355577,23.369009,20.163960,0.984161,3.298941,23.381285,11.054511,0.981240,-2.448935,23.250698,19.146055,0.996564,0.006508,16.508066,-0.365999,0.187075,32.538445,17.109009,0.064419,1.823171,27.179028,16.673634,0.786591,0.187085,32.538483,17.109003,0.818246,-1.574345,27.495918,16.467152,0.818649,0.224743,28.153891,13.824301,0.675279</t>
  </si>
  <si>
    <t>13919,115.991667,0.026520,0.086820,-35.527576,2.735000,23.338604,16.792896,0.015799,7.355361,23.368553,20.168764,0.972879,3.298754,23.397802,11.059340,0.957231,-2.449114,23.249458,19.150583,0.984158,0.497448,16.794779,-0.505760,0.143000,32.546169,17.136011,0.060162,1.822248,27.202038,16.677637,0.843934,0.143009,32.546207,17.136005,0.863339,-1.577177,27.493235,16.464813,0.814968,0.222735,28.178600,13.829495,0.615278</t>
  </si>
  <si>
    <t>13920,116.000000,0.028030,0.131247,-35.550579,2.737383,23.340584,16.794243,0.016436,7.356387,23.368029,20.171986,0.965606,3.303435,23.404242,11.060962,0.952981,-2.447672,23.249479,19.149782,0.987293,0.621252,16.739178,-0.524215,0.131502,32.547527,17.130768,0.059520,1.821941,27.206438,16.678099,0.855227,0.131511,32.547565,17.130762,0.865031,-1.578009,27.490402,16.463917,0.807451,0.221322,28.176939,13.828507,0.620219</t>
  </si>
  <si>
    <t>13921,116.008333,0.013656,-0.034083,-35.526405,2.735985,23.332603,16.787868,0.007078,7.356420,23.368637,20.163574,0.965606,3.299638,23.379574,11.054188,0.952981,-2.448101,23.249599,19.145840,0.987293,0.474425,16.797194,-0.481751,0.143837,32.545853,17.135426,0.059610,1.821400,27.201267,16.676172,0.855227,0.143847,32.545891,17.135420,0.865031,-1.578027,27.493433,16.464725,0.807451,0.221019,28.178391,13.828712,0.620219</t>
  </si>
  <si>
    <t>13922,116.016667,0.024394,0.132794,-35.553394,2.737016,23.340679,16.794153,0.016279,7.355856,23.367743,20.172123,0.984512,3.303354,23.404459,11.060901,0.980499,-2.448161,23.249840,19.149433,0.995962,0.486028,16.803562,-0.495583,0.143095,32.546131,17.135571,0.059486,1.821473,27.201822,16.676100,0.845453,0.143105,32.546173,17.135565,0.862264,-1.577944,27.493557,16.463903,0.813076,0.221618,28.179056,13.828379,0.619076</t>
  </si>
  <si>
    <t>13923,116.025000,0.013638,-0.028928,-35.528904,2.735463,23.332987,16.787960,0.005816,7.355750,23.368717,20.163870,0.965751,3.299365,23.380476,11.054308,0.952228,-2.448727,23.249773,19.145699,0.986233,0.476568,16.794035,-0.517420,0.143536,32.545708,17.135126,0.059930,1.820610,27.200863,16.677139,0.845930,0.143545,32.545750,17.135120,0.863962,-1.578649,27.493498,16.463652,0.814476,0.222067,28.178072,13.828674,0.615522</t>
  </si>
  <si>
    <t>13924,116.033333,0.032184,0.126826,-35.547703,2.737078,23.340826,16.793451,0.016480,7.356250,23.368868,20.170958,0.985512,3.302838,23.404083,11.060135,0.982697,-2.447853,23.249527,19.149256,0.996631,0.479242,16.802021,-0.505862,0.142776,32.546825,17.136208,0.059099,1.820322,27.202219,16.677160,0.845810,0.142785,32.546867,17.136202,0.862273,-1.579008,27.494530,16.464371,0.812624,0.221123,28.179655,13.829141,0.616501</t>
  </si>
  <si>
    <t>13925,116.041667,0.001640,-0.023459,-35.527950,2.735654,23.332417,16.787109,0.006288,7.356004,23.366856,20.162947,0.967219,3.299471,23.380335,11.053453,0.953976,-2.448513,23.250063,19.144926,0.986758,0.512389,16.789301,-0.537785,0.142634,32.546146,17.135017,0.060055,1.822657,27.202141,16.678030,0.845832,0.142643,32.546188,17.135012,0.865110,-1.576681,27.492985,16.463358,0.817087,0.224575,28.178288,13.828942,0.615583</t>
  </si>
  <si>
    <t>13926,116.050000,0.013701,-0.029764,-35.530960,2.736206,23.332968,16.787935,0.006722,7.356372,23.368750,20.164011,0.982450,3.300314,23.380371,11.054304,0.980549,-2.448067,23.249779,19.145489,0.996193,0.511382,16.799921,-0.497805,0.142397,32.546112,17.135277,0.060581,1.823097,27.202496,16.676205,0.844296,0.142407,32.546150,17.135269,0.863462,-1.576437,27.492752,16.463861,0.815224,0.222928,28.178862,13.828364,0.614333</t>
  </si>
  <si>
    <t>13927,116.058333,0.017103,-0.030353,-35.537159,2.735784,23.333389,16.787832,0.006149,7.355581,23.369480,20.164410,0.983527,3.300511,23.380768,11.054262,0.980555,-2.448739,23.249918,19.144825,0.996624,0.474310,16.803053,-0.507731,0.143783,32.545956,17.135242,0.059367,1.820833,27.201193,16.676149,0.844296,0.143792,32.545994,17.135235,0.862530,-1.578463,27.493832,16.463259,0.812717,0.221816,28.178831,13.828097,0.616347</t>
  </si>
  <si>
    <t>13928,116.066667,0.015336,-0.030110,-35.531807,2.735428,23.333342,16.787872,0.006239,7.355543,23.369276,20.164017,0.984925,3.299619,23.380726,11.054249,0.982141,-2.448878,23.250021,19.145350,0.996939,0.515581,16.776949,-0.528019,0.141674,32.546909,17.133587,0.060202,1.822184,27.202978,16.677490,0.845889,0.141683,32.546947,17.133581,0.862972,-1.577219,27.493418,16.463303,0.812887,0.223540,28.178341,13.828447,0.617572</t>
  </si>
  <si>
    <t>13929,116.075000,0.013497,-0.037917,-35.528160,2.735769,23.332817,16.788261,0.006597,7.356099,23.369064,20.164108,0.985071,3.299599,23.379404,11.054597,0.981000,-2.448389,23.249985,19.146078,0.995791,0.508529,16.797043,-0.506959,0.142283,32.545753,17.135859,0.060559,1.822540,27.201954,16.677307,0.846088,0.142292,32.545792,17.135853,0.863584,-1.576934,27.492527,16.464428,0.813104,0.222901,28.178333,13.829172,0.617509</t>
  </si>
  <si>
    <t>13930,116.083333,0.000787,-0.022054,-35.524754,2.735302,23.332159,16.786619,0.006993,7.355841,23.366447,20.162197,0.982152,3.298799,23.380207,11.052933,0.980346,-2.448735,23.249825,19.144722,0.997587,0.514402,16.791698,-0.514478,0.141906,32.546028,17.135303,0.060453,1.822567,27.202297,16.677456,0.844476,0.141916,32.546066,17.135296,0.862978,-1.576899,27.492628,16.464121,0.812905,0.223225,28.178307,13.829029,0.613365</t>
  </si>
  <si>
    <t>13931,116.091667,0.008522,-0.031634,-35.539783,2.736000,23.333050,16.788097,0.006494,7.355649,23.368526,20.164885,0.983250,3.300996,23.380217,11.054552,0.980618,-2.448643,23.250408,19.144855,0.996482,0.005225,16.508015,-0.357215,0.187304,32.538387,17.108919,0.064482,1.823450,27.179003,16.673309,0.790543,0.187313,32.538425,17.108913,0.818895,-1.574104,27.495825,16.467327,0.816548,0.224582,28.153831,13.824209,0.676344</t>
  </si>
  <si>
    <t>13932,116.100000,-0.004174,-0.016875,-35.529484,2.735474,23.332457,16.787603,0.007652,7.355738,23.366039,20.163568,0.980994,3.299450,23.380976,11.053967,0.978716,-2.448766,23.250359,19.145271,0.997358,-0.012681,16.508659,-0.354427,0.186667,32.538601,17.108627,0.063275,1.821191,27.178734,16.672880,0.788370,0.186676,32.538639,17.108622,0.818799,-1.576277,27.496572,16.467060,0.819959,0.222482,28.154072,13.823867,0.678036</t>
  </si>
  <si>
    <t>13933,116.108333,0.015376,0.135262,-35.545094,2.736874,23.340221,16.792597,0.017120,7.356209,23.366413,20.169899,0.962415,3.302392,23.404156,11.059265,0.949971,-2.447977,23.250095,19.148626,0.987202,0.514556,16.801424,-0.518252,0.141906,32.546173,17.135603,0.060636,1.822508,27.202494,16.676949,0.842504,0.141916,32.546215,17.135597,0.863057,-1.576940,27.492916,16.463453,0.814963,0.223357,28.179016,13.828589,0.614447</t>
  </si>
  <si>
    <t>13934,116.116667,0.012659,-0.027645,-35.527943,2.736279,23.332775,16.787626,0.006684,7.356624,23.368349,20.163460,0.983867,3.300086,23.380381,11.053966,0.981434,-2.447873,23.249596,19.145449,0.997385,0.473832,16.813440,-0.484471,0.141848,32.546368,17.136526,0.061255,1.819301,27.201874,16.675827,0.843961,0.141857,32.546406,17.136520,0.864328,-1.580109,27.494177,16.464317,0.813359,0.219066,28.179846,13.828574,0.608628</t>
  </si>
  <si>
    <t>13935,116.125000,0.020396,0.085687,-35.523026,2.734874,23.338919,16.792818,0.015179,7.355506,23.368441,20.168320,0.972981,3.298179,23.397942,11.059216,0.956216,-2.449062,23.250374,19.150921,0.983215,0.490580,16.775637,-0.509377,0.143652,32.546120,17.134111,0.060510,1.822190,27.201605,16.677628,0.843011,0.143661,32.546158,17.134104,0.861183,-1.577180,27.493202,16.464491,0.813013,0.222993,28.177441,13.829059,0.619155</t>
  </si>
  <si>
    <t>13936,116.133333,0.025054,0.090739,-35.522552,2.735154,23.339153,16.792627,0.014690,7.355811,23.368753,20.168091,0.972981,3.298407,23.398729,11.059025,0.956216,-2.448755,23.249981,19.150763,0.983215,0.484537,16.804340,-0.519091,0.143315,32.545998,17.135868,0.059654,1.821100,27.201450,16.676964,0.843011,0.143324,32.546036,17.135862,0.861183,-1.578191,27.493683,16.463438,0.813013,0.222505,28.178963,13.828633,0.619155</t>
  </si>
  <si>
    <t>13937,116.141667,0.016159,-0.031922,-35.530605,2.735392,23.332506,16.788027,0.006736,7.355577,23.368614,20.164072,0.974586,3.299463,23.379719,11.054390,0.958538,-2.448864,23.249187,19.145615,0.983936,0.011787,16.501049,-0.390181,0.186366,32.539066,17.107607,0.064469,1.822490,27.179550,16.673552,0.844840,0.186376,32.539104,17.107601,0.863066,-1.574934,27.496511,16.465656,0.815420,0.225242,28.154108,13.823451,0.616128</t>
  </si>
  <si>
    <t>13938,116.150000,0.014243,-0.024366,-35.525963,2.735954,23.332865,16.787920,0.006658,7.356413,23.368376,20.163595,0.986202,3.299561,23.380816,11.054243,0.982757,-2.448113,23.249409,19.145918,0.996361,0.136161,16.421412,-0.371547,0.174282,32.540482,17.099354,0.062533,1.822397,27.184082,16.672237,0.787842,0.174292,32.540520,17.099348,0.818693,-1.575799,27.493069,16.464960,0.818883,0.222068,28.151062,13.821284,0.678020</t>
  </si>
  <si>
    <t>13939,116.158333,-0.002038,-0.026479,-35.526829,2.735996,23.331898,16.787327,0.007830,7.356415,23.366217,20.163071,0.983502,3.299704,23.379477,11.053657,0.981914,-2.448131,23.249998,19.145247,0.998193,0.663265,16.644802,-0.522749,0.129045,32.551842,17.117960,0.059047,1.823438,27.211269,16.674078,0.803430,0.129054,32.551880,17.117954,0.818923,-1.576724,27.492363,16.459450,0.811392,0.222084,28.175888,13.822901,0.683674</t>
  </si>
  <si>
    <t>13940,116.166667,0.016216,0.100766,-35.516850,2.734344,23.338573,16.792179,0.014828,7.355340,23.366871,20.167187,0.981404,3.297034,23.399063,11.058531,0.979447,-2.449344,23.249786,19.150814,0.998029,0.671850,16.567829,-0.523689,0.128286,32.555439,17.108355,0.059422,1.823467,27.214521,16.671700,0.857189,0.128295,32.555477,17.108349,0.866311,-1.576728,27.494833,16.456589,0.809617,0.222064,28.175077,13.819179,0.619957</t>
  </si>
  <si>
    <t>13941,116.175000,0.013561,-0.024315,-35.536751,2.735846,23.332815,16.788298,0.006523,7.355670,23.368267,20.164845,0.972585,3.300534,23.380764,11.054729,0.958571,-2.448666,23.249416,19.145319,0.985969,0.653862,16.470058,-0.543752,0.128171,32.558197,17.094542,0.058097,1.821297,27.215841,16.667583,0.859531,0.128180,32.558235,17.094536,0.867871,-1.578705,27.497190,16.450785,0.808388,0.221304,28.172201,13.812862,0.614373</t>
  </si>
  <si>
    <t>13942,116.183333,0.023805,0.088601,-35.522514,2.734397,23.338764,16.792971,0.014671,7.355057,23.368389,20.168430,0.985160,3.297647,23.398113,11.059366,0.981972,-2.449513,23.249794,19.151114,0.996776,0.677037,16.251858,-0.518644,0.126524,32.559631,17.069193,0.059536,1.822314,27.216583,16.661968,0.862965,0.126533,32.559673,17.069187,0.866996,-1.577918,27.495310,16.445381,0.806445,0.220745,28.161207,13.804227,0.618713</t>
  </si>
  <si>
    <t>13943,116.191667,0.023423,-0.022233,-35.527454,2.735654,23.333769,16.787466,0.005386,7.356021,23.369892,20.163265,0.985531,3.299404,23.382023,11.053806,0.983496,-2.448461,23.249392,19.145325,0.996800,0.645495,16.158222,-0.563424,0.128966,32.562729,17.053465,0.060065,1.820958,27.217726,16.656229,0.850557,0.128975,32.562767,17.053457,0.852975,-1.578891,27.498711,16.436573,0.796425,0.222313,28.158930,13.795725,0.643533</t>
  </si>
  <si>
    <t>13944,116.200000,0.010170,-0.019523,-35.528183,2.735676,23.333328,16.787798,0.005990,7.356007,23.368225,20.163654,0.985956,3.299509,23.381723,11.054148,0.983632,-2.448489,23.250040,19.145588,0.997608,0.589381,15.999580,-0.473685,0.131452,32.570724,17.039173,0.062027,1.819950,27.223705,16.654333,0.856564,0.131461,32.570763,17.039165,0.847627,-1.580066,27.505939,16.438908,0.775108,0.217597,28.157818,13.793577,0.639187</t>
  </si>
  <si>
    <t>13945,116.208333,0.015375,0.102401,-35.523331,2.733840,23.338217,16.792137,0.014861,7.354456,23.366348,20.167667,0.972777,3.297180,23.398865,11.058554,0.959775,-2.450116,23.249439,19.150185,0.986848,0.584457,15.931041,-0.561020,0.130791,32.570992,17.023861,0.057601,1.817150,27.222672,16.647833,0.844534,0.130800,32.571030,17.023853,0.851698,-1.582401,27.506369,16.427048,0.807698,0.219498,28.154213,13.783608,0.647603</t>
  </si>
  <si>
    <t>13946,116.216667,0.012301,-0.028121,-35.525486,2.735608,23.333696,16.787636,0.005560,7.356098,23.369270,20.163273,0.986209,3.299170,23.381252,11.053952,0.983047,-2.448442,23.250570,19.145683,0.996228,0.489141,15.747933,-0.513579,0.139592,32.571690,17.003632,0.058919,1.817977,27.219772,16.643450,0.833378,0.139601,32.571728,17.003624,0.838879,-1.581331,27.507650,16.424355,0.803779,0.219464,28.144432,13.777479,0.666317</t>
  </si>
  <si>
    <t>13947,116.225000,0.009823,-0.027073,-35.529102,2.735453,23.333277,16.787823,0.005554,7.355731,23.368587,20.163750,0.986814,3.299379,23.380913,11.054174,0.984318,-2.448750,23.250332,19.145540,0.997352,0.501092,15.702054,-0.527482,0.137581,32.574203,16.996666,0.059301,1.816816,27.222240,16.641163,0.834001,0.137590,32.574242,16.996660,0.840713,-1.582481,27.509457,16.421022,0.803375,0.218860,28.144382,13.774070,0.662362</t>
  </si>
  <si>
    <t>13948,116.233333,0.020673,0.105022,-35.516605,2.734628,23.338179,16.791544,0.015392,7.355638,23.366585,20.166534,0.973818,3.297289,23.399139,11.057898,0.959351,-2.449044,23.248814,19.150196,0.985119,0.533854,15.619620,-0.475651,0.133061,32.576286,16.987385,0.059256,1.816361,27.225187,16.638180,0.839613,0.133070,32.576324,16.987377,0.842787,-1.583356,27.509314,16.420542,0.802136,0.215195,28.141876,13.771131,0.668139</t>
  </si>
  <si>
    <t>13949,116.241667,0.001533,-0.017995,-35.526615,2.735010,23.332081,16.786535,0.006383,7.355440,23.366190,20.162266,0.982330,3.298693,23.380545,11.052871,0.981121,-2.449102,23.249512,19.144463,0.997021,0.556941,15.572845,-0.520874,0.132934,32.576870,16.983114,0.058640,1.817520,27.225811,16.639530,0.837723,0.132943,32.576908,16.983107,0.842200,-1.582083,27.509111,16.419052,0.804928,0.218382,28.139874,13.770512,0.669810</t>
  </si>
  <si>
    <t>13950,116.250000,0.020095,-0.029675,-35.529964,2.735460,23.333307,16.787710,0.005689,7.355681,23.369600,20.163706,0.986533,3.299464,23.380783,11.054068,0.983909,-2.448764,23.249538,19.145353,0.997225,0.474793,15.509753,-0.366214,0.134699,32.581539,16.981546,0.061519,1.814595,27.228901,16.639624,0.843900,0.134708,32.581581,16.981539,0.836506,-1.585367,27.514374,16.427635,0.782204,0.208677,28.140879,13.773729,0.662387</t>
  </si>
  <si>
    <t>13951,116.258333,0.028069,0.093169,-35.520630,2.734450,23.339315,16.792509,0.014087,7.355217,23.369015,20.167818,0.986533,3.297507,23.399162,11.058891,0.983909,-2.449375,23.249769,19.150814,0.997225,0.558925,15.522452,-0.526950,0.130704,32.578369,16.978241,0.057565,1.815362,27.227020,16.639545,0.843900,0.130713,32.578407,16.978233,0.836506,-1.584219,27.510107,16.418444,0.782204,0.216535,28.138554,13.769547,0.662387</t>
  </si>
  <si>
    <t>13952,116.266667,0.000598,-0.020105,-35.521805,2.735076,23.332764,16.786797,0.006733,7.355789,23.366922,20.162140,0.975485,3.298280,23.381006,11.053083,0.959658,-2.448839,23.250366,19.145164,0.984178,0.495551,15.446452,-0.399224,0.132939,32.583317,16.977001,0.060905,1.814142,27.230656,16.641914,0.842369,0.132948,32.583355,16.976994,0.843830,-1.585758,27.515184,16.427691,0.804156,0.209653,28.139145,13.774112,0.674053</t>
  </si>
  <si>
    <t>13953,116.275000,0.011373,-0.023762,-35.526218,2.735250,23.333187,16.787830,0.005250,7.355696,23.368429,20.163527,0.983273,3.298886,23.381168,11.054156,0.982013,-2.448832,23.249964,19.145803,0.998555,0.479625,15.460608,-0.423581,0.136355,32.582199,16.977211,0.059996,1.815601,27.228964,16.641470,0.845411,0.136364,32.582237,16.977205,0.836780,-1.584100,27.514877,16.425934,0.783613,0.212637,28.138798,13.773242,0.665878</t>
  </si>
  <si>
    <t>13954,116.283333,0.013471,-0.028959,-35.527702,2.735246,23.332779,16.787716,0.005004,7.355604,23.368496,20.163530,0.986300,3.299030,23.380262,11.054053,0.985251,-2.448893,23.249580,19.145561,0.998300,0.430291,15.452947,-0.372785,0.139936,32.582588,16.976665,0.061407,1.815550,27.228256,16.640245,0.845061,0.139945,32.582626,16.976660,0.836100,-1.584154,27.516264,16.427568,0.785876,0.210707,28.138691,13.773258,0.670472</t>
  </si>
  <si>
    <t>13955,116.291667,0.010958,-0.026111,-35.530006,2.735148,23.332869,16.787493,0.005381,7.355372,23.368216,20.163494,0.987061,3.299164,23.380611,11.053856,0.984419,-2.449090,23.249779,19.145126,0.996035,0.496928,15.484251,-0.484897,0.136401,32.579750,16.976141,0.058515,1.816081,27.226683,16.639870,0.844382,0.136410,32.579788,16.976133,0.836347,-1.583402,27.512634,16.420958,0.783561,0.216050,28.137701,13.770379,0.664294</t>
  </si>
  <si>
    <t>13956,116.300000,0.002722,-0.022902,-35.526058,2.735280,23.332407,16.787275,0.006918,7.355741,23.366899,20.162960,0.986040,3.298908,23.380390,11.053602,0.983839,-2.448807,23.249931,19.145262,0.996995,0.426668,15.468763,-0.357066,0.141600,32.583122,16.978518,0.060664,1.817177,27.228901,16.640182,0.839066,0.141609,32.583160,16.978510,0.842218,-1.582587,27.516933,16.428492,0.804405,0.211561,28.140106,13.773872,0.671487</t>
  </si>
  <si>
    <t>13957,116.308333,0.023568,0.095420,-35.528328,2.734677,23.338697,16.792347,0.013902,7.354994,23.367901,20.168278,0.983243,3.298510,23.398727,11.058805,0.981534,-2.449471,23.249466,19.149952,0.998220,0.386002,15.461646,-0.424045,0.145780,32.582767,16.978638,0.059901,1.816268,27.226799,16.642813,0.844521,0.145790,32.582809,16.978630,0.836932,-1.582960,27.518278,16.427254,0.784939,0.214816,28.139309,13.774589,0.665201</t>
  </si>
  <si>
    <t>13958,116.316667,0.010411,-0.026033,-35.527348,2.734706,23.333138,16.787853,0.006116,7.355086,23.368435,20.163641,0.986553,3.298456,23.380882,11.054190,0.983372,-2.449424,23.250093,19.145727,0.996820,0.337451,15.449403,-0.400347,0.150670,32.585411,16.978067,0.059461,1.817075,27.228138,16.642736,0.850355,0.150679,32.585449,16.978060,0.844859,-1.582022,27.522076,16.428465,0.793877,0.215157,28.141207,13.774952,0.663831</t>
  </si>
  <si>
    <t>13959,116.325000,0.026365,-0.029499,-35.532688,2.736699,23.332573,16.787495,0.005345,7.356755,23.369362,20.163710,0.985489,3.300970,23.380127,11.053881,0.983339,-2.447627,23.248228,19.144892,0.996527,0.301896,15.484193,-0.453013,0.158019,32.578678,16.976070,0.057947,1.820084,27.220171,16.638929,0.834635,0.158029,32.578720,16.976063,0.842916,-1.578568,27.517185,16.421839,0.810837,0.221488,28.136385,13.770291,0.677821</t>
  </si>
  <si>
    <t>13960,116.333333,-0.004911,-0.011647,-35.523167,2.734405,23.331903,16.786650,0.007343,7.355042,23.365118,20.162109,0.982563,3.297749,23.380938,11.052956,0.980294,-2.449575,23.249655,19.144882,0.997693,0.254386,15.494862,-0.484084,0.165939,32.580994,16.977633,0.056416,1.822959,27.220932,16.640345,0.836717,0.165948,32.581032,16.977625,0.849373,-1.575288,27.521297,16.421539,0.817996,0.226753,28.139240,13.771047,0.671835</t>
  </si>
  <si>
    <t>13961,116.341667,0.019724,-0.025778,-35.527802,2.735203,23.333075,16.787579,0.006078,7.355551,23.369108,20.163403,0.986603,3.298990,23.380938,11.053920,0.984237,-2.448932,23.249180,19.145411,0.997572,0.120491,15.491423,-0.389792,0.178204,32.584904,16.981190,0.059972,1.824515,27.221685,16.641634,0.841581,0.178214,32.584942,16.981182,0.842310,-1.573498,27.528482,16.428194,0.798808,0.225507,28.142839,13.774809,0.659345</t>
  </si>
  <si>
    <t>13962,116.350000,0.013450,-0.036825,-35.526108,2.735750,23.332603,16.787476,0.005750,7.356201,23.368782,20.163157,0.985873,3.299374,23.379299,11.053792,0.983315,-2.448324,23.249731,19.145477,0.997058,0.208976,15.523707,-0.500397,0.181596,32.582973,16.979162,0.056747,1.834051,27.221647,16.639622,0.840792,0.181605,32.583012,16.979155,0.846879,-1.563873,27.525074,16.420040,0.814078,0.239426,28.142790,13.770353,0.675753</t>
  </si>
  <si>
    <t>13963,116.358333,0.016749,0.142204,-35.542992,2.737083,23.340132,16.793077,0.017002,7.356541,23.366026,20.170214,0.963270,3.302389,23.404776,11.059732,0.951659,-2.447679,23.249596,19.149286,0.988269,0.058403,15.532552,-0.394531,0.195465,32.579891,16.982698,0.056594,1.835871,27.215099,16.639420,0.839574,0.195474,32.579929,16.982691,0.847004,-1.561785,27.525810,16.425936,0.813033,0.238108,28.140079,13.773131,0.668178</t>
  </si>
  <si>
    <t>13964,116.366667,0.007886,-0.021307,-35.528591,2.735570,23.332197,16.787794,0.007433,7.355879,23.367014,20.163685,0.980622,3.299447,23.380392,11.054146,0.979289,-2.448614,23.249189,19.145548,0.997780,0.038693,15.532143,-0.386714,0.205024,32.579208,16.983204,0.058762,1.843736,27.213913,16.639748,0.841713,0.205034,32.579247,16.983196,0.847458,-1.553852,27.525663,16.426710,0.808908,0.245881,28.139362,13.773664,0.668637</t>
  </si>
  <si>
    <t>13965,116.375000,0.013766,-0.029788,-35.534874,2.735728,23.332926,16.788059,0.006395,7.355663,23.368715,20.164452,0.983781,3.300228,23.380329,11.054467,0.981956,-2.448705,23.249733,19.145260,0.997651,-0.009515,15.549158,-0.383247,0.209949,32.579243,16.983885,0.057802,1.844213,27.212700,16.638739,0.837125,0.209959,32.579281,16.983877,0.845444,-1.553129,27.527317,16.425993,0.811985,0.246955,28.140318,13.773024,0.666937</t>
  </si>
  <si>
    <t>13966,116.383333,0.025810,0.085716,-35.529476,2.735099,23.339363,16.792311,0.014358,7.355348,23.369318,20.168331,0.983781,3.299044,23.398443,11.058771,0.981956,-2.449094,23.250328,19.149828,0.997651,-0.034746,15.552979,-0.384797,0.216149,32.578449,16.985102,0.059321,1.848020,27.211195,16.639643,0.837125,0.216159,32.578487,16.985094,0.845444,-1.549175,27.527349,16.426826,0.811985,0.251252,28.139719,13.773947,0.666937</t>
  </si>
  <si>
    <t>13967,116.391667,0.014209,-0.028185,-35.528854,2.735281,23.332874,16.787901,0.005540,7.355570,23.368607,20.163807,0.973290,3.299179,23.380442,11.054250,0.958154,-2.448905,23.249577,19.145641,0.984802,-0.068435,15.582689,-0.387638,0.218277,32.578659,16.988024,0.058087,1.846936,27.210608,16.639860,0.840649,0.218286,32.578697,16.988016,0.846012,-1.550058,27.528915,16.427046,0.807286,0.250866,28.141577,13.774570,0.670106</t>
  </si>
  <si>
    <t>13968,116.400000,-0.000238,-0.021100,-35.522354,2.735550,23.332340,16.787376,0.007574,7.356232,23.366489,20.162764,0.986762,3.298809,23.380476,11.053668,0.983150,-2.448389,23.250059,19.145697,0.995667,-0.100743,15.554996,-0.348739,0.222931,32.577862,16.986353,0.059744,1.849314,27.209026,16.639713,0.836981,0.222941,32.577904,16.986347,0.845575,-1.547696,27.528524,16.428970,0.811845,0.251723,28.139221,13.775021,0.666434</t>
  </si>
  <si>
    <t>13969,116.408333,-0.013870,-0.015905,-35.532562,2.734554,23.331816,16.788227,0.006761,7.354641,23.364561,20.164438,0.981803,3.298847,23.380337,11.054623,0.978690,-2.449825,23.250555,19.145615,0.996647,-0.188195,15.509533,-0.236473,0.226350,32.581810,16.986319,0.061428,1.846700,27.211071,16.640844,0.839046,0.226359,32.581848,16.986311,0.846154,-1.550381,27.533808,16.436268,0.808874,0.244629,28.140610,13.778440,0.667952</t>
  </si>
  <si>
    <t>13970,116.416667,-0.000570,-0.024656,-35.526859,2.735442,23.332233,16.787443,0.008171,7.355858,23.366564,20.163191,0.983352,3.299152,23.380011,11.053776,0.981835,-2.448683,23.250128,19.145359,0.998320,-0.124236,15.498618,-0.271205,0.221168,32.581791,16.984657,0.059997,1.846844,27.212534,16.641163,0.841621,0.221178,32.581829,16.984650,0.840238,-1.550424,27.531994,16.434540,0.793598,0.245558,28.139996,13.777645,0.662893</t>
  </si>
  <si>
    <t>13971,116.425000,0.012077,-0.026086,-35.535397,2.736242,23.332817,16.787838,0.006175,7.356147,23.368254,20.164276,0.980714,3.300796,23.380575,11.054255,0.978610,-2.448216,23.249626,19.144985,0.997888,-0.157049,15.521627,-0.297952,0.221015,32.581310,16.985588,0.058973,1.843101,27.211058,16.640675,0.847346,0.221024,32.581348,16.985580,0.842516,-1.553850,27.532969,16.432650,0.792371,0.243753,28.140783,13.776809,0.662857</t>
  </si>
  <si>
    <t>13972,116.433333,0.019411,0.092956,-35.523376,2.733942,23.339111,16.792780,0.014745,7.354554,23.368124,20.168310,0.984168,3.297283,23.398853,11.059189,0.981530,-2.450009,23.250357,19.150839,0.996555,-0.043462,15.543204,-0.379362,0.215352,32.578827,16.983587,0.059080,1.846510,27.211308,16.638893,0.847896,0.215361,32.578865,16.983580,0.844084,-1.550664,27.527857,16.426334,0.798658,0.249598,28.139549,13.773185,0.662971</t>
  </si>
  <si>
    <t>13973,116.441667,-0.000337,-0.016259,-35.524303,2.736068,23.332088,16.787806,0.006946,7.356635,23.365944,20.163351,0.982800,3.299522,23.380705,11.054119,0.980020,-2.447951,23.249617,19.145941,0.996763,-0.025827,15.562756,-0.368016,0.212838,32.578873,16.984989,0.059545,1.845867,27.212065,16.638153,0.841838,0.212847,32.578911,16.984982,0.849069,-1.551461,27.527458,16.426350,0.809065,0.248074,28.140703,13.773066,0.662876</t>
  </si>
  <si>
    <t>13974,116.450000,0.008448,-0.026304,-35.528526,2.734945,23.333593,16.788319,0.006351,7.355258,23.368750,20.164200,0.986063,3.298815,23.381292,11.054666,0.982206,-2.449236,23.250740,19.146088,0.996113,-0.033969,15.545603,-0.371985,0.213081,32.578003,16.984793,0.059235,1.845271,27.210829,16.639671,0.840575,0.213090,32.578041,16.984787,0.847959,-1.551992,27.526703,16.427547,0.811274,0.247818,28.138866,13.774201,0.669379</t>
  </si>
  <si>
    <t>13975,116.458333,-0.000129,-0.016092,-35.525028,2.735463,23.332262,16.787170,0.007696,7.355987,23.366125,20.162777,0.980531,3.298990,23.380899,11.053493,0.978030,-2.448587,23.249765,19.145241,0.996856,-0.090894,15.510810,-0.304924,0.214689,32.581989,16.985857,0.060399,1.842840,27.213495,16.642151,0.841656,0.214699,32.582027,16.985849,0.841077,-1.554445,27.531555,16.433668,0.797073,0.242785,28.140884,13.777921,0.662213</t>
  </si>
  <si>
    <t>13976,116.466667,0.011987,-0.028433,-35.530483,2.736136,23.332865,16.787601,0.006406,7.356331,23.368431,20.163641,0.983465,3.300199,23.380386,11.053967,0.980381,-2.448121,23.249779,19.145197,0.995918,-0.021672,15.545743,-0.364602,0.212180,32.578995,16.985151,0.058770,1.845664,27.212227,16.639814,0.839423,0.212189,32.579033,16.985144,0.848084,-1.551704,27.527254,16.428112,0.811625,0.247625,28.139872,13.774544,0.666646</t>
  </si>
  <si>
    <t>13977,116.475000,0.014711,0.103793,-35.519196,2.734972,23.338343,16.791698,0.015763,7.355832,23.366339,20.166897,0.970220,3.297899,23.399124,11.058078,0.956694,-2.448814,23.249569,19.150118,0.986415,-0.026741,15.553513,-0.378335,0.213824,32.578297,16.984833,0.059441,1.846568,27.211329,16.639145,0.837563,0.213833,32.578339,16.984825,0.847235,-1.550702,27.526907,16.426702,0.811965,0.249332,28.139608,13.773632,0.666109</t>
  </si>
  <si>
    <t>13978,116.483333,0.006348,-0.027342,-35.531330,2.735686,23.333281,16.787542,0.006110,7.355834,23.368328,20.163649,0.984373,3.299838,23.380856,11.053917,0.981452,-2.448613,23.250658,19.145058,0.996248,-0.053761,15.550048,-0.401474,0.214586,32.577644,16.984388,0.057525,1.844353,27.209707,16.639662,0.842500,0.214596,32.577686,16.984381,0.849083,-1.552652,27.527243,16.425879,0.813024,0.248770,28.138742,13.773471,0.669386</t>
  </si>
  <si>
    <t>13979,116.491667,0.020669,-0.023042,-35.529732,2.735922,23.333212,16.788044,0.006144,7.356155,23.369160,20.164024,0.986284,3.299902,23.381357,11.054407,0.982557,-2.448291,23.249119,19.145699,0.996211,-0.068732,15.566688,-0.417243,0.215671,32.577354,16.986605,0.058165,1.843730,27.208973,16.640755,0.842228,0.215680,32.577393,16.986599,0.849064,-1.553111,27.527704,16.426161,0.812202,0.249220,28.139368,13.774410,0.664751</t>
  </si>
  <si>
    <t>13980,116.500000,0.013417,-0.033108,-35.526104,2.735888,23.333199,16.787846,0.006088,7.356339,23.369158,20.163530,0.985085,3.299512,23.380266,11.054164,0.981503,-2.448186,23.250175,19.145844,0.994755,-0.065701,15.553658,-0.380878,0.218277,32.577770,16.985312,0.058673,1.847323,27.209675,16.639679,0.838060,0.218287,32.577808,16.985304,0.847267,-1.549719,27.527601,16.427092,0.812239,0.250852,28.139067,13.774100,0.668445</t>
  </si>
  <si>
    <t>13981,116.508333,0.015610,-0.027237,-35.525307,2.735032,23.333065,16.787989,0.006269,7.355531,23.368853,20.163610,0.985085,3.298573,23.380741,11.054302,0.981503,-2.449007,23.249603,19.146049,0.994755,-0.074295,15.563551,-0.377018,0.218818,32.577320,16.986036,0.059078,1.847133,27.209068,16.639372,0.838060,0.218828,32.577358,16.986029,0.847267,-1.549881,27.527481,16.427059,0.812239,0.250599,28.139166,13.774058,0.668445</t>
  </si>
  <si>
    <t>13982,116.516667,0.014443,0.101123,-35.516220,2.734805,23.338179,16.791912,0.015066,7.355842,23.366312,20.166870,0.986367,3.297435,23.398689,11.058259,0.983334,-2.448860,23.249538,19.150606,0.996939,-0.132544,15.510713,-0.270195,0.220651,32.581570,16.986475,0.060153,1.845568,27.212160,16.641819,0.836886,0.220660,32.581608,16.986467,0.846574,-1.551659,27.532137,16.435322,0.811933,0.244365,28.140453,13.778525,0.668458</t>
  </si>
  <si>
    <t>13983,116.525000,0.006572,-0.015931,-35.530972,2.735339,23.332233,16.786983,0.007183,7.355508,23.366627,20.163069,0.971733,3.299454,23.380953,11.053364,0.956564,-2.448946,23.249123,19.144516,0.984809,-0.050762,15.562733,-0.353511,0.217577,32.577396,16.986338,0.058836,1.848551,27.209986,16.639103,0.845606,0.217587,32.577435,16.986330,0.843751,-1.548712,27.526627,16.428129,0.797083,0.250401,28.139214,13.774406,0.662489</t>
  </si>
  <si>
    <t>13984,116.533333,0.020021,0.089943,-35.521748,2.734700,23.339264,16.792702,0.014416,7.355406,23.368505,20.168102,0.981025,3.297877,23.398710,11.059092,0.979671,-2.449184,23.250578,19.150913,0.997553,-0.120247,15.524578,-0.294906,0.219718,32.582008,16.986973,0.060449,1.845311,27.212843,16.641701,0.839484,0.219727,32.582047,16.986965,0.847912,-1.551860,27.532534,16.433867,0.811147,0.245207,28.141666,13.777966,0.666870</t>
  </si>
  <si>
    <t>13985,116.541667,0.008127,-0.020178,-35.536663,2.735340,23.332941,16.788366,0.006165,7.355173,23.367710,20.164907,0.973213,3.300024,23.381250,11.054800,0.958026,-2.449175,23.249865,19.145390,0.984722,-0.047936,15.554214,-0.374256,0.216665,32.578087,16.985161,0.059172,1.847503,27.210548,16.639296,0.843821,0.216675,32.578125,16.985153,0.841453,-1.549671,27.527321,16.427090,0.793841,0.250396,28.139423,13.773903,0.659816</t>
  </si>
  <si>
    <t>13986,116.550000,0.000446,-0.018494,-35.523251,2.735919,23.332478,16.786911,0.006881,7.356547,23.366529,20.162371,0.986035,3.299267,23.380880,11.053213,0.984689,-2.448056,23.250027,19.145145,0.998426,-0.047190,15.560672,-0.381819,0.216295,32.578033,16.985590,0.059760,1.847057,27.210499,16.639328,0.837870,0.216305,32.578072,16.985584,0.847692,-1.550084,27.527369,16.426725,0.811621,0.250335,28.139730,13.773838,0.665515</t>
  </si>
  <si>
    <t>13987,116.558333,0.006312,-0.019110,-35.531567,2.735077,23.332579,16.788383,0.006073,7.355212,23.367138,20.164516,0.982294,3.299253,23.380978,11.054768,0.980062,-2.449232,23.249622,19.145866,0.996969,-0.055484,15.570427,-0.375337,0.216489,32.578018,16.986773,0.059163,1.846600,27.210354,16.639420,0.837477,0.216499,32.578056,16.986765,0.846787,-1.550528,27.527651,16.427240,0.811263,0.249673,28.140259,13.774260,0.667708</t>
  </si>
  <si>
    <t>13988,116.566667,-0.001017,-0.016111,-35.521935,2.734670,23.332382,16.787592,0.008116,7.355377,23.366175,20.162949,0.982548,3.297887,23.381010,11.053883,0.979835,-2.449255,23.249966,19.145943,0.996891,-0.069120,15.553034,-0.418393,0.215997,32.576935,16.985306,0.057996,1.843997,27.208447,16.640764,0.841365,0.216006,32.576973,16.985298,0.847733,-1.552836,27.527174,16.426031,0.811755,0.249553,28.138182,13.774168,0.667766</t>
  </si>
  <si>
    <t>13989,116.575000,0.028519,0.094006,-35.520889,2.734792,23.339098,16.792580,0.015174,7.355546,23.368784,20.167912,0.974983,3.297874,23.399033,11.058966,0.958473,-2.449043,23.249475,19.150862,0.983359,-0.069459,15.572036,-0.399184,0.214152,32.578503,16.986198,0.059985,1.842492,27.210268,16.639349,0.834358,0.214161,32.578541,16.986191,0.847425,-1.554437,27.528778,16.425817,0.810043,0.247045,28.140820,13.773577,0.665799</t>
  </si>
  <si>
    <t>13990,116.583333,0.015152,-0.028738,-35.532837,2.735948,23.333223,16.787971,0.006594,7.356002,23.369064,20.164200,0.983956,3.300244,23.380745,11.054359,0.980025,-2.448400,23.249863,19.145353,0.995487,-0.067657,15.543928,-0.394287,0.215129,32.577885,16.985455,0.057977,1.843732,27.209572,16.641104,0.841843,0.215138,32.577923,16.985447,0.848831,-1.553232,27.527792,16.427698,0.812996,0.247997,28.138628,13.775007,0.669849</t>
  </si>
  <si>
    <t>13991,116.591667,0.011640,-0.029628,-35.531116,2.735219,23.332630,16.788403,0.006328,7.355377,23.368240,20.164492,0.985122,3.299345,23.380028,11.054772,0.981775,-2.449064,23.249624,19.145943,0.996434,-0.041980,15.566251,-0.383269,0.215844,32.577610,16.986769,0.059379,1.847066,27.210245,16.640024,0.838679,0.215853,32.577648,16.986761,0.846957,-1.550097,27.526852,16.427370,0.809781,0.250336,28.139624,13.774586,0.666416</t>
  </si>
  <si>
    <t>13992,116.600000,0.003217,-0.017701,-35.528687,2.735817,23.332525,16.787722,0.007320,7.356123,23.366753,20.163622,0.981331,3.299707,23.381035,11.054077,0.981425,-2.448379,23.249792,19.145462,0.999574,-0.054009,15.575956,-0.364486,0.217619,32.577480,16.987362,0.059321,1.848077,27.209976,16.639191,0.839514,0.217628,32.577522,16.987354,0.848059,-1.549114,27.527035,16.427662,0.809764,0.250556,28.140036,13.774413,0.666090</t>
  </si>
  <si>
    <t>13993,116.608333,0.000363,-0.009625,-35.528099,2.735711,23.332769,16.787588,0.007825,7.356054,23.366291,20.163446,0.981318,3.299545,23.382059,11.053946,0.980143,-2.448464,23.249962,19.145372,0.998790,-0.046804,15.554967,-0.390037,0.216020,32.577751,16.985586,0.058852,1.846659,27.210131,16.640085,0.839086,0.216029,32.577793,16.985579,0.847939,-1.550442,27.527090,16.426981,0.811652,0.250362,28.139130,13.774282,0.668181</t>
  </si>
  <si>
    <t>13994,116.616667,0.015303,-0.020638,-35.525341,2.735260,23.333271,16.788092,0.006494,7.355756,23.368647,20.163721,0.985234,3.298805,23.381605,11.054413,0.982557,-2.448780,23.249563,19.146141,0.997319,-0.047564,15.549910,-0.379361,0.215999,32.578445,16.985485,0.058819,1.846773,27.210850,16.640163,0.841600,0.216008,32.578484,16.985477,0.848110,-1.550378,27.527666,16.427643,0.810366,0.249928,28.139538,13.774564,0.667764</t>
  </si>
  <si>
    <t>13995,116.625000,0.014239,-0.024872,-35.535625,2.735871,23.333149,16.788490,0.006437,7.355761,23.368687,20.164946,0.984825,3.300446,23.381048,11.054909,0.980831,-2.448594,23.249712,19.145615,0.995640,-0.065111,15.564799,-0.353199,0.215851,32.578854,16.985699,0.057706,1.845486,27.211052,16.638264,0.837257,0.215860,32.578892,16.985693,0.847064,-1.551700,27.528545,16.427319,0.812850,0.247552,28.140778,13.773610,0.668146</t>
  </si>
  <si>
    <t>13996,116.633333,0.018527,-0.025837,-35.530922,2.736038,23.333084,16.787952,0.006429,7.356203,23.369026,20.164028,0.984825,3.300138,23.380930,11.054323,0.980831,-2.448228,23.249300,19.145504,0.995640,-0.060132,15.568878,-0.347131,0.217771,32.577564,16.986116,0.058642,1.847990,27.209976,16.638132,0.837257,0.217781,32.577602,16.986109,0.847064,-1.549254,27.527094,16.427555,0.812850,0.249657,28.139723,13.773706,0.668146</t>
  </si>
  <si>
    <t>13997,116.641667,0.010888,-0.024624,-35.535347,2.736318,23.333286,16.787848,0.005901,7.356226,23.368540,20.164282,0.983600,3.300868,23.381178,11.054263,0.982308,-2.448140,23.250141,19.144997,0.998225,-0.101721,15.566294,-0.425739,0.215560,32.579601,16.986046,0.058890,1.840364,27.210215,16.640463,0.841070,0.215569,32.579639,16.986038,0.848530,-1.556250,27.531040,16.425383,0.810170,0.246835,28.141573,13.773886,0.668593</t>
  </si>
  <si>
    <t>13998,116.650000,-0.002092,-0.013043,-35.526657,2.735780,23.332558,16.787127,0.006088,7.356209,23.366083,20.162865,0.984685,3.299471,23.381481,11.053467,0.983219,-2.448339,23.250113,19.145044,0.997839,-0.093236,15.549216,-0.410477,0.215218,32.579304,16.985058,0.056253,1.841112,27.210171,16.640656,0.828858,0.215228,32.579342,16.985050,0.844911,-1.555627,27.530188,16.426353,0.814726,0.246642,28.140327,13.774210,0.663369</t>
  </si>
  <si>
    <t>13999,116.658333,0.000963,-0.014395,-35.531830,2.735972,23.332386,16.787519,0.006855,7.356094,23.366238,20.163675,0.983947,3.300179,23.381203,11.053907,0.982314,-2.448356,23.249718,19.144970,0.997409,-0.088271,15.556267,-0.407617,0.217254,32.578182,16.985445,0.057718,1.843668,27.209255,16.640305,0.838111,0.217263,32.578220,16.985437,0.848496,-1.553113,27.528957,16.426205,0.815470,0.248969,28.139603,13.774050,0.665778</t>
  </si>
  <si>
    <t>14000,116.666667,0.007859,0.138974,-35.544357,2.736265,23.340107,16.794004,0.016765,7.355646,23.365473,20.171247,0.981345,3.301717,23.404339,11.060669,0.981414,-2.448567,23.250507,19.150091,0.998255,-0.086617,15.547360,-0.402822,0.217419,32.577751,16.984684,0.057778,1.844081,27.208857,16.640245,0.843076,0.217428,32.577793,16.984676,0.848829,-1.552735,27.528349,16.426371,0.810723,0.249101,28.138680,13.773976,0.666876</t>
  </si>
  <si>
    <t>14001,116.675000,-0.008765,-0.016392,-35.537384,2.735309,23.331564,16.787859,0.007165,7.355109,23.364746,20.164463,0.964345,3.300079,23.380085,11.054303,0.951425,-2.449261,23.249859,19.144812,0.986906,-0.087177,15.548369,-0.431248,0.217281,32.577198,16.985243,0.057836,1.843341,27.208075,16.641491,0.841167,0.217290,32.577236,16.985235,0.848313,-1.553326,27.528059,16.425999,0.812967,0.249864,28.138172,13.774475,0.668949</t>
  </si>
  <si>
    <t>14002,116.683333,0.000785,-0.015105,-35.528492,2.735377,23.332651,16.787233,0.007215,7.355696,23.366529,20.163118,0.981919,3.299249,23.381395,11.053589,0.982116,-2.448814,23.250031,19.144989,0.999763,-0.056736,15.563825,-0.381408,0.217055,32.578396,16.985943,0.058716,1.846930,27.210611,16.639374,0.841559,0.217064,32.578434,16.985935,0.847822,-1.550160,27.528053,16.426811,0.812527,0.250342,28.140265,13.773945,0.669393</t>
  </si>
  <si>
    <t>14003,116.691667,0.002538,-0.017801,-35.527935,2.735126,23.332214,16.786827,0.006828,7.355475,23.366394,20.162666,0.982122,3.298941,23.380707,11.053176,0.980611,-2.449039,23.249546,19.144636,0.997575,-0.156617,15.510431,-0.299180,0.219689,32.581959,16.985458,0.059752,1.841791,27.211643,16.641626,0.847070,0.219699,32.581997,16.985451,0.842328,-1.555156,27.533508,16.433472,0.793033,0.242500,28.140808,13.777548,0.662002</t>
  </si>
  <si>
    <t>14004,116.700000,0.014672,-0.024608,-35.530186,2.735469,23.333139,16.787466,0.005342,7.355680,23.368696,20.163485,0.985904,3.299499,23.381071,11.053830,0.983412,-2.448772,23.249653,19.145082,0.996467,-0.046824,15.557638,-0.383597,0.216047,32.579781,16.985460,0.058166,1.846809,27.212223,16.639532,0.845166,0.216056,32.579819,16.985455,0.853148,-1.550326,27.529091,16.426811,0.813059,0.250174,28.141308,13.773945,0.663576</t>
  </si>
  <si>
    <t>14005,116.708333,0.004571,-0.013494,-35.534401,2.736176,23.332161,16.787260,0.007124,7.356144,23.366249,20.163624,0.980417,3.300637,23.381104,11.053677,0.978387,-2.448251,23.249130,19.144478,0.996107,-0.077852,15.557174,-0.408864,0.216840,32.576977,16.985647,0.057634,1.844207,27.208344,16.640455,0.843532,0.216849,32.577019,16.985640,0.849876,-1.552626,27.527451,16.426289,0.812013,0.249403,28.138456,13.774183,0.669082</t>
  </si>
  <si>
    <t>14006,116.716667,-0.004981,-0.022327,-35.529728,2.735227,23.331995,16.787130,0.006663,7.355477,23.365835,20.163111,0.980812,3.299228,23.379961,11.053493,0.979835,-2.449023,23.250193,19.144783,0.996376,-0.134441,15.525973,-0.285186,0.220434,32.581215,16.986879,0.060672,1.844884,27.211725,16.641209,0.843007,0.220443,32.581253,16.986872,0.841736,-1.552257,27.532110,16.433937,0.795475,0.244501,28.140944,13.777757,0.660655</t>
  </si>
  <si>
    <t>14007,116.725000,0.011092,-0.022420,-35.526188,2.734618,23.332144,16.786739,0.007126,7.355067,23.367285,20.162436,0.983567,3.298251,23.380259,11.053067,0.981732,-2.449462,23.248892,19.144714,0.998121,-0.051281,15.548272,-0.368025,0.216666,32.578766,16.984825,0.058803,1.847311,27.211145,16.639345,0.841758,0.216675,32.578804,16.984818,0.849252,-1.549877,27.527994,16.427462,0.810286,0.249930,28.139771,13.774024,0.668725</t>
  </si>
  <si>
    <t>14008,116.733333,0.017597,-0.038409,-35.525509,2.735057,23.332621,16.787876,0.006261,7.355543,23.369226,20.163507,0.986991,3.298618,23.379200,11.054184,0.983085,-2.448987,23.249439,19.145935,0.996070,-0.158394,15.519392,-0.297374,0.221026,32.581009,16.985998,0.058962,1.842996,27.210709,16.641279,0.846443,0.221035,32.581047,16.985991,0.843060,-1.553950,27.532682,16.433275,0.796907,0.243640,28.140358,13.777391,0.664730</t>
  </si>
  <si>
    <t>14009,116.741667,0.027677,0.133291,-35.545601,2.737145,23.340809,16.793436,0.016196,7.356442,23.368109,20.170778,0.966578,3.302699,23.404671,11.060106,0.952724,-2.447706,23.249651,19.149422,0.985970,-0.092484,15.573524,-0.398751,0.216204,32.578247,16.985998,0.057013,1.842396,27.209372,16.638998,0.837384,0.216214,32.578285,16.985991,0.847680,-1.554408,27.529245,16.425497,0.814349,0.247300,28.140636,13.773259,0.664715</t>
  </si>
  <si>
    <t>14010,116.750000,0.004976,-0.017985,-35.521442,2.735235,23.331873,16.787390,0.008080,7.355967,23.366259,20.162704,0.981701,3.298399,23.380371,11.053675,0.977989,-2.448658,23.248991,19.145784,0.996277,-0.054236,15.565180,-0.353479,0.216442,32.578194,16.986361,0.059164,1.847091,27.210701,16.638895,0.840743,0.216452,32.578232,16.986353,0.849295,-1.550154,27.527555,16.427937,0.811073,0.248995,28.140146,13.774240,0.665590</t>
  </si>
  <si>
    <t>14011,116.758333,-0.000231,-0.012473,-35.524040,2.735664,23.332090,16.787621,0.006886,7.356245,23.365732,20.163149,0.981701,3.299091,23.381088,11.053935,0.977989,-2.448345,23.249453,19.145775,0.996277,-0.122764,15.515748,-0.293548,0.219849,32.581768,16.986462,0.060766,1.845232,27.212486,16.641977,0.840743,0.219858,32.581806,16.986454,0.849295,-1.551932,27.532274,16.434174,0.811073,0.245097,28.140930,13.778135,0.665590</t>
  </si>
  <si>
    <t>14012,116.766667,0.019616,-0.029549,-35.534702,2.736574,23.333212,16.787258,0.006245,7.356515,23.369459,20.163635,0.981980,3.301053,23.380697,11.053663,0.980118,-2.447845,23.249479,19.144472,0.997173,-0.090489,15.557477,-0.383639,0.217691,32.577686,16.985619,0.058057,1.844361,27.208889,16.639706,0.844767,0.217701,32.577724,16.985611,0.841640,-1.552530,27.528345,16.426983,0.792455,0.248438,28.139179,13.774115,0.662852</t>
  </si>
  <si>
    <t>14013,116.775000,0.010247,0.096016,-35.524010,2.734741,23.338182,16.791697,0.015504,7.355320,23.366278,20.167280,0.985582,3.298155,23.398140,11.058114,0.983464,-2.449251,23.250132,19.149694,0.997876,-0.137075,15.522189,-0.275186,0.220701,32.581169,16.986303,0.059918,1.845097,27.211660,16.640711,0.841064,0.220710,32.581207,16.986296,0.848778,-1.552079,27.532026,16.433990,0.812523,0.244231,28.140688,13.777468,0.668546</t>
  </si>
  <si>
    <t>14014,116.783333,0.009540,-0.028594,-35.529732,2.735925,23.333305,16.787460,0.006322,7.356165,23.368683,20.163437,0.970245,3.299914,23.380787,11.053819,0.957187,-2.448304,23.250446,19.145123,0.986910,-0.112478,15.529747,-0.260141,0.219283,32.581814,16.986710,0.060605,1.846275,27.213161,16.639996,0.844043,0.219293,32.581852,16.986702,0.842488,-1.551113,27.531858,16.434175,0.795994,0.244220,28.141769,13.777280,0.662462</t>
  </si>
  <si>
    <t>14015,116.791667,0.010653,-0.026729,-35.530201,2.735772,23.333483,16.788092,0.006165,7.355985,23.368841,20.164108,0.985524,3.299807,23.381161,11.054454,0.980961,-2.448475,23.250446,19.145708,0.995120,-0.128372,15.520683,-0.264980,0.220150,32.581902,16.986656,0.060762,1.845559,27.212709,16.640924,0.845319,0.220160,32.581940,16.986649,0.843080,-1.551717,27.532393,16.434778,0.794236,0.244015,28.141344,13.777932,0.660561</t>
  </si>
  <si>
    <t>14016,116.800000,-0.000273,-0.010077,-35.525555,2.735172,23.332859,16.787106,0.008118,7.355665,23.366354,20.162758,0.985196,3.298751,23.382095,11.053438,0.981575,-2.448900,23.250126,19.145119,0.995941,-0.082673,15.562391,-0.393795,0.217554,32.577320,16.985716,0.057680,1.844760,27.208694,16.639622,0.842785,0.217564,32.577358,16.985708,0.842059,-1.552122,27.527868,16.426344,0.797237,0.249244,28.139093,13.773838,0.661096</t>
  </si>
  <si>
    <t>14017,116.808333,0.002400,-0.017454,-35.524632,2.735564,23.332237,16.786926,0.007458,7.356109,23.366385,20.162498,0.980419,3.299048,23.380764,11.053244,0.977374,-2.448466,23.249569,19.145035,0.996711,-0.075425,15.560863,-0.384792,0.216120,32.578335,16.985260,0.057797,1.844179,27.209972,16.639061,0.842521,0.216129,32.578373,16.985252,0.848223,-1.552790,27.528568,16.426291,0.811091,0.248072,28.140026,13.773495,0.670515</t>
  </si>
  <si>
    <t>14018,116.816667,0.023461,0.132409,-35.557941,2.736887,23.340918,16.793970,0.015007,7.355459,23.367926,20.172306,0.968743,3.303681,23.404650,11.060761,0.956242,-2.448479,23.250181,19.148838,0.987346,-0.139895,15.525577,-0.275358,0.221454,32.581245,16.986671,0.060552,1.845584,27.211676,16.640766,0.844122,0.221464,32.581284,16.986664,0.841565,-1.551576,27.532227,16.434053,0.793200,0.244772,28.140953,13.777574,0.659867</t>
  </si>
  <si>
    <t>14019,116.825000,-0.002704,-0.015918,-35.526131,2.736030,23.332232,16.786688,0.006138,7.356490,23.365875,20.162382,0.983708,3.299669,23.380859,11.053021,0.982528,-2.448068,23.249958,19.144659,0.997808,-0.114839,15.526916,-0.273959,0.218980,32.583027,16.987082,0.059998,1.845484,27.214188,16.641014,0.846956,0.218990,32.583065,16.987076,0.846863,-1.551822,27.533234,16.434389,0.797368,0.244193,28.142824,13.777881,0.656622</t>
  </si>
  <si>
    <t>14020,116.833333,0.008287,-0.015043,-35.534939,2.735303,23.332775,16.788811,0.006406,7.355238,23.367254,20.165216,0.986021,3.299814,23.381599,11.055231,0.984685,-2.449142,23.249472,19.145983,0.997971,-0.065417,15.549788,-0.347975,0.218475,32.577908,16.985058,0.059311,1.848182,27.210045,16.638885,0.839016,0.218484,32.577946,16.985052,0.846870,-1.549028,27.527422,16.428156,0.809195,0.249978,28.138992,13.774127,0.667813</t>
  </si>
  <si>
    <t>14021,116.841667,0.013015,-0.026726,-35.534241,2.736227,23.333309,16.787884,0.006227,7.356200,23.368858,20.164227,0.984874,3.300665,23.381012,11.054286,0.982764,-2.448183,23.250059,19.145136,0.997715,-0.065327,15.563488,-0.370454,0.216803,32.578709,16.986076,0.058232,1.846085,27.210764,16.639238,0.831103,0.216812,32.578747,16.986069,0.843648,-1.551012,27.528540,16.427301,0.814278,0.249061,28.140556,13.774098,0.665954</t>
  </si>
  <si>
    <t>14022,116.850000,-0.004259,-0.018205,-35.524673,2.735446,23.332071,16.787725,0.007195,7.355992,23.365726,20.163301,0.984590,3.298940,23.380455,11.054041,0.983006,-2.448595,23.250034,19.145832,0.997445,-0.057814,15.563346,-0.348352,0.216655,32.577644,16.986197,0.058637,1.847068,27.210081,16.638763,0.840753,0.216665,32.577686,16.986189,0.848767,-1.550183,27.527058,16.428085,0.810997,0.248761,28.139496,13.774215,0.667325</t>
  </si>
  <si>
    <t>14023,116.858333,0.030778,0.089761,-35.522545,2.734958,23.339294,16.792765,0.013896,7.355613,23.369413,20.168226,0.976045,3.298204,23.398829,11.059160,0.960420,-2.448941,23.249643,19.150902,0.984363,-0.082528,15.563259,-0.361496,0.217669,32.578369,16.985971,0.058071,1.845513,27.210001,16.638908,0.833040,0.217678,32.578407,16.985966,0.845142,-1.551535,27.528652,16.427481,0.814833,0.248297,28.140196,13.774006,0.666655</t>
  </si>
  <si>
    <t>14024,116.866667,0.006336,-0.020952,-35.525551,2.735998,23.332497,16.787228,0.007304,7.356487,23.367167,20.162874,0.981786,3.299572,23.380711,11.053551,0.979196,-2.448065,23.249613,19.145258,0.996925,-0.063707,15.561213,-0.379756,0.217829,32.577915,16.986366,0.059344,1.847084,27.209932,16.639997,0.839063,0.217839,32.577957,16.986361,0.846677,-1.549976,27.527750,16.427515,0.809527,0.250522,28.139635,13.774570,0.666117</t>
  </si>
  <si>
    <t>14025,116.875000,0.014526,-0.022117,-35.528973,2.736588,23.333250,16.787672,0.006173,7.356869,23.368649,20.163593,0.985564,3.300497,23.381428,11.054028,0.983017,-2.447603,23.249674,19.145393,0.997385,-0.067791,15.561599,-0.355003,0.216601,32.579117,16.986052,0.058167,1.845951,27.211206,16.638964,0.832961,0.216611,32.579155,16.986044,0.844868,-1.551211,27.528875,16.427898,0.813678,0.248155,28.140862,13.774210,0.665033</t>
  </si>
  <si>
    <t>14026,116.883333,0.015899,-0.029123,-35.530743,2.736040,23.333246,16.788395,0.006648,7.356217,23.369169,20.164454,0.985564,3.300125,23.380739,11.054763,0.983017,-2.448220,23.249834,19.145966,0.997385,-0.042023,15.560626,-0.397883,0.215522,32.579075,16.985291,0.057898,1.846458,27.211561,16.639475,0.832961,0.215532,32.579113,16.985283,0.844868,-1.550630,27.528381,16.425955,0.813678,0.250496,28.140768,13.773552,0.665033</t>
  </si>
  <si>
    <t>14027,116.891667,0.018913,0.103406,-35.522564,2.734538,23.338295,16.792221,0.015899,7.355198,23.366653,20.167692,0.984675,3.297798,23.399076,11.058633,0.981982,-2.449381,23.249157,19.150337,0.997285,-0.086065,15.568230,-0.403674,0.215993,32.578655,16.986130,0.057008,1.842691,27.209896,16.639761,0.833408,0.216003,32.578693,16.986122,0.846847,-1.554123,27.529448,16.425951,0.816244,0.247749,28.140751,13.773807,0.665622</t>
  </si>
  <si>
    <t>14028,116.900000,0.027123,0.093756,-35.518250,2.735656,23.339100,16.792837,0.015148,7.356565,23.368689,20.167955,0.971698,3.298476,23.398996,11.059196,0.957482,-2.448073,23.249617,19.151358,0.985524,-0.067048,15.566473,-0.381166,0.218691,32.577854,16.986362,0.059215,1.847605,27.209795,16.639540,0.835453,0.218700,32.577892,16.986355,0.846224,-1.549430,27.527853,16.427006,0.814487,0.251171,28.139866,13.774159,0.666680</t>
  </si>
  <si>
    <t>14029,116.908333,-0.000327,-0.015780,-35.523518,2.735727,23.332067,16.787066,0.006800,7.356339,23.365896,20.162550,0.974121,3.299103,23.380733,11.053373,0.956646,-2.448260,23.249575,19.145271,0.982526,-0.085829,15.554858,-0.407348,0.217181,32.577049,16.985952,0.057380,1.843830,27.208185,16.640936,0.839161,0.217191,32.577087,16.985945,0.846985,-1.552967,27.527731,16.426844,0.809239,0.249076,28.138393,13.774666,0.667468</t>
  </si>
  <si>
    <t>14030,116.916667,0.010585,-0.023149,-35.536003,2.735833,23.333307,16.788572,0.006085,7.355703,23.368450,20.165058,0.983639,3.300449,23.381344,11.054996,0.981678,-2.448652,23.250130,19.145658,0.997958,-0.059470,15.553685,-0.399677,0.215486,32.577579,16.985985,0.057617,1.844753,27.209517,16.640869,0.842887,0.215496,32.577618,16.985979,0.848623,-1.552230,27.527374,16.427208,0.812816,0.249168,28.138876,13.774785,0.670000</t>
  </si>
  <si>
    <t>14031,116.925000,-0.001051,-0.027057,-35.524796,2.735095,23.332329,16.787832,0.008149,7.355633,23.366762,20.163414,0.984356,3.298599,23.379860,11.054143,0.982728,-2.448947,23.250366,19.145941,0.997738,-0.079325,15.553473,-0.395005,0.217129,32.577461,16.985338,0.058197,1.844626,27.208868,16.640112,0.841239,0.217139,32.577499,16.985331,0.848364,-1.552270,27.527826,16.426716,0.812467,0.249118,28.138733,13.774151,0.668249</t>
  </si>
  <si>
    <t>14032,116.933333,0.001539,-0.017702,-35.528030,2.735528,23.332809,16.787512,0.007174,7.355875,23.366903,20.163359,0.981249,3.299354,23.381304,11.053860,0.978733,-2.448643,23.250229,19.145311,0.997474,-0.041201,15.574811,-0.353557,0.215363,32.578068,16.987244,0.059014,1.847231,27.211004,16.638880,0.840499,0.215372,32.578106,16.987236,0.847569,-1.550085,27.527124,16.427969,0.811456,0.248928,28.140568,13.774377,0.667154</t>
  </si>
  <si>
    <t>14033,116.941667,0.015166,-0.026600,-35.533371,2.735725,23.333704,16.788288,0.006276,7.355748,23.369419,20.164560,0.984955,3.300074,23.381441,11.054683,0.983174,-2.448645,23.250256,19.145618,0.998166,-0.053631,15.553679,-0.363818,0.216257,32.578587,16.985737,0.059033,1.846763,27.210962,16.639635,0.841004,0.216267,32.578625,16.985729,0.848376,-1.550433,27.527905,16.428022,0.810349,0.249200,28.139894,13.774514,0.668791</t>
  </si>
  <si>
    <t>14034,116.950000,0.015348,-0.025797,-35.534721,2.736039,23.332939,16.787966,0.005825,7.355982,23.368622,20.164347,0.984608,3.300523,23.380758,11.054376,0.982657,-2.448386,23.249441,19.145172,0.997042,-0.109479,15.547985,-0.396687,0.218717,32.578243,16.985373,0.057947,1.843355,27.208746,16.640707,0.840797,0.218726,32.578281,16.985365,0.847796,-1.553364,27.529503,16.427185,0.812029,0.248424,28.139193,13.774611,0.670140</t>
  </si>
  <si>
    <t>14035,116.958333,0.015381,-0.025681,-35.534126,2.735799,23.333050,16.788061,0.005946,7.355777,23.368729,20.164394,0.985951,3.300224,23.380880,11.054464,0.983191,-2.448602,23.249542,19.145321,0.997082,-0.057769,15.556463,-0.365545,0.214758,32.579578,16.985348,0.058038,1.844844,27.211842,16.639032,0.834391,0.214768,32.579620,16.985340,0.844933,-1.552321,27.529066,16.427336,0.811896,0.247438,28.141039,13.773912,0.666043</t>
  </si>
  <si>
    <t>14036,116.966667,0.010746,-0.030588,-35.536022,2.735715,23.333191,16.787848,0.005964,7.355584,23.368786,20.164331,0.983697,3.300332,23.380486,11.054266,0.983109,-2.448772,23.250305,19.144945,0.997937,-0.085950,15.571906,-0.423425,0.215002,32.579144,16.986673,0.056809,1.841329,27.210253,16.640503,0.834670,0.215012,32.579182,16.986666,0.847352,-1.555385,27.530128,16.425585,0.816397,0.247423,28.141439,13.774076,0.663009</t>
  </si>
  <si>
    <t>14037,116.975000,0.001925,-0.021498,-35.527843,2.735805,23.332233,16.787252,0.007207,7.356163,23.366581,20.163082,0.981831,3.299611,23.380350,11.053596,0.980656,-2.448358,23.249773,19.145077,0.998497,-0.092409,15.558853,-0.425991,0.217333,32.577469,16.985468,0.057794,1.843005,27.208298,16.640589,0.842280,0.217343,32.577507,16.985460,0.848571,-1.553660,27.528545,16.425453,0.811544,0.249338,28.139029,13.773884,0.668865</t>
  </si>
  <si>
    <t>14038,116.983333,0.018452,0.103616,-35.524044,2.735626,23.337839,16.792097,0.016482,7.356200,23.366148,20.167688,0.971403,3.299035,23.398638,11.058523,0.956047,-2.448354,23.248734,19.150078,0.984308,-0.065024,15.559608,-0.411727,0.215961,32.577885,16.985899,0.058026,1.844474,27.209606,16.640558,0.843913,0.215971,32.577923,16.985891,0.848998,-1.552416,27.528006,16.426241,0.809516,0.249613,28.139505,13.774249,0.666854</t>
  </si>
  <si>
    <t>14039,116.991667,0.008350,-0.025727,-35.526924,2.735414,23.333319,16.787842,0.006270,7.355821,23.368433,20.163595,0.985849,3.299123,23.381075,11.054173,0.982351,-2.448701,23.250450,19.145754,0.996437,-0.084009,15.559434,-0.382249,0.216885,32.577423,16.985844,0.057834,1.844189,27.208828,16.639709,0.842371,0.216894,32.577461,16.985836,0.846790,-1.552745,27.527887,16.427076,0.809448,0.248087,28.139030,13.774188,0.672229</t>
  </si>
  <si>
    <t>14040,117.000000,0.013279,-0.022385,-35.533157,2.735109,23.332968,16.787825,0.006438,7.355145,23.368280,20.164082,0.984702,3.299438,23.381107,11.054221,0.982299,-2.449256,23.249514,19.145166,0.997503,-0.109504,15.519240,-0.278578,0.217975,32.582115,16.985998,0.060681,1.844889,27.213346,16.640776,0.843856,0.217984,32.582153,16.985991,0.841894,-1.552423,27.532122,16.433844,0.793000,0.243754,28.141483,13.777393,0.662056</t>
  </si>
  <si>
    <t>14041,117.008333,0.003726,-0.012869,-35.523476,2.735455,23.331945,16.786598,0.008259,7.356067,23.365929,20.162083,0.984702,3.298822,23.380943,11.052909,0.982299,-2.448525,23.248966,19.144804,0.997503,-0.051673,15.551869,-0.351176,0.216266,32.578072,16.984827,0.059061,1.847199,27.210590,16.638546,0.843856,0.216275,32.578110,16.984819,0.841894,-1.550072,27.527206,16.427645,0.793000,0.248940,28.139282,13.773736,0.662056</t>
  </si>
  <si>
    <t>14042,117.016667,0.008954,-0.030607,-35.527203,2.735227,23.333336,16.787430,0.005269,7.355616,23.368786,20.163202,0.980959,3.298963,23.380610,11.053761,0.979383,-2.448898,23.250614,19.145323,0.998207,-0.073540,15.560141,-0.409086,0.216168,32.577679,16.985714,0.058070,1.843935,27.209181,16.640251,0.841305,0.216178,32.577717,16.985706,0.848173,-1.552922,27.528048,16.426088,0.809752,0.249073,28.139326,13.774019,0.669432</t>
  </si>
  <si>
    <t>14043,117.025000,0.010089,-0.030210,-35.528023,2.736203,23.333076,16.787321,0.006041,7.356544,23.368595,20.163158,0.986567,3.300020,23.380402,11.053659,0.983616,-2.447955,23.250237,19.145140,0.996082,-0.095402,15.568789,-0.379129,0.217519,32.577675,16.986998,0.057843,1.843816,27.208838,16.639900,0.842364,0.217529,32.577713,16.986990,0.848230,-1.553071,27.528557,16.427496,0.810771,0.247736,28.139803,13.774614,0.667857</t>
  </si>
  <si>
    <t>14044,117.033333,0.000003,-0.020827,-35.533836,2.735081,23.332073,16.787716,0.008116,7.355085,23.366224,20.164030,0.985042,3.299489,23.380238,11.054121,0.981543,-2.449330,23.249758,19.144997,0.995825,-0.126293,15.517113,-0.251780,0.220063,32.581940,16.985962,0.060154,1.845921,27.212885,16.640202,0.840445,0.220073,32.581978,16.985954,0.848754,-1.551432,27.532223,16.434790,0.813256,0.243650,28.141186,13.777506,0.668167</t>
  </si>
  <si>
    <t>14045,117.041667,0.014590,-0.032218,-35.530411,2.734963,23.333303,16.787512,0.005816,7.355160,23.369303,20.163542,0.981504,3.299016,23.380472,11.053873,0.981495,-2.449287,23.250137,19.145117,0.997948,-0.052729,15.548041,-0.379626,0.216747,32.578011,16.984638,0.059032,1.847032,27.210257,16.639500,0.844455,0.216756,32.578049,16.984631,0.842439,-1.550089,27.527374,16.426952,0.793918,0.250284,28.138996,13.773863,0.662497</t>
  </si>
  <si>
    <t>14046,117.050000,0.026017,0.094681,-35.525307,2.734273,23.339281,16.792524,0.015225,7.354768,23.368727,20.168213,0.985065,3.297801,23.399261,11.058952,0.983055,-2.449748,23.249861,19.150404,0.997312,-0.139005,15.512760,-0.281835,0.220254,32.581566,16.985640,0.060792,1.844341,27.211895,16.641115,0.841563,0.220264,32.581604,16.985632,0.847192,-1.552790,27.532446,16.433962,0.808790,0.243854,28.140554,13.777539,0.671073</t>
  </si>
  <si>
    <t>14047,117.058333,0.001311,-0.018465,-35.530289,2.735353,23.332333,16.787079,0.007309,7.355565,23.366451,20.163107,0.975394,3.299404,23.380747,11.053452,0.959437,-2.448911,23.249804,19.144676,0.983686,-0.069507,15.551188,-0.396841,0.215833,32.578148,16.985437,0.057628,1.844214,27.209806,16.640476,0.843981,0.215842,32.578190,16.985430,0.841712,-1.552727,27.528206,16.426964,0.794180,0.248643,28.139299,13.774427,0.661954</t>
  </si>
  <si>
    <t>14048,117.066667,-0.001023,-0.020518,-35.535927,2.735685,23.332174,16.787029,0.007055,7.355568,23.366224,20.163511,0.980766,3.300303,23.380360,11.053453,0.981054,-2.448814,23.249939,19.144117,0.998268,-0.058509,15.562121,-0.363801,0.215831,32.578503,16.985565,0.058236,1.845880,27.210793,16.638672,0.833444,0.215840,32.578545,16.985558,0.844909,-1.551289,27.528053,16.427107,0.813333,0.248396,28.140280,13.773688,0.666091</t>
  </si>
  <si>
    <t>14049,117.075000,0.017915,0.108138,-35.521217,2.734289,23.338259,16.792181,0.016003,7.355028,23.366257,20.167545,0.971128,3.297415,23.399506,11.058584,0.957066,-2.449576,23.249016,19.150412,0.985721,-0.036867,15.549233,-0.375578,0.216343,32.577389,16.985214,0.059271,1.848193,27.210125,16.639851,0.841254,0.216352,32.577427,16.985207,0.847337,-1.549037,27.526245,16.427542,0.808414,0.250975,28.138453,13.774343,0.670012</t>
  </si>
  <si>
    <t>14050,117.083333,0.019139,0.131959,-35.542503,2.735927,23.340206,16.792580,0.016991,7.355412,23.366896,20.169672,0.964687,3.301181,23.403849,11.059220,0.952612,-2.448811,23.249874,19.148848,0.987916,-0.144537,15.518744,-0.303062,0.218892,32.581337,16.986504,0.059762,1.842052,27.211386,16.642002,0.845380,0.218902,32.581375,16.986496,0.842019,-1.554944,27.532625,16.433670,0.797309,0.242769,28.140656,13.777952,0.662839</t>
  </si>
  <si>
    <t>14051,117.091667,0.019978,0.100232,-35.522827,2.734881,23.338032,16.791786,0.015079,7.355524,23.366663,20.167276,0.971587,3.298166,23.398506,11.058198,0.958718,-2.449047,23.248928,19.149883,0.987060,-0.110919,15.560131,-0.443454,0.216288,32.578018,16.985420,0.058581,1.839887,27.208200,16.640902,0.837331,0.216298,32.578056,16.985413,0.847815,-1.556584,27.529827,16.424774,0.811565,0.247440,28.139635,13.773748,0.668562</t>
  </si>
  <si>
    <t>14052,117.100000,0.008737,-0.028392,-35.528046,2.735849,23.332930,16.787661,0.004936,7.356189,23.368233,20.163502,0.987283,3.299670,23.380423,11.054002,0.984830,-2.448311,23.250135,19.145475,0.996776,-0.087340,15.559023,-0.394023,0.215623,32.578617,16.985277,0.056779,1.842387,27.209837,16.639505,0.836020,0.215632,32.578655,16.985270,0.846273,-1.554469,27.529278,16.426197,0.814915,0.246958,28.140196,13.773661,0.667659</t>
  </si>
  <si>
    <t>14053,117.108333,0.003580,-0.013417,-35.528694,2.736171,23.332270,16.786947,0.007515,7.356475,23.366274,20.162849,0.981095,3.300061,23.381210,11.053308,0.980625,-2.448024,23.249325,19.144682,0.999332,-0.082578,15.551724,-0.395519,0.216935,32.577347,16.985617,0.058174,1.844117,27.208647,16.640570,0.840143,0.216945,32.577385,16.985611,0.846210,-1.552758,27.527803,16.427135,0.810516,0.248689,28.138521,13.774568,0.670783</t>
  </si>
  <si>
    <t>14054,117.116667,-0.007276,-0.016135,-35.537476,2.735355,23.332155,16.787901,0.006861,7.355151,23.365444,20.164511,0.983420,3.300133,23.380718,11.054344,0.982203,-2.449217,23.250305,19.144844,0.998772,-0.066062,15.558908,-0.377574,0.216879,32.579510,16.986279,0.058030,1.845955,27.211460,16.640064,0.842053,0.216888,32.579552,16.986271,0.852153,-1.551103,27.529377,16.427694,0.813810,0.249316,28.141100,13.774659,0.663123</t>
  </si>
  <si>
    <t>14055,117.125000,0.015863,-0.027708,-35.536366,2.736015,23.333389,16.787613,0.006240,7.355860,23.369226,20.164125,0.983447,3.300662,23.381021,11.054037,0.981352,-2.448478,23.249922,19.144674,0.996767,-0.085571,15.566830,-0.378587,0.217523,32.578049,16.986189,0.057928,1.844751,27.209482,16.639263,0.839061,0.217532,32.578087,16.986183,0.847974,-1.552193,27.528603,16.426878,0.812340,0.248483,28.140068,13.773957,0.667445</t>
  </si>
  <si>
    <t>14056,117.133333,0.022698,0.127473,-35.546677,2.737151,23.341087,16.793976,0.015638,7.356389,23.368328,20.171400,0.983447,3.302820,23.404316,11.060649,0.981352,-2.447753,23.250620,19.149872,0.996767,-0.071412,15.556237,-0.420646,0.216464,32.577560,16.985590,0.057970,1.844207,27.209013,16.640810,0.839061,0.216473,32.577602,16.985584,0.847974,-1.552603,27.527922,16.425966,0.812340,0.249917,28.138988,13.774206,0.667445</t>
  </si>
  <si>
    <t>14057,117.141667,-0.001881,-0.026036,-35.517239,2.735190,23.332321,16.787411,0.007980,7.356174,23.366629,20.162382,0.967169,3.297939,23.379946,11.053647,0.953706,-2.448541,23.250393,19.146200,0.986082,-0.089602,15.568969,-0.396439,0.216201,32.578754,16.986145,0.056842,1.842707,27.209953,16.639509,0.840454,0.216211,32.578793,16.986137,0.847717,-1.554124,27.529604,16.426117,0.812998,0.247443,28.140890,13.773759,0.667934</t>
  </si>
  <si>
    <t>14058,117.150000,0.004642,-0.016768,-35.525322,2.735511,23.332644,16.787317,0.007371,7.356014,23.366932,20.162947,0.981809,3.299063,23.381260,11.053642,0.978770,-2.448544,23.249743,19.145361,0.996953,-0.119880,15.508149,-0.279027,0.218182,32.582172,16.985767,0.060736,1.844115,27.213037,16.641596,0.835591,0.218191,32.582211,16.985760,0.846614,-1.553137,27.532396,16.434580,0.815476,0.243170,28.140915,13.778022,0.666102</t>
  </si>
  <si>
    <t>14059,117.158333,0.019064,0.088665,-35.525810,2.734618,23.339693,16.792538,0.014912,7.355086,23.368931,20.168262,0.982476,3.298203,23.399002,11.058966,0.980352,-2.449434,23.251148,19.150383,0.997849,-0.054458,15.550359,-0.386897,0.216436,32.578217,16.985281,0.058779,1.846418,27.210373,16.640123,0.845075,0.216445,32.578259,16.985273,0.842751,-1.550657,27.527719,16.427174,0.795875,0.250081,28.139332,13.774329,0.661641</t>
  </si>
  <si>
    <t>14060,117.166667,0.000636,-0.016401,-35.527992,2.735336,23.332460,16.786972,0.008069,7.355684,23.366402,20.162817,0.973084,3.299158,23.381073,11.053322,0.957618,-2.448834,23.249907,19.144773,0.984522,-0.159376,15.504813,-0.301005,0.220342,32.581367,16.985651,0.059324,1.842150,27.210926,16.642397,0.839686,0.220351,32.581406,16.985645,0.847976,-1.554772,27.532965,16.434107,0.811466,0.242998,28.139900,13.778178,0.666043</t>
  </si>
  <si>
    <t>14061,117.175000,0.012691,-0.027703,-35.528522,2.735610,23.333744,16.787554,0.006172,7.355921,23.369326,20.163435,0.981303,3.299475,23.381346,11.053901,0.979226,-2.448565,23.250565,19.145325,0.997893,-0.107716,15.557882,-0.380012,0.217317,32.578217,16.984962,0.057082,1.842443,27.208960,16.638910,0.844665,0.217326,32.578259,16.984955,0.841929,-1.554371,27.529379,16.426395,0.797981,0.246608,28.139725,13.773423,0.664163</t>
  </si>
  <si>
    <t>14062,117.183333,0.019421,0.130183,-35.556778,2.736912,23.340578,16.794365,0.015966,7.355555,23.367393,20.172606,0.985511,3.303595,23.404045,11.061144,0.983130,-2.448412,23.250298,19.149343,0.997562,-0.043118,15.554513,-0.371758,0.215823,32.577942,16.985659,0.058984,1.847161,27.210564,16.639696,0.835801,0.215832,32.577984,16.985651,0.845924,-1.550054,27.527010,16.427635,0.814212,0.249844,28.139301,13.774376,0.669614</t>
  </si>
  <si>
    <t>14063,117.191667,0.022733,0.090042,-35.527386,2.735155,23.338778,16.792744,0.014747,7.355527,23.368229,20.168596,0.972517,3.298893,23.398260,11.059189,0.957647,-2.448957,23.249842,19.150444,0.985123,-0.086816,15.560693,-0.363429,0.218042,32.577194,16.985935,0.057759,1.845447,27.208672,16.639166,0.840839,0.218052,32.577232,16.985928,0.848831,-1.551567,27.527601,16.427614,0.813042,0.248402,28.138872,13.774170,0.667601</t>
  </si>
  <si>
    <t>14064,117.200000,0.017765,0.136158,-35.541286,2.736850,23.340668,16.793015,0.017355,7.356408,23.367001,20.170010,0.963968,3.301984,23.404716,11.059647,0.951520,-2.447841,23.250290,19.149385,0.987532,-0.054072,15.555925,-0.375079,0.216062,32.578815,16.986101,0.059598,1.846309,27.211105,16.640097,0.837818,0.216071,32.578854,16.986094,0.847403,-1.550828,27.528263,16.427855,0.810297,0.249345,28.140244,13.774711,0.664452</t>
  </si>
  <si>
    <t>14065,117.208333,0.026382,0.095364,-35.521019,2.735076,23.339405,16.792593,0.014584,7.355822,23.368839,20.167934,0.974155,3.298173,23.399456,11.058981,0.958778,-2.448766,23.249920,19.150860,0.984608,-0.088731,15.554468,-0.391858,0.216282,32.577984,16.985916,0.057894,1.842958,27.209154,16.640512,0.842022,0.216292,32.578026,16.985910,0.848303,-1.553901,27.528625,16.427303,0.811179,0.247438,28.139309,13.774652,0.667549</t>
  </si>
  <si>
    <t>14066,117.216667,0.011466,-0.022827,-35.525040,2.736376,23.333036,16.787666,0.006394,7.356891,23.368231,20.163269,0.984435,3.299894,23.381115,11.053983,0.982132,-2.447657,23.249767,19.145744,0.997459,-0.070971,15.558391,-0.393636,0.216205,32.577248,16.985876,0.057905,1.844511,27.208931,16.640154,0.840876,0.216215,32.577286,16.985870,0.848876,-1.552438,27.527391,16.426863,0.812875,0.248796,28.138798,13.774308,0.669046</t>
  </si>
  <si>
    <t>14067,117.225000,-0.003675,-0.020891,-35.530724,2.735617,23.332317,16.787203,0.006383,7.355808,23.366177,20.163265,0.981751,3.299716,23.380440,11.053576,0.980452,-2.448673,23.250338,19.144764,0.996342,-0.124674,15.518412,-0.278279,0.220000,32.581390,16.986492,0.060022,1.845499,27.212185,16.641338,0.842802,0.220010,32.581429,16.986485,0.841419,-1.551731,27.531853,16.434422,0.795170,0.244593,28.140703,13.777952,0.664034</t>
  </si>
  <si>
    <t>14068,117.233333,0.008557,0.084471,-35.518368,2.734200,23.338251,16.791969,0.015606,7.355113,23.366890,20.167093,0.971069,3.297050,23.397036,11.058320,0.956351,-2.449563,23.250828,19.150494,0.985253,-0.116763,15.514700,-0.280106,0.219404,32.582455,16.985861,0.060157,1.845609,27.213436,16.641106,0.844332,0.219414,32.582493,16.985853,0.841962,-1.551656,27.532652,16.434063,0.795807,0.244671,28.141562,13.777608,0.661410</t>
  </si>
  <si>
    <t>14069,117.241667,-0.001461,-0.010137,-35.527584,2.734751,23.332201,16.786619,0.005979,7.355125,23.365604,20.162436,0.983103,3.298535,23.381420,11.052972,0.981473,-2.449406,23.249578,19.144449,0.996364,-0.076415,15.558621,-0.418400,0.216713,32.577801,16.985586,0.057506,1.844030,27.209143,16.640522,0.844314,0.216722,32.577839,16.985579,0.849351,-1.552763,27.528322,16.425817,0.811201,0.249704,28.139359,13.774016,0.667874</t>
  </si>
  <si>
    <t>14070,117.250000,0.028805,0.133085,-35.547508,2.736744,23.341297,16.793793,0.015796,7.355930,23.368700,20.171289,0.967066,3.302488,23.405148,11.060482,0.954014,-2.448185,23.250048,19.149607,0.986771,-0.029891,15.557259,-0.373649,0.214572,32.578381,16.986090,0.058813,1.847112,27.211376,16.639923,0.840705,0.214582,32.578419,16.986082,0.849639,-1.550165,27.527082,16.427769,0.812283,0.249681,28.139898,13.774596,0.665939</t>
  </si>
  <si>
    <t>14071,117.258333,0.012543,-0.027767,-35.532368,2.735854,23.333447,16.787779,0.005049,7.355938,23.369019,20.163971,0.967066,3.300105,23.381039,11.054163,0.954014,-2.448479,23.250282,19.145203,0.986771,-0.092630,15.564542,-0.393672,0.216938,32.578564,16.985895,0.059888,1.843214,27.209669,16.639597,0.840705,0.216948,32.578602,16.985888,0.849639,-1.553614,27.529436,16.426338,0.812283,0.247853,28.140450,13.773849,0.665939</t>
  </si>
  <si>
    <t>14072,117.266667,0.023485,0.097618,-35.516323,2.735052,23.338722,16.792419,0.014349,7.356076,23.367792,20.167383,0.986253,3.297682,23.398972,11.058764,0.983962,-2.448603,23.249409,19.151110,0.995923,-0.031413,15.560898,-0.376110,0.215004,32.578228,16.985931,0.059023,1.847354,27.211185,16.639490,0.833164,0.215014,32.578266,16.985924,0.846950,-1.549903,27.527031,16.427214,0.810996,0.250077,28.139950,13.774157,0.666119</t>
  </si>
  <si>
    <t>14073,117.275000,0.000955,-0.017624,-35.526840,2.735435,23.332096,16.786783,0.007651,7.355851,23.366135,20.162535,0.974465,3.299142,23.380589,11.053122,0.958567,-2.448688,23.249561,19.144691,0.984090,-0.085314,15.574932,-0.406523,0.214956,32.578754,16.986202,0.057208,1.841669,27.210033,16.639284,0.842049,0.214965,32.578793,16.986195,0.848801,-1.555135,27.529610,16.425346,0.809379,0.246865,28.141224,13.773361,0.667096</t>
  </si>
  <si>
    <t>14074,117.283333,0.012215,0.141621,-35.545242,2.736441,23.340132,16.792681,0.016734,7.355767,23.365692,20.169998,0.981119,3.301976,23.404671,11.059358,0.979499,-2.448420,23.250031,19.148685,0.998194,-0.096952,15.561415,-0.416858,0.217029,32.578251,16.986204,0.057662,1.842451,27.209038,16.640837,0.836735,0.217039,32.578289,16.986197,0.846604,-1.554235,27.529419,16.426235,0.813755,0.248379,28.139956,13.774417,0.664426</t>
  </si>
  <si>
    <t>14075,117.291667,-0.004328,-0.011317,-35.532726,2.735175,23.331951,16.788479,0.007622,7.355247,23.365194,20.164711,0.963663,3.299476,23.381025,11.054882,0.951864,-2.449197,23.249638,19.145847,0.988013,-0.081851,15.572992,-0.397565,0.215331,32.578461,16.986244,0.056680,1.842542,27.209896,16.639261,0.841878,0.215340,32.578503,16.986237,0.849251,-1.554327,27.529118,16.425827,0.813152,0.247210,28.140827,13.773548,0.667329</t>
  </si>
  <si>
    <t>14076,117.300000,-0.002517,-0.021712,-35.530258,2.736133,23.332088,16.787533,0.007397,7.356350,23.366089,20.163557,0.982163,3.300185,23.380138,11.053901,0.982446,-2.448135,23.250038,19.145138,0.998432,-0.078936,15.559615,-0.403900,0.216922,32.577877,16.986330,0.057834,1.844283,27.209261,16.640774,0.837654,0.216932,32.577915,16.986322,0.848906,-1.552569,27.528364,16.426905,0.816259,0.249237,28.139490,13.774673,0.663949</t>
  </si>
  <si>
    <t>14077,117.308333,0.004202,-0.020207,-35.527107,2.735334,23.332436,16.787180,0.006805,7.355732,23.366890,20.162952,0.981347,3.299064,23.380705,11.053519,0.979322,-2.448795,23.249716,19.145069,0.997475,-0.066900,15.562134,-0.402267,0.216082,32.577229,16.986235,0.058105,1.844602,27.208984,16.640398,0.844827,0.216091,32.577267,16.986227,0.849957,-1.552326,27.527355,16.426636,0.810573,0.249275,28.138992,13.774382,0.666696</t>
  </si>
  <si>
    <t>14078,117.316667,0.000168,-0.024919,-35.530418,2.735127,23.332180,16.787773,0.007008,7.355333,23.366587,20.163809,0.981675,3.299192,23.379936,11.054139,0.979079,-2.449144,23.250017,19.145370,0.996310,-0.051711,15.561659,-0.371036,0.216023,32.578114,16.986305,0.058981,1.846569,27.210537,16.639652,0.839462,0.216032,32.578152,16.986298,0.847922,-1.550601,27.527512,16.427671,0.810465,0.249354,28.139866,13.774468,0.667232</t>
  </si>
  <si>
    <t>14079,117.325000,0.015981,-0.025738,-35.534042,2.735528,23.333738,16.787724,0.005454,7.355510,23.369469,20.164051,0.985014,3.299942,23.381569,11.054126,0.982611,-2.448870,23.250181,19.144991,0.996059,-0.064362,15.554375,-0.401027,0.214727,32.577957,16.985201,0.057962,1.843508,27.209747,16.640057,0.844818,0.214736,32.577995,16.985193,0.849354,-1.553440,27.527920,16.426321,0.808795,0.248074,28.139288,13.773948,0.668664</t>
  </si>
  <si>
    <t>14080,117.333333,0.034369,0.128200,-35.549221,2.737056,23.341072,16.793604,0.016669,7.356139,23.369209,20.171236,0.966029,3.302965,23.404488,11.060305,0.952596,-2.447935,23.249519,19.149271,0.986523,-0.056536,15.557760,-0.371881,0.216653,32.578308,16.985455,0.059190,1.846731,27.210564,16.639193,0.840160,0.216662,32.578346,16.985447,0.847457,-1.550408,27.527821,16.427141,0.809341,0.249639,28.139839,13.773921,0.666634</t>
  </si>
  <si>
    <t>14081,117.341667,0.024431,0.132602,-35.549160,2.737047,23.341082,16.793814,0.015444,7.356137,23.368158,20.171442,0.967247,3.302962,23.404840,11.060519,0.954395,-2.447956,23.250248,19.149477,0.986868,-0.079560,15.559040,-0.412045,0.216220,32.577625,16.985838,0.058241,1.843365,27.208927,16.640558,0.841846,0.216229,32.577663,16.985830,0.848539,-1.553443,27.528194,16.426222,0.811425,0.248756,28.139206,13.774231,0.666105</t>
  </si>
  <si>
    <t>14082,117.350000,0.004057,-0.019455,-35.523697,2.735539,23.332249,16.787476,0.007163,7.356139,23.366646,20.162973,0.981232,3.298929,23.380589,11.053782,0.979976,-2.448449,23.249510,19.145670,0.997809,-0.076467,15.551452,-0.390450,0.216955,32.577003,16.985226,0.057942,1.844807,27.208509,16.640064,0.842892,0.216964,32.577042,16.985218,0.848880,-1.552128,27.527222,16.426918,0.811406,0.249013,28.138165,13.774193,0.668832</t>
  </si>
  <si>
    <t>14083,117.358333,0.012258,-0.026076,-35.528412,2.735655,23.333048,16.787737,0.006275,7.355972,23.368498,20.163610,0.984871,3.299510,23.380808,11.054084,0.981236,-2.448516,23.249840,19.145515,0.995901,-0.071020,15.555283,-0.426460,0.215789,32.577927,16.985907,0.057861,1.843456,27.209339,16.641375,0.841408,0.215799,32.577965,16.985899,0.848574,-1.553326,27.528313,16.426193,0.812015,0.249466,28.139299,13.774601,0.667115</t>
  </si>
  <si>
    <t>14084,117.366667,0.014172,-0.028545,-35.532730,2.735033,23.333557,16.788694,0.006516,7.355094,23.369307,20.164913,0.982892,3.299318,23.381088,11.055081,0.980933,-2.449313,23.250277,19.146084,0.997043,-0.036698,15.561208,-0.394190,0.214556,32.580093,16.986612,0.058680,1.846062,27.212763,16.640640,0.845871,0.214565,32.580132,16.986605,0.853342,-1.551075,27.529213,16.427332,0.810650,0.249820,28.141827,13.774824,0.661707</t>
  </si>
  <si>
    <t>14085,117.375000,0.029024,0.093245,-35.521610,2.734564,23.339170,16.792978,0.014455,7.355274,23.368942,20.168367,0.973993,3.297718,23.399036,11.059371,0.958363,-2.449300,23.249535,19.151196,0.984352,-0.141299,15.515856,-0.300793,0.218237,32.581306,16.986135,0.059456,1.841744,27.211445,16.641840,0.846296,0.218246,32.581345,16.986128,0.842464,-1.555281,27.532446,16.433622,0.795870,0.242289,28.140461,13.777806,0.665064</t>
  </si>
  <si>
    <t>14086,117.383333,0.018584,-0.027486,-35.532257,2.735691,23.332960,16.788143,0.007168,7.355778,23.369003,20.164326,0.973993,3.299926,23.380640,11.054526,0.958363,-2.448629,23.249237,19.145575,0.984352,-0.060529,15.561444,-0.344205,0.217496,32.577591,16.985605,0.059410,1.847734,27.209970,16.638237,0.846296,0.217506,32.577629,16.985598,0.842464,-1.549523,27.527037,16.427786,0.795870,0.249254,28.139336,13.773769,0.665064</t>
  </si>
  <si>
    <t>14087,117.391667,0.000299,-0.021826,-35.526474,2.735410,23.332254,16.787394,0.006477,7.355849,23.366489,20.163113,0.984636,3.299080,23.380322,11.053724,0.980677,-2.448699,23.249954,19.145342,0.996019,-0.058558,15.549815,-0.350015,0.216540,32.578339,16.985725,0.059210,1.846851,27.210659,16.639605,0.839044,0.216549,32.578381,16.985718,0.846949,-1.550388,27.527657,16.428761,0.809249,0.248642,28.139431,13.774793,0.668611</t>
  </si>
  <si>
    <t>14088,117.400000,0.018210,-0.035823,-35.527512,2.736187,23.332911,16.787752,0.006045,7.356553,23.369413,20.163546,0.983644,3.299948,23.379753,11.054083,0.981380,-2.447937,23.249565,19.145626,0.997178,-0.046104,15.554736,-0.371280,0.215758,32.577950,16.985645,0.058928,1.846825,27.210491,16.639650,0.839473,0.215768,32.577988,16.985638,0.847729,-1.550375,27.527109,16.427616,0.810464,0.249532,28.139317,13.774347,0.667648</t>
  </si>
  <si>
    <t>14089,117.408333,0.007180,-0.025828,-35.527355,2.735014,23.332636,16.788521,0.007103,7.355396,23.367661,20.164309,0.984532,3.298767,23.380371,11.054857,0.983034,-2.449120,23.249878,19.146393,0.997957,-0.087723,15.559863,-0.405921,0.214922,32.578960,16.985722,0.056946,1.841421,27.210083,16.640198,0.839384,0.214931,32.578999,16.985714,0.847778,-1.555373,27.529737,16.426214,0.812151,0.246623,28.140583,13.774046,0.671031</t>
  </si>
  <si>
    <t>14090,117.416667,0.008749,-0.029589,-35.528713,2.735688,23.332869,16.788155,0.005837,7.355989,23.368242,20.164051,0.986149,3.299576,23.380241,11.054502,0.982904,-2.448500,23.250122,19.145910,0.995958,-0.064151,15.568730,-0.374269,0.216722,32.577961,16.986422,0.059498,1.846041,27.210051,16.639198,0.835400,0.216732,32.577999,16.986414,0.846115,-1.551044,27.527836,16.427071,0.814897,0.249198,28.140104,13.774040,0.666707</t>
  </si>
  <si>
    <t>14091,117.425000,0.013964,-0.029123,-35.525368,2.735686,23.333553,16.787888,0.005786,7.356181,23.369322,20.163513,0.984331,3.299236,23.381025,11.054201,0.981810,-2.448357,23.250317,19.145945,0.996159,-0.055458,15.550528,-0.380757,0.216096,32.578568,16.985359,0.059464,1.846104,27.210743,16.640018,0.837470,0.216105,32.578606,16.985352,0.847070,-1.550997,27.528051,16.427420,0.810570,0.249460,28.139690,13.774392,0.666673</t>
  </si>
  <si>
    <t>14092,117.433333,0.003935,-0.016647,-35.530300,2.736041,23.332489,16.786963,0.006937,7.356252,23.366713,20.162994,0.985881,3.300091,23.381109,11.053335,0.982425,-2.448220,23.249645,19.144558,0.995999,-0.041951,15.554868,-0.366786,0.215612,32.578705,16.985493,0.059503,1.847155,27.211401,16.639360,0.837257,0.215621,32.578747,16.985485,0.846992,-1.550091,27.527702,16.427586,0.810379,0.249558,28.140085,13.774180,0.663561</t>
  </si>
  <si>
    <t>14093,117.441667,0.015657,0.091981,-35.525154,2.734545,23.338652,16.792091,0.015507,7.355054,23.367420,20.167765,0.969612,3.298068,23.398260,11.058517,0.957431,-2.449485,23.250277,19.149990,0.987799,-0.065027,15.547711,-0.399894,0.215565,32.577728,16.985226,0.057663,1.844306,27.209469,16.640673,0.841605,0.215574,32.577766,16.985218,0.848006,-1.552644,27.527639,16.426968,0.812468,0.248823,28.138689,13.774488,0.673652</t>
  </si>
  <si>
    <t>14094,117.450000,-0.004045,-0.008339,-35.534191,2.734811,23.332054,16.788000,0.006871,7.354797,23.365143,20.164351,0.983934,3.299257,23.381428,11.054418,0.981741,-2.449621,23.249590,19.145229,0.997796,-0.144588,15.516454,-0.290429,0.219788,32.581184,16.986700,0.058825,1.843187,27.211315,16.642065,0.847206,0.219798,32.581226,16.986694,0.842103,-1.553872,27.532349,16.434443,0.798035,0.243241,28.140377,13.778318,0.666598</t>
  </si>
  <si>
    <t>14095,117.458333,0.027620,0.128794,-35.550426,2.736794,23.340927,16.793797,0.016151,7.355808,23.368484,20.171524,0.966186,3.302832,23.404335,11.060511,0.953395,-2.448256,23.249960,19.149351,0.987092,-0.055676,15.558930,-0.400837,0.214816,32.577358,16.986275,0.057906,1.844415,27.209425,16.640697,0.841796,0.214825,32.577400,16.986267,0.848942,-1.552582,27.527098,16.427000,0.812605,0.248830,28.138950,13.774670,0.670281</t>
  </si>
  <si>
    <t>14096,117.466667,0.021113,0.091626,-35.521858,2.735168,23.339418,16.792925,0.014482,7.355869,23.368649,20.168333,0.975200,3.298356,23.399044,11.059317,0.959023,-2.448718,23.250566,19.151121,0.983817,-0.041991,15.564480,-0.367188,0.215503,32.577999,16.986189,0.059285,1.847035,27.210749,16.639168,0.837757,0.215513,32.578041,16.986181,0.847430,-1.550209,27.527090,16.427422,0.811008,0.249460,28.139915,13.774131,0.667510</t>
  </si>
  <si>
    <t>14097,117.475000,0.030797,0.091078,-35.521553,2.735004,23.338966,16.792372,0.015204,7.355717,23.369009,20.167755,0.973469,3.298150,23.398632,11.058760,0.957475,-2.448856,23.249260,19.150597,0.983977,-0.050734,15.545258,-0.362180,0.215446,32.578487,16.984900,0.059336,1.846256,27.210907,16.639542,0.838146,0.215456,32.578526,16.984892,0.846662,-1.550966,27.527618,16.427977,0.810927,0.248559,28.139322,13.774328,0.668384</t>
  </si>
  <si>
    <t>14098,117.483333,0.010531,-0.029963,-35.530540,2.735622,23.333542,16.787809,0.006386,7.355815,23.369081,20.163853,0.985183,3.299691,23.380896,11.054173,0.981298,-2.448639,23.250650,19.145401,0.995866,-0.150259,15.526514,-0.317591,0.219583,32.581139,16.986950,0.059175,1.841927,27.210960,16.642120,0.845642,0.219593,32.581177,16.986942,0.843003,-1.554964,27.532799,16.433001,0.797564,0.243501,28.140884,13.777804,0.660741</t>
  </si>
  <si>
    <t>14099,117.491667,0.012763,-0.026194,-35.529530,2.735889,23.333138,16.788120,0.006877,7.356139,23.368635,20.164083,0.983925,3.299855,23.380890,11.054479,0.980811,-2.448326,23.249889,19.145798,0.996781,-0.079275,15.558300,-0.385596,0.216584,32.577438,16.986322,0.057879,1.844267,27.208944,16.640387,0.839663,0.216594,32.577477,16.986315,0.847800,-1.552677,27.527771,16.427555,0.812555,0.248264,28.138983,13.774755,0.667256</t>
  </si>
  <si>
    <t>14100,117.500000,0.031137,0.128394,-35.547512,2.737639,23.341219,16.793207,0.016077,7.356822,23.369085,20.170700,0.965293,3.303381,23.404623,11.059889,0.953477,-2.447287,23.249950,19.149027,0.987988,-0.061330,15.560375,-0.377251,0.216984,32.577549,16.986380,0.058825,1.846509,27.209646,16.640018,0.840267,0.216993,32.577591,16.986372,0.848302,-1.550576,27.527281,16.427677,0.812000,0.249777,28.139225,13.774647,0.668727</t>
  </si>
  <si>
    <t>14101,117.508333,0.007495,-0.024631,-35.527271,2.736332,23.332697,16.787724,0.006157,7.356719,23.367678,20.163506,0.965293,3.300077,23.380556,11.054059,0.953477,-2.447799,23.249861,19.145601,0.987988,-0.090034,15.562178,-0.431672,0.217318,32.578190,16.985826,0.060331,1.843102,27.209064,16.640793,0.840267,0.217327,32.578228,16.985819,0.848302,-1.553547,27.529276,16.425352,0.812000,0.249695,28.139935,13.773990,0.668727</t>
  </si>
  <si>
    <t>14102,117.516667,0.020937,0.088846,-35.524948,2.734560,23.339100,16.792519,0.014483,7.355078,23.368479,20.168173,0.984808,3.298057,23.398445,11.058938,0.981058,-2.449454,23.250378,19.150440,0.995366,-0.059574,15.556005,-0.390913,0.215403,32.579319,16.984894,0.057749,1.844829,27.211332,16.639318,0.832234,0.215412,32.579357,16.984886,0.845615,-1.552197,27.529066,16.426170,0.810569,0.248785,28.140745,13.773507,0.667333</t>
  </si>
  <si>
    <t>14103,117.525000,0.022960,0.095099,-35.527950,2.734568,23.338974,16.792784,0.014489,7.354908,23.368147,20.168684,0.973185,3.298363,23.398964,11.059239,0.959368,-2.449566,23.249811,19.150425,0.986171,-0.040005,15.559237,-0.375685,0.215592,32.578445,16.985460,0.059275,1.847145,27.211151,16.639164,0.831022,0.215601,32.578484,16.985455,0.845869,-1.550067,27.527493,16.426905,0.817639,0.249985,28.140068,13.773815,0.663854</t>
  </si>
  <si>
    <t>14104,117.533333,0.006442,-0.021872,-35.525776,2.736364,23.332592,16.787317,0.007506,7.356840,23.367325,20.162981,0.976742,3.299959,23.380714,11.053641,0.961329,-2.447707,23.249737,19.145329,0.984258,-0.044214,15.557344,-0.367749,0.216303,32.578434,16.985676,0.059303,1.847615,27.211071,16.639338,0.837010,0.216312,32.578472,16.985668,0.846991,-1.549613,27.527529,16.427521,0.811173,0.250106,28.139950,13.774172,0.665602</t>
  </si>
  <si>
    <t>14105,117.541667,0.009103,-0.023250,-35.531944,2.735786,23.333559,16.787628,0.005456,7.355896,23.368587,20.163786,0.982168,3.299997,23.381571,11.054011,0.978661,-2.448535,23.250523,19.145082,0.996262,-0.030731,15.555297,-0.386534,0.215162,32.578041,16.986107,0.058948,1.847375,27.210903,16.640478,0.838697,0.215171,32.578079,16.986101,0.847884,-1.549833,27.526855,16.427578,0.810389,0.250634,28.139444,13.774774,0.665024</t>
  </si>
  <si>
    <t>14106,117.550000,0.017647,-0.028719,-35.529552,2.735463,23.332979,16.788107,0.005928,7.355709,23.369019,20.164070,0.986033,3.299427,23.380527,11.054463,0.983809,-2.448747,23.249392,19.145786,0.997109,-0.039820,15.567020,-0.376847,0.214561,32.578407,16.986956,0.058832,1.846110,27.211159,16.639961,0.839515,0.214571,32.578449,16.986948,0.846903,-1.551097,27.527538,16.427677,0.809722,0.249008,28.140467,13.774708,0.668574</t>
  </si>
  <si>
    <t>14107,117.558333,-0.003259,-0.011429,-35.526325,2.734729,23.332632,16.787266,0.007084,7.355178,23.365967,20.162981,0.984943,3.298388,23.381704,11.053605,0.981632,-2.449378,23.250225,19.145212,0.995409,-0.054582,15.551349,-0.376597,0.216539,32.577591,16.985153,0.059045,1.846709,27.209831,16.639620,0.839855,0.216548,32.577629,16.985146,0.848782,-1.550418,27.527023,16.427265,0.812333,0.249833,28.138763,13.774119,0.666416</t>
  </si>
  <si>
    <t>14108,117.566667,0.012400,-0.030234,-35.529884,2.736030,23.332748,16.787458,0.005774,7.356260,23.368456,20.163446,0.985363,3.300032,23.380095,11.053817,0.982408,-2.448201,23.249699,19.145111,0.996290,-0.101268,15.551770,-0.390072,0.218021,32.577759,16.985468,0.057973,1.843556,27.208570,16.640265,0.840426,0.218030,32.577797,16.985460,0.848403,-1.553242,27.528746,16.427143,0.811809,0.248145,28.138927,13.774410,0.667742</t>
  </si>
  <si>
    <t>14109,117.575000,0.015445,-0.024481,-35.529613,2.736759,23.332811,16.787565,0.006403,7.357003,23.368423,20.163536,0.986094,3.300732,23.380762,11.053925,0.982724,-2.447457,23.249250,19.145233,0.996619,-0.050871,15.563056,-0.347907,0.216791,32.577469,16.985600,0.059121,1.847862,27.210102,16.638182,0.837657,0.216800,32.577507,16.985592,0.847178,-1.549429,27.526659,16.427528,0.811699,0.249419,28.139305,13.773641,0.669673</t>
  </si>
  <si>
    <t>14110,117.583333,0.017970,-0.029198,-35.532387,2.735847,23.333319,16.787714,0.006116,7.355926,23.369411,20.163906,0.983972,3.300095,23.380821,11.054097,0.981659,-2.448478,23.249722,19.145138,0.996692,-0.140208,15.527559,-0.284100,0.218381,32.583031,16.986679,0.059412,1.842312,27.213398,16.640831,0.838999,0.218390,32.583069,16.986673,0.839927,-1.554802,27.534113,16.433630,0.799957,0.241965,28.142849,13.777433,0.658822</t>
  </si>
  <si>
    <t>14111,117.591667,-0.007313,-0.015594,-35.532158,2.734819,23.332071,16.787697,0.006219,7.354927,23.365324,20.163879,0.985178,3.299065,23.380688,11.054090,0.982624,-2.449534,23.250202,19.145123,0.997286,-0.059332,15.559738,-0.399963,0.215060,32.577126,16.985910,0.057784,1.844334,27.209103,16.640236,0.841428,0.215069,32.577168,16.985903,0.848822,-1.552648,27.526978,16.426592,0.812850,0.248762,28.138763,13.774243,0.669148</t>
  </si>
  <si>
    <t>14112,117.600000,-0.005752,-0.017575,-35.526909,2.734556,23.332741,16.787296,0.007145,7.354973,23.366238,20.163054,0.980812,3.298275,23.381174,11.053635,0.979038,-2.449579,23.250813,19.145199,0.996807,-0.066111,15.546494,-0.381144,0.215331,32.578407,16.984686,0.057802,1.844334,27.210253,16.639732,0.843440,0.215341,32.578449,16.984678,0.849005,-1.552706,27.528185,16.427092,0.810476,0.247882,28.139299,13.774032,0.667339</t>
  </si>
  <si>
    <t>14113,117.608333,0.011352,-0.023560,-35.538712,2.734926,23.332663,16.788460,0.006910,7.354637,23.367891,20.165165,0.985733,3.299812,23.380665,11.054911,0.983610,-2.449670,23.249432,19.145302,0.996981,-0.063385,15.554935,-0.412686,0.215426,32.577587,16.985407,0.057682,1.844075,27.209318,16.640530,0.842071,0.215436,32.577625,16.985399,0.848564,-1.552820,27.527622,16.426132,0.812460,0.249237,28.138947,13.774117,0.668022</t>
  </si>
  <si>
    <t>14114,117.616667,0.002324,-0.021878,-35.528877,2.735431,23.332203,16.786839,0.007093,7.355726,23.366604,20.162750,0.982651,3.299341,23.380283,11.053192,0.980375,-2.448774,23.249720,19.144567,0.997483,-0.074967,15.557187,-0.371492,0.215965,32.577499,16.985678,0.058583,1.844323,27.209230,16.639458,0.841824,0.215974,32.577538,16.985670,0.848657,-1.552716,27.527575,16.427425,0.811204,0.247510,28.138988,13.774188,0.669010</t>
  </si>
  <si>
    <t>14115,117.625000,-0.000165,-0.011797,-35.528526,2.736243,23.332220,16.787075,0.007302,7.356562,23.365828,20.162968,0.981902,3.300120,23.381287,11.053435,0.980887,-2.447951,23.249548,19.144825,0.998871,-0.038940,15.555450,-0.373839,0.214676,32.578724,16.985352,0.058862,1.846365,27.211454,16.639359,0.842849,0.214686,32.578762,16.985344,0.849120,-1.550862,27.527691,16.427185,0.808865,0.249090,28.140137,13.773998,0.666881</t>
  </si>
  <si>
    <t>14116,117.633333,0.003834,-0.015771,-35.528908,2.735590,23.332445,16.787306,0.007840,7.355883,23.366608,20.163225,0.981902,3.299502,23.381153,11.053666,0.980887,-2.448613,23.249575,19.145023,0.998871,-0.113818,15.534727,-0.287756,0.215800,32.582737,16.986685,0.059260,1.842134,27.213869,16.640265,0.842849,0.215810,32.582775,16.986677,0.849120,-1.555110,27.533098,16.432894,0.808865,0.241551,28.142965,13.776885,0.666881</t>
  </si>
  <si>
    <t>14117,117.641667,0.006383,-0.025851,-35.529053,2.735995,23.333092,16.787821,0.005828,7.356278,23.368055,20.163746,0.980281,3.299919,23.380816,11.054173,0.979068,-2.448210,23.250406,19.145540,0.998471,-0.061687,15.551228,-0.422810,0.215553,32.577927,16.985058,0.057140,1.844165,27.209610,16.640806,0.840468,0.215563,32.577965,16.985050,0.840458,-1.552687,27.527956,16.425810,0.796955,0.249832,28.139078,13.774063,0.659562</t>
  </si>
  <si>
    <t>14118,117.650000,0.029965,0.127297,-35.552631,2.737085,23.340832,16.793783,0.016650,7.355967,23.368668,20.171688,0.984008,3.303340,23.404114,11.060516,0.981382,-2.448053,23.249716,19.149141,0.995744,-0.096207,15.543361,-0.376069,0.216183,32.579079,16.984289,0.057025,1.842464,27.210089,16.639490,0.844913,0.216193,32.579117,16.984282,0.850242,-1.554434,27.529711,16.427122,0.812921,0.246234,28.139782,13.773875,0.670050</t>
  </si>
  <si>
    <t>14119,117.658333,0.015471,-0.028480,-35.534237,2.736171,23.332800,16.787920,0.006981,7.356144,23.368650,20.164261,0.966263,3.300606,23.380352,11.054320,0.953364,-2.448235,23.249399,19.145174,0.987099,-0.068269,15.567924,-0.370964,0.215487,32.578625,16.985577,0.057922,1.844483,27.210617,16.638336,0.836673,0.215496,32.578667,16.985569,0.846612,-1.552596,27.528593,16.426394,0.814431,0.247534,28.140720,13.773255,0.668099</t>
  </si>
  <si>
    <t>14120,117.666667,0.032966,0.123601,-35.544697,2.736460,23.341265,16.794390,0.016343,7.355808,23.369560,20.171654,0.983382,3.301919,23.404207,11.061041,0.981534,-2.448346,23.250025,19.150471,0.998143,-0.032860,15.555768,-0.382623,0.214470,32.578777,16.985773,0.059261,1.846558,27.211613,16.639992,0.833696,0.214479,32.578815,16.985765,0.844446,-1.550658,27.527630,16.427317,0.812506,0.249646,28.140207,13.774400,0.666513</t>
  </si>
  <si>
    <t>14121,117.675000,0.002059,-0.020463,-35.528000,2.735062,23.332352,16.787172,0.006898,7.355409,23.366648,20.163015,0.967649,3.298884,23.380573,11.053520,0.953892,-2.449106,23.249834,19.144979,0.986225,-0.081209,15.551357,-0.400074,0.216192,32.577972,16.985638,0.058102,1.843414,27.209270,16.640751,0.839735,0.216202,32.578011,16.985630,0.847973,-1.553445,27.528418,16.427053,0.809906,0.248203,28.139124,13.774618,0.666292</t>
  </si>
  <si>
    <t>14122,117.683333,-0.000665,-0.014721,-35.527122,2.735284,23.332287,16.787048,0.007577,7.355685,23.366024,20.162825,0.981094,3.299020,23.381054,11.053391,0.979863,-2.448853,23.249779,19.144926,0.997046,-0.055576,15.546655,-0.372518,0.215994,32.578224,16.984745,0.058904,1.846151,27.210436,16.639542,0.842270,0.216004,32.578262,16.984739,0.848280,-1.550991,27.527603,16.427393,0.811747,0.249075,28.139132,13.774073,0.669660</t>
  </si>
  <si>
    <t>14123,117.691667,0.001986,-0.020163,-35.529015,2.735382,23.332491,16.787163,0.007364,7.355669,23.366762,20.163088,0.980705,3.299306,23.380739,11.053520,0.979645,-2.448828,23.249969,19.144878,0.997989,-0.078847,15.563173,-0.409373,0.215522,32.578133,16.985188,0.060141,1.842786,27.209499,16.639446,0.833436,0.215531,32.578171,16.985180,0.846964,-1.554040,27.528698,16.425285,0.810413,0.248025,28.139946,13.773258,0.667917</t>
  </si>
  <si>
    <t>14124,117.700000,0.011760,-0.021008,-35.534325,2.735551,23.333580,16.787668,0.005856,7.355520,23.368690,20.164022,0.984694,3.299999,23.381842,11.054078,0.982882,-2.448863,23.250208,19.144905,0.997347,-0.073892,15.578291,-0.350845,0.215657,32.579292,16.986967,0.058006,1.844515,27.211338,16.638203,0.836239,0.215666,32.579330,16.986959,0.847319,-1.552634,27.529366,16.427465,0.812864,0.246601,28.141966,13.773831,0.661460</t>
  </si>
  <si>
    <t>14125,117.708333,0.025719,0.090011,-35.527447,2.734712,23.338772,16.792721,0.014566,7.355079,23.368467,20.168579,0.973761,3.298454,23.398281,11.059167,0.958867,-2.449398,23.249569,19.150415,0.985093,-0.050437,15.568291,-0.377026,0.215859,32.577946,16.986629,0.059370,1.846410,27.210403,16.639523,0.837696,0.215869,32.577984,16.986622,0.847682,-1.550738,27.527418,16.427235,0.810755,0.249489,28.140072,13.774283,0.665955</t>
  </si>
  <si>
    <t>14126,117.716667,0.012263,-0.024699,-35.531792,2.736192,23.333246,16.787682,0.006490,7.356308,23.368616,20.163826,0.984401,3.300385,23.381145,11.054062,0.981326,-2.448118,23.249983,19.145151,0.996641,-0.076063,15.555247,-0.405124,0.216054,32.577698,16.985489,0.057753,1.843661,27.209133,16.640373,0.842836,0.216064,32.577740,16.985481,0.848554,-1.553202,27.528065,16.426411,0.810742,0.248632,28.139072,13.774170,0.667909</t>
  </si>
  <si>
    <t>14127,117.725000,0.001202,-0.019672,-35.520100,2.735644,23.332302,16.786648,0.007400,7.356457,23.366482,20.161856,0.982473,3.298676,23.380594,11.052918,0.979953,-2.448201,23.249832,19.145170,0.997408,-0.050763,15.556142,-0.370076,0.216796,32.577454,16.985121,0.059433,1.847450,27.209881,16.638960,0.839505,0.216805,32.577496,16.985113,0.847474,-1.549731,27.526760,16.427004,0.810155,0.250169,28.138901,13.773712,0.666759</t>
  </si>
  <si>
    <t>14128,117.733333,0.001362,-0.023645,-35.517349,2.735159,23.332386,16.787340,0.008200,7.356133,23.366814,20.162321,0.981293,3.297915,23.380281,11.053580,0.977015,-2.448572,23.250065,19.146114,0.995641,-0.141590,15.522170,-0.300140,0.218524,32.581161,16.986015,0.059250,1.842016,27.211336,16.641111,0.847225,0.218533,32.581200,16.986008,0.843761,-1.555010,27.532366,16.432964,0.796042,0.242533,28.140673,13.777197,0.661108</t>
  </si>
  <si>
    <t>14129,117.741667,0.002785,-0.019287,-35.526443,2.735567,23.332518,16.787058,0.006570,7.356006,23.366802,20.162777,0.981485,3.299232,23.380861,11.053391,0.980269,-2.448537,23.249887,19.145004,0.996624,-0.075437,15.555319,-0.381903,0.216531,32.577377,16.985525,0.058227,1.844645,27.209005,16.639767,0.842254,0.216540,32.577415,16.985518,0.848629,-1.552339,27.527534,16.427130,0.810361,0.248385,28.138760,13.774186,0.666664</t>
  </si>
  <si>
    <t>14130,117.750000,-0.000658,-0.018651,-35.524063,2.735325,23.332417,16.787395,0.006865,7.355906,23.366386,20.162922,0.982465,3.298755,23.380793,11.053703,0.979737,-2.448687,23.250072,19.145555,0.996480,-0.028616,15.563756,-0.362075,0.214146,32.578289,16.986710,0.058749,1.847029,27.211452,16.639616,0.842813,0.214155,32.578327,16.986702,0.849907,-1.550314,27.526918,16.428158,0.810235,0.248969,28.140175,13.774705,0.665125</t>
  </si>
  <si>
    <t>14131,117.758333,-0.002861,-0.018647,-35.518353,2.735525,23.332573,16.786886,0.007572,7.356444,23.366365,20.161953,0.982465,3.298386,23.380926,11.053141,0.979737,-2.448254,23.250427,19.145563,0.996480,-0.126722,15.523787,-0.273133,0.219015,32.581367,16.986712,0.060568,1.844421,27.212179,16.640913,0.842813,0.219025,32.581406,16.986704,0.849907,-1.552823,27.531904,16.434319,0.810235,0.243279,28.140984,13.777751,0.665125</t>
  </si>
  <si>
    <t>14132,117.766667,0.017043,-0.031998,-35.531696,2.736106,23.333466,16.787682,0.005201,7.356226,23.369650,20.163816,0.981635,3.300286,23.380680,11.054054,0.977961,-2.448194,23.250069,19.145170,0.995880,-0.046233,15.561339,-0.353919,0.215579,32.578384,16.985542,0.059181,1.846968,27.211094,16.638449,0.842711,0.215588,32.578423,16.985535,0.840662,-1.550318,27.527466,16.427444,0.794210,0.248766,28.140127,13.773720,0.664619</t>
  </si>
  <si>
    <t>14133,117.775000,0.010467,0.096849,-35.524509,2.734171,23.338419,16.792162,0.016619,7.354719,23.366482,20.167786,0.985662,3.297634,23.398462,11.058585,0.983437,-2.449841,23.250315,19.150110,0.995440,-0.069741,15.558548,-0.413794,0.216601,32.577347,16.986235,0.057959,1.844633,27.208912,16.641050,0.841032,0.216611,32.577385,16.986227,0.848818,-1.552221,27.527622,16.426609,0.810161,0.249957,28.138906,13.774666,0.668073</t>
  </si>
  <si>
    <t>14134,117.783333,0.012557,-0.024837,-35.526413,2.735966,23.333000,16.787954,0.006586,7.356400,23.368402,20.163666,0.969277,3.299621,23.380888,11.054282,0.956216,-2.448122,23.249716,19.145910,0.986568,-0.179693,15.525522,-0.355293,0.218437,32.581440,16.986366,0.061560,1.837293,27.210136,16.642668,0.839797,0.218446,32.581478,16.986361,0.848236,-1.559241,27.534311,16.431389,0.812532,0.241326,28.141108,13.777322,0.666361</t>
  </si>
  <si>
    <t>14135,117.791667,0.003994,-0.027666,-35.528446,2.734735,23.332216,16.787312,0.006962,7.355055,23.367092,20.163187,0.985276,3.298601,23.379736,11.053658,0.981269,-2.449449,23.249821,19.145088,0.995903,-0.077253,15.560508,-0.401689,0.216733,32.577354,16.985931,0.058408,1.844295,27.208811,16.640230,0.837835,0.216743,32.577393,16.985924,0.841614,-1.552579,27.527779,16.426493,0.799881,0.249105,28.139019,13.774204,0.660911</t>
  </si>
  <si>
    <t>14136,117.800000,0.003249,-0.020491,-35.531059,2.735352,23.332481,16.786959,0.007177,7.355519,23.366877,20.163048,0.981090,3.299479,23.380713,11.053335,0.979126,-2.448941,23.249859,19.144489,0.996429,-0.083009,15.552869,-0.398198,0.216183,32.578072,16.985960,0.057503,1.843273,27.209345,16.640879,0.840329,0.216192,32.578110,16.985952,0.847494,-1.553587,27.528572,16.427298,0.811475,0.247992,28.139309,13.774822,0.665933</t>
  </si>
  <si>
    <t>14137,117.808333,0.029176,0.130597,-35.550728,2.737295,23.340885,16.794249,0.016220,7.356290,23.368464,20.172003,0.982147,3.303360,23.404491,11.060966,0.980219,-2.447766,23.249704,19.149775,0.997756,-0.097100,15.553627,-0.376651,0.218481,32.577389,16.985886,0.058132,1.844666,27.208433,16.640142,0.841017,0.218490,32.577427,16.985878,0.848885,-1.552224,27.528154,16.427795,0.813410,0.248482,28.138668,13.774675,0.669014</t>
  </si>
  <si>
    <t>14138,117.816667,-0.000885,-0.024609,-35.526527,2.736067,23.332144,16.787233,0.006988,7.356502,23.366447,20.162954,0.980835,3.299744,23.379921,11.053564,0.978989,-2.448045,23.250065,19.145180,0.996382,-0.042389,15.556231,-0.378055,0.215705,32.578159,16.986017,0.059314,1.846990,27.210760,16.640068,0.838175,0.215715,32.578197,16.986010,0.847100,-1.550197,27.527273,16.427656,0.809896,0.249992,28.139608,13.774607,0.665125</t>
  </si>
  <si>
    <t>14139,117.825000,0.012239,-0.030209,-35.531628,2.735485,23.333382,16.788023,0.006191,7.355612,23.369074,20.164152,0.985721,3.299662,23.380728,11.054399,0.982837,-2.448818,23.250345,19.145517,0.997041,-0.085862,15.563698,-0.426768,0.214679,32.578884,16.986155,0.056858,1.840949,27.209923,16.640844,0.835335,0.214688,32.578922,16.986147,0.847178,-1.555748,27.529816,16.425690,0.815683,0.247217,28.140718,13.774196,0.662945</t>
  </si>
  <si>
    <t>14140,117.833333,0.025822,0.093334,-35.521606,2.734505,23.339449,16.792204,0.014580,7.355218,23.368958,20.167593,0.974673,3.297663,23.399292,11.058595,0.958842,-2.449364,23.250099,19.150421,0.984159,-0.033833,15.563810,-0.384444,0.215115,32.578079,16.985590,0.058964,1.847077,27.210924,16.639107,0.840131,0.215125,32.578121,16.985584,0.847361,-1.550123,27.527058,16.426371,0.809833,0.250277,28.139961,13.773596,0.665743</t>
  </si>
  <si>
    <t>14141,117.841667,0.014359,0.092952,-35.521370,2.734834,23.338385,16.792181,0.015449,7.355567,23.366993,20.167551,0.972097,3.297979,23.398075,11.058570,0.956983,-2.449043,23.250088,19.150421,0.984857,-0.046434,15.552136,-0.376452,0.215186,32.577938,16.985592,0.059314,1.846122,27.210415,16.639982,0.838172,0.215195,32.577976,16.985584,0.847666,-1.551050,27.527124,16.427639,0.811224,0.249106,28.139158,13.774498,0.666658</t>
  </si>
  <si>
    <t>14142,117.850000,0.027704,0.126381,-35.546120,2.737124,23.340719,16.794083,0.016392,7.356392,23.368429,20.171463,0.966497,3.302730,23.403889,11.060751,0.953104,-2.447749,23.249844,19.150032,0.986550,-0.067547,15.544003,-0.420990,0.215640,32.579029,16.985310,0.057037,1.843738,27.210516,16.641685,0.844371,0.215650,32.579067,16.985302,0.851706,-1.553091,27.529154,16.426752,0.814628,0.249404,28.139772,13.774874,0.665218</t>
  </si>
  <si>
    <t>14143,117.858333,0.014419,-0.024473,-35.531013,2.735103,23.333130,16.787846,0.005990,7.355265,23.368660,20.163929,0.984017,3.299217,23.381073,11.054218,0.981867,-2.449172,23.249662,19.145384,0.996648,-0.043022,15.537098,-0.369121,0.215559,32.578716,16.983187,0.058705,1.846957,27.211254,16.638784,0.839412,0.215569,32.578754,16.983179,0.847714,-1.550272,27.527588,16.426777,0.811418,0.249499,28.139097,13.773252,0.668537</t>
  </si>
  <si>
    <t>14144,117.866667,0.014425,0.141527,-35.544067,2.736470,23.340034,16.793257,0.017165,7.355867,23.365780,20.170479,0.963275,3.301885,23.404589,11.059921,0.951412,-2.448340,23.249739,19.149368,0.988059,-0.046296,15.524836,-0.437300,0.211379,32.583065,16.979809,0.057784,1.841153,27.214918,16.638428,0.834260,0.211389,32.583107,16.979801,0.850933,-1.555711,27.532482,16.422459,0.817807,0.247330,28.142744,13.770869,0.659867</t>
  </si>
  <si>
    <t>14145,117.875000,0.013276,-0.026898,-35.532944,2.736372,23.332939,16.788208,0.006418,7.356421,23.368519,20.164446,0.984604,3.300680,23.380629,11.054600,0.980405,-2.447984,23.249674,19.145578,0.995120,-0.127256,15.422417,-0.275920,0.217544,32.586319,16.973877,0.060064,1.842845,27.216488,16.637650,0.838639,0.217553,32.586357,16.973869,0.840178,-1.554383,27.535925,16.430342,0.797978,0.241847,28.140263,13.772779,0.658056</t>
  </si>
  <si>
    <t>14146,117.883333,0.028918,0.131546,-35.545666,2.737159,23.341038,16.793930,0.015772,7.356453,23.368540,20.171276,0.984604,3.302718,23.404736,11.060600,0.980405,-2.447694,23.249840,19.149914,0.995120,-0.095905,15.434502,-0.511368,0.217324,32.584980,16.966927,0.055270,1.841014,27.214331,16.636044,0.838639,0.217333,32.585018,16.966919,0.840178,-1.555192,27.535666,16.415346,0.797978,0.251882,28.139555,13.765043,0.658056</t>
  </si>
  <si>
    <t>14147,117.891667,0.023011,0.139945,-35.542210,2.737032,23.340357,16.792595,0.017597,7.356534,23.366888,20.169666,0.966608,3.302252,23.404835,11.059239,0.954259,-2.447688,23.249348,19.148878,0.987473,-0.108431,15.447564,-0.458529,0.222420,32.589443,16.965282,0.055808,1.845959,27.218914,16.631721,0.840755,0.222429,32.589481,16.965275,0.849310,-1.550450,27.540207,16.414116,0.820852,0.254252,28.144756,13.762347,0.670678</t>
  </si>
  <si>
    <t>14148,117.900000,0.015634,-0.021906,-35.526787,2.735995,23.332844,16.788074,0.006430,7.356404,23.368320,20.163818,0.964016,3.299684,23.381054,11.054409,0.951409,-2.448105,23.249159,19.145994,0.987386,-0.624474,15.126219,-0.314208,0.272857,32.583103,16.930777,0.059108,1.850739,27.197426,16.623350,0.845539,0.272867,32.583141,16.930769,0.859044,-1.543404,27.545845,16.412243,0.826436,0.259668,28.120495,13.752728,0.651562</t>
  </si>
  <si>
    <t>14149,117.908333,0.013796,-0.023368,-35.536667,2.735625,23.333431,16.787598,0.005796,7.355454,23.368845,20.164139,0.985168,3.300305,23.381475,11.054028,0.981741,-2.448884,23.249971,19.144625,0.996452,-0.115773,15.379495,-0.465425,0.228302,32.593864,16.952959,0.055267,1.851019,27.222681,16.625967,0.789175,0.228311,32.593903,16.952951,0.816973,-1.545313,27.544260,16.407593,0.833232,0.259786,28.145370,13.755311,0.711463</t>
  </si>
  <si>
    <t>14150,117.916667,0.009657,-0.019048,-35.543789,2.735445,23.332769,16.788836,0.006210,7.354858,23.367594,20.165953,0.985207,3.300841,23.381207,11.055340,0.982579,-2.449361,23.249508,19.145212,0.996637,-0.757650,14.921881,-0.263824,0.290669,32.587860,16.908968,0.059597,1.856990,27.197826,16.619297,0.849836,0.290679,32.587898,16.908960,0.861666,-1.536605,27.552614,16.409967,0.822943,0.265285,28.114017,13.746825,0.644776</t>
  </si>
  <si>
    <t>14151,117.925000,0.017282,-0.026937,-35.528133,2.735590,23.332685,16.787743,0.006389,7.355919,23.368591,20.163593,0.984602,3.299413,23.380407,11.054087,0.983941,-2.448562,23.249058,19.145548,0.999277,-0.876619,14.836054,-0.292057,0.300122,32.590260,16.899195,0.057500,1.854694,27.196360,16.618347,0.798421,0.300132,32.590298,16.899187,0.820118,-1.538015,27.558304,16.406935,0.833355,0.266313,28.111729,13.743773,0.720439</t>
  </si>
  <si>
    <t>14152,117.933333,0.028654,0.095072,-35.524628,2.734735,23.338909,16.792610,0.014439,7.355269,23.368544,20.168243,0.985209,3.298192,23.398954,11.059032,0.982205,-2.449254,23.249233,19.150553,0.996910,-0.951665,14.746493,-0.291048,0.309227,32.592720,16.888117,0.057798,1.856745,27.196363,16.615633,0.783779,0.309237,32.592758,16.888109,0.818443,-1.535497,27.562407,16.403795,0.843281,0.269437,28.109316,13.739699,0.720663</t>
  </si>
  <si>
    <t>14153,117.941667,0.021548,-0.029031,-35.533695,2.736044,23.332853,16.787649,0.005349,7.356043,23.369226,20.163948,0.986426,3.300420,23.380409,11.054047,0.983667,-2.448330,23.248926,19.144955,0.996527,-0.527316,14.917092,-0.382500,0.273651,32.603748,16.902641,0.053426,1.859331,27.219179,16.616693,0.839113,0.273660,32.603786,16.902634,0.859245,-1.535053,27.562109,16.400537,0.838881,0.270191,28.129520,13.740943,0.671880</t>
  </si>
  <si>
    <t>14154,117.950000,-0.001013,-0.018741,-35.523640,2.735099,23.331923,16.787609,0.007773,7.355705,23.365870,20.163101,0.981773,3.298487,23.380285,11.053915,0.978991,-2.448894,23.249615,19.145809,0.997181,-0.789887,14.656589,-0.351606,0.300281,32.607002,16.874041,0.052950,1.861852,27.214193,16.611658,0.827825,0.300291,32.607040,16.874033,0.854332,-1.531102,27.571228,16.395859,0.847108,0.275094,28.118530,13.732698,0.692161</t>
  </si>
  <si>
    <t>14155,117.958333,0.003054,-0.030757,-35.527096,2.735351,23.332865,16.788311,0.006188,7.355752,23.367849,20.164076,0.984980,3.299082,23.380066,11.054641,0.981934,-2.448779,23.250683,19.146215,0.996577,-0.920969,14.543401,-0.312546,0.315272,32.610466,16.859406,0.053566,1.865250,27.213860,16.606554,0.826232,0.315282,32.610504,16.859398,0.853414,-1.527089,27.577650,16.392385,0.846734,0.278420,28.115892,13.726913,0.693528</t>
  </si>
  <si>
    <t>14156,117.966667,0.011946,-0.035898,-35.531590,2.736160,23.332870,16.788044,0.005615,7.356289,23.368874,20.164165,0.984891,3.300333,23.379642,11.054413,0.982352,-2.448141,23.250093,19.145548,0.996131,-1.024260,14.395818,-0.321075,0.328132,32.613441,16.842272,0.053537,1.868202,27.213360,16.603491,0.822390,0.328142,32.613480,16.842264,0.849853,-1.523441,27.582836,16.388037,0.848167,0.283316,28.110886,13.721371,0.698682</t>
  </si>
  <si>
    <t>14157,117.975000,0.013626,-0.027267,-35.520077,2.735959,23.332397,16.788042,0.006603,7.356766,23.368029,20.163240,0.985563,3.298978,23.380051,11.054306,0.982591,-2.447867,23.249115,19.146576,0.997000,-1.171868,14.363546,-0.359786,0.350391,32.616905,16.833429,0.052224,1.875789,27.212481,16.598745,0.826430,0.350401,32.616943,16.833422,0.859428,-1.514688,27.591139,16.380892,0.855686,0.295225,28.112688,13.715088,0.677412</t>
  </si>
  <si>
    <t>14158,117.983333,0.015032,-0.030777,-35.528618,2.735770,23.333342,16.788115,0.005699,7.356073,23.369293,20.164001,0.985650,3.299643,23.380659,11.054460,0.983362,-2.448406,23.250078,19.145880,0.997183,-1.227556,14.318447,-0.263006,0.365419,32.618286,16.823805,0.054620,1.887438,27.212841,16.590672,0.830589,0.365430,32.618324,16.823797,0.860398,-1.503184,27.593214,16.378136,0.848418,0.302609,28.111755,13.708954,0.668713</t>
  </si>
  <si>
    <t>14159,117.991667,-0.001723,-0.016995,-35.525070,2.735103,23.332418,16.787167,0.007326,7.355624,23.366205,20.162777,0.982351,3.298635,23.380951,11.053489,0.979618,-2.448950,23.250101,19.145235,0.997064,-1.314587,14.269488,-0.293011,0.376625,32.620586,16.817236,0.053558,1.889845,27.212440,16.589523,0.836469,0.376635,32.620625,16.817228,0.862752,-1.500042,27.598217,16.375000,0.846173,0.307905,28.111469,13.706253,0.673344</t>
  </si>
  <si>
    <t>14160,118.000000,0.017432,0.104862,-35.522419,2.734557,23.337919,16.792000,0.015794,7.355226,23.366074,20.167458,0.970808,3.297804,23.398832,11.058411,0.957577,-2.449358,23.248856,19.150126,0.986576,-1.417837,14.134479,-0.277585,0.388554,32.618855,16.804514,0.054974,1.892312,27.207569,16.589031,0.826405,0.388564,32.618893,16.804506,0.853465,-1.496968,27.598726,16.374674,0.845815,0.311015,28.102571,13.704157,0.687491</t>
  </si>
  <si>
    <t>14161,118.008333,0.001902,-0.006745,-35.520367,2.735294,23.332352,16.787172,0.007088,7.356091,23.365828,20.162409,0.970808,3.298353,23.381945,11.053456,0.957577,-2.448561,23.249285,19.145651,0.986576,-1.490336,14.109433,-0.233852,0.397673,32.619904,16.802771,0.053944,1.895430,27.206909,16.588425,0.826405,0.397683,32.619946,16.802761,0.853465,-1.493587,27.601635,16.376446,0.845815,0.312932,28.102413,13.704363,0.687491</t>
  </si>
  <si>
    <t>14162,118.016667,-0.006583,-0.016908,-35.528240,2.734931,23.331972,16.786867,0.007243,7.355268,23.365362,20.162731,0.982773,3.298784,23.380463,11.053221,0.980184,-2.449260,23.250092,19.144648,0.997160,-1.559633,14.064226,-0.239446,0.404881,32.619968,16.800234,0.053094,1.895977,27.204964,16.590282,0.824135,0.404892,32.620007,16.800224,0.853844,-1.492535,27.603701,16.377741,0.848758,0.314796,28.100132,13.705397,0.691449</t>
  </si>
  <si>
    <t>14163,118.025000,0.017273,-0.030386,-35.528427,2.735719,23.332838,16.787798,0.005784,7.356031,23.368948,20.163670,0.981249,3.299571,23.380217,11.054142,0.979965,-2.448445,23.249355,19.145580,0.997963,-1.605778,14.047654,-0.264135,0.411312,32.620110,16.798904,0.051888,1.897565,27.203688,16.591190,0.827901,0.411323,32.620152,16.798895,0.854427,-1.490495,27.605444,16.377140,0.847488,0.318381,28.099430,13.705389,0.697481</t>
  </si>
  <si>
    <t>14164,118.033333,0.002528,-0.022214,-35.522015,2.735958,23.331741,16.787060,0.007054,7.356657,23.366179,20.162418,0.985667,3.299181,23.379793,11.053348,0.982705,-2.447964,23.249254,19.145411,0.996490,-1.725150,14.100158,-0.224658,0.422675,32.621899,16.803078,0.050499,1.898413,27.202835,16.589348,0.826450,0.422685,32.621937,16.803070,0.854355,-1.489007,27.611282,16.377848,0.850053,0.319100,28.104301,13.705399,0.701335</t>
  </si>
  <si>
    <t>14165,118.041667,0.008016,0.103780,-35.515621,2.734524,23.338453,16.792297,0.015497,7.355597,23.365911,20.167208,0.982267,3.297100,23.399166,11.058640,0.979747,-2.449126,23.250284,19.151041,0.996908,-1.818959,14.066310,-0.209214,0.433640,32.622059,16.800365,0.050940,1.900799,27.200562,16.589380,0.829491,0.433650,32.622101,16.800358,0.863037,-1.486034,27.614206,16.378590,0.861515,0.322098,28.102827,13.705347,0.690269</t>
  </si>
  <si>
    <t>14166,118.050000,0.011465,0.089667,-35.526752,2.735267,23.338175,16.792274,0.015385,7.355683,23.366741,20.168077,0.970911,3.298954,23.397511,11.058714,0.956939,-2.448836,23.250277,19.150034,0.986006,-1.888785,14.047440,-0.211779,0.444341,32.620998,16.797699,0.050487,1.904840,27.197630,16.588554,0.825936,0.444352,32.621037,16.797689,0.863193,-1.481475,27.615372,16.377514,0.864093,0.327343,28.100883,13.704172,0.687477</t>
  </si>
  <si>
    <t>14167,118.058333,0.015759,-0.025263,-35.534256,2.736076,23.332893,16.788208,0.006700,7.356046,23.368578,20.164555,0.970339,3.300513,23.380770,11.054613,0.956104,-2.448331,23.249336,19.145456,0.985743,-2.135723,14.052013,-0.167709,0.471473,32.621635,16.798315,0.050308,1.909443,27.192312,16.587519,0.821965,0.471484,32.621674,16.798306,0.861089,-1.475277,27.624035,16.379038,0.867200,0.333542,28.102375,13.704403,0.693201</t>
  </si>
  <si>
    <t>14168,118.066667,0.031666,0.087432,-35.527245,2.735269,23.338663,16.792818,0.015272,7.355646,23.368990,20.168659,0.973049,3.298984,23.397974,11.059258,0.957852,-2.448823,23.249029,19.150536,0.984749,-2.777795,13.809128,-0.058257,0.532808,32.608288,16.774704,0.054117,1.911937,27.162992,16.583637,0.752820,0.532819,32.608326,16.774694,0.831598,-1.468372,27.630211,16.380171,0.885320,0.339977,28.077984,13.699932,0.746100</t>
  </si>
  <si>
    <t>14169,118.075000,-0.001865,-0.018903,-35.528091,2.735121,23.331882,16.787159,0.007890,7.355465,23.365770,20.163010,0.981021,3.298956,23.380220,11.053510,0.978883,-2.449056,23.249657,19.144957,0.997794,-2.901398,13.812512,-0.022170,0.547776,32.607059,16.776831,0.054799,1.915857,27.159023,16.584444,0.755648,0.547787,32.607094,16.776821,0.832577,-1.463630,27.633041,16.383072,0.882189,0.343984,28.077429,13.701775,0.748915</t>
  </si>
  <si>
    <t>14170,118.083333,0.014748,-0.030908,-35.527245,2.735372,23.333069,16.788107,0.006632,7.355755,23.369003,20.163881,0.984762,3.299108,23.380369,11.054440,0.980731,-2.448747,23.249834,19.145996,0.995767,-3.163090,13.731266,-0.005813,0.574413,32.605042,16.770693,0.055053,1.917901,27.150646,16.585468,0.741024,0.574425,32.605080,16.770685,0.830282,-1.459491,27.639584,16.384613,0.891380,0.349152,28.072075,13.702064,0.761718</t>
  </si>
  <si>
    <t>14171,118.091667,0.020201,0.132731,-35.549652,2.737628,23.339569,16.793772,0.017542,7.356690,23.366299,20.171440,0.962675,3.303596,23.403299,11.060481,0.949091,-2.447403,23.249111,19.149389,0.986215,-3.207675,13.740461,-0.005155,0.585779,32.602673,16.771164,0.055495,1.925036,27.147263,16.585060,0.735592,0.585790,32.602707,16.771156,0.829616,-1.451976,27.638849,16.384291,0.892147,0.356996,28.070372,13.701805,0.754605</t>
  </si>
  <si>
    <t>14172,118.100000,0.004220,-0.022667,-35.529320,2.735633,23.331905,16.787983,0.007578,7.355902,23.366505,20.163933,0.981010,3.299586,23.379927,11.054341,0.978163,-2.448587,23.249283,19.145676,0.996556,-2.611576,14.077868,-0.019673,0.532153,32.618462,16.805700,0.050933,1.927867,27.178383,16.588367,0.816426,0.532164,32.618504,16.805691,0.862048,-1.453946,27.636190,16.388542,0.878658,0.351845,28.102142,13.709677,0.706450</t>
  </si>
  <si>
    <t>14173,118.108333,0.004304,-0.026777,-35.522884,2.735332,23.332024,16.787292,0.008380,7.355980,23.366873,20.162720,0.981678,3.298641,23.379635,11.053584,0.978488,-2.448622,23.249565,19.145571,0.996681,-2.689365,14.076549,-0.008138,0.539352,32.618492,16.805437,0.051229,1.927902,27.176586,16.587908,0.814534,0.539363,32.618530,16.805428,0.861590,-1.453347,27.638821,16.388741,0.878679,0.352526,28.102365,13.709514,0.706165</t>
  </si>
  <si>
    <t>14174,118.116667,0.026185,0.083737,-35.530525,2.735106,23.338377,16.792641,0.014712,7.355290,23.368479,20.168743,0.972691,3.299155,23.397264,11.059110,0.957467,-2.449129,23.249392,19.150064,0.984527,-3.404595,13.765354,0.145013,0.602422,32.604599,16.774004,0.054545,1.925847,27.145554,16.581383,0.737772,0.602434,32.604633,16.773996,0.829422,-1.450262,27.646755,16.389397,0.894065,0.353163,28.074753,13.702616,0.769652</t>
  </si>
  <si>
    <t>14175,118.125000,0.004181,-0.025412,-35.541313,2.735141,23.332588,16.789686,0.006670,7.354701,23.367348,20.166599,0.984951,3.300293,23.380335,11.056162,0.983368,-2.449572,23.250084,19.146296,0.998194,-3.435417,13.728103,0.218609,0.603684,32.603706,16.772045,0.056280,1.925592,27.144247,16.580860,0.734938,0.603696,32.603745,16.772036,0.828871,-1.450644,27.646124,16.392921,0.886297,0.349429,28.072161,13.703585,0.766660</t>
  </si>
  <si>
    <t>14176,118.133333,0.031864,0.127682,-35.544716,2.737088,23.340963,16.794313,0.016223,7.356437,23.368931,20.171581,0.984951,3.302549,23.404303,11.060969,0.983368,-2.447721,23.249657,19.150389,0.998194,-3.379292,13.760653,0.146983,0.600201,32.605434,16.772694,0.054537,1.926074,27.146969,16.580456,0.734938,0.600213,32.605469,16.772684,0.828871,-1.450267,27.646637,16.388559,0.886297,0.352863,28.075233,13.701677,0.766660</t>
  </si>
  <si>
    <t>14177,118.141667,0.012760,0.088462,-35.522888,2.734309,23.337662,16.792202,0.015991,7.354952,23.366405,20.167692,0.965977,3.297608,23.396889,11.058601,0.952184,-2.449632,23.249695,19.150311,0.985941,-3.342328,13.750087,-0.010032,0.600228,32.602726,16.771580,0.055680,1.926568,27.144188,16.584707,0.739812,0.600240,32.602760,16.771570,0.829944,-1.449251,27.643812,16.383707,0.894053,0.360987,28.071482,13.701460,0.772620</t>
  </si>
  <si>
    <t>14178,118.150000,0.014659,0.131465,-35.549648,2.736867,23.340042,16.793028,0.017718,7.355933,23.366400,20.170694,0.970729,3.302841,23.403591,11.059736,0.956359,-2.448172,23.250139,19.148649,0.985526,-3.401072,13.761113,0.176281,0.598628,32.603764,16.772491,0.054272,1.922994,27.144966,16.579393,0.734315,0.598639,32.603802,16.772482,0.829917,-1.453312,27.645514,16.389189,0.892810,0.348597,28.073744,13.701428,0.752097</t>
  </si>
  <si>
    <t>14179,118.158333,0.017180,-0.032385,-35.527596,2.736014,23.332655,16.787560,0.006353,7.356376,23.368874,20.163363,0.962652,3.299783,23.379833,11.053891,0.950095,-2.448117,23.249262,19.145420,0.987407,-3.349797,13.751590,0.165186,0.593621,32.605099,16.771265,0.054135,1.922655,27.147392,16.579370,0.735723,0.593632,32.605137,16.771257,0.828943,-1.454042,27.645039,16.388475,0.895915,0.347982,28.074324,13.700960,0.778324</t>
  </si>
  <si>
    <t>14180,118.166667,0.016080,-0.030275,-35.523823,2.735406,23.333218,16.788582,0.007829,7.355990,23.369223,20.164082,0.985218,3.298799,23.380594,11.054878,0.982306,-2.448571,23.249836,19.146780,0.997002,-3.319280,13.729326,-0.001566,0.594341,32.602245,16.769604,0.055213,1.923037,27.144224,16.584442,0.736465,0.594352,32.602280,16.769594,0.830217,-1.453033,27.642298,16.383821,0.896061,0.356577,28.069813,13.701124,0.776656</t>
  </si>
  <si>
    <t>14181,118.175000,0.013811,-0.035389,-35.526020,2.735277,23.332886,16.787964,0.007738,7.355735,23.369009,20.163639,0.985028,3.298892,23.379730,11.054279,0.979408,-2.448793,23.249922,19.145971,0.994227,-3.306036,13.711086,0.005740,0.592665,32.602249,16.767784,0.055017,1.922761,27.144518,16.584131,0.731209,0.592677,32.602287,16.767776,0.830651,-1.453466,27.641651,16.383835,0.895022,0.355650,28.068802,13.700749,0.753201</t>
  </si>
  <si>
    <t>14182,118.183333,0.031119,0.119137,-35.550674,2.736945,23.340500,16.793884,0.016762,7.355942,23.368910,20.171629,0.982741,3.303004,23.402977,11.060590,0.979754,-2.448110,23.249613,19.149431,0.996966,-3.315314,13.734572,-0.005666,0.592658,32.602604,16.768560,0.054134,1.921653,27.144667,16.583021,0.733465,0.592670,32.602638,16.768551,0.830600,-1.454427,27.642584,16.382191,0.893653,0.355360,28.070427,13.699669,0.755973</t>
  </si>
  <si>
    <t>14183,118.191667,-0.001413,-0.020082,-35.537437,2.735641,23.331825,16.788038,0.007975,7.355434,23.365820,20.164642,0.982882,3.300411,23.380051,11.054479,0.981227,-2.448920,23.249609,19.144993,0.997213,-3.316092,13.737363,-0.009914,0.594877,32.602165,16.770285,0.054843,1.923716,27.144197,16.584602,0.731673,0.594889,32.602203,16.770275,0.831448,-1.452335,27.642229,16.383543,0.898013,0.357667,28.070133,13.701172,0.753889</t>
  </si>
  <si>
    <t>14184,118.200000,0.027619,0.123611,-35.556248,2.737336,23.340406,16.793819,0.016114,7.356006,23.368269,20.172014,0.964884,3.303956,23.403296,11.060583,0.952291,-2.447954,23.249653,19.148855,0.987012,-3.362892,13.769872,0.162111,0.595474,32.603584,16.773247,0.054032,1.923204,27.145618,16.579723,0.736878,0.595485,32.603622,16.773237,0.829240,-1.453359,27.644142,16.388746,0.896360,0.348959,28.073839,13.701495,0.777044</t>
  </si>
  <si>
    <t>14185,118.208333,0.001941,-0.028012,-35.521183,2.735374,23.331850,16.787498,0.007214,7.356123,23.366581,20.162788,0.982415,3.298514,23.379314,11.053772,0.979252,-2.448514,23.249655,19.145935,0.996450,-3.322373,13.733749,0.017541,0.597416,32.602242,16.770365,0.054285,1.926190,27.144272,16.584257,0.736924,0.597428,32.602276,16.770355,0.831453,-1.449955,27.642282,16.384760,0.896206,0.358788,28.070099,13.701529,0.754786</t>
  </si>
  <si>
    <t>14186,118.216667,-0.001022,-0.018994,-35.522488,2.734867,23.332026,16.787214,0.008022,7.355541,23.365986,20.162615,0.981517,3.298141,23.380363,11.053509,0.977205,-2.449079,23.249727,19.145519,0.995526,-3.405994,13.751253,0.136503,0.600362,32.604141,16.772635,0.054501,1.923486,27.144972,16.581572,0.736048,0.600374,32.604179,16.772627,0.829876,-1.452569,27.646328,16.389023,0.895141,0.351230,28.073534,13.702367,0.774412</t>
  </si>
  <si>
    <t>14187,118.225000,0.013103,-0.031758,-35.532154,2.735170,23.332684,16.788200,0.006909,7.355265,23.368536,20.164371,0.983230,3.299398,23.379883,11.054579,0.980261,-2.449154,23.249634,19.145647,0.996710,-3.405635,13.758646,0.144550,0.600038,32.604836,16.772387,0.054089,1.923354,27.145744,16.580404,0.736786,0.600050,32.604874,16.772377,0.829250,-1.452745,27.646992,16.388359,0.895203,0.350691,28.074636,13.701530,0.775252</t>
  </si>
  <si>
    <t>14188,118.233333,0.002360,-0.016053,-35.524017,2.735575,23.332228,16.786850,0.007907,7.356156,23.366289,20.162374,0.980633,3.298998,23.380894,11.053162,0.978298,-2.448430,23.249502,19.145010,0.997424,-3.421657,13.757052,0.161969,0.602027,32.604744,16.773348,0.054684,1.924153,27.145370,16.581030,0.735759,0.602038,32.604778,16.773338,0.828138,-1.451899,27.647316,16.389980,0.893455,0.350830,28.074562,13.702612,0.774398</t>
  </si>
  <si>
    <t>14189,118.241667,0.028887,0.082015,-35.523121,2.735502,23.338512,16.792356,0.015829,7.356123,23.368935,20.167862,0.971757,3.298808,23.397253,11.058751,0.954128,-2.448424,23.249352,19.150455,0.982313,-3.421451,13.761577,0.135436,0.602160,32.604641,16.772928,0.054392,1.923792,27.145142,16.580925,0.737270,0.602172,32.604675,16.772921,0.829149,-1.452119,27.647457,16.388371,0.894684,0.351874,28.074650,13.701844,0.772978</t>
  </si>
  <si>
    <t>14190,118.250000,0.004664,-0.030521,-35.530388,2.735943,23.332083,16.787502,0.008549,7.356147,23.367184,20.163532,0.980498,3.300002,23.379322,11.053864,0.978482,-2.448319,23.249744,19.145107,0.997809,-3.317562,13.830672,0.154943,0.594452,32.605831,16.780231,0.054158,1.926374,27.149084,16.581209,0.746883,0.594464,32.605869,16.780224,0.835010,-1.450533,27.645239,16.390139,0.893061,0.351948,28.079134,13.703671,0.762171</t>
  </si>
  <si>
    <t>14191,118.258333,0.014703,0.095550,-35.522160,2.734923,23.337942,16.792437,0.016160,7.355609,23.366425,20.167871,0.980498,3.298148,23.397898,11.058836,0.978482,-2.448986,23.249508,19.150600,0.997809,-3.411591,13.759133,0.134192,0.601209,32.604649,16.772781,0.054623,1.923757,27.145363,16.581041,0.746883,0.601221,32.604687,16.772772,0.835010,-1.452235,27.647104,16.388401,0.893061,0.351737,28.074478,13.701890,0.762171</t>
  </si>
  <si>
    <t>14192,118.266667,-0.005010,-0.032468,-35.527390,2.734643,23.331985,16.787949,0.007727,7.355031,23.366421,20.163734,0.970543,3.298409,23.378937,11.054279,0.956088,-2.449512,23.250603,19.145828,0.985411,-3.417524,13.754632,0.194220,0.601033,32.605476,16.772797,0.054012,1.924178,27.146376,16.579805,0.737846,0.601044,32.605511,16.772787,0.829308,-1.452081,27.647623,16.390600,0.893924,0.349086,28.075214,13.702242,0.775338</t>
  </si>
  <si>
    <t>14193,118.275000,0.012587,-0.028578,-35.530731,2.735915,23.332798,16.788342,0.007179,7.356095,23.368423,20.164400,0.980851,3.300002,23.380310,11.054708,0.977963,-2.448351,23.249664,19.145914,0.996638,-2.878104,13.908651,-0.094568,0.559373,32.613777,16.788084,0.052807,1.928277,27.166203,16.588697,0.738934,0.559384,32.613815,16.788074,0.828752,-1.450993,27.640196,16.383665,0.894559,0.360084,28.089098,13.705458,0.784746</t>
  </si>
  <si>
    <t>14194,118.283333,0.017515,-0.034988,-35.538818,2.736225,23.332792,16.788568,0.006662,7.355925,23.369192,20.165274,0.983236,3.301117,23.379711,11.055010,0.980119,-2.448367,23.249475,19.145416,0.996798,-3.352092,13.731333,-0.024776,0.600276,32.602203,16.769188,0.055039,1.925394,27.143293,16.584486,0.790129,0.600287,32.602238,16.769180,0.851805,-1.450262,27.643633,16.382538,0.883424,0.360692,28.069967,13.700562,0.708241</t>
  </si>
  <si>
    <t>14195,118.291667,0.018176,-0.032647,-35.540478,2.735754,23.332689,16.788261,0.006677,7.355356,23.369003,20.165104,0.983124,3.300812,23.379850,11.054722,0.979728,-2.448905,23.249216,19.144958,0.995744,-3.400617,13.746036,0.153332,0.598900,32.604660,16.771626,0.054549,1.922861,27.145689,16.580582,0.733659,0.598911,32.604694,16.771618,0.830678,-1.453331,27.646477,16.388975,0.894898,0.349618,28.073778,13.701765,0.752993</t>
  </si>
  <si>
    <t>14196,118.300000,0.008676,-0.033394,-35.533581,2.735460,23.332666,16.788799,0.007294,7.355474,23.368258,20.165083,0.983408,3.299835,23.379658,11.055190,0.979818,-2.448929,23.250084,19.146120,0.995706,-3.360127,13.735006,0.019894,0.600351,32.602203,16.770243,0.055167,1.925575,27.143373,16.583950,0.738325,0.600363,32.602238,16.770233,0.829573,-1.450255,27.643581,16.384596,0.892979,0.358662,28.070290,13.701304,0.775050</t>
  </si>
  <si>
    <t>14197,118.308333,0.012770,-0.027855,-35.530376,2.735684,23.332510,16.787901,0.006373,7.355885,23.368107,20.163929,0.983236,3.299734,23.380098,11.054264,0.979095,-2.448567,23.249331,19.145504,0.995691,-3.411225,13.743236,0.179890,0.599952,32.604351,16.772121,0.053969,1.923417,27.145279,16.580599,0.734230,0.599963,32.604389,16.772112,0.831068,-1.452824,27.646315,16.390509,0.894518,0.348941,28.073423,13.702473,0.754694</t>
  </si>
  <si>
    <t>14198,118.316667,0.001307,-0.024072,-35.525650,2.735040,23.331966,16.787502,0.008859,7.355526,23.366413,20.163155,0.979165,3.298627,23.379818,11.053823,0.975679,-2.449034,23.249666,19.145527,0.996422,-3.401505,13.754513,0.152872,0.600676,32.604031,16.773392,0.053821,1.924545,27.145063,16.581566,0.738323,0.600687,32.604065,16.773384,0.830245,-1.451635,27.645939,16.389978,0.896824,0.351366,28.073608,13.702861,0.777717</t>
  </si>
  <si>
    <t>14199,118.325000,0.027436,0.119719,-35.556301,2.736797,23.340881,16.794027,0.016269,7.355465,23.368959,20.172226,0.964444,3.303423,23.403381,11.060788,0.951874,-2.448496,23.250305,19.149067,0.987018,-3.377392,13.756721,-0.030460,0.602860,32.602669,16.772284,0.055650,1.925461,27.143225,16.585360,0.732459,0.602871,32.602703,16.772274,0.830372,-1.449937,27.645222,16.383215,0.893017,0.361543,28.071884,13.701648,0.751027</t>
  </si>
  <si>
    <t>14200,118.333333,0.025312,0.083280,-35.526890,2.734483,23.339014,16.793522,0.014529,7.354884,23.369072,20.169333,0.973024,3.298170,23.397844,11.059955,0.957926,-2.449605,23.250126,19.151276,0.984871,-3.400951,13.771320,0.162790,0.600619,32.604145,16.774424,0.053970,1.924737,27.145308,16.580746,0.736607,0.600630,32.604183,16.774414,0.831000,-1.451498,27.646069,16.389816,0.896313,0.351077,28.074642,13.702557,0.776089</t>
  </si>
  <si>
    <t>14201,118.341667,0.007175,0.093242,-35.531475,2.734512,23.337652,16.792799,0.015449,7.354652,23.365662,20.168983,0.969121,3.298676,23.397301,11.059287,0.956348,-2.449792,23.249994,19.150124,0.987215,-3.373435,13.786590,0.224781,0.594213,32.606041,16.778460,0.056960,1.922157,27.148243,16.581619,0.742186,0.594224,32.606079,16.778450,0.833391,-1.454641,27.646578,16.394342,0.883128,0.344839,28.077360,13.705364,0.754722</t>
  </si>
  <si>
    <t>14202,118.350000,0.006531,-0.028628,-35.534851,2.735723,23.332809,16.788591,0.007155,7.355665,23.367947,20.164982,0.982985,3.300228,23.380257,11.054998,0.980855,-2.448721,23.250223,19.145790,0.997832,-3.373417,13.744810,-0.004004,0.602411,32.602261,16.771244,0.055461,1.925905,27.143019,16.584700,0.730552,0.602423,32.602295,16.771236,0.830111,-1.449676,27.644375,16.384020,0.892408,0.360494,28.070875,13.701542,0.750975</t>
  </si>
  <si>
    <t>14203,118.358333,0.011120,-0.033564,-35.537590,2.735203,23.333164,16.788372,0.005970,7.354979,23.368963,20.164982,0.983391,3.299977,23.380163,11.054803,0.980824,-2.449348,23.250366,19.145330,0.995416,-3.416667,13.773787,0.151537,0.601078,32.604263,16.774685,0.054710,1.923481,27.145004,16.581089,0.736812,0.601089,32.604298,16.774675,0.829771,-1.452555,27.646858,16.389523,0.894524,0.350675,28.074936,13.702626,0.772173</t>
  </si>
  <si>
    <t>14204,118.366667,0.017724,-0.028766,-35.528877,2.735786,23.332792,16.788155,0.006449,7.356071,23.368841,20.164064,0.984930,3.299684,23.380337,11.054504,0.981323,-2.448396,23.249201,19.145893,0.996165,-3.424621,13.755407,0.171518,0.601564,32.604084,16.773296,0.054519,1.923593,27.144695,16.580864,0.732683,0.601576,32.604118,16.773287,0.828227,-1.452483,27.646679,16.390356,0.894466,0.349811,28.073847,13.702686,0.777593</t>
  </si>
  <si>
    <t>14205,118.375000,0.026288,0.081832,-35.524475,2.735086,23.338444,16.793194,0.014919,7.355629,23.368668,20.168808,0.972614,3.298530,23.397141,11.059600,0.956821,-2.448900,23.249527,19.151169,0.984039,-3.397461,13.765283,0.156669,0.599753,32.603870,16.773653,0.054346,1.924084,27.145058,16.580711,0.734599,0.599765,32.603909,16.773643,0.830523,-1.452149,27.645679,16.389399,0.896419,0.350672,28.074017,13.702268,0.773379</t>
  </si>
  <si>
    <t>14206,118.383333,0.001404,-0.036383,-35.533325,2.735601,23.332222,16.787882,0.007614,7.355634,23.367403,20.164145,0.972614,3.299957,23.378843,11.054269,0.956821,-2.448787,23.250420,19.145231,0.984039,-3.422631,13.758276,0.151183,0.602696,32.604073,16.772785,0.054733,1.924520,27.144627,16.580654,0.734599,0.602707,32.604111,16.772778,0.830523,-1.451465,27.646780,16.388987,0.896419,0.351784,28.073942,13.701956,0.773379</t>
  </si>
  <si>
    <t>14207,118.391667,0.012255,-0.040278,-35.533794,2.735418,23.332882,16.788540,0.007132,7.355418,23.369167,20.164839,0.980793,3.299811,23.379221,11.054927,0.979193,-2.448975,23.250257,19.145851,0.997973,-3.420400,13.752776,0.160139,0.601507,32.603889,16.772688,0.054239,1.923717,27.144524,16.580822,0.732877,0.601519,32.603924,16.772678,0.829030,-1.452336,27.646408,16.389643,0.896075,0.350457,28.073471,13.702291,0.774179</t>
  </si>
  <si>
    <t>14208,118.400000,0.015840,-0.038958,-35.528061,2.735863,23.332912,16.788137,0.006251,7.356197,23.369411,20.163973,0.984734,3.299680,23.379419,11.054470,0.980825,-2.448287,23.249910,19.145966,0.996080,-3.426090,13.760066,0.151305,0.602704,32.604027,16.773098,0.054406,1.924202,27.144505,16.580795,0.734434,0.602716,32.604061,16.773088,0.829747,-1.451753,27.646870,16.389145,0.897242,0.351521,28.074005,13.702126,0.774873</t>
  </si>
  <si>
    <t>14209,118.408333,0.009038,0.096067,-35.520683,2.734910,23.337923,16.792604,0.015425,7.355685,23.365917,20.167919,0.983741,3.297992,23.397873,11.058990,0.980451,-2.448946,23.249979,19.150902,0.995573,-3.448994,13.739328,0.226095,0.601723,32.603004,16.773525,0.055833,1.922485,27.143309,16.581078,0.733095,0.601735,32.603039,16.773516,0.828352,-1.453670,27.645922,16.393631,0.897095,0.346182,28.072130,13.704172,0.776680</t>
  </si>
  <si>
    <t>14210,118.416667,-0.000650,-0.027706,-35.532318,2.735678,23.331827,16.787582,0.008617,7.355772,23.366333,20.163769,0.971999,3.299934,23.379295,11.053966,0.955991,-2.448673,23.249855,19.145010,0.983995,-3.420775,13.759936,0.146701,0.602138,32.604969,16.773352,0.054840,1.924053,27.145540,16.581190,0.729661,0.602150,32.605003,16.773342,0.831333,-1.451925,27.647655,16.389273,0.891253,0.351527,28.074909,13.702393,0.765959</t>
  </si>
  <si>
    <t>14211,118.425000,-0.001046,-0.021446,-35.523350,2.735299,23.331995,16.787853,0.007934,7.355923,23.366100,20.163319,0.980351,3.298658,23.380087,11.054153,0.979104,-2.448683,23.249800,19.146082,0.998120,-3.410253,13.750979,0.128805,0.601541,32.604866,16.772375,0.054367,1.924109,27.145550,16.581551,0.735653,0.601553,32.604900,16.772366,0.829268,-1.451867,27.647261,16.388556,0.894234,0.352327,28.074242,13.702130,0.773362</t>
  </si>
  <si>
    <t>14212,118.433333,0.014662,-0.033054,-35.534073,2.734793,23.333330,16.788239,0.006651,7.354774,23.369385,20.164564,0.980914,3.299213,23.380415,11.054635,0.977572,-2.449607,23.250193,19.145514,0.996377,-3.403229,13.748223,0.158166,0.600062,32.604885,16.772388,0.054144,1.923869,27.145889,16.581005,0.736909,0.600073,32.604919,16.772381,0.829607,-1.452326,27.646774,16.389688,0.895038,0.350420,28.074146,13.702353,0.774467</t>
  </si>
  <si>
    <t>14213,118.441667,0.010098,-0.032041,-35.531956,2.735215,23.332741,16.788191,0.007105,7.355323,23.368368,20.164345,0.983586,3.299426,23.379881,11.054568,0.980654,-2.449104,23.249973,19.145657,0.997035,-3.325726,13.827804,0.136075,0.594030,32.605259,16.780455,0.053898,1.924807,27.148203,16.582226,0.745663,0.594042,32.605293,16.780445,0.834524,-1.451929,27.645090,16.390055,0.893651,0.351498,28.078402,13.704127,0.765708</t>
  </si>
  <si>
    <t>14214,118.450000,0.014623,0.090854,-35.520332,2.734396,23.337994,16.792614,0.015719,7.355188,23.366747,20.167898,0.971366,3.297437,23.397478,11.058990,0.955696,-2.449438,23.249760,19.150949,0.984320,-3.411024,13.767120,0.159591,0.601357,32.604038,16.773878,0.054409,1.924452,27.144936,16.580683,0.732598,0.601368,32.604073,16.773869,0.830237,-1.451678,27.646320,16.389547,0.897472,0.351112,28.074348,13.702345,0.773049</t>
  </si>
  <si>
    <t>14215,118.458333,0.007689,-0.034983,-35.534512,2.735160,23.332661,16.788317,0.007086,7.355119,23.368267,20.164677,0.984266,3.299628,23.379484,11.054717,0.980392,-2.449269,23.250231,19.145555,0.996103,-3.326605,13.810960,0.106490,0.593740,32.605854,16.779043,0.053957,1.923855,27.148550,16.583218,0.743573,0.593751,32.605888,16.779034,0.833813,-1.452718,27.645844,16.389252,0.895429,0.352067,28.078037,13.704059,0.763684</t>
  </si>
  <si>
    <t>14216,118.466667,-0.000872,-0.026351,-35.535477,2.735115,23.331972,16.787447,0.008744,7.355024,23.366379,20.163889,0.978362,3.299688,23.379574,11.053863,0.977431,-2.449365,23.249964,19.144587,0.998992,-3.408848,13.766444,0.141351,0.601307,32.604496,16.772865,0.054575,1.924256,27.145334,16.580244,0.735576,0.601319,32.604530,16.772858,0.829132,-1.451796,27.646843,16.388052,0.895164,0.351837,28.074720,13.701393,0.772285</t>
  </si>
  <si>
    <t>14217,118.475000,0.004390,-0.023698,-35.525158,2.735341,23.332167,16.786501,0.008537,7.355854,23.366842,20.162113,0.981268,3.298877,23.380087,11.052817,0.978558,-2.448708,23.249573,19.144569,0.997009,-3.411013,13.758911,0.190041,0.600978,32.604679,16.772701,0.054733,1.924664,27.145723,16.579426,0.739053,0.600990,32.604713,16.772692,0.829681,-1.451629,27.646658,16.390001,0.893739,0.349698,28.074610,13.701809,0.773531</t>
  </si>
  <si>
    <t>14218,118.483333,0.003595,-0.020980,-35.522869,2.735313,23.331631,16.787405,0.008097,7.355963,23.366079,20.162834,0.981276,3.298620,23.379814,11.053700,0.978256,-2.448642,23.248997,19.145678,0.996968,-3.427032,13.758512,0.190712,0.602836,32.603729,16.773443,0.054668,1.925008,27.144402,16.580185,0.733881,0.602847,32.603764,16.773434,0.829317,-1.451149,27.646273,16.390799,0.895494,0.350266,28.073709,13.702581,0.776416</t>
  </si>
  <si>
    <t>14219,118.491667,0.016056,0.129152,-35.552109,2.736235,23.340296,16.793676,0.017309,7.355155,23.366899,20.171541,0.962359,3.302454,23.403627,11.060408,0.950701,-2.448903,23.250360,19.149080,0.988209,-3.434767,13.759658,0.155239,0.603031,32.603790,16.773710,0.055008,1.923778,27.144087,16.581335,0.732733,0.603042,32.603825,16.773701,0.828827,-1.452122,27.646906,16.389910,0.894657,0.351029,28.073792,13.702769,0.773093</t>
  </si>
  <si>
    <t>14220,118.500000,-0.002928,-0.018736,-35.534977,2.735395,23.332214,16.787302,0.008179,7.355334,23.366007,20.163710,0.979245,3.299920,23.380560,11.053719,0.976993,-2.449069,23.250078,19.144476,0.997101,-3.401735,13.763056,0.141839,0.601071,32.604443,16.773130,0.054502,1.924706,27.145439,16.580811,0.736001,0.601083,32.604481,16.773121,0.829774,-1.451411,27.646509,16.388630,0.895030,0.352136,28.074459,13.701924,0.773289</t>
  </si>
  <si>
    <t>14221,118.508333,0.015077,0.098894,-35.522976,2.734529,23.338680,16.791843,0.016151,7.355165,23.366993,20.167345,0.979245,3.297833,23.398973,11.058255,0.976993,-2.449413,23.250072,19.149929,0.997101,-3.426009,13.763085,0.157688,0.602718,32.604431,16.772984,0.054581,1.924348,27.144957,16.580219,0.736001,0.602729,32.604469,16.772976,0.829774,-1.451642,27.647240,16.388954,0.895030,0.351338,28.074587,13.701771,0.773289</t>
  </si>
  <si>
    <t>14222,118.516667,0.002139,-0.019254,-35.532097,2.735003,23.332428,16.786823,0.006659,7.355109,23.366659,20.162996,0.970479,3.299234,23.380772,11.053210,0.956681,-2.449334,23.249855,19.144258,0.985990,-3.377650,13.748905,-0.011075,0.602549,32.602352,16.771862,0.056092,1.925502,27.142990,16.585131,0.735508,0.602560,32.602386,16.771852,0.829114,-1.450003,27.644703,16.384064,0.894455,0.360545,28.071190,13.701837,0.775430</t>
  </si>
  <si>
    <t>14223,118.525000,0.028650,0.127567,-35.543232,2.736956,23.340408,16.793697,0.016368,7.356393,23.368124,20.170847,0.980512,3.302273,23.403706,11.060339,0.979742,-2.447797,23.249397,19.149906,0.996215,-3.421394,13.772426,0.153673,0.602040,32.604286,16.773911,0.054777,1.924033,27.144926,16.580383,0.732459,0.602051,32.604321,16.773901,0.830981,-1.451973,27.647024,16.388935,0.893587,0.351188,28.074911,13.701961,0.750157</t>
  </si>
  <si>
    <t>14224,118.533333,0.003832,-0.020535,-35.526886,2.735455,23.332211,16.787121,0.008017,7.355867,23.366653,20.162874,0.965297,3.299164,23.380440,11.053456,0.952624,-2.448665,23.249537,19.145029,0.987154,-3.410839,13.763528,0.165929,0.601190,32.604214,16.773687,0.054401,1.924426,27.145138,16.580652,0.736739,0.601202,32.604252,16.773678,0.829999,-1.451741,27.646414,16.389864,0.894454,0.350739,28.074343,13.702437,0.772200</t>
  </si>
  <si>
    <t>14225,118.541667,0.018023,-0.031516,-35.532612,2.736049,23.332588,16.788229,0.007658,7.356113,23.368824,20.164438,0.981627,3.300320,23.379860,11.054613,0.977881,-2.448287,23.249083,19.145636,0.996209,-3.442452,13.746309,0.166309,0.603716,32.603863,16.772087,0.054735,1.923944,27.144003,16.580654,0.735762,0.603728,32.603897,16.772078,0.829375,-1.451951,27.647078,16.389797,0.896085,0.350697,28.073210,13.702200,0.773187</t>
  </si>
  <si>
    <t>14226,118.550000,0.001904,-0.022411,-35.520306,2.734805,23.332102,16.787743,0.007334,7.355604,23.366499,20.162964,0.984120,3.297856,23.380127,11.054014,0.981304,-2.449047,23.249680,19.146250,0.996574,-3.422474,13.769608,0.145909,0.602291,32.604374,16.773743,0.054662,1.924031,27.144939,16.580694,0.732006,0.602303,32.604412,16.773733,0.827822,-1.451926,27.647198,16.388784,0.894532,0.351603,28.074837,13.702017,0.775839</t>
  </si>
  <si>
    <t>14227,118.558333,0.010284,-0.029710,-35.523521,2.735220,23.332424,16.787769,0.008340,7.355825,23.367929,20.163244,0.981817,3.298587,23.379801,11.054065,0.978963,-2.448752,23.249546,19.145994,0.996655,-3.419143,13.768380,0.148751,0.602453,32.603867,16.773464,0.054805,1.924565,27.144518,16.580452,0.733967,0.602464,32.603901,16.773455,0.829846,-1.451436,27.646536,16.388699,0.894806,0.351930,28.074255,13.701836,0.773576</t>
  </si>
  <si>
    <t>14228,118.566667,-0.002503,-0.026519,-35.530247,2.735324,23.331690,16.787731,0.008645,7.355543,23.365976,20.163752,0.979625,3.299375,23.379261,11.054095,0.977032,-2.448944,23.249836,19.145346,0.997379,-3.413659,13.766767,0.157524,0.601039,32.604443,16.773771,0.054425,1.923844,27.145264,16.580667,0.736311,0.601051,32.604477,16.773762,0.829241,-1.452253,27.646832,16.389410,0.895650,0.350654,28.074738,13.702268,0.774821</t>
  </si>
  <si>
    <t>14229,118.575000,-0.001399,-0.026005,-35.529160,2.734507,23.332088,16.787561,0.008175,7.354788,23.366434,20.163494,0.981482,3.298448,23.379723,11.053915,0.978012,-2.449714,23.250113,19.145273,0.996536,-3.416972,13.746533,0.165970,0.601668,32.605354,16.772467,0.054500,1.924316,27.146084,16.581022,0.736921,0.601679,32.605392,16.772457,0.829512,-1.451800,27.647663,16.390148,0.894761,0.350675,28.074602,13.702562,0.775771</t>
  </si>
  <si>
    <t>14230,118.583333,0.015458,-0.028466,-35.532635,2.735293,23.333130,16.788080,0.006824,7.355359,23.368980,20.164293,0.983503,3.299568,23.380684,11.054466,0.980511,-2.449047,23.249731,19.145479,0.996708,-3.410483,13.745900,0.133813,0.602206,32.604935,16.771721,0.054697,1.924848,27.145628,16.581232,0.737655,0.602217,32.604973,16.771711,0.829291,-1.451153,27.647266,16.388502,0.894537,0.352791,28.074053,13.701877,0.772971</t>
  </si>
  <si>
    <t>14231,118.591667,0.022437,0.076092,-35.525997,2.734756,23.338486,16.793234,0.015356,7.355211,23.368736,20.168968,0.972942,3.298357,23.396568,11.059650,0.956672,-2.449298,23.250153,19.151081,0.983721,-3.451350,13.732099,0.238460,0.601875,32.603611,16.772375,0.056462,1.922651,27.143908,16.580261,0.733252,0.601887,32.603649,16.772367,0.829665,-1.453550,27.646463,16.393490,0.888137,0.345714,28.072388,13.703592,0.766577</t>
  </si>
  <si>
    <t>14232,118.600000,0.011107,-0.032761,-35.528664,2.735550,23.333265,16.788404,0.006703,7.355853,23.369017,20.164293,0.984803,3.299431,23.380344,11.054749,0.980658,-2.448632,23.250437,19.146170,0.995699,-3.462466,13.723042,0.222429,0.602400,32.602898,16.772207,0.055864,1.921804,27.142817,16.581388,0.731195,0.602412,32.602932,16.772198,0.830328,-1.454216,27.646219,16.393646,0.890819,0.345862,28.071207,13.704146,0.768719</t>
  </si>
  <si>
    <t>14233,118.608333,-0.003783,-0.022659,-35.527447,2.734828,23.332222,16.787672,0.006746,7.355211,23.366177,20.163469,0.981648,3.298600,23.380167,11.054012,0.978874,-2.449325,23.250324,19.145533,0.995523,-3.416108,13.750275,0.149622,0.601278,32.604565,16.772697,0.054691,1.923693,27.145227,16.581360,0.736762,0.601290,32.604599,16.772690,0.828709,-1.452344,27.646996,16.389563,0.894212,0.350908,28.073973,13.702503,0.774135</t>
  </si>
  <si>
    <t>14234,118.616667,0.003547,-0.034315,-35.542477,2.734818,23.332422,16.789103,0.006951,7.354311,23.367657,20.166105,0.984416,3.300088,23.379272,11.055581,0.981846,-2.449944,23.250341,19.145620,0.997389,-3.420356,13.770506,0.150112,0.601349,32.604588,16.774302,0.054543,1.923371,27.145226,16.581053,0.736926,0.601360,32.604622,16.774292,0.829190,-1.452625,27.647305,16.389389,0.893649,0.350691,28.075100,13.702504,0.773307</t>
  </si>
  <si>
    <t>14235,118.625000,0.010644,-0.036405,-35.533569,2.735194,23.332794,16.787865,0.006447,7.355208,23.368723,20.164146,0.983878,3.299567,23.379505,11.054254,0.981116,-2.449191,23.250156,19.145191,0.996675,-3.410787,13.749350,0.150454,0.600995,32.604607,16.772306,0.054574,1.923933,27.145395,16.581032,0.737125,0.601007,32.604641,16.772297,0.828867,-1.452155,27.646833,16.389277,0.893259,0.351016,28.073942,13.702184,0.774994</t>
  </si>
  <si>
    <t>14236,118.633333,0.009411,-0.030479,-35.537151,2.735320,23.332933,16.787935,0.006535,7.355122,23.368414,20.164511,0.983878,3.300051,23.380226,11.054365,0.981116,-2.449214,23.250164,19.144928,0.996675,-3.434733,13.764704,0.161165,0.603907,32.603863,16.773424,0.054563,1.924773,27.144211,16.580412,0.737125,0.603918,32.603897,16.773417,0.828867,-1.451158,27.646965,16.389355,0.893259,0.351727,28.074148,13.702085,0.774994</t>
  </si>
  <si>
    <t>14237,118.641667,-0.000990,-0.031288,-35.530163,2.734768,23.332937,16.788071,0.008005,7.354990,23.367626,20.164083,0.983413,3.298809,23.380045,11.054431,0.980494,-2.449494,23.251143,19.145699,0.996318,-3.367702,13.732650,-0.001752,0.602052,32.602886,16.770653,0.056218,1.926131,27.143753,16.585184,0.735126,0.602063,32.602921,16.770643,0.829125,-1.449514,27.644693,16.384571,0.895481,0.360474,28.070831,13.701910,0.775113</t>
  </si>
  <si>
    <t>14238,118.650000,0.018643,-0.039491,-35.519337,2.735372,23.333179,16.788059,0.008066,7.356219,23.369936,20.163193,0.979382,3.298314,23.379660,11.054306,0.975751,-2.448416,23.249947,19.146677,0.995202,-3.397410,13.755019,0.155660,0.599767,32.605438,16.773350,0.053885,1.924081,27.146587,16.581400,0.735901,0.599778,32.605476,16.773342,0.830794,-1.452150,27.647186,16.389973,0.892201,0.350690,28.075033,13.702777,0.752518</t>
  </si>
  <si>
    <t>14239,118.658333,0.015174,-0.033004,-35.531418,2.735648,23.332682,16.788227,0.007574,7.355785,23.368774,20.164337,0.983441,3.299802,23.379776,11.054596,0.978272,-2.448643,23.249493,19.145742,0.994784,-3.450890,13.763006,0.218099,0.603565,32.604103,16.774029,0.054181,1.923995,27.144400,16.579586,0.737986,0.603576,32.604141,16.774019,0.831331,-1.452096,27.647310,16.391802,0.896321,0.348215,28.074488,13.702804,0.774196</t>
  </si>
  <si>
    <t>14240,118.666667,0.012603,-0.034888,-35.539680,2.736196,23.333239,16.788084,0.007095,7.355848,23.369234,20.164860,0.983407,3.301179,23.380119,11.054534,0.979454,-2.448438,23.250360,19.144854,0.996043,-3.449147,13.730219,0.248451,0.601768,32.603600,16.772989,0.056103,1.922946,27.143997,16.580770,0.735890,0.601780,32.603638,16.772980,0.828191,-1.453326,27.646278,16.394566,0.896008,0.345444,28.072285,13.704350,0.787924</t>
  </si>
  <si>
    <t>14241,118.675000,0.008707,-0.035886,-35.531227,2.735692,23.333117,16.788340,0.007344,7.355845,23.368858,20.164433,0.982129,3.299832,23.379860,11.054706,0.980182,-2.448600,23.250633,19.145876,0.997590,-3.464424,13.731258,0.224468,0.603689,32.603176,16.772356,0.056314,1.922947,27.143091,16.580713,0.732909,0.603701,32.603214,16.772348,0.830463,-1.453065,27.646606,16.393129,0.889889,0.346956,28.071938,13.703644,0.767761</t>
  </si>
  <si>
    <t>14242,118.683333,0.019162,-0.034435,-35.530132,2.735771,23.332663,16.788370,0.006559,7.355981,23.369162,20.164377,0.983453,3.299793,23.379654,11.054728,0.978458,-2.448460,23.249174,19.146006,0.994793,-3.409308,13.769459,0.166967,0.601639,32.604744,16.774078,0.054336,1.925041,27.145729,16.580460,0.733037,0.601650,32.604778,16.774071,0.830693,-1.451142,27.646917,16.389761,0.888236,0.351293,28.075182,13.702360,0.767651</t>
  </si>
  <si>
    <t>14243,118.691667,0.019254,-0.031541,-35.538380,2.736235,23.333199,16.788393,0.006961,7.355960,23.369534,20.165066,0.982859,3.301082,23.380480,11.054833,0.980561,-2.448335,23.249582,19.145277,0.997390,-3.436238,13.732853,0.214751,0.601046,32.603771,16.773670,0.056423,1.922802,27.144283,16.582146,0.730869,0.601058,32.603806,16.773661,0.830276,-1.453405,27.646278,16.394012,0.889766,0.346869,28.072470,13.704833,0.764338</t>
  </si>
  <si>
    <t>14244,118.700000,0.007442,-0.023938,-35.525520,2.734708,23.332027,16.787380,0.008153,7.355198,23.366964,20.163021,0.981366,3.298278,23.379955,11.053699,0.978546,-2.449350,23.249168,19.145416,0.997159,-3.428829,13.756750,0.131222,0.602252,32.604755,16.773102,0.055116,1.923099,27.145046,16.581669,0.732999,0.602264,32.604794,16.773092,0.828356,-1.452726,27.647839,16.388845,0.894358,0.351508,28.074530,13.702400,0.773282</t>
  </si>
  <si>
    <t>14245,118.708333,0.013480,-0.033451,-35.532196,2.735986,23.332674,16.788635,0.006938,7.356078,23.368656,20.164808,0.983846,3.300219,23.379707,11.055012,0.979498,-2.448339,23.249659,19.146082,0.995338,-3.440533,13.765133,0.209480,0.603088,32.605022,16.773874,0.054672,1.924340,27.145514,16.579472,0.736513,0.603100,32.605057,16.773865,0.828842,-1.451797,27.647942,16.391203,0.894705,0.348850,28.075457,13.702482,0.781857</t>
  </si>
  <si>
    <t>14246,118.716667,0.018048,0.134873,-35.546661,2.737189,23.340660,16.793350,0.017294,7.356429,23.367090,20.170778,0.962315,3.302860,23.404583,11.060032,0.950455,-2.447721,23.250311,19.149237,0.987964,-3.430449,13.754267,0.167476,0.603220,32.603992,16.773121,0.054961,1.924615,27.144442,16.580912,0.735111,0.603232,32.604027,16.773111,0.827570,-1.451390,27.646818,16.390163,0.893472,0.351137,28.073713,13.702604,0.777062</t>
  </si>
  <si>
    <t>14247,118.725000,0.016928,-0.038528,-35.535801,2.735413,23.332811,16.788500,0.006334,7.355291,23.369371,20.164963,0.984186,3.300003,23.379372,11.054909,0.980503,-2.449056,23.249693,19.145628,0.995536,-3.414142,13.759859,0.168125,0.601660,32.603752,16.773891,0.054284,1.924623,27.144602,16.581139,0.737531,0.601672,32.603790,16.773882,0.828852,-1.451527,27.646029,16.390457,0.895174,0.350863,28.073704,13.702932,0.776482</t>
  </si>
  <si>
    <t>14248,118.733333,0.015259,0.096365,-35.524998,2.735219,23.338268,16.791647,0.015428,7.355738,23.366747,20.167313,0.969761,3.298727,23.398310,11.058075,0.957068,-2.448806,23.249750,19.149553,0.987297,-3.451074,13.718849,0.236335,0.602083,32.603249,16.772255,0.056638,1.922840,27.143496,16.581444,0.730446,0.602094,32.603283,16.772247,0.830621,-1.453354,27.646023,16.394480,0.889461,0.345971,28.071312,13.704522,0.767100</t>
  </si>
  <si>
    <t>14249,118.741667,0.025245,0.078663,-35.528660,2.735037,23.338860,16.792938,0.014997,7.355334,23.369184,20.168888,0.972638,3.298901,23.397228,11.059384,0.957470,-2.449123,23.250166,19.150539,0.984825,-3.433204,13.737338,0.233391,0.600848,32.603710,16.772892,0.056597,1.923255,27.144415,16.580429,0.731992,0.600860,32.603748,16.772882,0.830021,-1.453076,27.645990,16.393393,0.888124,0.346307,28.072676,13.703695,0.765006</t>
  </si>
  <si>
    <t>14250,118.750000,0.007921,-0.035993,-35.532036,2.735875,23.332825,16.788012,0.006609,7.355980,23.368507,20.164171,0.985078,3.300096,23.379547,11.054386,0.981178,-2.448451,23.250416,19.145475,0.996000,-3.421054,13.759458,0.156966,0.602912,32.604946,16.773237,0.055019,1.924999,27.145571,16.580833,0.734472,0.602923,32.604984,16.773228,0.829147,-1.451031,27.647558,16.389507,0.894744,0.351936,28.074884,13.702312,0.772600</t>
  </si>
  <si>
    <t>14251,118.758333,0.002071,-0.028972,-35.544544,2.735398,23.332552,16.788633,0.007379,7.354771,23.367352,20.165804,0.985078,3.300875,23.379921,11.055136,0.981178,-2.449451,23.250385,19.144957,0.996000,-3.462143,13.736875,0.275903,0.601980,32.603733,16.773296,0.055841,1.922452,27.144007,16.579689,0.734472,0.601991,32.603767,16.773289,0.829147,-1.453848,27.646700,16.395102,0.894744,0.343739,28.072887,13.704124,0.772600</t>
  </si>
  <si>
    <t>14252,118.766667,0.015084,-0.029928,-35.530460,2.735631,23.333008,16.788031,0.006708,7.355825,23.368914,20.164066,0.983230,3.299689,23.380411,11.054394,0.980729,-2.448619,23.249704,19.145630,0.997482,-3.432065,13.766359,0.177804,0.603808,32.603615,16.774593,0.054150,1.925252,27.144129,16.580959,0.730456,0.603820,32.603653,16.774584,0.829817,-1.450790,27.646498,16.390873,0.890817,0.351293,28.074011,13.703114,0.777343</t>
  </si>
  <si>
    <t>14253,118.775000,0.021174,0.121796,-35.544765,2.737267,23.340656,16.794147,0.016759,7.356617,23.368109,20.171417,0.983513,3.302745,23.403301,11.060799,0.980553,-2.447561,23.250559,19.150227,0.996607,-3.276699,13.811033,-0.034925,0.594974,32.604248,16.777987,0.054833,1.927091,27.147293,16.586094,0.734570,0.594986,32.604282,16.777977,0.829822,-1.449148,27.643608,16.383980,0.898134,0.361935,28.075945,13.703054,0.775769</t>
  </si>
  <si>
    <t>14254,118.783333,0.010454,-0.038699,-35.531891,2.735285,23.333395,16.788218,0.006763,7.355398,23.369442,20.164364,0.965300,3.299489,23.379873,11.054587,0.951581,-2.449032,23.250870,19.145700,0.986159,-3.427386,13.768162,0.157895,0.604102,32.604431,16.773939,0.054866,1.925606,27.144945,16.580694,0.745241,0.604113,32.604469,16.773930,0.834729,-1.450372,27.647320,16.389465,0.889783,0.352623,28.074863,13.702324,0.739197</t>
  </si>
  <si>
    <t>14255,118.791667,0.028054,0.120005,-35.553097,2.737718,23.340439,16.793865,0.016456,7.356575,23.368549,20.171804,0.984979,3.304023,23.402973,11.060596,0.981612,-2.447442,23.249794,19.149193,0.996628,-3.422991,13.761141,0.152027,0.601348,32.604252,16.773569,0.054117,1.923155,27.144808,16.581144,0.734626,0.601360,32.604286,16.773561,0.828628,-1.452831,27.646982,16.389544,0.894500,0.350389,28.074276,13.702514,0.771894</t>
  </si>
  <si>
    <t>14256,118.800000,0.009986,-0.036896,-35.532528,2.736275,23.332653,16.788031,0.006538,7.356352,23.368559,20.164230,0.964564,3.300544,23.379309,11.054409,0.952188,-2.448068,23.250097,19.145452,0.987393,-3.432239,13.762575,0.159754,0.603331,32.603821,16.773098,0.054161,1.924408,27.144211,16.580326,0.735291,0.603343,32.603855,16.773090,0.830467,-1.451538,27.646832,16.389175,0.895708,0.351389,28.073978,13.701926,0.773832</t>
  </si>
  <si>
    <t>14257,118.808333,0.009732,-0.038521,-35.527618,2.735737,23.333067,16.787779,0.007314,7.356102,23.369045,20.163580,0.984030,3.299515,23.379557,11.054109,0.980102,-2.448404,23.250599,19.145647,0.995450,-3.430649,13.766727,0.189287,0.602290,32.605244,16.774431,0.054690,1.924092,27.145853,16.580442,0.736903,0.602301,32.605278,16.774422,0.829744,-1.452024,27.647984,16.391018,0.896100,0.349508,28.075678,13.702920,0.774764</t>
  </si>
  <si>
    <t>14258,118.816667,0.014070,-0.033133,-35.532513,2.735861,23.332417,16.788153,0.006667,7.355936,23.368429,20.164351,0.983328,3.300126,23.379488,11.054532,0.979989,-2.448477,23.249336,19.145569,0.995968,-3.417779,13.753620,0.156793,0.601935,32.604984,16.772839,0.054133,1.924330,27.145662,16.580986,0.739979,0.601947,32.605019,16.772831,0.829812,-1.451728,27.647438,16.389620,0.894023,0.351206,28.074593,13.702377,0.774879</t>
  </si>
  <si>
    <t>14259,118.825000,0.013484,-0.033083,-35.530567,2.736493,23.332434,16.787989,0.006790,7.356682,23.368395,20.164032,0.984139,3.300562,23.379505,11.054352,0.981288,-2.447765,23.249403,19.145582,0.997075,-3.365324,13.735442,-0.027857,0.602237,32.603584,16.771172,0.055056,1.926036,27.144367,16.586170,0.733170,0.602249,32.603622,16.771164,0.830334,-1.449487,27.645540,16.384066,0.893860,0.361722,28.071617,13.702221,0.752877</t>
  </si>
  <si>
    <t>14260,118.833333,-0.004250,-0.033495,-35.521435,2.735329,23.331697,16.788012,0.007874,7.356066,23.366253,20.163317,0.980567,3.298499,23.378553,11.054284,0.977079,-2.448578,23.250290,19.146433,0.995947,-3.428997,13.765769,0.170217,0.603039,32.604115,16.774078,0.054304,1.924628,27.144653,16.580713,0.734160,0.603050,32.604153,16.774069,0.830301,-1.451402,27.646946,16.390182,0.896700,0.351016,28.074451,13.702649,0.774164</t>
  </si>
  <si>
    <t>14261,118.841667,0.013300,0.096618,-35.523960,2.734548,23.337914,16.792896,0.016543,7.355127,23.366217,20.168476,0.969355,3.297953,23.397961,11.059315,0.955828,-2.449437,23.249561,19.150896,0.986230,-3.421943,13.760592,0.158784,0.601880,32.603699,16.774137,0.054571,1.923918,27.144316,16.581577,0.735166,0.601892,32.603733,16.774128,0.829985,-1.452113,27.646336,16.390362,0.895104,0.350778,28.073704,13.703123,0.772520</t>
  </si>
  <si>
    <t>14262,118.850000,-0.011888,-0.018262,-35.531914,2.734476,23.331444,16.787907,0.007558,7.354599,23.364487,20.164064,0.984469,3.298702,23.379747,11.054296,0.979934,-2.449873,23.250099,19.145355,0.995404,-3.412042,13.768957,0.134612,0.602137,32.603947,16.774084,0.054359,1.924651,27.144682,16.581413,0.737794,0.602148,32.603981,16.774075,0.829358,-1.451337,27.646479,16.388847,0.894760,0.352646,28.074306,13.702415,0.773580</t>
  </si>
  <si>
    <t>14263,118.858333,-0.001299,-0.023204,-35.524296,2.735124,23.332067,16.787279,0.007659,7.355692,23.366255,20.162821,0.980682,3.298578,23.379980,11.053588,0.977910,-2.448896,23.249968,19.145426,0.996556,-3.425052,13.747873,0.152765,0.602481,32.604233,16.771990,0.054870,1.924103,27.144701,16.580790,0.738163,0.602492,32.604267,16.771980,0.828689,-1.451871,27.646944,16.389160,0.891926,0.351292,28.073559,13.701984,0.775485</t>
  </si>
  <si>
    <t>14264,118.866667,-0.002811,-0.020706,-35.533035,2.735357,23.331947,16.787096,0.007590,7.355410,23.365866,20.163345,0.979711,3.299686,23.380096,11.053493,0.978816,-2.449026,23.249882,19.144449,0.997725,-3.375215,13.737783,-0.014386,0.603107,32.602448,16.771246,0.055854,1.926226,27.143085,16.585649,0.731686,0.603119,32.602482,16.771238,0.830833,-1.449283,27.644665,16.384333,0.894429,0.361370,28.070673,13.702104,0.752227</t>
  </si>
  <si>
    <t>14265,118.875000,0.001963,-0.027716,-35.527267,2.735693,23.332232,16.787205,0.008206,7.356082,23.366945,20.162985,0.979709,3.299442,23.379725,11.053538,0.977402,-2.448446,23.250023,19.145086,0.997375,-3.431900,13.746000,0.151952,0.602913,32.604439,16.772163,0.054349,1.923867,27.144739,16.581160,0.736579,0.602925,32.604473,16.772154,0.829320,-1.452043,27.647388,16.389475,0.895006,0.351204,28.073692,13.702306,0.775697</t>
  </si>
  <si>
    <t>14266,118.883333,-0.001081,-0.023300,-35.523239,2.735698,23.332376,16.787542,0.008038,7.356328,23.366587,20.163000,0.979709,3.299046,23.380283,11.053840,0.977402,-2.448279,23.250263,19.145784,0.997375,-3.400103,13.729363,0.062008,0.601134,32.602077,16.771643,0.056108,1.923367,27.142546,16.584707,0.736579,0.601145,32.602112,16.771633,0.829320,-1.452343,27.644508,16.387751,0.895006,0.354869,28.070116,13.703136,0.775697</t>
  </si>
  <si>
    <t>14267,118.891667,0.000188,-0.024639,-35.523151,2.735229,23.331900,16.787291,0.008119,7.355863,23.366291,20.162741,0.980689,3.298568,23.379684,11.053586,0.976947,-2.448742,23.249725,19.145542,0.995927,-3.432428,13.753444,0.132763,0.602174,32.604671,16.772808,0.054283,1.922706,27.144876,16.581642,0.729915,0.602185,32.604706,16.772799,0.831664,-1.453096,27.647846,16.388889,0.887067,0.351083,28.074286,13.702367,0.740757</t>
  </si>
  <si>
    <t>14268,118.900000,-0.000902,-0.017705,-35.522594,2.735920,23.331631,16.787346,0.008717,7.356587,23.365526,20.162756,0.981593,3.299203,23.380098,11.053642,0.978640,-2.448030,23.249268,19.145638,0.997032,-3.425582,13.750950,0.151330,0.602865,32.604080,16.772829,0.054599,1.924410,27.144539,16.581379,0.734775,0.602876,32.604115,16.772820,0.830697,-1.451553,27.646843,16.389685,0.896661,0.351691,28.073570,13.702579,0.774915</t>
  </si>
  <si>
    <t>14269,118.908333,0.010708,-0.036001,-35.531075,2.735949,23.332508,16.787914,0.006750,7.356109,23.368416,20.163996,0.979331,3.300072,23.379259,11.054279,0.974981,-2.448333,23.249847,19.145466,0.995337,-3.423061,13.773546,0.155018,0.602977,32.603802,16.773775,0.054651,1.924838,27.144417,16.580105,0.734850,0.602988,32.603840,16.773766,0.829675,-1.451161,27.646595,16.388741,0.894161,0.351953,28.074497,13.701735,0.773781</t>
  </si>
  <si>
    <t>14270,118.916667,0.008490,-0.030258,-35.533459,2.735102,23.332573,16.788704,0.006738,7.355125,23.367964,20.164984,0.983705,3.299465,23.379875,11.055097,0.980481,-2.449282,23.249876,19.146032,0.996430,-3.423818,13.764954,0.145066,0.602706,32.604420,16.773582,0.054452,1.924300,27.144932,16.580996,0.734586,0.602717,32.604454,16.773575,0.828610,-1.451641,27.647266,16.389011,0.894329,0.351924,28.074640,13.702228,0.775515</t>
  </si>
  <si>
    <t>14271,118.925000,0.009181,0.137093,-35.546848,2.736987,23.340128,16.793293,0.016621,7.356221,23.365711,20.170736,0.983808,3.302686,23.404186,11.059979,0.979815,-2.447946,23.250488,19.149160,0.995522,-3.419923,13.767841,0.161839,0.602805,32.603966,16.773792,0.054883,1.925097,27.144674,16.580465,0.735598,0.602817,32.604004,16.773783,0.829831,-1.450967,27.646553,16.389463,0.895509,0.351785,28.074356,13.702202,0.774280</t>
  </si>
  <si>
    <t>14272,118.933333,0.000307,-0.022372,-35.525970,2.735706,23.331932,16.787535,0.007611,7.356174,23.366201,20.163212,0.963337,3.299326,23.379946,11.053862,0.950797,-2.448380,23.249655,19.145527,0.986988,-3.407470,13.766327,0.140950,0.601594,32.604618,16.774202,0.054658,1.924666,27.145491,16.581600,0.735662,0.601605,32.604656,16.774195,0.828533,-1.451396,27.646919,16.389387,0.893366,0.352246,28.074831,13.702740,0.774432</t>
  </si>
  <si>
    <t>14273,118.941667,0.028741,0.083441,-35.526947,2.734914,23.338755,16.793022,0.014420,7.355311,23.369081,20.168837,0.973121,3.298603,23.397636,11.059455,0.957943,-2.449170,23.249548,19.150772,0.984771,-3.465723,13.723269,0.216385,0.601783,32.604156,16.772539,0.056535,1.920759,27.143967,16.581869,0.735539,0.601794,32.604195,16.772532,0.829422,-1.455201,27.647648,16.393780,0.886159,0.345188,28.072483,13.704462,0.765518</t>
  </si>
  <si>
    <t>14274,118.950000,-0.003910,-0.033428,-35.526470,2.734918,23.331715,16.788261,0.008622,7.355359,23.366291,20.163975,0.980381,3.298592,23.378580,11.054584,0.976005,-2.449196,23.250271,19.146227,0.995539,-3.428047,13.756920,0.163806,0.602600,32.603924,16.773615,0.054599,1.924154,27.144415,16.581259,0.733517,0.602612,32.603958,16.773607,0.829057,-1.451852,27.646711,16.390314,0.895015,0.350837,28.073771,13.702890,0.776892</t>
  </si>
  <si>
    <t>14275,118.958333,0.028977,0.081826,-35.532528,2.734684,23.338627,16.793194,0.014342,7.354750,23.369066,20.169456,0.972673,3.298931,23.397348,11.059681,0.958101,-2.449630,23.249466,19.150438,0.985329,-2.928299,13.903148,0.048666,0.559500,32.615696,16.789074,0.051162,1.926415,27.167749,16.586218,0.794488,0.559511,32.615730,16.789064,0.851656,-1.453212,27.642679,16.389408,0.887438,0.351480,28.091150,13.706821,0.732523</t>
  </si>
  <si>
    <t>14276,118.966667,0.017247,-0.032464,-35.526768,2.735742,23.332947,16.788269,0.006792,7.356152,23.369173,20.164007,0.983699,3.299428,23.380116,11.054595,0.979269,-2.448353,23.249550,19.146206,0.994803,-3.416286,13.765184,0.154043,0.601358,32.604473,16.774124,0.054190,1.923844,27.145210,16.581264,0.735998,0.601369,32.604511,16.774115,0.831221,-1.452211,27.646976,16.389799,0.896432,0.350875,28.074690,13.702747,0.774525</t>
  </si>
  <si>
    <t>14277,118.975000,0.006206,-0.035994,-35.530613,2.735318,23.332703,16.788126,0.007447,7.355510,23.368250,20.164171,0.984384,3.299399,23.379412,11.054486,0.979794,-2.448952,23.250450,19.145720,0.995408,-3.369394,13.741492,0.004666,0.602133,32.602638,16.772070,0.055593,1.926178,27.143532,16.585594,0.734451,0.602145,32.602673,16.772060,0.830565,-1.449486,27.644516,16.385395,0.893247,0.360237,28.071079,13.702625,0.751744</t>
  </si>
  <si>
    <t>14278,118.983333,0.003026,-0.020749,-35.528618,2.735570,23.332300,16.787560,0.008291,7.355881,23.366692,20.163450,0.980385,3.299453,23.380501,11.053911,0.978103,-2.448623,23.249708,19.145311,0.997702,-3.425301,13.753527,0.182991,0.602387,32.603722,16.773420,0.055130,1.924574,27.144375,16.580847,0.734405,0.602399,32.603760,16.773411,0.827852,-1.451558,27.646235,16.390989,0.893330,0.350194,28.073416,13.702957,0.777387</t>
  </si>
  <si>
    <t>14279,118.991667,0.004301,-0.015226,-35.529530,2.736054,23.332233,16.787758,0.007472,7.356309,23.366402,20.163727,0.980910,3.300028,23.381001,11.054124,0.979027,-2.448174,23.249300,19.145416,0.997461,-3.323371,13.826904,0.135302,0.594701,32.605953,16.779718,0.054736,1.925687,27.148947,16.581594,0.744573,0.594712,32.605991,16.779709,0.833139,-1.451066,27.645704,16.389374,0.890997,0.352377,28.079039,13.703461,0.762913</t>
  </si>
  <si>
    <t>14280,119.000000,0.010670,0.100022,-35.525806,2.733893,23.338444,16.792274,0.015957,7.354366,23.366335,20.168007,0.970183,3.297487,23.398806,11.058715,0.955279,-2.450172,23.250189,19.150103,0.985086,-3.414183,13.763002,0.159685,0.601493,32.604271,16.773619,0.054608,1.924288,27.145082,16.580807,0.735665,0.601504,32.604305,16.773609,0.829482,-1.451816,27.646637,16.389654,0.895743,0.350982,28.074371,13.702412,0.774997</t>
  </si>
  <si>
    <t>14281,119.008333,0.017238,-0.034586,-35.528599,2.735780,23.332609,16.788193,0.006347,7.356082,23.368961,20.164078,0.970183,3.299649,23.379566,11.054534,0.955279,-2.448392,23.249302,19.145967,0.985086,-3.471706,13.725596,0.233928,0.602609,32.602829,16.772688,0.056338,1.921355,27.142609,16.581308,0.735665,0.602620,32.602863,16.772678,0.829482,-1.454644,27.646408,16.394243,0.895743,0.344967,28.071339,13.704421,0.774997</t>
  </si>
  <si>
    <t>14282,119.016667,0.015887,-0.029798,-35.531258,2.736479,23.333109,16.787989,0.006512,7.356625,23.369070,20.164087,0.984343,3.300615,23.380531,11.054359,0.980800,-2.447804,23.249725,19.145514,0.995840,-3.424072,13.777784,0.164930,0.601939,32.604553,16.775213,0.054456,1.923897,27.145216,16.580870,0.729891,0.601950,32.604591,16.775204,0.829291,-1.452145,27.647331,16.390097,0.889638,0.350520,28.075500,13.702835,0.769445</t>
  </si>
  <si>
    <t>14283,119.025000,0.016495,0.091380,-35.526264,2.735082,23.337866,16.792793,0.016049,7.355525,23.366737,20.168556,0.985304,3.298714,23.397423,11.059228,0.981780,-2.448993,23.249441,19.150595,0.996422,-3.427114,13.767178,0.138044,0.602375,32.604618,16.774572,0.054619,1.923519,27.145020,16.581972,0.736807,0.602387,32.604652,16.774563,0.829557,-1.452355,27.647650,16.389597,0.894414,0.351573,28.074955,13.703042,0.772702</t>
  </si>
  <si>
    <t>14284,119.033333,0.025522,0.097642,-35.530277,2.735638,23.338812,16.792982,0.014846,7.355839,23.368042,20.169071,0.969850,3.299663,23.399084,11.059464,0.955718,-2.448588,23.249315,19.150410,0.985821,-3.435490,13.760787,0.153161,0.603299,32.604248,16.774052,0.054846,1.923937,27.144522,16.581627,0.735233,0.603310,32.604282,16.774042,0.829937,-1.451946,27.647415,16.390089,0.894993,0.351313,28.074312,13.703021,0.773112</t>
  </si>
  <si>
    <t>14285,119.041667,-0.004259,-0.021355,-35.523098,2.735404,23.332359,16.787519,0.007549,7.356044,23.366198,20.162966,0.973091,3.298740,23.380428,11.053816,0.958408,-2.448572,23.250452,19.145771,0.985303,-3.401941,13.759843,0.183797,0.600405,32.603542,16.773672,0.054319,1.924834,27.144760,16.580482,0.733373,0.600417,32.603577,16.773663,0.827835,-1.451505,27.645250,16.390705,0.894630,0.350053,28.073471,13.702708,0.774860</t>
  </si>
  <si>
    <t>14286,119.050000,0.019721,-0.032732,-35.528687,2.735515,23.333187,16.788002,0.006714,7.355811,23.369631,20.163895,0.981889,3.299391,23.380354,11.054346,0.979323,-2.448658,23.249578,19.145765,0.997309,-3.413503,13.762098,0.153275,0.601353,32.604721,16.773943,0.054175,1.924089,27.145508,16.581394,0.735721,0.601364,32.604755,16.773933,0.830312,-1.451987,27.647108,16.389868,0.896652,0.351106,28.074759,13.702810,0.775266</t>
  </si>
  <si>
    <t>14287,119.058333,0.011170,-0.039847,-35.527893,2.735190,23.333235,16.788235,0.006554,7.355538,23.369408,20.164057,0.984804,3.298994,23.379606,11.054564,0.980745,-2.448961,23.250692,19.146078,0.995831,-3.420184,13.761870,0.152774,0.602097,32.604767,16.772989,0.054798,1.924186,27.145395,16.580477,0.735708,0.602108,32.604801,16.772980,0.829448,-1.451829,27.647396,16.388920,0.895632,0.351337,28.074820,13.701874,0.773699</t>
  </si>
  <si>
    <t>14288,119.066667,0.002308,-0.016976,-35.525059,2.735606,23.332535,16.787767,0.006813,7.356127,23.366646,20.163376,0.981911,3.299133,23.381107,11.054089,0.979138,-2.448441,23.249853,19.145836,0.995889,-3.415504,13.756432,0.155544,0.601425,32.604889,16.773115,0.054345,1.924013,27.145624,16.581036,0.737890,0.601436,32.604923,16.773106,0.828977,-1.452058,27.647293,16.389610,0.894767,0.350926,28.074636,13.702430,0.775574</t>
  </si>
  <si>
    <t>14289,119.075000,-0.003100,-0.021714,-35.521454,2.735513,23.331959,16.787344,0.007387,7.356249,23.365913,20.162659,0.981204,3.298684,23.380005,11.053626,0.978989,-2.448393,23.249962,19.145744,0.997133,-3.366499,13.733261,-0.006367,0.602117,32.603039,16.770966,0.055546,1.926221,27.143911,16.585569,0.733452,0.602128,32.603077,16.770956,0.829830,-1.449410,27.644848,16.384691,0.894589,0.360789,28.071005,13.702176,0.753888</t>
  </si>
  <si>
    <t>14290,119.083333,0.027733,0.080970,-35.528564,2.735842,23.338581,16.793385,0.015320,7.356143,23.368973,20.169331,0.970531,3.299694,23.397205,11.059833,0.955221,-2.448310,23.249569,19.150991,0.984612,-3.408339,13.757504,0.164544,0.600741,32.604176,16.773195,0.054226,1.924186,27.145130,16.580763,0.738521,0.600752,32.604210,16.773186,0.830557,-1.451995,27.646255,16.389864,0.896320,0.350513,28.073967,13.702422,0.777754</t>
  </si>
  <si>
    <t>14291,119.091667,0.008044,-0.032165,-35.531151,2.735951,23.333319,16.788509,0.006385,7.356109,23.368788,20.164600,0.984331,3.300083,23.380426,11.054878,0.980985,-2.448339,23.250742,19.146049,0.996125,-3.337131,13.821802,0.170727,0.593757,32.607044,16.779467,0.054328,1.924118,27.149904,16.580837,0.746612,0.593768,32.607082,16.779459,0.831845,-1.452703,27.646961,16.390629,0.891751,0.349155,28.079987,13.703603,0.772355</t>
  </si>
  <si>
    <t>14292,119.100000,0.013633,0.090001,-35.526402,2.734624,23.338133,16.792217,0.016462,7.355060,23.366856,20.167992,0.968700,3.298273,23.397522,11.058652,0.954352,-2.449462,23.250025,19.150007,0.985628,-3.403576,13.757663,0.138447,0.601312,32.605164,16.773174,0.054833,1.924705,27.146076,16.581455,0.737832,0.601323,32.605198,16.773167,0.828819,-1.451380,27.647287,16.389053,0.893536,0.352327,28.074888,13.702398,0.773565</t>
  </si>
  <si>
    <t>14293,119.108333,0.012564,-0.034823,-35.528111,2.735566,23.332989,16.788111,0.007230,7.355900,23.368979,20.163954,0.983602,3.299391,23.379877,11.054447,0.978995,-2.448592,23.250113,19.145927,0.995203,-3.424188,13.761517,0.157769,0.601610,32.604706,16.773777,0.054302,1.923414,27.145269,16.581158,0.737886,0.601621,32.604744,16.773767,0.829510,-1.452591,27.647436,16.389889,0.894489,0.350367,28.074768,13.702689,0.775656</t>
  </si>
  <si>
    <t>14294,119.116667,-0.008098,-0.020525,-35.537796,2.735640,23.331745,16.787697,0.007526,7.355416,23.365227,20.164330,0.981774,3.300451,23.379860,11.054139,0.980440,-2.448946,23.250151,19.144617,0.998644,-3.431386,13.759530,0.146604,0.603022,32.604080,16.773132,0.054686,1.923923,27.144409,16.581009,0.734073,0.603033,32.604115,16.773123,0.828992,-1.451960,27.647146,16.389088,0.894975,0.351573,28.074043,13.702205,0.776262</t>
  </si>
  <si>
    <t>14295,119.125000,0.010560,0.092883,-35.528099,2.734879,23.337521,16.791893,0.015954,7.355216,23.365824,20.167807,0.969194,3.298701,23.397169,11.058347,0.954766,-2.449282,23.249571,19.149525,0.985572,-3.371719,13.757874,0.005702,0.602592,32.603054,16.772152,0.055675,1.926439,27.143951,16.584114,0.733691,0.602604,32.603092,16.772144,0.830564,-1.449207,27.645117,16.384060,0.892324,0.360529,28.072380,13.701410,0.750751</t>
  </si>
  <si>
    <t>14296,119.133333,0.007189,-0.033848,-35.530476,2.735475,23.332859,16.787741,0.006625,7.355674,23.368359,20.163774,0.969194,3.299541,23.379793,11.054102,0.954766,-2.448788,23.250431,19.145344,0.985572,-3.369254,13.734715,0.010244,0.602582,32.602642,16.770725,0.055539,1.926748,27.143543,16.584730,0.733691,0.602593,32.602676,16.770716,0.830564,-1.448950,27.644423,16.384817,0.892324,0.360490,28.070730,13.701815,0.750751</t>
  </si>
  <si>
    <t>14297,119.141667,0.013492,-0.032914,-35.532150,2.735764,23.333197,16.788067,0.006032,7.355859,23.369148,20.164238,0.983910,3.299992,23.380283,11.054445,0.979777,-2.448559,23.250158,19.145517,0.995248,-3.436826,13.769491,0.153995,0.602387,32.604378,16.774086,0.054670,1.922916,27.144655,16.580824,0.731967,0.602398,32.604416,16.774076,0.828154,-1.452958,27.647648,16.389378,0.891329,0.350295,28.074915,13.702367,0.753342</t>
  </si>
  <si>
    <t>14298,119.150000,0.002914,-0.028274,-35.522942,2.735547,23.332232,16.787340,0.007016,7.356192,23.367058,20.162769,0.985147,3.298863,23.379681,11.053631,0.982788,-2.448412,23.249960,19.145617,0.997304,-3.419845,13.772901,0.146388,0.602216,32.604523,16.774050,0.054379,1.924217,27.145157,16.580681,0.734007,0.602228,32.604557,16.774040,0.828813,-1.451765,27.647266,16.388815,0.895077,0.351731,28.075150,13.702064,0.775662</t>
  </si>
  <si>
    <t>14299,119.158333,0.011689,-0.035799,-35.535606,2.736321,23.332365,16.787729,0.006498,7.356215,23.368341,20.164177,0.982846,3.300897,23.379145,11.054137,0.979179,-2.448147,23.249609,19.144869,0.995793,-3.410711,13.756621,0.211809,0.600516,32.605576,16.773298,0.054256,1.924652,27.146742,16.579630,0.736625,0.600528,32.605614,16.773289,0.830192,-1.451759,27.647352,16.391451,0.895605,0.348531,28.075430,13.702580,0.772992</t>
  </si>
  <si>
    <t>14300,119.166667,-0.000055,-0.021354,-35.530056,2.735559,23.332180,16.787306,0.007807,7.355788,23.366360,20.163315,0.983807,3.299589,23.380291,11.053673,0.980794,-2.448697,23.249891,19.144928,0.996408,-3.400396,13.775352,0.166586,0.600703,32.604145,16.774435,0.054747,1.924948,27.145355,16.580273,0.740845,0.600714,32.604183,16.774426,0.829422,-1.451310,27.646044,16.389584,0.894510,0.351092,28.074863,13.702248,0.783231</t>
  </si>
  <si>
    <t>14301,119.175000,0.011040,-0.042872,-35.536934,2.735074,23.332520,16.788155,0.007826,7.354888,23.368860,20.164703,0.980584,3.299783,23.378586,11.054572,0.977532,-2.449449,23.250113,19.145185,0.996400,-3.450624,13.730318,0.218257,0.601778,32.603226,16.772404,0.056152,1.922230,27.143419,16.581020,0.737740,0.601790,32.603260,16.772396,0.829237,-1.453871,27.646204,16.393076,0.893573,0.346338,28.071859,13.703768,0.774409</t>
  </si>
  <si>
    <t>14302,119.183333,0.020577,-0.031641,-35.535107,2.735387,23.333124,16.788465,0.006751,7.355304,23.369574,20.164875,0.983693,3.299905,23.380409,11.054872,0.979435,-2.449048,23.249392,19.145643,0.995650,-3.376326,13.754678,0.000672,0.602495,32.601997,16.772526,0.055344,1.925804,27.142752,16.584925,0.733783,0.602507,32.602032,16.772516,0.830903,-1.449774,27.644243,16.384565,0.889455,0.360224,28.071165,13.702038,0.766487</t>
  </si>
  <si>
    <t>14303,119.191667,0.015438,-0.027222,-35.530701,2.736349,23.332523,16.787220,0.006812,7.356529,23.368298,20.163277,0.983935,3.300430,23.380201,11.053588,0.981425,-2.447911,23.249077,19.144793,0.997421,-3.435557,13.745569,0.234483,0.601039,32.603230,16.773289,0.056637,1.923245,27.143911,16.580023,0.733416,0.601051,32.603264,16.773279,0.829877,-1.453070,27.645636,16.393093,0.887371,0.346302,28.072647,13.703439,0.767042</t>
  </si>
  <si>
    <t>14304,119.200000,-0.005775,-0.024514,-35.519703,2.735674,23.331680,16.787621,0.008242,7.356515,23.365583,20.162792,0.979398,3.298672,23.379417,11.053883,0.975686,-2.448164,23.250038,19.146187,0.995529,-3.408839,13.756880,0.158063,0.601062,32.604671,16.773666,0.054553,1.924335,27.145573,16.581472,0.738012,0.601074,32.604706,16.773657,0.829550,-1.451809,27.646816,16.390198,0.894094,0.351008,28.074417,13.702946,0.774388</t>
  </si>
  <si>
    <t>14305,119.208333,0.011049,-0.030034,-35.539089,2.735302,23.332180,16.788849,0.007234,7.354991,23.367765,20.165581,0.985215,3.300226,23.379532,11.055297,0.981582,-2.449310,23.249243,19.145668,0.996109,-3.393698,13.768523,0.171166,0.599851,32.605343,16.773691,0.054664,1.924822,27.146711,16.580040,0.740072,0.599863,32.605381,16.773682,0.830151,-1.451520,27.646919,16.389580,0.892768,0.350597,28.075678,13.702043,0.772548</t>
  </si>
  <si>
    <t>14306,119.216667,0.008112,-0.026933,-35.530437,2.736069,23.332478,16.787525,0.006140,7.356269,23.367643,20.163561,0.984057,3.300130,23.380112,11.053893,0.980873,-2.448190,23.249681,19.145123,0.995733,-3.409444,13.757838,0.153636,0.600650,32.604378,16.772699,0.055073,1.923778,27.145247,16.580540,0.736333,0.600661,32.604416,16.772690,0.828976,-1.452336,27.646589,16.389011,0.893747,0.350698,28.074169,13.701904,0.773976</t>
  </si>
  <si>
    <t>14307,119.225000,-0.002263,-0.031605,-35.522888,2.735256,23.331352,16.787245,0.008670,7.355907,23.365955,20.162668,0.979523,3.298570,23.378416,11.053533,0.976522,-2.448708,23.249685,19.145531,0.996939,-3.427064,13.770600,0.157604,0.602523,32.603691,16.773638,0.054408,1.924052,27.144218,16.580172,0.736523,0.602534,32.603725,16.773628,0.828681,-1.451926,27.646585,16.388941,0.894584,0.351087,28.074249,13.701831,0.777089</t>
  </si>
  <si>
    <t>14308,119.233333,0.007626,-0.032114,-35.532497,2.736148,23.333061,16.788387,0.006939,7.356227,23.368492,20.164585,0.982751,3.300415,23.380171,11.054770,0.980004,-2.448199,23.250521,19.145805,0.996757,-3.424974,13.765481,0.146075,0.601638,32.604168,16.773701,0.054844,1.923142,27.144659,16.581036,0.735738,0.601650,32.604202,16.773691,0.828412,-1.452794,27.647049,16.389114,0.893216,0.350734,28.074419,13.702303,0.774409</t>
  </si>
  <si>
    <t>14309,119.241667,0.015740,-0.033400,-35.533768,2.735751,23.332594,16.788399,0.007344,7.355750,23.368757,20.164700,0.982190,3.300140,23.379656,11.054793,0.979811,-2.448635,23.249372,19.145702,0.997432,-3.412786,13.758742,0.170928,0.601001,32.604027,16.773567,0.054170,1.924147,27.144918,16.580839,0.733833,0.601012,32.604061,16.773558,0.829636,-1.452030,27.646223,16.390314,0.897084,0.350214,28.073919,13.702694,0.776326</t>
  </si>
  <si>
    <t>14310,119.250000,0.013729,-0.038359,-35.526894,2.735391,23.332722,16.788126,0.007298,7.355796,23.369013,20.163870,0.984030,3.299093,23.379267,11.054449,0.978497,-2.448715,23.249886,19.146059,0.994299,-3.427362,13.768917,0.167005,0.602311,32.603981,16.773912,0.054246,1.923995,27.144548,16.580341,0.737354,0.602323,32.604019,16.773903,0.828856,-1.452032,27.646801,16.389643,0.894398,0.350535,28.074472,13.702234,0.775429</t>
  </si>
  <si>
    <t>14311,119.258333,0.010261,-0.027433,-35.526928,2.734899,23.331654,16.787655,0.008023,7.355304,23.367022,20.163406,0.984030,3.298607,23.379259,11.053985,0.978497,-2.449214,23.248682,19.145569,0.994299,-3.433763,13.757495,0.173936,0.602194,32.604099,16.773188,0.054612,1.923399,27.144518,16.580496,0.737354,0.602205,32.604134,16.773180,0.828856,-1.452610,27.647015,16.390137,0.894398,0.349644,28.074020,13.702414,0.775429</t>
  </si>
  <si>
    <t>14312,119.266667,0.026357,0.128487,-35.547676,2.736582,23.340597,16.794432,0.016163,7.355758,23.368073,20.171938,0.981890,3.302346,23.403961,11.061117,0.977028,-2.448358,23.249756,19.150236,0.995003,-3.430753,13.750062,0.156760,0.602287,32.604275,16.772751,0.053933,1.923445,27.144640,16.581234,0.734576,0.602299,32.604309,16.772743,0.829150,-1.452502,27.647171,16.389847,0.895634,0.350522,28.073750,13.702570,0.775792</t>
  </si>
  <si>
    <t>14313,119.275000,0.016760,-0.035905,-35.537399,2.736055,23.332752,16.788460,0.006096,7.355839,23.369144,20.165052,0.964532,3.300806,23.379574,11.054888,0.952285,-2.448478,23.249540,19.145439,0.987348,-2.911771,13.914637,0.050554,0.558711,32.615978,16.790195,0.051885,1.927237,27.168476,16.586210,0.735407,0.558722,32.616013,16.790186,0.829953,-1.452535,27.642447,16.389566,0.897773,0.351965,28.091997,13.707031,0.775429</t>
  </si>
  <si>
    <t>14314,119.283333,0.026073,0.081564,-35.525093,2.734615,23.339104,16.792316,0.014801,7.355121,23.369328,20.167980,0.982652,3.298121,23.397772,11.058731,0.981424,-2.449396,23.250217,19.150236,0.996601,-3.420591,13.770767,0.157624,0.600624,32.604298,16.775145,0.054344,1.922770,27.144974,16.581661,0.793925,0.600635,32.604332,16.775135,0.851533,-1.453265,27.646965,16.390432,0.884807,0.349699,28.074841,13.703324,0.730408</t>
  </si>
  <si>
    <t>14315,119.291667,-0.009938,-0.020419,-35.537712,2.734813,23.331690,16.788277,0.007703,7.354596,23.365017,20.164904,0.973928,3.299617,23.379797,11.054719,0.957290,-2.449773,23.250257,19.145206,0.983267,-3.402992,13.752196,0.146983,0.600039,32.604542,16.772732,0.054157,1.923652,27.145502,16.581287,0.736137,0.600050,32.604580,16.772724,0.830757,-1.452484,27.646538,16.389347,0.896442,0.350800,28.073990,13.702385,0.775720</t>
  </si>
  <si>
    <t>14316,119.300000,0.018383,-0.033307,-35.529022,2.735802,23.332895,16.788330,0.007074,7.356079,23.369265,20.164248,0.981585,3.299713,23.379992,11.054676,0.979880,-2.448385,23.249432,19.146063,0.998290,-3.432753,13.759686,0.143185,0.602806,32.603855,16.773209,0.054466,1.923512,27.144131,16.581167,0.739374,0.602818,32.603889,16.773201,0.830519,-1.452342,27.646997,16.389048,0.895162,0.351364,28.073824,13.702271,0.775400</t>
  </si>
  <si>
    <t>14317,119.308333,0.027825,0.093323,-35.527584,2.735179,23.338928,16.793674,0.015527,7.355537,23.368597,20.169544,0.984126,3.298932,23.398788,11.060125,0.980436,-2.448932,23.249397,19.151350,0.996276,-3.447813,13.741220,0.210430,0.601594,32.602997,16.773159,0.056164,1.922165,27.143246,16.580973,0.733313,0.601605,32.603031,16.773149,0.829341,-1.453918,27.646011,16.392632,0.896159,0.346671,28.072184,13.703661,0.774145</t>
  </si>
  <si>
    <t>14318,119.316667,0.028780,0.089183,-35.537121,2.735697,23.338980,16.793594,0.014287,7.355494,23.368969,20.170231,0.972377,3.300404,23.398438,11.060134,0.958542,-2.448805,23.249535,19.150414,0.986121,-3.423419,13.757730,0.158650,0.601115,32.604317,16.773275,0.054368,1.923010,27.144892,16.580986,0.734689,0.601127,32.604351,16.773266,0.828658,-1.453008,27.646988,16.389748,0.895954,0.349892,28.074175,13.702486,0.775741</t>
  </si>
  <si>
    <t>14319,119.325000,0.003101,-0.026307,-35.531021,2.735917,23.331577,16.787437,0.008237,7.356086,23.366302,20.163521,0.979934,3.300040,23.379225,11.053808,0.977969,-2.448375,23.249207,19.144979,0.997918,-3.415038,13.753753,0.153581,0.601237,32.604546,16.773739,0.054935,1.923830,27.145269,16.581964,0.735898,0.601248,32.604580,16.773731,0.828464,-1.452235,27.646929,16.390413,0.892159,0.350831,28.074142,13.703267,0.772687</t>
  </si>
  <si>
    <t>14320,119.333333,0.012556,-0.035675,-35.533447,2.736622,23.333012,16.788584,0.006520,7.356642,23.369051,20.164856,0.983084,3.300981,23.379812,11.054973,0.980219,-2.447755,23.250172,19.145922,0.996122,-3.417641,13.758464,0.159193,0.601536,32.604321,16.773270,0.054322,1.923991,27.145035,16.580898,0.735093,0.601547,32.604359,16.773262,0.829432,-1.452080,27.646786,16.389694,0.895608,0.350753,28.074196,13.702422,0.774663</t>
  </si>
  <si>
    <t>14321,119.341667,-0.001946,-0.026108,-35.525963,2.735084,23.332600,16.787672,0.008482,7.355555,23.366905,20.163349,0.980708,3.298705,23.380217,11.053993,0.978559,-2.449007,23.250679,19.145674,0.997693,-3.413015,13.757235,0.159470,0.601621,32.604477,16.774246,0.053703,1.924522,27.145294,16.581982,0.738152,0.601632,32.604511,16.774237,0.830686,-1.451592,27.646765,16.390787,0.896822,0.351191,28.074265,13.703497,0.774349</t>
  </si>
  <si>
    <t>14322,119.350000,0.018518,-0.033777,-35.530247,2.735566,23.332369,16.788370,0.006877,7.355771,23.368778,20.164385,0.982796,3.299600,23.379419,11.054728,0.979213,-2.448672,23.248913,19.145992,0.995656,-3.415632,13.759556,0.152203,0.600813,32.604565,16.773439,0.053665,1.923325,27.145287,16.581160,0.736942,0.600824,32.604603,16.773432,0.830499,-1.452728,27.647022,16.389559,0.896775,0.350424,28.074472,13.702509,0.777167</t>
  </si>
  <si>
    <t>14323,119.358333,0.014634,-0.035143,-35.530857,2.736029,23.332436,16.789074,0.007289,7.356200,23.368610,20.165140,0.982474,3.300127,23.379311,11.055438,0.979304,-2.448239,23.249384,19.146643,0.996559,-3.397199,13.759826,0.160511,0.599355,32.604507,16.773481,0.054179,1.923784,27.145702,16.580944,0.737139,0.599366,32.604542,16.773472,0.830739,-1.452473,27.646238,16.389824,0.896557,0.350149,28.074366,13.702527,0.773901</t>
  </si>
  <si>
    <t>14324,119.366667,0.001305,-0.035597,-35.524738,2.735011,23.331844,16.787750,0.007723,7.355550,23.366972,20.163322,0.981586,3.298507,23.378544,11.054052,0.978658,-2.449025,23.250019,19.145874,0.996929,-3.400469,13.761385,0.144738,0.600421,32.604603,16.773296,0.054720,1.924233,27.145636,16.581055,0.738566,0.600432,32.604637,16.773289,0.829158,-1.451912,27.646589,16.389032,0.893145,0.351485,28.074528,13.702223,0.774958</t>
  </si>
  <si>
    <t>14325,119.375000,0.002434,-0.021400,-35.531506,2.735867,23.331963,16.787273,0.006833,7.356008,23.366344,20.163397,0.981586,3.300039,23.380093,11.053654,0.978658,-2.448445,23.249451,19.144764,0.996929,-3.421412,13.758061,0.161546,0.601869,32.604412,16.773151,0.054662,1.924011,27.145048,16.580750,0.738566,0.601880,32.604446,16.773142,0.829158,-1.452041,27.646988,16.389679,0.893145,0.350709,28.074286,13.702334,0.774958</t>
  </si>
  <si>
    <t>14326,119.383333,0.012181,-0.034848,-35.532310,2.735849,23.332911,16.788664,0.006776,7.355936,23.368872,20.164845,0.981851,3.300095,23.379791,11.055041,0.978770,-2.448482,23.250071,19.146099,0.995509,-3.374363,13.733939,-0.004313,0.603039,32.602409,16.770216,0.055797,1.926435,27.143112,16.584700,0.735099,0.603051,32.602444,16.770206,0.829170,-1.449138,27.644485,16.383944,0.895062,0.361024,28.070446,13.701373,0.775323</t>
  </si>
  <si>
    <t>14327,119.391667,0.004223,-0.030391,-35.527855,2.735708,23.332335,16.787340,0.007693,7.356063,23.367392,20.163164,0.984300,3.299514,23.379583,11.053677,0.980295,-2.448451,23.250031,19.145174,0.995775,-3.348394,13.730654,0.005774,0.601419,32.602875,16.770189,0.055050,1.927484,27.144224,16.584700,0.730884,0.601430,32.602909,16.770182,0.829323,-1.448371,27.643919,16.384510,0.893218,0.361112,28.070646,13.701604,0.751617</t>
  </si>
  <si>
    <t>14328,119.400000,0.011881,-0.034036,-35.532021,2.736134,23.332907,16.788595,0.007218,7.356237,23.368795,20.164755,0.981907,3.300350,23.379868,11.054972,0.978401,-2.448185,23.250061,19.146057,0.996345,-3.412153,13.764815,0.143798,0.601278,32.604218,16.773336,0.054390,1.923959,27.144989,16.580795,0.735579,0.601290,32.604252,16.773327,0.829860,-1.452077,27.646652,16.388741,0.893780,0.351461,28.074375,13.701992,0.754590</t>
  </si>
  <si>
    <t>14329,119.408333,-0.000188,-0.017926,-35.533169,2.735045,23.332525,16.787117,0.007794,7.355088,23.366491,20.163378,0.984243,3.299386,23.380978,11.053518,0.980874,-2.449339,23.250109,19.144455,0.996597,-3.372464,13.735005,-0.024201,0.602510,32.602482,16.770521,0.054707,1.925699,27.143118,16.585457,0.736877,0.602522,32.602516,16.770512,0.829848,-1.449782,27.644657,16.383562,0.895690,0.361307,28.070528,13.701603,0.775945</t>
  </si>
  <si>
    <t>14330,119.416667,0.001920,-0.027074,-35.526272,2.735243,23.331692,16.787487,0.008807,7.355692,23.366365,20.163187,0.980996,3.298893,23.379250,11.053812,0.979369,-2.448854,23.249460,19.145458,0.998298,-3.421618,13.768019,0.128576,0.601303,32.604790,16.773554,0.054487,1.922787,27.145269,16.581141,0.733345,0.601315,32.604824,16.773546,0.830459,-1.453084,27.647709,16.388222,0.895599,0.351252,28.075129,13.701962,0.752674</t>
  </si>
  <si>
    <t>14331,119.425000,0.013310,-0.034592,-35.538052,2.736315,23.332727,16.788275,0.007289,7.356063,23.368763,20.164919,0.981687,3.301134,23.379644,11.054708,0.978713,-2.448251,23.249773,19.145193,0.996195,-3.412259,13.758703,0.147513,0.601883,32.604298,16.773209,0.054859,1.924624,27.145069,16.581139,0.735824,0.601894,32.604332,16.773201,0.828962,-1.451432,27.646667,16.389265,0.894851,0.351914,28.074137,13.702347,0.773370</t>
  </si>
  <si>
    <t>14332,119.433333,0.017835,0.138904,-35.544655,2.736797,23.339827,16.793032,0.017375,7.356156,23.366001,20.170300,0.981938,3.302267,23.404150,11.059700,0.979591,-2.448031,23.249329,19.149096,0.997280,-3.413105,13.755149,0.145471,0.600567,32.604073,16.773849,0.054118,1.923188,27.144798,16.582170,0.733706,0.600578,32.604107,16.773840,0.828710,-1.452851,27.646463,16.390158,0.895084,0.350588,28.073719,13.703270,0.772599</t>
  </si>
  <si>
    <t>14333,119.441667,0.003456,-0.027337,-35.540630,2.735617,23.332376,16.788572,0.006901,7.355219,23.367191,20.165428,0.983617,3.300702,23.379923,11.055038,0.982762,-2.449069,23.250017,19.145247,0.999038,-3.408194,13.764842,0.166410,0.600769,32.604412,16.773674,0.054450,1.924266,27.145403,16.580502,0.737415,0.600780,32.604446,16.773664,0.829970,-1.451926,27.646521,16.389748,0.894984,0.350514,28.074598,13.702319,0.775371</t>
  </si>
  <si>
    <t>14334,119.450000,-0.003140,-0.025341,-35.530354,2.735711,23.332001,16.786940,0.007927,7.355923,23.366165,20.162970,0.980202,3.299773,23.379683,11.053307,0.977612,-2.448562,23.250154,19.144541,0.996911,-3.401373,13.760014,0.152545,0.599558,32.604576,16.774015,0.054143,1.923434,27.145630,16.581682,0.737976,0.599569,32.604610,16.774006,0.830126,-1.452744,27.646521,16.390102,0.895075,0.350287,28.074446,13.703049,0.775369</t>
  </si>
  <si>
    <t>14335,119.458333,0.012829,-0.034960,-35.528793,2.736185,23.332525,16.787941,0.007063,7.356478,23.368546,20.163837,0.984118,3.300077,23.379402,11.054283,0.980626,-2.448000,23.249632,19.145697,0.996495,-2.928359,13.908112,0.050565,0.559582,32.615135,16.789177,0.051601,1.926529,27.167219,16.585804,0.789843,0.559593,32.615173,16.789167,0.850465,-1.453107,27.642143,16.389128,0.886998,0.351508,28.090864,13.706531,0.735618</t>
  </si>
  <si>
    <t>14336,119.466667,-0.002342,-0.019030,-35.526119,2.735504,23.332184,16.787207,0.007922,7.355964,23.366041,20.162899,0.981482,3.299141,23.380507,11.053536,0.977897,-2.448593,23.250008,19.145184,0.996284,-3.405493,13.773134,0.161437,0.600289,32.604069,16.774611,0.054369,1.923949,27.145123,16.580801,0.736094,0.600301,32.604103,16.774603,0.829963,-1.452238,27.646177,16.389803,0.896152,0.350440,28.074678,13.702601,0.773628</t>
  </si>
  <si>
    <t>14337,119.475000,0.010453,-0.028694,-35.534027,2.735781,23.332880,16.788174,0.007109,7.355769,23.368340,20.164499,0.982816,3.300199,23.380360,11.054574,0.978611,-2.448623,23.249943,19.145449,0.995235,-3.330190,13.813837,0.130485,0.593844,32.605701,16.778938,0.054048,1.924085,27.148460,16.582176,0.743647,0.593856,32.605736,16.778929,0.832570,-1.452585,27.645645,16.389608,0.892845,0.351101,28.078106,13.703719,0.765927</t>
  </si>
  <si>
    <t>14338,119.483333,0.011274,-0.033159,-35.531734,2.735438,23.333120,16.787910,0.006295,7.355560,23.368908,20.164047,0.984942,3.299627,23.380161,11.054283,0.981014,-2.448871,23.250292,19.145397,0.995610,-3.417498,13.756888,0.159896,0.601068,32.604488,16.772638,0.054059,1.923551,27.145205,16.580395,0.735617,0.601080,32.604523,16.772629,0.829156,-1.452526,27.646933,16.389223,0.896350,0.350269,28.074280,13.701916,0.776303</t>
  </si>
  <si>
    <t>14339,119.491667,0.007195,-0.028510,-35.525429,2.735284,23.332191,16.787178,0.008029,7.355780,23.367374,20.162809,0.980411,3.298844,23.379656,11.053493,0.978271,-2.448772,23.249540,19.145229,0.997682,-3.419647,13.750113,0.150278,0.599992,32.604980,16.772802,0.054547,1.922082,27.145567,16.581461,0.735603,0.600004,32.605015,16.772793,0.829506,-1.453926,27.647533,16.389700,0.895889,0.349320,28.074396,13.702620,0.774606</t>
  </si>
  <si>
    <t>14340,119.500000,0.019507,0.136809,-35.543655,2.737106,23.339970,16.792986,0.017221,7.356524,23.366402,20.170174,0.980411,3.302475,23.404100,11.059641,0.978271,-2.447679,23.249405,19.149143,0.997682,-3.410388,13.760257,0.151641,0.600548,32.604347,16.773411,0.054556,1.923548,27.145189,16.581079,0.735603,0.600559,32.604382,16.773401,0.829506,-1.452546,27.646626,16.389450,0.895889,0.350595,28.074268,13.702424,0.774606</t>
  </si>
  <si>
    <t>14341,119.508333,0.018861,-0.031875,-35.530907,2.735504,23.332878,16.788095,0.006196,7.355669,23.369200,20.164165,0.962659,3.299603,23.380121,11.054462,0.950544,-2.448760,23.249310,19.145657,0.987712,-3.368113,13.742075,0.000606,0.601891,32.602413,16.771105,0.055689,1.925979,27.143311,16.584688,0.736203,0.601902,32.602448,16.771095,0.829645,-1.449674,27.644279,16.384258,0.894980,0.360232,28.070868,13.701616,0.775811</t>
  </si>
  <si>
    <t>14342,119.516667,0.001522,-0.028659,-35.523712,2.735118,23.331608,16.787407,0.009249,7.355719,23.366344,20.162899,0.985580,3.298512,23.379004,11.053704,0.981825,-2.448874,23.249479,19.145615,0.995997,-3.395438,13.768849,0.154028,0.599104,32.604755,16.773554,0.054213,1.923577,27.145985,16.580351,0.733167,0.599115,32.604790,16.773544,0.830530,-1.452660,27.646536,16.388903,0.893558,0.350281,28.075075,13.701886,0.752026</t>
  </si>
  <si>
    <t>14343,119.525000,0.005413,-0.023843,-35.529156,2.735377,23.332191,16.787151,0.008121,7.355653,23.366957,20.163084,0.980489,3.299312,23.380106,11.053507,0.976485,-2.448833,23.249510,19.144857,0.995714,-3.367763,13.741541,-0.025196,0.601529,32.602192,16.771311,0.055325,1.925147,27.142950,16.585663,0.737815,0.601540,32.602226,16.771301,0.830208,-1.450367,27.644253,16.383743,0.895637,0.360751,28.070566,13.701874,0.775332</t>
  </si>
  <si>
    <t>14344,119.533333,0.000011,-0.022171,-35.525085,2.735258,23.331755,16.787333,0.008898,7.355778,23.365986,20.162941,0.980731,3.298790,23.379784,11.053650,0.978815,-2.448794,23.249493,19.145405,0.998080,-3.324708,13.822494,0.128519,0.593478,32.605877,16.779942,0.054215,1.924205,27.148783,16.582422,0.735196,0.593490,32.605915,16.779932,0.830770,-1.452501,27.645699,16.389786,0.892840,0.351261,28.078716,13.704036,0.751844</t>
  </si>
  <si>
    <t>14345,119.541667,0.008397,-0.030016,-35.531799,2.735206,23.332878,16.788221,0.006983,7.355327,23.368248,20.164366,0.980182,3.299404,23.380205,11.054598,0.976591,-2.449110,23.250181,19.145700,0.996369,-3.406997,13.755929,0.162988,0.600321,32.604733,16.773233,0.055016,1.923864,27.145704,16.580994,0.744065,0.600332,32.604771,16.773226,0.834966,-1.452322,27.646769,16.389996,0.894997,0.350246,28.074432,13.702586,0.761111</t>
  </si>
  <si>
    <t>14346,119.550000,0.002185,-0.019941,-35.529789,2.735266,23.332272,16.787172,0.007632,7.355509,23.366549,20.163160,0.983932,3.299267,23.380547,11.053536,0.981046,-2.448977,23.249723,19.144817,0.997078,-3.394890,13.735600,-0.022847,0.603450,32.602425,16.771137,0.055002,1.924528,27.142551,16.585981,0.737804,0.603461,32.602459,16.771130,0.828616,-1.450763,27.645401,16.384167,0.893078,0.360430,28.070599,13.702172,0.775171</t>
  </si>
  <si>
    <t>14347,119.558333,0.032245,0.120999,-35.552048,2.737567,23.340508,16.794069,0.016448,7.356484,23.368898,20.171925,0.981859,3.303762,23.403183,11.060789,0.979318,-2.447543,23.249443,19.149490,0.997390,-2.939204,13.899861,0.077753,0.559954,32.615227,16.788773,0.051491,1.926397,27.167183,16.585415,0.731575,0.559965,32.615261,16.788763,0.830531,-1.453295,27.642336,16.390259,0.894204,0.350099,28.090599,13.706766,0.751705</t>
  </si>
  <si>
    <t>14348,119.566667,0.009907,0.092567,-35.519669,2.734420,23.337988,16.791775,0.016080,7.355254,23.366259,20.167007,0.969854,3.297400,23.397598,11.058146,0.954346,-2.449393,23.250111,19.150167,0.984474,-3.387731,13.730203,0.006609,0.602907,32.602318,16.770599,0.055252,1.925241,27.142757,16.585129,0.733877,0.602919,32.602352,16.770592,0.831482,-1.450276,27.644760,16.384983,0.895046,0.359460,28.070232,13.702048,0.754755</t>
  </si>
  <si>
    <t>14349,119.575000,0.007578,0.099733,-35.529152,2.734599,23.337214,16.792807,0.016598,7.354877,23.364874,20.168806,0.971399,3.298530,23.397518,11.059279,0.958104,-2.449608,23.249252,19.150331,0.985648,-3.403812,13.763081,0.159213,0.600233,32.603661,16.773956,0.054205,1.924007,27.144707,16.581150,0.734565,0.600244,32.603695,16.773947,0.830422,-1.452184,27.645660,16.389971,0.896762,0.350558,28.073719,13.702744,0.774402</t>
  </si>
  <si>
    <t>14350,119.583333,0.011006,-0.038582,-35.534237,2.736319,23.332851,16.788574,0.006350,7.356294,23.368937,20.164909,0.983871,3.300758,23.379347,11.054967,0.980448,-2.448093,23.250271,19.145842,0.995684,-3.415218,13.751944,0.155494,0.600522,32.604958,16.772869,0.054401,1.923135,27.145683,16.581211,0.734583,0.600533,32.604992,16.772860,0.829440,-1.452939,27.647322,16.389761,0.896194,0.350033,28.074465,13.702540,0.774781</t>
  </si>
  <si>
    <t>14351,119.591667,0.003623,-0.029417,-35.527702,2.735626,23.331593,16.787592,0.008042,7.355989,23.366543,20.163404,0.980144,3.299417,23.378935,11.053928,0.977403,-2.448529,23.249304,19.145437,0.996865,-3.422189,13.721861,0.173232,0.601109,32.605659,16.769058,0.054636,1.923397,27.146227,16.579725,0.735589,0.601121,32.605698,16.769051,0.829904,-1.452717,27.647930,16.389141,0.894154,0.349385,28.073624,13.701107,0.775360</t>
  </si>
  <si>
    <t>14352,119.600000,0.030507,0.122248,-35.554806,2.736349,23.340754,16.794695,0.016539,7.355103,23.368931,20.172773,0.965611,3.302822,23.403538,11.061445,0.953463,-2.448876,23.249796,19.149864,0.987821,-2.815318,13.815935,-0.107220,0.555848,32.615345,16.777882,0.052851,1.930458,27.168884,16.587540,0.793987,0.555859,32.615383,16.777874,0.850207,-1.449276,27.639019,16.381289,0.880345,0.361693,28.085449,13.702595,0.714603</t>
  </si>
  <si>
    <t>14353,119.608333,0.010437,-0.034101,-35.535755,2.736234,23.332338,16.788471,0.006184,7.356120,23.368114,20.164930,0.983844,3.300826,23.379276,11.054882,0.981881,-2.448242,23.249624,19.145596,0.997143,-3.402730,13.663710,0.123680,0.599735,32.607998,16.760406,0.053229,1.922903,27.148544,16.577906,0.734319,0.599746,32.608036,16.760397,0.830572,-1.453128,27.649590,16.384159,0.898634,0.351008,28.072674,13.697079,0.775113</t>
  </si>
  <si>
    <t>14354,119.616667,0.001195,-0.027862,-35.536213,2.735547,23.332396,16.787252,0.005978,7.355412,23.367058,20.163754,0.982299,3.300192,23.379868,11.053674,0.981325,-2.448961,23.250261,19.144327,0.996148,-2.855931,13.709449,0.070247,0.552414,32.620232,16.765532,0.051009,1.926596,27.173489,16.580235,0.800471,0.552426,32.620270,16.765522,0.851058,-1.453776,27.643187,16.383646,0.884234,0.348876,28.085089,13.698599,0.741840</t>
  </si>
  <si>
    <t>14355,119.625000,0.003064,-0.021362,-35.527508,2.734707,23.332403,16.787786,0.008362,7.355082,23.366835,20.163589,0.982299,3.298479,23.380545,11.054130,0.981325,-2.449439,23.249834,19.145639,0.996148,-2.931238,13.677075,0.042544,0.559397,32.622536,16.760015,0.051246,1.925875,27.173727,16.578526,0.800471,0.559408,32.622574,16.760006,0.851058,-1.453735,27.648136,16.380171,0.884234,0.350728,28.085882,13.695659,0.741840</t>
  </si>
  <si>
    <t>14356,119.633333,-0.001416,-0.023212,-35.529312,2.735245,23.332701,16.787683,0.007925,7.355516,23.366880,20.163631,0.979998,3.299201,23.380613,11.054042,0.978759,-2.448983,23.250612,19.145376,0.998734,-2.945431,13.627102,0.040086,0.563095,32.624157,16.750845,0.051110,1.928168,27.174837,16.574108,0.796398,0.563106,32.624191,16.750835,0.853368,-1.451321,27.649944,16.375351,0.887672,0.353246,28.084881,13.690453,0.732992</t>
  </si>
  <si>
    <t>14357,119.641667,0.011327,-0.033642,-35.535419,2.735726,23.333086,16.787621,0.007126,7.355630,23.368908,20.164055,0.980887,3.300283,23.380079,11.054029,0.978430,-2.448735,23.250273,19.144775,0.997399,-2.997159,13.542334,0.080605,0.568633,32.628651,16.740646,0.050096,1.929558,27.178080,16.570726,0.796603,0.568644,32.628689,16.740637,0.854346,-1.449730,27.655394,16.373861,0.889334,0.353106,28.085127,13.686962,0.731096</t>
  </si>
  <si>
    <t>14358,119.650000,0.022748,0.082783,-35.521908,2.735076,23.339676,16.792458,0.014482,7.355772,23.369558,20.167866,0.983092,3.298267,23.398432,11.058842,0.979750,-2.448810,23.251040,19.150665,0.996431,-3.030967,13.481916,0.053835,0.574578,32.630608,16.732960,0.049676,1.931759,27.178907,16.569452,0.798787,0.574590,32.630642,16.732950,0.854581,-1.447117,27.658367,16.370726,0.889027,0.357088,28.083950,13.684085,0.729481</t>
  </si>
  <si>
    <t>14359,119.658333,-0.004899,-0.026655,-35.528801,2.735293,23.332176,16.787703,0.007981,7.355596,23.366278,20.163605,0.973951,3.299201,23.379711,11.054052,0.958274,-2.448918,23.250546,19.145445,0.984134,-3.011693,13.339299,-0.143656,0.580989,32.627831,16.717472,0.053528,1.936141,27.175089,16.572844,0.800488,0.581001,32.627865,16.717464,0.855119,-1.441854,27.655571,16.361971,0.888570,0.371182,28.073168,13.680026,0.731349</t>
  </si>
  <si>
    <t>14360,119.666667,0.013853,-0.033815,-35.537971,2.735465,23.332710,16.788540,0.006724,7.355217,23.368744,20.165178,0.981107,3.300275,23.379711,11.054974,0.977833,-2.449097,23.249678,19.145464,0.996586,-3.093719,13.257011,-0.090523,0.593413,32.627914,16.707853,0.053204,1.941782,27.173334,16.569462,0.794750,0.593424,32.627953,16.707844,0.848480,-1.435830,27.657640,16.361221,0.880049,0.375088,28.069309,13.676931,0.710449</t>
  </si>
  <si>
    <t>14361,119.675000,-0.004069,-0.028705,-35.529236,2.735542,23.332212,16.787201,0.007163,7.355820,23.366501,20.163139,0.982990,3.299493,23.379549,11.053554,0.980352,-2.448688,23.250589,19.144909,0.996706,-3.183285,13.168011,-0.091727,0.603693,32.629929,16.698486,0.052852,1.943498,27.173031,16.568478,0.798368,0.603704,32.629963,16.698479,0.850621,-1.433363,27.662308,16.359701,0.882019,0.378021,28.066969,13.674660,0.717621</t>
  </si>
  <si>
    <t>14362,119.683333,-0.008990,-0.023559,-35.532795,2.734594,23.331863,16.788370,0.007841,7.354665,23.365454,20.164600,0.981673,3.298905,23.379667,11.054762,0.979679,-2.449788,23.250475,19.145748,0.997319,-3.254066,13.170784,-0.060557,0.615637,32.634388,16.696976,0.050615,1.949308,27.176014,16.565838,0.796218,0.615649,32.634422,16.696968,0.850108,-1.427117,27.669060,16.358875,0.883647,0.383303,28.071918,13.672914,0.718347</t>
  </si>
  <si>
    <t>14363,119.691667,0.024460,0.087792,-35.521187,2.735024,23.338621,16.792692,0.015563,7.355761,23.368345,20.168045,0.972567,3.298141,23.397894,11.059074,0.956968,-2.448830,23.249622,19.150955,0.984325,-3.432536,12.953070,-0.033822,0.633674,32.633869,16.672819,0.050191,1.950830,27.171051,16.561356,0.793825,0.633686,32.633907,16.672812,0.852302,-1.424237,27.673477,16.354799,0.892765,0.385557,28.060766,13.666126,0.726504</t>
  </si>
  <si>
    <t>14364,119.700000,0.000489,-0.020428,-35.525326,2.735342,23.332022,16.787741,0.007323,7.355848,23.366190,20.163368,0.981386,3.298898,23.380232,11.054061,0.978100,-2.448719,23.249647,19.145790,0.995842,-3.793352,12.734837,0.023522,0.667963,32.631096,16.647650,0.051788,1.951783,27.159994,16.555054,0.767786,0.667974,32.631130,16.647642,0.843356,-1.420421,27.682150,16.350674,0.897486,0.388395,28.048384,13.658397,0.746947</t>
  </si>
  <si>
    <t>14365,119.708333,0.014358,-0.033484,-35.532074,2.735919,23.332930,16.788330,0.007445,7.356019,23.368984,20.164495,0.984824,3.300139,23.379969,11.054707,0.980048,-2.448400,23.249836,19.145788,0.995183,-4.342420,12.540926,0.109995,0.718911,32.623730,16.623615,0.053338,1.951908,27.140707,16.546783,0.717379,0.718923,32.623764,16.623606,0.829701,-1.415670,27.693378,16.346409,0.911712,0.391813,28.034071,13.649884,0.777993</t>
  </si>
  <si>
    <t>14366,119.716667,0.010653,0.098197,-35.524853,2.734535,23.338240,16.792307,0.015775,7.355064,23.366238,20.167959,0.969614,3.298033,23.398420,11.058734,0.955876,-2.449491,23.250063,19.150223,0.986257,-4.644617,12.353032,0.204992,0.755546,32.623951,16.599876,0.050102,1.961438,27.134716,16.538004,0.704528,0.755558,32.623989,16.599869,0.836803,-1.403754,27.703318,16.342167,0.926624,0.400312,28.026649,13.641219,0.787724</t>
  </si>
  <si>
    <t>14367,119.725000,0.014479,-0.031529,-35.535919,2.736535,23.333403,16.788012,0.006264,7.356408,23.369352,20.164486,0.983901,3.301139,23.380638,11.054428,0.980901,-2.447942,23.250217,19.145117,0.996087,-4.201756,12.390948,0.123702,0.726717,32.639374,16.601982,0.049006,1.973425,27.159277,16.538834,0.772851,0.726729,32.639408,16.601973,0.853205,-1.395613,27.702984,16.338476,0.910457,0.409864,28.041210,13.640300,0.745620</t>
  </si>
  <si>
    <t>14368,119.733333,-0.000186,-0.016934,-35.528324,2.736486,23.332340,16.787127,0.007880,7.356816,23.366247,20.162998,0.980488,3.300343,23.380892,11.053478,0.977931,-2.447700,23.249882,19.144899,0.997061,-4.395428,12.329936,0.178718,0.749690,32.641075,16.591253,0.047782,1.978931,27.156988,16.532286,0.767753,0.749702,32.641109,16.591246,0.855951,-1.388565,27.711191,16.334803,0.919225,0.415232,28.041014,13.634462,0.741975</t>
  </si>
  <si>
    <t>14369,119.741667,0.024310,0.087605,-35.530033,2.734350,23.338913,16.793009,0.015140,7.354567,23.368637,20.169073,0.973253,3.298353,23.398169,11.059477,0.957449,-2.449867,23.249937,19.150471,0.984184,-4.403258,12.325688,0.143988,0.752530,32.646221,16.588957,0.047068,1.980346,27.161800,16.531363,0.783851,0.752542,32.646255,16.588949,0.859947,-1.386887,27.716879,16.331846,0.915570,0.418577,28.045897,13.632520,0.726671</t>
  </si>
  <si>
    <t>14370,119.750000,0.011349,-0.029621,-35.527878,2.735151,23.333191,16.788269,0.007099,7.355501,23.368776,20.164097,0.984124,3.298953,23.380587,11.054605,0.979325,-2.448999,23.250210,19.146099,0.995033,-4.428226,12.287837,0.151050,0.758361,32.646950,16.583673,0.046932,1.983922,27.161989,16.529430,0.787327,0.758373,32.646984,16.583664,0.860553,-1.383117,27.718317,16.330130,0.915457,0.422020,28.044844,13.630281,0.723623</t>
  </si>
  <si>
    <t>14371,119.758333,0.000391,-0.025623,-35.525990,2.735216,23.331964,16.787441,0.008208,7.355682,23.366430,20.163118,0.984124,3.298838,23.379652,11.053763,0.979325,-2.448873,23.249811,19.145437,0.995033,-4.564187,12.163092,0.163881,0.772103,32.648041,16.571028,0.046291,1.984886,27.160141,16.528126,0.787327,0.772116,32.648075,16.571020,0.860553,-1.380928,27.723867,16.328926,0.915457,0.423906,28.040379,13.627686,0.723623</t>
  </si>
  <si>
    <t>14372,119.766667,-0.001737,-0.028197,-35.526546,2.735305,23.331947,16.787149,0.008416,7.355741,23.366394,20.162870,0.980538,3.298985,23.379356,11.053476,0.977990,-2.448808,23.250093,19.145098,0.997412,-4.657524,12.020800,0.178194,0.779456,32.644352,16.556627,0.047576,1.983568,27.154457,16.526667,0.781029,0.779468,32.644386,16.556618,0.860075,-1.381441,27.723003,16.327568,0.919407,0.422687,28.030035,13.624763,0.732336</t>
  </si>
  <si>
    <t>14373,119.775000,0.014376,-0.038465,-35.530258,2.735637,23.332680,16.788870,0.006921,7.355844,23.369030,20.164885,0.980457,3.299675,23.379221,11.055224,0.977082,-2.448607,23.249790,19.146500,0.996581,-4.720764,11.977566,0.196724,0.784285,32.645073,16.553778,0.049169,1.982696,27.153915,16.527351,0.765212,0.784297,32.645111,16.553766,0.853337,-1.381798,27.725801,16.329109,0.917951,0.421628,28.029001,13.625401,0.755277</t>
  </si>
  <si>
    <t>14374,119.783333,0.018894,0.130928,-35.540451,2.736681,23.339560,16.793835,0.017820,7.356287,23.366291,20.170761,0.984255,3.301729,23.403095,11.060452,0.980020,-2.447973,23.249292,19.150290,0.995591,-4.739705,11.932540,0.195157,0.787941,32.644379,16.549459,0.047890,1.984505,27.152798,16.527302,0.765122,0.787953,32.644417,16.549448,0.854623,-1.379804,27.725660,16.328735,0.917083,0.423620,28.026127,13.624722,0.755086</t>
  </si>
  <si>
    <t>14375,119.791667,0.016460,-0.036997,-35.529278,2.735086,23.333176,16.788568,0.006822,7.355349,23.369608,20.164505,0.962964,3.299024,23.379883,11.054913,0.949211,-2.449115,23.250038,19.146284,0.986168,-4.716496,11.925303,0.122451,0.792150,32.645607,16.544510,0.046046,1.989523,27.154190,16.525074,0.763355,0.792163,32.645641,16.544500,0.854783,-1.374622,27.726528,16.322250,0.914330,0.432076,28.026638,13.620382,0.755306</t>
  </si>
  <si>
    <t>14376,119.800000,0.017400,0.088670,-35.523071,2.734427,23.337967,16.792225,0.015906,7.355058,23.367071,20.167728,0.984185,3.297740,23.397261,11.058627,0.979584,-2.449514,23.249573,19.150318,0.995048,-4.833690,11.910235,0.129980,0.800824,32.645435,16.543791,0.049015,1.987109,27.151608,16.525557,0.769346,0.800837,32.645470,16.543779,0.854460,-1.375904,27.730682,16.323093,0.921935,0.430989,28.026468,13.620880,0.762611</t>
  </si>
  <si>
    <t>14377,119.808333,0.013678,-0.028903,-35.536968,2.735932,23.333561,16.788059,0.006620,7.355743,23.369293,20.164621,0.969653,3.300642,23.381052,11.054487,0.954602,-2.448589,23.250341,19.145067,0.984929,-4.926145,11.926924,0.157485,0.813075,32.644215,16.541914,0.045631,1.991030,27.148605,16.521341,0.765308,0.813088,32.644253,16.541903,0.854411,-1.371192,27.732840,16.320560,0.920538,0.434950,28.026781,13.617642,0.760301</t>
  </si>
  <si>
    <t>14378,119.816667,179.780533,-0.809376,-23.972307,2.710077,23.350044,16.798288,0.039109,-2.493088,23.303406,19.179462,0.918408,3.306359,23.378462,11.067787,0.981562,7.316960,23.368259,20.147610,0.901999,-5.047111,11.909328,0.190867,0.827381,32.642601,16.542553,0.048857,1.994380,27.144655,16.522692,0.759040,0.827394,32.642639,16.542542,0.854763,-1.366791,27.735529,16.323761,0.922129,0.438325,28.025181,13.619694,0.762626</t>
  </si>
  <si>
    <t>14379,119.825000,179.790588,-0.947042,-23.980921,2.710308,23.355391,16.801228,0.028719,-2.492511,23.302103,19.183020,0.917949,3.305774,23.397688,11.070728,0.978400,7.317662,23.366379,20.149935,0.906610,-5.204206,11.895638,0.197562,0.846339,32.640236,16.542408,0.049546,1.998389,27.139133,16.523643,0.749489,0.846352,32.640274,16.542397,0.852992,-1.361190,27.739096,16.325029,0.924099,0.444339,28.023226,13.620655,0.765071</t>
  </si>
  <si>
    <t>14380,119.833333,179.792618,-0.818753,-23.972942,2.710319,23.350113,16.797760,0.037728,-2.492811,23.301987,19.178982,0.920971,3.306535,23.379595,11.067258,0.981505,7.317235,23.368753,20.147038,0.903719,-5.324734,11.867962,0.215314,0.865595,32.638680,16.540188,0.046010,2.006414,27.135229,16.523520,0.757020,0.865607,32.638714,16.540176,0.852593,-1.352002,27.741951,16.325796,0.926008,0.453165,28.021175,13.620668,0.773574</t>
  </si>
  <si>
    <t>14381,119.841667,179.794754,-0.817552,-23.972702,2.711207,23.349566,16.797424,0.037354,-2.491931,23.301296,19.178625,0.921228,3.307445,23.378950,11.066923,0.982211,7.318108,23.368448,20.146719,0.904606,-5.436144,11.880664,0.209621,0.883649,32.636887,16.543575,0.044223,2.013655,27.131208,16.525877,0.752890,0.883662,32.636921,16.543566,0.854265,-1.343540,27.744574,16.327888,0.933139,0.462491,28.020821,13.623031,0.775503</t>
  </si>
  <si>
    <t>14382,119.850000,0.018088,-0.037220,-35.531853,2.736119,23.332441,16.788799,0.007320,7.356230,23.369017,20.164944,0.982360,3.300314,23.379143,11.055169,0.977719,-2.448185,23.249165,19.146282,0.994186,-5.560605,11.909524,0.278310,0.895917,32.634037,16.546431,0.041537,2.015300,27.126205,16.524092,0.754386,0.895930,32.634075,16.546419,0.855391,-1.340928,27.746153,16.330238,0.935354,0.462605,28.020584,13.623529,0.779405</t>
  </si>
  <si>
    <t>14383,119.858333,0.009566,-0.039950,-35.531712,2.735435,23.332695,16.788162,0.006273,7.355559,23.368746,20.164293,0.982949,3.299622,23.379042,11.054531,0.980159,-2.448874,23.250303,19.145662,0.995590,-5.589458,11.933594,0.289162,0.900958,32.633434,16.548916,0.042169,2.017778,27.125093,16.524015,0.754203,0.900970,32.633469,16.548906,0.855083,-1.338188,27.746683,16.330915,0.933922,0.465083,28.021458,13.624067,0.777743</t>
  </si>
  <si>
    <t>14384,119.866667,0.000123,-0.014915,-35.528637,2.736661,23.332067,16.787703,0.007804,7.356973,23.365881,20.163601,0.978809,3.300549,23.380823,11.054061,0.976938,-2.447536,23.249498,19.145445,0.996362,-5.600836,11.920313,0.251132,0.904751,32.633045,16.547537,0.041440,2.019737,27.124325,16.524952,0.755408,0.904763,32.633080,16.547527,0.855572,-1.335900,27.746981,16.329575,0.934857,0.469151,28.020355,13.623773,0.781128</t>
  </si>
  <si>
    <t>14385,119.875000,179.901703,-0.993293,-23.990499,2.721057,23.349421,16.798357,0.027364,-2.481254,23.284105,19.180958,0.945143,3.315489,23.397501,11.067794,0.955333,7.328937,23.366653,20.146315,0.930463,-5.595384,11.881073,0.185098,0.904267,32.634033,16.546385,0.043926,2.018489,27.125135,16.529337,0.746439,0.904280,32.634068,16.546375,0.853768,-1.336851,27.748117,16.329926,0.936148,0.471094,28.019091,13.625814,0.779397</t>
  </si>
  <si>
    <t>14386,119.883333,179.796600,-0.820558,-23.976358,2.710780,23.350458,16.797741,0.037391,-2.492205,23.301891,19.179272,0.945143,3.306653,23.380165,11.067204,0.955333,7.317893,23.369318,20.146744,0.930463,-5.550983,11.866540,0.231031,0.896943,32.635635,16.544497,0.043960,2.016328,27.127785,16.527519,0.746439,0.896955,32.635670,16.544487,0.853768,-1.339755,27.747578,16.330702,0.936148,0.465756,28.019773,13.625089,0.779397</t>
  </si>
  <si>
    <t>14387,119.891667,0.012858,-0.033309,-35.532204,2.735738,23.332809,16.788563,0.006703,7.355830,23.368734,20.164738,0.922099,3.299972,23.379852,11.054940,0.981732,-2.448589,23.249846,19.146008,0.905401,-5.508110,11.910113,0.364710,0.887070,32.635826,16.544359,0.043439,2.013177,27.129375,16.519531,0.748392,0.887083,32.635860,16.544348,0.854028,-1.344089,27.745232,16.330700,0.933731,0.455131,28.022289,13.621389,0.777495</t>
  </si>
  <si>
    <t>14388,119.900000,179.792160,-0.942693,-23.968727,2.711623,23.355999,16.802073,0.030081,-2.491702,23.302769,19.182762,0.983069,3.308305,23.397869,11.071696,0.979360,7.318266,23.367353,20.151758,0.994426,-5.496686,11.871377,0.286750,0.884999,32.635784,16.542404,0.044667,2.010688,27.129225,16.523405,0.758147,0.885012,32.635818,16.542395,0.855929,-1.346288,27.745199,16.329849,0.930439,0.456368,28.019941,13.622588,0.774894</t>
  </si>
  <si>
    <t>14389,119.908333,0.024965,0.088203,-35.528332,2.734318,23.337585,16.792139,0.016951,7.354634,23.367327,20.168070,0.918219,3.298150,23.396906,11.058591,0.982118,-2.449829,23.248526,19.149757,0.907213,-5.536597,11.876064,0.290091,0.881721,32.633953,16.540861,0.045511,2.003639,27.126625,16.521328,0.748963,0.881734,32.633987,16.540852,0.854730,-1.352923,27.744917,16.327990,0.933337,0.449788,28.018660,13.620666,0.777677</t>
  </si>
  <si>
    <t>14390,119.916667,0.013090,-0.038309,-35.527439,2.734184,23.333071,16.788780,0.007976,7.354557,23.369308,20.164568,0.971028,3.297941,23.379616,11.055109,0.955272,-2.449944,23.250292,19.146664,0.983790,-5.441041,11.942740,0.280693,0.867559,32.637470,16.549314,0.047450,1.998479,27.132011,16.523794,0.745018,0.867571,32.637508,16.549305,0.854905,-1.359037,27.745035,16.330248,0.935497,0.443956,28.024820,13.623730,0.780622</t>
  </si>
  <si>
    <t>14391,119.925000,0.026029,0.130905,-35.548290,2.737094,23.339899,16.794338,0.016716,7.356235,23.367205,20.171896,0.982222,3.302919,23.403503,11.061033,0.978303,-2.447872,23.248989,19.150084,0.996065,-5.393655,11.966371,0.335053,0.869229,32.636532,16.547750,0.043687,2.005761,27.132246,16.518482,0.755908,0.869242,32.636566,16.547739,0.855591,-1.352552,27.741930,16.328215,0.922932,0.447757,28.024906,13.620239,0.767472</t>
  </si>
  <si>
    <t>14392,119.933333,0.032547,0.126906,-35.563812,2.738853,23.340446,16.793056,0.016734,7.357076,23.368511,20.171864,0.964206,3.306225,23.403717,11.059899,0.950283,-2.446740,23.249115,19.147404,0.985537,-5.530988,11.870893,0.302478,0.884231,32.633049,16.538132,0.044656,2.006929,27.125879,16.518736,0.763756,0.884244,32.633083,16.538120,0.856219,-1.349764,27.743679,16.326090,0.925301,0.452314,28.017490,13.618350,0.768470</t>
  </si>
  <si>
    <t>14393,119.941667,0.007046,-0.043933,-35.527264,2.734119,23.331537,16.789713,0.009251,7.354507,23.367619,20.165482,0.979420,3.297864,23.377457,11.056032,0.974979,-2.450012,23.249535,19.147619,0.995564,-5.504252,11.894041,0.249627,0.885170,32.633999,16.545053,0.042123,2.009410,27.127150,16.524973,0.750158,0.885183,32.634033,16.545042,0.854612,-1.347272,27.744080,16.329374,0.936602,0.457268,28.019243,13.623413,0.780441</t>
  </si>
  <si>
    <t>14394,119.950000,-0.005252,0.011162,-35.549187,2.736507,23.334797,16.788364,0.007460,7.355609,23.366640,20.165936,0.972076,3.302455,23.386110,11.054950,0.972139,-2.448544,23.251640,19.144209,0.989776,-5.419043,11.989214,0.368056,0.875747,32.638351,16.553732,0.043754,2.010481,27.133713,16.521395,0.767084,0.875760,32.638390,16.553722,0.856722,-1.347732,27.744570,16.333158,0.926352,0.451251,28.028181,13.624369,0.763893</t>
  </si>
  <si>
    <t>14395,119.958333,0.015937,0.145239,-35.415997,2.724175,23.337793,16.799282,0.029541,7.351107,23.363472,20.166174,0.977182,3.276771,23.402733,11.064702,0.917300,-2.455353,23.247179,19.166973,0.940095,-5.537292,11.915620,0.298495,0.894392,32.631798,16.546362,0.042064,2.016408,27.124506,16.522882,0.752463,0.894405,32.631832,16.546350,0.855151,-1.340180,27.742868,16.330233,0.932514,0.462319,28.018543,13.622963,0.783025</t>
  </si>
  <si>
    <t>14396,119.966667,0.009073,0.093136,-35.528969,2.733650,23.336994,16.791573,0.016540,7.353936,23.365164,20.167553,0.969960,3.297561,23.396652,11.058036,0.955516,-2.450547,23.249170,19.149122,0.985357,-5.597650,11.906655,0.222337,0.897141,32.632477,16.546307,0.041633,2.011872,27.123695,16.525810,0.748534,0.897154,32.632511,16.546295,0.855212,-1.343643,27.746460,16.328693,0.941322,0.462682,28.018974,13.623655,0.781706</t>
  </si>
  <si>
    <t>14397,119.975000,0.015500,0.081308,-35.537762,2.731680,23.339968,16.793749,0.016323,7.351446,23.369350,20.170435,0.972048,3.296465,23.398504,11.060287,0.955223,-2.452870,23.252048,19.150524,0.983049,-5.530921,11.995470,0.220912,0.892168,32.634148,16.556004,0.042152,2.013289,27.126699,16.527220,0.757577,0.892181,32.634182,16.555994,0.856716,-1.342911,27.745878,16.330471,0.940790,0.463567,28.024656,13.626173,0.771805</t>
  </si>
  <si>
    <t>14398,119.983333,0.028597,0.073255,-35.528675,2.738350,23.338753,16.793705,0.016034,7.358644,23.369667,20.169655,0.970180,3.302213,23.396614,11.060146,0.954816,-2.445806,23.249979,19.151314,0.984625,-5.611365,11.895810,0.280029,0.904039,32.632130,16.544823,0.041840,2.018574,27.123312,16.523724,0.746198,0.904052,32.632168,16.544813,0.853970,-1.337117,27.746164,16.329899,0.934482,0.466514,28.018373,13.623032,0.785538</t>
  </si>
  <si>
    <t>14399,119.991667,179.800064,-0.968944,-24.101419,2.700569,23.358727,16.811092,0.040186,-2.497224,23.303467,19.203789,0.904231,3.283982,23.403376,11.079370,0.933819,7.314947,23.369335,20.150112,0.887121,-5.523291,11.875814,0.286235,0.895014,32.636974,16.545776,0.044950,2.018135,27.129892,16.526375,0.753816,0.895026,32.637009,16.545765,0.855221,-1.338549,27.747446,16.332811,0.922625,0.464278,28.021557,13.625601,0.776521</t>
  </si>
  <si>
    <t>14400,120.000000,-0.006443,-0.029897,-35.534809,2.733710,23.332281,16.788395,0.008196,7.353661,23.366447,20.164780,0.980016,3.298220,23.379475,11.054802,0.977210,-2.450750,23.250923,19.145601,0.996913,-5.617388,11.907804,0.315759,0.896435,32.633137,16.547537,0.042261,2.011087,27.124352,16.524305,0.749272,0.896448,32.633175,16.547527,0.855433,-1.344732,27.747177,16.332619,0.939805,0.457304,28.020155,13.624766,0.779134</t>
  </si>
  <si>
    <t>14401,120.008333,0.009594,0.086596,-35.527336,2.733637,23.337019,16.791487,0.016534,7.354020,23.365616,20.167334,0.980016,3.297384,23.396027,11.057927,0.977210,-2.450493,23.249414,19.149197,0.996913,-5.644647,11.898610,0.202322,0.897081,32.631256,16.546396,0.044637,2.006902,27.121475,16.527220,0.749272,0.897094,32.631290,16.546387,0.855433,-1.347992,27.747202,16.328897,0.939805,0.459459,28.017633,13.624401,0.779134</t>
  </si>
  <si>
    <t>14402,120.016667,179.787933,-0.864421,-23.943634,2.712092,23.351793,16.797520,0.039017,-2.492267,23.302238,19.176027,0.970800,3.311258,23.385780,11.067350,0.956233,7.317285,23.367359,20.149179,0.985058,-5.596190,11.897285,0.288921,0.893535,32.634960,16.547213,0.045096,2.009702,27.126472,16.525723,0.740875,0.893548,32.634998,16.547201,0.854671,-1.346203,27.748341,16.332424,0.937959,0.456945,28.021193,13.625299,0.782817</t>
  </si>
  <si>
    <t>14403,120.025000,0.003434,-0.028426,-35.526539,2.734404,23.331900,16.788916,0.008980,7.354837,23.366776,20.164637,0.914854,3.298079,23.379337,11.055240,0.987380,-2.449703,23.249588,19.146866,0.908638,-5.600125,11.893337,0.349282,0.893503,32.634644,16.543785,0.042764,2.010465,27.126322,16.520967,0.747801,0.893516,32.634678,16.543774,0.854522,-1.345728,27.747696,16.331152,0.932875,0.454582,28.020903,13.622177,0.772532</t>
  </si>
  <si>
    <t>14404,120.033333,179.902664,-1.002418,-23.990328,2.722641,23.348660,16.799604,0.027239,-2.479678,23.282879,19.182178,0.978047,3.317092,23.397661,11.069052,0.974738,7.330510,23.365435,20.147581,0.996312,-5.594488,11.860901,0.281287,0.893467,32.632118,16.544136,0.047470,2.009648,27.123621,16.526274,0.753809,0.893480,32.632153,16.544127,0.855828,-1.346244,27.745354,16.332346,0.935297,0.457086,28.016466,13.625171,0.774550</t>
  </si>
  <si>
    <t>14405,120.041667,0.005489,-0.041542,-35.534710,2.738272,23.332975,16.788128,0.007372,7.358222,23.368792,20.164499,0.946392,3.302763,23.379122,11.054523,0.957265,-2.446167,23.251017,19.145359,0.930327,-5.538710,11.919207,0.280663,0.891405,32.633953,16.548340,0.042433,2.012938,27.126562,16.525026,0.737268,0.891417,32.633991,16.548330,0.854209,-1.343536,27.745235,16.331360,0.933263,0.459825,28.020836,13.624657,0.781212</t>
  </si>
  <si>
    <t>14406,120.050000,-0.000926,-0.038206,-35.525753,2.733990,23.332262,16.787388,0.007915,7.354473,23.367363,20.163038,0.981857,3.297589,23.378677,11.053698,0.978877,-2.450091,23.250748,19.145424,0.996594,-5.490930,11.991103,0.233976,0.885530,32.633556,16.555748,0.042924,2.010750,27.126942,16.527004,0.751269,0.885543,32.633591,16.555738,0.854835,-1.345957,27.743608,16.330994,0.932723,0.459693,28.023582,13.626266,0.780853</t>
  </si>
  <si>
    <t>14407,120.058333,0.013612,-0.046790,-35.526382,2.732708,23.332323,16.788176,0.008198,7.353142,23.369102,20.163874,0.981108,3.296359,23.378023,11.054486,0.976185,-2.451377,23.249846,19.146166,0.994512,-5.648219,11.857492,0.182782,0.895359,32.633877,16.545954,0.047687,2.004454,27.123940,16.531181,0.752739,0.895372,32.633911,16.545942,0.854900,-1.350304,27.749962,16.331514,0.934315,0.457889,28.018135,13.627291,0.772903</t>
  </si>
  <si>
    <t>14408,120.066667,179.808624,-1.033498,-24.068058,2.701739,23.360163,16.810959,0.037403,-2.497446,23.301489,19.200546,0.908250,3.288505,23.411339,11.079637,0.934627,7.314159,23.367659,20.152695,0.894064,-5.583107,11.887725,0.340489,0.894968,32.635468,16.546490,0.044637,2.013395,27.127441,16.524445,0.751397,0.894981,32.635506,16.546478,0.855231,-1.342938,27.747902,16.334093,0.932927,0.457679,28.021284,13.625338,0.775328</t>
  </si>
  <si>
    <t>14409,120.075000,179.783356,-0.947106,-23.967190,2.710193,23.355244,16.802225,0.027752,-2.493205,23.302635,19.182768,0.919851,3.307037,23.397465,11.071868,0.979256,7.316745,23.365631,20.152035,0.909753,-5.637245,11.871271,0.291457,0.896520,32.633072,16.545336,0.046212,2.008788,27.123789,16.526215,0.740116,0.896533,32.633106,16.545326,0.855051,-1.346692,27.747940,16.332930,0.936632,0.456410,28.018307,13.625528,0.781208</t>
  </si>
  <si>
    <t>14410,120.083333,179.901642,-0.993847,-23.989061,2.720303,23.348969,16.798994,0.026833,-2.482068,23.283640,19.181463,0.946630,3.314879,23.397102,11.068448,0.954962,7.328098,23.366161,20.147068,0.932857,-5.590516,11.897941,0.247685,0.895753,32.633640,16.548269,0.044767,2.011663,27.125099,16.527878,0.741610,0.895766,32.633678,16.548258,0.854231,-1.344073,27.747118,16.332188,0.936942,0.460987,28.019726,13.626315,0.778200</t>
  </si>
  <si>
    <t>14411,120.091667,0.020981,-0.036738,-35.534267,2.737336,23.332314,16.788059,0.006765,7.357302,23.369097,20.164398,0.981409,3.301771,23.379093,11.054455,0.979369,-2.447062,23.248756,19.145323,0.996181,-5.452079,12.004751,0.272114,0.883373,32.635117,16.557817,0.043039,2.013069,27.129436,16.526722,0.762195,0.883386,32.635151,16.557808,0.856144,-1.344261,27.743418,16.332994,0.926754,0.459467,28.025675,13.627222,0.770116</t>
  </si>
  <si>
    <t>14412,120.100000,179.814850,-0.943980,-23.971123,2.710495,23.355385,16.801441,0.028955,-2.492710,23.300037,19.182344,0.920355,3.306921,23.397621,11.071040,0.978300,7.317273,23.368492,20.150934,0.906964,-5.584293,11.889149,0.194093,0.897443,32.632492,16.547291,0.043056,2.012906,27.123850,16.529232,0.743428,0.897455,32.632530,16.547281,0.854455,-1.342602,27.746105,16.330385,0.937814,0.464906,28.017908,13.626064,0.783484</t>
  </si>
  <si>
    <t>14413,120.108333,0.010425,-0.042650,-35.528595,2.733511,23.332605,16.788872,0.008196,7.353818,23.368885,20.164749,0.984380,3.297386,23.378689,11.055205,0.978459,-2.450670,23.250246,19.146656,0.993912,-5.614256,11.886275,0.257407,0.897199,32.633614,16.544849,0.041861,2.011016,27.124643,16.525280,0.748831,0.897212,32.633652,16.544840,0.855384,-1.344522,27.747900,16.330095,0.940854,0.460142,28.019321,13.623837,0.781833</t>
  </si>
  <si>
    <t>14414,120.116667,179.786148,-0.821911,-23.972921,2.711126,23.350491,16.797310,0.040110,-2.492012,23.302820,19.178528,0.916096,3.307348,23.380222,11.066810,0.983057,7.318040,23.368427,20.146591,0.903716,-5.583071,11.858959,0.284391,0.896155,32.635788,16.544666,0.044055,2.013494,27.127525,16.526899,0.748622,0.896168,32.635822,16.544657,0.854637,-1.342540,27.748547,16.333141,0.932640,0.460582,28.019958,13.625855,0.778120</t>
  </si>
  <si>
    <t>14415,120.125000,179.801331,-0.936860,-23.974552,2.711527,23.355732,16.803226,0.030631,-2.491546,23.301905,19.184450,0.916489,3.307618,23.397120,11.072784,0.980344,7.318509,23.368172,20.152441,0.904209,-5.588798,11.893698,0.283514,0.896840,32.633858,16.547014,0.044919,2.013613,27.125492,16.526014,0.746148,0.896853,32.633896,16.547003,0.854652,-1.342343,27.746975,16.332382,0.932854,0.461007,28.019833,13.625392,0.777015</t>
  </si>
  <si>
    <t>14416,120.133333,0.027863,0.076416,-35.526112,2.735266,23.338280,16.794687,0.015545,7.355711,23.368950,20.170431,0.916489,3.298873,23.396450,11.061107,0.980344,-2.448784,23.249443,19.152523,0.904209,-5.614878,11.932049,0.295367,0.895508,32.631565,16.550617,0.042345,2.010005,27.122753,16.525686,0.746148,0.895521,32.631599,16.550606,0.854652,-1.345720,27.745754,16.332937,0.932854,0.457374,28.019726,13.625892,0.777015</t>
  </si>
  <si>
    <t>14417,120.141667,-0.002086,-0.030117,-35.526508,2.734509,23.331650,16.786959,0.008720,7.354947,23.366180,20.162674,0.972416,3.298185,23.378864,11.053282,0.956914,-2.449605,23.249907,19.144915,0.984431,-5.602527,11.928682,0.318097,0.893095,32.632683,16.549490,0.042758,2.009222,27.124203,16.524237,0.746595,0.893108,32.632717,16.549480,0.855782,-1.346764,27.746201,16.332790,0.939336,0.455187,28.020653,13.625031,0.780866</t>
  </si>
  <si>
    <t>14418,120.150000,179.799088,-0.821563,-23.971224,2.711221,23.350155,16.795269,0.036995,-2.491976,23.301329,19.176331,0.979770,3.307606,23.379986,11.064786,0.976298,7.318033,23.369152,20.144686,0.996487,-5.703772,11.864468,0.243708,0.907337,32.628723,16.542027,0.046206,2.012278,27.117958,16.524887,0.750399,0.907350,32.628761,16.542015,0.855878,-1.342213,27.746544,16.328794,0.936830,0.463413,28.013966,13.622780,0.780194</t>
  </si>
  <si>
    <t>14419,120.158333,0.001683,-0.036869,-35.528183,2.735278,23.333179,16.787741,0.006298,7.355616,23.368412,20.163588,0.921120,3.299119,23.379755,11.054076,0.983636,-2.448899,23.251373,19.145554,0.905984,-5.585773,11.900372,0.294474,0.895376,32.635315,16.545279,0.042528,2.012652,27.127054,16.523344,0.726331,0.895388,32.635349,16.545269,0.848017,-1.343394,27.748255,16.330383,0.932047,0.459457,28.021639,13.623116,0.794555</t>
  </si>
  <si>
    <t>14420,120.166667,0.011982,-0.035691,-35.533298,2.734820,23.333162,16.790749,0.007593,7.354848,23.369156,20.167007,0.981509,3.299164,23.379957,11.057134,0.979328,-2.449552,23.250374,19.148096,0.994548,-5.527267,11.974066,0.292922,0.886717,32.635246,16.554188,0.043097,2.009590,27.128155,16.525387,0.755617,0.886729,32.635281,16.554178,0.856192,-1.347056,27.746191,16.332710,0.933351,0.455923,28.024870,13.626067,0.777860</t>
  </si>
  <si>
    <t>14421,120.175000,0.018907,0.086953,-35.530247,2.736583,23.337658,16.793840,0.016306,7.356788,23.366983,20.169922,0.981512,3.300612,23.396795,11.060311,0.977623,-2.447652,23.249197,19.151285,0.995585,-5.592165,11.918839,0.304075,0.895588,32.630852,16.548243,0.042420,2.012438,27.122513,16.524305,0.757486,0.895601,32.630886,16.548233,0.855528,-1.343587,27.744038,16.331997,0.933826,0.458929,28.018198,13.624583,0.769178</t>
  </si>
  <si>
    <t>14422,120.183333,179.797607,-0.984794,-23.957350,2.713667,23.357111,16.802137,0.026956,-2.490132,23.301659,19.181740,0.971598,3.311498,23.403244,11.071915,0.955646,7.319633,23.366428,20.152756,0.983894,-5.564845,11.918131,0.213313,0.896380,32.633804,16.551001,0.044058,2.014089,27.125629,16.529682,0.745007,0.896393,32.633842,16.550989,0.854622,-1.341727,27.746620,16.332098,0.939168,0.464918,28.020609,13.627423,0.780893</t>
  </si>
  <si>
    <t>14423,120.191667,179.780273,-0.826673,-23.977894,2.708719,23.348848,16.796995,0.035618,-2.494217,23.301510,19.178659,0.921877,3.304450,23.378998,11.066445,0.985892,7.315926,23.366039,20.145880,0.908423,-5.590449,11.915277,0.273147,0.894307,32.634171,16.549267,0.044727,2.010719,27.125736,16.526533,0.747349,0.894319,32.634205,16.549257,0.855008,-1.345154,27.747513,16.332411,0.934189,0.458790,28.021219,13.625903,0.773946</t>
  </si>
  <si>
    <t>14424,120.200000,0.001638,-0.034118,-35.520798,2.733792,23.331625,16.787069,0.009758,7.354565,23.366693,20.162325,0.981503,3.296894,23.378477,11.053334,0.975070,-2.450080,23.249710,19.145548,0.993143,-5.593465,11.899956,0.258466,0.896521,32.633709,16.545799,0.042154,2.012357,27.125153,16.524918,0.754402,0.896534,32.633747,16.545790,0.855401,-1.343407,27.747227,16.329863,0.935504,0.461171,28.019957,13.623678,0.779704</t>
  </si>
  <si>
    <t>14425,120.208333,0.009774,-0.034228,-35.530476,2.736442,23.332970,16.788622,0.006724,7.356639,23.368700,20.164658,0.982808,3.300505,23.379889,11.054982,0.979182,-2.447818,23.250322,19.146227,0.995357,-5.581538,11.892723,0.308810,0.897321,32.633549,16.546057,0.041664,2.015283,27.125427,16.524435,0.752477,0.897334,32.633583,16.546047,0.855869,-1.340891,27.746185,16.332268,0.935860,0.461231,28.019503,13.624509,0.783294</t>
  </si>
  <si>
    <t>14426,120.216667,-0.004400,-0.030597,-35.529068,2.736430,23.331915,16.788496,0.008253,7.356718,23.366287,20.164419,0.979388,3.300365,23.379057,11.054845,0.975721,-2.447792,23.250401,19.146221,0.995600,-5.590784,11.902157,0.260539,0.896263,32.633034,16.548395,0.041475,2.012398,27.124538,16.527248,0.750866,0.896276,32.633068,16.548386,0.855662,-1.343406,27.746439,16.332325,0.936451,0.461072,28.019377,13.626096,0.783215</t>
  </si>
  <si>
    <t>14427,120.225000,0.001809,-0.024553,-35.529793,2.733160,23.332041,16.787960,0.009059,7.353401,23.366558,20.163944,0.981152,3.297162,23.379850,11.054321,0.975866,-2.451083,23.249718,19.145611,0.994647,-5.601793,11.913518,0.268950,0.896627,32.632858,16.548233,0.041479,2.011867,27.124184,16.525784,0.746605,0.896640,32.632893,16.548222,0.854909,-1.343861,27.746668,16.331406,0.937030,0.460327,28.019890,13.625012,0.784360</t>
  </si>
  <si>
    <t>14428,120.233333,0.011377,-0.027552,-35.535938,2.737176,23.333069,16.787672,0.006704,7.357050,23.368534,20.164152,0.981088,3.301785,23.380671,11.054091,0.978374,-2.447305,23.250000,19.144770,0.994537,-5.595551,11.933788,0.340978,0.894870,32.633335,16.547527,0.042685,2.012112,27.125088,16.521151,0.750364,0.894883,32.633369,16.547518,0.855591,-1.344074,27.746422,16.331059,0.934947,0.456792,28.021585,13.622650,0.778070</t>
  </si>
  <si>
    <t>14429,120.241667,179.919662,-0.985205,-23.989737,2.721951,23.349432,16.798676,0.027529,-2.480372,23.282825,19.181217,0.946278,3.316444,23.396891,11.068114,0.957371,7.329782,23.368580,20.146690,0.929491,-5.581665,11.888851,0.288131,0.896757,32.633850,16.545694,0.045039,2.014304,27.125639,16.525021,0.745595,0.896770,32.633884,16.545685,0.854857,-1.341756,27.746635,16.331631,0.933077,0.461321,28.019541,13.624466,0.776580</t>
  </si>
  <si>
    <t>14430,120.250000,-0.001261,-0.025555,-35.527283,2.732881,23.331598,16.787792,0.009319,7.353272,23.365929,20.163574,0.980620,3.296635,23.379278,11.054127,0.977784,-2.451262,23.249594,19.145670,0.996053,-5.518428,11.976124,0.209424,0.887353,32.633656,16.553944,0.041809,2.009451,27.126396,16.527298,0.755369,0.887366,32.633694,16.553934,0.855983,-1.346827,27.744909,16.329784,0.938071,0.460042,28.023046,13.625680,0.771109</t>
  </si>
  <si>
    <t>14431,120.258333,179.772980,-0.828363,-23.976728,2.709745,23.349266,16.798052,0.036140,-2.493246,23.302517,19.179607,0.980620,3.305595,23.379507,11.067516,0.977784,7.316885,23.365770,20.147030,0.996053,-5.489032,11.945281,0.171796,0.887126,32.635845,16.555292,0.044579,2.011313,27.128998,16.532595,0.755369,0.887138,32.635883,16.555281,0.855983,-1.345080,27.746128,16.332739,0.938071,0.463273,28.023329,13.629534,0.771109</t>
  </si>
  <si>
    <t>14432,120.266667,0.000735,-0.034480,-35.530151,2.736439,23.332115,16.788179,0.007268,7.356661,23.367130,20.164186,0.921612,3.300478,23.378922,11.054535,0.985299,-2.447820,23.250296,19.145813,0.907893,-5.473905,11.974881,0.257562,0.887029,32.634296,16.554417,0.043050,2.014343,27.128109,16.526531,0.757028,0.887041,32.634335,16.554407,0.855303,-1.342683,27.743441,16.331808,0.933257,0.461702,28.023449,13.626239,0.769079</t>
  </si>
  <si>
    <t>14433,120.275000,0.009124,-0.033829,-35.542706,2.735634,23.332237,16.788568,0.005453,7.355110,23.367891,20.165588,0.981984,3.300922,23.379192,11.055049,0.978649,-2.449129,23.249632,19.145063,0.996073,-5.599355,11.921366,0.311977,0.896592,32.633045,16.550005,0.042316,2.012904,27.124599,16.525608,0.757976,0.896605,32.633080,16.549994,0.855060,-1.343085,27.746460,16.333771,0.927991,0.459105,28.020599,13.626139,0.773279</t>
  </si>
  <si>
    <t>14434,120.283333,-0.005707,-0.030255,-35.532673,2.734964,23.332205,16.787983,0.008399,7.355041,23.366451,20.164198,0.985199,3.299260,23.379370,11.054368,0.983438,-2.449407,23.250793,19.145382,0.996966,-5.604458,11.916744,0.283312,0.897563,32.633244,16.549387,0.041506,2.012827,27.124580,16.526232,0.751338,0.897576,32.633282,16.549377,0.855861,-1.342950,27.747063,16.332705,0.934198,0.460590,28.020510,13.625903,0.780033</t>
  </si>
  <si>
    <t>14435,120.291667,0.017752,0.087541,-35.525692,2.735085,23.337584,16.791965,0.016414,7.355561,23.366781,20.167681,0.979319,3.298659,23.396767,11.058391,0.976211,-2.448964,23.249203,19.149822,0.996461,-5.629698,11.911719,0.232761,0.900764,32.631302,16.546995,0.041831,2.012616,27.121941,16.525734,0.750978,0.900777,32.631336,16.546986,0.856047,-1.342607,27.746477,16.329245,0.939620,0.463405,28.018337,13.623932,0.782274</t>
  </si>
  <si>
    <t>14436,120.300000,0.009821,-0.033965,-35.526756,2.735285,23.332918,16.788555,0.007963,7.355700,23.368635,20.164289,0.970156,3.298975,23.379864,11.054878,0.956361,-2.448821,23.250256,19.146494,0.985905,-5.492200,11.972278,0.211554,0.887899,32.634911,16.553276,0.041565,2.012559,27.128172,16.526928,0.748614,0.887912,32.634945,16.553265,0.855247,-1.344015,27.745113,16.329519,0.938845,0.462609,28.023916,13.625320,0.782265</t>
  </si>
  <si>
    <t>14437,120.308333,0.009202,-0.036055,-35.537914,2.735142,23.333151,16.789438,0.008050,7.354901,23.368942,20.166071,0.983438,3.299951,23.379883,11.055870,0.977862,-2.449424,23.250631,19.146370,0.994419,-5.626740,11.889491,0.269294,0.894630,32.633720,16.548517,0.044615,2.007478,27.124557,16.528311,0.759264,0.894643,32.633759,16.548508,0.856162,-1.347988,27.748417,16.333832,0.933662,0.456191,28.019726,13.627240,0.773335</t>
  </si>
  <si>
    <t>14438,120.316667,-0.001904,-0.025038,-35.531006,2.735982,23.331802,16.787590,0.008615,7.356155,23.366049,20.163673,0.978318,3.300108,23.379526,11.053963,0.976608,-2.448316,23.249834,19.145132,0.997864,-5.618002,11.903733,0.292223,0.898638,32.632816,16.547915,0.042582,2.012772,27.123919,16.525728,0.747318,0.898651,32.632851,16.547903,0.854937,-1.342911,27.747047,16.332651,0.935723,0.460215,28.019554,13.625479,0.781888</t>
  </si>
  <si>
    <t>14439,120.325000,0.012362,-0.033503,-35.539139,2.736699,23.332787,16.788109,0.007081,7.356383,23.368683,20.164841,0.982192,3.301628,23.379805,11.054556,0.979862,-2.447913,23.249874,19.144926,0.997137,-5.564091,11.887917,0.268324,0.895879,32.634262,16.549025,0.043368,2.014731,27.126312,16.528994,0.749740,0.895892,32.634296,16.549013,0.854665,-1.341410,27.746508,16.334450,0.934321,0.462510,28.019705,13.627874,0.782380</t>
  </si>
  <si>
    <t>14440,120.333333,0.007560,0.085050,-35.529171,2.735287,23.338150,16.793472,0.017135,7.355563,23.366673,20.169466,0.968417,3.299220,23.396984,11.059931,0.953386,-2.448920,23.250793,19.151020,0.984844,-5.604653,11.891509,0.232985,0.897437,32.633224,16.546646,0.042019,2.011702,27.124346,16.527273,0.750119,0.897450,32.633259,16.546635,0.855407,-1.343801,27.747341,16.330696,0.935477,0.461987,28.019041,13.625216,0.782601</t>
  </si>
  <si>
    <t>14441,120.341667,0.030371,0.082546,-35.532169,2.734674,23.338627,16.793859,0.014860,7.354760,23.369139,20.170094,0.974344,3.298883,23.397436,11.060344,0.958147,-2.449622,23.249311,19.151138,0.983776,-5.591507,11.892725,0.212618,0.896155,32.633629,16.546587,0.042145,2.011286,27.124924,16.527672,0.750739,0.896168,32.633667,16.546577,0.855564,-1.344246,27.747396,16.329918,0.936519,0.462443,28.019342,13.625066,0.782315</t>
  </si>
  <si>
    <t>14442,120.350000,0.012169,-0.035344,-35.531277,2.735172,23.332890,16.787777,0.006608,7.355319,23.368879,20.163876,0.983572,3.299313,23.379721,11.054143,0.979680,-2.449118,23.250071,19.145308,0.994848,-5.611801,11.910980,0.278908,0.897578,32.632595,16.547832,0.041453,2.012051,27.123768,16.525341,0.749854,0.897591,32.632629,16.547823,0.855472,-1.343625,27.746714,16.331532,0.938013,0.460131,28.019608,13.624816,0.784629</t>
  </si>
  <si>
    <t>14443,120.358333,179.912109,-0.982146,-23.977871,2.721217,23.349936,16.799297,0.027000,-2.481606,23.284161,19.180767,0.947636,3.316902,23.397005,11.068859,0.957495,7.328356,23.368639,20.148266,0.931413,-5.566447,11.898273,0.210965,0.896748,32.633240,16.548370,0.043739,2.014256,27.125015,16.528980,0.745122,0.896761,32.633274,16.548359,0.854762,-1.341537,27.746058,16.331160,0.936637,0.465136,28.019037,13.626400,0.779683</t>
  </si>
  <si>
    <t>14444,120.366667,179.901413,-0.872774,-23.982038,2.721708,23.344612,16.795450,0.027342,-2.480947,23.284349,19.177433,0.955256,3.316966,23.380632,11.064886,0.964973,7.329104,23.368853,20.144028,0.925975,-5.583757,11.873407,0.206124,0.896405,32.634602,16.548466,0.044001,2.012155,27.126015,16.531546,0.745782,0.896418,32.634636,16.548454,0.854539,-1.343433,27.748043,16.333315,0.934545,0.463436,28.019255,13.628509,0.779592</t>
  </si>
  <si>
    <t>14445,120.375000,0.003312,-0.022830,-35.530018,2.735870,23.331911,16.788662,0.008337,7.356098,23.366447,20.164665,0.978329,3.299893,23.379908,11.055027,0.976838,-2.448380,23.249380,19.146290,0.997567,-5.499650,11.994914,0.308141,0.886145,32.634842,16.556366,0.043678,2.011970,27.128368,16.525181,0.759272,0.886158,32.634880,16.556355,0.855799,-1.345051,27.744678,16.333494,0.931947,0.457173,28.025372,13.626556,0.769774</t>
  </si>
  <si>
    <t>14446,120.383333,0.001328,-0.030286,-35.532436,2.734733,23.331633,16.788202,0.008961,7.354820,23.366447,20.164398,0.978329,3.299000,23.378862,11.054585,0.976838,-2.449619,23.249586,19.145622,0.997567,-5.616740,11.898871,0.265494,0.899868,32.631931,16.547527,0.041123,2.013604,27.122952,16.526548,0.759272,0.899881,32.631966,16.547518,0.855799,-1.341947,27.746300,16.331898,0.931947,0.462407,28.018322,13.625494,0.769774</t>
  </si>
  <si>
    <t>14447,120.391667,0.013664,-0.044812,-35.535007,2.734570,23.332346,16.788370,0.007817,7.354497,23.369013,20.164764,0.979447,3.299084,23.378244,11.054766,0.977089,-2.449871,23.249781,19.145578,0.997556,-5.604196,11.912009,0.256266,0.898024,32.632725,16.547043,0.041610,2.012786,27.123951,16.525091,0.748619,0.898037,32.632759,16.547031,0.855212,-1.342846,27.746719,16.329969,0.937756,0.461943,28.019655,13.623947,0.784365</t>
  </si>
  <si>
    <t>14448,120.400000,-0.002184,-0.027962,-35.529850,2.735664,23.331650,16.787382,0.007802,7.355905,23.366047,20.163370,0.983492,3.299675,23.379078,11.053742,0.979734,-2.448586,23.249826,19.145035,0.996103,-5.590950,11.902954,0.290061,0.896789,32.632782,16.545610,0.041746,2.013483,27.124401,16.523558,0.752063,0.896802,32.632816,16.545599,0.855489,-1.342483,27.745966,16.330353,0.938513,0.460613,28.019260,13.623240,0.781274</t>
  </si>
  <si>
    <t>14449,120.408333,179.794357,-0.818425,-23.980516,2.711961,23.349833,16.798138,0.038516,-2.490854,23.301550,19.180050,0.980905,3.307418,23.379303,11.067557,0.977253,7.319318,23.368641,20.146809,0.995843,-5.588021,11.864507,0.198160,0.898014,32.633537,16.545961,0.044368,2.013198,27.124830,16.530100,0.752513,0.898027,32.633572,16.545952,0.855335,-1.342301,27.747171,16.331364,0.933923,0.464921,28.017744,13.626727,0.784166</t>
  </si>
  <si>
    <t>14450,120.416667,0.017977,0.128135,-35.548244,2.736808,23.339825,16.794500,0.017503,7.355955,23.366646,20.172052,0.919934,3.302638,23.403072,11.061192,0.981755,-2.448168,23.249758,19.150253,0.903904,-5.499672,11.966757,0.234796,0.886416,32.633965,16.554914,0.042086,2.010810,27.127174,16.528433,0.742843,0.886428,32.634003,16.554905,0.853679,-1.345815,27.744257,16.332344,0.933204,0.459729,28.022823,13.627399,0.781253</t>
  </si>
  <si>
    <t>14451,120.425000,0.009170,-0.032226,-35.532429,2.735324,23.332127,16.788345,0.007658,7.355406,23.367689,20.164539,0.961789,3.299583,23.379240,11.054726,0.949912,-2.449017,23.249451,19.145769,0.987944,-5.657948,11.898961,0.349620,0.894531,32.632904,16.548262,0.045848,2.005941,27.123463,16.524906,0.758478,0.894544,32.632942,16.548250,0.855611,-1.349625,27.748240,16.335140,0.932614,0.450971,28.019896,13.626199,0.775675</t>
  </si>
  <si>
    <t>14452,120.433333,-0.000013,-0.021884,-35.525894,2.735155,23.331781,16.786953,0.008144,7.355628,23.365993,20.162626,0.982372,3.298768,23.379839,11.053277,0.978546,-2.448931,23.249512,19.144953,0.996079,-5.603459,11.915684,0.270805,0.897439,32.632904,16.547628,0.041417,2.012555,27.124208,16.524925,0.745706,0.897452,32.632942,16.547619,0.855843,-1.343164,27.746777,16.330667,0.934795,0.460955,28.020065,13.624233,0.780041</t>
  </si>
  <si>
    <t>14453,120.441667,179.774796,-0.827876,-23.980270,2.710738,23.349672,16.796644,0.037668,-2.492104,23.302776,19.178522,0.920092,3.306234,23.379887,11.066071,0.984715,7.318085,23.366354,20.145338,0.907775,-5.566238,11.872576,0.208018,0.894421,32.635567,16.546602,0.043157,2.011891,27.127329,16.529707,0.751594,0.894434,32.635601,16.546593,0.855595,-1.343896,27.748304,16.331583,0.935691,0.462796,28.020052,13.626713,0.781408</t>
  </si>
  <si>
    <t>14454,120.450000,0.008294,-0.041457,-35.528511,2.735760,23.332428,16.788456,0.007857,7.356073,23.368464,20.164328,0.982073,3.299628,23.378611,11.054790,0.977418,-2.448421,23.250214,19.146248,0.995166,-5.657304,11.897916,0.313219,0.897286,32.632332,16.546381,0.044850,2.008049,27.122757,16.524147,0.746185,0.897298,32.632370,16.546370,0.855305,-1.347324,27.747917,16.332262,0.935242,0.454975,28.019148,13.624412,0.783939</t>
  </si>
  <si>
    <t>14455,120.458333,179.799728,-0.942106,-23.975798,2.711611,23.354406,16.802082,0.027576,-2.491414,23.300505,19.183414,0.923088,3.307580,23.396301,11.071631,0.978675,7.318665,23.366413,20.151197,0.910949,-5.561617,11.886965,0.197134,0.896380,32.632957,16.548262,0.043895,2.014083,27.124771,16.530321,0.742141,0.896393,32.632996,16.548250,0.854412,-1.341689,27.745651,16.331640,0.935269,0.465558,28.018103,13.627211,0.779279</t>
  </si>
  <si>
    <t>14456,120.466667,0.017568,-0.035093,-35.531353,2.735600,23.332561,16.789141,0.007040,7.355741,23.368971,20.165243,0.983966,3.299746,23.379473,11.055509,0.979649,-2.448684,23.249245,19.146664,0.995514,-5.492182,11.983888,0.235830,0.886842,32.633938,16.555845,0.042360,2.011977,27.127304,16.527729,0.755797,0.886854,32.633972,16.555836,0.856073,-1.344729,27.743996,16.331787,0.933472,0.460807,28.023613,13.626946,0.771032</t>
  </si>
  <si>
    <t>14457,120.475000,0.008489,-0.033298,-35.535095,2.733807,23.332237,16.789015,0.006619,7.353732,23.367809,20.165422,0.984869,3.298333,23.379238,11.055422,0.981647,-2.450644,23.249668,19.146198,0.996722,-5.597483,11.915930,0.289409,0.895268,32.633465,16.548458,0.042460,2.011321,27.124962,16.525206,0.750278,0.895281,32.633503,16.548447,0.856046,-1.344566,27.746960,16.332031,0.935254,0.458651,28.020657,13.625038,0.779524</t>
  </si>
  <si>
    <t>14458,120.483333,-0.001633,-0.025762,-35.534206,2.735143,23.331135,16.787066,0.008788,7.355127,23.365446,20.163404,0.978553,3.299589,23.378790,11.053471,0.975715,-2.449285,23.249172,19.144320,0.996880,-5.484301,11.985832,0.271626,0.886646,32.633846,16.554644,0.042605,2.013236,27.127520,16.525337,0.759634,0.886659,32.633884,16.554632,0.855672,-1.343753,27.743330,16.331484,0.931258,0.460071,28.023682,13.625577,0.770965</t>
  </si>
  <si>
    <t>14459,120.491667,0.004342,0.097960,-35.528183,2.735426,23.337906,16.792025,0.016215,7.355762,23.365408,20.167946,0.968860,3.299264,23.397999,11.058485,0.955122,-2.448746,23.250311,19.149641,0.986248,-5.605296,11.912677,0.352623,0.896554,32.632668,16.546795,0.042320,2.013085,27.124268,16.522070,0.750321,0.896567,32.632702,16.546783,0.855514,-1.343066,27.745968,16.332548,0.938270,0.457202,28.019958,13.623622,0.780545</t>
  </si>
  <si>
    <t>14460,120.500000,0.024447,0.084494,-35.535137,2.735443,23.338699,16.793213,0.015549,7.355358,23.368616,20.169687,0.972424,3.299956,23.397644,11.059729,0.955780,-2.448985,23.249840,19.150219,0.983351,-5.600890,11.909352,0.232692,0.896910,32.632225,16.547354,0.042271,2.011530,27.123425,16.526314,0.747132,0.896922,32.632263,16.547342,0.855048,-1.344006,27.746265,16.329811,0.938345,0.461861,28.018921,13.624480,0.784179</t>
  </si>
  <si>
    <t>14461,120.508333,0.011381,-0.036126,-35.544060,2.735457,23.332445,16.789167,0.006332,7.354851,23.368416,20.166296,0.972424,3.300879,23.379192,11.055662,0.955780,-2.449359,23.249729,19.145544,0.983351,-5.597308,11.893520,0.237499,0.896565,32.633648,16.546362,0.042097,2.011623,27.124929,16.526674,0.747132,0.896578,32.633682,16.546352,0.855048,-1.343984,27.747452,16.330368,0.938345,0.461567,28.019527,13.624769,0.784179</t>
  </si>
  <si>
    <t>14462,120.516667,179.795059,-0.986766,-23.951923,2.712531,23.356604,16.803253,0.026621,-2.491496,23.301310,19.182360,0.984472,3.310908,23.402905,11.073087,0.980626,7.318182,23.365595,20.154308,0.995003,-5.585281,11.894690,0.236388,0.897387,32.634327,16.548800,0.044420,2.013580,27.125839,16.529032,0.749823,0.897400,32.634361,16.548788,0.855189,-1.342152,27.747673,16.332668,0.936501,0.463400,28.020170,13.627111,0.783237</t>
  </si>
  <si>
    <t>14463,120.525000,179.798080,-0.817731,-23.969000,2.711432,23.349922,16.796726,0.037649,-2.491858,23.301350,19.177591,0.917147,3.308038,23.379358,11.066264,0.979209,7.318115,23.369059,20.146318,0.913002,-5.580814,11.894462,0.233643,0.896904,32.632954,16.548113,0.043855,2.013474,27.124538,16.528442,0.745360,0.896917,32.632988,16.548101,0.854705,-1.342292,27.746143,16.331919,0.933506,0.463367,28.018744,13.626443,0.777407</t>
  </si>
  <si>
    <t>14464,120.533333,0.020241,0.133970,-35.546432,2.737089,23.339949,16.793272,0.017544,7.356343,23.366610,20.170679,0.920434,3.302735,23.403805,11.059952,0.983239,-2.447808,23.249437,19.149181,0.905422,-5.604558,11.906954,0.280162,0.897222,32.632725,16.547592,0.041550,2.012415,27.124041,16.525442,0.745618,0.897235,32.632759,16.547581,0.854432,-1.343347,27.746531,16.331682,0.936851,0.460297,28.019482,13.624899,0.780146</t>
  </si>
  <si>
    <t>14465,120.541667,179.794495,-0.821632,-23.969162,2.711540,23.349726,16.798416,0.038622,-2.491747,23.301315,19.179293,0.962517,3.308133,23.379515,11.067955,0.949206,7.318232,23.368347,20.147999,0.986499,-5.588660,11.884073,0.271483,0.895357,32.634716,16.546926,0.044472,2.011909,27.126301,16.527166,0.748631,0.895370,32.634754,16.546915,0.855478,-1.343986,27.747887,16.332787,0.938397,0.459885,28.020161,13.626087,0.783154</t>
  </si>
  <si>
    <t>14466,120.550000,179.904572,-0.995356,-23.978174,2.720410,23.349428,16.799864,0.027595,-2.482411,23.283789,19.181343,0.920670,3.316073,23.397741,11.069433,0.981644,7.327567,23.366755,20.148813,0.905806,-5.569752,11.877331,0.190749,0.895781,32.634174,16.547405,0.043695,2.012577,27.125799,16.530550,0.748461,0.895794,32.634209,16.547396,0.855027,-1.343073,27.747198,16.331448,0.935539,0.464468,28.018871,13.627136,0.777529</t>
  </si>
  <si>
    <t>14467,120.558333,0.001876,-0.026717,-35.525700,2.735488,23.331518,16.786926,0.008303,7.355970,23.366169,20.162580,0.947668,3.299080,23.379112,11.053246,0.955988,-2.448586,23.249275,19.144951,0.930789,-5.602154,11.903252,0.253313,0.896560,32.632317,16.547705,0.041466,2.011461,27.123569,16.526659,0.745544,0.896573,32.632351,16.547695,0.854456,-1.344180,27.746223,16.331322,0.936389,0.460697,28.018778,13.625319,0.780572</t>
  </si>
  <si>
    <t>14468,120.566667,0.022320,-0.038386,-35.537846,2.736439,23.332291,16.788383,0.007970,7.356193,23.369276,20.165010,0.983022,3.301230,23.378918,11.054813,0.978663,-2.448106,23.248678,19.145327,0.995619,-5.659341,11.902678,0.253544,0.898294,32.632301,16.548487,0.044425,2.007701,27.122444,16.527487,0.744602,0.898307,32.632336,16.548477,0.855296,-1.347318,27.748442,16.332161,0.931696,0.457817,28.019173,13.626148,0.785564</t>
  </si>
  <si>
    <t>14469,120.575000,0.014280,-0.036542,-35.534386,2.736585,23.332636,16.788509,0.007012,7.356550,23.368866,20.164858,0.982311,3.301036,23.379370,11.054906,0.978833,-2.447829,23.249676,19.145763,0.995695,-5.600496,11.907665,0.279193,0.897524,32.633232,16.546934,0.041540,2.013089,27.124626,16.524746,0.747747,0.897537,32.633270,16.546925,0.855501,-1.342711,27.746891,16.330935,0.936550,0.460962,28.019991,13.624186,0.784382</t>
  </si>
  <si>
    <t>14470,120.583333,179.792282,-0.815655,-23.969156,2.711726,23.349171,16.797335,0.037846,-2.491561,23.301210,19.178217,0.922106,3.308320,23.378338,11.066871,0.981902,7.318421,23.367962,20.146915,0.907002,-5.474607,11.947775,0.199610,0.886202,32.635818,16.554859,0.044553,2.012319,27.129364,16.531147,0.752587,0.886215,32.635853,16.554850,0.854122,-1.344385,27.745331,16.332918,0.931245,0.462604,28.023411,13.628890,0.770673</t>
  </si>
  <si>
    <t>14471,120.591667,179.912109,-0.984302,-23.979181,2.720607,23.349773,16.799475,0.027224,-2.482163,23.283907,19.181061,0.947590,3.316161,23.397060,11.069023,0.956903,7.327823,23.368353,20.148340,0.931178,-5.584877,11.873552,0.190687,0.895955,32.633530,16.548338,0.043512,2.011295,27.124855,16.531839,0.744108,0.895968,32.633564,16.548328,0.854770,-1.344192,27.747131,16.332712,0.937407,0.463407,28.018147,13.628374,0.780468</t>
  </si>
  <si>
    <t>14472,120.600000,179.786377,-0.827126,-23.953423,2.710766,23.349098,16.798105,0.037522,-2.493182,23.301222,19.177544,0.922890,3.308939,23.379343,11.067811,0.981342,7.316539,23.366730,20.148954,0.906554,-5.580158,11.887843,0.222005,0.896482,32.633392,16.547853,0.044123,2.012887,27.124941,16.529133,0.744068,0.896494,32.633427,16.547842,0.854155,-1.342823,27.746620,16.331898,0.935907,0.463349,28.018803,13.626723,0.781795</t>
  </si>
  <si>
    <t>14473,120.608333,179.913208,-0.988174,-23.986200,2.720557,23.350351,16.799704,0.027960,-2.481920,23.284212,19.181921,0.944988,3.315409,23.398037,11.069181,0.956814,7.328182,23.368801,20.148003,0.928102,-5.559894,11.880245,0.217484,0.894616,32.634026,16.548126,0.043837,2.012881,27.125952,16.530245,0.748485,0.894629,32.634060,16.548115,0.854505,-1.343025,27.746471,16.332710,0.931773,0.463228,28.018883,13.627613,0.781114</t>
  </si>
  <si>
    <t>14474,120.616667,179.802856,-0.936012,-23.969641,2.711146,23.355974,16.802731,0.030070,-2.492130,23.302052,19.183512,0.919506,3.307727,23.397289,11.072341,0.980818,7.317840,23.368580,20.152340,0.906489,-5.571630,11.871567,0.190801,0.897134,32.633339,16.546770,0.043323,2.013750,27.124926,16.530453,0.745614,0.897147,32.633377,16.546759,0.854424,-1.341883,27.746418,16.331324,0.937673,0.465639,28.017759,13.626966,0.782493</t>
  </si>
  <si>
    <t>14475,120.625000,179.812393,-0.944136,-23.973639,2.710751,23.356159,16.802879,0.029284,-2.492351,23.301025,19.184013,0.922301,3.306927,23.398388,11.072452,0.977267,7.317677,23.369062,20.152170,0.907406,-5.583620,11.882281,0.200844,0.897356,32.633919,16.547598,0.043665,2.013016,27.125317,16.529993,0.745296,0.897369,32.633953,16.547588,0.854480,-1.342539,27.747429,16.331503,0.937703,0.464617,28.019005,13.626925,0.780146</t>
  </si>
  <si>
    <t>14476,120.633333,0.015243,-0.030452,-35.533680,2.735548,23.332605,16.788233,0.006648,7.355553,23.368555,20.164528,0.922301,3.299927,23.379957,11.054626,0.977267,-2.448836,23.249310,19.145540,0.907406,-5.575669,11.909574,0.285990,0.895123,32.633312,16.548409,0.041558,2.013206,27.125216,16.525850,0.745296,0.895136,32.633347,16.548399,0.854480,-1.342900,27.745956,16.332441,0.937703,0.460344,28.020000,13.625503,0.780146</t>
  </si>
  <si>
    <t>14477,120.641667,179.795975,-0.817250,-23.976974,2.711415,23.349228,16.797989,0.038582,-2.491545,23.300854,19.179579,0.983696,3.307225,23.378595,11.067444,0.981157,7.318565,23.368231,20.146942,0.997131,-5.465431,11.946121,0.186933,0.885576,32.635384,16.555122,0.044805,2.012328,27.129061,16.531921,0.753897,0.885589,32.635422,16.555111,0.855989,-1.344405,27.744633,16.332949,0.936543,0.463127,28.022783,13.629291,0.782302</t>
  </si>
  <si>
    <t>14478,120.650000,0.007404,-0.036327,-35.530716,2.734897,23.332979,16.788824,0.007382,7.355081,23.368641,20.164877,0.919411,3.298987,23.379665,11.055184,0.982244,-2.449376,23.250631,19.146408,0.903933,-5.578783,11.911219,0.272012,0.894876,32.633446,16.548536,0.042022,2.012388,27.125237,16.526217,0.754348,0.894889,32.633484,16.548527,0.855255,-1.343607,27.746326,16.332006,0.932736,0.460316,28.020197,13.625501,0.768850</t>
  </si>
  <si>
    <t>14479,120.658333,179.912720,-0.985280,-23.987066,2.720807,23.349916,16.799244,0.027154,-2.481635,23.283941,19.181543,0.982624,3.315573,23.397308,11.068711,0.979115,7.328484,23.368498,20.147476,0.996308,-5.571844,11.883850,0.217228,0.895597,32.633980,16.548742,0.044106,2.012708,27.125671,16.530531,0.750932,0.895610,32.634014,16.548733,0.855632,-1.343066,27.746906,16.332998,0.934171,0.463272,28.019110,13.627937,0.782363</t>
  </si>
  <si>
    <t>14480,120.666667,179.799057,-0.812331,-23.968081,2.711792,23.348913,16.797894,0.035852,-2.491535,23.300478,19.178682,0.947505,3.308488,23.377819,11.067438,0.957064,7.318422,23.368444,20.147558,0.931225,-5.575214,11.892286,0.192071,0.897790,32.633259,16.548250,0.043419,2.014087,27.124786,16.529955,0.746421,0.897803,32.633297,16.548241,0.854223,-1.341507,27.746544,16.331005,0.935691,0.466067,28.018761,13.626771,0.779475</t>
  </si>
  <si>
    <t>14481,120.675000,179.806366,-0.942390,-23.974901,2.710585,23.355471,16.802748,0.029937,-2.492471,23.300955,19.183998,0.924705,3.306639,23.397463,11.072307,0.981983,7.317585,23.367992,20.151937,0.907569,-5.590263,11.883348,0.233225,0.897691,32.633572,16.547873,0.044270,2.013343,27.124966,16.529257,0.742749,0.897704,32.633606,16.547861,0.854166,-1.342322,27.747091,16.332651,0.937681,0.463351,28.018866,13.627103,0.781254</t>
  </si>
  <si>
    <t>14482,120.683333,0.012129,-0.036492,-35.528900,2.736419,23.332653,16.788229,0.007200,7.356708,23.368708,20.164135,0.918079,3.300323,23.379370,11.054572,0.979391,-2.447772,23.249887,19.145977,0.905103,-5.498275,11.971949,0.267275,0.886096,32.634647,16.554537,0.042955,2.011257,27.128017,16.526655,0.745568,0.886109,32.634682,16.554527,0.854580,-1.345561,27.744652,16.332479,0.934943,0.458473,28.023863,13.626594,0.779495</t>
  </si>
  <si>
    <t>14483,120.691667,0.013662,-0.037460,-35.534466,2.735847,23.332811,16.789051,0.006803,7.355805,23.369045,20.165405,0.983412,3.300307,23.379446,11.055449,0.980185,-2.448570,23.249945,19.146297,0.996357,-5.621418,11.911253,0.338452,0.896974,32.632999,16.547739,0.043122,2.011679,27.124226,16.523546,0.749853,0.896987,32.633034,16.547729,0.854931,-1.344219,27.747032,16.333195,0.934871,0.456785,28.020296,13.624684,0.780152</t>
  </si>
  <si>
    <t>14484,120.700000,0.010778,-0.042431,-35.537266,2.735323,23.332441,16.788918,0.007172,7.355119,23.368736,20.165495,0.981560,3.300066,23.378550,11.055337,0.978198,-2.449214,23.250038,19.145918,0.995600,-5.605030,11.898955,0.249832,0.897965,32.633156,16.546837,0.041948,2.012522,27.124340,16.526291,0.747416,0.897978,32.633190,16.546825,0.855051,-1.343069,27.747187,16.330729,0.937127,0.461965,28.019411,13.624801,0.782150</t>
  </si>
  <si>
    <t>14485,120.708333,179.790329,-0.815738,-23.975101,2.710411,23.349268,16.797981,0.037280,-2.492630,23.301474,19.179401,0.922575,3.306411,23.378428,11.067454,0.980522,7.317453,23.367905,20.147081,0.904156,-5.577561,11.876389,0.205185,0.896747,32.633873,16.547016,0.043551,2.013074,27.125402,16.529842,0.745520,0.896760,32.633911,16.547007,0.854970,-1.342573,27.747089,16.331573,0.935918,0.464323,28.018629,13.626819,0.783232</t>
  </si>
  <si>
    <t>14486,120.716667,0.000905,-0.025381,-35.527905,2.735542,23.331551,16.787586,0.007587,7.355896,23.366045,20.163418,0.982588,3.299356,23.379269,11.053928,0.978421,-2.448625,23.249342,19.145409,0.995688,-5.647039,11.901691,0.316451,0.895367,32.632542,16.547220,0.045909,2.007180,27.123180,16.524542,0.746485,0.895380,32.632576,16.547209,0.854244,-1.348320,27.747715,16.332863,0.931119,0.453795,28.019480,13.624944,0.783259</t>
  </si>
  <si>
    <t>14487,120.725000,0.006316,-0.031482,-35.531796,2.735816,23.333000,16.788593,0.007052,7.355938,23.368290,20.164736,0.982583,3.300014,23.380161,11.054967,0.979013,-2.448502,23.250553,19.146072,0.995816,-5.611489,11.926509,0.367752,0.895638,32.633133,16.548368,0.043152,2.011868,27.124680,16.521919,0.749518,0.895651,32.633167,16.548357,0.855453,-1.344293,27.746609,16.333345,0.936144,0.455356,28.021223,13.624074,0.777227</t>
  </si>
  <si>
    <t>14488,120.733333,0.010905,-0.034096,-35.540459,2.735439,23.332632,16.788179,0.007234,7.355046,23.368444,20.165020,0.981606,3.300501,23.379576,11.054638,0.978841,-2.449230,23.249874,19.144880,0.996473,-5.616919,11.897042,0.274151,0.898031,32.632290,16.547808,0.041173,2.011918,27.123341,16.526756,0.749113,0.898044,32.632328,16.547798,0.855689,-1.343679,27.746593,16.332600,0.938778,0.460260,28.018621,13.625918,0.783290</t>
  </si>
  <si>
    <t>14489,120.741667,179.788727,-0.811463,-23.967091,2.711149,23.349833,16.798914,0.038245,-2.492226,23.302372,19.179613,0.921005,3.307949,23.378542,11.068469,0.981829,7.317725,23.368580,20.148655,0.905609,-5.581007,11.874640,0.202464,0.895975,32.633789,16.548815,0.043770,2.011917,27.125240,16.531881,0.745166,0.895987,32.633827,16.548805,0.854613,-1.343679,27.747154,16.333447,0.936910,0.463354,28.018471,13.628760,0.779511</t>
  </si>
  <si>
    <t>14490,120.750000,-0.002613,-0.030010,-35.529804,2.735878,23.331856,16.787720,0.007099,7.356121,23.366339,20.163704,0.980954,3.299885,23.379078,11.054078,0.978271,-2.448371,23.250156,19.145376,0.995785,-5.603138,11.909016,0.257557,0.896055,32.633434,16.548529,0.041623,2.010944,27.124691,16.526821,0.751058,0.896068,32.633472,16.548517,0.856077,-1.344707,27.747372,16.331760,0.936204,0.460001,28.020212,13.625675,0.782602</t>
  </si>
  <si>
    <t>14491,120.758333,0.004959,-0.031816,-35.528572,2.735857,23.332626,16.787758,0.007208,7.356170,23.367825,20.163641,0.980954,3.299734,23.379738,11.054102,0.978271,-2.448330,23.250315,19.145531,0.995785,-5.617811,11.914467,0.263343,0.898223,32.632568,16.547813,0.042733,2.011814,27.123564,16.525434,0.751058,0.898236,32.632603,16.547804,0.856077,-1.343708,27.747053,16.330736,0.936204,0.460824,28.019753,13.624519,0.782602</t>
  </si>
  <si>
    <t>14492,120.766667,179.774170,-0.831994,-23.967140,2.710051,23.348272,16.797417,0.036752,-2.493338,23.301279,19.178097,0.983863,3.306862,23.378883,11.066982,0.979517,7.316630,23.364649,20.147171,0.995567,-5.571370,11.885871,0.215918,0.896892,32.632603,16.547901,0.043894,2.014024,27.124300,16.529537,0.748031,0.896905,32.632641,16.547890,0.855178,-1.341748,27.745533,16.331940,0.935723,0.464659,28.017828,13.626931,0.779531</t>
  </si>
  <si>
    <t>14493,120.775000,179.807159,-0.945414,-23.967388,2.710816,23.355194,16.802956,0.028769,-2.492551,23.300491,19.183517,0.923992,3.307621,23.397491,11.072596,0.982771,7.317375,23.367594,20.152748,0.909578,-5.570662,11.882853,0.230434,0.895703,32.633648,16.548378,0.043245,2.013185,27.125416,16.529888,0.743357,0.895716,32.633682,16.548367,0.853812,-1.342676,27.746424,16.333118,0.936454,0.463031,28.018761,13.627648,0.781498</t>
  </si>
  <si>
    <t>14494,120.783333,0.012250,0.135172,-35.545052,2.737029,23.340063,16.794123,0.017560,7.356367,23.366007,20.171421,0.920928,3.302546,23.403959,11.060791,0.979227,-2.447824,23.250223,19.150154,0.907880,-5.598373,11.915157,0.319488,0.895208,32.633228,16.547989,0.042118,2.011761,27.124828,16.523964,0.745655,0.895221,32.633263,16.547977,0.855228,-1.344283,27.746523,16.332529,0.936316,0.457521,28.020483,13.624623,0.779473</t>
  </si>
  <si>
    <t>14495,120.791667,179.900024,-0.865817,-23.981960,2.721078,23.344213,16.795010,0.027184,-2.481582,23.284367,19.176994,0.961813,3.316343,23.379524,11.064442,0.948764,7.328472,23.368750,20.143589,0.986645,-5.600587,11.878119,0.261583,0.895425,32.634491,16.547197,0.044674,2.010637,27.125799,16.528275,0.748887,0.895438,32.634525,16.547186,0.855633,-1.345075,27.748180,16.333290,0.938303,0.459290,28.019693,13.626842,0.779975</t>
  </si>
  <si>
    <t>14496,120.800000,0.012625,0.126980,-35.552750,2.736316,23.339693,16.793348,0.018054,7.355201,23.366150,20.171265,0.955582,3.302603,23.402773,11.060081,0.965438,-2.448854,23.250158,19.148695,0.926072,-5.630767,11.922105,0.332794,0.897175,32.632450,16.547735,0.042474,2.010872,27.123478,16.522684,0.745104,0.897188,32.632484,16.547724,0.854630,-1.344890,27.746933,16.332058,0.936132,0.456475,28.020350,13.623804,0.778362</t>
  </si>
  <si>
    <t>14497,120.808333,0.009980,-0.038822,-35.528770,2.735380,23.332747,16.788403,0.007389,7.355677,23.368763,20.164295,0.961513,3.299273,23.379208,11.054743,0.948822,-2.448809,23.250269,19.146166,0.987236,-5.574327,11.909213,0.272323,0.894835,32.632698,16.548243,0.041771,2.012781,27.124575,16.526100,0.747640,0.894848,32.632736,16.548231,0.855053,-1.343264,27.745396,16.331898,0.936927,0.460614,28.019316,13.625368,0.780650</t>
  </si>
  <si>
    <t>14498,120.816667,0.000469,-0.021331,-35.526493,2.734566,23.331963,16.788013,0.009026,7.355004,23.366182,20.163734,0.980936,3.298239,23.380081,11.054344,0.976574,-2.449543,23.249626,19.145958,0.995492,-5.612187,11.929055,0.329335,0.895637,32.632439,16.548126,0.042795,2.011053,27.123816,16.522520,0.749780,0.895650,32.632473,16.548115,0.855082,-1.344890,27.746248,16.331728,0.936545,0.456582,28.020536,13.623634,0.780886</t>
  </si>
  <si>
    <t>14499,120.825000,0.019921,0.086036,-35.543449,2.734785,23.337744,16.794092,0.015460,7.354213,23.367205,20.171238,0.974334,3.300134,23.396799,11.060691,0.959676,-2.449992,23.249231,19.150343,0.984769,-5.594804,11.914248,0.223896,0.896384,32.632580,16.547871,0.041351,2.011419,27.123863,16.526621,0.753523,0.896397,32.632618,16.547861,0.856431,-1.344134,27.746469,16.329632,0.938095,0.462140,28.019449,13.624604,0.780658</t>
  </si>
  <si>
    <t>14500,120.833333,0.006698,0.089247,-35.528908,2.734951,23.337524,16.792690,0.016313,7.355243,23.365730,20.168665,0.968246,3.298859,23.396769,11.059150,0.955387,-2.449247,23.250072,19.150253,0.987097,-5.509732,11.967758,0.253627,0.888708,32.633717,16.553385,0.042075,2.012502,27.126804,16.526279,0.756408,0.888721,32.633751,16.553373,0.855667,-1.344119,27.744257,16.331287,0.933674,0.460594,28.022760,13.625783,0.774707</t>
  </si>
  <si>
    <t>14501,120.841667,0.002279,-0.033747,-35.533016,2.736326,23.331608,16.787743,0.008672,7.356377,23.366705,20.163982,0.979171,3.300650,23.378502,11.054130,0.975328,-2.448049,23.249619,19.145117,0.995824,-5.616155,11.919934,0.293500,0.898474,32.632416,16.548529,0.042551,2.012811,27.123568,16.524786,0.746980,0.898487,32.632454,16.548517,0.854767,-1.342894,27.746624,16.331867,0.936791,0.460238,28.019964,13.624782,0.782738</t>
  </si>
  <si>
    <t>14502,120.850000,0.010998,-0.034351,-35.541531,2.736763,23.331720,16.789057,0.006184,7.356307,23.367556,20.165983,0.984318,3.301932,23.378639,11.055526,0.982576,-2.447949,23.248966,19.145658,0.997761,-5.482643,11.979577,0.254683,0.886796,32.634087,16.555193,0.041913,2.013215,27.127716,16.526949,0.759935,0.886809,32.634121,16.555183,0.856030,-1.343699,27.743610,16.332081,0.931475,0.460885,28.023533,13.626637,0.774406</t>
  </si>
  <si>
    <t>14503,120.858333,0.016062,-0.045204,-35.531239,2.735512,23.332483,16.788477,0.007401,7.355660,23.369368,20.164566,0.983834,3.299648,23.378368,11.054836,0.978548,-2.448769,23.249718,19.146027,0.994589,-5.610231,11.906368,0.321477,0.895501,32.633106,16.546801,0.042468,2.010951,27.124479,16.523542,0.750034,0.895514,32.633141,16.546791,0.855429,-1.344977,27.746815,16.332180,0.936909,0.456750,28.020012,13.624146,0.781748</t>
  </si>
  <si>
    <t>14504,120.866667,0.016300,0.090330,-35.526554,2.733723,23.338026,16.792625,0.015901,7.354148,23.366943,20.168411,0.969011,3.297385,23.397474,11.059062,0.954613,-2.450364,23.249662,19.150400,0.985582,-5.608125,11.915091,0.314080,0.895438,32.632999,16.547264,0.042162,2.010948,27.124388,16.523397,0.751492,0.895451,32.633034,16.547255,0.856070,-1.344959,27.746716,16.331650,0.938190,0.457145,28.020308,13.623905,0.779244</t>
  </si>
  <si>
    <t>14505,120.875000,0.016988,0.133350,-35.557011,2.737180,23.339622,16.793623,0.018714,7.355811,23.366053,20.171885,0.960280,3.303888,23.403381,11.060407,0.948380,-2.448159,23.249432,19.148577,0.988097,-5.609658,11.917819,0.317668,0.896698,32.633118,16.547525,0.042364,2.012131,27.124491,16.523300,0.749563,0.896711,32.633152,16.547514,0.855609,-1.343779,27.746878,16.331776,0.937768,0.458176,28.020588,13.623944,0.779276</t>
  </si>
  <si>
    <t>14506,120.883333,0.011423,-0.031386,-35.534401,2.736105,23.332212,16.788408,0.007089,7.356069,23.367908,20.164761,0.960280,3.300560,23.379433,11.054809,0.948380,-2.448314,23.249298,19.145653,0.988097,-5.599759,11.921946,0.330415,0.895728,32.632805,16.547718,0.042570,2.012360,27.124426,16.522747,0.749563,0.895741,32.632839,16.547707,0.855609,-1.343726,27.746094,16.331982,0.937768,0.457602,28.020451,13.623799,0.779276</t>
  </si>
  <si>
    <t>14507,120.891667,179.805298,-0.934120,-23.980553,2.710476,23.355972,16.802355,0.030118,-2.492343,23.301889,19.184130,0.984126,3.305964,23.397129,11.071850,0.979529,7.317809,23.368898,20.151085,0.995280,-5.592492,11.872546,0.243706,0.896690,32.633938,16.547482,0.044102,2.012332,27.125328,16.529585,0.749770,0.896703,32.633972,16.547472,0.855160,-1.343370,27.747425,16.333534,0.935946,0.461770,28.018734,13.627583,0.779401</t>
  </si>
  <si>
    <t>14508,120.900000,0.012915,-0.037950,-35.531067,2.734945,23.332455,16.788752,0.006945,7.355104,23.368656,20.164829,0.918147,3.299065,23.379032,11.055114,0.980161,-2.449334,23.249676,19.146305,0.905446,-5.585885,11.901111,0.260298,0.895414,32.633423,16.547228,0.041307,2.012015,27.125025,16.526186,0.746015,0.895427,32.633461,16.547218,0.854722,-1.343841,27.746634,16.331244,0.935539,0.460620,28.019676,13.625013,0.781870</t>
  </si>
  <si>
    <t>14509,120.908333,0.017667,-0.043893,-35.532822,2.734862,23.332588,16.788628,0.007820,7.354914,23.369524,20.164846,0.983142,3.299154,23.378618,11.055003,0.978701,-2.449484,23.249624,19.146030,0.994814,-5.602798,11.906824,0.253458,0.896131,32.632832,16.547817,0.041853,2.010973,27.124075,16.526430,0.751906,0.896144,32.632866,16.547806,0.855790,-1.344660,27.746777,16.331121,0.937093,0.460229,28.019480,13.625142,0.783414</t>
  </si>
  <si>
    <t>14510,120.916667,0.019041,-0.038219,-35.533501,2.736231,23.332357,16.788908,0.007384,7.356243,23.369070,20.165184,0.982070,3.300590,23.378967,11.055295,0.978538,-2.448140,23.249035,19.146244,0.996415,-5.600225,11.906770,0.271589,0.896974,32.632507,16.548008,0.041236,2.012416,27.123875,16.526117,0.749728,0.896987,32.632542,16.547997,0.855240,-1.343345,27.746210,16.331860,0.936350,0.460680,28.019194,13.625333,0.781639</t>
  </si>
  <si>
    <t>14511,120.925000,0.021821,0.077933,-35.536236,2.735795,23.338299,16.792986,0.015377,7.355648,23.368389,20.169548,0.981844,3.300421,23.396561,11.059505,0.978623,-2.448683,23.249947,19.149902,0.996305,-5.575108,11.904015,0.269824,0.895754,32.633141,16.547607,0.041767,2.013577,27.124989,16.526026,0.749048,0.895767,32.633175,16.547598,0.855537,-1.342448,27.745867,16.331652,0.938242,0.461527,28.019491,13.625156,0.781907</t>
  </si>
  <si>
    <t>14512,120.933333,179.774918,-0.831768,-23.976767,2.710842,23.349220,16.797382,0.037325,-2.492146,23.302156,19.178938,0.972783,3.306689,23.379824,11.066848,0.957395,7.317983,23.365683,20.146360,0.984557,-5.592052,11.888638,0.231658,0.898144,32.633274,16.548399,0.043549,2.013593,27.124632,16.529331,0.751764,0.898156,32.633312,16.548388,0.855270,-1.342041,27.746899,16.332663,0.935071,0.463738,28.018847,13.627201,0.782005</t>
  </si>
  <si>
    <t>14513,120.941667,179.795151,-0.946385,-23.978823,2.710285,23.355263,16.801491,0.028316,-2.492618,23.301592,19.183094,0.919944,3.305957,23.397539,11.071012,0.979167,7.317515,23.366652,20.150366,0.908481,-5.696164,11.860726,0.250745,0.906106,32.629311,16.545483,0.044632,2.011915,27.118719,16.528496,0.727794,0.906119,32.629349,16.545471,0.848041,-1.342699,27.746763,16.332794,0.936331,0.462544,28.014330,13.626536,0.794108</t>
  </si>
  <si>
    <t>14514,120.950000,0.011567,-0.029321,-35.525692,2.735708,23.332691,16.789351,0.007687,7.356186,23.368277,20.165003,0.983999,3.299291,23.380119,11.055666,0.979356,-2.448352,23.249680,19.147379,0.995324,-5.609087,11.903389,0.274882,0.896735,32.633156,16.548624,0.041922,2.011389,27.124363,16.526958,0.749251,0.896748,32.633190,16.548615,0.855180,-1.344295,27.747169,16.332874,0.937246,0.459602,28.019751,13.626223,0.783843</t>
  </si>
  <si>
    <t>14515,120.958333,0.010110,-0.023695,-35.539063,2.735308,23.332666,16.789366,0.007521,7.354998,23.367804,20.166100,0.983450,3.300230,23.380644,11.055820,0.980720,-2.449305,23.249554,19.146177,0.997146,-5.593445,11.908994,0.261693,0.895194,32.633518,16.549088,0.042671,2.011095,27.124981,16.527266,0.748631,0.895207,32.633556,16.549076,0.854762,-1.344684,27.747044,16.332445,0.934611,0.459784,28.020233,13.626234,0.780436</t>
  </si>
  <si>
    <t>14516,120.966667,0.011301,-0.044624,-35.537655,2.736696,23.332466,16.788240,0.007103,7.356468,23.368933,20.164846,0.982202,3.301477,23.378361,11.054663,0.978775,-2.447857,23.250107,19.145208,0.995839,-5.580087,11.909552,0.282802,0.895538,32.633106,16.547720,0.042284,2.013134,27.124912,16.525251,0.752153,0.895550,32.633141,16.547710,0.855360,-1.342907,27.745945,16.331661,0.936084,0.460508,28.019815,13.624817,0.782132</t>
  </si>
  <si>
    <t>14517,120.975000,0.005917,-0.022294,-35.528412,2.735617,23.332073,16.787901,0.008470,7.355937,23.366789,20.163778,0.979876,3.299477,23.380148,11.054251,0.976035,-2.448564,23.249283,19.145676,0.995915,-5.586286,11.904994,0.292994,0.896598,32.632874,16.547359,0.041080,2.013797,27.124599,16.525034,0.751628,0.896610,32.632908,16.547350,0.856131,-1.342235,27.745861,16.332010,0.937611,0.460709,28.019434,13.624823,0.784046</t>
  </si>
  <si>
    <t>14518,120.983333,0.022019,0.084023,-35.536007,2.734746,23.338049,16.793474,0.015094,7.354611,23.367796,20.170019,0.972046,3.299348,23.396921,11.059998,0.956854,-2.449721,23.249428,19.150404,0.984811,-5.616227,11.902071,0.253145,0.897988,32.631554,16.547554,0.041696,2.011532,27.122534,16.526623,0.747148,0.898000,32.631592,16.547544,0.854985,-1.343955,27.746010,16.331270,0.938500,0.460991,28.018063,13.625264,0.785446</t>
  </si>
  <si>
    <t>14519,120.991667,-0.000141,-0.024129,-35.529224,2.735282,23.331543,16.788513,0.007802,7.355559,23.365877,20.164452,0.980123,3.299229,23.379375,11.054869,0.976618,-2.448939,23.249376,19.146214,0.995540,-5.595424,11.914308,0.254020,0.896045,32.632366,16.548603,0.041062,2.011607,27.123758,16.526501,0.750051,0.896058,32.632401,16.548594,0.856090,-1.344107,27.746046,16.331261,0.938793,0.460756,28.019342,13.625324,0.783602</t>
  </si>
  <si>
    <t>14520,121.000000,179.795074,-0.987096,-23.946115,2.712264,23.356430,16.804474,0.026409,-2.492004,23.301132,19.183054,0.919918,3.311221,23.402761,11.074370,0.979767,7.317575,23.365398,20.155998,0.913641,-5.579017,11.882248,0.224652,0.895863,32.633259,16.548225,0.043948,2.012429,27.124840,16.529955,0.742102,0.895876,32.633297,16.548214,0.853503,-1.343309,27.746403,16.332846,0.935605,0.462707,28.018385,13.627547,0.781619</t>
  </si>
  <si>
    <t>14521,121.008333,0.014321,-0.031649,-35.527714,2.735770,23.332787,16.788101,0.007358,7.356125,23.368731,20.163914,0.919918,3.299553,23.380009,11.054437,0.979767,-2.448369,23.249622,19.145950,0.913641,-5.508012,11.983041,0.315877,0.886279,32.634060,16.554285,0.043199,2.011450,27.127447,16.523996,0.742102,0.886291,32.634098,16.554276,0.853503,-1.345528,27.744114,16.332699,0.935605,0.456319,28.024071,13.625433,0.781619</t>
  </si>
  <si>
    <t>14522,121.016667,179.890808,-0.882532,-23.983757,2.720808,23.343159,16.793623,0.025772,-2.481787,23.283451,19.175751,0.982820,3.315902,23.380045,11.063046,0.979924,7.328309,23.365978,20.142067,0.997045,-5.577214,11.881593,0.225049,0.896741,32.634060,16.547667,0.043907,2.013488,27.125677,16.529446,0.757892,0.896754,32.634094,16.547657,0.856056,-1.342272,27.747128,16.332357,0.934145,0.463713,28.019138,13.627042,0.770165</t>
  </si>
  <si>
    <t>14523,121.025000,0.013880,-0.040426,-35.528225,2.734968,23.332397,16.788408,0.007696,7.355294,23.368824,20.164257,0.956405,3.298803,23.378736,11.054743,0.968203,-2.449192,23.249634,19.146223,0.929676,-5.589457,11.910924,0.253416,0.895601,32.632713,16.547834,0.041451,2.011724,27.124220,16.526066,0.743177,0.895614,32.632751,16.547825,0.854145,-1.344052,27.746153,16.330774,0.934724,0.460795,28.019470,13.624829,0.780296</t>
  </si>
  <si>
    <t>14524,121.033333,-0.000258,-0.024568,-35.526279,2.735114,23.331882,16.788397,0.008253,7.355563,23.366234,20.164099,0.982412,3.298766,23.379669,11.054722,0.979770,-2.448987,23.249744,19.146364,0.997343,-5.622898,11.922031,0.308561,0.897279,32.632542,16.548370,0.042547,2.011261,27.123625,16.524006,0.749422,0.897292,32.632576,16.548359,0.855461,-1.344453,27.746906,16.331974,0.938373,0.458013,28.020298,13.624452,0.784737</t>
  </si>
  <si>
    <t>14525,121.041667,0.026591,0.087455,-35.528114,2.735210,23.338697,16.792685,0.014734,7.355538,23.368614,20.168594,0.981027,3.299018,23.397961,11.059134,0.976991,-2.448926,23.249521,19.150322,0.995883,-5.592699,11.918277,0.262715,0.897491,32.632408,16.547701,0.040796,2.013484,27.123890,16.524981,0.749003,0.897504,32.632442,16.547689,0.855462,-1.342306,27.745930,16.330265,0.937251,0.462153,28.019592,13.624098,0.778851</t>
  </si>
  <si>
    <t>14526,121.050000,0.015502,-0.035475,-35.531998,2.735954,23.332460,16.788252,0.006615,7.356057,23.368725,20.164408,0.973552,3.300165,23.379311,11.054626,0.958439,-2.448359,23.249346,19.145718,0.984865,-5.495592,11.967733,0.266676,0.887147,32.633980,16.553827,0.041957,2.012555,27.127398,16.526356,0.751475,0.887160,32.634014,16.553816,0.856305,-1.344291,27.743870,16.332125,0.938953,0.459739,28.022957,13.626224,0.783682</t>
  </si>
  <si>
    <t>14527,121.058333,179.782135,-0.819581,-23.980869,2.711222,23.348783,16.797281,0.037460,-2.491587,23.301563,19.179224,0.984062,3.306650,23.378244,11.066698,0.980506,7.318604,23.366541,20.145924,0.996037,-5.551388,11.878630,0.228595,0.894619,32.634674,16.547981,0.043186,2.013918,27.126810,16.529938,0.759537,0.894632,32.634708,16.547970,0.856097,-1.342143,27.746695,16.333040,0.933133,0.463540,28.019419,13.627595,0.774215</t>
  </si>
  <si>
    <t>14528,121.066667,0.008402,-0.032838,-35.534966,2.735800,23.332434,16.788752,0.007398,7.355733,23.367971,20.165150,0.982069,3.300314,23.379478,11.055158,0.978793,-2.448646,23.249853,19.145948,0.996368,-5.610915,11.908001,0.260271,0.896964,32.632942,16.547697,0.042286,2.011158,27.124060,16.526009,0.746621,0.896977,32.632980,16.547688,0.854755,-1.344423,27.747158,16.331100,0.936218,0.460190,28.019737,13.624926,0.783396</t>
  </si>
  <si>
    <t>14529,121.075000,0.003828,-0.024358,-35.539383,2.734896,23.332272,16.789742,0.007598,7.354572,23.366941,20.166502,0.983718,3.299855,23.380121,11.056197,0.979606,-2.449739,23.249756,19.146526,0.995867,-5.608850,11.916498,0.320733,0.895154,32.633774,16.548100,0.042987,2.010724,27.125174,16.523914,0.749707,0.895167,32.633808,16.548090,0.855423,-1.345212,27.747471,16.332560,0.936834,0.456589,28.021181,13.624625,0.778454</t>
  </si>
  <si>
    <t>14530,121.083333,179.794220,-0.821295,-23.971642,2.711024,23.350067,16.798361,0.038038,-2.492160,23.301693,19.179462,0.919933,3.307369,23.379820,11.067873,0.982672,7.317861,23.368687,20.147743,0.904385,-5.570464,11.880511,0.220327,0.895496,32.633720,16.548416,0.043249,2.012800,27.125454,16.530430,0.745886,0.895509,32.633759,16.548405,0.854503,-1.343007,27.746561,16.333061,0.936318,0.463164,28.018682,13.627879,0.782216</t>
  </si>
  <si>
    <t>14531,121.091667,0.026255,0.087753,-35.530304,2.735833,23.338192,16.792685,0.014831,7.356032,23.368063,20.168772,0.972616,3.299860,23.397480,11.059156,0.958399,-2.448392,23.249033,19.150124,0.985771,-5.592541,11.896276,0.281763,0.896636,32.632751,16.546520,0.040824,2.013015,27.124304,16.525328,0.750165,0.896649,32.632786,16.546511,0.855967,-1.342890,27.746037,16.331608,0.937708,0.460572,28.018879,13.624692,0.784013</t>
  </si>
  <si>
    <t>14532,121.100000,179.786240,-0.814934,-23.974350,2.711445,23.349749,16.797592,0.037916,-2.491632,23.302361,19.178946,0.920446,3.307521,23.378784,11.067073,0.982672,7.318445,23.368101,20.146753,0.905080,-5.635026,11.877044,0.279778,0.895774,32.633911,16.548109,0.047898,2.008029,27.124626,16.528776,0.738376,0.895787,32.633949,16.548100,0.854860,-1.347409,27.748806,16.334843,0.932742,0.456259,28.019384,13.627836,0.779915</t>
  </si>
  <si>
    <t>14533,121.108333,179.793137,-0.814471,-23.971886,2.711174,23.349476,16.798254,0.037557,-2.492000,23.301483,19.179386,0.920778,3.307493,23.378534,11.067760,0.982166,7.318028,23.368408,20.147614,0.904120,-5.575383,11.883512,0.224039,0.895551,32.633530,16.547888,0.043988,2.012455,27.125183,16.529516,0.744602,0.895564,32.633568,16.547878,0.853967,-1.343319,27.746544,16.332378,0.934739,0.462714,28.018692,13.627109,0.780748</t>
  </si>
  <si>
    <t>14534,121.116667,-0.004547,-0.024966,-35.523663,2.734963,23.331839,16.788269,0.008549,7.355571,23.365868,20.163759,0.981535,3.298356,23.379545,11.054570,0.977345,-2.449036,23.250107,19.146477,0.995774,-5.497512,11.971727,0.253171,0.887976,32.633461,16.554455,0.041998,2.012935,27.126793,16.526991,0.756353,0.887989,32.633499,16.554445,0.856155,-1.343812,27.743547,16.331995,0.934435,0.460879,28.022617,13.626534,0.775376</t>
  </si>
  <si>
    <t>14535,121.125000,0.011813,-0.032564,-35.525242,2.734715,23.332886,16.788210,0.007070,7.355219,23.368683,20.163824,0.985066,3.298253,23.379992,11.054521,0.979163,-2.449326,23.249985,19.146284,0.993975,-5.597868,11.923526,0.343830,0.895071,32.631935,16.548187,0.042398,2.012146,27.123648,16.522690,0.750019,0.895084,32.631969,16.548176,0.855266,-1.344034,27.745050,16.332714,0.936278,0.456662,28.019691,13.624138,0.781907</t>
  </si>
  <si>
    <t>14536,121.133333,179.789001,-0.835090,-23.979624,2.710719,23.349167,16.796602,0.036875,-2.492139,23.300680,19.178413,0.985066,3.306274,23.380249,11.066040,0.979163,7.318022,23.366570,20.145351,0.993975,-5.585128,11.910984,0.290225,0.894977,32.633884,16.548903,0.045004,2.012233,27.125622,16.526093,0.750019,0.894990,32.633919,16.548893,0.855266,-1.343794,27.746872,16.332939,0.936278,0.459303,28.020731,13.625882,0.781907</t>
  </si>
  <si>
    <t>14537,121.141667,179.779358,-0.826534,-23.973577,2.710104,23.348875,16.796375,0.036251,-2.493012,23.301632,19.177645,0.921363,3.306266,23.378998,11.065869,0.984348,7.317060,23.365995,20.145605,0.907350,-5.572639,11.889559,0.198583,0.895474,32.633976,16.548719,0.043665,2.012145,27.125580,16.530497,0.745465,0.895486,32.634010,16.548708,0.854376,-1.343514,27.747101,16.331911,0.934623,0.463729,28.019339,13.627458,0.777982</t>
  </si>
  <si>
    <t>14538,121.150000,-0.001341,-0.028310,-35.521137,2.735604,23.331421,16.788366,0.010234,7.356358,23.365906,20.163652,0.922186,3.298742,23.378824,11.054640,0.984379,-2.448288,23.249537,19.146807,0.907642,-5.600778,11.909225,0.256047,0.897990,32.632553,16.547836,0.041717,2.013077,27.123848,16.526152,0.746241,0.898003,32.632591,16.547827,0.854703,-1.342591,27.746408,16.331005,0.935682,0.462178,28.019318,13.624968,0.780231</t>
  </si>
  <si>
    <t>14539,121.158333,0.016298,-0.036260,-35.534790,2.736295,23.332405,16.789055,0.008139,7.356233,23.368780,20.165436,0.978441,3.300785,23.379187,11.055456,0.972620,-2.448132,23.249250,19.146269,0.994142,-5.634066,11.882861,0.254933,0.896345,32.632492,16.547562,0.043861,2.008208,27.123127,16.528383,0.751068,0.896358,32.632526,16.547552,0.856142,-1.347100,27.747559,16.333036,0.938146,0.457757,28.018167,13.626825,0.782273</t>
  </si>
  <si>
    <t>14540,121.166667,179.794556,-0.825069,-23.968088,2.711119,23.350046,16.798037,0.038173,-2.492213,23.301489,19.178812,0.982486,3.307821,23.380178,11.067589,0.978157,7.317749,23.368471,20.147709,0.995652,-5.580060,11.883747,0.200278,0.894692,32.634388,16.548006,0.044704,2.010683,27.125853,16.530279,0.746918,0.894705,32.634426,16.547997,0.855834,-1.344908,27.747768,16.331764,0.934597,0.462265,28.019520,13.627214,0.784795</t>
  </si>
  <si>
    <t>14541,121.175000,0.009143,-0.031246,-35.536495,2.734809,23.332216,16.789167,0.007167,7.354651,23.367720,20.165689,0.921002,3.299475,23.379427,11.055591,0.981986,-2.449698,23.249502,19.146221,0.905693,-5.576147,11.900982,0.272309,0.894640,32.633743,16.547070,0.041979,2.012412,27.125580,16.525702,0.746178,0.894653,32.633778,16.547058,0.853940,-1.343618,27.746477,16.331455,0.934966,0.460232,28.019953,13.624862,0.778221</t>
  </si>
  <si>
    <t>14542,121.183333,0.013245,-0.044268,-35.536240,2.735756,23.332922,16.788403,0.006434,7.355611,23.369524,20.164894,0.984817,3.300394,23.378872,11.054811,0.980207,-2.448735,23.250372,19.145498,0.995386,-5.605091,11.915229,0.286995,0.896616,32.632729,16.547558,0.041683,2.011891,27.124067,16.524441,0.754007,0.896629,32.632767,16.547546,0.855581,-1.343900,27.746538,16.331120,0.934896,0.459463,28.019936,13.624194,0.784470</t>
  </si>
  <si>
    <t>14543,121.191667,0.011337,-0.042972,-35.530418,2.734815,23.332592,16.788998,0.007534,7.355013,23.368961,20.165020,0.984272,3.298871,23.378651,11.055348,0.978219,-2.449440,23.250162,19.146618,0.993890,-5.589571,11.899669,0.258781,0.895456,32.633076,16.547455,0.040994,2.011672,27.124596,16.526590,0.752349,0.895469,32.633110,16.547445,0.856336,-1.344136,27.746435,16.331553,0.937219,0.460408,28.019279,13.625358,0.784714</t>
  </si>
  <si>
    <t>14544,121.200000,0.028360,0.081504,-35.533298,2.734797,23.338501,16.793037,0.016116,7.354819,23.368910,20.169363,0.971454,3.299123,23.397184,11.059530,0.956452,-2.449550,23.249411,19.150213,0.984812,-5.622425,11.923391,0.335112,0.897021,32.633133,16.547590,0.042730,2.011565,27.124336,16.522352,0.749992,0.897033,32.633171,16.547581,0.855282,-1.344300,27.747280,16.331867,0.935915,0.456922,28.021044,13.623555,0.781509</t>
  </si>
  <si>
    <t>14545,121.208333,179.889709,-0.873724,-23.988077,2.720303,23.343042,16.794350,0.026652,-2.482112,23.283792,19.176880,0.956206,3.314965,23.379040,11.063724,0.964841,7.328057,23.366295,20.142443,0.928853,-5.576630,11.870486,0.206088,0.895728,32.634090,16.547091,0.043583,2.012162,27.125641,16.530443,0.747020,0.895741,32.634129,16.547079,0.854576,-1.343503,27.747240,16.332197,0.936387,0.463320,28.018543,13.627368,0.781879</t>
  </si>
  <si>
    <t>14546,121.216667,0.008271,-0.028937,-35.540119,2.734586,23.332428,16.788891,0.007524,7.354216,23.367725,20.165707,0.985410,3.299615,23.379864,11.055350,0.980916,-2.450073,23.249699,19.145615,0.995159,-5.594477,11.905828,0.267707,0.896007,32.632854,16.546926,0.041191,2.011927,27.124319,16.525234,0.750777,0.896020,32.632889,16.546917,0.855676,-1.343876,27.746361,16.330746,0.937534,0.460300,28.019438,13.624330,0.783527</t>
  </si>
  <si>
    <t>14547,121.225000,179.790497,-0.811300,-23.969948,2.711856,23.349506,16.798300,0.037615,-2.491399,23.301888,19.179258,0.921064,3.308370,23.378220,11.067824,0.982420,7.318598,23.368410,20.147812,0.905128,-5.571800,11.869568,0.236941,0.895949,32.633320,16.547386,0.043460,2.013448,27.125088,16.529959,0.745483,0.895962,32.633354,16.547377,0.854692,-1.342442,27.746040,16.333500,0.936215,0.462905,28.017790,13.627730,0.779535</t>
  </si>
  <si>
    <t>14548,121.233333,0.015079,-0.036555,-35.529789,2.736289,23.332535,16.788628,0.006586,7.356523,23.368830,20.164604,0.983917,3.300279,23.379274,11.054979,0.979931,-2.447935,23.249502,19.146296,0.995387,-5.593021,11.908476,0.267249,0.895969,32.632591,16.548485,0.041869,2.012020,27.124081,16.526556,0.748983,0.895982,32.632626,16.548473,0.855817,-1.343795,27.746052,16.332054,0.937524,0.460407,28.019295,13.625672,0.779908</t>
  </si>
  <si>
    <t>14549,121.241667,0.013524,-0.038041,-35.534306,2.736323,23.332064,16.789211,0.007540,7.356292,23.368320,20.165552,0.983249,3.300766,23.378639,11.055606,0.979535,-2.448089,23.249233,19.146473,0.996272,-5.496033,11.967301,0.230889,0.887532,32.633900,16.554453,0.042721,2.012200,27.127165,16.528030,0.755132,0.887545,32.633938,16.554441,0.855579,-1.344442,27.744085,16.331717,0.933980,0.461270,28.022745,13.626894,0.773825</t>
  </si>
  <si>
    <t>14550,121.250000,0.017387,0.094290,-35.521275,2.735152,23.338001,16.792362,0.016334,7.355888,23.366774,20.167727,0.970022,3.298285,23.397856,11.058752,0.954586,-2.448717,23.249374,19.150608,0.984528,-5.588410,11.904101,0.275689,0.896036,32.632881,16.547487,0.041790,2.012694,27.124495,16.525732,0.747627,0.896049,32.632915,16.547478,0.855102,-1.343220,27.746084,16.331697,0.937097,0.460544,28.019356,13.625028,0.782776</t>
  </si>
  <si>
    <t>14551,121.258333,179.811340,-0.936378,-23.972469,2.710938,23.355539,16.802431,0.029659,-2.492211,23.300825,19.183468,0.970022,3.307230,23.396980,11.072011,0.954586,7.317796,23.368811,20.151812,0.984528,-5.600976,11.894067,0.270670,0.897204,32.633518,16.547596,0.044209,2.012556,27.124865,16.526922,0.747627,0.897217,32.633556,16.547586,0.855102,-1.343197,27.747213,16.332548,0.937097,0.460816,28.019562,13.625950,0.782776</t>
  </si>
  <si>
    <t>14552,121.266667,0.002097,-0.031628,-35.529926,2.735538,23.332026,16.788115,0.008364,7.355771,23.366983,20.164106,0.919935,3.299553,23.379129,11.054472,0.980562,-2.448709,23.249964,19.145763,0.907125,-5.718446,11.875373,0.295185,0.905942,32.628208,16.544134,0.042882,2.010474,27.117369,16.524525,0.740931,0.905955,32.628242,16.544125,0.854261,-1.344138,27.746248,16.331478,0.938980,0.459191,28.014294,13.623993,0.778181</t>
  </si>
  <si>
    <t>14553,121.275000,179.783569,-0.831626,-23.976225,2.711123,23.348671,16.797438,0.037036,-2.491881,23.300829,19.178944,0.978589,3.307020,23.379349,11.066909,0.976330,7.318230,23.365835,20.146460,0.996947,-5.580997,11.875448,0.217248,0.896807,32.633289,16.547577,0.043277,2.013038,27.124802,16.530153,0.730696,0.896820,32.633324,16.547567,0.849192,-1.342640,27.746544,16.332579,0.937645,0.463702,28.018063,13.627452,0.796009</t>
  </si>
  <si>
    <t>14554,121.283333,179.793472,-0.816819,-23.973999,2.711233,23.349411,16.798029,0.037592,-2.491853,23.301285,19.179348,0.920050,3.307341,23.378710,11.067514,0.985284,7.318210,23.368235,20.147219,0.906831,-5.789571,11.954370,0.225812,0.914409,32.629566,16.554483,0.044599,2.010750,27.117113,16.529415,0.743904,0.914422,32.629601,16.554474,0.854715,-1.342663,27.751238,16.332743,0.936442,0.464630,28.019979,13.627974,0.780330</t>
  </si>
  <si>
    <t>14555,121.291667,179.792664,-0.950298,-23.976927,2.709859,23.354889,16.802246,0.027765,-2.493125,23.301285,19.183670,0.920785,3.305724,23.397530,11.071789,0.982759,7.316979,23.365849,20.151276,0.905131,-5.589797,11.904263,0.274099,0.894947,32.633499,16.548996,0.045032,2.011441,27.125078,16.527269,0.720810,0.894960,32.633533,16.548985,0.854126,-1.344449,27.746767,16.333145,0.939018,0.459397,28.019985,13.626522,0.779426</t>
  </si>
  <si>
    <t>14556,121.300000,0.005806,-0.024234,-35.534172,2.735641,23.331507,16.788378,0.009017,7.355622,23.366327,20.164715,0.918920,3.300078,23.379387,11.054782,0.977973,-2.448776,23.248806,19.145632,0.908488,-5.482959,11.997402,0.303694,0.884920,32.634331,16.555544,0.043143,2.012263,27.128166,16.524250,0.740146,0.884933,32.634365,16.555532,0.853823,-1.344913,27.743557,16.332317,0.936373,0.457449,28.024847,13.625534,0.775894</t>
  </si>
  <si>
    <t>14557,121.308333,0.004888,-0.031029,-35.532249,2.735526,23.331757,16.787722,0.008638,7.355621,23.366905,20.163900,0.978528,3.299771,23.378948,11.054102,0.975374,-2.448814,23.249418,19.145159,0.996731,-5.615222,11.912932,0.322643,0.896422,32.632690,16.547421,0.042601,2.011415,27.123976,16.523514,0.759253,0.896435,32.632725,16.547411,0.856043,-1.344463,27.746613,16.332254,0.932185,0.457263,28.019974,13.624234,0.768351</t>
  </si>
  <si>
    <t>14558,121.316667,0.012637,0.097096,-35.527401,2.734797,23.337494,16.793003,0.017070,7.355175,23.365717,20.168859,0.968768,3.298547,23.397583,11.059454,0.954746,-2.449331,23.249184,19.150690,0.985642,-5.590454,11.918647,0.252612,0.895961,32.632004,16.548899,0.041755,2.011974,27.123487,16.526428,0.750140,0.895974,32.632038,16.548889,0.855187,-1.343785,27.745516,16.331129,0.936345,0.461140,28.019154,13.625269,0.782037</t>
  </si>
  <si>
    <t>14559,121.325000,0.015021,-0.036271,-35.531517,2.735864,23.332243,16.789171,0.007065,7.355996,23.368517,20.165289,0.984999,3.300028,23.379009,11.055539,0.979800,-2.448430,23.249205,19.146683,0.994752,-5.626024,11.883018,0.248467,0.895660,32.632645,16.547474,0.045059,2.008171,27.123407,16.528461,0.745243,0.895673,32.632679,16.547464,0.855568,-1.347189,27.747446,16.332739,0.932994,0.457934,28.018246,13.626727,0.782869</t>
  </si>
  <si>
    <t>14560,121.333333,0.011066,-0.037078,-35.538063,2.736268,23.332233,16.788498,0.007307,7.356017,23.368237,20.165142,0.983177,3.301090,23.378880,11.054930,0.978423,-2.448302,23.249586,19.145418,0.994947,-5.583894,11.924978,0.278316,0.895847,32.632809,16.548943,0.041309,2.012991,27.124531,16.525154,0.751671,0.895860,32.632847,16.548931,0.855501,-1.342979,27.745893,16.331379,0.936320,0.460736,28.020319,13.624792,0.782687</t>
  </si>
  <si>
    <t>14561,121.341667,179.779495,-0.828520,-23.976366,2.710388,23.349344,16.797615,0.037446,-2.492612,23.302000,19.179136,0.920768,3.306272,23.379669,11.067083,0.984475,7.317504,23.366364,20.146624,0.908050,-5.563062,11.881823,0.228354,0.895637,32.634048,16.547520,0.043572,2.013810,27.125954,16.529184,0.747645,0.895650,32.634083,16.547508,0.855220,-1.342123,27.746538,16.332289,0.936922,0.463642,28.019043,13.626873,0.779729</t>
  </si>
  <si>
    <t>14562,121.350000,179.790543,-0.818780,-23.966324,2.711922,23.349684,16.798206,0.037099,-2.491485,23.301756,19.178829,0.922225,3.308801,23.379145,11.067774,0.982603,7.318450,23.368151,20.148016,0.906474,-5.571794,11.858096,0.224284,0.895849,32.633991,16.544016,0.044124,2.013102,27.125704,16.528021,0.744001,0.895862,32.634026,16.544004,0.853715,-1.342721,27.746767,16.330769,0.936489,0.463168,28.017838,13.625293,0.780634</t>
  </si>
  <si>
    <t>14563,121.358333,179.906647,-0.983159,-23.980797,2.720716,23.350096,16.799881,0.027925,-2.481993,23.284771,19.181616,0.945103,3.316113,23.397211,11.069410,0.956046,7.328028,23.368305,20.148615,0.928694,-5.608692,11.830896,0.272181,0.898452,32.635437,16.538881,0.044444,2.013089,27.126619,16.524090,0.743352,0.898465,32.635475,16.538870,0.854769,-1.342609,27.749189,16.329479,0.936944,0.461078,28.018343,13.622345,0.777516</t>
  </si>
  <si>
    <t>14564,121.366667,0.017307,0.096958,-35.525318,2.734863,23.337660,16.792753,0.016292,7.355361,23.366268,20.168444,0.968374,3.298401,23.397783,11.059185,0.953460,-2.449171,23.248934,19.150629,0.985066,-5.700431,11.775347,0.324481,0.906367,32.635452,16.528315,0.042397,2.013199,27.125050,16.517260,0.748139,0.906380,32.635487,16.528303,0.856113,-1.341805,27.752197,16.325405,0.937907,0.459592,28.016428,13.616262,0.780472</t>
  </si>
  <si>
    <t>14565,121.375000,179.904617,-0.994193,-23.982363,2.720648,23.348764,16.798557,0.025743,-2.482000,23.283163,19.180418,0.947918,3.315892,23.396963,11.068080,0.957800,7.328052,23.366169,20.147171,0.934391,-6.204317,11.678871,0.410121,0.952792,32.623627,16.513927,0.047373,2.012784,27.104012,16.509504,0.688326,0.952805,32.623661,16.513916,0.846722,-1.337085,27.759335,16.322140,0.938810,0.462055,28.004152,13.609674,0.804638</t>
  </si>
  <si>
    <t>14566,121.383333,0.002651,-0.022762,-35.528458,2.735309,23.331551,16.787443,0.008479,7.355629,23.366032,20.163322,0.947918,3.299177,23.379547,11.053793,0.957800,-2.448877,23.249077,19.145212,0.934391,-6.255705,11.614086,0.365468,0.962335,32.624161,16.504053,0.045033,2.016509,27.103434,16.506968,0.688326,0.962349,32.624199,16.504044,0.846722,-1.332547,27.762058,16.316677,0.938810,0.468573,28.001705,13.605064,0.804638</t>
  </si>
  <si>
    <t>14567,121.391667,0.011994,-0.041773,-35.538998,2.735299,23.332306,16.788456,0.007713,7.354991,23.368660,20.165173,0.979764,3.300213,23.378490,11.054894,0.977507,-2.449308,23.249765,19.145298,0.997715,-6.291144,11.553467,0.343974,0.968700,32.626106,16.497108,0.044422,2.019041,27.104652,16.506311,0.692446,0.968713,32.626141,16.497097,0.847549,-1.329509,27.765392,16.314468,0.942264,0.472453,28.000828,13.603044,0.809530</t>
  </si>
  <si>
    <t>14568,121.400000,179.805954,-0.823338,-23.969271,2.711799,23.349321,16.798105,0.036481,-2.491473,23.299799,19.178989,0.980758,3.308377,23.379398,11.067644,0.977292,7.318494,23.368763,20.147682,0.995854,-6.372178,11.482845,0.356505,0.975571,32.626884,16.489904,0.047800,2.018348,27.104013,16.505377,0.694652,0.975584,32.626923,16.489893,0.847207,-1.329361,27.769112,16.313904,0.942273,0.471973,27.998823,13.601573,0.810802</t>
  </si>
  <si>
    <t>14569,121.408333,0.016237,-0.037412,-35.538940,2.735399,23.332254,16.788218,0.007097,7.355092,23.368694,20.164932,0.921990,3.300305,23.378920,11.054659,0.982779,-2.449199,23.249153,19.145060,0.905407,-5.984100,11.547664,0.348154,0.944426,32.643074,16.495947,0.040872,2.024423,27.127346,16.505577,0.686562,0.944440,32.643108,16.495937,0.847046,-1.327645,27.770065,16.313946,0.938697,0.472804,28.014929,13.602354,0.806196</t>
  </si>
  <si>
    <t>14570,121.416667,-0.003172,-0.024931,-35.528492,2.735026,23.331566,16.787228,0.008798,7.355348,23.365705,20.163109,0.982293,3.298901,23.379288,11.053576,0.979333,-2.449171,23.249706,19.144997,0.996463,-6.027940,11.488749,0.244214,0.952192,32.644382,16.489588,0.040511,2.025946,27.127457,16.507671,0.752339,0.952205,32.644417,16.489578,0.860672,-1.325073,27.773720,16.309698,0.941760,0.480150,28.013273,13.600805,0.766899</t>
  </si>
  <si>
    <t>14571,121.425000,179.911911,-0.997967,-23.992891,2.720668,23.348932,16.798050,0.026994,-2.481532,23.282494,19.180861,0.980023,3.314853,23.397587,11.067467,0.974658,7.328683,23.366714,20.145815,0.994458,-6.045368,11.411796,0.264714,0.957814,32.645630,16.483631,0.042062,2.030293,27.128485,16.508354,0.751197,0.957827,32.645668,16.483620,0.860757,-1.320672,27.775270,16.311182,0.938460,0.483278,28.010887,13.601097,0.770822</t>
  </si>
  <si>
    <t>14572,121.433333,0.001624,-0.025809,-35.528065,2.735530,23.331509,16.788275,0.008376,7.355874,23.366087,20.164122,0.946064,3.299360,23.379192,11.054619,0.955132,-2.448642,23.249252,19.146084,0.932016,-6.123508,11.315637,0.284834,0.965013,32.647179,16.471676,0.039929,2.030364,27.128696,16.504850,0.753964,0.965026,32.647217,16.471664,0.860902,-1.319863,27.779501,16.308363,0.933829,0.482977,28.008356,13.596959,0.768845</t>
  </si>
  <si>
    <t>14573,121.441667,179.910904,-0.867259,-23.976675,2.721614,23.343582,16.794601,0.026787,-2.481254,23.282696,19.176105,0.956438,3.317402,23.379148,11.064090,0.964261,7.328693,23.368902,20.143608,0.928648,-6.202792,11.174081,0.228340,0.975717,32.650791,16.455606,0.041132,2.032341,27.130737,16.503651,0.756128,0.975730,32.650826,16.455595,0.861714,-1.316719,27.786314,16.303158,0.929414,0.488362,28.005386,13.592439,0.775940</t>
  </si>
  <si>
    <t>14574,121.450000,0.012085,-0.028404,-35.533806,2.734789,23.332579,16.789175,0.008259,7.354787,23.368153,20.165482,0.982582,3.299183,23.380106,11.055573,0.978059,-2.449605,23.249483,19.146469,0.995435,-6.412573,11.022598,0.325409,0.997207,32.652500,16.430815,0.038484,2.035518,27.129087,16.490326,0.755978,0.997220,32.652534,16.430803,0.862118,-1.311722,27.795345,16.294722,0.938737,0.488798,28.001768,13.579980,0.774111</t>
  </si>
  <si>
    <t>14575,121.458333,-0.003958,-0.026434,-35.531139,2.736032,23.331511,16.787573,0.008841,7.356199,23.365675,20.163668,0.978338,3.300173,23.379076,11.053946,0.974524,-2.448275,23.249786,19.145107,0.995666,-6.677199,10.672540,0.271103,1.029588,32.652138,16.392780,0.038186,2.041375,27.124283,16.486652,0.739890,1.029601,32.652176,16.392771,0.862991,-1.302587,27.805367,16.286125,0.933323,0.499482,27.986383,13.570597,0.801189</t>
  </si>
  <si>
    <t>14576,121.466667,179.902740,-0.884563,-23.982214,2.721931,23.342531,16.793718,0.026704,-2.480715,23.281654,19.175703,0.955931,3.317173,23.379745,11.063160,0.964189,7.329336,23.366190,20.142286,0.929241,-6.802315,10.511788,0.352907,1.047048,32.655167,16.368927,0.042424,2.048387,27.125639,16.475559,0.741892,1.047062,32.655205,16.368917,0.862836,-1.294605,27.812628,16.278997,0.925547,0.503121,27.983057,13.559908,0.795064</t>
  </si>
  <si>
    <t>14577,121.475000,-0.187730,-0.130028,-35.533619,2.721496,23.342447,16.794073,0.027491,7.341621,23.367897,20.170298,0.954046,3.286001,23.377834,11.060394,0.963282,-2.463134,23.281612,19.151525,0.927200,-6.931083,10.374266,0.291912,1.069575,32.655556,16.348167,0.039812,2.057331,27.123886,16.469418,0.746521,1.069588,32.655590,16.348156,0.862830,-1.283825,27.818531,16.268610,0.927934,0.516348,27.977757,13.550461,0.794152</t>
  </si>
  <si>
    <t>14578,121.483333,0.015319,-0.043197,-35.531422,2.735572,23.332388,16.788555,0.007313,7.355709,23.369095,20.164661,0.982826,3.299726,23.378464,11.054919,0.977758,-2.448718,23.249609,19.146084,0.994404,-7.100660,10.196804,0.389655,1.089205,32.654316,16.320364,0.038561,2.062533,27.120411,16.455484,0.732723,1.089219,32.654350,16.320354,0.861116,-1.277173,27.823357,16.259501,0.940014,0.517845,27.970001,13.537237,0.807047</t>
  </si>
  <si>
    <t>14579,121.491667,179.908463,-0.870276,-23.981880,2.721498,23.342365,16.793570,0.027890,-2.481156,23.281565,19.175541,0.955560,3.316767,23.378210,11.063006,0.961913,7.328883,23.367319,20.142159,0.926037,-7.169288,10.138901,0.423546,1.106519,32.658371,16.311579,0.040994,2.073893,27.123535,16.451166,0.749730,1.106533,32.658405,16.311567,0.862725,-1.265180,27.829948,16.256874,0.928411,0.528081,27.972099,13.533216,0.790723</t>
  </si>
  <si>
    <t>14580,121.500000,0.012184,-0.042035,-35.534828,2.735538,23.332487,16.787954,0.006980,7.355477,23.368872,20.164335,0.983566,3.300035,23.378649,11.054351,0.978980,-2.448896,23.249943,19.145174,0.994179,-7.318078,10.040343,0.401297,1.121879,32.658749,16.300404,0.039618,2.074476,27.121609,16.449862,0.741030,1.121892,32.658787,16.300394,0.862903,-1.262671,27.836576,16.253780,0.934226,0.531398,27.969166,13.530172,0.794542</t>
  </si>
  <si>
    <t>14581,121.508333,0.002382,-0.034675,-35.527058,2.735556,23.330873,16.787983,0.008149,7.355958,23.366032,20.163742,0.983566,3.299283,23.377674,11.054310,0.978980,-2.448573,23.248913,19.145897,0.994179,-7.679396,10.043787,0.417330,1.155921,32.652981,16.300411,0.041934,2.073891,27.109972,16.449091,0.741030,1.155935,32.653015,16.300402,0.862903,-1.258768,27.845823,16.253965,0.934226,0.535374,27.967449,13.529892,0.794542</t>
  </si>
  <si>
    <t>14582,121.516667,179.909775,-0.879020,-23.989185,2.721740,23.341764,16.793161,0.027396,-2.480611,23.280472,19.175787,0.981405,3.316279,23.378498,11.062527,0.978091,7.329550,23.366322,20.141169,0.996678,-7.671717,10.010541,0.468501,1.159452,32.652489,16.298508,0.043629,2.079169,27.109814,16.448851,0.711381,1.159466,32.652523,16.298496,0.862310,-1.253887,27.844614,16.256552,0.930485,0.537633,27.965513,13.530723,0.794357</t>
  </si>
  <si>
    <t>14583,121.525000,179.902191,-0.892086,-23.974209,2.721102,23.341621,16.793999,0.027065,-2.481879,23.280497,19.175247,0.954534,3.317146,23.379580,11.063530,0.962493,7.328039,23.364786,20.143217,0.928046,-7.968516,9.878616,0.493774,1.184209,32.645626,16.285353,0.042981,2.075742,27.098679,16.447344,0.722880,1.184223,32.645664,16.285341,0.862808,-1.253665,27.850052,16.255871,0.921351,0.536406,27.955753,13.528456,0.799310</t>
  </si>
  <si>
    <t>14584,121.533333,-0.002397,-0.031570,-35.527988,2.735787,23.331591,16.787952,0.008963,7.356139,23.366182,20.163788,0.956795,3.299612,23.378654,11.054289,0.962290,-2.448389,23.249935,19.145777,0.928834,-7.746071,9.968509,0.417172,1.160854,32.652210,16.295017,0.042012,2.072397,27.108335,16.450756,0.696020,1.160868,32.652248,16.295008,0.866269,-1.259438,27.847811,16.255249,0.916356,0.534369,27.963806,13.530710,0.823872</t>
  </si>
  <si>
    <t>14585,121.541667,179.916245,-0.872370,-23.976959,2.721860,23.342712,16.794086,0.027646,-2.480990,23.281126,19.175608,0.979323,3.317617,23.378845,11.063574,0.976146,7.328954,23.368164,20.143070,0.996818,-7.757373,9.703426,0.461275,1.162915,32.653435,16.268909,0.041313,2.074324,27.110249,16.448242,0.710101,1.162929,32.653469,16.268898,0.863643,-1.257730,27.849072,16.254004,0.925073,0.532335,27.952728,13.526506,0.804496</t>
  </si>
  <si>
    <t>14586,121.550000,179.904739,-0.881344,-23.980053,2.722013,23.341824,16.793509,0.026550,-2.480722,23.280905,19.175303,0.955865,3.317469,23.378736,11.062971,0.962350,7.329292,23.365829,20.142252,0.926635,-7.761963,9.629724,0.448369,1.164561,32.655575,16.258526,0.041480,2.075307,27.112522,16.445131,0.720887,1.164575,32.655613,16.258514,0.866537,-1.256650,27.851486,16.249775,0.918491,0.533552,27.951372,13.522230,0.826237</t>
  </si>
  <si>
    <t>14587,121.558333,-0.174694,-0.119390,-35.539894,2.722177,23.342192,16.794004,0.026585,7.341924,23.368069,20.170742,0.955963,3.287305,23.378771,11.060392,0.963790,-2.462699,23.279739,19.150873,0.930152,-7.777156,9.592262,0.461523,1.169887,32.655750,16.250383,0.041733,2.079435,27.112606,16.440126,0.725062,1.169901,32.655785,16.250372,0.867452,-1.252416,27.852201,16.245356,0.917266,0.536956,27.949997,13.517189,0.826683</t>
  </si>
  <si>
    <t>14588,121.566667,0.009462,-0.038822,-35.536293,2.735838,23.332357,16.788687,0.007291,7.355692,23.368334,20.165188,0.981934,3.300484,23.378815,11.055099,0.979456,-2.448661,23.249928,19.145771,0.997125,-7.878078,9.552538,0.478847,1.180772,32.657032,16.244421,0.042247,2.080909,27.112467,16.437393,0.724774,1.180786,32.657070,16.244408,0.866644,-1.249748,27.857637,16.243441,0.917764,0.538724,27.950609,13.514516,0.822657</t>
  </si>
  <si>
    <t>14589,121.575000,0.004531,-0.034179,-35.541286,2.734995,23.332111,16.789001,0.006272,7.354558,23.367414,20.165909,0.986448,3.300145,23.378984,11.055468,0.984225,-2.449717,23.249935,19.145626,0.997548,-7.933094,9.524022,0.459010,1.190293,32.655830,16.240747,0.041495,2.084734,27.110451,16.436954,0.721664,1.190307,32.655865,16.240736,0.865912,-1.245110,27.858910,16.241703,0.921324,0.544191,27.948587,13.513210,0.819944</t>
  </si>
  <si>
    <t>14590,121.583333,-0.000579,-0.026470,-35.533440,2.735567,23.331673,16.788218,0.008872,7.355596,23.366112,20.164495,0.978016,3.299936,23.379269,11.054613,0.974792,-2.448829,23.249643,19.145540,0.996257,-8.060575,9.525708,0.465484,1.205037,32.654064,16.241529,0.042947,2.087263,27.106720,16.437397,0.718985,1.205051,32.654102,16.241518,0.866449,-1.240943,27.862528,16.242529,0.917646,0.548262,27.948380,13.513851,0.821419</t>
  </si>
  <si>
    <t>14591,121.591667,0.010837,-0.034237,-35.535519,2.735449,23.333090,16.788322,0.006796,7.355348,23.368906,20.164764,0.983403,3.300017,23.380018,11.054732,0.979223,-2.449016,23.250345,19.145468,0.994670,-8.153211,9.582648,0.374147,1.221175,32.649792,16.250381,0.040716,2.092633,27.100647,16.443506,0.712249,1.221189,32.649826,16.250368,0.865874,-1.233811,27.862867,16.243574,0.918822,0.560181,27.947426,13.518000,0.824761</t>
  </si>
  <si>
    <t>14592,121.600000,0.016823,-0.034915,-35.535233,2.735255,23.332487,16.788860,0.007799,7.355167,23.368826,20.165279,0.982407,3.299788,23.379408,11.055267,0.978079,-2.449191,23.249229,19.146036,0.995600,-8.205038,9.613883,0.388934,1.229320,32.649212,16.257015,0.040322,2.096029,27.099213,16.446793,0.717432,1.229334,32.649250,16.257004,0.867212,-1.229790,27.864412,16.247881,0.916938,0.563799,27.948994,13.522042,0.829203</t>
  </si>
  <si>
    <t>14593,121.608333,0.004426,-0.030891,-35.531406,2.734966,23.331680,16.788452,0.008620,7.355112,23.366781,20.164564,0.979603,3.299127,23.378880,11.054824,0.975625,-2.449340,23.249378,19.145967,0.995792,-8.252803,9.620962,0.375173,1.235886,32.647495,16.260441,0.040065,2.097698,27.096722,16.449945,0.717741,1.235901,32.647533,16.260429,0.866873,-1.227401,27.864847,16.250263,0.919997,0.566948,27.948103,13.524884,0.828470</t>
  </si>
  <si>
    <t>14594,121.616667,0.000911,-0.034677,-35.529839,2.735630,23.331396,16.787716,0.008696,7.355870,23.366438,20.163700,0.978472,3.299637,23.378183,11.054070,0.976060,-2.448615,23.249569,19.145378,0.997244,-8.258937,9.666000,0.426968,1.242144,32.646881,16.265079,0.043740,2.104346,27.095980,16.448895,0.711685,1.242158,32.646919,16.265068,0.866400,-1.220940,27.864134,16.252464,0.909479,0.571309,27.949942,13.525783,0.824892</t>
  </si>
  <si>
    <t>14595,121.625000,0.024406,0.083932,-35.531593,2.735286,23.338306,16.793547,0.015612,7.355411,23.368254,20.169735,0.972672,3.299445,23.397194,11.060027,0.955870,-2.448995,23.249474,19.150873,0.983189,-8.335675,9.666468,0.406462,1.245577,32.644619,16.264511,0.042625,2.099946,27.092520,16.448864,0.709866,1.245592,32.644653,16.264500,0.866594,-1.224193,27.865320,16.251236,0.915848,0.569130,27.948498,13.525179,0.826074</t>
  </si>
  <si>
    <t>14596,121.633333,0.000833,-0.037964,-35.535156,2.735041,23.331995,16.789679,0.007396,7.354967,23.367224,20.166088,0.972672,3.299580,23.378452,11.056081,0.955870,-2.449424,23.250311,19.146862,0.983189,-8.307656,9.647794,0.423381,1.243140,32.645573,16.261732,0.041910,2.100560,27.093987,16.447355,0.709866,1.243154,32.645607,16.261721,0.866594,-1.224060,27.864943,16.250626,0.915848,0.568304,27.948322,13.523944,0.826074</t>
  </si>
  <si>
    <t>14597,121.641667,0.014294,-0.035273,-35.536106,2.736570,23.332535,16.789061,0.006476,7.356432,23.368690,20.165548,0.985615,3.301193,23.379395,11.055476,0.980523,-2.447914,23.249521,19.146156,0.994777,-8.291249,9.624859,0.388155,1.239706,32.646210,16.259468,0.041353,2.098043,27.094872,16.448240,0.712888,1.239720,32.646244,16.259457,0.866539,-1.226611,27.865120,16.249334,0.916836,0.567215,27.947512,13.523586,0.826282</t>
  </si>
  <si>
    <t>14598,121.650000,0.015891,-0.041080,-35.528648,2.735981,23.332430,16.788677,0.006774,7.356281,23.369057,20.164558,0.983180,3.299856,23.378723,11.055014,0.979729,-2.448194,23.249512,19.146454,0.995210,-8.270883,9.615240,0.372804,1.234789,32.646938,16.257010,0.041805,2.094806,27.095907,16.447119,0.712024,1.234804,32.646976,16.256998,0.866575,-1.230041,27.865082,16.247269,0.916713,0.564407,27.947474,13.521929,0.827181</t>
  </si>
  <si>
    <t>14599,121.658333,0.032096,0.127244,-35.552273,2.736736,23.340916,16.794447,0.017107,7.355638,23.368927,20.172323,0.982646,3.302953,23.404213,11.061176,0.979524,-2.448384,23.249609,19.149837,0.995954,-8.244653,9.604630,0.380395,1.230025,32.647324,16.255695,0.040896,2.092736,27.096737,16.446585,0.710613,1.230039,32.647358,16.255684,0.867202,-1.232511,27.864283,16.247126,0.913714,0.561472,27.947088,13.521492,0.828384</t>
  </si>
  <si>
    <t>14600,121.666667,0.009144,-0.028991,-35.532513,2.735724,23.332699,16.788574,0.007314,7.355801,23.368069,20.164776,0.965284,3.299992,23.380136,11.054960,0.951629,-2.448620,23.249893,19.145987,0.986334,-8.236836,9.607158,0.483410,1.224835,32.649410,16.254530,0.042773,2.090299,27.099144,16.442255,0.713513,1.224849,32.649445,16.254519,0.867225,-1.235626,27.865297,16.248838,0.914188,0.553553,27.949697,13.520098,0.829548</t>
  </si>
  <si>
    <t>14601,121.675000,-0.006086,-0.023163,-35.525597,2.735654,23.331375,16.788080,0.007679,7.356147,23.365173,20.163727,0.982678,3.299242,23.379248,11.054401,0.979462,-2.448428,23.249708,19.146111,0.996625,-8.200927,9.588612,0.358074,1.224398,32.648769,16.255043,0.040678,2.090919,27.098850,16.448065,0.712174,1.224412,32.648804,16.255032,0.866598,-1.234795,27.864006,16.247221,0.916357,0.560057,27.947163,13.522170,0.823302</t>
  </si>
  <si>
    <t>14602,121.683333,0.004035,-0.027965,-35.533463,2.735837,23.331963,16.788551,0.009500,7.355862,23.366861,20.164829,0.980889,3.300205,23.379452,11.054946,0.977223,-2.448553,23.249575,19.145876,0.995632,-8.181370,9.571740,0.489796,1.219993,32.651039,16.251829,0.042162,2.090970,27.101744,16.442690,0.715719,1.220007,32.651077,16.251818,0.867107,-1.235748,27.864500,16.249475,0.916995,0.552811,27.949036,13.520330,0.829068</t>
  </si>
  <si>
    <t>14603,121.691667,0.016081,0.086245,-35.528152,2.734487,23.337532,16.792635,0.017541,7.354817,23.366671,20.168547,0.967529,3.298309,23.396568,11.059083,0.952619,-2.449667,23.249355,19.150270,0.984924,-8.213540,9.610468,0.367882,1.226053,32.647617,16.257370,0.040868,2.091532,27.097458,16.448065,0.714838,1.226067,32.647655,16.257359,0.867175,-1.234058,27.863333,16.247904,0.915278,0.560504,27.947239,13.522684,0.829828</t>
  </si>
  <si>
    <t>14604,121.700000,0.007067,-0.036152,-35.534790,2.736050,23.332453,16.788162,0.007447,7.355996,23.368078,20.164543,0.982205,3.300548,23.379152,11.054563,0.978957,-2.448390,23.250128,19.145378,0.996525,-8.216344,9.625082,0.372164,1.226850,32.647888,16.259476,0.040786,2.092133,27.097643,16.448681,0.716876,1.226864,32.647923,16.259464,0.867319,-1.233435,27.863693,16.248842,0.915502,0.561029,27.948248,13.523581,0.828149</t>
  </si>
  <si>
    <t>14605,121.708333,0.009571,-0.031464,-35.536194,2.735691,23.332685,16.788151,0.007454,7.355551,23.368237,20.164648,0.982953,3.300326,23.379881,11.054568,0.978305,-2.448805,23.249943,19.145233,0.995127,-8.243210,9.634927,0.380360,1.230870,32.646469,16.260157,0.040222,2.093706,27.095804,16.448206,0.712923,1.230885,32.646503,16.260143,0.867262,-1.231545,27.863371,16.248896,0.916540,0.562644,27.947647,13.523441,0.830306</t>
  </si>
  <si>
    <t>14606,121.716667,0.009328,-0.030235,-35.532032,2.736345,23.332434,16.788574,0.008106,7.356450,23.367891,20.164736,0.982280,3.300564,23.379747,11.054953,0.977426,-2.447980,23.249662,19.146030,0.995111,-8.268509,9.625244,0.363419,1.234483,32.646332,16.259184,0.042018,2.094543,27.095282,16.448622,0.709879,1.234498,32.646366,16.259171,0.866945,-1.230277,27.864441,16.248270,0.914351,0.564673,27.947268,13.523274,0.828169</t>
  </si>
  <si>
    <t>14607,121.725000,0.013108,-0.048314,-35.533245,2.735019,23.332293,16.789318,0.007343,7.355049,23.369122,20.165567,0.981884,3.299357,23.377836,11.055695,0.978645,-2.449349,23.249922,19.146690,0.996246,-8.301910,9.618625,0.369584,1.237340,32.646664,16.258636,0.041377,2.094286,27.095150,16.448519,0.711495,1.237354,32.646702,16.258625,0.867317,-1.230124,27.866167,16.248497,0.913706,0.564542,27.947708,13.523274,0.830974</t>
  </si>
  <si>
    <t>14608,121.733333,0.017126,-0.041462,-35.534912,2.735231,23.332853,16.788921,0.007722,7.355161,23.369602,20.165310,0.982511,3.299733,23.379122,11.055319,0.977286,-2.449200,23.249838,19.146133,0.994537,-8.274459,9.635643,0.345597,1.235972,32.646530,16.259865,0.041345,2.095104,27.095324,16.448835,0.710475,1.235986,32.646568,16.259853,0.866755,-1.229530,27.865028,16.247494,0.916968,0.566331,27.947941,13.523100,0.827833</t>
  </si>
  <si>
    <t>14609,121.741667,-0.001766,-0.028133,-35.526882,2.735454,23.331333,16.787682,0.008154,7.355870,23.365774,20.163429,0.981036,3.299168,23.378750,11.054010,0.976422,-2.448674,23.249479,19.145601,0.995134,-8.285544,9.627748,0.347976,1.237109,32.646397,16.259802,0.040680,2.095217,27.095055,16.449442,0.713171,1.237124,32.646431,16.259789,0.866786,-1.229285,27.865351,16.248203,0.917649,0.566427,27.947575,13.523689,0.827048</t>
  </si>
  <si>
    <t>14610,121.750000,0.025320,0.118711,-35.552807,2.737793,23.340746,16.794641,0.016891,7.356668,23.368711,20.172558,0.963304,3.304072,23.403124,11.061367,0.949690,-2.447359,23.250402,19.149998,0.985920,-8.265531,9.630769,0.359397,1.234811,32.646469,16.259932,0.041291,2.095079,27.095440,16.448965,0.713850,1.234825,32.646503,16.259918,0.866982,-1.229756,27.864479,16.248407,0.917613,0.565415,27.947611,13.523567,0.827206</t>
  </si>
  <si>
    <t>14611,121.758333,0.015576,-0.034914,-35.533985,2.735390,23.332441,16.788826,0.007135,7.355376,23.368679,20.165142,0.963304,3.299800,23.379349,11.055221,0.949690,-2.449004,23.249296,19.146112,0.985920,-8.278615,9.631876,0.394687,1.236035,32.646763,16.259460,0.042032,2.095719,27.095608,16.447390,0.713850,1.236049,32.646797,16.259449,0.866982,-1.229138,27.865086,16.248901,0.917613,0.564413,27.948280,13.522996,0.827206</t>
  </si>
  <si>
    <t>14612,121.766667,0.016189,-0.035882,-35.534054,2.735580,23.333078,16.788424,0.007054,7.355562,23.369423,20.164745,0.982009,3.299996,23.379896,11.054818,0.978804,-2.448816,23.249918,19.145704,0.996034,-8.251143,9.606052,0.341351,1.232497,32.647022,16.257984,0.040584,2.093820,27.096254,16.449846,0.710650,1.232511,32.647057,16.257971,0.866899,-1.231118,27.864540,16.248110,0.914627,0.564705,27.946743,13.523669,0.826365</t>
  </si>
  <si>
    <t>14613,121.775000,0.027658,0.081150,-35.530422,2.735119,23.338322,16.793749,0.015614,7.355310,23.368696,20.169842,0.983697,3.299157,23.396965,11.060215,0.979400,-2.449109,23.249310,19.151188,0.995442,-8.256951,9.618596,0.374584,1.233150,32.647507,16.257854,0.041225,2.094549,27.096676,16.447599,0.713209,1.233164,32.647545,16.257843,0.867010,-1.230492,27.865040,16.247869,0.917943,0.563875,27.948050,13.522495,0.829619</t>
  </si>
  <si>
    <t>14614,121.783333,0.012779,0.097891,-35.527355,2.734540,23.337980,16.792383,0.016944,7.354920,23.366167,20.168236,0.971954,3.298285,23.398151,11.058834,0.956300,-2.449585,23.249622,19.150072,0.984331,-8.273249,9.622934,0.380816,1.233768,32.646889,16.258223,0.041604,2.093708,27.095812,16.447382,0.716296,1.233782,32.646923,16.258209,0.867308,-1.231149,27.865076,16.248039,0.914510,0.562981,27.947855,13.522500,0.829083</t>
  </si>
  <si>
    <t>14615,121.791667,0.000375,-0.030382,-35.527340,2.735429,23.331427,16.787823,0.008627,7.355817,23.366171,20.163607,0.968497,3.299186,23.378637,11.054155,0.953725,-2.448714,23.249472,19.145702,0.985142,-8.274453,9.628804,0.374495,1.234050,32.646160,16.258039,0.041812,2.093748,27.095032,16.446831,0.712110,1.234065,32.646194,16.258028,0.867171,-1.231054,27.864445,16.247147,0.914736,0.563413,27.947384,13.521833,0.828854</t>
  </si>
  <si>
    <t>14616,121.800000,0.013049,-0.039460,-35.533997,2.735663,23.332102,16.788897,0.007235,7.355650,23.368404,20.165213,0.980026,3.300076,23.378531,11.055287,0.975742,-2.448736,23.249374,19.146189,0.995580,-8.271040,9.614957,0.384095,1.234196,32.647194,16.257462,0.041266,2.094417,27.096182,16.447277,0.709812,1.234210,32.647228,16.257450,0.867168,-1.230491,27.865261,16.248087,0.914236,0.563428,27.947771,13.522402,0.828319</t>
  </si>
  <si>
    <t>14617,121.808333,0.003582,-0.033053,-35.530155,2.734671,23.331709,16.788187,0.008867,7.354890,23.366871,20.164194,0.983653,3.298707,23.378685,11.054544,0.978404,-2.449584,23.249575,19.145817,0.994468,-8.284043,9.620749,0.351367,1.234313,32.646969,16.258854,0.041238,2.092636,27.095678,16.449055,0.713422,1.234327,32.647003,16.258842,0.867336,-1.231910,27.865833,16.247978,0.913693,0.563594,27.947817,13.523321,0.829893</t>
  </si>
  <si>
    <t>14618,121.816667,-0.003342,-0.015919,-35.527618,2.734872,23.331327,16.787876,0.008894,7.355245,23.364922,20.163691,0.980041,3.298660,23.379950,11.054224,0.976497,-2.449289,23.249113,19.145712,0.996437,-8.276883,9.630606,0.375752,1.234431,32.647015,16.260275,0.041265,2.093916,27.095848,16.448862,0.715275,1.234445,32.647049,16.260263,0.867226,-1.230859,27.865398,16.249258,0.915495,0.563565,27.948362,13.523920,0.828330</t>
  </si>
  <si>
    <t>14619,121.825000,0.015550,-0.040546,-35.531708,2.736242,23.332180,16.787893,0.007691,7.356362,23.368748,20.164022,0.981099,3.300424,23.378525,11.054259,0.976961,-2.448060,23.249269,19.145393,0.995181,-8.286407,9.635466,0.364267,1.235316,32.646996,16.260061,0.041343,2.093653,27.095648,16.448517,0.711848,1.235330,32.647030,16.260048,0.866774,-1.230926,27.865871,16.248266,0.915271,0.564080,27.948629,13.523306,0.826865</t>
  </si>
  <si>
    <t>14620,121.833333,0.014572,0.090841,-35.527798,2.734676,23.338287,16.792669,0.016584,7.355030,23.367033,20.168556,0.969918,3.298464,23.397770,11.059119,0.954655,-2.449465,23.250059,19.150331,0.984631,-8.286681,9.614624,0.367959,1.235704,32.646954,16.258440,0.042044,2.094097,27.095678,16.448744,0.713404,1.235719,32.646988,16.258427,0.867054,-1.230511,27.865812,16.248606,0.914400,0.564181,27.947622,13.523409,0.827674</t>
  </si>
  <si>
    <t>14621,121.841667,0.000193,-0.029510,-35.533691,2.735878,23.331816,16.788055,0.008877,7.355891,23.366495,20.164352,0.979236,3.300271,23.379114,11.054450,0.976462,-2.448528,23.249840,19.145361,0.997217,-8.264894,9.621705,0.377121,1.234426,32.646717,16.259033,0.041697,2.095104,27.095762,16.448412,0.713116,1.234440,32.646751,16.259020,0.867010,-1.229844,27.864573,16.248848,0.914551,0.564437,27.947510,13.523415,0.827657</t>
  </si>
  <si>
    <t>14622,121.850000,-0.003655,-0.030950,-35.528091,2.735401,23.331516,16.788092,0.008994,7.355747,23.365971,20.163935,0.980029,3.299237,23.378633,11.054430,0.976573,-2.448780,23.249950,19.145906,0.996480,-8.267243,9.634771,0.371718,1.234431,32.647324,16.259010,0.042114,2.094770,27.096281,16.447319,0.711075,1.234446,32.647358,16.258999,0.867086,-1.230108,27.865324,16.247501,0.913506,0.564518,27.948734,13.522310,0.826931</t>
  </si>
  <si>
    <t>14623,121.858333,0.031643,0.119365,-35.552792,2.737932,23.340042,16.793936,0.016768,7.356805,23.368481,20.171850,0.964845,3.304202,23.402548,11.060662,0.951965,-2.447210,23.249098,19.149294,0.987026,-8.279769,9.625641,0.377463,1.235155,32.646225,16.258768,0.041166,2.094397,27.095036,16.447771,0.711973,1.235170,32.646259,16.258757,0.866821,-1.230351,27.864719,16.248243,0.916105,0.563962,27.947378,13.522824,0.828345</t>
  </si>
  <si>
    <t>14624,121.866667,-0.000562,-0.027740,-35.533833,2.735732,23.331551,16.788067,0.008261,7.355738,23.366066,20.164377,0.978018,3.300140,23.379019,11.054465,0.975374,-2.448681,23.249571,19.145357,0.995824,-8.261230,9.623034,0.411939,1.233515,32.646587,16.258408,0.041572,2.095223,27.095757,16.446674,0.712201,1.233530,32.646622,16.258394,0.866823,-1.229969,27.864037,16.249153,0.914690,0.562692,27.947565,13.522671,0.827375</t>
  </si>
  <si>
    <t>14625,121.875000,0.007199,-0.034294,-35.523033,2.735225,23.332415,16.788233,0.006666,7.355862,23.367941,20.163668,0.984969,3.298545,23.379303,11.054519,0.980019,-2.448732,23.250004,19.146509,0.994544,-8.298114,9.622664,0.385093,1.237029,32.646030,16.258713,0.041895,2.094642,27.094591,16.447777,0.707769,1.237043,32.646065,16.258699,0.866867,-1.229904,27.865257,16.248682,0.914845,0.564060,27.947294,13.523012,0.827385</t>
  </si>
  <si>
    <t>14626,121.883333,0.012734,-0.035477,-35.533615,2.736096,23.332251,16.788174,0.007143,7.356106,23.368292,20.164461,0.984969,3.300471,23.379074,11.054564,0.980019,-2.448289,23.249386,19.145494,0.994544,-8.278378,9.634652,0.347693,1.235266,32.646622,16.259552,0.041422,2.094059,27.095362,16.448555,0.707769,1.235280,32.646656,16.259541,0.866867,-1.230534,27.865271,16.247330,0.914845,0.565228,27.948040,13.522868,0.827385</t>
  </si>
  <si>
    <t>14627,121.891667,0.015305,-0.036597,-35.532784,2.734841,23.332453,16.788591,0.008038,7.354897,23.368769,20.164810,0.982993,3.299130,23.379190,11.054974,0.978323,-2.449505,23.249403,19.145988,0.994794,-8.281408,9.619383,0.375213,1.235107,32.646526,16.258389,0.042363,2.094149,27.095329,16.448042,0.711435,1.235121,32.646564,16.258377,0.866865,-1.230568,27.865107,16.248352,0.915797,0.563810,27.947395,13.522964,0.828596</t>
  </si>
  <si>
    <t>14628,121.900000,0.029624,0.084780,-35.532063,2.735007,23.338491,16.793306,0.015148,7.355102,23.368811,20.169535,0.982126,3.299207,23.397516,11.059793,0.978030,-2.449286,23.249153,19.150591,0.995890,-8.300070,9.644865,0.372280,1.238113,32.646034,16.260138,0.041098,2.095277,27.094469,16.447485,0.711582,1.238127,32.646072,16.260124,0.866713,-1.229159,27.865446,16.247749,0.915102,0.565558,27.948311,13.522601,0.826168</t>
  </si>
  <si>
    <t>14629,121.908333,0.014753,-0.039479,-35.537434,2.736542,23.332268,16.788216,0.007222,7.356325,23.368710,20.164808,0.972382,3.301298,23.378712,11.054641,0.957223,-2.447996,23.249384,19.145197,0.984828,-8.281924,9.637737,0.401513,1.236254,32.646091,16.259783,0.041288,2.095747,27.094883,16.446968,0.710661,1.236268,32.646130,16.259771,0.867070,-1.229101,27.864510,16.248911,0.916596,0.564177,27.947960,13.522832,0.828818</t>
  </si>
  <si>
    <t>14630,121.916667,0.011598,-0.036414,-35.538868,2.736448,23.332592,16.788746,0.007445,7.356149,23.368597,20.165455,0.982444,3.301350,23.379311,11.055187,0.978387,-2.448154,23.249868,19.145594,0.995373,-8.302380,9.628008,0.367593,1.238374,32.646072,16.259207,0.041843,2.095232,27.094517,16.448267,0.710610,1.238388,32.646107,16.259195,0.866773,-1.229155,27.865610,16.248175,0.916899,0.565668,27.947554,13.523069,0.828033</t>
  </si>
  <si>
    <t>14631,121.925000,-0.167339,-0.111491,-35.544693,2.723108,23.341946,16.794891,0.024001,7.342568,23.367950,20.172022,0.981955,3.288714,23.379387,11.061335,0.979136,-2.461957,23.278503,19.151316,0.996933,-8.293473,9.628570,0.370651,1.236486,32.646141,16.259604,0.042069,2.094267,27.094723,16.448524,0.707835,1.236501,32.646175,16.259592,0.866647,-1.230258,27.865273,16.248613,0.916148,0.564414,27.947559,13.523417,0.826548</t>
  </si>
  <si>
    <t>14632,121.933333,0.007884,-0.041594,-35.531773,2.735808,23.332287,16.788834,0.008766,7.355929,23.368298,20.164970,0.962853,3.300003,23.378450,11.055202,0.965306,-2.448508,23.250113,19.146330,0.937221,-8.299529,9.614452,0.376214,1.237181,32.646381,16.258726,0.042374,2.094489,27.094931,16.448812,0.709918,1.237196,32.646416,16.258713,0.866895,-1.229992,27.865732,16.249157,0.914046,0.564332,27.947231,13.523708,0.825711</t>
  </si>
  <si>
    <t>14633,121.941667,-0.001034,-0.031586,-35.525574,2.735173,23.331110,16.788498,0.009367,7.355665,23.365812,20.164139,0.980327,3.298755,23.378187,11.054812,0.976226,-2.448900,23.249332,19.146542,0.995600,-8.292272,9.618880,0.377605,1.238698,32.646118,16.258097,0.041329,2.096734,27.094763,16.447729,0.712519,1.238712,32.646152,16.258085,0.867064,-1.227851,27.865147,16.248177,0.915445,0.566428,27.947098,13.522712,0.827969</t>
  </si>
  <si>
    <t>14634,121.950000,0.005396,-0.023832,-35.528095,2.735579,23.331797,16.788336,0.009145,7.355917,23.366562,20.164186,0.979868,3.299407,23.379713,11.054683,0.976457,-2.448588,23.249119,19.146139,0.996474,-8.301854,9.640103,0.367297,1.237034,32.645672,16.259674,0.041878,2.093932,27.094084,16.447609,0.708470,1.237049,32.645710,16.259661,0.866851,-1.230455,27.865192,16.247559,0.915766,0.564464,27.947721,13.522532,0.828071</t>
  </si>
  <si>
    <t>14635,121.958333,0.026715,0.079357,-35.528156,2.735494,23.338219,16.793671,0.016011,7.355820,23.368622,20.169580,0.971536,3.299307,23.396671,11.060111,0.955590,-2.448643,23.249363,19.151316,0.984007,-8.291421,9.628480,0.375886,1.236938,32.646049,16.259441,0.041658,2.095019,27.094671,16.448223,0.711614,1.236953,32.646084,16.259430,0.866799,-1.229562,27.865055,16.248617,0.915696,0.564862,27.947464,13.523263,0.826163</t>
  </si>
  <si>
    <t>14636,121.966667,0.004522,-0.029583,-35.535446,2.735511,23.331625,16.788685,0.008648,7.355417,23.366659,20.165123,0.979384,3.300076,23.378958,11.055099,0.976940,-2.448960,23.249262,19.145832,0.997515,-8.281124,9.633605,0.378999,1.236266,32.646473,16.259987,0.041459,2.095402,27.095240,16.448200,0.712316,1.236280,32.646511,16.259975,0.867077,-1.229333,27.865017,16.248802,0.914120,0.564966,27.948029,13.523383,0.827693</t>
  </si>
  <si>
    <t>14637,121.975000,0.003175,-0.029219,-35.533051,2.735444,23.331980,16.787893,0.008721,7.355494,23.366884,20.164139,0.980097,3.299771,23.379335,11.054283,0.977537,-2.448931,23.249723,19.145256,0.997378,-8.290375,9.617141,0.356263,1.236975,32.647038,16.258642,0.042007,2.094781,27.095673,16.449043,0.712271,1.236989,32.647072,16.258631,0.866942,-1.229709,27.866137,16.248234,0.914471,0.565551,27.947813,13.523407,0.827154</t>
  </si>
  <si>
    <t>14638,121.983333,-0.004010,-0.027499,-35.524578,2.734936,23.331511,16.788240,0.008682,7.355489,23.365732,20.163803,0.981427,3.298421,23.378967,11.054547,0.976158,-2.449100,23.249834,19.146366,0.994724,-8.274878,9.622584,0.364693,1.235780,32.647018,16.258928,0.041254,2.095249,27.095886,16.448580,0.716118,1.235795,32.647057,16.258917,0.867243,-1.229494,27.865395,16.248291,0.915451,0.565388,27.947908,13.523240,0.828435</t>
  </si>
  <si>
    <t>14639,121.991667,-0.002920,-0.028572,-35.532116,2.736332,23.331757,16.787884,0.008904,7.356440,23.366129,20.164053,0.978250,3.300570,23.379118,11.054265,0.975845,-2.448012,23.250025,19.145329,0.997404,-8.290546,9.639962,0.389047,1.237317,32.645943,16.260006,0.041460,2.095732,27.094566,16.447336,0.712792,1.237331,32.645977,16.259995,0.867086,-1.228930,27.864820,16.248558,0.915605,0.564958,27.947954,13.522872,0.827768</t>
  </si>
  <si>
    <t>14640,122.000000,0.026722,0.122599,-35.558945,2.737348,23.340191,16.794167,0.016625,7.355860,23.368042,20.172579,0.963803,3.304239,23.402971,11.060957,0.951905,-2.448054,23.249561,19.148960,0.987874,-8.300581,9.610313,0.368785,1.237512,32.646309,16.257349,0.041123,2.094576,27.094837,16.448032,0.711004,1.237527,32.646343,16.257338,0.867058,-1.229851,27.865759,16.247923,0.916452,0.564793,27.946939,13.522676,0.828027</t>
  </si>
  <si>
    <t>14641,122.008333,0.016019,-0.036701,-35.537060,2.736099,23.332195,16.788855,0.007641,7.355904,23.368574,20.165419,0.963803,3.300817,23.378927,11.055277,0.951905,-2.448422,23.249084,19.145864,0.987874,-8.306482,9.631028,0.372195,1.238066,32.646263,16.259565,0.041728,2.094615,27.094645,16.448214,0.711004,1.238081,32.646297,16.259554,0.867058,-1.229742,27.865946,16.248405,0.916452,0.564893,27.947960,13.523176,0.828027</t>
  </si>
  <si>
    <t>14642,122.016667,0.000449,-0.030275,-35.538033,2.735207,23.332006,16.788277,0.008974,7.354965,23.366751,20.164923,0.983387,3.300034,23.379229,11.054715,0.977289,-2.449377,23.250038,19.145191,0.993472,-8.282942,9.633491,0.381728,1.237095,32.646732,16.259502,0.041691,2.096109,27.095476,16.447649,0.709011,1.237110,32.646767,16.259491,0.867117,-1.228617,27.865332,16.248411,0.916228,0.565556,27.948315,13.522908,0.828743</t>
  </si>
  <si>
    <t>14643,122.025000,0.010006,-0.036003,-35.534729,2.735784,23.332453,16.788631,0.007220,7.355729,23.368307,20.165009,0.978887,3.300273,23.379198,11.055033,0.976377,-2.448650,23.249857,19.145853,0.997489,-8.242794,9.619387,0.416962,1.236030,32.646889,16.258841,0.043461,2.099623,27.096357,16.447308,0.710977,1.236045,32.646923,16.258829,0.866831,-1.225846,27.863508,16.250061,0.916218,0.566528,27.947504,13.523406,0.827137</t>
  </si>
  <si>
    <t>14644,122.033333,0.007747,-0.042738,-35.535236,2.735675,23.331877,16.788990,0.008166,7.355592,23.367945,20.165405,0.982823,3.300218,23.377924,11.055390,0.979605,-2.448783,23.249762,19.146175,0.996568,-8.304951,9.617878,0.371778,1.237549,32.646336,16.258368,0.041573,2.094244,27.094782,16.448259,0.707375,1.237563,32.646370,16.258356,0.866460,-1.230138,27.865952,16.248362,0.909498,0.564425,27.947390,13.523067,0.824531</t>
  </si>
  <si>
    <t>14645,122.041667,0.012007,-0.041274,-35.538139,2.735693,23.332165,16.788492,0.007681,7.355437,23.368492,20.165140,0.982380,3.300522,23.378403,11.054921,0.976635,-2.448879,23.249605,19.145411,0.994182,-8.309956,9.623550,0.379674,1.238077,32.645931,16.258537,0.041499,2.094438,27.094301,16.447672,0.712618,1.238091,32.645969,16.258526,0.866969,-1.229918,27.865707,16.248266,0.914861,0.564321,27.947351,13.522766,0.826990</t>
  </si>
  <si>
    <t>14646,122.050000,0.009055,-0.036062,-35.530281,2.735152,23.332298,16.788998,0.007386,7.355361,23.368076,20.165014,0.982314,3.299197,23.379026,11.055353,0.978438,-2.449100,23.249790,19.146620,0.996018,-8.298999,9.625549,0.371632,1.236800,32.646420,16.259378,0.041995,2.094065,27.094931,16.448555,0.709586,1.236814,32.646458,16.259367,0.866996,-1.230392,27.865786,16.248686,0.916580,0.564221,27.947769,13.523443,0.829120</t>
  </si>
  <si>
    <t>14647,122.058333,0.011172,-0.035928,-35.533478,2.736151,23.331816,16.788509,0.007248,7.356170,23.367758,20.164785,0.982708,3.300514,23.378578,11.054898,0.978071,-2.448230,23.249111,19.145844,0.994988,-8.317800,9.616244,0.348948,1.238827,32.645672,16.258612,0.041958,2.093834,27.093887,16.449303,0.710551,1.238841,32.645710,16.258598,0.866786,-1.230246,27.866005,16.248060,0.916107,0.565387,27.946693,13.523452,0.825874</t>
  </si>
  <si>
    <t>14648,122.066667,0.017131,-0.035576,-35.538124,2.735883,23.332556,16.788504,0.007799,7.355624,23.368958,20.165154,0.982620,3.300705,23.379412,11.054936,0.978246,-2.448681,23.249296,19.145416,0.995575,-8.272651,9.637636,0.378669,1.236374,32.645817,16.259508,0.041819,2.096323,27.094702,16.447351,0.712776,1.236389,32.645855,16.259497,0.866637,-1.228521,27.864000,16.247955,0.915289,0.565808,27.947462,13.522570,0.825626</t>
  </si>
  <si>
    <t>14649,122.075000,-0.001621,-0.025496,-35.528744,2.735029,23.331583,16.787586,0.008858,7.355335,23.365879,20.163485,0.979555,3.298928,23.379263,11.053935,0.976754,-2.449177,23.249607,19.145334,0.997194,-8.264754,9.632578,0.390900,1.236232,32.645912,16.259020,0.041219,2.097186,27.094952,16.446991,0.713628,1.236246,32.645947,16.259008,0.866978,-1.227836,27.863663,16.248285,0.914935,0.565876,27.947283,13.522498,0.827731</t>
  </si>
  <si>
    <t>14650,122.083333,0.001719,-0.030942,-35.531418,2.736026,23.331530,16.787693,0.008617,7.356173,23.366417,20.163805,0.979188,3.300190,23.378700,11.054065,0.976745,-2.448285,23.249475,19.145206,0.997446,-8.279484,9.617121,0.386545,1.236018,32.646698,16.257828,0.041228,2.095468,27.095560,16.447371,0.712655,1.236032,32.646732,16.257816,0.867069,-1.229340,27.865112,16.248335,0.914837,0.564491,27.947489,13.522588,0.828325</t>
  </si>
  <si>
    <t>14651,122.091667,0.011984,-0.036680,-35.530632,2.735848,23.332483,16.788548,0.007119,7.356035,23.368536,20.164595,0.981661,3.299926,23.379179,11.054908,0.979469,-2.448414,23.249739,19.146141,0.996996,-8.290632,9.612959,0.375765,1.236429,32.647102,16.257936,0.041446,2.094591,27.095789,16.448175,0.713852,1.236443,32.647141,16.257925,0.867079,-1.230008,27.866074,16.248489,0.915488,0.564313,27.947777,13.523044,0.828204</t>
  </si>
  <si>
    <t>14652,122.100000,0.009263,-0.041047,-35.530457,2.734996,23.332102,16.789038,0.007936,7.355194,23.368191,20.165068,0.983901,3.299058,23.378334,11.055393,0.979123,-2.449264,23.249779,19.146654,0.995105,-8.283154,9.631230,0.394334,1.236834,32.646713,16.258966,0.041843,2.096072,27.095491,16.446966,0.712876,1.236848,32.646748,16.258955,0.867049,-1.228722,27.865234,16.248455,0.913627,0.564848,27.948254,13.522556,0.827142</t>
  </si>
  <si>
    <t>14653,122.108333,0.026819,0.086551,-35.529484,2.734920,23.338331,16.793234,0.015717,7.355167,23.368319,20.169254,0.971879,3.298864,23.397505,11.059694,0.955100,-2.449272,23.249172,19.150749,0.983205,-8.265562,9.615223,0.401220,1.237812,32.647152,16.258059,0.045088,2.098896,27.096256,16.447363,0.705449,1.237826,32.647186,16.258047,0.866557,-1.226182,27.864861,16.249176,0.907863,0.566931,27.947760,13.522974,0.824302</t>
  </si>
  <si>
    <t>14654,122.116667,0.000249,-0.020964,-35.531612,2.735164,23.331730,16.787943,0.009250,7.355299,23.365910,20.164078,0.978463,3.299349,23.379883,11.054326,0.975398,-2.449157,23.249397,19.145424,0.996929,-8.292342,9.629970,0.383812,1.237758,32.646240,16.258934,0.041764,2.095903,27.094862,16.447350,0.710498,1.237773,32.646278,16.258923,0.866872,-1.228710,27.865231,16.248217,0.915385,0.565356,27.947781,13.522630,0.826553</t>
  </si>
  <si>
    <t>14655,122.125000,0.019164,-0.035067,-35.530800,2.736237,23.331884,16.788322,0.008120,7.356408,23.368422,20.164383,0.981817,3.300325,23.378813,11.054687,0.976760,-2.448022,23.248423,19.145899,0.994826,-8.276439,9.626206,0.394571,1.236127,32.646477,16.259283,0.041374,2.096023,27.095371,16.447746,0.714753,1.236142,32.646515,16.259272,0.867160,-1.228866,27.864706,16.249224,0.914563,0.564649,27.947701,13.523288,0.827802</t>
  </si>
  <si>
    <t>14656,122.133333,0.013835,-0.040909,-35.532333,2.734955,23.332132,16.789043,0.007540,7.355040,23.368584,20.165222,0.981817,3.299202,23.378424,11.055416,0.976760,-2.449374,23.249392,19.146486,0.994826,-8.232131,9.573225,0.380979,1.231517,32.650185,16.254360,0.041463,2.095467,27.099892,16.448174,0.714753,1.231532,32.650219,16.254347,0.867160,-1.229965,27.866598,16.248594,0.914563,0.563758,27.948326,13.522758,0.827802</t>
  </si>
  <si>
    <t>14657,122.141667,0.017311,-0.041631,-35.533314,2.735701,23.331964,16.788837,0.007447,7.355725,23.368736,20.165096,0.983019,3.300043,23.378218,11.055220,0.978113,-2.448664,23.248940,19.146194,0.994917,-8.300195,9.623575,0.374356,1.238248,32.646065,16.258650,0.041402,2.095451,27.094570,16.447933,0.724710,1.238262,32.646103,16.258638,0.867773,-1.229006,27.865461,16.248217,0.914883,0.565468,27.947348,13.522877,0.828134</t>
  </si>
  <si>
    <t>14658,122.150000,,,,,,,,,,,,,,,,,,,,,,,,,,,,,,,,,,,,,,,,,,</t>
  </si>
  <si>
    <t>14659,122.158333,0.012080,-0.032007,-35.532784,2.735574,23.332397,16.788599,0.007552,7.355634,23.368183,20.164820,0.982821,3.299867,23.379562,11.054984,0.977891,-2.448776,23.249451,19.145988,0.994733,-8.294502,9.630984,0.369771,1.237731,32.645859,16.259174,0.041827,2.095393,27.094416,16.447895,0.709133,1.237745,32.645893,16.259163,0.866778,-1.229111,27.865040,16.247944,0.916569,0.565619,27.947399,13.522789,0.826634</t>
  </si>
  <si>
    <t>14660,122.166667,0.019961,-0.044241,-35.525600,2.735384,23.332382,16.789063,0.007188,7.355861,23.369524,20.164698,0.981663,3.298952,23.378401,11.055367,0.977794,-2.448659,23.249226,19.147120,0.995635,-8.284402,9.611994,0.358373,1.236194,32.647125,16.257904,0.041946,2.094623,27.095873,16.448727,0.708380,1.236209,32.647163,16.257893,0.866706,-1.229962,27.865955,16.248016,0.914856,0.565155,27.947599,13.523094,0.826766</t>
  </si>
  <si>
    <t>14661,122.175000,0.011514,-0.044796,-35.540493,2.736126,23.332062,16.788954,0.008445,7.355731,23.368553,20.165789,0.985085,3.301191,23.377939,11.055404,0.979224,-2.448544,23.249691,19.145666,0.994078,-8.314467,9.624373,0.378463,1.238361,32.646255,16.258768,0.041855,2.094261,27.094555,16.447861,0.712575,1.238376,32.646294,16.258755,0.866854,-1.230027,27.866238,16.248386,0.915753,0.564282,27.947763,13.522927,0.827179</t>
  </si>
  <si>
    <t>14662,122.183333,0.015433,-0.040453,-35.538010,2.735746,23.332352,16.788687,0.007076,7.355495,23.368904,20.165325,0.979005,3.300560,23.378704,11.055117,0.975543,-2.448815,23.249447,19.145617,0.995901,-8.327085,9.636140,0.389669,1.239020,32.645618,16.259876,0.041545,2.093909,27.093712,16.447548,0.709328,1.239034,32.645653,16.259865,0.867000,-1.230266,27.866066,16.248789,0.914459,0.563619,27.947886,13.523060,0.828869</t>
  </si>
  <si>
    <t>14663,122.191667,-0.001673,-0.028662,-35.530071,2.735008,23.331398,16.788181,0.009206,7.355235,23.365875,20.164186,0.980764,3.299040,23.378761,11.054543,0.976810,-2.449251,23.249556,19.145813,0.995683,-8.289822,9.633043,0.384780,1.236702,32.645725,16.260035,0.042051,2.095109,27.094376,16.448133,0.710978,1.236717,32.645763,16.260021,0.866855,-1.229543,27.864603,16.249073,0.914305,0.564495,27.947384,13.523475,0.826744</t>
  </si>
  <si>
    <t>14664,122.200000,-0.008302,-0.023342,-35.533157,2.735281,23.331654,16.787874,0.008681,7.355331,23.365284,20.164131,0.978601,3.299628,23.379486,11.054270,0.974874,-2.449114,23.250195,19.145220,0.995686,-8.312860,9.622227,0.374028,1.238460,32.646362,16.259121,0.042458,2.094430,27.094683,16.448542,0.709955,1.238474,32.646400,16.259109,0.866756,-1.229856,27.866306,16.248796,0.913491,0.564642,27.947729,13.523461,0.825613</t>
  </si>
  <si>
    <t>14665,122.208333,0.014697,0.089940,-35.531174,2.734890,23.337366,16.792961,0.016514,7.355043,23.366175,20.169121,0.969256,3.299015,23.396759,11.059443,0.954300,-2.449390,23.249165,19.150320,0.985010,-8.301081,9.617583,0.359110,1.237929,32.646145,16.258327,0.041084,2.094753,27.094624,16.448606,0.712750,1.237944,32.646179,16.258316,0.866851,-1.229609,27.865685,16.247965,0.916255,0.565537,27.947077,13.523054,0.828008</t>
  </si>
  <si>
    <t>14666,122.216667,0.011145,0.089282,-35.523945,2.734390,23.337675,16.792938,0.016609,7.354972,23.366240,20.168512,0.969313,3.297797,23.396969,11.059348,0.953656,-2.449597,23.249821,19.150949,0.984334,-8.310723,9.629676,0.362756,1.238673,32.645771,16.259041,0.040690,2.094628,27.094074,16.448084,0.708911,1.238688,32.645805,16.259029,0.866662,-1.229619,27.865702,16.247717,0.917577,0.565454,27.947409,13.522765,0.828007</t>
  </si>
  <si>
    <t>14667,122.225000,0.011891,0.090582,-35.523487,2.734686,23.337185,16.792688,0.017077,7.355294,23.365732,20.168226,0.968928,3.298046,23.396616,11.059095,0.953309,-2.449282,23.249210,19.150740,0.984270,-8.282975,9.622415,0.380704,1.237265,32.646500,16.258951,0.041925,2.096260,27.095280,16.448164,0.712727,1.237279,32.646534,16.258940,0.866754,-1.228465,27.865107,16.248812,0.916666,0.565680,27.947554,13.523274,0.826344</t>
  </si>
  <si>
    <t>14668,122.233333,0.007857,-0.033635,-35.540085,2.736071,23.332539,16.788820,0.007294,7.355703,23.368078,20.165628,0.981502,3.301097,23.379498,11.055276,0.978774,-2.448586,23.250038,19.145552,0.996559,-8.275355,9.630508,0.373594,1.236319,32.646519,16.259186,0.040493,2.095911,27.095371,16.447842,0.712106,1.236333,32.646553,16.259174,0.866878,-1.228873,27.864853,16.248114,0.918095,0.565649,27.947830,13.522840,0.827625</t>
  </si>
  <si>
    <t>14669,122.241667,0.007479,-0.029457,-35.530399,2.735318,23.332541,16.788902,0.008038,7.355520,23.367804,20.164932,0.983511,3.299376,23.379915,11.055265,0.978476,-2.448941,23.249905,19.146505,0.994919,-8.288657,9.623909,0.375433,1.237157,32.645958,16.258898,0.041363,2.095499,27.094639,16.448120,0.709676,1.237171,32.645996,16.258886,0.866813,-1.229120,27.864849,16.248468,0.914655,0.565290,27.947124,13.523099,0.827270</t>
  </si>
  <si>
    <t>14670,122.250000,0.019706,-0.034901,-35.533966,2.735590,23.332506,16.788971,0.007690,7.355575,23.369078,20.165287,0.983655,3.299995,23.379457,11.055367,0.978824,-2.448798,23.248987,19.146259,0.995165,-8.306144,9.623933,0.399232,1.239263,32.646317,16.258516,0.041909,2.096373,27.094782,16.447060,0.708451,1.239277,32.646351,16.258503,0.866582,-1.228144,27.865788,16.248798,0.914926,0.565180,27.947803,13.522709,0.826709</t>
  </si>
  <si>
    <t>14671,122.258333,0.013637,-0.040578,-35.532894,2.735880,23.332466,16.788609,0.007366,7.355932,23.368881,20.164833,0.983655,3.300183,23.378788,11.054987,0.978824,-2.448473,23.249731,19.146002,0.995165,-8.288670,9.629667,0.383748,1.236456,32.646149,16.259651,0.040888,2.094955,27.094826,16.448097,0.708451,1.236470,32.646187,16.259640,0.866582,-1.229707,27.864981,16.248959,0.914926,0.564354,27.947628,13.523372,0.826709</t>
  </si>
  <si>
    <t>14672,122.266667,0.005050,-0.027190,-35.534184,2.735507,23.331734,16.787655,0.008539,7.355488,23.366667,20.163992,0.983238,3.299946,23.379311,11.054058,0.978652,-2.448911,23.249222,19.144913,0.995225,-8.297887,9.634738,0.377069,1.237383,32.646225,16.259298,0.041375,2.094858,27.094730,16.447458,0.710134,1.237398,32.646259,16.259285,0.866842,-1.229640,27.865501,16.247955,0.917914,0.564781,27.948019,13.522599,0.827472</t>
  </si>
  <si>
    <t>14673,122.275000,0.001403,-0.026676,-35.525578,2.733988,23.331577,16.788029,0.010274,7.354478,23.366186,20.163673,0.978923,3.297569,23.379169,11.054348,0.976230,-2.450082,23.249376,19.146065,0.996934,-8.277979,9.622718,0.380614,1.236594,32.646507,16.258436,0.041151,2.096072,27.095360,16.447622,0.707697,1.236609,32.646542,16.258425,0.866360,-1.228719,27.864902,16.248266,0.917416,0.565425,27.947517,13.522734,0.826807</t>
  </si>
  <si>
    <t>14674,122.283333,0.030238,0.127345,-35.557312,2.737262,23.340155,16.794283,0.017374,7.355869,23.368008,20.172565,0.979166,3.303985,23.403444,11.061064,0.975451,-2.448068,23.249012,19.149218,0.995069,-8.284673,9.614600,0.371312,1.236926,32.646389,16.258236,0.041441,2.095578,27.095148,16.448446,0.713740,1.236941,32.646423,16.258223,0.866952,-1.229075,27.865135,16.248507,0.916802,0.565458,27.947048,13.523206,0.827102</t>
  </si>
  <si>
    <t>14675,122.291667,0.009002,-0.034100,-35.529716,2.735794,23.332170,16.788300,0.007294,7.356036,23.367830,20.164272,0.964306,3.299782,23.379097,11.054653,0.951220,-2.448434,23.249588,19.145971,0.986898,-8.277123,9.632994,0.365744,1.236336,32.646935,16.259245,0.041895,2.095603,27.095736,16.447891,0.713032,1.236351,32.646969,16.259233,0.866764,-1.229111,27.865398,16.247715,0.916694,0.565796,27.948347,13.522695,0.826363</t>
  </si>
  <si>
    <t>14676,122.300000,0.000137,-0.021974,-35.525311,2.735367,23.331936,16.787907,0.009160,7.355874,23.366167,20.163532,0.982745,3.298923,23.379986,11.054227,0.978081,-2.448693,23.249657,19.145960,0.994859,-8.254196,9.629334,0.422887,1.237622,32.646828,16.259420,0.043629,2.100221,27.096104,16.446785,0.711304,1.237637,32.646866,16.259407,0.866785,-1.225123,27.863899,16.249937,0.915726,0.567059,27.948076,13.523160,0.826075</t>
  </si>
  <si>
    <t>14677,122.308333,-0.003140,-0.030929,-35.525749,2.735512,23.331661,16.788067,0.008964,7.355995,23.366156,20.163723,0.979812,3.299113,23.378784,11.054383,0.975390,-2.448571,23.250046,19.146093,0.995573,-8.285257,9.616436,0.367651,1.235655,32.646812,16.258493,0.041900,2.094178,27.095552,16.448637,0.709298,1.235669,32.646851,16.258482,0.866626,-1.230445,27.865612,16.248489,0.908614,0.564271,27.947552,13.523314,0.825568</t>
  </si>
  <si>
    <t>14678,122.316667,0.013976,-0.039049,-35.536102,2.735000,23.332487,16.788298,0.007079,7.354863,23.368839,20.164783,0.982406,3.299623,23.378965,11.054709,0.978592,-2.449486,23.249657,19.145399,0.995432,-8.268892,9.632453,0.364789,1.235021,32.646881,16.259279,0.041573,2.095066,27.095806,16.448002,0.711506,1.235035,32.646919,16.259266,0.866588,-1.229753,27.865002,16.247766,0.917402,0.565183,27.948172,13.522773,0.825562</t>
  </si>
  <si>
    <t>14679,122.325000,0.012684,0.093304,-35.526241,2.735366,23.337645,16.792192,0.016825,7.355812,23.366095,20.167953,0.968421,3.299001,23.397354,11.058628,0.952868,-2.448714,23.249485,19.149988,0.984435,-8.297224,9.648901,0.404444,1.237914,32.645790,16.259712,0.041092,2.095978,27.094320,16.445768,0.709398,1.237929,32.645828,16.259701,0.866968,-1.228677,27.864847,16.247936,0.914572,0.564563,27.948380,13.521835,0.828010</t>
  </si>
  <si>
    <t>14680,122.333333,0.015549,0.132119,-35.552750,2.737413,23.339533,16.793934,0.018208,7.356297,23.365921,20.171850,0.961092,3.303697,23.403156,11.060673,0.948311,-2.447753,23.249521,19.149273,0.987130,-8.290918,9.629317,0.379779,1.236914,32.646839,16.259069,0.041891,2.095119,27.095478,16.447662,0.714004,1.236929,32.646877,16.259058,0.867019,-1.229491,27.865801,16.248289,0.914904,0.564756,27.948311,13.522820,0.826999</t>
  </si>
  <si>
    <t>14681,122.341667,0.017165,-0.032773,-35.531658,2.736476,23.332699,16.788776,0.008192,7.356598,23.368938,20.164907,0.980943,3.300652,23.379837,11.055149,0.977075,-2.447821,23.249323,19.146271,0.996000,-8.302409,9.620322,0.374703,1.238313,32.645733,16.259083,0.041323,2.095309,27.094215,16.448662,0.709569,1.238327,32.645767,16.259071,0.866968,-1.229121,27.865219,16.248947,0.916129,0.565317,27.946890,13.523581,0.828460</t>
  </si>
  <si>
    <t>14682,122.350000,0.012143,-0.032269,-35.530876,2.735636,23.332111,16.788874,0.007083,7.355807,23.367918,20.164942,0.983276,3.299737,23.379250,11.055239,0.978594,-2.448637,23.249168,19.146439,0.994236,-8.288439,9.617876,0.372294,1.236189,32.646782,16.258673,0.042097,2.094494,27.095476,16.448549,0.710261,1.236204,32.646816,16.258659,0.866930,-1.230113,27.865685,16.248680,0.915637,0.564402,27.947647,13.523372,0.826723</t>
  </si>
  <si>
    <t>14683,122.358333,0.012321,-0.032160,-35.536060,2.735555,23.332523,16.788282,0.007734,7.355421,23.368338,20.164766,0.982725,3.300175,23.379677,11.054698,0.978591,-2.448931,23.249561,19.145376,0.995833,-8.290848,9.631681,0.370432,1.237490,32.646637,16.259136,0.041408,2.095519,27.095245,16.447771,0.710077,1.237504,32.646671,16.259123,0.867136,-1.229038,27.865658,16.247862,0.915229,0.565661,27.948172,13.522692,0.829641</t>
  </si>
  <si>
    <t>14684,122.366667,0.008517,-0.038348,-35.530159,2.735025,23.332211,16.788584,0.007859,7.355241,23.368082,20.164591,0.983032,3.299058,23.378704,11.054939,0.978313,-2.449223,23.249846,19.146221,0.995253,-8.307969,9.625110,0.379641,1.237536,32.646255,16.258102,0.042295,2.094088,27.094646,16.447092,0.709903,1.237551,32.646290,16.258091,0.866695,-1.230293,27.865946,16.247692,0.915466,0.563956,27.947723,13.522202,0.825078</t>
  </si>
  <si>
    <t>14685,122.375000,0.027669,0.078234,-35.530586,2.735462,23.338102,16.793013,0.016321,7.355645,23.368649,20.169119,0.971381,3.299517,23.396452,11.059477,0.954969,-2.448773,23.249207,19.150440,0.983510,-8.278191,9.630232,0.387479,1.235581,32.646553,16.260000,0.041360,2.095167,27.095392,16.448290,0.711782,1.235595,32.646587,16.259989,0.866739,-1.229656,27.864906,16.249371,0.917343,0.564220,27.947954,13.523674,0.827552</t>
  </si>
  <si>
    <t>14686,122.383333,0.030335,0.081356,-35.530739,2.735468,23.338528,16.793528,0.015965,7.355639,23.369104,20.169649,0.971381,3.299534,23.397217,11.059997,0.954969,-2.448771,23.249264,19.150938,0.983510,-8.297620,9.636313,0.388945,1.238413,32.645634,16.260061,0.041202,2.096143,27.094164,16.447737,0.711782,1.238427,32.645668,16.260048,0.866739,-1.228425,27.864817,16.248936,0.917343,0.565452,27.947557,13.523230,0.827552</t>
  </si>
  <si>
    <t>14687,122.391667,0.000805,-0.027646,-35.536968,2.736032,23.331070,16.788095,0.008718,7.355851,23.365688,20.164658,0.971949,3.300752,23.378559,11.054524,0.955219,-2.448507,23.248962,19.145102,0.983243,-8.298664,9.620129,0.371912,1.237069,32.646282,16.259157,0.041847,2.094375,27.094814,16.448835,0.712212,1.237084,32.646317,16.259146,0.867130,-1.230091,27.865627,16.248957,0.916413,0.564471,27.947369,13.523671,0.828487</t>
  </si>
  <si>
    <t>14688,122.400000,0.008094,-0.035501,-35.533436,2.735656,23.332308,16.787836,0.007712,7.355680,23.367977,20.164108,0.978624,3.300017,23.379084,11.054224,0.975447,-2.448728,23.249865,19.145172,0.996421,-8.275210,9.632683,0.396436,1.234904,32.647087,16.259619,0.041892,2.094953,27.095980,16.447422,0.708995,1.234919,32.647121,16.259605,0.866698,-1.229960,27.865250,16.249041,0.915492,0.563510,27.948612,13.523087,0.827677</t>
  </si>
  <si>
    <t>14689,122.408333,0.002639,-0.027376,-35.529949,2.736309,23.331480,16.787916,0.009135,7.356541,23.366230,20.163912,0.981890,3.300326,23.379015,11.054277,0.976556,-2.447939,23.249195,19.145557,0.994083,-8.295893,9.633385,0.400701,1.237364,32.646988,16.258820,0.041814,2.095491,27.095581,16.446436,0.715177,1.237379,32.647026,16.258808,0.866893,-1.229168,27.866013,16.248308,0.914311,0.564138,27.948812,13.522228,0.826898</t>
  </si>
  <si>
    <t>14690,122.416667,0.009423,-0.037817,-35.534264,2.735752,23.332565,16.788872,0.007123,7.355725,23.368477,20.165209,0.977308,3.300195,23.379122,11.055267,0.974030,-2.448664,23.250095,19.146137,0.996161,-8.312740,9.619878,0.375888,1.238360,32.646149,16.258598,0.041832,2.094379,27.094481,16.448187,0.710832,1.238374,32.646187,16.258587,0.866953,-1.229920,27.866072,16.248539,0.914162,0.564475,27.947411,13.523131,0.828504</t>
  </si>
  <si>
    <t>14691,122.425000,0.026950,0.080084,-35.530170,2.735173,23.338743,16.793814,0.016264,7.355381,23.369122,20.169886,0.982904,3.299187,23.397270,11.060275,0.978906,-2.449046,23.249838,19.151276,0.995551,-8.298885,9.620423,0.373382,1.237472,32.645981,16.258930,0.041624,2.094784,27.094517,16.448536,0.710634,1.237486,32.646019,16.258917,0.866991,-1.229686,27.865326,16.248747,0.915330,0.564810,27.947096,13.523417,0.828470</t>
  </si>
  <si>
    <t>14692,122.433333,0.008041,-0.041175,-35.532822,2.735176,23.332716,16.788345,0.006785,7.355235,23.368717,20.164564,0.971084,3.299475,23.378923,11.054724,0.955858,-2.449183,23.250511,19.145746,0.984612,-8.288265,9.629862,0.380061,1.236404,32.646526,16.259609,0.041447,2.094871,27.095200,16.448141,0.709621,1.236419,32.646561,16.259598,0.866744,-1.229776,27.865366,16.248789,0.916484,0.564459,27.947989,13.523314,0.826413</t>
  </si>
  <si>
    <t>14693,122.441667,0.018241,0.092919,-35.540600,2.734876,23.338228,16.793507,0.016094,7.354473,23.367147,20.170427,0.972588,3.299942,23.397955,11.060086,0.957089,-2.449785,23.249584,19.150007,0.984158,-8.301328,9.632813,0.389651,1.237674,32.645691,16.259071,0.041631,2.095060,27.094179,16.447056,0.710401,1.237689,32.645725,16.259060,0.866939,-1.229464,27.865025,16.248278,0.915004,0.564362,27.947495,13.522530,0.828589</t>
  </si>
  <si>
    <t>14694,122.450000,0.000310,-0.031500,-35.526390,2.735646,23.331442,16.787714,0.008258,7.356090,23.366247,20.163420,0.980453,3.299308,23.378540,11.054036,0.977924,-2.448459,23.249538,19.145683,0.997430,-8.275924,9.625263,0.378603,1.235989,32.646584,16.259079,0.041379,2.095626,27.095455,16.448084,0.712776,1.236004,32.646622,16.259068,0.866650,-1.229181,27.864902,16.248623,0.916006,0.565072,27.947681,13.523165,0.825827</t>
  </si>
  <si>
    <t>14695,122.458333,0.013821,-0.030444,-35.530884,2.735835,23.332523,16.788635,0.007570,7.356006,23.368355,20.164703,0.982492,3.299936,23.379860,11.055001,0.978044,-2.448436,23.249353,19.146194,0.995313,-8.255337,9.622181,0.396481,1.237178,32.647213,16.258841,0.044519,2.099157,27.096441,16.447626,0.706126,1.237192,32.647247,16.258829,0.866677,-1.226027,27.864521,16.249197,0.907803,0.567340,27.948009,13.523179,0.825006</t>
  </si>
  <si>
    <t>14696,122.466667,0.004974,-0.028194,-35.536045,2.736184,23.331932,16.788383,0.009223,7.356056,23.366920,20.164869,0.977466,3.300808,23.379410,11.054802,0.976254,-2.448312,23.249472,19.145473,0.998767,-8.272499,9.623991,0.364779,1.235143,32.646690,16.259243,0.041299,2.094844,27.095592,16.448761,0.712599,1.235158,32.646729,16.259232,0.866857,-1.229931,27.864964,16.248482,0.915950,0.564952,27.947622,13.523438,0.826306</t>
  </si>
  <si>
    <t>14697,122.475000,0.010531,-0.043024,-35.531216,2.735996,23.332481,16.788568,0.008198,7.356148,23.368792,20.164658,0.981256,3.300133,23.378527,11.054928,0.977451,-2.448294,23.250126,19.146116,0.996143,-8.285345,9.642488,0.384316,1.236880,32.645908,16.259945,0.041130,2.095707,27.094593,16.447172,0.708921,1.236895,32.645943,16.259933,0.866860,-1.228997,27.864595,16.248131,0.917070,0.565121,27.947956,13.522603,0.827590</t>
  </si>
  <si>
    <t>14698,122.483333,0.024319,0.123162,-35.554291,2.738535,23.340620,16.794069,0.017914,7.357323,23.368244,20.172108,0.962272,3.304964,23.403433,11.060815,0.949094,-2.446679,23.250185,19.149284,0.986749,-8.313394,9.633113,0.360420,1.238072,32.645710,16.259325,0.041691,2.093720,27.093956,16.448111,0.707816,1.238086,32.645744,16.259312,0.866934,-1.230475,27.865774,16.247623,0.914613,0.564733,27.947527,13.522765,0.828225</t>
  </si>
  <si>
    <t>14699,122.491667,-0.001692,-0.024537,-35.531273,2.735876,23.331682,16.788092,0.008145,7.356033,23.365917,20.164198,0.979023,3.300029,23.379459,11.054468,0.976363,-2.448432,23.249674,19.145609,0.996385,-8.309549,9.626659,0.399598,1.238228,32.646259,16.259064,0.042052,2.095013,27.094666,16.447342,0.711612,1.238243,32.646294,16.259052,0.866897,-1.229458,27.865877,16.249115,0.914031,0.563873,27.947920,13.523030,0.827263</t>
  </si>
  <si>
    <t>14700,122.500000,-0.000681,-0.033293,-35.531902,2.735459,23.331646,16.788471,0.009051,7.355578,23.366478,20.164621,0.978274,3.299674,23.378557,11.054845,0.976250,-2.448874,23.249907,19.145943,0.997951,-8.299614,9.629586,0.387575,1.237375,32.646191,16.259502,0.041787,2.094888,27.094709,16.447847,0.710254,1.237389,32.646225,16.259491,0.866948,-1.229649,27.865467,16.248934,0.915958,0.564249,27.947813,13.523230,0.828650</t>
  </si>
  <si>
    <t>14701,122.508333,0.000676,-0.025618,-35.529163,2.735458,23.332096,16.788013,0.009171,7.355739,23.366585,20.163948,0.978274,3.299398,23.379786,11.054367,0.976250,-2.448760,23.249916,19.145723,0.997951,-8.285801,9.625643,0.367265,1.236098,32.646309,16.259533,0.041399,2.094557,27.095011,16.448824,0.710254,1.236113,32.646347,16.259521,0.866948,-1.230052,27.865135,16.248701,0.915958,0.564746,27.947485,13.523590,0.828650</t>
  </si>
  <si>
    <t>14702,122.516667,0.014382,-0.035908,-35.541935,2.736492,23.332596,16.788074,0.006982,7.356010,23.368797,20.165031,0.978104,3.301698,23.379393,11.054546,0.973814,-2.448233,23.249599,19.144644,0.995380,-8.293383,9.613470,0.381522,1.236744,32.646580,16.258030,0.041877,2.094751,27.095238,16.448057,0.712621,1.236758,32.646618,16.258018,0.866828,-1.229844,27.865631,16.248709,0.916741,0.564217,27.947340,13.523093,0.825918</t>
  </si>
  <si>
    <t>14703,122.525000,0.000395,-0.025588,-35.526791,2.735445,23.331440,16.787912,0.009373,7.355865,23.365904,20.163654,0.982713,3.299148,23.379131,11.054243,0.980965,-2.448676,23.249285,19.145836,0.998003,-8.281976,9.638103,0.371348,1.235966,32.646526,16.260649,0.041450,2.094869,27.095249,16.448658,0.709893,1.235980,32.646561,16.260637,0.866754,-1.229808,27.865160,16.248835,0.915202,0.564879,27.948267,13.523674,0.828362</t>
  </si>
  <si>
    <t>14704,122.533333,0.010011,-0.030959,-35.542309,2.734688,23.332123,16.789349,0.007558,7.354187,23.367682,20.166340,0.979272,3.299935,23.379372,11.055827,0.975877,-2.450058,23.249319,19.145876,0.996492,-8.280315,9.630381,0.389326,1.236027,32.646812,16.259026,0.041972,2.095443,27.095621,16.447247,0.711871,1.236041,32.646847,16.259012,0.867253,-1.229361,27.865242,16.248438,0.915518,0.564432,27.948254,13.522686,0.827842</t>
  </si>
  <si>
    <t>14705,122.541667,0.000373,-0.035954,-35.534454,2.736129,23.331205,16.787853,0.008583,7.356097,23.366278,20.164207,0.984821,3.300598,23.377859,11.054251,0.980494,-2.448308,23.249479,19.145098,0.995472,-8.297009,9.615773,0.383767,1.236749,32.646133,16.258118,0.041729,2.094448,27.094728,16.447866,0.712774,1.236763,32.646168,16.258106,0.866792,-1.230109,27.865320,16.248659,0.916281,0.563867,27.947054,13.522988,0.826028</t>
  </si>
  <si>
    <t>14706,122.550000,-0.006175,-0.028641,-35.525810,2.735482,23.331184,16.788202,0.008279,7.355963,23.365299,20.163864,0.978428,3.299093,23.378506,11.054522,0.975486,-2.448608,23.249750,19.146219,0.996409,-8.298986,9.624193,0.389032,1.237975,32.646366,16.258307,0.040912,2.095579,27.094919,16.447117,0.710669,1.237989,32.646404,16.258295,0.867266,-1.228977,27.865606,16.248260,0.913135,0.564815,27.947733,13.522479,0.830519</t>
  </si>
  <si>
    <t>14707,122.558333,0.010418,-0.029851,-35.531712,2.735571,23.332788,16.788239,0.007560,7.355694,23.368313,20.164373,0.980826,3.299757,23.380152,11.054615,0.977500,-2.448738,23.249903,19.145723,0.996639,-8.315523,9.636941,0.379767,1.237952,32.645885,16.259686,0.041893,2.093769,27.094130,16.447561,0.711577,1.237966,32.645924,16.259674,0.866987,-1.230506,27.865908,16.248228,0.916371,0.563829,27.948008,13.522804,0.828078</t>
  </si>
  <si>
    <t>14708,122.566667,-0.006956,-0.032459,-35.526844,2.735650,23.331137,16.787212,0.009416,7.356071,23.365412,20.162954,0.979765,3.299364,23.378069,11.053540,0.976376,-2.448483,23.249929,19.145142,0.996248,-8.302067,9.625950,0.394718,1.237637,32.646126,16.259220,0.041793,2.095053,27.094635,16.447704,0.709421,1.237652,32.646160,16.259209,0.866962,-1.229492,27.865454,16.249189,0.915879,0.564051,27.947638,13.523247,0.827257</t>
  </si>
  <si>
    <t>14709,122.575000,0.010574,-0.038939,-35.537209,2.736169,23.332005,16.788305,0.007011,7.355967,23.368076,20.164881,0.981723,3.300905,23.378460,11.054729,0.979661,-2.448366,23.249477,19.145306,0.996986,-8.241658,9.622366,0.408457,1.234875,32.647358,16.259920,0.044006,2.098413,27.096813,16.448351,0.708323,1.234890,32.647392,16.259909,0.866563,-1.227023,27.863989,16.250620,0.909068,0.565767,27.948057,13.524240,0.825088</t>
  </si>
  <si>
    <t>14710,122.583333,0.003667,-0.030349,-35.525887,2.735711,23.332012,16.787273,0.007230,7.356180,23.367020,20.162939,0.981361,3.299320,23.379259,11.053592,0.977477,-2.448368,23.249758,19.145285,0.994422,-8.277571,9.622968,0.380845,1.235768,32.646400,16.259045,0.041259,2.095289,27.095259,16.448202,0.712892,1.235782,32.646435,16.259033,0.866900,-1.229509,27.864775,16.248859,0.916636,0.564626,27.947420,13.523321,0.827667</t>
  </si>
  <si>
    <t>14711,122.591667,0.004331,-0.033000,-35.527138,2.735279,23.331354,16.787580,0.009352,7.355675,23.366573,20.163345,0.978839,3.299012,23.378344,11.053908,0.974629,-2.448851,23.249149,19.145483,0.995776,-8.285154,9.629999,0.354714,1.236224,32.646629,16.259266,0.042118,2.094500,27.095297,16.448503,0.710901,1.236239,32.646664,16.259253,0.866798,-1.230045,27.865520,16.247669,0.916310,0.565368,27.947945,13.522964,0.826334</t>
  </si>
  <si>
    <t>14712,122.600000,-0.000180,-0.025328,-35.526665,2.734915,23.331394,16.787685,0.009026,7.355341,23.365795,20.163418,0.978352,3.298606,23.379105,11.054017,0.975965,-2.449201,23.249281,19.145620,0.997563,-8.278831,9.638914,0.391304,1.235916,32.646080,16.259552,0.041692,2.095510,27.094893,16.446917,0.712084,1.235930,32.646118,16.259539,0.866933,-1.229322,27.864439,16.248264,0.916465,0.564436,27.947918,13.522504,0.827344</t>
  </si>
  <si>
    <t>14713,122.608333,0.010892,-0.038070,-35.531437,2.735816,23.332333,16.788561,0.007758,7.355955,23.368378,20.164671,0.981592,3.299976,23.378880,11.054927,0.976339,-2.448481,23.249741,19.146082,0.994129,-8.299520,9.629862,0.380695,1.237299,32.646191,16.259222,0.042315,2.094688,27.094698,16.447737,0.709466,1.237313,32.646225,16.259211,0.866895,-1.229811,27.865515,16.248421,0.913344,0.564409,27.947792,13.522927,0.826530</t>
  </si>
  <si>
    <t>14714,122.616667,-0.007985,-0.030095,-35.532402,2.735768,23.331577,16.787983,0.008321,7.355861,23.365631,20.164173,0.977432,3.300038,23.378735,11.054364,0.974716,-2.448596,23.250366,19.145405,0.995354,-8.291444,9.633865,0.388848,1.236099,32.646431,16.259422,0.041120,2.094427,27.095064,16.447330,0.712296,1.236114,32.646469,16.259411,0.867021,-1.230225,27.865351,16.248512,0.915891,0.563631,27.948168,13.522795,0.828339</t>
  </si>
  <si>
    <t>14715,122.625000,0.011307,0.087346,-35.521046,2.735206,23.337347,16.792410,0.016298,7.355958,23.366037,20.167749,0.967852,3.298322,23.396448,11.058790,0.953835,-2.448662,23.249556,19.150688,0.985974,-8.277582,9.630043,0.366266,1.234983,32.646671,16.260151,0.041011,2.094217,27.095476,16.449059,0.712105,1.234997,32.646706,16.260138,0.866757,-1.230495,27.865150,16.248898,0.917461,0.564368,27.947954,13.523844,0.827780</t>
  </si>
  <si>
    <t>14716,122.633333,0.016719,-0.032464,-35.535915,2.735606,23.333071,16.788313,0.007295,7.355478,23.369257,20.164785,0.967852,3.300208,23.380236,11.054729,0.953835,-2.448866,23.249722,19.145420,0.985974,-8.296066,9.642235,0.393875,1.236552,32.646523,16.260044,0.041704,2.094526,27.095068,16.447025,0.712105,1.236567,32.646557,16.260033,0.866757,-1.230088,27.865604,16.248543,0.917461,0.563598,27.948730,13.522722,0.827780</t>
  </si>
  <si>
    <t>14717,122.641667,0.002748,-0.032446,-35.529377,2.735786,23.331940,16.787792,0.007947,7.356052,23.366999,20.163738,0.981447,3.299745,23.378967,11.054143,0.977487,-2.448438,23.249855,19.145493,0.994993,-8.279124,9.631186,0.370639,1.236297,32.645779,16.259682,0.041198,2.095466,27.094566,16.448359,0.711361,1.236312,32.645817,16.259670,0.866802,-1.229249,27.864296,16.248461,0.916400,0.565420,27.947157,13.523281,0.827613</t>
  </si>
  <si>
    <t>14718,122.650000,0.019369,-0.040617,-35.534130,2.735954,23.332573,16.788580,0.007646,7.355929,23.369453,20.164904,0.980206,3.300376,23.378948,11.054971,0.977245,-2.448442,23.249321,19.145861,0.996488,-8.295599,9.630418,0.369779,1.236990,32.646378,16.259756,0.041961,2.094547,27.094921,16.448528,0.709998,1.237005,32.646416,16.259743,0.866753,-1.229942,27.865610,16.248575,0.916827,0.564785,27.947908,13.523417,0.828026</t>
  </si>
  <si>
    <t>14719,122.658333,-0.002466,-0.024202,-35.530022,2.735210,23.331474,16.787958,0.007903,7.355441,23.365625,20.163961,0.982825,3.299238,23.379276,11.054322,0.979794,-2.449049,23.249521,19.145588,0.996967,-8.278402,9.626488,0.371219,1.235674,32.646225,16.259121,0.041569,2.094927,27.095037,16.448221,0.709215,1.235689,32.646259,16.259108,0.866671,-1.229805,27.864704,16.248333,0.914613,0.564805,27.947372,13.523108,0.827368</t>
  </si>
  <si>
    <t>14720,122.666667,-0.008686,-0.024428,-35.544491,2.735194,23.331354,16.788990,0.008062,7.354577,23.365019,20.166159,0.980866,3.300675,23.379072,11.055495,0.977838,-2.449668,23.249973,19.145309,0.996705,-8.292038,9.618391,0.355454,1.236884,32.646317,16.258608,0.041928,2.094513,27.094921,16.448914,0.712040,1.236899,32.646351,16.258596,0.867083,-1.229950,27.865494,16.248064,0.914827,0.565359,27.947166,13.523269,0.828473</t>
  </si>
  <si>
    <t>14721,122.675000,0.009725,-0.035147,-35.540035,2.735376,23.332590,16.788418,0.008454,7.355009,23.368370,20.165222,0.980820,3.300395,23.379417,11.054871,0.979306,-2.449277,23.249985,19.145157,0.998469,-8.278528,9.632303,0.389933,1.236613,32.646526,16.260056,0.040838,2.096213,27.095360,16.448078,0.709148,1.236627,32.646564,16.260042,0.866549,-1.228619,27.864880,16.249315,0.916419,0.565158,27.948042,13.523557,0.825665</t>
  </si>
  <si>
    <t>14722,122.683333,0.031667,0.085717,-35.531281,2.735528,23.338581,16.793705,0.016256,7.355668,23.369009,20.169868,0.980776,3.299647,23.397720,11.060182,0.976573,-2.448730,23.249018,19.151058,0.995731,-8.397638,9.701421,0.397827,1.246122,32.642097,16.265219,0.042091,2.094302,27.088951,16.446539,0.713869,1.246136,32.642136,16.265205,0.867140,-1.228933,27.865547,16.248579,0.916672,0.565124,27.948328,13.522995,0.827915</t>
  </si>
  <si>
    <t>14723,122.691667,0.010774,-0.039522,-35.536873,2.736492,23.332626,16.788542,0.007172,7.356311,23.368748,20.165089,0.981547,3.301195,23.379025,11.054960,0.977598,-2.448029,23.250105,19.145575,0.994787,-8.298910,9.625399,0.380063,1.236212,32.646675,16.259237,0.041709,2.093649,27.095201,16.448189,0.709672,1.236226,32.646709,16.259226,0.866830,-1.230857,27.865973,16.248814,0.915531,0.563362,27.948051,13.523314,0.827851</t>
  </si>
  <si>
    <t>14724,122.700000,-0.003918,-0.020770,-35.534374,2.736304,23.331699,16.787607,0.008059,7.356278,23.365534,20.163963,0.979199,3.300769,23.379833,11.054017,0.977074,-2.448136,23.249739,19.144838,0.996980,-8.300343,9.623294,0.380195,1.236669,32.646721,16.259056,0.041616,2.093971,27.095238,16.448202,0.710526,1.236683,32.646759,16.259045,0.866789,-1.230517,27.866081,16.248821,0.915070,0.563683,27.948019,13.523306,0.828039</t>
  </si>
  <si>
    <t>14725,122.708333,0.000558,-0.025551,-35.533180,2.735426,23.331385,16.787975,0.008498,7.355469,23.365860,20.164234,0.978442,3.299768,23.379082,11.054371,0.975896,-2.448958,23.249214,19.145321,0.996746,-8.402156,9.692146,0.359687,1.246065,32.641907,16.264332,0.042700,2.093070,27.088646,16.447605,0.695513,1.246079,32.641941,16.264320,0.866367,-1.229892,27.865822,16.247368,0.914987,0.565885,27.947563,13.522884,0.826690</t>
  </si>
  <si>
    <t>14726,122.716667,0.010981,-0.026280,-35.543068,2.735889,23.332169,16.789228,0.007198,7.355343,23.367527,20.166283,0.983841,3.301212,23.379894,11.055718,0.982086,-2.448886,23.249084,19.145679,0.997972,-8.292192,9.632224,0.394086,1.237182,32.646458,16.258881,0.041535,2.095539,27.095097,16.446793,0.711007,1.237196,32.646496,16.258869,0.867069,-1.229132,27.865372,16.248272,0.915045,0.564469,27.948151,13.522387,0.827999</t>
  </si>
  <si>
    <t>14727,122.725000,0.016585,-0.042632,-35.528908,2.735792,23.332184,16.788492,0.008463,7.356077,23.368958,20.164394,0.983374,3.299694,23.378328,11.054829,0.977844,-2.448393,23.249266,19.146248,0.994294,-8.289740,9.619668,0.412643,1.236311,32.646210,16.258728,0.041393,2.095272,27.094959,16.447290,0.714810,1.236325,32.646244,16.258717,0.867224,-1.229543,27.864880,16.249796,0.915597,0.563103,27.947369,13.523272,0.828165</t>
  </si>
  <si>
    <t>14728,122.733333,0.001700,-0.027310,-35.525860,2.735490,23.331757,16.788206,0.009035,7.355963,23.366428,20.163872,0.980438,3.299098,23.379288,11.054526,0.975673,-2.448591,23.249554,19.146215,0.995236,-8.279422,9.632565,0.360032,1.235143,32.646988,16.260109,0.041182,2.094076,27.095743,16.448957,0.713595,1.235157,32.647022,16.260096,0.866912,-1.230575,27.865591,16.248444,0.915894,0.564599,27.948380,13.523595,0.827532</t>
  </si>
  <si>
    <t>14729,122.741667,0.012096,-0.039200,-35.532333,2.735568,23.331829,16.788536,0.008271,7.355654,23.368038,20.164719,0.982730,3.299816,23.378273,11.054911,0.977292,-2.448764,23.249174,19.145977,0.994557,-8.281734,9.621965,0.366190,1.235556,32.646446,16.259050,0.041386,2.094391,27.095217,16.448717,0.712237,1.235571,32.646484,16.259039,0.867147,-1.230270,27.865107,16.248512,0.915498,0.564548,27.947395,13.523414,0.828903</t>
  </si>
  <si>
    <t>14730,122.750000,0.011710,-0.032507,-35.533703,2.735487,23.332195,16.788610,0.007645,7.355493,23.367981,20.164907,0.985145,3.299871,23.379307,11.055003,0.980044,-2.448903,23.249302,19.145920,0.994721,-8.322830,9.633044,0.396054,1.237827,32.645523,16.258795,0.041918,2.093253,27.093702,16.446573,0.707863,1.237841,32.645561,16.258781,0.866746,-1.231017,27.865740,16.248173,0.914504,0.562543,27.947622,13.522232,0.827750</t>
  </si>
  <si>
    <t>14731,122.758333,0.002567,-0.027068,-35.531849,2.735679,23.330919,16.787233,0.008354,7.355799,23.365646,20.163382,0.985145,3.299886,23.378485,11.053613,0.980044,-2.448646,23.248629,19.144703,0.994721,-8.253489,9.629203,0.408506,1.235181,32.646400,16.259560,0.044052,2.097569,27.095657,16.447348,0.707863,1.235195,32.646435,16.259548,0.866746,-1.227705,27.863541,16.249655,0.914504,0.565147,27.947563,13.523314,0.827750</t>
  </si>
  <si>
    <t>14732,122.766667,0.010243,-0.035460,-35.534378,2.736382,23.332256,16.788519,0.008533,7.356349,23.368095,20.164867,0.980023,3.300836,23.379057,11.054916,0.977574,-2.448037,23.249617,19.145771,0.997479,-8.269479,9.632525,0.379488,1.235489,32.646339,16.259319,0.041475,2.095764,27.095287,16.447620,0.705979,1.235504,32.646378,16.259308,0.866671,-1.229130,27.864378,16.248245,0.908188,0.565121,27.947708,13.522805,0.825942</t>
  </si>
  <si>
    <t>14733,122.775000,0.006041,-0.031107,-35.532486,2.735237,23.331873,16.788334,0.008170,7.355318,23.367117,20.164532,0.982083,3.299505,23.379068,11.054715,0.977602,-2.449111,23.249434,19.145752,0.995428,-8.304202,9.631984,0.386190,1.236655,32.646023,16.259140,0.042365,2.093696,27.094463,16.447300,0.713893,1.236670,32.646057,16.259129,0.867161,-1.230770,27.865505,16.248316,0.915046,0.563216,27.947803,13.522668,0.828191</t>
  </si>
  <si>
    <t>14734,122.783333,0.008228,-0.030602,-35.531979,2.735728,23.332523,16.788113,0.007033,7.355836,23.367914,20.164270,0.981958,3.299942,23.379789,11.054492,0.977141,-2.448595,23.249866,19.145575,0.995143,-8.295424,9.632854,0.373842,1.237200,32.646202,16.259262,0.041401,2.094851,27.094749,16.447691,0.712291,1.237214,32.646240,16.259251,0.866751,-1.229662,27.865398,16.247988,0.914375,0.564892,27.947865,13.522720,0.826116</t>
  </si>
  <si>
    <t>14735,122.791667,0.004229,-0.018660,-35.534924,2.735358,23.331364,16.787546,0.009219,7.355296,23.365728,20.163950,0.982828,3.299870,23.379786,11.053965,0.978387,-2.449092,23.248577,19.144726,0.994790,-8.312401,9.622620,0.355595,1.236241,32.646076,16.258610,0.042242,2.091897,27.094364,16.448515,0.709402,1.236255,32.646114,16.258598,0.867199,-1.232290,27.866135,16.247694,0.914223,0.563070,27.947367,13.522920,0.829897</t>
  </si>
  <si>
    <t>14736,122.800000,0.001532,-0.026826,-35.529442,2.735883,23.331421,16.787422,0.008545,7.356146,23.366051,20.163378,0.978726,3.299851,23.379002,11.053779,0.976230,-2.448345,23.249214,19.145107,0.997450,-8.282217,9.641967,0.400063,1.235032,32.646526,16.259598,0.041798,2.094467,27.095295,16.446428,0.709640,1.235046,32.646564,16.259584,0.866823,-1.230367,27.864969,16.248304,0.915360,0.563008,27.948591,13.522296,0.827480</t>
  </si>
  <si>
    <t>14737,122.808333,0.030297,0.119122,-35.563702,2.737014,23.339779,16.794310,0.018274,7.355243,23.368120,20.173103,0.979346,3.304377,23.402246,11.061144,0.974936,-2.448578,23.248968,19.148678,0.995066,-8.262260,9.624477,0.353060,1.233515,32.646961,16.258678,0.041397,2.093979,27.095989,16.448481,0.710564,1.233530,32.646999,16.258665,0.866628,-1.230866,27.864880,16.247520,0.916314,0.564553,27.947742,13.522835,0.825307</t>
  </si>
  <si>
    <t>14738,122.816667,-0.002854,-0.033857,-35.534576,2.735643,23.331665,16.787588,0.007957,7.355605,23.366354,20.163954,0.979922,3.300127,23.378498,11.053989,0.977611,-2.448802,23.250143,19.144819,0.997110,-8.281317,9.622551,0.380781,1.235015,32.646721,16.258013,0.041980,2.094172,27.095526,16.447210,0.713344,1.235029,32.646759,16.258001,0.866894,-1.230576,27.865257,16.247864,0.915232,0.563565,27.947763,13.522324,0.827159</t>
  </si>
  <si>
    <t>14739,122.825000,0.003486,-0.026004,-35.521786,2.734580,23.331516,16.787663,0.009317,7.355293,23.366253,20.163000,0.979172,3.297779,23.379196,11.053942,0.976502,-2.449331,23.249098,19.146040,0.997101,-8.272404,9.633211,0.356455,1.233484,32.647053,16.259874,0.041797,2.093028,27.095907,16.448763,0.715214,1.233499,32.647087,16.259863,0.866698,-1.231697,27.865383,16.248045,0.916222,0.563638,27.948376,13.523308,0.826900</t>
  </si>
  <si>
    <t>14740,122.833333,0.013720,-0.036216,-35.533176,2.735734,23.332382,16.788197,0.008260,7.355769,23.368546,20.164448,0.980631,3.300064,23.379141,11.054582,0.976328,-2.448631,23.249458,19.145559,0.995450,-8.283521,9.623820,0.371104,1.235552,32.647125,16.258604,0.041930,2.094307,27.095873,16.447956,0.712239,1.235566,32.647160,16.258591,0.866955,-1.230355,27.865824,16.248049,0.913867,0.564248,27.948206,13.522811,0.827008</t>
  </si>
  <si>
    <t>14741,122.841667,0.001704,-0.036456,-35.533863,2.735511,23.331745,16.788023,0.008378,7.355513,23.366955,20.164330,0.979312,3.299920,23.378363,11.054416,0.976867,-2.448900,23.249918,19.145325,0.997223,-8.272175,9.625830,0.390562,1.235058,32.647228,16.259123,0.041338,2.095289,27.096180,16.447737,0.713114,1.235072,32.647263,16.259111,0.866963,-1.229635,27.865303,16.248978,0.915732,0.564058,27.948364,13.523161,0.827448</t>
  </si>
  <si>
    <t>14742,122.850000,0.016199,-0.031740,-35.532917,2.736063,23.332525,16.788408,0.007348,7.356112,23.368628,20.164640,0.982340,3.300365,23.379759,11.054795,0.978883,-2.448286,23.249193,19.145786,0.996227,-8.278929,9.613725,0.397513,1.235473,32.646858,16.257841,0.041529,2.095191,27.095762,16.447392,0.713010,1.235488,32.646896,16.257828,0.866824,-1.229687,27.865171,16.248980,0.915035,0.563609,27.947536,13.522879,0.828467</t>
  </si>
  <si>
    <t>14743,122.858333,0.009787,-0.034668,-35.537811,2.735671,23.332609,16.788670,0.007930,7.355435,23.368366,20.165295,0.981376,3.300469,23.379486,11.055101,0.978382,-2.448890,23.249977,19.145607,0.996944,-8.322762,9.626927,0.373586,1.238554,32.645477,16.259039,0.042231,2.093554,27.093634,16.448030,0.707910,1.238569,32.645515,16.259026,0.867072,-1.230593,27.865850,16.248283,0.912246,0.563972,27.947182,13.522988,0.828498</t>
  </si>
  <si>
    <t>14744,122.866667,0.022893,0.091904,-35.524632,2.734661,23.338503,16.793430,0.015848,7.355197,23.367859,20.169062,0.971930,3.298124,23.398172,11.059849,0.955343,-2.449337,23.249477,19.151377,0.983396,-8.278069,9.631470,0.393385,1.235816,32.646606,16.259007,0.041877,2.095529,27.095457,16.447010,0.711645,1.235830,32.646645,16.258995,0.866718,-1.229329,27.864916,16.248446,0.914969,0.564279,27.948097,13.522577,0.824565</t>
  </si>
  <si>
    <t>14745,122.875000,0.009507,-0.037360,-35.537502,2.735234,23.332394,16.788296,0.007267,7.355017,23.368286,20.164894,0.982480,3.300001,23.378996,11.054722,0.980209,-2.449315,23.249897,19.145267,0.997601,-8.288166,9.621784,0.372581,1.235606,32.646721,16.258560,0.041460,2.093941,27.095407,16.448063,0.711002,1.235620,32.646759,16.258549,0.866888,-1.230669,27.865610,16.248230,0.916470,0.563858,27.947769,13.522937,0.827261</t>
  </si>
  <si>
    <t>14746,122.883333,-0.003196,-0.029435,-35.530876,2.736007,23.331730,16.788059,0.008215,7.356188,23.366131,20.164129,0.982480,3.300122,23.379002,11.054428,0.980209,-2.448287,23.250059,19.145620,0.997601,-8.298761,9.622606,0.353380,1.237990,32.646477,16.258556,0.042223,2.094926,27.094967,16.448526,0.711002,1.238005,32.646515,16.258543,0.866888,-1.229432,27.865961,16.247576,0.916470,0.566011,27.947596,13.522868,0.827261</t>
  </si>
  <si>
    <t>14747,122.891667,0.013365,-0.038690,-35.536510,2.736160,23.332655,16.789028,0.007022,7.355999,23.368938,20.165546,0.980329,3.300824,23.379164,11.055444,0.976382,-2.448343,23.249866,19.146091,0.995694,-8.305568,9.630069,0.399288,1.238167,32.646301,16.259510,0.042126,2.095330,27.094755,16.447477,0.708625,1.238181,32.646336,16.259497,0.867162,-1.229192,27.865749,16.249250,0.913041,0.564171,27.948072,13.523194,0.827773</t>
  </si>
  <si>
    <t>14748,122.900000,0.006965,-0.035530,-35.537960,2.735726,23.333050,16.788580,0.006724,7.355484,23.368628,20.165216,0.982232,3.300540,23.379810,11.055014,0.978567,-2.448845,23.250708,19.145506,0.995429,-8.298483,9.614525,0.397768,1.236691,32.646698,16.258343,0.042280,2.094520,27.095306,16.447809,0.706943,1.236706,32.646732,16.258331,0.866839,-1.230097,27.865849,16.249416,0.913638,0.563220,27.947643,13.523314,0.828214</t>
  </si>
  <si>
    <t>14749,122.908333,0.017562,0.093961,-35.528240,2.735221,23.337734,16.792721,0.016081,7.355547,23.366537,20.168644,0.982256,3.299051,23.397558,11.059177,0.979045,-2.448933,23.249105,19.150337,0.995457,-8.266036,9.627683,0.383850,1.234637,32.646973,16.258848,0.041666,2.095333,27.095995,16.447477,0.711433,1.234652,32.647007,16.258835,0.867100,-1.229635,27.864828,16.248335,0.912462,0.564375,27.948093,13.522732,0.829111</t>
  </si>
  <si>
    <t>14750,122.916667,-0.004297,-0.027206,-35.529388,2.736788,23.331766,16.787340,0.008584,7.357057,23.365948,20.163290,0.967832,3.300753,23.379250,11.053697,0.954882,-2.447447,23.250103,19.145031,0.987041,-8.302055,9.628435,0.372470,1.238149,32.646317,16.259434,0.041446,2.095133,27.094776,16.448317,0.712620,1.238163,32.646351,16.259422,0.866992,-1.229286,27.865807,16.248510,0.915062,0.565312,27.947840,13.523258,0.827165</t>
  </si>
  <si>
    <t>14751,122.925000,0.008133,-0.030181,-35.531734,2.736840,23.332714,16.788984,0.007606,7.356963,23.368073,20.165121,0.978572,3.301031,23.380022,11.055361,0.975958,-2.447473,23.250048,19.146467,0.996891,-8.283746,9.631040,0.378275,1.236546,32.646465,16.259478,0.041648,2.095415,27.095200,16.447950,0.709690,1.236560,32.646500,16.259466,0.866936,-1.229282,27.865128,16.248499,0.915058,0.565037,27.947926,13.523087,0.827600</t>
  </si>
  <si>
    <t>14752,122.933333,0.010162,-0.039090,-35.531349,2.735801,23.332596,16.788908,0.006926,7.355947,23.368643,20.165009,0.981903,3.299952,23.379032,11.055272,0.978094,-2.448494,23.250113,19.146439,0.995895,-8.307531,9.628415,0.370208,1.238192,32.646603,16.259560,0.041141,2.094601,27.094973,16.448507,0.710118,1.238206,32.646637,16.259548,0.867046,-1.229732,27.866343,16.248569,0.914570,0.564980,27.948177,13.523386,0.828074</t>
  </si>
  <si>
    <t>14753,122.941667,-0.000243,-0.022795,-35.531204,2.736301,23.331583,16.788090,0.007811,7.356462,23.365831,20.164188,0.979227,3.300446,23.379547,11.054466,0.977395,-2.448002,23.249371,19.145609,0.996811,-8.309352,9.634216,0.495151,1.234799,32.646175,16.258165,0.043538,2.093453,27.094757,16.443020,0.705749,1.234814,32.646214,16.258154,0.865882,-1.231551,27.865101,16.250423,0.915920,0.557371,27.948650,13.521489,0.820209</t>
  </si>
  <si>
    <t>14754,122.950000,0.014111,-0.034398,-35.530319,2.736027,23.333502,16.789265,0.007144,7.356230,23.369591,20.165287,0.983075,3.300071,23.380447,11.055623,0.979054,-2.448220,23.250467,19.146881,0.995626,-8.287134,9.628814,0.360729,1.236815,32.646507,16.259682,0.041133,2.095017,27.095163,16.448862,0.708085,1.236830,32.646542,16.259670,0.866905,-1.229536,27.865440,16.248373,0.915879,0.565591,27.947817,13.523479,0.827637</t>
  </si>
  <si>
    <t>14755,122.958333,0.017246,0.086172,-35.527214,2.734674,23.338131,16.792494,0.017516,7.355061,23.367369,20.168331,0.968289,3.298402,23.397173,11.058932,0.952406,-2.449439,23.249853,19.150215,0.983970,-8.265607,9.620833,0.411411,1.237265,32.646626,16.259420,0.043790,2.098540,27.095736,16.447908,0.701933,1.237280,32.646664,16.259407,0.866798,-1.226591,27.864269,16.250345,0.908815,0.566085,27.947552,13.523867,0.827179</t>
  </si>
  <si>
    <t>14756,122.966667,0.026812,0.084046,-35.526009,2.735768,23.339067,16.793468,0.015703,7.356220,23.369202,20.169207,0.972196,3.299365,23.397989,11.059894,0.954798,-2.448280,23.250011,19.151302,0.982436,-8.290097,9.622696,0.380243,1.237183,32.646088,16.258863,0.041679,2.095479,27.094757,16.448063,0.707167,1.237198,32.646122,16.258852,0.866839,-1.229148,27.865005,16.248686,0.915337,0.565032,27.947235,13.523163,0.828496</t>
  </si>
  <si>
    <t>14757,122.975000,0.022131,0.080648,-35.529469,2.735300,23.338634,16.793549,0.014930,7.355551,23.368593,20.169565,0.973227,3.299248,23.397171,11.060004,0.958035,-2.448899,23.250143,19.151073,0.984794,-8.253063,9.617627,0.409557,1.235691,32.647495,16.259235,0.043581,2.098146,27.096800,16.448078,0.707280,1.235705,32.647530,16.259224,0.866747,-1.227144,27.864609,16.250389,0.909802,0.565578,27.948111,13.523949,0.825990</t>
  </si>
  <si>
    <t>14758,122.983333,0.027183,0.078822,-35.531601,2.734831,23.338850,16.793688,0.015056,7.354954,23.369322,20.169874,0.972851,3.298988,23.397253,11.060162,0.958216,-2.449447,23.249975,19.151024,0.985325,-8.273985,9.631840,0.352117,1.234959,32.645996,16.259817,0.041179,2.094266,27.094824,16.448957,0.707236,1.234974,32.646034,16.259804,0.866981,-1.230413,27.864426,16.247978,0.916094,0.565117,27.947256,13.523364,0.828614</t>
  </si>
  <si>
    <t>14759,122.991667,0.003040,-0.027489,-35.529770,2.735839,23.332388,16.788065,0.007950,7.356081,23.367176,20.164045,0.979647,3.299837,23.379915,11.054425,0.976659,-2.448401,23.250072,19.145723,0.996084,-8.317414,9.637533,0.388898,1.238691,32.645752,16.260429,0.041807,2.094502,27.093983,16.447992,0.704806,1.238706,32.645790,16.260418,0.866458,-1.229799,27.865788,16.249195,0.915720,0.564118,27.947968,13.523499,0.826451</t>
  </si>
  <si>
    <t>14760,123.000000,0.009909,-0.036617,-35.530907,2.736443,23.332478,16.788580,0.008321,7.356613,23.368359,20.164648,0.982314,3.300550,23.379158,11.054943,0.977497,-2.447834,23.249916,19.146147,0.995173,-8.257177,9.628967,0.426688,1.236304,32.647034,16.260534,0.043870,2.098688,27.096275,16.447826,0.704604,1.236318,32.647072,16.260523,0.866683,-1.226638,27.864206,16.251198,0.908508,0.565368,27.948317,13.524304,0.827020</t>
  </si>
  <si>
    <t>14761,123.008333,0.029211,0.118643,-35.556076,2.737844,23.340839,16.794563,0.016731,7.356524,23.369123,20.172743,0.982314,3.304446,23.403248,11.061319,0.977497,-2.447438,23.250147,19.149622,0.995173,-8.288531,9.629939,0.384686,1.236565,32.645973,16.259861,0.041293,2.095096,27.094654,16.448256,0.704604,1.236579,32.646008,16.259850,0.866683,-1.229573,27.864794,16.249172,0.908508,0.564446,27.947468,13.523560,0.827020</t>
  </si>
  <si>
    <t>14762,123.016667,0.030964,0.080761,-35.529709,2.735583,23.339125,16.793295,0.014593,7.355814,23.369787,20.169331,0.963410,3.299546,23.397758,11.059754,0.950857,-2.448611,23.249826,19.150799,0.987080,-8.283924,9.605315,0.362369,1.236384,32.646481,16.258366,0.042275,2.094939,27.095264,16.449701,0.709646,1.236398,32.646515,16.258354,0.866836,-1.229679,27.865257,16.249191,0.915306,0.565206,27.946651,13.524109,0.829252</t>
  </si>
  <si>
    <t>14763,123.025000,-0.001106,-0.030144,-35.529915,2.736192,23.331879,16.788044,0.007999,7.356429,23.366491,20.164036,0.972294,3.300208,23.379101,11.054400,0.957449,-2.448060,23.250048,19.145691,0.985025,-8.292584,9.621829,0.353172,1.236430,32.645809,16.259079,0.041342,2.093959,27.094391,16.449127,0.709290,1.236444,32.645844,16.259068,0.866752,-1.230481,27.865028,16.248161,0.915367,0.564958,27.946817,13.523455,0.827097</t>
  </si>
  <si>
    <t>14764,123.033333,0.034711,0.119158,-35.554928,2.737543,23.340828,16.794746,0.016520,7.356287,23.369526,20.172834,0.979299,3.304024,23.403341,11.061495,0.976997,-2.447682,23.249617,19.149910,0.996750,-8.300261,9.634997,0.389223,1.237523,32.646595,16.259907,0.042125,2.095003,27.095095,16.447699,0.707428,1.237537,32.646633,16.259895,0.866866,-1.229532,27.865891,16.248907,0.915173,0.564327,27.948490,13.523186,0.828484</t>
  </si>
  <si>
    <t>14765,123.041667,0.010253,-0.034914,-35.530655,2.736418,23.332979,16.788734,0.007189,7.356604,23.368788,20.164783,0.963646,3.300499,23.379833,11.055097,0.951245,-2.447848,23.250317,19.146324,0.987181,-8.254479,9.630245,0.372851,1.233907,32.646908,16.260742,0.041418,2.095507,27.096071,16.449444,0.709339,1.233922,32.646942,16.260731,0.866722,-1.229552,27.864346,16.249672,0.914147,0.564972,27.947960,13.524419,0.827370</t>
  </si>
  <si>
    <t>14766,123.050000,0.017136,0.079974,-35.533600,2.734744,23.338682,16.794056,0.015252,7.354754,23.368275,20.170406,0.982340,3.299111,23.397102,11.060551,0.979326,-2.449632,23.250669,19.151209,0.996562,-8.293468,9.621045,0.396733,1.236805,32.646500,16.258909,0.041258,2.095096,27.095158,16.447794,0.711966,1.236820,32.646534,16.258898,0.867115,-1.229579,27.865442,16.249374,0.914210,0.563824,27.947689,13.523340,0.828855</t>
  </si>
  <si>
    <t>14767,123.058333,-0.001652,-0.020249,-35.539688,2.735970,23.331633,16.788616,0.008168,7.355630,23.365616,20.165401,0.973042,3.300965,23.379837,11.055079,0.956742,-2.448685,23.249443,19.145367,0.983691,-8.265897,9.630198,0.408485,1.237569,32.646130,16.259607,0.043800,2.098755,27.095196,16.447302,0.710664,1.237584,32.646164,16.259596,0.867137,-1.226352,27.863804,16.249613,0.914874,0.566526,27.947485,13.523279,0.829767</t>
  </si>
  <si>
    <t>14768,123.066667,-0.000511,-0.033514,-35.529953,2.735496,23.331993,16.788877,0.009327,7.355729,23.366852,20.164871,0.978862,3.299516,23.378883,11.055233,0.974932,-2.448757,23.250248,19.146526,0.996057,-8.275755,9.625319,0.388214,1.235822,32.646435,16.259546,0.041576,2.095661,27.095329,16.448275,0.711205,1.235837,32.646473,16.259535,0.866903,-1.229201,27.864679,16.249374,0.915879,0.564603,27.947578,13.523626,0.827776</t>
  </si>
  <si>
    <t>14769,123.075000,0.012746,-0.039815,-35.533180,2.736606,23.332214,16.789011,0.007784,7.356641,23.368513,20.165258,0.981345,3.300938,23.378605,11.055392,0.977738,-2.447760,23.249527,19.146378,0.996089,-8.295118,9.645580,0.523868,1.235485,32.646217,16.259436,0.045505,2.096068,27.095036,16.442411,0.698969,1.235500,32.646255,16.259424,0.866206,-1.229280,27.864325,16.251551,0.910121,0.558358,27.949202,13.521814,0.820551</t>
  </si>
  <si>
    <t>14770,123.083333,0.010713,0.091957,-35.532841,2.735253,23.337252,16.792503,0.016386,7.355311,23.365623,20.168797,0.968390,3.299550,23.396809,11.059004,0.954340,-2.449101,23.249329,19.149706,0.985946,-8.301936,9.624028,0.386211,1.237376,32.646141,16.258795,0.041900,2.094640,27.094641,16.447699,0.708701,1.237391,32.646175,16.258781,0.866900,-1.229860,27.865526,16.248676,0.914862,0.564067,27.947521,13.522981,0.828430</t>
  </si>
  <si>
    <t>14771,123.091667,0.018134,-0.043189,-35.527592,2.735226,23.332476,16.788942,0.007058,7.355588,23.369406,20.164738,0.984810,3.298995,23.378580,11.055266,0.979399,-2.448902,23.249439,19.146818,0.994466,-8.281018,9.608252,0.396065,1.235490,32.646767,16.256432,0.042357,2.094979,27.095652,16.446535,0.710144,1.235504,32.646801,16.256420,0.866801,-1.229865,27.865177,16.248013,0.913865,0.563463,27.947205,13.521925,0.827850</t>
  </si>
  <si>
    <t>14772,123.100000,-0.011695,-0.014792,-35.533218,2.735226,23.331409,16.788294,0.007933,7.355275,23.364262,20.164562,0.981093,3.299582,23.380064,11.054696,0.979729,-2.449178,23.249905,19.145620,0.998617,-8.249718,9.574106,0.397379,1.234280,32.648331,16.253380,0.042103,2.096844,27.097803,16.446646,0.714058,1.234295,32.648365,16.253366,0.867080,-1.228445,27.865383,16.248032,0.913305,0.564544,27.946795,13.521701,0.827443</t>
  </si>
  <si>
    <t>14773,123.108333,0.003941,-0.027571,-35.524635,2.735029,23.331577,16.788471,0.009338,7.355573,23.366446,20.164038,0.980474,3.298512,23.379107,11.054780,0.976020,-2.448999,23.249186,19.146593,0.995319,-8.214031,9.530805,0.432335,1.234002,32.650124,16.247545,0.044789,2.100723,27.100351,16.443876,0.712277,1.234017,32.650162,16.247534,0.866774,-1.225261,27.865393,16.247093,0.905688,0.565751,27.946299,13.519449,0.822335</t>
  </si>
  <si>
    <t>14774,123.116667,0.007516,-0.038572,-35.531685,2.735636,23.332764,16.788651,0.007821,7.355762,23.368567,20.164780,0.982594,3.299823,23.379227,11.055018,0.978571,-2.448676,23.250498,19.146149,0.995961,-8.240252,9.441407,0.356001,1.232105,32.651768,16.236553,0.041485,2.094850,27.101759,16.443432,0.722940,1.232120,32.651802,16.236542,0.867881,-1.230400,27.868706,16.241739,0.913860,0.563601,27.943674,13.515891,0.828117</t>
  </si>
  <si>
    <t>14775,123.125000,0.013502,-0.038996,-35.539474,2.736398,23.332363,16.788219,0.007540,7.356062,23.368675,20.164978,0.982669,3.301359,23.378843,11.054665,0.979062,-2.448227,23.249575,19.145016,0.996316,-8.414706,9.348026,0.376526,1.247464,32.648315,16.222944,0.040655,2.093754,27.096085,16.437988,0.711315,1.247478,32.648354,16.222933,0.867239,-1.229309,27.872646,16.237038,0.913837,0.563305,27.938002,13.510031,0.837957</t>
  </si>
  <si>
    <t>14776,123.133333,0.009560,-0.042846,-35.531914,2.735584,23.332346,16.788418,0.007355,7.355696,23.368567,20.164562,0.982669,3.299792,23.378401,11.054784,0.979062,-2.448735,23.250072,19.145901,0.996316,-8.627347,9.280625,0.584694,1.272655,32.648067,16.210659,0.043404,2.102402,27.093353,16.426096,0.711315,1.272670,32.648102,16.210648,0.867239,-1.218945,27.880169,16.237011,0.913837,0.563705,27.938213,13.503313,0.837957</t>
  </si>
  <si>
    <t>14777,123.141667,0.012563,-0.042050,-35.535934,2.735660,23.332212,16.788725,0.007601,7.355532,23.368628,20.165194,0.982532,3.300267,23.378376,11.055131,0.978155,-2.448821,23.249634,19.145845,0.995196,-8.662930,9.217278,0.555693,1.282132,32.650257,16.202749,0.042453,2.107905,27.095217,16.424946,0.702751,1.282147,32.650291,16.202738,0.867864,-1.212826,27.884140,16.233852,0.908682,0.570759,27.937742,13.500675,0.830585</t>
  </si>
  <si>
    <t>14778,123.150000,0.024002,0.086883,-35.530437,2.735008,23.338787,16.792938,0.016577,7.355201,23.368528,20.169037,0.982825,3.299051,23.397966,11.059409,0.979377,-2.449228,23.249868,19.150368,0.996544,-8.689440,9.136766,0.437926,1.294026,32.648911,16.194616,0.040695,2.114999,27.093605,16.427708,0.709699,1.294040,32.648945,16.194605,0.867666,-1.204759,27.884823,16.229319,0.913353,0.583767,27.932381,13.499258,0.829383</t>
  </si>
  <si>
    <t>14779,123.158333,0.003108,-0.025293,-35.525330,2.735900,23.331333,16.787655,0.009295,7.356403,23.365997,20.163279,0.971344,3.299454,23.379080,11.053972,0.956241,-2.448156,23.248920,19.145710,0.984476,-8.800056,9.016754,0.414747,1.307909,32.648182,16.183401,0.040463,2.117784,27.091763,16.428394,0.708668,1.307924,32.648216,16.183390,0.868462,-1.200374,27.889174,16.228060,0.910344,0.588445,27.927347,13.498046,0.836718</t>
  </si>
  <si>
    <t>14780,123.166667,0.017540,-0.034078,-35.536114,2.735339,23.332651,16.789433,0.007796,7.355198,23.368998,20.165924,0.978428,3.299961,23.379663,11.055849,0.975991,-2.449140,23.249294,19.146526,0.997539,-8.971543,8.965577,0.542072,1.322459,32.646717,16.173960,0.043376,2.118197,27.088305,16.420122,0.710348,1.322474,32.646751,16.173948,0.869437,-1.198294,27.894386,16.227003,0.905580,0.584317,27.926353,13.492849,0.842634</t>
  </si>
  <si>
    <t>14781,123.175000,0.023349,0.081496,-35.531281,2.735107,23.338558,16.793221,0.014837,7.355250,23.368563,20.169384,0.982269,3.299236,23.397190,11.059695,0.978222,-2.449163,23.249920,19.150581,0.995871,-9.363968,8.803975,0.841195,1.354193,32.647865,16.154507,0.046727,2.117712,27.085236,16.407261,0.700531,1.354208,32.647903,16.154495,0.869444,-1.194872,27.910984,16.230907,0.901145,0.572704,27.926844,13.486873,0.840761</t>
  </si>
  <si>
    <t>14782,123.183333,0.018613,-0.038684,-35.536751,2.736013,23.331768,16.787954,0.007710,7.355834,23.368471,20.164494,0.972014,3.300697,23.378328,11.054373,0.956723,-2.448493,23.248503,19.144997,0.984606,-9.343257,8.676753,0.805224,1.355153,32.652901,16.137358,0.046737,2.120086,27.091064,16.403051,0.685370,1.355168,32.652935,16.137344,0.871468,-1.192673,27.915525,16.223974,0.872733,0.575590,27.925570,13.480353,0.864329</t>
  </si>
  <si>
    <t>14783,123.191667,0.016543,-0.038536,-35.530148,2.735852,23.332371,16.787868,0.007459,7.356063,23.368900,20.163874,0.983477,3.299877,23.378927,11.054222,0.979225,-2.448384,23.249289,19.145508,0.995713,-9.434616,8.551117,0.827400,1.362707,32.652927,16.118553,0.047454,2.119294,27.090492,16.395374,0.689535,1.362723,32.652962,16.118542,0.871611,-1.192326,27.919668,16.216995,0.869484,0.573928,27.921230,13.472062,0.865220</t>
  </si>
  <si>
    <t>14784,123.200000,0.018467,-0.032681,-35.533600,2.735384,23.332590,16.788906,0.007219,7.355392,23.368929,20.165194,0.983238,3.299754,23.379751,11.055298,0.979108,-2.448991,23.249092,19.146225,0.995640,-9.480070,8.417480,0.782702,1.367782,32.653530,16.097836,0.048208,2.119209,27.091099,16.388443,0.683649,1.367797,32.653564,16.097822,0.871724,-1.191589,27.922844,16.206799,0.872471,0.575699,27.916140,13.462538,0.856575</t>
  </si>
  <si>
    <t>14785,123.208333,0.017379,0.094669,-35.521896,2.734737,23.337313,16.793516,0.016587,7.355436,23.366060,20.168928,0.969532,3.297932,23.397203,11.059913,0.954563,-2.449156,23.248671,19.151705,0.984953,-9.212015,8.164713,0.636170,1.347892,32.660545,16.070503,0.044271,2.122738,27.102852,16.388958,0.710591,1.347907,32.660580,16.070492,0.870915,-1.191279,27.919436,16.197487,0.886702,0.580934,27.907291,13.456425,0.851808</t>
  </si>
  <si>
    <t>14786,123.216667,0.004333,-0.027514,-35.531239,2.735533,23.332006,16.787899,0.008326,7.355688,23.366901,20.163998,0.979143,3.299677,23.379543,11.054273,0.977833,-2.448766,23.249575,19.145424,0.998405,-9.241139,8.009451,0.490089,1.354550,32.660007,16.044611,0.046876,2.123903,27.102657,16.381769,0.703945,1.354565,32.660042,16.044600,0.868567,-1.189001,27.921507,16.180964,0.896429,0.588832,27.899391,13.443605,0.831049</t>
  </si>
  <si>
    <t>14787,123.225000,0.009565,-0.031290,-35.532566,2.735667,23.332642,16.788219,0.006632,7.355741,23.368181,20.164425,0.982506,3.299940,23.379854,11.054604,0.979238,-2.448678,23.249893,19.145628,0.995398,-9.375870,7.875548,0.460537,1.366831,32.660271,16.026806,0.047508,2.122675,27.101892,16.377338,0.702643,1.366846,32.660305,16.026794,0.868579,-1.188211,27.928284,16.174150,0.891956,0.589900,27.895319,13.437082,0.833159</t>
  </si>
  <si>
    <t>14788,123.233333,0.012283,-0.032991,-35.535915,2.735824,23.332558,16.788937,0.008027,7.355698,23.368418,20.165411,0.981870,3.300430,23.379627,11.055352,0.978051,-2.448656,23.249632,19.146046,0.996154,-9.605705,7.691152,0.581038,1.389770,32.655087,16.004597,0.045721,2.125821,27.094942,16.368937,0.687258,1.389785,32.655125,16.004585,0.871231,-1.182480,27.933104,16.171949,0.887292,0.588397,27.885771,13.430408,0.853967</t>
  </si>
  <si>
    <t>14789,123.241667,0.011549,-0.044859,-35.531639,2.735256,23.332561,16.788742,0.007499,7.355382,23.369061,20.164862,0.983601,3.299435,23.378435,11.055106,0.978445,-2.449048,23.250191,19.146255,0.994757,-9.762037,7.510045,0.436875,1.415719,32.652962,15.990368,0.043938,2.134026,27.091917,16.375767,0.686788,1.415734,32.653000,15.990355,0.870932,-1.171307,27.939487,16.169430,0.883966,0.604681,27.877039,13.431499,0.856086</t>
  </si>
  <si>
    <t>14790,123.250000,-0.000065,-0.026397,-35.529293,2.736120,23.331577,16.788504,0.009313,7.356393,23.366053,20.164448,0.978069,3.300073,23.379185,11.054858,0.975162,-2.448104,23.249498,19.146202,0.997073,-10.050460,7.396496,0.429057,1.453573,32.647079,15.976829,0.042456,2.143862,27.083248,16.373070,0.675694,1.453589,32.647114,15.976815,0.871161,-1.157191,27.947096,16.165730,0.877439,0.617877,27.870270,13.427565,0.875025</t>
  </si>
  <si>
    <t>14791,123.258333,0.010643,-0.036231,-35.527500,2.735399,23.332687,16.788221,0.007376,7.355771,23.368605,20.164017,0.978069,3.299164,23.379414,11.054550,0.975162,-2.448736,23.250044,19.146097,0.997073,-10.188778,7.317160,0.439998,1.479070,32.645615,15.969898,0.045723,2.156234,27.080683,16.373245,0.675694,1.479086,32.645653,15.969885,0.871161,-1.142835,27.952141,16.166168,0.877439,0.630863,27.867434,13.427350,0.875025</t>
  </si>
  <si>
    <t>14792,123.266667,-0.006978,-0.030188,-35.530605,2.735129,23.331945,16.787399,0.007947,7.355327,23.366085,20.163446,0.983484,3.299219,23.379105,11.053764,0.978181,-2.449159,23.250647,19.144985,0.994452,-10.565516,7.282244,0.501803,1.516979,32.639881,15.964085,0.047635,2.158770,27.070868,16.368931,0.685808,1.516995,32.639915,15.964071,0.871270,-1.134858,27.963465,16.165327,0.870435,0.635070,27.866236,13.424486,0.873631</t>
  </si>
  <si>
    <t>14793,123.275000,0.014712,0.094250,-35.524200,2.734329,23.337591,16.792984,0.017085,7.354894,23.366148,20.168581,0.979168,3.297758,23.397415,11.059402,0.975685,-2.449663,23.249208,19.150967,0.995123,-10.625306,7.217550,0.501749,1.529690,32.640877,15.956770,0.045305,2.165753,27.071650,16.367664,0.666905,1.529706,32.640911,15.956757,0.872094,-1.126985,27.967457,16.163748,0.855642,0.642273,27.865337,13.422653,0.875381</t>
  </si>
  <si>
    <t>14794,123.283333,0.013151,-0.030614,-35.529724,2.736034,23.332804,16.788759,0.006692,7.356273,23.368593,20.164734,0.969519,3.300019,23.380119,11.055115,0.953922,-2.448190,23.249702,19.146425,0.984197,-10.623120,7.118291,0.472904,1.533242,32.642746,15.948699,0.047305,2.169096,27.074247,16.369699,0.677967,1.533258,32.642780,15.948686,0.871665,-1.123584,27.969769,16.163610,0.863435,0.646142,27.862686,13.423005,0.874557</t>
  </si>
  <si>
    <t>14795,123.291667,-0.004410,-0.026261,-35.532352,2.735954,23.331280,16.787703,0.007886,7.356049,23.365396,20.163895,0.984170,3.300217,23.378859,11.054089,0.980239,-2.448403,23.249588,19.145124,0.995716,-10.659437,7.118877,0.442765,1.537575,32.647526,15.945357,0.051073,2.169320,27.078623,16.367163,0.681120,1.537591,32.647560,15.945344,0.871676,-1.122627,27.976423,16.159302,0.860027,0.648434,27.867872,13.419618,0.874907</t>
  </si>
  <si>
    <t>14796,123.300000,0.032639,0.120692,-35.554218,2.737560,23.340454,16.794123,0.017002,7.356347,23.368893,20.172153,0.979377,3.303972,23.403103,11.060865,0.976937,-2.447639,23.249367,19.149347,0.996415,-10.649906,7.020124,0.481500,1.531260,32.647877,15.930876,0.049707,2.164812,27.079796,16.360804,0.685207,1.531276,32.647907,15.930862,0.869698,-1.127562,27.976454,16.154757,0.843773,0.640846,27.864038,13.413514,0.871687</t>
  </si>
  <si>
    <t>14797,123.308333,0.008101,-0.027735,-35.539379,2.735801,23.332478,16.789337,0.007297,7.355474,23.367691,20.166094,0.963971,3.300757,23.380032,11.055792,0.950337,-2.448827,23.249714,19.146126,0.986135,-9.930012,6.662938,0.497512,1.460021,32.670872,15.890631,0.044474,2.164268,27.113935,16.353477,0.680740,1.460037,32.670906,15.890617,0.867742,-1.139419,27.967787,16.146675,0.843467,0.626569,27.860950,13.403649,0.866391</t>
  </si>
  <si>
    <t>14798,123.316667,0.001576,-0.020833,-35.529072,2.735794,23.331429,16.787573,0.008375,7.356077,23.365707,20.163502,0.980170,3.299724,23.379608,11.053929,0.975724,-2.448420,23.248972,19.145283,0.995208,-10.297782,6.812076,0.490934,1.486232,32.660244,15.898114,0.049903,2.154457,27.097734,16.347216,0.695268,1.486247,32.660275,15.898101,0.870385,-1.143549,27.973345,16.140732,0.861421,0.623298,27.862120,13.398438,0.862518</t>
  </si>
  <si>
    <t>14799,123.325000,0.015828,-0.029245,-35.531288,2.736048,23.332661,16.788031,0.007574,7.356193,23.368584,20.164133,0.983314,3.300188,23.380138,11.054404,0.979213,-2.448236,23.249260,19.145554,0.995894,-10.259333,6.699355,0.514407,1.478285,32.661198,15.881461,0.048493,2.150852,27.100014,16.340422,0.695282,1.478301,32.661228,15.881448,0.871374,-1.147938,27.972868,16.134789,0.861985,0.616929,27.857803,13.391376,0.871295</t>
  </si>
  <si>
    <t>14800,123.333333,0.008882,-0.029687,-35.532631,2.736180,23.332565,16.787907,0.006770,7.356249,23.367956,20.164118,0.982337,3.300459,23.379930,11.054293,0.979139,-2.448169,23.249813,19.145308,0.995624,-10.211299,6.681457,0.560088,1.473391,32.661915,15.875893,0.049579,2.151519,27.101439,16.335217,0.702157,1.473406,32.661949,15.875879,0.871490,-1.148253,27.971188,16.132191,0.860132,0.614431,27.857307,13.387325,0.870973</t>
  </si>
  <si>
    <t>14801,123.341667,-0.001086,-0.019817,-35.520077,2.734783,23.331850,16.787750,0.008599,7.355599,23.365854,20.162954,0.982047,3.297815,23.380104,11.054021,0.977371,-2.449064,23.249592,19.146275,0.995238,-10.259012,6.651200,0.517618,1.475773,32.662315,15.872678,0.048945,2.148501,27.101521,16.336044,0.695083,1.475788,32.662346,15.872664,0.871347,-1.150341,27.974165,16.130373,0.860236,0.613967,27.856878,13.386695,0.871524</t>
  </si>
  <si>
    <t>14802,123.350000,0.016378,-0.040327,-35.538090,2.736094,23.332125,16.788206,0.006900,7.355837,23.368748,20.164850,0.982499,3.300914,23.378498,11.054636,0.980474,-2.448469,23.249130,19.145128,0.997414,-10.271526,6.652506,0.504424,1.479285,32.662346,15.874006,0.048788,2.150544,27.101391,16.337629,0.696854,1.479300,32.662376,15.873993,0.871105,-1.148038,27.974840,16.131186,0.859820,0.616870,27.857075,13.387913,0.870368</t>
  </si>
  <si>
    <t>14803,123.358333,-0.000852,-0.022515,-35.525181,2.735045,23.331491,16.788181,0.008798,7.355560,23.365673,20.163795,0.980985,3.298588,23.379478,11.054500,0.977154,-2.449012,23.249323,19.146248,0.996077,-10.317454,6.671503,0.487617,1.488874,32.660263,15.878537,0.048823,2.155326,27.098625,16.340866,0.698717,1.488889,32.660297,15.878524,0.871432,-1.142453,27.974888,16.133522,0.862872,0.623305,27.856398,13.390827,0.872993</t>
  </si>
  <si>
    <t>14804,123.366667,-0.001821,-0.026159,-35.527580,2.735095,23.331450,16.787371,0.007856,7.355470,23.365768,20.163177,0.980458,3.298878,23.379063,11.053708,0.978441,-2.449064,23.249519,19.145226,0.997655,-10.407764,6.748038,0.513751,1.501482,32.658813,15.889703,0.050526,2.159557,27.095526,16.344133,0.699938,1.501497,32.658844,15.889689,0.870430,-1.136926,27.977100,16.138693,0.855432,0.628089,27.859747,13.395472,0.867602</t>
  </si>
  <si>
    <t>14805,123.375000,0.007337,0.123477,-35.549774,2.736468,23.339777,16.793749,0.016976,7.355530,23.366013,20.171421,0.961183,3.302462,23.402454,11.060451,0.949252,-2.448588,23.250864,19.149372,0.987305,-10.029351,6.560248,0.511608,1.476345,32.671444,15.875536,0.042531,2.171372,27.114117,16.347570,0.757800,1.476361,32.671474,15.875523,0.874497,-1.130967,27.973249,16.141113,0.872880,0.633319,27.858675,13.397306,0.873069</t>
  </si>
  <si>
    <t>14806,123.383333,0.017690,-0.029585,-35.533379,2.736068,23.332315,16.788675,0.007285,7.356089,23.368410,20.164946,0.961183,3.300416,23.379778,11.055067,0.949252,-2.448299,23.248760,19.146008,0.987305,-10.112367,6.597290,0.506371,1.483622,32.669086,15.883921,0.046591,2.170442,27.110464,16.352646,0.757800,1.483637,32.669121,15.883907,0.874497,-1.130597,27.974543,16.146055,0.872880,0.634076,27.859098,13.402534,0.873069</t>
  </si>
  <si>
    <t>14807,123.391667,0.012045,-0.036829,-35.536575,2.735860,23.331810,16.788567,0.006117,7.355696,23.367876,20.165092,0.983707,3.300532,23.378490,11.054984,0.979083,-2.448648,23.249063,19.145622,0.995255,-10.791198,6.925264,0.607141,1.546873,32.648228,15.912474,0.050772,2.169233,27.079296,16.347670,0.756861,1.546889,32.648258,15.912459,0.873593,-1.121657,27.982946,16.148573,0.863420,0.639785,27.863297,13.403155,0.875298</t>
  </si>
  <si>
    <t>14808,123.400000,0.005080,-0.028473,-35.528862,2.735690,23.331570,16.788160,0.008683,7.355984,23.366583,20.164070,0.984460,3.299596,23.379021,11.054510,0.980972,-2.448509,23.249111,19.145901,0.995569,-10.060321,6.609621,0.491669,1.482111,32.669437,15.885978,0.042626,2.173681,27.111340,16.353971,0.681823,1.482126,32.669468,15.885964,0.868222,-1.128057,27.972549,16.146572,0.844733,0.637508,27.859116,13.403541,0.863193</t>
  </si>
  <si>
    <t>14809,123.408333,-0.001032,-0.027955,-35.526905,2.735237,23.331261,16.788282,0.008946,7.355650,23.365749,20.164032,0.979764,3.298952,23.378702,11.054611,0.977683,-2.448891,23.249332,19.146198,0.997875,-10.787570,6.885751,0.572314,1.540381,32.650082,15.909046,0.054494,2.162483,27.081493,16.348932,0.762116,1.540397,32.650116,15.909033,0.874759,-1.128304,27.985016,16.147596,0.873414,0.634409,27.863180,13.403090,0.872031</t>
  </si>
  <si>
    <t>14810,123.416667,-0.001435,-0.018277,-35.525547,2.735182,23.331844,16.787186,0.008765,7.355677,23.365730,20.162832,0.978086,3.298761,23.380249,11.053510,0.974242,-2.448892,23.249554,19.145212,0.995645,-10.019524,6.549573,0.499271,1.472379,32.670704,15.877824,0.045214,2.168138,27.113586,16.351208,0.679088,1.472395,32.670738,15.877810,0.867703,-1.134291,27.972185,16.143972,0.837009,0.630501,27.857265,13.400505,0.866051</t>
  </si>
  <si>
    <t>14811,123.425000,0.005084,0.094559,-35.536156,2.734907,23.337078,16.793049,0.016876,7.354771,23.364840,20.169611,0.980018,3.299542,23.396839,11.059586,0.976857,-2.449593,23.249556,19.149948,0.996832,-10.426847,6.765153,0.532582,1.503763,32.658062,15.893325,0.050254,2.160321,27.094423,16.345617,0.760853,1.503779,32.658092,15.893312,0.874147,-1.135956,27.977037,16.141369,0.866393,0.628292,27.860132,13.397635,0.875238</t>
  </si>
  <si>
    <t>14812,123.433333,0.003832,-0.025471,-35.523479,2.735765,23.331642,16.787258,0.008580,7.356377,23.366377,20.162733,0.969601,3.299133,23.379379,11.053557,0.954845,-2.448215,23.249172,19.145479,0.984975,-10.382872,6.749833,0.532311,1.498659,32.659576,15.890521,0.050010,2.159504,27.096563,16.344252,0.706665,1.498675,32.659611,15.890508,0.870639,-1.137459,27.976597,16.139914,0.855254,0.626760,27.860319,13.396135,0.869542</t>
  </si>
  <si>
    <t>14813,123.441667,0.004417,-0.031881,-35.540005,2.735467,23.332222,16.789299,0.007586,7.355106,23.367382,20.166103,0.983311,3.300489,23.379322,11.055756,0.981050,-2.449192,23.249962,19.146038,0.997443,-10.377915,6.730418,0.522243,1.496531,32.659416,15.889769,0.049957,2.157692,27.096609,16.345602,0.706813,1.496546,32.659447,15.889755,0.870410,-1.139306,27.976353,16.140577,0.854007,0.625223,27.859190,13.397037,0.870064</t>
  </si>
  <si>
    <t>14814,123.450000,-0.002710,-0.024458,-35.529675,2.734913,23.331671,16.787127,0.007644,7.355164,23.365818,20.163103,0.980868,3.298906,23.379444,11.053486,0.978259,-2.449332,23.249750,19.144789,0.996869,-10.420881,6.755093,0.469272,1.499691,32.658741,15.893444,0.050190,2.155630,27.095253,16.348490,0.696843,1.499707,32.658775,15.893431,0.870120,-1.140409,27.977879,16.140459,0.852806,0.626709,27.859909,13.398619,0.869197</t>
  </si>
  <si>
    <t>14815,123.458333,-0.003533,-0.025275,-35.537270,2.735427,23.331768,16.787273,0.007557,7.355233,23.365898,20.163860,0.978615,3.300181,23.379454,11.053707,0.977819,-2.449131,23.249956,19.144249,0.996558,-10.426423,6.782019,0.484082,1.499899,32.658722,15.896898,0.049612,2.155545,27.094957,16.349005,0.698882,1.499914,32.658752,15.896885,0.870279,-1.140471,27.977905,16.141975,0.855674,0.626181,27.861214,13.399780,0.869031</t>
  </si>
  <si>
    <t>14816,123.466667,-0.001733,-0.026752,-35.535851,2.735012,23.331734,16.787752,0.008389,7.354899,23.366095,20.164225,0.978487,3.299623,23.379288,11.054172,0.974890,-2.449485,23.249819,19.144859,0.995307,-10.443840,6.802441,0.552156,1.505437,32.656799,15.898758,0.049970,2.160667,27.092678,16.347006,0.703713,1.505453,32.656834,15.898745,0.870421,-1.135429,27.976280,16.144087,0.853781,0.628198,27.860847,13.399892,0.870325</t>
  </si>
  <si>
    <t>14817,123.475000,-0.006914,-0.028477,-35.523445,2.735215,23.331469,16.787668,0.008408,7.355835,23.365515,20.163139,0.979728,3.298589,23.378799,11.053965,0.976384,-2.448779,23.250095,19.145901,0.996391,-10.420664,6.826769,0.554127,1.505251,32.657719,15.901655,0.050266,2.162735,27.093674,16.347574,0.706730,1.505267,32.657753,15.901642,0.870693,-1.133713,27.976015,16.144886,0.856288,0.630080,27.862469,13.400719,0.868891</t>
  </si>
  <si>
    <t>14818,123.483333,-0.000935,-0.027751,-35.525520,2.734788,23.331543,16.787733,0.007338,7.355283,23.366026,20.163372,0.980447,3.298364,23.379004,11.054049,0.976939,-2.449283,23.249598,19.145775,0.994884,-10.046889,6.581603,0.487412,1.472977,32.670940,15.881759,0.045446,2.165809,27.113232,16.352491,0.758131,1.472993,32.670971,15.881745,0.874162,-1.136127,27.973593,16.144709,0.865986,0.629430,27.859200,13.401711,0.876435</t>
  </si>
  <si>
    <t>14819,123.491667,0.013752,-0.040737,-35.530018,2.735485,23.331928,16.788914,0.007364,7.355706,23.368362,20.164907,0.981437,3.299500,23.378235,11.055264,0.977970,-2.448749,23.249187,19.146568,0.995716,-10.034731,6.553307,0.495082,1.472490,32.670395,15.879229,0.044606,2.166688,27.113066,16.352385,0.760591,1.472505,32.670429,15.879215,0.874222,-1.135488,27.972580,16.144920,0.864606,0.629499,27.857315,13.401593,0.879359</t>
  </si>
  <si>
    <t>14820,123.500000,0.000559,-0.029468,-35.525146,2.735310,23.331469,16.787334,0.007267,7.355825,23.366175,20.162941,0.980024,3.298848,23.378773,11.053646,0.977909,-2.448743,23.249458,19.145411,0.995981,-10.047725,6.542710,0.477589,1.473382,32.670437,15.877125,0.045111,2.166000,27.113033,16.351772,0.757425,1.473397,32.670467,15.877111,0.874198,-1.135896,27.973362,16.143225,0.865856,0.629792,27.856995,13.400395,0.877766</t>
  </si>
  <si>
    <t>14821,123.508333,0.012580,0.098062,-35.527534,2.734552,23.337700,16.792622,0.016658,7.354923,23.365862,20.168491,0.980024,3.298315,23.397884,11.059075,0.977909,-2.449582,23.249353,19.150297,0.995981,-10.016262,6.562284,0.524004,1.469719,32.671150,15.877090,0.045993,2.166249,27.113968,16.348579,0.757425,1.469734,32.671185,15.877077,0.874198,-1.136350,27.972279,16.142862,0.865856,0.627401,27.858349,13.398685,0.877766</t>
  </si>
  <si>
    <t>14822,123.516667,-0.001410,-0.023516,-35.530418,2.734690,23.331594,16.787996,0.008133,7.354898,23.365791,20.164034,0.968771,3.298757,23.379477,11.054364,0.954460,-2.449583,23.249517,19.145590,0.985610,-10.436656,6.777446,0.537800,1.504436,32.657562,15.896329,0.050121,2.160124,27.093714,16.347322,0.757134,1.504451,32.657597,15.896316,0.873947,-1.136023,27.976906,16.143440,0.862577,0.628070,27.860344,13.399592,0.877361</t>
  </si>
  <si>
    <t>14823,123.525000,0.016125,-0.035486,-35.530197,2.736182,23.332027,16.788486,0.007233,7.356392,23.368343,20.164497,0.979279,3.300213,23.378885,11.054841,0.976904,-2.448057,23.248857,19.146116,0.996900,-10.438025,6.772709,0.539845,1.504783,32.657181,15.895896,0.050629,2.160384,27.093353,16.347275,0.703313,1.504798,32.657211,15.895883,0.870153,-1.135755,27.976593,16.143490,0.854746,0.628198,27.859789,13.399561,0.867406</t>
  </si>
  <si>
    <t>14824,123.533333,0.010235,-0.035149,-35.525242,2.735728,23.331861,16.787487,0.007556,7.356233,23.367682,20.163097,0.982823,3.299267,23.378693,11.053796,0.978880,-2.448314,23.249210,19.145565,0.995715,-9.989218,6.535379,0.481994,1.465195,32.672291,15.874513,0.045194,2.163583,27.115662,16.349718,0.706513,1.465211,32.672325,15.874499,0.870598,-1.139218,27.972565,16.141397,0.854405,0.626322,27.857706,13.398407,0.869217</t>
  </si>
  <si>
    <t>14825,123.541667,0.017023,-0.032674,-35.528114,2.735360,23.332600,16.788288,0.007798,7.355691,23.368824,20.164133,0.982652,3.299181,23.379745,11.054627,0.977785,-2.448792,23.249233,19.146103,0.994858,-10.447111,6.773354,0.533190,1.506141,32.657108,15.896073,0.049941,2.160731,27.093172,16.347582,0.759003,1.506157,32.657139,15.896060,0.874568,-1.135231,27.976978,16.143408,0.866800,0.629018,27.859842,13.399685,0.877676</t>
  </si>
  <si>
    <t>14826,123.550000,0.002085,-0.023909,-35.530365,2.736425,23.331802,16.787014,0.008220,7.356633,23.366304,20.163044,0.983133,3.300483,23.379679,11.053382,0.978318,-2.447841,23.249426,19.144613,0.995166,-10.037215,6.536924,0.498089,1.471810,32.670937,15.875734,0.045181,2.165848,27.113707,16.350334,0.704484,1.471825,32.670967,15.875721,0.870347,-1.136316,27.973288,16.142971,0.853928,0.628389,27.857214,13.399495,0.869406</t>
  </si>
  <si>
    <t>14827,123.558333,0.007319,-0.034306,-35.527767,2.735613,23.332237,16.787531,0.006923,7.355970,23.367775,20.163345,0.980426,3.299407,23.379126,11.053864,0.978559,-2.448538,23.249815,19.145378,0.998131,-10.032298,6.548721,0.512690,1.471503,32.672268,15.877202,0.045507,2.166281,27.115002,16.350281,0.756582,1.471518,32.672302,15.877189,0.873598,-1.136027,27.974255,16.143835,0.864032,0.628106,27.859058,13.399956,0.877226</t>
  </si>
  <si>
    <t>14828,123.566667,0.002320,-0.032068,-35.525719,2.735250,23.331373,16.787029,0.008724,7.355731,23.366373,20.162682,0.979959,3.298843,23.378435,11.053345,0.975503,-2.448826,23.249310,19.145061,0.995433,-10.016089,6.565588,0.531267,1.470829,32.671127,15.878733,0.045426,2.167511,27.113920,16.349705,0.758960,1.470845,32.671158,15.878719,0.874302,-1.135127,27.972189,16.144432,0.866405,0.628313,27.858507,13.400045,0.876464</t>
  </si>
  <si>
    <t>14829,123.575000,0.018368,-0.042224,-35.530243,2.735260,23.332502,16.788191,0.007562,7.355465,23.369396,20.164200,0.983635,3.299293,23.378706,11.054542,0.979623,-2.448978,23.249405,19.145826,0.995971,-10.013950,6.554713,0.505329,1.470781,32.671665,15.877469,0.044953,2.167189,27.114576,16.350199,0.759700,1.470797,32.671700,15.877456,0.874267,-1.135351,27.972836,16.143347,0.867690,0.629212,27.858400,13.399712,0.875511</t>
  </si>
  <si>
    <t>14830,123.583333,-0.003739,-0.020399,-35.524651,2.735999,23.331881,16.786905,0.008547,7.356546,23.365705,20.162477,0.979343,3.299491,23.380051,11.053220,0.975715,-2.448040,23.249887,19.145016,0.996029,-10.499761,6.804405,0.538411,1.511624,32.656055,15.897852,0.050671,2.161157,27.091282,16.346310,0.698011,1.511640,32.656090,15.897839,0.870690,-1.134000,27.978193,16.142590,0.853510,0.630169,27.860964,13.398820,0.870153</t>
  </si>
  <si>
    <t>14831,123.591667,0.010748,-0.044879,-35.529346,2.735713,23.332596,16.788542,0.007192,7.355976,23.369032,20.164480,0.983199,3.299663,23.378458,11.054883,0.978246,-2.448497,23.250298,19.146261,0.994312,-10.022049,6.535211,0.516115,1.471543,32.671238,15.875800,0.045308,2.167400,27.114206,16.350042,0.758151,1.471558,32.671268,15.875787,0.874190,-1.135088,27.972799,16.143734,0.865419,0.628793,27.857325,13.399705,0.877223</t>
  </si>
  <si>
    <t>14832,123.600000,0.010364,-0.034530,-35.534470,2.735308,23.332577,16.787941,0.007645,7.355269,23.368372,20.164295,0.982516,3.299771,23.379473,11.054340,0.978292,-2.449115,23.249887,19.145182,0.995638,-10.015618,6.538340,0.525415,1.469990,32.672417,15.875326,0.045254,2.166644,27.115437,16.349010,0.757777,1.470006,32.672451,15.875313,0.873997,-1.135986,27.973616,16.143265,0.865061,0.627500,27.858597,13.398963,0.877449</t>
  </si>
  <si>
    <t>14833,123.608333,-0.012829,-0.018075,-35.536987,2.735185,23.331661,16.787941,0.007820,7.355012,23.364616,20.164511,0.980747,3.299919,23.379976,11.054379,0.979607,-2.449374,23.250393,19.144934,0.998793,-10.420605,6.808594,0.521598,1.507118,32.656536,15.898525,0.046971,2.164010,27.092632,16.347075,0.702255,1.507133,32.656567,15.898512,0.870361,-1.132278,27.975109,16.142384,0.861807,0.632871,27.860308,13.399139,0.864144</t>
  </si>
  <si>
    <t>14834,123.616667,0.000830,-0.025703,-35.540070,2.735724,23.331074,16.788805,0.008345,7.355361,23.365582,20.165617,0.981286,3.300755,23.378759,11.055267,0.978064,-2.448943,23.248884,19.145527,0.996754,-10.443278,6.787614,0.532460,1.507499,32.655983,15.897563,0.048619,2.162427,27.091984,16.347759,0.700632,1.507514,32.656017,15.897550,0.870562,-1.133582,27.975622,16.143610,0.856815,0.630833,27.859268,13.399961,0.870785</t>
  </si>
  <si>
    <t>14835,123.625000,-0.006753,-0.020553,-35.541351,2.735526,23.331875,16.787821,0.008486,7.355091,23.365467,20.164740,0.980260,3.300691,23.379999,11.054300,0.978169,-2.449204,23.250160,19.144421,0.997867,-10.458318,6.792285,0.554647,1.508278,32.657146,15.897160,0.049641,2.162164,27.092934,16.346285,0.702218,1.508294,32.657181,15.897146,0.870638,-1.133728,27.977320,16.143465,0.854115,0.629665,27.860996,13.399157,0.871388</t>
  </si>
  <si>
    <t>14836,123.633333,0.018302,-0.039147,-35.537224,2.736068,23.332836,16.788527,0.007665,7.355861,23.369543,20.165104,0.980260,3.300799,23.379347,11.054950,0.978169,-2.448457,23.249619,19.145527,0.997867,-10.010567,6.540884,0.510264,1.471414,32.671280,15.876131,0.045618,2.168265,27.114344,16.350012,0.702218,1.471430,32.671314,15.876118,0.870638,-1.134361,27.972328,16.143385,0.854115,0.629864,27.857405,13.399551,0.871388</t>
  </si>
  <si>
    <t>14837,123.641667,0.001047,-0.026479,-35.532066,2.735833,23.331976,16.788317,0.007502,7.355942,23.366545,20.164484,0.982297,3.300063,23.379585,11.054699,0.979097,-2.448504,23.249800,19.145765,0.996773,-10.053089,6.565726,0.509274,1.474133,32.670601,15.878184,0.045497,2.166805,27.112946,16.349773,0.758029,1.474148,32.670631,15.878171,0.873919,-1.135163,27.973476,16.143206,0.864848,0.629230,27.858404,13.399487,0.876329</t>
  </si>
  <si>
    <t>14838,123.650000,0.007141,-0.024894,-35.531841,2.735116,23.332006,16.788275,0.009011,7.355234,23.366972,20.164425,0.980120,3.299318,23.379833,11.054656,0.977065,-2.449203,23.249212,19.145741,0.995507,-10.013937,6.578770,0.480184,1.471246,32.671379,15.880249,0.045640,2.167140,27.114094,16.351454,0.755843,1.471262,32.671413,15.880236,0.873723,-1.135254,27.972591,16.143230,0.865056,0.630682,27.858994,13.400444,0.876546</t>
  </si>
  <si>
    <t>14839,123.658333,0.023535,0.087919,-35.522606,2.735135,23.338480,16.793159,0.015787,7.355790,23.368124,20.168625,0.980423,3.298395,23.397758,11.059555,0.976369,-2.448778,23.249561,19.151295,0.995886,-10.475100,6.793483,0.521146,1.510597,32.655376,15.899338,0.049502,2.162210,27.090967,16.349312,0.756443,1.510613,32.655411,15.899324,0.873420,-1.133245,27.976528,16.144522,0.864760,0.631684,27.859329,13.401237,0.875620</t>
  </si>
  <si>
    <t>14840,123.666667,0.032224,0.122005,-35.553474,2.736988,23.341087,16.794243,0.017759,7.355821,23.369417,20.172215,0.972476,3.303326,23.403864,11.060977,0.956556,-2.448181,23.249985,19.149532,0.983993,-10.041603,6.572316,0.515551,1.473135,32.671070,15.877968,0.045114,2.167031,27.113501,16.348761,0.700009,1.473150,32.671104,15.877954,0.870289,-1.135137,27.973356,16.142595,0.855010,0.629041,27.859020,13.398708,0.869187</t>
  </si>
  <si>
    <t>14841,123.675000,-0.004715,-0.027629,-35.531937,2.735441,23.332321,16.787905,0.009285,7.355561,23.366495,20.164061,0.964331,3.299663,23.379759,11.054285,0.950612,-2.448899,23.250713,19.145367,0.986276,-10.412158,6.802535,0.567679,1.508083,32.657822,15.896663,0.046405,2.166686,27.094061,16.344458,0.756852,1.508099,32.657856,15.896649,0.874092,-1.129979,27.975746,16.142454,0.866038,0.632990,27.861485,13.397787,0.877540</t>
  </si>
  <si>
    <t>14842,123.683333,0.011055,0.094672,-35.522816,2.734347,23.337954,16.792896,0.016258,7.354996,23.366192,20.168383,0.978139,3.297640,23.397783,11.059300,0.975043,-2.449595,23.249884,19.151003,0.996849,-10.036909,6.560205,0.515252,1.472719,32.670635,15.878117,0.045979,2.167082,27.113220,16.350050,0.707865,1.472734,32.670670,15.878103,0.870879,-1.135163,27.972763,16.143808,0.861414,0.628937,27.857998,13.399890,0.869023</t>
  </si>
  <si>
    <t>14843,123.691667,0.013321,-0.033219,-35.527584,2.736396,23.332932,16.788643,0.007118,7.356761,23.368887,20.164446,0.984156,3.300168,23.379986,11.054976,0.978711,-2.447740,23.249922,19.146507,0.994110,-10.053894,6.533678,0.424347,1.472887,32.670708,15.877705,0.044859,2.163899,27.113306,16.354719,0.749588,1.472903,32.670738,15.877691,0.873145,-1.137628,27.974276,16.142990,0.868178,0.630453,27.856663,13.401754,0.874115</t>
  </si>
  <si>
    <t>14844,123.700000,0.030940,0.086671,-35.528011,2.735343,23.339075,16.793152,0.015249,7.355677,23.369389,20.169052,0.971685,3.299136,23.398300,11.059598,0.956660,-2.448782,23.249537,19.150801,0.984973,-10.035357,6.538404,0.488526,1.472654,32.670830,15.876240,0.044954,2.166687,27.113611,16.350975,0.756696,1.472669,32.670860,15.876226,0.873823,-1.135454,27.973148,16.143053,0.864923,0.629713,27.857086,13.399877,0.877525</t>
  </si>
  <si>
    <t>14845,123.708333,0.020729,0.084572,-35.527805,2.734723,23.338722,16.792854,0.015727,7.355073,23.368336,20.168739,0.971148,3.298505,23.397640,11.059298,0.955502,-2.449410,23.250195,19.150526,0.984357,-10.410921,6.802229,0.559231,1.507226,32.658295,15.897429,0.046486,2.165788,27.094549,16.345495,0.705825,1.507241,32.658325,15.897415,0.871034,-1.130852,27.976212,16.142992,0.863418,0.632510,27.861872,13.398579,0.867099</t>
  </si>
  <si>
    <t>14846,123.716667,0.013957,-0.033885,-35.528679,2.736417,23.332644,16.788101,0.007378,7.356717,23.368690,20.163990,0.984149,3.300298,23.379639,11.054444,0.980106,-2.447762,23.249603,19.145866,0.995939,-10.467760,6.807582,0.557072,1.509672,32.656906,15.898448,0.049970,2.162665,27.092468,16.346075,0.700591,1.509688,32.656937,15.898435,0.870485,-1.133084,27.977434,16.143469,0.853119,0.630311,27.861568,13.399143,0.870764</t>
  </si>
  <si>
    <t>14847,123.725000,0.000004,-0.025344,-35.524994,2.735757,23.331837,16.787741,0.007962,7.356283,23.366257,20.163338,0.980740,3.299280,23.379549,11.054054,0.976052,-2.448291,23.249708,19.145828,0.994694,-10.470309,6.790174,0.532639,1.509378,32.656296,15.899110,0.049349,2.161681,27.091965,16.349062,0.701868,1.509394,32.656326,15.899096,0.870349,-1.133910,27.977169,16.144936,0.856535,0.630464,27.860106,13.401289,0.868705</t>
  </si>
  <si>
    <t>14848,123.733333,0.014854,-0.038939,-35.522358,2.735373,23.333027,16.788826,0.007451,7.356045,23.369444,20.164204,0.983559,3.298621,23.379524,11.055101,0.978084,-2.448545,23.250113,19.147169,0.993268,-10.492395,6.794065,0.506319,1.508927,32.656773,15.899494,0.049962,2.158576,27.092165,16.349836,0.694192,1.508943,32.656807,15.899481,0.870764,-1.136532,27.978813,16.144176,0.855938,0.629055,27.860928,13.401346,0.869908</t>
  </si>
  <si>
    <t>14849,123.741667,0.003915,-0.034259,-35.531853,2.735769,23.332006,16.787554,0.008626,7.355888,23.367266,20.163700,0.979649,3.299975,23.378864,11.053927,0.976515,-2.448556,23.249889,19.145033,0.996786,-10.029472,6.561848,0.486349,1.471436,32.671082,15.877904,0.045164,2.165964,27.113745,16.350512,0.757536,1.471451,32.671116,15.877891,0.874058,-1.136239,27.973038,16.142574,0.866219,0.629237,27.858240,13.399542,0.876389</t>
  </si>
  <si>
    <t>14850,123.750000,0.011470,-0.034006,-35.529716,2.736033,23.332619,16.787710,0.007046,7.356273,23.368471,20.163683,0.983584,3.300019,23.379576,11.054063,0.978640,-2.448192,23.249807,19.145380,0.994529,-10.480283,6.777894,0.529212,1.510259,32.655941,15.896418,0.049886,2.161545,27.091595,16.347616,0.701695,1.510274,32.655975,15.896404,0.870659,-1.133882,27.977348,16.143229,0.855259,0.630524,27.859358,13.399643,0.870540</t>
  </si>
  <si>
    <t>14851,123.758333,0.009423,-0.036711,-35.533829,2.736445,23.332386,16.788063,0.007196,7.356444,23.368233,20.164366,0.983584,3.300844,23.379053,11.054453,0.978640,-2.447953,23.249872,19.145365,0.994529,-10.030287,6.543430,0.506679,1.472607,32.671165,15.876407,0.045347,2.167472,27.113968,16.350153,0.701695,1.472622,32.671200,15.876393,0.870659,-1.134838,27.973122,16.143326,0.855259,0.629536,27.857668,13.399611,0.870540</t>
  </si>
  <si>
    <t>14852,123.766667,0.010831,-0.038114,-35.534935,2.735962,23.332859,16.788113,0.007346,7.355894,23.368902,20.164505,0.982730,3.300471,23.379398,11.054514,0.978879,-2.448479,23.250275,19.145319,0.995744,-10.041186,6.533514,0.500636,1.473266,32.671051,15.875855,0.045781,2.166973,27.113804,16.350700,0.757104,1.473281,32.671085,15.875842,0.873510,-1.135148,27.973587,16.143471,0.864321,0.629402,27.857256,13.399906,0.874938</t>
  </si>
  <si>
    <t>14853,123.775000,0.033763,0.123127,-35.550705,2.736881,23.340536,16.793436,0.016415,7.355875,23.368925,20.171185,0.982950,3.302940,23.403439,11.060145,0.979666,-2.448172,23.249249,19.148973,0.996625,-10.032186,6.528700,0.496618,1.472079,32.670837,15.874942,0.044996,2.166589,27.113735,16.350351,0.756187,1.472094,32.670872,15.874928,0.873627,-1.135649,27.973007,16.142862,0.864596,0.629067,27.856684,13.399405,0.875406</t>
  </si>
  <si>
    <t>14854,123.783333,0.010112,-0.036186,-35.531551,2.735124,23.332977,16.788002,0.007061,7.355257,23.368851,20.164122,0.965136,3.299295,23.379704,11.054371,0.951888,-2.449179,23.250380,19.145510,0.986492,-10.021845,6.534412,0.503224,1.470757,32.672176,15.875787,0.045318,2.166388,27.115154,16.350473,0.760467,1.470772,32.672207,15.875773,0.874254,-1.136036,27.973810,16.143400,0.865540,0.628440,27.858150,13.399762,0.877288</t>
  </si>
  <si>
    <t>14855,123.791667,0.013855,-0.033595,-35.536037,2.735650,23.332457,16.787907,0.007482,7.355515,23.368479,20.164391,0.983449,3.300267,23.379480,11.054322,0.978685,-2.448833,23.249414,19.145006,0.994289,-10.048121,6.567598,0.536790,1.473319,32.670578,15.878959,0.045777,2.166996,27.112967,16.349585,0.761186,1.473335,32.670612,15.878945,0.873824,-1.135188,27.973057,16.144648,0.864081,0.627947,27.858549,13.400099,0.876667</t>
  </si>
  <si>
    <t>14856,123.800000,0.012324,-0.040068,-35.536560,2.736782,23.332531,16.787525,0.006959,7.356618,23.368813,20.164047,0.981799,3.301452,23.378893,11.053942,0.977040,-2.447724,23.249893,19.144587,0.994420,-10.456447,6.811054,0.580707,1.508375,32.657158,15.899486,0.050041,2.162915,27.092823,16.346111,0.758041,1.508391,32.657192,15.899472,0.874097,-1.133131,27.977005,16.144915,0.865716,0.629216,27.861940,13.399882,0.876107</t>
  </si>
  <si>
    <t>14857,123.808333,0.013702,-0.036123,-35.526325,2.735515,23.332190,16.787601,0.007612,7.355954,23.368347,20.163301,0.982940,3.299160,23.378958,11.053918,0.979931,-2.448569,23.249264,19.145584,0.996573,-10.014431,6.575775,0.521861,1.474142,32.671143,15.877207,0.042349,2.170790,27.113873,16.347496,0.703325,1.474157,32.671173,15.877193,0.870623,-1.131817,27.972137,16.141718,0.855591,0.632150,27.858877,13.397652,0.869484</t>
  </si>
  <si>
    <t>14858,123.816667,-0.001817,-0.020726,-35.529816,2.735774,23.332048,16.787487,0.008812,7.356016,23.366049,20.163477,0.978759,3.299780,23.380205,11.053852,0.974702,-2.448475,23.249895,19.145130,0.995539,-10.454399,6.808444,0.541503,1.507901,32.657425,15.898679,0.049974,2.161892,27.093136,16.346672,0.703534,1.507916,32.657459,15.898665,0.870693,-1.133980,27.977434,16.143152,0.856186,0.630173,27.861828,13.399303,0.869839</t>
  </si>
  <si>
    <t>14859,123.825000,0.015613,-0.035355,-35.533997,2.736371,23.332714,16.788132,0.007997,7.356355,23.368982,20.164450,0.981555,3.300782,23.379580,11.054527,0.977423,-2.448025,23.249584,19.145416,0.995730,-10.034069,6.561516,0.524638,1.472782,32.671375,15.877377,0.045290,2.167598,27.113987,16.348919,0.761079,1.472797,32.671410,15.877363,0.874276,-1.134737,27.973314,16.143236,0.863938,0.628942,27.858809,13.399036,0.878705</t>
  </si>
  <si>
    <t>14860,123.833333,-0.002904,-0.026364,-35.527931,2.735205,23.331831,16.787941,0.007945,7.355559,23.366076,20.163774,0.980420,3.299024,23.379414,11.054283,0.977536,-2.448967,23.250008,19.145763,0.996703,-10.453594,6.801383,0.554774,1.507922,32.657074,15.899131,0.050462,2.162256,27.092848,16.347403,0.705756,1.507938,32.657108,15.899117,0.870612,-1.133703,27.976994,16.144634,0.855329,0.629773,27.861244,13.400355,0.868983</t>
  </si>
  <si>
    <t>14861,123.841667,0.015613,-0.035662,-35.525787,2.735192,23.332117,16.787424,0.007245,7.355661,23.368402,20.163080,0.984272,3.298781,23.378950,11.053738,0.980122,-2.448867,23.249001,19.145454,0.995844,-10.022138,6.554445,0.528976,1.471215,32.671799,15.876152,0.045649,2.167282,27.114609,16.348230,0.761734,1.471231,32.671833,15.876139,0.874660,-1.135260,27.973198,16.142771,0.867232,0.628182,27.858778,13.398414,0.875794</t>
  </si>
  <si>
    <t>14862,123.850000,0.013260,-0.036109,-35.535557,2.734861,23.332865,16.787979,0.007105,7.354756,23.368988,20.164421,0.983226,3.299430,23.379631,11.054388,0.978929,-2.449601,23.249979,19.145124,0.995310,-10.460487,6.802331,0.553363,1.508600,32.656784,15.897636,0.049384,2.162236,27.092468,16.345860,0.705435,1.508615,32.656815,15.897623,0.870520,-1.133609,27.977022,16.143011,0.855866,0.629927,27.861088,13.398779,0.870246</t>
  </si>
  <si>
    <t>14863,123.858333,0.016155,-0.040120,-35.526997,2.735136,23.331963,16.787874,0.007816,7.355534,23.368553,20.163626,0.982350,3.298846,23.378355,11.054195,0.978639,-2.448971,23.248980,19.145802,0.996265,-10.451484,6.781200,0.547859,1.507435,32.656292,15.896882,0.049893,2.161870,27.092243,16.347239,0.703778,1.507450,32.656322,15.896869,0.870310,-1.134099,27.976238,16.143965,0.855994,0.629528,27.859518,13.399824,0.867586</t>
  </si>
  <si>
    <t>14864,123.866667,0.003936,-0.026543,-35.523033,2.735480,23.331230,16.787245,0.007126,7.356119,23.366035,20.162683,0.979887,3.298804,23.378860,11.053538,0.977342,-2.448481,23.248795,19.145510,0.995043,-10.453313,6.809636,0.556324,1.508834,32.657005,15.899065,0.050218,2.163213,27.092720,16.346521,0.705070,1.508850,32.657040,15.899052,0.870635,-1.132753,27.976868,16.143883,0.855570,0.630723,27.861532,13.399586,0.868957</t>
  </si>
  <si>
    <t>14865,123.875000,0.002028,-0.028339,-35.531349,2.735736,23.331013,16.786839,0.008348,7.355886,23.365770,20.162947,0.979485,3.299893,23.378445,11.053210,0.978067,-2.448570,23.248823,19.144354,0.998481,-10.061810,6.551609,0.507282,1.474741,32.669899,15.877356,0.046004,2.166549,27.112255,16.350321,0.755251,1.474757,32.669933,15.877342,0.873353,-1.135286,27.973249,16.143568,0.864499,0.629064,27.857218,13.399863,0.874627</t>
  </si>
  <si>
    <t>14866,123.883333,0.003568,-0.033973,-35.526432,2.735288,23.331440,16.786783,0.007946,7.355726,23.366653,20.162493,0.979485,3.298952,23.378323,11.053104,0.978067,-2.448814,23.249344,19.144753,0.998481,-10.453007,6.792980,0.529123,1.507667,32.658138,15.897554,0.050055,2.161579,27.093987,16.347345,0.755251,1.507683,32.658173,15.897541,0.873353,-1.134259,27.978224,16.143024,0.864499,0.630339,27.861782,13.399495,0.874627</t>
  </si>
  <si>
    <t>14867,123.891667,0.017108,-0.028659,-35.531055,2.735384,23.332916,16.788044,0.007698,7.355543,23.368908,20.164129,0.981112,3.299499,23.380466,11.054415,0.977886,-2.448889,23.249376,19.145588,0.996607,-10.046621,6.560438,0.493013,1.472862,32.670902,15.877247,0.044969,2.165857,27.113369,16.349796,0.707740,1.472877,32.670937,15.877234,0.870527,-1.136125,27.973608,16.142242,0.855557,0.628994,27.858290,13.399003,0.869704</t>
  </si>
  <si>
    <t>14868,123.900000,0.010659,-0.035061,-35.532726,2.735275,23.332714,16.788488,0.006205,7.355338,23.368567,20.164703,0.983373,3.299563,23.379560,11.054871,0.978974,-2.449076,23.250021,19.145889,0.995600,-10.443290,6.796901,0.568351,1.510100,32.657501,15.896437,0.046744,2.165700,27.093426,16.344738,0.756897,1.510115,32.657536,15.896423,0.874219,-1.130493,27.976877,16.142746,0.866661,0.632334,27.861399,13.398039,0.877305</t>
  </si>
  <si>
    <t>14869,123.908333,0.016381,-0.035267,-35.535515,2.735817,23.332726,16.788738,0.007843,7.355712,23.369049,20.165178,0.984079,3.300379,23.379606,11.055147,0.980670,-2.448640,23.249521,19.145887,0.995380,-10.029209,6.560951,0.519291,1.476007,32.670029,15.877136,0.042868,2.171194,27.112698,16.348885,0.708055,1.476022,32.670059,15.877123,0.870975,-1.131188,27.971777,16.142885,0.861580,0.632746,27.857334,13.398846,0.868270</t>
  </si>
  <si>
    <t>14870,123.916667,-0.001928,-0.018080,-35.528290,2.735246,23.331772,16.787447,0.008502,7.355578,23.365606,20.163315,0.982464,3.299100,23.380192,11.053799,0.979231,-2.448940,23.249519,19.145226,0.996746,-10.453241,6.794806,0.518976,1.508062,32.657612,15.898149,0.049699,2.161754,27.093441,16.348061,0.758966,1.508077,32.657642,15.898135,0.874155,-1.134025,27.977762,16.143148,0.870330,0.631059,27.861273,13.399937,0.873322</t>
  </si>
  <si>
    <t>14871,123.925000,0.004059,-0.028481,-35.529198,2.735579,23.331594,16.787508,0.008649,7.355855,23.366524,20.163445,0.979077,3.299520,23.379032,11.053860,0.976567,-2.448636,23.249228,19.145220,0.997186,-10.481180,6.798268,0.581554,1.510155,32.657066,15.897170,0.050312,2.162327,27.092546,16.344967,0.708087,1.510171,32.657097,15.897157,0.870626,-1.133350,27.978102,16.143761,0.854733,0.628797,27.861685,13.398655,0.871370</t>
  </si>
  <si>
    <t>14872,123.933333,0.009287,-0.036089,-35.531734,2.735954,23.332106,16.788555,0.006585,7.356077,23.367905,20.164690,0.980075,3.300144,23.378834,11.054926,0.977160,-2.448359,23.249578,19.146048,0.997077,-10.474433,6.814058,0.555436,1.510091,32.656715,15.899046,0.050150,2.162396,27.092155,16.346115,0.703229,1.510107,32.656750,15.899033,0.870672,-1.133237,27.977539,16.143444,0.854446,0.630276,27.861753,13.399190,0.870887</t>
  </si>
  <si>
    <t>14873,123.941667,-0.001923,-0.024840,-35.527626,2.734991,23.331503,16.787975,0.009453,7.355363,23.365736,20.163786,0.979083,3.298779,23.379248,11.054316,0.976036,-2.449168,23.249527,19.145824,0.996740,-10.013695,6.568758,0.509727,1.470024,32.671322,15.878797,0.045183,2.166521,27.114117,16.350090,0.762525,1.470039,32.671352,15.878783,0.874702,-1.136038,27.972389,16.143562,0.868718,0.628438,27.858675,13.399841,0.875167</t>
  </si>
  <si>
    <t>14874,123.950000,0.015430,0.129066,-35.545006,2.736764,23.339338,16.793032,0.018064,7.356104,23.365900,20.170324,0.961460,3.302272,23.402655,11.059691,0.948490,-2.448083,23.249464,19.149078,0.986921,-10.054307,6.553136,0.507437,1.473754,32.670570,15.877600,0.046043,2.166291,27.113003,16.350418,0.755482,1.473770,32.670601,15.877586,0.873354,-1.135657,27.973568,16.143681,0.863198,0.628714,27.857843,13.399977,0.874683</t>
  </si>
  <si>
    <t>14875,123.958333,-0.001347,-0.024649,-35.524609,2.735038,23.331553,16.787237,0.008409,7.355586,23.365822,20.162804,0.980515,3.298524,23.379322,11.053547,0.977198,-2.448996,23.249517,19.145357,0.996648,-10.440562,6.767086,0.529079,1.506321,32.657303,15.896357,0.049473,2.161478,27.093494,16.348570,0.707319,1.506337,32.657337,15.896342,0.870809,-1.134569,27.976925,16.144121,0.856328,0.629831,27.859646,13.400501,0.870176</t>
  </si>
  <si>
    <t>14876,123.966667,0.001194,-0.025929,-35.529484,2.734938,23.331781,16.788013,0.008813,7.355198,23.366329,20.163973,0.979740,3.298910,23.379446,11.054371,0.976747,-2.449292,23.249569,19.145695,0.996997,-10.455754,6.769843,0.537324,1.507971,32.657063,15.896623,0.050083,2.161806,27.093056,16.348341,0.704849,1.507987,32.657097,15.896609,0.870511,-1.134047,27.977324,16.144394,0.856565,0.629962,27.859806,13.400533,0.867388</t>
  </si>
  <si>
    <t>14877,123.975000,0.017343,-0.035966,-35.534016,2.735225,23.332470,16.789087,0.007953,7.355209,23.368914,20.165407,0.982392,3.299636,23.379292,11.055481,0.979014,-2.449169,23.249208,19.146374,0.996597,-10.077449,6.560054,0.489119,1.476325,32.669926,15.877766,0.046041,2.166256,27.112024,16.350462,0.754256,1.476341,32.669960,15.877752,0.873354,-1.135243,27.974060,16.142677,0.862777,0.629993,27.857729,13.399555,0.876692</t>
  </si>
  <si>
    <t>14878,123.983333,-0.005495,-0.023104,-35.529346,2.734666,23.331709,16.788164,0.008042,7.354938,23.365553,20.164114,0.980009,3.298630,23.379591,11.054523,0.977162,-2.449568,23.249985,19.145853,0.996656,-10.488503,6.785438,0.566635,1.510992,32.655922,15.898183,0.050280,2.162185,27.091419,16.347605,0.701505,1.511008,32.655952,15.898170,0.870303,-1.133308,27.977444,16.145458,0.853121,0.629407,27.860012,13.400762,0.869180</t>
  </si>
  <si>
    <t>14879,123.991667,0.015196,-0.028612,-35.529415,2.735562,23.332518,16.787853,0.006747,7.355817,23.368355,20.163805,0.983381,3.299515,23.380053,11.054206,0.980345,-2.448646,23.249149,19.145544,0.996486,-10.030951,6.555614,0.496794,1.474701,32.671242,15.876725,0.042066,2.169295,27.113937,16.349617,0.759639,1.474716,32.671276,15.876712,0.874472,-1.132945,27.973232,16.142263,0.873883,0.631990,27.858215,13.398893,0.872503</t>
  </si>
  <si>
    <t>14880,124.000000,0.011709,-0.031950,-35.527115,2.734893,23.332687,16.788336,0.006886,7.355286,23.368437,20.164101,0.982810,3.298618,23.379854,11.054666,0.978787,-2.449225,23.249771,19.146240,0.994663,-10.443771,6.795988,0.542438,1.507159,32.656895,15.898806,0.050394,2.162218,27.092821,16.347937,0.704340,1.507175,32.656925,15.898792,0.870307,-1.133830,27.976456,16.144413,0.855618,0.630192,27.860605,13.400489,0.866799</t>
  </si>
  <si>
    <t>14881,124.008333,0.018596,-0.035588,-35.529102,2.735302,23.332714,16.788765,0.007611,7.355573,23.369236,20.164688,0.982810,3.299220,23.379585,11.055113,0.978787,-2.448888,23.249325,19.146494,0.994663,-10.006467,6.547313,0.513455,1.473367,32.671253,15.876677,0.041900,2.170667,27.114311,16.349865,0.704340,1.473382,32.671284,15.876663,0.870307,-1.132033,27.972067,16.143456,0.855618,0.632105,27.857607,13.399549,0.866799</t>
  </si>
  <si>
    <t>14882,124.016667,0.013199,-0.039652,-35.528587,2.735339,23.332699,16.788277,0.007595,7.355644,23.369024,20.164156,0.982390,3.299211,23.379108,11.054614,0.978522,-2.448837,23.249964,19.146057,0.995998,-10.027697,6.550097,0.525292,1.472851,32.671253,15.876847,0.045322,2.168315,27.114033,16.349438,0.761609,1.472867,32.671288,15.876834,0.874628,-1.134127,27.972952,16.143742,0.874283,0.629439,27.858110,13.399482,0.872585</t>
  </si>
  <si>
    <t>14883,124.025000,0.016886,0.087561,-35.522533,2.734523,23.338072,16.792530,0.016691,7.355185,23.367199,20.167990,0.983691,3.297782,23.397249,11.058925,0.978527,-2.449398,23.249769,19.150671,0.994807,-10.055262,6.550174,0.516693,1.474692,32.671032,15.876836,0.045465,2.167317,27.113474,16.349665,0.758241,1.474707,32.671062,15.876822,0.874272,-1.134667,27.974033,16.143461,0.866279,0.629246,27.858246,13.399464,0.876317</t>
  </si>
  <si>
    <t>14884,124.033333,0.012588,-0.031474,-35.529331,2.735833,23.332699,16.787451,0.007766,7.356094,23.368492,20.163395,0.970648,3.299779,23.379921,11.053803,0.955196,-2.448375,23.249683,19.145155,0.984290,-10.014007,6.535998,0.517119,1.470149,32.672581,15.875477,0.045742,2.166804,27.115641,16.349619,0.756632,1.470164,32.672615,15.875463,0.874023,-1.135810,27.973768,16.143372,0.865492,0.628048,27.858587,13.399315,0.876572</t>
  </si>
  <si>
    <t>14885,124.041667,0.001451,-0.020537,-35.532650,2.735452,23.331921,16.787020,0.008406,7.355525,23.366173,20.163239,0.984347,3.299740,23.380129,11.053411,0.980934,-2.448909,23.249462,19.144405,0.995991,-10.027349,6.523627,0.521133,1.472205,32.671131,15.875265,0.045066,2.167660,27.114128,16.350447,0.761944,1.472220,32.671162,15.875252,0.874433,-1.134782,27.972958,16.144379,0.866184,0.628759,27.856831,13.400157,0.876276</t>
  </si>
  <si>
    <t>14886,124.050000,0.015518,-0.042793,-35.532242,2.736342,23.332273,16.788521,0.008068,7.356431,23.368971,20.164692,0.979219,3.300578,23.378393,11.054893,0.977504,-2.447982,23.249458,19.145977,0.998090,-10.460580,6.810719,0.567378,1.510155,32.656990,15.899320,0.050363,2.164039,27.092609,16.346357,0.757639,1.510171,32.657021,15.899306,0.874242,-1.131873,27.977108,16.144375,0.866853,0.631083,27.861738,13.399747,0.876669</t>
  </si>
  <si>
    <t>14887,124.058333,0.009919,-0.028550,-35.529953,2.735981,23.332815,16.788378,0.006621,7.356208,23.368221,20.164373,0.982720,3.299992,23.380302,11.054738,0.977153,-2.448256,23.249920,19.146019,0.994403,-9.993948,6.567928,0.518943,1.472187,32.671764,15.877700,0.042720,2.170776,27.114809,16.348806,0.701487,1.472202,32.671799,15.877687,0.870454,-1.132126,27.971882,16.142818,0.854133,0.631951,27.858847,13.398814,0.869308</t>
  </si>
  <si>
    <t>14888,124.066667,0.000334,-0.022263,-35.530003,2.735826,23.332245,16.787407,0.008530,7.356056,23.366508,20.163410,0.978813,3.299849,23.380270,11.053772,0.975568,-2.448427,23.249960,19.145035,0.996188,-10.036626,6.556078,0.534891,1.472260,32.671261,15.877232,0.046153,2.167033,27.113882,16.348988,0.757627,1.472275,32.671295,15.877218,0.874101,-1.135322,27.973280,16.143885,0.863877,0.627829,27.858559,13.399355,0.876993</t>
  </si>
  <si>
    <t>14889,124.075000,0.018677,-0.037921,-35.530746,2.735542,23.332226,16.787876,0.006693,7.355717,23.368893,20.163929,0.984591,3.299625,23.378864,11.054235,0.980513,-2.448716,23.248924,19.145460,0.995715,-10.009989,6.556943,0.516569,1.470585,32.671745,15.876929,0.045597,2.167589,27.114687,16.349131,0.759933,1.470600,32.671780,15.876916,0.874431,-1.135068,27.972656,16.142950,0.866613,0.628998,27.858585,13.398981,0.876575</t>
  </si>
  <si>
    <t>14890,124.083333,0.011781,-0.030574,-35.534969,2.735989,23.332830,16.787868,0.007314,7.355919,23.368505,20.164268,0.983322,3.300500,23.380135,11.054276,0.979026,-2.448452,23.249849,19.145061,0.995541,-10.466979,6.807102,0.573149,1.509526,32.657127,15.899615,0.049660,2.162904,27.092705,16.346827,0.701291,1.509542,32.657162,15.899602,0.870621,-1.132942,27.977524,16.145166,0.855630,0.629701,27.861858,13.400349,0.869938</t>
  </si>
  <si>
    <t>14891,124.091667,0.011619,-0.042193,-35.540245,2.736447,23.332375,16.788406,0.007489,7.356067,23.368723,20.165222,0.981820,3.301487,23.378515,11.054857,0.979902,-2.448211,23.249886,19.145138,0.997972,-10.486118,6.790619,0.550377,1.511925,32.655540,15.898291,0.049449,2.163031,27.091026,16.347694,0.698650,1.511940,32.655571,15.898277,0.870336,-1.132409,27.977032,16.144613,0.856210,0.631111,27.859718,13.400430,0.867342</t>
  </si>
  <si>
    <t>14892,124.100000,-0.008657,-0.017250,-35.536343,2.734860,23.331522,16.788881,0.008609,7.354722,23.364765,20.165400,0.979999,3.299526,23.379959,11.055313,0.978881,-2.449667,23.249842,19.145929,0.998469,-10.048627,6.549472,0.519274,1.473453,32.671051,15.876873,0.045679,2.166772,27.113581,16.349693,0.754638,1.473469,32.671085,15.876860,0.873616,-1.135324,27.973738,16.143639,0.864049,0.628475,27.858156,13.399561,0.876676</t>
  </si>
  <si>
    <t>14893,124.108333,0.006526,-0.031306,-35.531643,2.735370,23.331827,16.787079,0.008838,7.355500,23.367123,20.163210,0.981655,3.299553,23.379007,11.053453,0.978161,-2.448941,23.249353,19.144573,0.995949,-10.026336,6.544049,0.520812,1.472679,32.671188,15.875971,0.045587,2.168197,27.114033,16.349255,0.757289,1.472694,32.671223,15.875957,0.874319,-1.134246,27.972878,16.143265,0.865359,0.629482,27.857742,13.399121,0.877717</t>
  </si>
  <si>
    <t>14894,124.116667,0.015869,-0.038886,-35.529305,2.736498,23.332638,16.787943,0.006972,7.356760,23.369133,20.163879,0.982166,3.300440,23.379152,11.054288,0.978623,-2.447704,23.249630,19.145658,0.995452,-10.483366,6.805805,0.539043,1.510472,32.655804,15.899192,0.049665,2.161607,27.091206,16.347500,0.698039,1.510488,32.655838,15.899179,0.870696,-1.133806,27.977175,16.143824,0.855438,0.630380,27.860525,13.400041,0.870522</t>
  </si>
  <si>
    <t>14895,124.125000,0.015573,-0.032273,-35.533924,2.735690,23.331926,16.787800,0.006830,7.355680,23.368008,20.164114,0.984112,3.300094,23.379099,11.054194,0.979844,-2.448704,23.248674,19.145090,0.995437,-10.481361,6.792650,0.522762,1.510678,32.655560,15.898676,0.050235,2.161715,27.091085,16.348680,0.700666,1.510694,32.655590,15.898663,0.870325,-1.133651,27.976994,16.143982,0.855207,0.631181,27.859583,13.400647,0.868217</t>
  </si>
  <si>
    <t>14896,124.133333,0.000972,-0.022615,-35.528477,2.735306,23.331919,16.787254,0.008612,7.355625,23.366253,20.163136,0.984112,3.299176,23.379913,11.053605,0.979844,-2.448884,23.249588,19.145021,0.995437,-9.999302,6.579007,0.516312,1.472501,32.671501,15.877742,0.041807,2.170506,27.114388,16.347889,0.700666,1.472517,32.671532,15.877728,0.870325,-1.132297,27.971825,16.141800,0.855207,0.631986,27.859116,13.397911,0.868217</t>
  </si>
  <si>
    <t>14897,124.141667,0.012443,-0.029519,-35.531643,2.735465,23.332737,16.787848,0.007431,7.355592,23.368404,20.163979,0.979122,3.299643,23.380154,11.054222,0.976002,-2.448838,23.249655,19.145338,0.996605,-10.028667,6.564983,0.498799,1.472318,32.671310,15.877773,0.045662,2.167159,27.113956,16.349731,0.761978,1.472334,32.671341,15.877760,0.874964,-1.135120,27.973139,16.142542,0.873394,0.629804,27.858660,13.399142,0.874505</t>
  </si>
  <si>
    <t>14898,124.150000,0.003452,-0.022382,-35.528713,2.735612,23.332064,16.787596,0.008453,7.355917,23.366585,20.163496,0.981516,3.299504,23.380106,11.053948,0.977881,-2.448585,23.249500,19.145342,0.995680,-10.454742,6.787898,0.536363,1.508747,32.656845,15.897790,0.050272,2.162636,27.092710,16.347849,0.756670,1.508762,32.656879,15.897777,0.873698,-1.133217,27.976986,16.143930,0.863383,0.630996,27.860340,13.400163,0.876638</t>
  </si>
  <si>
    <t>14899,124.158333,0.028177,0.125642,-35.554501,2.737247,23.340038,16.794462,0.016779,7.356021,23.367828,20.172518,0.980443,3.303692,23.403137,11.061213,0.977319,-2.447971,23.249153,19.149654,0.996865,-10.053205,6.554385,0.499360,1.476342,32.670090,15.876624,0.042295,2.168828,27.112526,16.349558,0.700410,1.476357,32.670124,15.876611,0.870291,-1.133092,27.973083,16.142351,0.854168,0.631668,27.857355,13.398896,0.868363</t>
  </si>
  <si>
    <t>14900,124.166667,0.014600,0.087728,-35.528534,2.735460,23.338083,16.791634,0.017192,7.355770,23.367018,20.167578,0.965430,3.299322,23.397255,11.058086,0.951375,-2.448711,23.249981,19.149231,0.985813,-10.468715,6.806166,0.523416,1.509078,32.656891,15.898352,0.050157,2.161336,27.092457,16.347075,0.757973,1.509094,32.656921,15.898338,0.874069,-1.134220,27.977680,16.142479,0.872644,0.630726,27.861305,13.399172,0.872314</t>
  </si>
  <si>
    <t>14901,124.175000,0.014772,-0.042116,-35.533112,2.735954,23.332153,16.788477,0.007586,7.355992,23.368750,20.164719,0.966487,3.300277,23.378334,11.054856,0.953021,-2.448407,23.249378,19.145853,0.986481,-9.999694,6.533313,0.483328,1.469697,32.671482,15.875512,0.045069,2.167097,27.114737,16.350872,0.702311,1.469712,32.671513,15.875499,0.870383,-1.135555,27.972231,16.142620,0.855436,0.629884,27.856966,13.399583,0.868976</t>
  </si>
  <si>
    <t>14902,124.183333,0.002999,-0.032709,-35.526871,2.735006,23.331661,16.788265,0.008782,7.355419,23.366755,20.164009,0.982497,3.298714,23.378666,11.054590,0.978856,-2.449115,23.249565,19.146193,0.996275,-10.448008,6.805667,0.535309,1.507842,32.657166,15.898490,0.049660,2.162340,27.092970,16.346920,0.760955,1.507858,32.657196,15.898477,0.874396,-1.133600,27.976927,16.143023,0.867238,0.630830,27.861313,13.399351,0.875882</t>
  </si>
  <si>
    <t>14903,124.191667,0.011190,-0.038149,-35.532963,2.735923,23.331947,16.788012,0.007949,7.355972,23.368023,20.164246,0.982372,3.300234,23.378489,11.054393,0.978402,-2.448437,23.249332,19.145395,0.996025,-10.450665,6.788836,0.517793,1.508008,32.656319,15.898648,0.049134,2.161936,27.092224,16.349152,0.703615,1.508023,32.656349,15.898635,0.870492,-1.133881,27.976381,16.144142,0.855824,0.631213,27.859678,13.400944,0.869866</t>
  </si>
  <si>
    <t>14904,124.200000,0.010982,-0.043318,-35.528534,2.735714,23.332388,16.787876,0.006875,7.356025,23.368752,20.163748,0.982850,3.299582,23.378410,11.054211,0.978971,-2.448464,23.250006,19.145668,0.994097,-10.457649,6.780662,0.552387,1.509058,32.656158,15.897547,0.050097,2.162982,27.092043,16.347822,0.703742,1.509073,32.656189,15.897533,0.870410,-1.132916,27.976364,16.144814,0.855841,0.630483,27.859486,13.400534,0.867493</t>
  </si>
  <si>
    <t>14905,124.208333,-0.005542,-0.025867,-35.531239,2.734609,23.331879,16.787437,0.008106,7.354771,23.365881,20.163538,0.981223,3.298761,23.379484,11.053811,0.978635,-2.449704,23.250273,19.144958,0.997413,-10.468198,6.800805,0.514326,1.509271,32.656456,15.899052,0.050143,2.161413,27.092070,16.348536,0.703247,1.509287,32.656487,15.899038,0.870297,-1.134106,27.977299,16.143379,0.855437,0.631217,27.860577,13.400330,0.867598</t>
  </si>
  <si>
    <t>14906,124.216667,0.002545,-0.025528,-35.541405,2.735148,23.331787,16.788456,0.006967,7.354705,23.366421,20.165379,0.984801,3.300312,23.379507,11.054931,0.981184,-2.449571,23.249434,19.145056,0.996373,-10.047014,6.529436,0.484404,1.473458,32.670620,15.875546,0.045084,2.166296,27.113337,16.351238,0.757972,1.473474,32.670654,15.875533,0.873763,-1.135656,27.973536,16.143032,0.865124,0.629605,27.856646,13.399948,0.876720</t>
  </si>
  <si>
    <t>14907,124.225000,-0.004680,-0.024345,-35.527634,2.735185,23.330994,16.786852,0.009256,7.355557,23.364977,20.162663,0.978169,3.298975,23.378759,11.053191,0.975454,-2.448978,23.249249,19.144697,0.997267,-10.003833,6.572905,0.506929,1.471699,32.670826,15.877780,0.042470,2.169093,27.113708,16.348766,0.758149,1.471714,32.670860,15.877767,0.874284,-1.133597,27.971441,16.142094,0.874255,0.631064,27.858194,13.398472,0.870924</t>
  </si>
  <si>
    <t>14908,124.233333,-0.000113,-0.023489,-35.524364,2.735220,23.331261,16.787287,0.008889,7.355784,23.365561,20.162836,0.980155,3.298680,23.379158,11.053596,0.977033,-2.448802,23.249065,19.145430,0.996800,-10.028885,6.521588,0.453902,1.470016,32.671528,15.875604,0.044671,2.164039,27.114531,16.352901,0.755639,1.470032,32.671562,15.875589,0.873997,-1.138028,27.973837,16.142859,0.867793,0.628626,27.856775,13.400680,0.876186</t>
  </si>
  <si>
    <t>14909,124.241667,0.011459,-0.040860,-35.531067,2.735500,23.332314,16.788078,0.007680,7.355661,23.368570,20.164156,0.982642,3.299621,23.378586,11.054440,0.980010,-2.448781,23.249786,19.145638,0.997338,-10.449522,6.809823,0.537223,1.506913,32.657131,15.898635,0.050416,2.161294,27.092890,16.346621,0.703504,1.506928,32.657166,15.898621,0.870659,-1.134629,27.976936,16.142855,0.855009,0.629745,27.861494,13.399142,0.869103</t>
  </si>
  <si>
    <t>14910,124.250000,0.012620,-0.035873,-35.528584,2.735623,23.332176,16.787481,0.007795,7.355930,23.368233,20.163363,0.982904,3.299495,23.378960,11.053822,0.979738,-2.448555,23.249340,19.145260,0.996753,-10.029047,6.557138,0.522610,1.471026,32.671661,15.876852,0.045830,2.166297,27.114368,16.348862,0.762154,1.471041,32.671696,15.876839,0.874543,-1.136106,27.973404,16.143040,0.865574,0.627641,27.858824,13.398886,0.875670</t>
  </si>
  <si>
    <t>14911,124.258333,0.013275,-0.036237,-35.528637,2.735934,23.332340,16.787724,0.007630,7.356237,23.368471,20.163609,0.982904,3.299811,23.379093,11.054063,0.979738,-2.448244,23.249458,19.145494,0.996753,-10.048258,6.553040,0.538414,1.473531,32.670311,15.877141,0.045794,2.167247,27.112814,16.349081,0.762154,1.473546,32.670341,15.877128,0.874543,-1.134953,27.972851,16.144171,0.865574,0.627985,27.857670,13.399522,0.875670</t>
  </si>
  <si>
    <t>14912,124.266667,0.009695,-0.041100,-35.533516,2.735673,23.331749,16.787979,0.008164,7.355690,23.367878,20.164255,0.982717,3.300041,23.377981,11.054364,0.977560,-2.448711,23.249392,19.145315,0.994601,-10.038598,6.554125,0.509185,1.473386,32.670898,15.877126,0.046097,2.167478,27.113512,16.349802,0.756181,1.473401,32.670929,15.877112,0.873286,-1.134714,27.973169,16.143173,0.864829,0.629615,27.857992,13.399419,0.873691</t>
  </si>
  <si>
    <t>14913,124.275000,0.001334,-0.049744,-35.539112,2.735005,23.332186,16.787895,0.006364,7.354698,23.368151,20.164616,0.981653,3.299940,23.377470,11.054328,0.977688,-2.449621,23.250940,19.144739,0.996022,-10.439919,6.804170,0.555777,1.506736,32.658070,15.899076,0.049090,2.162413,27.093977,16.347057,0.756676,1.506751,32.658104,15.899062,0.873336,-1.133761,27.977339,16.144361,0.862056,0.629720,27.862152,13.400062,0.875737</t>
  </si>
  <si>
    <t>14914,124.283333,-0.002592,-0.023983,-35.527397,2.735057,23.331564,16.786797,0.008282,7.355442,23.365692,20.162588,0.981791,3.298822,23.379387,11.053134,0.979314,-2.449093,23.249615,19.144663,0.995002,-10.450204,6.799108,0.539948,1.507270,32.657722,15.897572,0.050495,2.161652,27.093554,16.346481,0.708510,1.507285,32.657753,15.897558,0.870757,-1.134283,27.977585,16.142826,0.856988,0.629870,27.861649,13.398990,0.870528</t>
  </si>
  <si>
    <t>14915,124.291667,0.013455,-0.031811,-35.531811,2.735872,23.331970,16.787773,0.007691,7.355987,23.367853,20.163918,0.980786,3.300066,23.379168,11.054148,0.975912,-2.448438,23.248890,19.145254,0.994836,-10.061713,6.569902,0.503954,1.474379,32.670753,15.877980,0.046140,2.166106,27.112961,16.349333,0.706189,1.474394,32.670788,15.877967,0.870528,-1.135702,27.974037,16.142469,0.852694,0.628957,27.858829,13.398928,0.871132</t>
  </si>
  <si>
    <t>14916,124.300000,0.009102,-0.041601,-35.530560,2.735468,23.332361,16.788254,0.007321,7.355660,23.368471,20.164289,0.982647,3.299540,23.378538,11.054608,0.977993,-2.448796,23.250078,19.145859,0.995202,-10.457388,6.797143,0.568791,1.509203,32.656780,15.898107,0.049749,2.163442,27.092541,16.346375,0.758715,1.509218,32.656815,15.898093,0.873667,-1.132535,27.976803,16.144409,0.863532,0.630244,27.860910,13.399691,0.875087</t>
  </si>
  <si>
    <t>14917,124.308333,0.000506,-0.023478,-35.521984,2.734981,23.331068,16.787676,0.010149,7.355684,23.365417,20.163033,0.982757,3.298203,23.378973,11.053960,0.977916,-2.448943,23.248817,19.146030,0.994690,-10.475035,6.803933,0.567349,1.510040,32.656391,15.898502,0.049928,2.162529,27.091896,16.346176,0.706935,1.510056,32.656422,15.898488,0.870845,-1.133164,27.977207,16.144157,0.856033,0.629706,27.861071,13.399508,0.871027</t>
  </si>
  <si>
    <t>14918,124.316667,0.011230,-0.036545,-35.530930,2.735633,23.332317,16.788324,0.007341,7.355802,23.368301,20.164394,0.983501,3.299742,23.379019,11.054688,0.977985,-2.448643,23.249634,19.145889,0.993999,-10.431398,6.788981,0.554276,1.508809,32.656906,15.896060,0.047064,2.165307,27.093029,16.345505,0.706959,1.508825,32.656940,15.896046,0.870340,-1.131000,27.975857,16.142647,0.859328,0.632436,27.860201,13.398339,0.866860</t>
  </si>
  <si>
    <t>14919,124.325000,-0.004005,-0.026267,-35.527935,2.735528,23.331131,16.786770,0.007602,7.355882,23.365280,20.162603,0.980795,3.299349,23.378712,11.053111,0.977991,-2.448646,23.249403,19.144590,0.996510,-10.049880,6.566388,0.517925,1.473851,32.670677,15.877797,0.045187,2.166999,27.113056,16.349075,0.758017,1.473867,32.670708,15.877783,0.874147,-1.135062,27.973351,16.143021,0.866048,0.628940,27.858511,13.399042,0.877779</t>
  </si>
  <si>
    <t>14920,124.333333,0.007182,-0.028107,-35.528152,2.735633,23.331291,16.787535,0.008581,7.355968,23.366449,20.163385,0.979048,3.299467,23.378798,11.053877,0.975258,-2.448534,23.248627,19.145340,0.995723,-10.474526,6.801190,0.557044,1.510088,32.656559,15.898662,0.050308,2.162433,27.092096,16.346888,0.701407,1.510104,32.656593,15.898648,0.870446,-1.133215,27.977428,16.144249,0.852985,0.630111,27.861053,13.399900,0.870388</t>
  </si>
  <si>
    <t>14921,124.341667,0.015814,-0.031923,-35.527149,2.735830,23.332027,16.788584,0.007714,7.356219,23.368109,20.164352,0.983093,3.299555,23.379238,11.054914,0.977532,-2.448284,23.248739,19.146486,0.994290,-10.470461,6.805762,0.558828,1.508832,32.656624,15.899240,0.049706,2.161599,27.092171,16.346989,0.701201,1.508847,32.656654,15.899227,0.870701,-1.134118,27.977272,16.144476,0.855530,0.629173,27.861261,13.400091,0.870193</t>
  </si>
  <si>
    <t>14922,124.350000,0.009156,-0.038794,-35.533504,2.736152,23.332546,16.788410,0.007385,7.356170,23.368496,20.164686,0.982184,3.300520,23.379004,11.054797,0.978656,-2.448233,23.250141,19.145746,0.996107,-10.044491,6.541807,0.489187,1.472319,32.671463,15.876447,0.045562,2.165474,27.114109,16.350845,0.760042,1.472334,32.671497,15.876433,0.874386,-1.136532,27.974180,16.142979,0.864475,0.628615,27.858004,13.399794,0.877824</t>
  </si>
  <si>
    <t>14923,124.358333,0.010151,-0.035412,-35.528130,2.735740,23.332083,16.787842,0.007232,7.356074,23.367912,20.163687,0.983438,3.299569,23.378887,11.054178,0.978642,-2.448421,23.249451,19.145658,0.994927,-10.052169,6.565392,0.498099,1.473616,32.670612,15.877816,0.046008,2.166163,27.112972,16.349756,0.757334,1.473631,32.670647,15.877803,0.873920,-1.135760,27.973518,16.142529,0.864463,0.629153,27.858322,13.399150,0.876409</t>
  </si>
  <si>
    <t>14924,124.366667,0.016295,0.130510,-35.548119,2.736451,23.339994,16.793400,0.018168,7.355607,23.366539,20.170944,0.961567,3.302270,23.403463,11.060092,0.948725,-2.448523,23.249983,19.149162,0.987107,-10.462875,6.808802,0.544983,1.509063,32.657322,15.899280,0.050277,2.162298,27.092934,16.347139,0.702912,1.509079,32.657356,15.899266,0.870373,-1.133461,27.977695,16.143827,0.852997,0.630516,27.861891,13.399872,0.870621</t>
  </si>
  <si>
    <t>14925,124.375000,-0.006228,-0.030060,-35.528408,2.735653,23.331278,16.787573,0.007946,7.355982,23.365471,20.163445,0.981182,3.299522,23.378456,11.053917,0.977845,-2.448544,23.249907,19.145357,0.996516,-10.000155,6.564106,0.484503,1.472380,32.671101,15.877131,0.041339,2.169713,27.114101,16.349581,0.761725,1.472395,32.671131,15.877117,0.874998,-1.132918,27.971724,16.141544,0.876100,0.632721,27.857912,13.398576,0.873280</t>
  </si>
  <si>
    <t>14926,124.383333,0.013932,-0.028868,-35.528332,2.736118,23.332489,16.788227,0.007219,7.356438,23.368238,20.164091,0.981182,3.299963,23.379986,11.054570,0.977845,-2.448047,23.249245,19.146017,0.996516,-10.475409,6.799757,0.558610,1.510066,32.656788,15.898287,0.049617,2.162357,27.092325,16.346601,0.761725,1.510082,32.656822,15.898273,0.874998,-1.133287,27.977695,16.144049,0.876100,0.629953,27.861244,13.399649,0.873280</t>
  </si>
  <si>
    <t>14927,124.391667,0.000554,-0.027663,-35.525364,2.735188,23.331652,16.787315,0.009026,7.355690,23.366251,20.162943,0.982283,3.298748,23.379139,11.053631,0.977794,-2.448874,23.249569,19.145372,0.994631,-10.032766,6.546998,0.510341,1.472438,32.670315,15.877692,0.045434,2.167129,27.113060,16.351002,0.703877,1.472454,32.670349,15.877679,0.870429,-1.135161,27.972347,16.144407,0.855181,0.629066,27.857027,13.400592,0.869771</t>
  </si>
  <si>
    <t>14928,124.400000,-0.001991,-0.026023,-35.524872,2.734765,23.332191,16.787083,0.007763,7.355298,23.366489,20.162672,0.980271,3.298277,23.379814,11.053395,0.976416,-2.449281,23.250271,19.145182,0.996075,-10.048602,6.562352,0.515457,1.472729,32.671661,15.877421,0.045302,2.165959,27.114088,16.349148,0.754586,1.472745,32.671692,15.877408,0.873752,-1.136110,27.974310,16.142929,0.864814,0.627975,27.859289,13.399011,0.876382</t>
  </si>
  <si>
    <t>14929,124.408333,0.016280,0.131850,-35.547489,2.736551,23.339445,16.793076,0.018070,7.355743,23.365910,20.170568,0.980483,3.302307,23.403049,11.059763,0.976412,-2.448397,23.249378,19.148891,0.995003,-10.055330,6.553100,0.472156,1.472556,32.671844,15.877797,0.045582,2.164317,27.114265,16.351627,0.758364,1.472571,32.671879,15.877783,0.873677,-1.137430,27.975103,16.142811,0.864094,0.628583,27.858929,13.400182,0.876862</t>
  </si>
  <si>
    <t>14930,124.416667,0.000828,-0.030068,-35.527348,2.735719,23.331810,16.786879,0.009012,7.356106,23.366571,20.162664,0.961530,3.299477,23.379057,11.053212,0.948407,-2.448425,23.249800,19.144758,0.986773,-10.453343,6.795903,0.551289,1.506899,32.657619,15.898122,0.050037,2.161199,27.093441,16.347006,0.750850,1.506915,32.657654,15.898108,0.873236,-1.134750,27.977571,16.144005,0.865575,0.628841,27.861530,13.399813,0.875796</t>
  </si>
  <si>
    <t>14931,124.425000,0.013006,-0.033555,-35.535259,2.735808,23.333000,16.788317,0.007327,7.355720,23.368952,20.164738,0.978532,3.300348,23.380020,11.054726,0.975927,-2.448643,23.250032,19.145487,0.997335,-10.034729,6.556071,0.504249,1.472695,32.671120,15.877480,0.045767,2.167065,27.113766,16.350115,0.703667,1.472710,32.671154,15.877466,0.870424,-1.135158,27.973234,16.143204,0.854581,0.629426,27.858213,13.399607,0.869496</t>
  </si>
  <si>
    <t>14932,124.433333,0.003651,-0.027777,-35.526691,2.735180,23.332176,16.787666,0.009687,7.355604,23.367033,20.163399,0.983732,3.298869,23.379683,11.053993,0.979934,-2.448933,23.249819,19.145601,0.996181,-9.999033,6.527794,0.490699,1.469148,32.672005,15.875451,0.044757,2.166762,27.115313,16.351116,0.758384,1.469164,32.672035,15.875438,0.873788,-1.135943,27.972704,16.143272,0.863072,0.629109,27.857288,13.399993,0.877237</t>
  </si>
  <si>
    <t>14933,124.441667,0.001671,-0.027792,-35.536709,2.734976,23.332102,16.787205,0.009027,7.354809,23.366800,20.163744,0.977673,3.299670,23.379587,11.053632,0.976128,-2.449552,23.249922,19.144234,0.998282,-10.447154,6.792161,0.531427,1.506624,32.657337,15.898069,0.049178,2.161149,27.093256,16.347872,0.705685,1.506639,32.657372,15.898056,0.870342,-1.134792,27.977142,16.143682,0.855345,0.629703,27.860870,13.400081,0.869698</t>
  </si>
  <si>
    <t>14934,124.450000,0.015098,-0.031255,-35.534191,2.735571,23.333000,16.787506,0.007356,7.355546,23.368984,20.163843,0.983663,3.300001,23.380270,11.053905,0.979636,-2.448834,23.249750,19.144770,0.995942,-10.052030,6.527974,0.524346,1.474049,32.670605,15.874261,0.045125,2.167167,27.113270,16.348944,0.756204,1.474065,32.670639,15.874248,0.873531,-1.134919,27.973515,16.143087,0.863795,0.628458,27.856871,13.398782,0.876979</t>
  </si>
  <si>
    <t>14935,124.458333,0.013060,-0.038712,-35.527206,2.735613,23.332827,16.788078,0.007031,7.356000,23.369085,20.163845,0.983350,3.299347,23.379330,11.054402,0.979890,-2.448507,23.250065,19.145983,0.996311,-10.470181,6.799532,0.574200,1.508671,32.656784,15.898712,0.050763,2.161769,27.092379,16.346601,0.702101,1.508687,32.656815,15.898699,0.870175,-1.134038,27.977354,16.144966,0.852540,0.628484,27.861244,13.400091,0.869484</t>
  </si>
  <si>
    <t>14936,124.466667,-0.002037,-0.027368,-35.528549,2.735229,23.331667,16.787352,0.008564,7.355546,23.366039,20.163235,0.980482,3.299110,23.379158,11.053699,0.977113,-2.448967,23.249807,19.145119,0.996628,-10.450253,6.793832,0.529088,1.507683,32.656651,15.898673,0.049804,2.161860,27.092520,16.348387,0.703137,1.507698,32.656681,15.898660,0.870288,-1.134020,27.976603,16.144068,0.854719,0.630592,27.860283,13.400543,0.868532</t>
  </si>
  <si>
    <t>14937,124.475000,0.007169,-0.037402,-35.529182,2.735841,23.332552,16.787439,0.006619,7.356115,23.368259,20.163368,0.983905,3.299778,23.379129,11.053784,0.979792,-2.448369,23.250271,19.145164,0.994784,-10.462346,6.787154,0.548200,1.509721,32.656128,15.897785,0.049393,2.163100,27.091908,16.347576,0.700970,1.509737,32.656158,15.897772,0.870440,-1.132699,27.976549,16.144350,0.855335,0.630942,27.859777,13.400219,0.869638</t>
  </si>
  <si>
    <t>14938,124.483333,0.013195,0.095621,-35.524395,2.734531,23.338049,16.791758,0.016114,7.355086,23.366404,20.167372,0.970571,3.297980,23.397995,11.058180,0.955243,-2.449471,23.249746,19.149721,0.984632,-10.007649,6.555340,0.500195,1.473171,32.671021,15.876377,0.042441,2.170091,27.114000,16.349197,0.759981,1.473187,32.671051,15.876363,0.874406,-1.132517,27.971930,16.142044,0.871021,0.632304,27.857658,13.398567,0.874271</t>
  </si>
  <si>
    <t>14939,124.491667,-0.000370,-0.024899,-35.527527,2.734333,23.331873,16.787853,0.009215,7.354710,23.366236,20.163654,0.980391,3.298110,23.379627,11.054191,0.975987,-2.449820,23.249760,19.145710,0.995475,-10.454991,6.804622,0.556968,1.508046,32.657234,15.898432,0.049956,2.162282,27.092970,16.346338,0.703718,1.508062,32.657269,15.898418,0.870496,-1.133665,27.977190,16.143713,0.855035,0.629734,27.861578,13.399381,0.869656</t>
  </si>
  <si>
    <t>14940,124.500000,0.013879,-0.032019,-35.531158,2.735752,23.332869,16.787640,0.006950,7.355905,23.368799,20.163731,0.983125,3.299881,23.380051,11.054008,0.978760,-2.448530,23.249760,19.145178,0.994990,-10.043484,6.550363,0.497677,1.472702,32.671509,15.876816,0.045664,2.166105,27.114094,16.350172,0.757787,1.472717,32.671539,15.876802,0.874023,-1.135956,27.974087,16.142849,0.864878,0.628869,27.858448,13.399431,0.876394</t>
  </si>
  <si>
    <t>14941,124.508333,-0.001518,-0.023120,-35.526482,2.735299,23.331333,16.787743,0.008474,7.355737,23.365498,20.163462,0.983125,3.298972,23.379253,11.054074,0.978760,-2.448812,23.249250,19.145691,0.994990,-10.025119,6.548637,0.485628,1.471191,32.670948,15.876977,0.045406,2.166147,27.113771,16.350840,0.757787,1.471206,32.670982,15.876964,0.874023,-1.136127,27.972771,16.142796,0.864878,0.629282,27.857473,13.399741,0.876394</t>
  </si>
  <si>
    <t>14942,124.516667,0.009131,-0.042469,-35.532764,2.735221,23.332821,16.787973,0.007286,7.355284,23.368984,20.164186,0.980265,3.299514,23.378910,11.054349,0.977140,-2.449134,23.250570,19.145382,0.996847,-10.032696,6.562567,0.493902,1.471180,32.672012,15.877461,0.045543,2.165540,27.114630,16.349787,0.757743,1.471195,32.672043,15.877448,0.874138,-1.136655,27.974066,16.142296,0.865784,0.628469,27.859291,13.399036,0.876444</t>
  </si>
  <si>
    <t>14943,124.525000,-0.003913,-0.020833,-35.530716,2.735470,23.331585,16.787016,0.008522,7.355661,23.365419,20.163078,0.983238,3.299569,23.379709,11.053391,0.978062,-2.448819,23.249622,19.144579,0.994130,-10.025064,6.544285,0.484667,1.470819,32.671120,15.876673,0.045850,2.165768,27.113977,16.350969,0.757481,1.470834,32.671150,15.876659,0.873789,-1.136504,27.972963,16.142849,0.862706,0.628913,27.857452,13.399810,0.878149</t>
  </si>
  <si>
    <t>14944,124.533333,-0.001876,-0.031185,-35.528408,2.734855,23.332123,16.787115,0.007967,7.355180,23.366734,20.162985,0.978639,3.298722,23.379234,11.053457,0.975712,-2.449336,23.250404,19.144899,0.996455,-10.030038,6.567767,0.493830,1.470962,32.671124,15.877968,0.045307,2.165571,27.113729,16.349810,0.756760,1.470977,32.671158,15.877954,0.873846,-1.136660,27.973036,16.142340,0.866309,0.628516,27.858585,13.399098,0.874332</t>
  </si>
  <si>
    <t>14945,124.541667,0.014869,-0.034874,-35.533424,2.735631,23.332428,16.788069,0.007489,7.355651,23.368607,20.164341,0.979811,3.299985,23.379332,11.054457,0.976954,-2.448742,23.249344,19.145407,0.996395,-10.018245,6.548029,0.497363,1.471450,32.670879,15.876256,0.045089,2.167299,27.113789,16.349838,0.757394,1.471465,32.670914,15.876243,0.874018,-1.135140,27.972322,16.142485,0.865641,0.629730,27.857346,13.399071,0.877266</t>
  </si>
  <si>
    <t>14946,124.550000,-0.009838,-0.020394,-35.533691,2.734431,23.331856,16.788454,0.008233,7.354450,23.365189,20.164757,0.983771,3.298832,23.379967,11.054857,0.979474,-2.449990,23.250412,19.145746,0.995694,-10.437217,6.803848,0.544368,1.506639,32.657902,15.898561,0.050536,2.162361,27.093845,16.346901,0.758294,1.506655,32.657936,15.898548,0.873793,-1.133794,27.977121,16.143530,0.865350,0.630220,27.861864,13.399577,0.876200</t>
  </si>
  <si>
    <t>14947,124.558333,0.002981,-0.020518,-35.524006,2.735596,23.331320,16.787117,0.008658,7.356178,23.365694,20.162640,0.981537,3.299018,23.379545,11.053427,0.979007,-2.448405,23.248724,19.145287,0.997344,-10.437389,6.800649,0.537449,1.506481,32.657166,15.898771,0.049693,2.162058,27.093130,16.347609,0.704564,1.506497,32.657196,15.898758,0.870642,-1.134060,27.976448,16.143814,0.854054,0.630248,27.860949,13.400060,0.870234</t>
  </si>
  <si>
    <t>14948,124.566667,0.013481,0.096573,-35.529232,2.734861,23.338009,16.792292,0.016830,7.355130,23.366329,20.168297,0.967952,3.298794,23.398054,11.058762,0.953562,-2.449341,23.249643,19.149815,0.985572,-10.080958,6.543320,0.489641,1.476182,32.670418,15.876935,0.045289,2.165806,27.112610,16.351179,0.753749,1.476197,32.670448,15.876922,0.873111,-1.135653,27.974785,16.143347,0.862752,0.629411,27.857563,13.400152,0.877013</t>
  </si>
  <si>
    <t>14949,124.575000,-0.003812,-0.030077,-35.529861,2.735306,23.331434,16.787201,0.008830,7.355547,23.365824,20.163187,0.980443,3.299319,23.378635,11.053559,0.976905,-2.448947,23.249846,19.144854,0.996413,-10.042552,6.567022,0.512752,1.472879,32.671490,15.877618,0.045725,2.166638,27.113951,16.348986,0.758585,1.472894,32.671524,15.877604,0.874195,-1.135506,27.973860,16.142630,0.864872,0.628757,27.859215,13.398809,0.876890</t>
  </si>
  <si>
    <t>14950,124.583333,0.001684,-0.024512,-35.526237,2.735147,23.331881,16.787216,0.008947,7.355597,23.366386,20.162914,0.980088,3.298793,23.379692,11.053543,0.975915,-2.448949,23.249565,19.145187,0.995822,-10.460175,6.782565,0.529584,1.507792,32.656258,15.897120,0.049117,2.161031,27.092106,16.347870,0.702985,1.507807,32.656292,15.897105,0.870259,-1.134705,27.976715,16.143526,0.854555,0.629766,27.859570,13.399946,0.870939</t>
  </si>
  <si>
    <t>14951,124.591667,0.016361,-0.037334,-35.537918,2.735586,23.332859,16.787762,0.007938,7.355340,23.369303,20.164394,0.982027,3.300389,23.379534,11.054193,0.978615,-2.448970,23.249743,19.144695,0.996583,-10.056516,6.543872,0.470236,1.472426,32.672291,15.876884,0.045255,2.164049,27.114777,16.351631,0.751644,1.472441,32.672325,15.876870,0.873581,-1.137675,27.975660,16.142658,0.866270,0.628347,27.858988,13.400057,0.876526</t>
  </si>
  <si>
    <t>14952,124.600000,0.003323,-0.027181,-35.529175,2.735409,23.332115,16.786793,0.007542,7.355686,23.366909,20.162727,0.980369,3.299348,23.379677,11.053144,0.977818,-2.448806,23.249760,19.144505,0.996392,-10.441399,6.798547,0.535825,1.507013,32.656757,15.898479,0.049558,2.162173,27.092695,16.347559,0.703213,1.507029,32.656792,15.898466,0.870380,-1.133876,27.976244,16.143660,0.856023,0.630482,27.860504,13.399946,0.867785</t>
  </si>
  <si>
    <t>14953,124.608333,-0.007275,-0.028100,-35.522289,2.735617,23.331783,16.786617,0.007821,7.356307,23.365778,20.161995,0.980104,3.298875,23.379148,11.052900,0.975659,-2.448331,23.250427,19.144953,0.994309,-10.033195,6.538469,0.502736,1.471944,32.670444,15.875790,0.045292,2.166460,27.113253,16.350111,0.755635,1.471959,32.670479,15.875776,0.873684,-1.135789,27.972580,16.143028,0.865445,0.628721,27.856754,13.399419,0.876069</t>
  </si>
  <si>
    <t>14954,124.616667,0.008019,-0.038948,-35.533798,2.735593,23.332647,16.787859,0.007008,7.355595,23.368515,20.164160,0.983007,3.299991,23.379078,11.054248,0.978894,-2.448806,23.250353,19.145166,0.995308,-10.471572,6.788993,0.534995,1.509598,32.656391,15.897070,0.049709,2.161826,27.092058,16.347065,0.702079,1.509614,32.656425,15.897057,0.870530,-1.133760,27.977314,16.143072,0.854055,0.630492,27.860182,13.399349,0.871213</t>
  </si>
  <si>
    <t>14955,124.625000,0.027822,0.086750,-35.528942,2.735210,23.338518,16.792902,0.015466,7.355489,23.368576,20.168880,0.971501,3.299099,23.397722,11.059360,0.956813,-2.448958,23.249260,19.150465,0.985301,-10.469314,6.806519,0.549444,1.508330,32.656799,15.899259,0.049922,2.161028,27.092356,16.347204,0.702505,1.508346,32.656834,15.899245,0.870609,-1.134657,27.977455,16.144142,0.855388,0.629080,27.861399,13.400046,0.870438</t>
  </si>
  <si>
    <t>14956,124.633333,0.001042,-0.028490,-35.531315,2.735670,23.331644,16.787941,0.008808,7.355822,23.366331,20.164045,0.971501,3.299824,23.379051,11.054314,0.956813,-2.448636,23.249550,19.145458,0.985301,-10.001587,6.556912,0.493447,1.469101,32.671768,15.876966,0.045520,2.166478,27.114809,16.349833,0.702505,1.469117,32.671799,15.876953,0.870609,-1.136184,27.972435,16.142290,0.855388,0.628976,27.858347,13.399024,0.870438</t>
  </si>
  <si>
    <t>14957,124.641667,0.006025,-0.026636,-35.523651,2.735231,23.332178,16.787096,0.008603,7.355832,23.367159,20.162586,0.979691,3.298615,23.379820,11.053397,0.976256,-2.448752,23.249557,19.145308,0.996536,-10.450175,6.785316,0.522412,1.508008,32.656990,15.897611,0.049758,2.162078,27.092928,16.348310,0.760208,1.508024,32.657021,15.897597,0.874149,-1.133774,27.977016,16.143557,0.865254,0.631076,27.860218,13.400206,0.876199</t>
  </si>
  <si>
    <t>14958,124.650000,0.000628,-0.024729,-35.525871,2.735878,23.331598,16.787424,0.008996,7.356352,23.366032,20.163092,0.979660,3.299488,23.379379,11.053745,0.976148,-2.448205,23.249388,19.145430,0.996345,-10.461558,6.790544,0.523338,1.508915,32.656906,15.898067,0.049884,2.161889,27.092674,16.348251,0.704425,1.508931,32.656937,15.898053,0.870147,-1.133787,27.977430,16.143578,0.855039,0.631041,27.860540,13.400216,0.868129</t>
  </si>
  <si>
    <t>14959,124.658333,-0.000389,-0.033384,-35.532066,2.736003,23.331745,16.787668,0.008293,7.356112,23.366604,20.163832,0.979776,3.300235,23.378649,11.054045,0.976618,-2.448336,23.249983,19.145126,0.996787,-10.040945,6.557834,0.503090,1.471905,32.670696,15.878934,0.045550,2.165648,27.113251,16.351437,0.703201,1.471921,32.670727,15.878921,0.870424,-1.136474,27.973091,16.144466,0.855082,0.628165,27.857948,13.400910,0.869213</t>
  </si>
  <si>
    <t>14960,124.666667,-0.001166,-0.030900,-35.527443,2.735761,23.331900,16.787655,0.008714,7.356142,23.366550,20.163446,0.980275,3.299530,23.379044,11.053988,0.977592,-2.448389,23.250107,19.145527,0.997245,-10.033884,6.555528,0.479586,1.471494,32.670792,15.877940,0.045681,2.165474,27.113455,16.351332,0.756696,1.471509,32.670826,15.877926,0.873522,-1.136632,27.973021,16.142963,0.864879,0.629098,27.857706,13.400117,0.874692</t>
  </si>
  <si>
    <t>14961,124.675000,0.027939,0.079010,-35.532284,2.734840,23.339359,16.793282,0.015206,7.354921,23.369881,20.169523,0.980037,3.299063,23.397789,11.059763,0.976918,-2.449465,23.250408,19.150553,0.996872,-10.441942,6.812505,0.548221,1.509793,32.656971,15.898059,0.046342,2.165117,27.092791,16.345480,0.755011,1.509808,32.657005,15.898046,0.873632,-1.130980,27.976345,16.142376,0.864773,0.632921,27.861399,13.398337,0.876508</t>
  </si>
  <si>
    <t>14962,124.683333,0.023053,0.133090,-35.546440,2.736632,23.340233,16.793373,0.018418,7.355883,23.367170,20.170782,0.972201,3.302275,23.404026,11.060052,0.956702,-2.448262,23.249502,19.149282,0.984484,-10.453144,6.796611,0.537726,1.507227,32.657738,15.898064,0.050104,2.161285,27.093554,16.347269,0.705906,1.507243,32.657768,15.898050,0.870798,-1.134593,27.977758,16.143473,0.861180,0.629635,27.861589,13.399694,0.868358</t>
  </si>
  <si>
    <t>14963,124.691667,0.022098,0.085868,-35.527103,2.734859,23.338783,16.793102,0.015511,7.355249,23.368431,20.168930,0.971836,3.298570,23.397842,11.059540,0.955447,-2.449242,23.250078,19.150833,0.983591,-10.030704,6.558244,0.510320,1.472362,32.671368,15.877501,0.045423,2.167236,27.114042,16.349760,0.759628,1.472377,32.671402,15.877488,0.874008,-1.135078,27.973253,16.143217,0.864959,0.629248,27.858528,13.399443,0.876288</t>
  </si>
  <si>
    <t>14964,124.700000,0.003536,-0.038700,-35.533016,2.734810,23.332531,16.789198,0.007225,7.354861,23.368021,20.165434,0.985008,3.299132,23.378941,11.055580,0.980981,-2.449564,23.250631,19.146578,0.995892,-10.457911,6.810682,0.528789,1.507961,32.656803,15.899647,0.050129,2.161365,27.092457,16.347794,0.702597,1.507977,32.656837,15.899632,0.870371,-1.134384,27.977043,16.143536,0.856129,0.630373,27.861279,13.400083,0.867861</t>
  </si>
  <si>
    <t>14965,124.708333,-0.002054,-0.022765,-35.519737,2.735519,23.331875,16.787165,0.007648,7.356355,23.365974,20.162340,0.981015,3.298517,23.379826,11.053431,0.977827,-2.448314,23.249826,19.145723,0.996235,-10.043267,6.559120,0.499534,1.473039,32.670921,15.877821,0.045723,2.166486,27.113438,16.350306,0.754871,1.473054,32.670956,15.877808,0.873642,-1.135582,27.973438,16.143131,0.864629,0.629230,27.858240,13.399689,0.876167</t>
  </si>
  <si>
    <t>14966,124.716667,0.027732,0.124508,-35.549751,2.736888,23.340513,16.793892,0.016593,7.355942,23.368334,20.171564,0.964725,3.302858,23.403494,11.060594,0.951369,-2.448135,23.249712,19.149515,0.986382,-10.445053,6.790247,0.542459,1.507494,32.657497,15.898043,0.049578,2.162437,27.093454,16.347708,0.703792,1.507509,32.657532,15.898029,0.870415,-1.133596,27.977144,16.144159,0.855910,0.630374,27.860985,13.400215,0.869456</t>
  </si>
  <si>
    <t>14967,124.725000,0.012070,-0.033968,-35.532429,2.735637,23.332647,16.788013,0.007102,7.355717,23.368547,20.164206,0.984053,3.299895,23.379616,11.054394,0.980217,-2.448699,23.249781,19.145439,0.996109,-10.050030,6.555236,0.441733,1.472037,32.671799,15.878169,0.045560,2.163726,27.114265,16.352673,0.750592,1.472052,32.671829,15.878156,0.873291,-1.137937,27.974987,16.142073,0.866571,0.629521,27.858717,13.400379,0.874804</t>
  </si>
  <si>
    <t>14968,124.733333,0.018254,-0.034294,-35.536682,2.736108,23.332905,16.788538,0.007648,7.355934,23.369322,20.165071,0.982949,3.300786,23.379902,11.054959,0.979443,-2.448394,23.249493,19.145580,0.996485,-10.463735,6.800484,0.558100,1.509235,32.657104,15.898979,0.049778,2.162649,27.092770,16.347240,0.700210,1.509251,32.657139,15.898965,0.870459,-1.133171,27.977472,16.144661,0.854486,0.630121,27.861410,13.400279,0.869182</t>
  </si>
  <si>
    <t>14969,124.741667,-0.001042,-0.030974,-35.527309,2.735714,23.331766,16.787056,0.008559,7.356104,23.366432,20.162836,0.978676,3.299469,23.378904,11.053388,0.975867,-2.448430,23.249964,19.144939,0.996677,-10.464720,6.807521,0.549428,1.509818,32.656895,15.899226,0.050207,2.162960,27.092495,16.347078,0.703277,1.509833,32.656929,15.899213,0.870043,-1.132795,27.977335,16.144022,0.853229,0.630960,27.861464,13.399927,0.868697</t>
  </si>
  <si>
    <t>14970,124.750000,0.007303,-0.038304,-35.533504,2.736047,23.332907,16.787708,0.007094,7.356067,23.368677,20.163984,0.981642,3.300415,23.379395,11.054094,0.977994,-2.448341,23.250652,19.145042,0.995158,-10.045200,6.556312,0.504056,1.473471,32.671486,15.877530,0.045851,2.166821,27.114004,16.350149,0.757641,1.473486,32.671520,15.877517,0.874113,-1.135243,27.974077,16.143229,0.863499,0.629330,27.858744,13.399637,0.878551</t>
  </si>
  <si>
    <t>14971,124.758333,0.012621,-0.038892,-35.540878,2.735568,23.332958,16.787811,0.007363,7.355149,23.369194,20.164680,0.981642,3.300670,23.379438,11.054270,0.977994,-2.449115,23.250242,19.144478,0.995158,-10.003042,6.551941,0.499974,1.468956,32.672405,15.876704,0.045170,2.166323,27.115471,16.349848,0.757641,1.468971,32.672440,15.876691,0.874113,-1.136355,27.973122,16.142666,0.863499,0.628457,27.858829,13.399183,0.878551</t>
  </si>
  <si>
    <t>14972,124.766667,0.011707,-0.033973,-35.533138,2.735990,23.332539,16.787800,0.007128,7.356028,23.368408,20.164049,0.982634,3.300319,23.379501,11.054187,0.979393,-2.448376,23.249704,19.145163,0.996603,-10.436769,6.799143,0.550079,1.506354,32.657700,15.898238,0.050027,2.162235,27.093685,16.346853,0.759879,1.506369,32.657734,15.898225,0.874613,-1.133960,27.976883,16.143795,0.869070,0.629748,27.861488,13.399653,0.875208</t>
  </si>
  <si>
    <t>14973,124.775000,0.010673,-0.033190,-35.536564,2.736109,23.332817,16.787683,0.008053,7.355946,23.368559,20.164209,0.983088,3.300781,23.379848,11.054106,0.980152,-2.448399,23.250046,19.144735,0.996922,-10.024753,6.558210,0.496748,1.470817,32.671455,15.877364,0.046238,2.166008,27.114204,16.350014,0.702636,1.470833,32.671486,15.877351,0.870437,-1.136323,27.973152,16.142672,0.855272,0.628647,27.858444,13.399310,0.868935</t>
  </si>
  <si>
    <t>14974,124.783333,0.003686,-0.040567,-35.530602,2.735039,23.332619,16.788139,0.007370,7.355231,23.368231,20.164181,0.982704,3.299120,23.378843,11.054497,0.976419,-2.449234,23.250782,19.145741,0.993569,-10.473500,6.809555,0.550998,1.509375,32.656513,15.898890,0.050408,2.161692,27.091997,16.346506,0.757499,1.509391,32.656548,15.898877,0.873617,-1.133934,27.977339,16.143553,0.864623,0.629748,27.861315,13.399419,0.874783</t>
  </si>
  <si>
    <t>14975,124.791667,0.009946,0.090650,-35.523228,2.735215,23.337627,16.791918,0.017759,7.355840,23.366014,20.167437,0.983348,3.298551,23.397047,11.058322,0.978401,-2.448745,23.249826,19.149992,0.994840,-10.458956,6.804309,0.529681,1.508530,32.656593,15.898135,0.050206,2.161858,27.092283,16.346853,0.699282,1.508545,32.656624,15.898122,0.870471,-1.133883,27.976900,16.142616,0.853099,0.630775,27.860815,13.399113,0.870741</t>
  </si>
  <si>
    <t>14976,124.800000,0.014041,-0.035255,-35.542450,2.736362,23.332954,16.787771,0.007309,7.355849,23.369089,20.164770,0.968096,3.301620,23.379812,11.054249,0.952605,-2.448384,23.249962,19.144291,0.984220,-10.036989,6.563426,0.516139,1.472598,32.670822,15.877217,0.045188,2.166966,27.113380,16.348824,0.703177,1.472613,32.670856,15.877204,0.870628,-1.135281,27.972937,16.142651,0.853692,0.628805,27.858330,13.398716,0.871082</t>
  </si>
  <si>
    <t>14977,124.808333,-0.003545,-0.022764,-35.527035,2.735013,23.331640,16.787838,0.008644,7.355420,23.365622,20.163603,0.981739,3.298744,23.379576,11.054174,0.977373,-2.449123,23.249725,19.145737,0.994686,-10.022037,6.561709,0.514453,1.471066,32.671021,15.878166,0.044509,2.166854,27.113777,16.349983,0.758172,1.471081,32.671055,15.878153,0.873959,-1.135609,27.972471,16.143700,0.865266,0.628572,27.858227,13.399813,0.876961</t>
  </si>
  <si>
    <t>14978,124.816667,0.008596,-0.037684,-35.535526,2.735647,23.332291,16.787292,0.006972,7.355547,23.368130,20.163733,0.981741,3.300217,23.378853,11.053699,0.979241,-2.448823,23.249891,19.144444,0.996399,-10.022616,6.569866,0.492670,1.470397,32.671444,15.877773,0.045278,2.165701,27.114126,16.349451,0.756862,1.470413,32.671478,15.877760,0.874351,-1.136634,27.973017,16.141922,0.865606,0.628628,27.858881,13.398725,0.878344</t>
  </si>
  <si>
    <t>14979,124.825000,0.006704,-0.023719,-35.527969,2.735256,23.331476,16.787073,0.009244,7.355602,23.366339,20.162912,0.979388,3.299072,23.379417,11.053417,0.975928,-2.448905,23.248674,19.144886,0.996483,-9.992694,6.566703,0.490202,1.470699,32.671799,15.876840,0.042052,2.168862,27.114872,16.348885,0.759460,1.470714,32.671833,15.876826,0.874540,-1.133910,27.972040,16.141195,0.871863,0.631500,27.858648,13.398064,0.874749</t>
  </si>
  <si>
    <t>14980,124.833333,0.013416,-0.031659,-35.530979,2.736352,23.332619,16.787764,0.007058,7.356517,23.368492,20.163839,0.982982,3.300463,23.379833,11.054132,0.979305,-2.447922,23.249537,19.145319,0.995903,-10.022221,6.550259,0.506175,1.470904,32.671730,15.875791,0.045133,2.166532,27.114576,16.348913,0.757466,1.470919,32.671764,15.875777,0.874144,-1.135892,27.973291,16.142090,0.865850,0.628578,27.858404,13.398414,0.877520</t>
  </si>
  <si>
    <t>14981,124.841667,0.017245,-0.038257,-35.530914,2.735792,23.332232,16.787636,0.006840,7.355958,23.368799,20.163704,0.983008,3.299894,23.378820,11.053997,0.978899,-2.448474,23.249073,19.145206,0.995061,-10.005509,6.521121,0.475853,1.470278,32.671619,15.872669,0.045152,2.166988,27.114904,16.349380,0.760118,1.470293,32.671650,15.872656,0.874452,-1.135545,27.972734,16.140631,0.865658,0.630129,27.856630,13.397781,0.877616</t>
  </si>
  <si>
    <t>14982,124.850000,0.002290,-0.027007,-35.529541,2.735591,23.331648,16.787594,0.009090,7.355848,23.366348,20.163559,0.980050,3.299568,23.379217,11.053951,0.976595,-2.448641,23.249380,19.145271,0.996407,-10.469884,6.737942,0.545752,1.510915,32.657505,15.889385,0.050465,2.163585,27.093584,16.343842,0.699919,1.510930,32.657536,15.889372,0.870673,-1.132116,27.978498,16.140240,0.853870,0.631194,27.859148,13.396009,0.870687</t>
  </si>
  <si>
    <t>14983,124.858333,0.014148,-0.034452,-35.532742,2.735495,23.332567,16.787876,0.007547,7.355556,23.368662,20.164093,0.983060,3.299782,23.379507,11.054258,0.979038,-2.448852,23.249535,19.145275,0.995935,-10.454751,6.675941,0.507727,1.506622,32.659164,15.883538,0.050249,2.160123,27.095907,16.344877,0.701479,1.506637,32.659195,15.883525,0.870257,-1.135651,27.979963,16.138739,0.853503,0.628922,27.857697,13.395448,0.870108</t>
  </si>
  <si>
    <t>14984,124.866667,0.008407,-0.026462,-35.528934,2.735084,23.332922,16.787592,0.007289,7.355373,23.368084,20.163506,0.984108,3.298995,23.380606,11.053942,0.979949,-2.449114,23.250080,19.145323,0.995838,-10.384119,6.571043,0.517328,1.500481,32.659920,15.869570,0.048503,2.161178,27.098312,16.340431,0.706041,1.500497,32.659954,15.869556,0.871487,-1.135801,27.977879,16.134363,0.859286,0.627568,27.852961,13.390419,0.879046</t>
  </si>
  <si>
    <t>14985,124.875000,0.009132,-0.039308,-35.536598,2.736006,23.332497,16.787872,0.007106,7.355842,23.368473,20.164398,0.983289,3.300683,23.378901,11.054288,0.979451,-2.448506,23.250114,19.144928,0.995901,-10.445303,6.479247,0.487091,1.507401,32.658947,15.856174,0.045318,2.161718,27.097393,16.336475,0.703988,1.507417,32.658978,15.856160,0.871449,-1.134221,27.980328,16.128189,0.861161,0.629624,27.848839,13.384858,0.878450</t>
  </si>
  <si>
    <t>14986,124.883333,0.001127,-0.025421,-35.525307,2.734786,23.331894,16.787315,0.008853,7.355293,23.366407,20.162939,0.983289,3.298340,23.379608,11.053632,0.979451,-2.449274,23.249666,19.145374,0.995901,-10.819762,6.283210,0.562150,1.541236,32.647739,15.830520,0.044989,2.160940,27.083639,16.326975,0.703988,1.541252,32.647774,15.830506,0.871449,-1.129686,27.986977,16.122194,0.861161,0.628010,27.835665,13.375938,0.878450</t>
  </si>
  <si>
    <t>14987,124.891667,0.025668,0.086978,-35.528881,2.734833,23.338259,16.792532,0.015347,7.355116,23.368128,20.168505,0.979207,3.298718,23.397463,11.058988,0.976952,-2.449336,23.249186,19.150101,0.997737,-10.889498,6.203420,0.540320,1.554984,32.648170,15.819144,0.044566,2.167630,27.084013,16.323673,0.669619,1.555000,32.648201,15.819131,0.868382,-1.121834,27.991196,16.117229,0.853070,0.635969,27.833717,13.371388,0.900310</t>
  </si>
  <si>
    <t>14988,124.900000,0.031727,0.120825,-35.551960,2.736644,23.340446,16.793463,0.016933,7.355564,23.368807,20.171312,0.972279,3.302831,23.403099,11.060183,0.956760,-2.448464,23.249437,19.148891,0.984464,-10.983037,6.165143,0.555072,1.570867,32.649536,15.812050,0.046395,2.174774,27.084711,16.319729,0.672688,1.570883,32.649570,15.812037,0.868375,-1.113309,27.997047,16.113974,0.854743,0.643201,27.835083,13.367566,0.900040</t>
  </si>
  <si>
    <t>14989,124.908333,0.011907,-0.040987,-35.529194,2.735880,23.332859,16.787811,0.007162,7.356152,23.369158,20.163738,0.965739,3.299813,23.379122,11.054153,0.952556,-2.448324,23.250296,19.145540,0.986815,-11.464968,6.158890,0.576660,1.619682,32.638569,15.809374,0.050439,2.177184,27.068901,16.317017,0.673580,1.619699,32.638603,15.809361,0.869716,-1.103226,28.008720,16.112507,0.852257,0.650798,27.831968,13.365423,0.894761</t>
  </si>
  <si>
    <t>14990,124.916667,0.001195,-0.020016,-35.532433,2.735598,23.331339,16.787014,0.008104,7.355685,23.365541,20.163214,0.983395,3.299864,23.379597,11.053404,0.979428,-2.448754,23.248884,19.144419,0.995848,-11.574993,6.100476,0.605728,1.636215,32.636875,15.801944,0.050061,2.183679,27.066633,16.314203,0.647193,1.636231,32.636909,15.801930,0.871880,-1.095115,28.012388,16.111137,0.829753,0.656657,27.829897,13.362990,0.891527</t>
  </si>
  <si>
    <t>14991,124.925000,0.000611,-0.028650,-35.540279,2.734942,23.331375,16.788715,0.009268,7.354567,23.366039,20.165543,0.981282,3.299994,23.378763,11.055177,0.977938,-2.449733,23.249327,19.145424,0.996625,-11.571783,6.072195,0.575624,1.644517,32.640919,15.798594,0.052033,2.191770,27.070978,16.314358,0.645955,1.644533,32.640953,15.798580,0.871882,-1.086940,28.016615,16.109381,0.830345,0.665966,27.832508,13.362065,0.894214</t>
  </si>
  <si>
    <t>14992,124.933333,-0.008409,-0.023049,-35.535919,2.735314,23.331268,16.788084,0.009133,7.355201,23.364874,20.164566,0.980161,3.299937,23.379128,11.054507,0.978469,-2.449196,23.249805,19.145180,0.996708,-11.594619,6.004645,0.529165,1.652771,32.641621,15.791485,0.051726,2.197042,27.072102,16.314884,0.664427,1.652787,32.641651,15.791471,0.869611,-1.081095,28.019051,16.106848,0.829970,0.673240,27.830479,13.360749,0.880171</t>
  </si>
  <si>
    <t>14993,124.941667,0.012633,-0.036082,-35.535137,2.736443,23.332537,16.788010,0.007844,7.356363,23.368607,20.164417,0.981746,3.300971,23.379299,11.054413,0.977754,-2.448004,23.249704,19.145193,0.995850,-11.835578,5.807589,0.558872,1.677386,32.635567,15.767935,0.050288,2.199170,27.065569,16.308868,0.654481,1.677402,32.635601,15.767921,0.870657,-1.075257,28.025446,16.101662,0.825980,0.674955,27.820635,13.354095,0.898466</t>
  </si>
  <si>
    <t>14994,124.950000,-0.002572,-0.029461,-35.528355,2.734895,23.331020,16.787266,0.010122,7.355224,23.365475,20.163134,0.978304,3.298756,23.378296,11.053610,0.975299,-2.449296,23.249294,19.145056,0.996242,-11.935333,5.701931,0.525332,1.687578,32.636116,15.755312,0.052867,2.199234,27.066240,16.307062,0.658148,1.687595,32.636147,15.755299,0.870005,-1.073422,28.031605,16.097382,0.821663,0.676937,27.818357,13.350551,0.892320</t>
  </si>
  <si>
    <t>14995,124.958333,0.006527,-0.019779,-35.529778,2.735701,23.331509,16.787607,0.008282,7.355940,23.366127,20.163595,0.979137,3.299697,23.379843,11.053973,0.977339,-2.448534,23.248560,19.145254,0.997752,-11.818291,5.532815,0.536848,1.683793,32.641369,15.733530,0.049604,2.207383,27.074156,16.300718,0.670398,1.683809,32.641403,15.733517,0.869879,-1.067425,28.032171,16.090929,0.829483,0.681172,27.814711,13.343307,0.889541</t>
  </si>
  <si>
    <t>14996,124.966667,0.016332,-0.038396,-35.534916,2.735474,23.332260,16.788330,0.006957,7.355405,23.368765,20.164721,0.984236,3.299977,23.378828,11.054730,0.980293,-2.448959,23.249191,19.145538,0.995965,-12.144609,5.112833,0.592757,1.717298,32.637451,15.687348,0.052065,2.211137,27.071466,16.292072,0.655038,1.717315,32.637482,15.687333,0.866483,-1.058771,28.046370,16.083637,0.797463,0.681730,27.799973,13.333318,0.912243</t>
  </si>
  <si>
    <t>14997,124.975000,-0.000026,-0.028306,-35.522049,2.734720,23.330925,16.787565,0.008927,7.355419,23.365515,20.162922,0.980483,3.297948,23.378342,11.053847,0.977152,-2.449206,23.248920,19.145922,0.996509,-12.098277,4.933405,0.430239,1.716107,32.639206,15.668610,0.048657,2.211768,27.075750,16.294714,0.668669,1.716123,32.639236,15.668594,0.865119,-1.058235,28.048038,16.075840,0.799868,0.688190,27.792572,13.330107,0.923137</t>
  </si>
  <si>
    <t>14998,124.983333,0.006047,-0.032454,-35.539085,2.734768,23.332256,16.788860,0.007385,7.354460,23.367580,20.165590,0.984614,3.299696,23.379316,11.055306,0.981581,-2.449851,23.249872,19.145681,0.996590,-12.040023,4.756879,0.457338,1.712625,32.640602,15.640945,0.046699,2.214864,27.079519,16.282711,0.665648,1.712641,32.640633,15.640931,0.866076,-1.056406,28.047714,16.064621,0.812887,0.687258,27.786091,13.317713,0.922776</t>
  </si>
  <si>
    <t>14999,124.991667,0.001078,-0.023686,-35.526745,2.735158,23.331827,16.787245,0.008269,7.355579,23.366234,20.162985,0.979189,3.298856,23.379717,11.053577,0.977459,-2.448960,23.249533,19.145170,0.997837,-11.933490,4.648924,0.461574,1.703460,32.646275,15.622675,0.048913,2.216371,27.087324,16.274366,0.679507,1.703476,32.646309,15.622661,0.866834,-1.056800,28.049015,16.056030,0.812302,0.686080,27.785624,13.308795,0.912105</t>
  </si>
  <si>
    <t>15000,125.000000,-0.002059,-0.025778,-35.529396,2.734833,23.332287,16.787306,0.008265,7.355101,23.366564,20.163258,0.979374,3.298798,23.379936,11.053662,0.977205,-2.449398,23.250362,19.144995,0.997440,-11.880097,4.564583,0.503946,1.701664,32.647888,15.601661,0.048833,2.220756,27.090290,16.259983,0.692327,1.701681,32.647919,15.601645,0.868309,-1.053590,28.048456,16.043766,0.824738,0.686737,27.783251,13.295086,0.900214</t>
  </si>
  <si>
    <t>15001,125.008333,0.010728,-0.032584,-35.536720,2.736753,23.332779,16.787836,0.006870,7.356580,23.368490,20.164373,0.979374,3.301440,23.379873,11.054259,0.977205,-2.447762,23.249977,19.144873,0.997440,-11.953661,4.280957,0.488623,1.709247,32.649628,15.568280,0.050754,2.221602,27.094650,16.253428,0.692327,1.709263,32.649658,15.568265,0.868309,-1.051657,28.056023,16.035002,0.824738,0.686220,27.775082,13.286334,0.900214</t>
  </si>
  <si>
    <t>15002,125.016667,0.012021,-0.033527,-35.533489,2.735278,23.332853,16.787678,0.007430,7.355297,23.368723,20.163956,0.982667,3.299642,23.379866,11.054068,0.980745,-2.449102,23.249973,19.145008,0.997596,-12.144095,4.158974,0.619383,1.725488,32.644073,15.548622,0.049863,2.222152,27.088612,16.241350,0.697442,1.725505,32.644108,15.548608,0.865980,-1.048631,28.059965,16.030107,0.808014,0.680999,27.769133,13.277271,0.909692</t>
  </si>
  <si>
    <t>15003,125.025000,0.014165,-0.033889,-35.529305,2.735710,23.332159,16.788086,0.007379,7.355972,23.368223,20.164026,0.983842,3.299653,23.379156,11.054436,0.980534,-2.448495,23.249100,19.145794,0.996632,-12.245529,4.050617,0.497872,1.742242,32.641273,15.539639,0.046854,2.227061,27.086472,16.245937,0.677853,1.742259,32.641308,15.539624,0.865988,-1.041491,28.063620,16.027004,0.810233,0.692160,27.763144,13.277733,0.913712</t>
  </si>
  <si>
    <t>15004,125.033333,0.029879,0.087245,-35.525291,2.735005,23.338593,16.792450,0.015548,7.355499,23.368786,20.168133,0.982093,3.298528,23.397865,11.058870,0.978113,-2.449009,23.249126,19.150343,0.995502,-12.581800,3.908495,0.528428,1.777772,32.632736,15.526833,0.047320,2.230942,27.076843,16.245459,0.681890,1.777789,32.632767,15.526817,0.865065,-1.032086,28.072531,16.027687,0.809073,0.696869,27.755611,13.277308,0.921763</t>
  </si>
  <si>
    <t>15005,125.041667,0.016043,-0.036708,-35.526791,2.735808,23.332340,16.787779,0.007233,7.356217,23.368723,20.163515,0.973794,3.299498,23.379074,11.054102,0.957084,-2.448291,23.249228,19.145718,0.983198,-12.859612,3.985891,0.597229,1.809299,32.625587,15.534863,0.048876,2.236603,27.066469,16.244318,0.663085,1.809316,32.625622,15.534848,0.861904,-1.021830,28.078037,16.030973,0.795563,0.703209,27.757240,13.278585,0.932255</t>
  </si>
  <si>
    <t>15006,125.050000,0.013167,-0.031239,-35.530907,2.735810,23.332441,16.788017,0.007464,7.355978,23.368267,20.164087,0.983534,3.299914,23.379692,11.054385,0.979701,-2.448462,23.249363,19.145576,0.996082,-12.779735,4.005253,0.427330,1.810095,32.629791,15.544936,0.048298,2.241896,27.071413,16.257479,0.649763,1.810112,32.629822,15.544921,0.863175,-1.017090,28.079042,16.034161,0.787982,0.716467,27.759399,13.286994,0.931945</t>
  </si>
  <si>
    <t>15007,125.058333,0.000946,-0.024721,-35.527752,2.735019,23.332111,16.787388,0.007816,7.355381,23.366570,20.163208,0.983434,3.298818,23.379894,11.053729,0.979363,-2.449140,23.249872,19.145224,0.995911,-13.470337,3.828614,0.582704,1.869356,32.608536,15.525532,0.054635,2.237567,27.047127,16.250019,0.678814,1.869373,32.608570,15.525517,0.862945,-1.009965,28.092844,16.035097,0.789365,0.710468,27.746136,13.282969,0.928975</t>
  </si>
  <si>
    <t>15008,125.066667,0.004962,-0.025457,-35.528526,2.735530,23.331799,16.787996,0.008189,7.355845,23.366625,20.163879,0.980019,3.299402,23.379547,11.054343,0.976467,-2.448656,23.249226,19.145763,0.996011,-13.459682,3.792479,0.504736,1.874346,32.610718,15.525028,0.053611,2.242235,27.050018,16.255116,0.630881,1.874363,32.610748,15.525013,0.858593,-1.005142,28.095222,16.035412,0.751625,0.718553,27.746122,13.285626,0.946692</t>
  </si>
  <si>
    <t>15009,125.075000,0.015295,0.127823,-35.547153,2.736563,23.340256,16.793377,0.017657,7.355776,23.366879,20.170841,0.962382,3.302286,23.403446,11.060056,0.950514,-2.448372,23.250444,19.149231,0.988093,-13.509104,3.735649,0.560053,1.873989,32.611160,15.517451,0.055374,2.238289,27.050709,16.251225,0.614543,1.874006,32.611191,15.517436,0.860826,-1.008507,28.098345,16.034538,0.751682,0.711695,27.745836,13.283003,0.939388</t>
  </si>
  <si>
    <t>15010,125.083333,0.008041,-0.020745,-35.523251,2.735824,23.331730,16.786839,0.007815,7.356447,23.366526,20.162296,0.981534,3.299165,23.379982,11.053138,0.978298,-2.448141,23.248684,19.145077,0.996626,-12.842972,3.771274,0.459457,1.817301,32.629921,15.515903,0.047540,2.244229,27.073875,16.249262,0.684066,1.817318,32.629951,15.515888,0.861575,-1.014005,28.084114,16.026779,0.787516,0.715217,27.752024,13.278359,0.930203</t>
  </si>
  <si>
    <t>15011,125.091667,0.013163,-0.031173,-35.531170,2.736337,23.332668,16.787495,0.006299,7.356490,23.368490,20.163588,0.984794,3.300467,23.379927,11.053864,0.981662,-2.447946,23.249588,19.145029,0.996517,-12.676660,3.710401,0.505098,1.800682,32.637726,15.505430,0.048680,2.244767,27.083603,16.243130,0.690930,1.800699,32.637760,15.505415,0.862844,-1.016661,28.084023,16.023075,0.786556,0.710762,27.754671,13.273194,0.925928</t>
  </si>
  <si>
    <t>15012,125.100000,0.012353,-0.031711,-35.530418,2.736318,23.332767,16.787066,0.007441,7.356516,23.368557,20.163097,0.982681,3.300374,23.379963,11.053427,0.979175,-2.447936,23.249783,19.144670,0.996367,-12.677007,3.636240,0.517782,1.795632,32.635315,15.492363,0.048918,2.240132,27.082094,16.236586,0.672509,1.795649,32.635349,15.492349,0.862754,-1.021414,28.082218,16.016945,0.787474,0.704638,27.749544,13.266603,0.929485</t>
  </si>
  <si>
    <t>15013,125.108333,0.014346,-0.033047,-35.528843,2.735989,23.332783,16.787037,0.006917,7.356278,23.368811,20.162941,0.983411,3.299886,23.379866,11.053382,0.980676,-2.448196,23.249672,19.144787,0.997094,-12.596528,3.598091,0.498580,1.784564,32.637379,15.486172,0.048709,2.236611,27.085316,16.234489,0.673853,1.784581,32.637413,15.486156,0.862920,-1.026276,28.080767,16.013536,0.786736,0.700733,27.748495,13.263747,0.928729</t>
  </si>
  <si>
    <t>15014,125.116667,0.011665,-0.029001,-35.530148,2.736189,23.332682,16.787428,0.006632,7.356404,23.368254,20.163439,0.982789,3.300219,23.380142,11.053789,0.979319,-2.448054,23.249647,19.145054,0.995363,-12.566190,3.582984,0.495907,1.778469,32.638027,15.483828,0.048214,2.233448,27.086407,16.233625,0.675244,1.778486,32.638062,15.483813,0.862438,-1.029964,28.080082,16.012447,0.786564,0.697186,27.747980,13.262725,0.931544</t>
  </si>
  <si>
    <t>15015,125.125000,0.026909,0.086361,-35.532440,2.735259,23.338663,16.792490,0.014487,7.355334,23.368668,20.168749,0.973225,3.299500,23.397820,11.058979,0.958331,-2.449055,23.249504,19.149738,0.985089,-12.586761,3.645375,0.620507,1.774716,32.639153,15.488182,0.050525,2.229865,27.086281,16.228598,0.668090,1.774733,32.639183,15.488167,0.863201,-1.033737,28.081015,16.015085,0.783326,0.688164,27.752758,13.261612,0.922023</t>
  </si>
  <si>
    <t>15016,125.133333,0.018013,-0.029175,-35.533291,2.736354,23.333450,16.787678,0.006172,7.356380,23.369547,20.163942,0.973225,3.300693,23.380957,11.054070,0.958331,-2.448008,23.249847,19.145020,0.985089,-12.616149,3.660029,0.605505,1.778166,32.637562,15.492043,0.050253,2.230144,27.084309,16.231531,0.668090,1.778183,32.637592,15.492028,0.863201,-1.032863,28.080812,16.017195,0.783326,0.689719,27.752172,13.264194,0.922023</t>
  </si>
  <si>
    <t>15017,125.141667,0.014158,-0.034285,-35.532333,2.734833,23.332560,16.787668,0.008216,7.354919,23.368647,20.163853,0.984173,3.299079,23.379517,11.054048,0.982248,-2.449496,23.249517,19.145103,0.997410,-12.648095,3.633712,0.512997,1.785141,32.636444,15.495864,0.049454,2.232360,27.083492,16.240458,0.666111,1.785158,32.636478,15.495849,0.863137,-1.029669,28.081974,16.020523,0.782679,0.696746,27.749994,13.270325,0.922339</t>
  </si>
  <si>
    <t>15018,125.150000,0.026329,0.082636,-35.526562,2.735034,23.338902,16.792450,0.014925,7.355454,23.369081,20.168232,0.983120,3.298687,23.397680,11.058877,0.978838,-2.449038,23.249949,19.150236,0.995522,-12.598829,3.686601,0.506067,1.784000,32.640362,15.503099,0.049497,2.235713,27.087143,16.242983,0.672333,1.784017,32.640396,15.503084,0.862094,-1.027095,28.083038,16.022877,0.778340,0.700480,27.754932,13.272942,0.933145</t>
  </si>
  <si>
    <t>15019,125.158333,0.030635,0.121764,-35.545933,2.737288,23.340801,16.793644,0.016690,7.356565,23.369019,20.171007,0.974080,3.302873,23.403538,11.060305,0.958330,-2.447574,23.249851,19.149618,0.984225,-12.737926,3.686085,0.527210,1.797498,32.634171,15.504368,0.048486,2.236128,27.079826,16.243690,0.686370,1.797515,32.634201,15.504353,0.862696,-1.024356,28.083578,16.024834,0.781649,0.701431,27.751520,13.274252,0.925322</t>
  </si>
  <si>
    <t>15020,125.166667,0.020211,0.095776,-35.525074,2.735027,23.338158,16.791937,0.016593,7.355538,23.367067,20.167606,0.965311,3.298537,23.398190,11.058364,0.951734,-2.448993,23.249214,19.149837,0.986295,-12.633966,3.716775,0.519846,1.791680,32.638542,15.508389,0.048531,2.240163,27.084637,16.245073,0.669126,1.791697,32.638577,15.508374,0.861973,-1.022077,28.082605,16.025921,0.779532,0.704975,27.755028,13.275594,0.933023</t>
  </si>
  <si>
    <t>15021,125.175000,0.015741,-0.030192,-35.530468,2.735502,23.332338,16.787226,0.007299,7.355694,23.368311,20.163261,0.971092,3.299559,23.379721,11.053589,0.955586,-2.448749,23.248983,19.144823,0.984216,-12.634106,3.715027,0.519750,1.791789,32.639019,15.508103,0.048242,2.240261,27.085135,16.244953,0.689021,1.791805,32.639053,15.508088,0.862299,-1.021977,28.083107,16.025785,0.780440,0.705059,27.755440,13.275461,0.926868</t>
  </si>
  <si>
    <t>15022,125.183333,0.022278,-0.028144,-35.527573,2.735799,23.332731,16.787542,0.007477,7.356159,23.369112,20.163347,0.983745,3.299562,23.380383,11.053878,0.981370,-2.448323,23.248703,19.145399,0.997508,-12.631221,3.703799,0.514829,1.790219,32.638931,15.506136,0.048965,2.238910,27.085220,16.244169,0.688463,1.790236,32.638966,15.506122,0.862328,-1.023364,28.083000,16.024662,0.780909,0.703800,27.754831,13.274474,0.926964</t>
  </si>
  <si>
    <t>15023,125.191667,0.009402,-0.035077,-35.530403,2.735614,23.332666,16.787518,0.007182,7.355815,23.368416,20.163546,0.984237,3.299671,23.379498,11.053876,0.980904,-2.448643,23.250086,19.145128,0.996644,-12.602226,3.682863,0.527599,1.786572,32.639870,15.503786,0.049316,2.238372,27.086622,16.243397,0.686150,1.786589,32.639904,15.503772,0.862459,-1.024485,28.082634,16.024549,0.778453,0.702032,27.754519,13.273952,0.926300</t>
  </si>
  <si>
    <t>15024,125.200000,0.004580,-0.028482,-35.532600,2.735623,23.331905,16.786850,0.007836,7.355697,23.366879,20.163059,0.980733,3.299903,23.379349,11.053236,0.978568,-2.448731,23.249493,19.144251,0.997591,-12.658533,3.639347,0.525146,1.789524,32.636234,15.497788,0.048469,2.235944,27.083099,16.241510,0.674692,1.789541,32.636269,15.497774,0.862123,-1.025957,28.082165,16.022320,0.781001,0.699893,27.750284,13.271756,0.931975</t>
  </si>
  <si>
    <t>15025,125.208333,0.023962,-0.028332,-35.530891,2.736196,23.332590,16.787983,0.007189,7.356359,23.369116,20.164055,0.985324,3.300289,23.380239,11.054354,0.982188,-2.448060,23.248417,19.145540,0.996412,-12.562303,3.652957,0.505984,1.780832,32.640644,15.499030,0.049172,2.236180,27.088139,16.242039,0.688554,1.780849,32.640678,15.499015,0.862492,-1.027291,28.081829,16.021776,0.780292,0.700145,27.753246,13.271811,0.926305</t>
  </si>
  <si>
    <t>15026,125.216667,0.019045,-0.036337,-35.533669,2.736221,23.332947,16.787292,0.006797,7.356224,23.369547,20.163584,0.984930,3.300597,23.379745,11.053680,0.982125,-2.448157,23.249546,19.144609,0.997158,-12.647773,3.632118,0.525287,1.787452,32.636024,15.495369,0.048849,2.234937,27.083063,16.239758,0.672942,1.787468,32.636055,15.495354,0.862216,-1.027158,28.081490,16.020544,0.781026,0.698672,27.749592,13.269967,0.931981</t>
  </si>
  <si>
    <t>15027,125.225000,0.014020,-0.035319,-35.528526,2.735333,23.332968,16.787390,0.007505,7.355641,23.369104,20.163265,0.983619,3.299198,23.379820,11.053729,0.980456,-2.448840,23.249979,19.145170,0.996768,-12.648505,3.638674,0.541243,1.788377,32.636436,15.496455,0.048841,2.236073,27.083349,16.239777,0.674374,1.788394,32.636471,15.496440,0.862291,-1.026081,28.081795,16.021536,0.782093,0.699073,27.750385,13.270479,0.931508</t>
  </si>
  <si>
    <t>15028,125.233333,0.019008,0.106151,-35.524426,2.735500,23.338072,16.791870,0.016914,7.356049,23.366276,20.167490,0.970688,3.298946,23.399130,11.058303,0.955751,-2.448495,23.248812,19.149813,0.984515,-12.677446,3.658571,0.513537,1.791554,32.635193,15.498946,0.048024,2.235868,27.081692,16.241219,0.669980,1.791571,32.635223,15.498932,0.862110,-1.025631,28.081938,16.021427,0.782151,0.700850,27.750242,13.271235,0.931932</t>
  </si>
  <si>
    <t>15029,125.241667,0.015705,-0.030928,-35.529694,2.736074,23.332678,16.787960,0.007167,7.356313,23.368690,20.163933,0.984420,3.300055,23.379986,11.054315,0.980799,-2.448145,23.249357,19.145628,0.996376,-12.595559,3.695991,0.523691,1.786073,32.639706,15.504876,0.049786,2.238409,27.086353,16.243380,0.685454,1.786090,32.639740,15.504861,0.862742,-1.024534,28.082048,16.024361,0.779875,0.702340,27.754700,13.273895,0.927157</t>
  </si>
  <si>
    <t>15030,125.250000,0.009639,-0.035419,-35.530300,2.734960,23.333113,16.788288,0.006860,7.355166,23.368902,20.164309,0.983257,3.299005,23.379911,11.054647,0.980503,-2.449292,23.250526,19.145908,0.996929,-12.633957,3.692187,0.515902,1.788945,32.639309,15.506074,0.049685,2.237423,27.085722,16.245155,0.684792,1.788962,32.639343,15.506059,0.862273,-1.024818,28.083611,16.025656,0.774041,0.702159,27.754831,13.275427,0.926715</t>
  </si>
  <si>
    <t>15031,125.258333,0.017236,-0.031012,-35.534355,2.736054,23.332657,16.788143,0.006801,7.356017,23.368799,20.164494,0.983257,3.300499,23.379972,11.054543,0.980503,-2.448355,23.249201,19.145390,0.996929,-12.593822,3.706417,0.491998,1.786805,32.640598,15.507274,0.049644,2.238684,27.087200,16.245722,0.684792,1.786822,32.640629,15.507258,0.862273,-1.024127,28.082922,16.024872,0.774041,0.704337,27.755722,13.275387,0.926715</t>
  </si>
  <si>
    <t>15032,125.266667,0.012633,-0.031992,-35.531799,2.735883,23.332960,16.787416,0.006163,7.356001,23.368788,20.163559,0.983598,3.300077,23.380131,11.053792,0.980292,-2.448427,23.249962,19.144899,0.996349,-12.616110,3.702401,0.516763,1.787503,32.639606,15.506779,0.048950,2.237699,27.086029,16.244886,0.691804,1.787520,32.639641,15.506763,0.862320,-1.024848,28.082937,16.025486,0.780145,0.702298,27.755182,13.275239,0.926785</t>
  </si>
  <si>
    <t>15033,125.275000,0.018716,-0.028142,-35.532822,2.735980,23.332912,16.788097,0.006640,7.356033,23.369005,20.164326,0.984662,3.300271,23.380529,11.054486,0.981383,-2.448364,23.249207,19.145481,0.996074,-12.715435,3.669149,0.530849,1.794552,32.634846,15.502268,0.048569,2.235478,27.080881,16.243059,0.687984,1.794568,32.634880,15.502254,0.862326,-1.025431,28.083281,16.024342,0.779837,0.700139,27.751150,13.273631,0.927870</t>
  </si>
  <si>
    <t>15034,125.283333,0.001745,-0.020075,-35.526165,2.735681,23.331762,16.787743,0.007253,7.356135,23.366013,20.163437,0.984879,3.299319,23.380020,11.054073,0.981391,-2.448412,23.249260,19.145718,0.996443,-12.675864,3.661719,0.515718,1.790440,32.635105,15.500206,0.048301,2.234940,27.081573,16.242121,0.670775,1.790457,32.635136,15.500191,0.862038,-1.026595,28.081734,16.022474,0.778541,0.699828,27.750263,13.272220,0.932377</t>
  </si>
  <si>
    <t>15035,125.291667,0.027595,0.085169,-35.527195,2.735089,23.338699,16.793289,0.015357,7.355472,23.368832,20.169125,0.982039,3.298804,23.397741,11.059729,0.979887,-2.449007,23.249527,19.151014,0.997525,-12.680466,3.651925,0.503021,1.789739,32.635517,15.498832,0.048699,2.233582,27.082106,16.242023,0.672045,1.789756,32.635551,15.498817,0.861823,-1.027820,28.082525,16.021578,0.782238,0.699062,27.750298,13.271703,0.933838</t>
  </si>
  <si>
    <t>15036,125.300000,0.011676,-0.029785,-35.531609,2.735839,23.332396,16.788731,0.006900,7.355967,23.368015,20.164858,0.972329,3.300014,23.379778,11.055106,0.956201,-2.448464,23.249392,19.146223,0.983862,-12.682988,3.658930,0.502822,1.789739,32.635235,15.499563,0.048784,2.233313,27.081717,16.242109,0.671819,1.789756,32.635269,15.499549,0.862136,-1.028036,28.082308,16.021685,0.780397,0.698914,27.750328,13.271824,0.932575</t>
  </si>
  <si>
    <t>15037,125.308333,0.025371,0.127745,-35.552547,2.737397,23.340584,16.793474,0.016802,7.356287,23.368021,20.171373,0.984727,3.303649,23.403866,11.060208,0.980623,-2.447745,23.249863,19.148840,0.995848,-12.683225,3.649951,0.555955,1.790424,32.635242,15.498339,0.048809,2.234999,27.081707,16.240189,0.669973,1.790441,32.635273,15.498323,0.862075,-1.026611,28.082132,16.022873,0.778725,0.697779,27.750387,13.271375,0.934034</t>
  </si>
  <si>
    <t>15038,125.316667,-0.004207,-0.015549,-35.527191,2.736127,23.332090,16.786835,0.007460,7.356526,23.365593,20.162615,0.980153,3.299874,23.380741,11.053178,0.977518,-2.448017,23.249939,19.144709,0.995941,-12.683233,3.648297,0.511820,1.791071,32.634823,15.499689,0.048238,2.234821,27.081411,16.242964,0.670554,1.791088,32.634853,15.499674,0.861815,-1.026577,28.081953,16.023024,0.778247,0.699842,27.749582,13.272876,0.933640</t>
  </si>
  <si>
    <t>15039,125.325000,0.013766,-0.032952,-35.528038,2.736336,23.332918,16.787498,0.006726,7.356673,23.368893,20.163338,0.984101,3.300152,23.380003,11.053837,0.979850,-2.447817,23.249855,19.145321,0.995316,-12.674968,3.663182,0.519700,1.791438,32.635387,15.501215,0.048038,2.236094,27.081835,16.242880,0.671089,1.791454,32.635422,15.501200,0.861966,-1.025474,28.081938,16.023476,0.780222,0.700785,27.750610,13.273099,0.932289</t>
  </si>
  <si>
    <t>15040,125.333333,0.016311,0.103202,-35.520966,2.734796,23.338230,16.791632,0.016332,7.355551,23.366390,20.166973,0.970906,3.297899,23.398966,11.058026,0.955754,-2.449061,23.249334,19.149893,0.984678,-12.605131,3.686816,0.522049,1.785531,32.640030,15.504559,0.049313,2.236933,27.086723,16.243961,0.686852,1.785547,32.640064,15.504543,0.862309,-1.025843,28.082932,16.024803,0.777441,0.700957,27.754843,13.274379,0.927429</t>
  </si>
  <si>
    <t>15041,125.341667,-0.000981,-0.028882,-35.523457,2.735249,23.331482,16.787914,0.008928,7.355866,23.366030,20.163385,0.979860,3.298619,23.378832,11.054209,0.976679,-2.448738,23.249588,19.146145,0.996785,-12.683041,3.673862,0.500343,1.791322,32.635914,15.503210,0.047850,2.234802,27.082209,16.244440,0.676381,1.791339,32.635944,15.503195,0.861515,-1.026522,28.082865,16.023937,0.780821,0.700700,27.751556,13.274164,0.934281</t>
  </si>
  <si>
    <t>15042,125.350000,0.004896,-0.018497,-35.527565,2.735551,23.332079,16.786407,0.007311,7.355923,23.366489,20.162218,0.980071,3.299328,23.380524,11.052753,0.977490,-2.448595,23.249226,19.144253,0.995603,-12.588457,3.684581,0.518598,1.785041,32.640804,15.504832,0.049681,2.238001,27.087662,16.244543,0.689059,1.785058,32.640835,15.504818,0.862490,-1.025050,28.082922,16.025169,0.777982,0.701982,27.755192,13.274849,0.927013</t>
  </si>
  <si>
    <t>15043,125.358333,-0.000699,-0.025567,-35.526463,2.735727,23.331347,16.786999,0.007796,7.356165,23.365719,20.162714,0.980743,3.299397,23.379030,11.053327,0.978846,-2.448382,23.249289,19.144953,0.997855,-12.679241,3.675019,0.526385,1.791101,32.635330,15.502949,0.048421,2.235436,27.081581,16.243322,0.674092,1.791118,32.635365,15.502934,0.861776,-1.026080,28.081953,16.024368,0.780861,0.699968,27.751137,13.273800,0.933484</t>
  </si>
  <si>
    <t>15044,125.366667,0.011106,0.098126,-35.521523,2.734409,23.338192,16.792730,0.015971,7.355134,23.366230,20.168114,0.970382,3.297574,23.398369,11.059125,0.955342,-2.449479,23.249977,19.150948,0.984947,-12.682970,3.664760,0.527925,1.791325,32.635246,15.501573,0.048401,2.235356,27.081591,16.242855,0.671732,1.791342,32.635277,15.501557,0.861863,-1.026111,28.082136,16.023945,0.780441,0.699737,27.750742,13.273319,0.932371</t>
  </si>
  <si>
    <t>15045,125.375000,0.013894,-0.028564,-35.528179,2.735723,23.332743,16.787592,0.005643,7.356053,23.368471,20.163445,0.986561,3.299554,23.380270,11.053933,0.982775,-2.448436,23.249491,19.145395,0.995736,-12.696360,3.646145,0.523384,1.790712,32.635094,15.500027,0.048682,2.233413,27.081581,16.243168,0.670833,1.790729,32.635124,15.500012,0.862149,-1.027814,28.082830,16.023905,0.781034,0.697970,27.750107,13.273400,0.932483</t>
  </si>
  <si>
    <t>15046,125.383333,0.007565,-0.035634,-35.532803,2.735648,23.332560,16.787806,0.006603,7.355710,23.368195,20.164026,0.986561,3.299946,23.379316,11.054187,0.982775,-2.448711,23.250170,19.145199,0.995736,-12.596522,3.659612,0.503494,1.782354,32.640236,15.501650,0.049116,2.234319,27.087381,16.244114,0.670833,1.782371,32.640270,15.501635,0.862149,-1.028540,28.083050,16.023731,0.781034,0.698886,27.753719,13.273849,0.932483</t>
  </si>
  <si>
    <t>15047,125.391667,0.011305,-0.029976,-35.535229,2.735802,23.332434,16.787710,0.006235,7.355718,23.368036,20.164131,0.983964,3.300339,23.379793,11.054121,0.980467,-2.448651,23.249474,19.144878,0.996039,-12.672230,3.638552,0.542640,1.788060,32.636314,15.498723,0.048432,2.233483,27.083042,16.242016,0.684552,1.788076,32.636349,15.498708,0.862628,-1.028264,28.082836,16.023857,0.780737,0.696687,27.750721,13.272758,0.926184</t>
  </si>
  <si>
    <t>15048,125.400000,0.018431,0.142005,-35.544460,2.735953,23.339602,16.792770,0.017905,7.355324,23.365641,20.170025,0.984141,3.301404,23.404240,11.059441,0.981950,-2.448867,23.248920,19.148848,0.997194,-12.666255,3.650332,0.516078,1.789162,32.636032,15.499202,0.048716,2.234632,27.082718,16.242165,0.675067,1.789179,32.636063,15.499187,0.861739,-1.027081,28.082291,16.022488,0.780516,0.699260,27.750578,13.272209,0.932193</t>
  </si>
  <si>
    <t>15049,125.408333,0.016854,0.137001,-35.547871,2.736682,23.339943,16.793486,0.018214,7.355853,23.366152,20.171013,0.963898,3.302475,23.404068,11.060183,0.951579,-2.448281,23.249613,19.149260,0.987612,-12.674631,3.665226,0.500300,1.790427,32.635227,15.500911,0.048644,2.234746,27.081697,16.242943,0.675687,1.790444,32.635262,15.500896,0.861879,-1.026732,28.081842,16.022400,0.779198,0.700449,27.750381,13.272621,0.932446</t>
  </si>
  <si>
    <t>15050,125.416667,0.000810,-0.030820,-35.523129,2.735283,23.331539,16.787077,0.008761,7.355918,23.366346,20.162521,0.960163,3.298618,23.378712,11.053369,0.948097,-2.448687,23.249561,19.145340,0.987767,-12.594477,3.676297,0.517645,1.783937,32.640015,15.503538,0.049003,2.236320,27.086935,16.244043,0.673349,1.783954,32.640049,15.503523,0.861894,-1.026629,28.082510,16.024578,0.780812,0.700326,27.754196,13.274278,0.932703</t>
  </si>
  <si>
    <t>15051,125.425000,0.014211,-0.034575,-35.532089,2.736265,23.332428,16.787491,0.006985,7.356363,23.368538,20.163654,0.981470,3.300487,23.379356,11.053866,0.977304,-2.448054,23.249393,19.144947,0.995701,-13.200150,3.519918,0.567120,1.835923,32.619041,15.485175,0.054383,2.230973,27.063347,16.238775,0.689968,1.835940,32.619076,15.485160,0.862176,-1.021644,28.092648,16.021532,0.778611,0.697739,27.739420,13.269576,0.927989</t>
  </si>
  <si>
    <t>15052,125.433333,0.013523,-0.028641,-35.530277,2.735772,23.332073,16.787533,0.006225,7.355978,23.367777,20.163553,0.983632,3.299813,23.379589,11.053896,0.979490,-2.448473,23.248856,19.145145,0.995552,-12.686543,3.678306,0.520479,1.790765,32.634609,15.502450,0.047999,2.234272,27.080778,16.242689,0.626075,1.790782,32.634644,15.502435,0.858556,-1.027085,28.081593,16.023399,0.751772,0.699230,27.750635,13.273014,0.943905</t>
  </si>
  <si>
    <t>15053,125.441667,0.016161,-0.034297,-35.531002,2.735484,23.332222,16.787460,0.007094,7.355645,23.368471,20.163538,0.983884,3.299595,23.379198,11.053826,0.981440,-2.448787,23.248999,19.145016,0.997546,-13.174912,3.539499,0.586152,1.834665,32.621243,15.487221,0.054399,2.232460,27.065426,16.238457,0.630804,1.834682,32.621277,15.487206,0.859617,-1.020685,28.093315,16.022429,0.749644,0.698187,27.742004,13.269907,0.942554</t>
  </si>
  <si>
    <t>15054,125.450000,-0.002127,-0.019278,-35.523399,2.735373,23.331619,16.787220,0.007776,7.355994,23.365507,20.162693,0.980717,3.298738,23.379917,11.053523,0.978478,-2.448613,23.249432,19.145443,0.997412,-12.603545,3.688106,0.480100,1.784861,32.639893,15.503865,0.049295,2.235626,27.086678,16.244354,0.684714,1.784878,32.639927,15.503851,0.862445,-1.026973,28.082920,16.022718,0.779986,0.701794,27.754423,13.273581,0.927105</t>
  </si>
  <si>
    <t>15055,125.458333,0.009581,-0.027759,-35.533340,2.736031,23.332375,16.787264,0.006480,7.356058,23.367708,20.163532,0.984074,3.300381,23.379940,11.053658,0.981181,-2.448346,23.249479,19.144598,0.996668,-12.675554,3.662134,0.521851,1.789076,32.635841,15.500956,0.048940,2.233719,27.082294,16.242657,0.672293,1.789093,32.635872,15.500940,0.861998,-1.027849,28.082422,16.023373,0.777857,0.698295,27.751053,13.272932,0.931237</t>
  </si>
  <si>
    <t>15056,125.466667,-0.003945,-0.017992,-35.525837,2.735152,23.331718,16.786631,0.007965,7.355632,23.365385,20.162300,0.979298,3.298762,23.380127,11.052958,0.976746,-2.448937,23.249643,19.144630,0.996382,-13.202672,3.509910,0.586393,1.833590,32.619183,15.484212,0.054494,2.228787,27.063549,16.238188,0.625546,1.833607,32.619213,15.484198,0.858499,-1.023886,28.092903,16.022039,0.752855,0.694480,27.739382,13.269487,0.942318</t>
  </si>
  <si>
    <t>15057,125.475000,0.003650,-0.019821,-35.530766,2.735094,23.331602,16.786379,0.007348,7.355277,23.365990,20.162445,0.982635,3.299191,23.379902,11.052754,0.979609,-2.449185,23.248915,19.143934,0.996840,-12.679582,3.661924,0.505918,1.788935,32.635326,15.500687,0.048813,2.232889,27.081787,16.242867,0.673017,1.788952,32.635357,15.500672,0.861739,-1.028533,28.082186,16.022638,0.779734,0.698325,27.750492,13.272685,0.933640</t>
  </si>
  <si>
    <t>15058,125.483333,0.016200,-0.033504,-35.532059,2.736150,23.332716,16.787264,0.006816,7.356249,23.368921,20.163425,0.984267,3.300367,23.379772,11.053639,0.981342,-2.448166,23.249458,19.144722,0.997047,-12.677356,3.668763,0.535471,1.790280,32.635094,15.501698,0.048084,2.234985,27.081415,16.242392,0.671087,1.790296,32.635124,15.501684,0.861994,-1.026613,28.081631,16.023947,0.782605,0.698959,27.750689,13.273094,0.932022</t>
  </si>
  <si>
    <t>15059,125.491667,-0.005436,-0.018166,-35.541313,2.734833,23.331493,16.787090,0.007636,7.354400,23.365051,20.164009,0.981112,3.299994,23.379869,11.053571,0.980700,-2.449893,23.249561,19.143690,0.999583,-12.669202,3.672344,0.517451,1.789588,32.634888,15.501852,0.048509,2.234735,27.081268,16.242733,0.672217,1.789605,32.634918,15.501838,0.861976,-1.026915,28.081087,16.023235,0.781041,0.699578,27.750334,13.272938,0.933295</t>
  </si>
  <si>
    <t>15060,125.500000,0.003812,-0.023557,-35.526932,2.735489,23.331734,16.786667,0.007776,7.355899,23.366352,20.162422,0.981804,3.299203,23.379662,11.053001,0.978477,-2.448634,23.249186,19.144577,0.996581,-12.570261,3.691244,0.513076,1.782113,32.640549,15.504158,0.048935,2.236714,27.087482,16.243406,0.688628,1.782129,32.640583,15.504143,0.862557,-1.026621,28.081745,16.023737,0.782131,0.700841,27.754807,13.273592,0.926253</t>
  </si>
  <si>
    <t>15061,125.508333,0.000738,-0.019223,-35.526432,2.734860,23.331387,16.786591,0.007763,7.355299,23.365503,20.162308,0.981804,3.298526,23.379719,11.052923,0.978477,-2.449246,23.248940,19.144539,0.996581,-12.599243,3.688398,0.518508,1.784264,32.640129,15.504628,0.050182,2.236167,27.086853,16.243986,0.688628,1.784281,32.640163,15.504614,0.862557,-1.026694,28.082743,16.024626,0.782131,0.700321,27.754868,13.274312,0.926253</t>
  </si>
  <si>
    <t>15062,125.516667,0.014681,0.132549,-35.548496,2.737236,23.339062,16.792437,0.018019,7.356370,23.365356,20.170012,0.981333,3.303094,23.402719,11.059134,0.979112,-2.447756,23.249111,19.148161,0.997697,-12.596851,3.684086,0.511115,1.783993,32.640652,15.503762,0.049167,2.236001,27.087465,16.243734,0.688809,1.784010,32.640682,15.503748,0.862454,-1.026869,28.083225,16.023916,0.777882,0.700457,27.755123,13.273823,0.925931</t>
  </si>
  <si>
    <t>15063,125.525000,0.011142,-0.036170,-35.534435,2.735945,23.332216,16.787264,0.006418,7.355907,23.368172,20.163616,0.961991,3.300404,23.378954,11.053661,0.949448,-2.448475,23.249523,19.144512,0.987433,-12.701807,3.656276,0.527063,1.791815,32.635025,15.499981,0.048645,2.234028,27.081335,16.242075,0.689020,1.791831,32.635056,15.499966,0.862279,-1.027113,28.082920,16.023075,0.778053,0.698576,27.750551,13.272469,0.927478</t>
  </si>
  <si>
    <t>15064,125.533333,0.009803,-0.032887,-35.528290,2.735652,23.332108,16.787502,0.006061,7.355977,23.367760,20.163361,0.984047,3.299496,23.379160,11.053843,0.980233,-2.448517,23.249401,19.145302,0.995097,-12.673464,3.661858,0.532740,1.789106,32.636063,15.500529,0.048870,2.234157,27.082508,16.241941,0.671992,1.789122,32.636093,15.500514,0.861804,-1.027502,28.082483,16.023304,0.778513,0.698147,27.751303,13.272529,0.932590</t>
  </si>
  <si>
    <t>15065,125.541667,-0.002663,-0.013709,-35.519226,2.735095,23.331600,16.786650,0.007985,7.355961,23.365118,20.161789,0.984024,3.298043,23.380451,11.052917,0.981411,-2.448719,23.249235,19.145241,0.996264,-12.592578,3.687686,0.521075,1.783248,32.640614,15.503587,0.049242,2.235847,27.087397,16.242937,0.674244,1.783265,32.640648,15.503572,0.862027,-1.027142,28.082899,16.023726,0.780509,0.699784,27.755219,13.273332,0.932417</t>
  </si>
  <si>
    <t>15066,125.550000,0.016735,-0.030651,-35.531288,2.735418,23.332338,16.787828,0.006137,7.355562,23.368418,20.163931,0.981500,3.299557,23.379684,11.054199,0.978396,-2.448865,23.248915,19.145353,0.996868,-12.687833,3.667619,0.533320,1.789751,32.635231,15.501587,0.048678,2.233404,27.081490,16.242447,0.684569,1.789768,32.635262,15.501573,0.862513,-1.028002,28.082306,16.023870,0.778618,0.697598,27.750969,13.273083,0.923687</t>
  </si>
  <si>
    <t>15067,125.558333,0.017486,-0.032483,-35.531826,2.736296,23.332577,16.787424,0.006700,7.356410,23.368826,20.163568,0.985989,3.300489,23.379745,11.053798,0.982102,-2.448008,23.249159,19.144901,0.995936,-12.659158,3.667955,0.531012,1.789115,32.635048,15.501660,0.047994,2.235503,27.081532,16.242556,0.668423,1.789132,32.635082,15.501645,0.862027,-1.026391,28.080723,16.023844,0.780512,0.699484,27.750237,13.273128,0.932069</t>
  </si>
  <si>
    <t>15068,125.566667,0.001477,-0.022859,-35.524616,2.734769,23.331844,16.787292,0.008899,7.355317,23.366236,20.162861,0.979968,3.298253,23.379820,11.053603,0.977924,-2.449262,23.249479,19.145411,0.997594,-12.684798,3.657543,0.524150,1.790160,32.635254,15.501024,0.047896,2.233963,27.081686,16.243086,0.673807,1.790176,32.635288,15.501009,0.861611,-1.027460,28.082317,16.023918,0.781198,0.698476,27.750486,13.273401,0.933240</t>
  </si>
  <si>
    <t>15069,125.575000,-0.005761,-0.024833,-35.522682,2.735177,23.331516,16.787031,0.007680,7.355841,23.365438,20.162443,0.982231,3.298473,23.379221,11.053322,0.979302,-2.448784,23.249887,19.145327,0.997060,-12.687581,3.665927,0.525216,1.791465,32.635345,15.501086,0.048244,2.234996,27.081650,16.242336,0.672313,1.791482,32.635380,15.501072,0.861721,-1.026376,28.082466,16.023272,0.780187,0.699582,27.750957,13.272731,0.932874</t>
  </si>
  <si>
    <t>15070,125.583333,-0.006401,-0.013422,-35.526840,2.736034,23.331726,16.787191,0.006930,7.356455,23.364925,20.162945,0.980567,3.299747,23.380569,11.053533,0.978396,-2.448100,23.249685,19.145094,0.995633,-13.208549,3.531061,0.614846,1.836311,32.618938,15.486537,0.054677,2.231407,27.062923,16.237730,0.625463,1.836328,32.618973,15.486522,0.857537,-1.021277,28.092613,16.023363,0.752923,0.695967,27.740267,13.269959,0.943717</t>
  </si>
  <si>
    <t>15071,125.591667,0.001955,-0.028010,-35.522366,2.734780,23.331850,16.787392,0.009049,7.355459,23.366585,20.162777,0.980681,3.298039,23.379316,11.053677,0.977052,-2.449156,23.249655,19.145720,0.996091,-12.660529,3.660130,0.514115,1.789286,32.636169,15.501576,0.047996,2.235246,27.082781,16.243687,0.677374,1.789303,32.636200,15.501562,0.861458,-1.026550,28.082067,16.023937,0.781611,0.700019,27.750963,13.273729,0.933026</t>
  </si>
  <si>
    <t>15072,125.600000,0.013007,-0.035505,-35.531223,2.736052,23.332720,16.787764,0.006425,7.356202,23.368784,20.163857,0.986074,3.300187,23.379543,11.054130,0.981775,-2.448234,23.249832,19.145302,0.995655,-12.579169,3.679784,0.508314,1.783105,32.640221,15.504056,0.048725,2.236786,27.087238,16.244507,0.688419,1.783122,32.640255,15.504042,0.862292,-1.026381,28.081980,16.024504,0.779852,0.701131,27.754179,13.274494,0.926849</t>
  </si>
  <si>
    <t>15073,125.608333,0.013823,-0.027887,-35.534004,2.736663,23.332592,16.787788,0.006661,7.356649,23.368273,20.164112,0.984874,3.301075,23.380186,11.054188,0.982229,-2.447737,23.249317,19.145063,0.997351,-12.700399,3.649614,0.528343,1.792330,32.635139,15.500524,0.048565,2.234723,27.081543,16.243200,0.671305,1.792347,32.635174,15.500508,0.861804,-1.026455,28.083021,16.024246,0.778301,0.699113,27.750401,13.273592,0.933028</t>
  </si>
  <si>
    <t>15074,125.616667,0.010959,-0.027861,-35.528984,2.736024,23.332970,16.787880,0.006022,7.356307,23.368420,20.163799,0.983255,3.299937,23.380539,11.054232,0.981225,-2.448173,23.249952,19.145609,0.996178,-12.692886,3.670553,0.532007,1.791467,32.635029,15.501822,0.047930,2.234597,27.081215,16.242447,0.667396,1.791484,32.635059,15.501806,0.862164,-1.026712,28.082333,16.023806,0.781354,0.698950,27.750963,13.273060,0.931836</t>
  </si>
  <si>
    <t>15075,125.625000,0.002564,-0.025722,-35.529137,2.735633,23.331570,16.787132,0.008070,7.355912,23.366217,20.163065,0.980185,3.299568,23.379271,11.053486,0.978773,-2.448582,23.249226,19.144844,0.998501,-12.695411,3.668190,0.528766,1.791254,32.635269,15.501590,0.048894,2.234086,27.081472,16.242529,0.670474,1.791271,32.635300,15.501575,0.862100,-1.027166,28.082735,16.023685,0.779063,0.698608,27.751139,13.273037,0.932987</t>
  </si>
  <si>
    <t>15076,125.633333,0.000010,-0.019895,-35.523144,2.736129,23.332048,16.787130,0.007180,7.356764,23.366146,20.162582,0.980185,3.299467,23.380306,11.053430,0.978773,-2.447843,23.249695,19.145376,0.998501,-12.704015,3.667427,0.526800,1.792007,32.634647,15.501865,0.048471,2.233969,27.080799,16.242933,0.670474,1.792023,32.634678,15.501851,0.862100,-1.027123,28.082552,16.023968,0.779063,0.698684,27.750639,13.273379,0.932987</t>
  </si>
  <si>
    <t>15077,125.641667,0.018724,-0.026214,-35.530022,2.736090,23.333080,16.788345,0.006974,7.356308,23.369059,20.164349,0.980259,3.300101,23.380890,11.054708,0.978045,-2.448137,23.249292,19.145977,0.995883,-12.665801,3.668359,0.532467,1.789669,32.635662,15.501934,0.048126,2.235440,27.082085,16.242752,0.668407,1.789686,32.635696,15.501920,0.861688,-1.026346,28.081652,16.024126,0.779350,0.699428,27.751001,13.273366,0.934188</t>
  </si>
  <si>
    <t>15078,125.650000,0.015450,-0.032756,-35.533226,2.735737,23.333250,16.788467,0.006012,7.355767,23.369350,20.164724,0.985137,3.300070,23.380373,11.054855,0.980901,-2.448628,23.250029,19.145821,0.995749,-12.693332,3.664213,0.539643,1.791091,32.635876,15.501435,0.048926,2.234339,27.082121,16.242432,0.671429,1.791108,32.635910,15.501420,0.861673,-1.027004,28.083220,16.024212,0.780774,0.698235,27.751637,13.273229,0.933036</t>
  </si>
  <si>
    <t>15079,125.658333,0.023272,0.089618,-35.529869,2.735737,23.338406,16.792738,0.015350,7.355964,23.367926,20.168791,0.984950,3.299724,23.397850,11.059207,0.982042,-2.448476,23.249441,19.150215,0.996475,-12.705312,3.684751,0.518934,1.792876,32.634583,15.502876,0.047941,2.234516,27.080526,16.242561,0.671136,1.792893,32.634617,15.502861,0.861816,-1.026500,28.082443,16.023209,0.778320,0.699846,27.751202,13.272879,0.933417</t>
  </si>
  <si>
    <t>15080,125.666667,-0.000683,-0.021118,-35.528095,2.736305,23.331959,16.787424,0.008337,7.356648,23.366074,20.163273,0.972857,3.300140,23.380089,11.053771,0.957173,-2.447871,23.249718,19.145224,0.984275,-12.701082,3.674528,0.543210,1.792196,32.635857,15.502149,0.048979,2.234731,27.081903,16.242085,0.667472,1.792213,32.635887,15.502134,0.861774,-1.026485,28.083471,16.024122,0.779293,0.698652,27.752182,13.273041,0.933272</t>
  </si>
  <si>
    <t>15081,125.675000,0.013750,-0.035615,-35.522552,2.736177,23.332834,16.787888,0.006481,7.356838,23.368967,20.163282,0.979963,3.299445,23.379654,11.054171,0.977666,-2.447750,23.249884,19.146210,0.997627,-12.693316,3.665259,0.534203,1.791496,32.634857,15.501965,0.047983,2.234641,27.081102,16.243019,0.670481,1.791513,32.634892,15.501949,0.861966,-1.026676,28.082218,16.024485,0.778883,0.698826,27.750618,13.273665,0.932074</t>
  </si>
  <si>
    <t>15082,125.683333,-0.001006,-0.016920,-35.526276,2.736051,23.332354,16.787451,0.008133,7.356502,23.366194,20.163158,0.984702,3.299703,23.380898,11.053785,0.980291,-2.448051,23.249969,19.145411,0.995109,-12.686078,3.661764,0.551961,1.790782,32.635586,15.501614,0.048474,2.234972,27.081892,16.242481,0.668985,1.790799,32.635620,15.501599,0.861895,-1.026560,28.082531,16.024982,0.779387,0.698124,27.751207,13.273619,0.932378</t>
  </si>
  <si>
    <t>15083,125.691667,0.013182,-0.032862,-35.528019,2.735796,23.332508,16.788597,0.006560,7.356135,23.368431,20.164434,0.985077,3.299611,23.379597,11.054935,0.981085,-2.448357,23.249495,19.146421,0.995851,-12.675282,3.664336,0.517125,1.789878,32.636105,15.502182,0.047966,2.234453,27.082544,16.243814,0.673612,1.789895,32.636139,15.502167,0.861447,-1.027096,28.082678,16.024261,0.780603,0.699292,27.751362,13.273966,0.934234</t>
  </si>
  <si>
    <t>15084,125.700000,0.022052,0.099111,-35.533562,2.735407,23.339067,16.793478,0.014969,7.355417,23.367929,20.169834,0.974957,3.299764,23.399452,11.059992,0.959251,-2.448960,23.249823,19.150606,0.984122,-12.665077,3.648630,0.519011,1.788888,32.635654,15.500882,0.047733,2.234532,27.082363,16.243917,0.672283,1.788905,32.635685,15.500868,0.861564,-1.027218,28.081852,16.024408,0.783204,0.698977,27.750134,13.274038,0.933535</t>
  </si>
  <si>
    <t>15085,125.708333,0.015792,-0.030771,-35.526318,2.736139,23.332695,16.788292,0.007045,7.356576,23.368708,20.163992,0.984369,3.299781,23.380020,11.054614,0.981006,-2.447941,23.249361,19.146267,0.996630,-12.685862,3.670256,0.524446,1.791586,32.634628,15.502037,0.049434,2.235256,27.080894,16.242908,0.667609,1.791603,32.634659,15.502022,0.862250,-1.026139,28.081629,16.023817,0.778936,0.699911,27.750364,13.273305,0.931951</t>
  </si>
  <si>
    <t>15086,125.716667,0.027566,0.086694,-35.527424,2.735032,23.338867,16.792648,0.015158,7.355400,23.368908,20.168503,0.974259,3.298769,23.398062,11.059091,0.958475,-2.449074,23.249634,19.150351,0.984086,-12.696738,3.657916,0.512848,1.791966,32.635471,15.500967,0.048381,2.234399,27.081835,16.243319,0.669912,1.791983,32.635506,15.500953,0.861711,-1.026760,28.083176,16.023483,0.777201,0.699634,27.750862,13.273314,0.933674</t>
  </si>
  <si>
    <t>15087,125.725000,0.002522,-0.018743,-35.524822,2.735255,23.332142,16.787333,0.007669,7.355790,23.366373,20.162920,0.982005,3.298758,23.380539,11.053649,0.979747,-2.448782,23.249514,19.145424,0.997728,-12.697700,3.669467,0.549411,1.791385,32.634922,15.501417,0.048638,2.234379,27.081045,16.241644,0.668587,1.791402,32.634956,15.501402,0.862204,-1.026931,28.082386,16.024027,0.779224,0.697885,27.751038,13.272751,0.931853</t>
  </si>
  <si>
    <t>15088,125.733333,0.004700,-0.020503,-35.525681,2.735022,23.332472,16.787125,0.007551,7.355505,23.366983,20.162779,0.981973,3.298609,23.380714,11.053448,0.979088,-2.449048,23.249718,19.145142,0.996951,-12.584372,3.670542,0.528351,1.782659,32.640255,15.503304,0.049998,2.236238,27.087301,16.244036,0.686706,1.782676,32.640285,15.503289,0.862651,-1.026943,28.082249,16.025179,0.778939,0.699513,27.754105,13.274545,0.925211</t>
  </si>
  <si>
    <t>15089,125.741667,0.002809,-0.026844,-35.535450,2.735803,23.332375,16.787239,0.007245,7.355711,23.367109,20.163679,0.981372,3.300370,23.379965,11.053656,0.979188,-2.448671,23.250053,19.144382,0.997026,-12.680990,3.670753,0.529744,1.790372,32.635643,15.501967,0.048862,2.234612,27.081924,16.242640,0.673213,1.790388,32.635677,15.501952,0.861824,-1.026894,28.082375,16.023865,0.777690,0.698944,27.751345,13.273190,0.933066</t>
  </si>
  <si>
    <t>15090,125.750000,0.000467,-0.022410,-35.528370,2.735649,23.332005,16.787138,0.008409,7.355975,23.366287,20.163010,0.980089,3.299509,23.380014,11.053488,0.978307,-2.448538,23.249712,19.144915,0.998212,-12.693512,3.668371,0.548280,1.790714,32.635479,15.501772,0.047839,2.234095,27.081650,16.242132,0.670533,1.790730,32.635509,15.501757,0.861999,-1.027283,28.082748,16.024445,0.782574,0.697598,27.751461,13.273200,0.932648</t>
  </si>
  <si>
    <t>15091,125.758333,0.008605,0.103534,-35.520073,2.734202,23.337887,16.792212,0.016186,7.355013,23.365406,20.167480,0.980089,3.297223,23.398581,11.058598,0.978307,-2.449630,23.249676,19.150553,0.998212,-12.578341,3.687616,0.511270,1.782725,32.641228,15.504620,0.049736,2.236519,27.088144,16.244259,0.670533,1.782741,32.641258,15.504604,0.861999,-1.026670,28.082859,16.024464,0.782574,0.700792,27.755487,13.274372,0.932648</t>
  </si>
  <si>
    <t>15092,125.766667,-0.001150,-0.026675,-35.525406,2.736001,23.331810,16.786823,0.008188,7.356503,23.366213,20.162453,0.971267,3.299565,23.379377,11.053139,0.956113,-2.448066,23.249840,19.144873,0.984688,-12.585119,3.691027,0.507770,1.782863,32.640026,15.504207,0.050231,2.235925,27.086853,16.243629,0.688090,1.782880,32.640057,15.504191,0.862456,-1.027127,28.081978,16.023645,0.779045,0.700494,27.754515,13.273663,0.926635</t>
  </si>
  <si>
    <t>15093,125.775000,0.000565,-0.017026,-35.533306,2.736087,23.331816,16.786760,0.007905,7.356123,23.365789,20.163033,0.980113,3.300441,23.380367,11.053163,0.977385,-2.448302,23.249294,19.144081,0.997043,-12.672694,3.662276,0.518160,1.789385,32.636147,15.501388,0.048992,2.234236,27.082628,16.243181,0.686401,1.789402,32.636181,15.501372,0.862664,-1.027366,28.082603,16.023680,0.779286,0.698968,27.751286,13.273353,0.926248</t>
  </si>
  <si>
    <t>15094,125.783333,0.012923,-0.031161,-35.528515,2.736545,23.332088,16.786961,0.006973,7.356855,23.367891,20.162838,0.979975,3.300409,23.379345,11.053303,0.978886,-2.447629,23.249029,19.144735,0.998504,-12.570915,3.677846,0.524145,1.781552,32.641514,15.503904,0.049411,2.236336,27.088585,16.244080,0.674710,1.781569,32.641548,15.503889,0.861829,-1.027053,28.082806,16.025005,0.777835,0.699752,27.755356,13.274508,0.932405</t>
  </si>
  <si>
    <t>15095,125.791667,0.007075,-0.024998,-35.537708,2.735644,23.331575,16.788942,0.006379,7.355417,23.366543,20.165564,0.982581,3.300433,23.379391,11.055381,0.978858,-2.448916,23.248791,19.145878,0.995507,-12.666056,3.668245,0.538947,1.788818,32.635811,15.502007,0.048707,2.234685,27.082220,16.242649,0.689757,1.788834,32.635845,15.501992,0.862515,-1.027127,28.081781,16.024408,0.779623,0.698344,27.751202,13.273448,0.925676</t>
  </si>
  <si>
    <t>15096,125.800000,-0.003087,-0.015140,-35.531143,2.736092,23.331619,16.786942,0.008175,7.356258,23.365189,20.163042,0.986012,3.300233,23.380323,11.053325,0.983459,-2.448212,23.249350,19.144457,0.997376,-12.670282,3.659678,0.535392,1.788823,32.636593,15.500776,0.048559,2.234239,27.083084,16.242315,0.674409,1.788840,32.636623,15.500762,0.862136,-1.027490,28.082865,16.023825,0.780794,0.698031,27.751711,13.272966,0.930994</t>
  </si>
  <si>
    <t>15097,125.808333,-0.002799,-0.019859,-35.527561,2.735565,23.331367,16.786442,0.007976,7.355940,23.365236,20.162249,0.979734,3.299347,23.379602,11.052784,0.977563,-2.448593,23.249268,19.144287,0.997508,-12.695187,3.675804,0.528711,1.790202,32.635128,15.502226,0.048773,2.233032,27.081240,16.242460,0.674650,1.790218,32.635162,15.502212,0.861781,-1.028216,28.082518,16.023645,0.780437,0.697641,27.751286,13.273008,0.933027</t>
  </si>
  <si>
    <t>15098,125.816667,0.018377,-0.032466,-35.527187,2.736015,23.332624,16.787519,0.007799,7.356401,23.368944,20.163288,0.981724,3.299743,23.379805,11.053847,0.979107,-2.448096,23.249126,19.145416,0.997368,-12.587946,3.692518,0.532428,1.782220,32.640980,15.503931,0.050145,2.235467,27.087709,16.242506,0.685889,1.782237,32.641010,15.503916,0.862665,-1.027653,28.082932,16.023989,0.777217,0.698823,27.755758,13.273252,0.925709</t>
  </si>
  <si>
    <t>15099,125.825000,0.009834,-0.035546,-35.530041,2.735315,23.332249,16.787411,0.007541,7.355536,23.368061,20.163410,0.983769,3.299335,23.379036,11.053766,0.979787,-2.448927,23.249649,19.145056,0.996003,-12.667231,3.680805,0.530610,1.788003,32.636024,15.501581,0.048496,2.233564,27.082283,16.241295,0.673439,1.788019,32.636055,15.501566,0.862024,-1.028177,28.081980,16.022617,0.782563,0.697806,27.751848,13.271925,0.931177</t>
  </si>
  <si>
    <t>15100,125.833333,0.004482,-0.022359,-35.528412,2.735728,23.331692,16.786718,0.008688,7.356049,23.366295,20.162592,0.980027,3.299589,23.379745,11.053068,0.978074,-2.448454,23.249035,19.144491,0.997902,-12.680026,3.677685,0.526935,1.789490,32.635136,15.502026,0.048674,2.233751,27.081343,16.242136,0.670718,1.789507,32.635166,15.502010,0.861961,-1.027752,28.081768,16.023226,0.781125,0.698295,27.751059,13.272643,0.931447</t>
  </si>
  <si>
    <t>15101,125.841667,0.022731,-0.027970,-35.535950,2.736115,23.332462,16.786543,0.006726,7.355980,23.368870,20.163023,0.984520,3.300716,23.380136,11.052961,0.981621,-2.448351,23.248384,19.143641,0.997072,-12.664442,3.670965,0.524967,1.788554,32.636677,15.501756,0.048228,2.234308,27.083094,16.242546,0.675633,1.788571,32.636707,15.501740,0.861778,-1.027463,28.082615,16.023489,0.779768,0.698694,27.752033,13.272961,0.932036</t>
  </si>
  <si>
    <t>15102,125.850000,0.014450,-0.030835,-35.525406,2.735561,23.332582,16.786835,0.006258,7.356053,23.368490,20.162464,0.984460,3.299113,23.379889,11.053146,0.980705,-2.448483,23.249372,19.144894,0.995498,-13.199638,3.536199,0.609402,1.834510,32.622013,15.487106,0.054481,2.230353,27.066004,16.237978,0.628823,1.834527,32.622044,15.487091,0.860375,-1.022461,28.095222,16.023314,0.744984,0.695147,27.743317,13.270081,0.942296</t>
  </si>
  <si>
    <t>15103,125.858333,0.014578,-0.034511,-35.530205,2.735084,23.332636,16.787645,0.006658,7.355294,23.368771,20.163658,0.984226,3.299116,23.379574,11.054002,0.980538,-2.449157,23.249565,19.145275,0.996001,-13.204593,3.523420,0.582918,1.833487,32.619980,15.485704,0.055713,2.228392,27.064169,16.238525,0.626039,1.833504,32.620014,15.485689,0.858007,-1.024219,28.093693,16.022234,0.750013,0.694445,27.740700,13.269797,0.943616</t>
  </si>
  <si>
    <t>15104,125.866667,-0.006761,-0.020740,-35.526215,2.735057,23.331589,16.786823,0.008379,7.355515,23.365191,20.162523,0.980882,3.298708,23.379696,11.053151,0.978415,-2.449052,23.249882,19.144793,0.997480,-12.580568,3.678596,0.520582,1.782229,32.640675,15.503296,0.050298,2.236008,27.087667,16.243505,0.681658,1.782246,32.640709,15.503282,0.862887,-1.027195,28.082451,16.024223,0.779327,0.699727,27.754700,13.273835,0.925647</t>
  </si>
  <si>
    <t>15105,125.875000,0.008287,-0.033061,-35.535500,2.735336,23.332554,16.788061,0.007303,7.355237,23.368095,20.164501,0.982605,3.299903,23.379576,11.054473,0.979532,-2.449132,23.249992,19.145206,0.996738,-12.692256,3.670145,0.548582,1.791406,32.634918,15.501412,0.048486,2.234910,27.081078,16.241600,0.670923,1.791423,32.634953,15.501398,0.862035,-1.026490,28.082111,16.023939,0.778274,0.698403,27.750952,13.272686,0.930644</t>
  </si>
  <si>
    <t>15106,125.883333,0.009488,-0.029454,-35.532833,2.735916,23.332882,16.787477,0.007143,7.355972,23.368307,20.163706,0.982605,3.300215,23.380276,11.053866,0.979532,-2.448441,23.250065,19.144859,0.996738,-12.660307,3.656884,0.535787,1.787678,32.636547,15.500538,0.048625,2.234076,27.083153,16.242325,0.670923,1.787695,32.636581,15.500524,0.862035,-1.027830,28.082354,16.023844,0.778274,0.697700,27.751371,13.272971,0.930644</t>
  </si>
  <si>
    <t>15107,125.891667,0.011695,-0.029538,-35.532898,2.735509,23.332737,16.787550,0.006045,7.355560,23.368345,20.163782,0.983684,3.299813,23.380146,11.053939,0.980899,-2.448848,23.249723,19.144926,0.997216,-12.681376,3.671954,0.551765,1.789749,32.635838,15.501473,0.048501,2.234362,27.082050,16.241402,0.678357,1.789766,32.635872,15.501459,0.861721,-1.027242,28.082462,16.023937,0.778436,0.697585,27.751753,13.272590,0.933320</t>
  </si>
  <si>
    <t>15108,125.900000,0.000924,-0.021649,-35.527267,2.734954,23.331802,16.787266,0.007771,7.355344,23.366076,20.163050,0.983909,3.298704,23.379892,11.053606,0.981798,-2.449186,23.249437,19.145142,0.996738,-12.693885,3.673701,0.505511,1.790499,32.635353,15.502326,0.048845,2.233026,27.081558,16.243423,0.672186,1.790516,32.635387,15.502312,0.861842,-1.028134,28.082817,16.023226,0.779979,0.698784,27.751238,13.273295,0.932191</t>
  </si>
  <si>
    <t>15109,125.908333,0.016232,-0.033249,-35.530567,2.735891,23.332970,16.787834,0.007100,7.356077,23.369164,20.163876,0.982517,3.299959,23.380051,11.054197,0.979120,-2.448362,23.249699,19.145428,0.996596,-12.687162,3.668226,0.516724,1.789458,32.635517,15.501738,0.048734,2.232863,27.081814,16.243019,0.672867,1.789475,32.635548,15.501722,0.861609,-1.028474,28.082640,16.023462,0.780711,0.697905,27.751143,13.273183,0.934665</t>
  </si>
  <si>
    <t>15110,125.916667,0.001381,-0.017929,-35.526390,2.735632,23.332048,16.787357,0.008310,7.356075,23.366142,20.163073,0.984234,3.299293,23.380516,11.053691,0.981269,-2.448472,23.249491,19.145308,0.997020,-12.682302,3.685786,0.524466,1.790518,32.635300,15.502980,0.048977,2.234489,27.081398,16.242409,0.671691,1.790535,32.635334,15.502966,0.861851,-1.026955,28.081989,16.023390,0.780113,0.699279,27.751558,13.272890,0.932409</t>
  </si>
  <si>
    <t>15111,125.925000,0.024831,0.085965,-35.534286,2.735301,23.338560,16.792770,0.014767,7.355266,23.368422,20.169178,0.981989,3.299728,23.397655,11.059279,0.979422,-2.449091,23.249605,19.149853,0.997008,-13.209832,3.533561,0.610179,1.835504,32.619144,15.486269,0.055196,2.230381,27.063099,16.237364,0.670746,1.835521,32.619179,15.486254,0.861884,-1.022257,28.092884,16.022734,0.776092,0.695223,27.740557,13.269472,0.932630</t>
  </si>
  <si>
    <t>15112,125.933333,0.011143,-0.025484,-35.532372,2.735963,23.332979,16.787819,0.006424,7.356047,23.368303,20.164011,0.972760,3.300215,23.380787,11.054203,0.958995,-2.448373,23.249847,19.145237,0.986219,-12.587855,3.692540,0.502589,1.781908,32.640812,15.504850,0.049026,2.234603,27.087610,16.244282,0.620544,1.781924,32.640846,15.504835,0.858124,-1.028374,28.082912,16.023996,0.750909,0.699487,27.755377,13.274174,0.943474</t>
  </si>
  <si>
    <t>15113,125.941667,0.005894,-0.015492,-35.526630,2.735445,23.332382,16.787655,0.008641,7.355870,23.366695,20.163389,0.979644,3.299127,23.381140,11.053992,0.976917,-2.448661,23.249315,19.145578,0.997247,-12.681335,3.671740,0.534791,1.789955,32.635151,15.502283,0.048889,2.234254,27.081406,16.242718,0.668220,1.789972,32.635181,15.502268,0.862037,-1.027269,28.081861,16.024246,0.778541,0.698343,27.750931,13.273419,0.932725</t>
  </si>
  <si>
    <t>15114,125.950000,0.000337,-0.017493,-35.525242,2.735246,23.332047,16.786877,0.007192,7.355757,23.366028,20.162498,0.981776,3.298794,23.380548,11.053199,0.978706,-2.448812,23.249563,19.144928,0.996157,-12.682027,3.673986,0.529078,1.789288,32.635731,15.502527,0.048042,2.233406,27.081966,16.242920,0.668888,1.789305,32.635765,15.502512,0.861532,-1.028075,28.082483,16.024120,0.780623,0.697822,27.751568,13.273469,0.933600</t>
  </si>
  <si>
    <t>15115,125.958333,0.003339,-0.021247,-35.526302,2.735202,23.331985,16.787169,0.008014,7.355648,23.366432,20.162874,0.980015,3.298853,23.380140,11.053499,0.978117,-2.448895,23.249386,19.145130,0.997765,-12.702313,3.671060,0.516212,1.790290,32.634796,15.502632,0.049016,2.232208,27.080940,16.243666,0.668337,1.790307,32.634827,15.502617,0.861963,-1.028859,28.082640,16.024090,0.779941,0.697486,27.750814,13.273829,0.933888</t>
  </si>
  <si>
    <t>15116,125.966667,0.032074,0.125530,-35.553017,2.737354,23.340736,16.793814,0.017096,7.356213,23.368845,20.171749,0.965616,3.303646,23.403864,11.060548,0.951943,-2.447797,23.249500,19.149139,0.986308,-12.702241,3.677481,0.542435,1.791113,32.635296,15.502529,0.048872,2.233513,27.081299,16.242212,0.668826,1.791130,32.635326,15.502514,0.862106,-1.027677,28.082947,16.024220,0.778511,0.697520,27.751749,13.273162,0.932671</t>
  </si>
  <si>
    <t>15117,125.975000,0.014164,-0.026504,-35.533909,2.736667,23.332767,16.787489,0.005744,7.356658,23.368397,20.163805,0.985494,3.301070,23.380503,11.053888,0.982204,-2.447728,23.249405,19.144770,0.995911,-12.684668,3.667245,0.535586,1.790151,32.635231,15.501203,0.048819,2.234155,27.081512,16.242033,0.670195,1.790168,32.635262,15.501187,0.862086,-1.027318,28.082142,16.023588,0.782033,0.698191,27.750910,13.272731,0.932679</t>
  </si>
  <si>
    <t>15118,125.983333,0.023363,0.100709,-35.519222,2.734516,23.338278,16.792086,0.016778,7.355371,23.367155,20.167286,0.971083,3.297437,23.398834,11.058462,0.955182,-2.449258,23.248846,19.150509,0.983786,-12.712145,3.672654,0.548325,1.792719,32.634579,15.501982,0.049093,2.234283,27.080553,16.241943,0.665472,1.792736,32.634613,15.501967,0.862226,-1.026766,28.082729,16.024279,0.777992,0.698050,27.751081,13.273037,0.931311</t>
  </si>
  <si>
    <t>15119,125.991667,0.009917,-0.022512,-35.528152,2.735778,23.332460,16.787535,0.008100,7.356111,23.367510,20.163389,0.980535,3.299608,23.380554,11.053882,0.979618,-2.448386,23.249317,19.145330,0.999026,-12.692803,3.655418,0.548501,1.790586,32.635735,15.501266,0.047626,2.234077,27.082073,16.242825,0.673060,1.790603,32.635765,15.501252,0.861492,-1.027325,28.083082,16.025089,0.779059,0.697413,27.751213,13.273827,0.932424</t>
  </si>
  <si>
    <t>15120,126.000000,0.016037,-0.031894,-35.528481,2.736302,23.333324,16.787525,0.005830,7.356612,23.369421,20.163403,0.985932,3.300161,23.380539,11.053868,0.983000,-2.447866,23.250013,19.145308,0.996743,-12.689989,3.661195,0.554425,1.789942,32.635735,15.501184,0.049113,2.233800,27.082010,16.242033,0.670056,1.789958,32.635769,15.501168,0.862157,-1.027675,28.082865,16.024677,0.778795,0.696865,27.751425,13.273237,0.932123</t>
  </si>
  <si>
    <t>15121,126.008333,0.010003,-0.028589,-35.533592,2.736325,23.333033,16.787458,0.005773,7.356337,23.368448,20.163748,0.985932,3.300699,23.380518,11.053856,0.983000,-2.448061,23.250132,19.144772,0.996743,-12.670756,3.669470,0.535345,1.788089,32.636143,15.502117,0.048764,2.233430,27.082506,16.242748,0.670056,1.788105,32.636173,15.502103,0.862157,-1.028283,28.082350,16.024300,0.778795,0.697341,27.751640,13.273451,0.932123</t>
  </si>
  <si>
    <t>15122,126.016667,0.017693,-0.027013,-35.524250,2.736226,23.333029,16.787512,0.006673,7.356785,23.368973,20.163050,0.985053,3.299660,23.380749,11.053816,0.982055,-2.447767,23.249369,19.145668,0.996016,-12.669993,3.676315,0.547856,1.788867,32.635815,15.502991,0.048182,2.234497,27.082071,16.242626,0.670861,1.788883,32.635845,15.502975,0.862087,-1.027283,28.081861,16.024948,0.779338,0.697837,27.751648,13.273725,0.932186</t>
  </si>
  <si>
    <t>15123,126.025000,-0.003646,-0.021099,-35.527977,2.735700,23.332418,16.786737,0.006904,7.356052,23.366291,20.162579,0.985192,3.299524,23.380520,11.053085,0.980746,-2.448475,23.250444,19.144548,0.995429,-12.712972,3.664649,0.517166,1.791848,32.635193,15.501523,0.049488,2.232769,27.081335,16.243126,0.670818,1.791865,32.635223,15.501508,0.862105,-1.028121,28.083614,16.023577,0.780659,0.698050,27.751177,13.273281,0.932238</t>
  </si>
  <si>
    <t>15124,126.033333,0.000797,-0.015995,-35.530605,2.734965,23.331808,16.788008,0.007339,7.355160,23.365740,20.164064,0.980235,3.299048,23.380463,11.054384,0.977605,-2.449312,23.249222,19.145573,0.994149,-12.676373,3.663811,0.535999,1.789095,32.636147,15.501508,0.048606,2.233920,27.082535,16.242645,0.668473,1.789112,32.636177,15.501493,0.862248,-1.027702,28.082678,16.024210,0.778196,0.697799,27.751541,13.273337,0.931900</t>
  </si>
  <si>
    <t>15125,126.041667,0.014896,-0.029369,-35.527695,2.736053,23.333012,16.787449,0.006695,7.356411,23.368868,20.163261,0.982009,3.299833,23.380466,11.053785,0.980960,-2.448085,23.249701,19.145296,0.998910,-12.671975,3.670493,0.542772,1.787850,32.636158,15.502318,0.049180,2.233209,27.082481,16.242641,0.672170,1.787866,32.636189,15.502304,0.862002,-1.028517,28.082380,16.024635,0.779708,0.696766,27.751770,13.273562,0.932342</t>
  </si>
  <si>
    <t>15126,126.050000,0.020853,-0.027410,-35.528748,2.735828,23.333067,16.787453,0.006598,7.356119,23.369289,20.163353,0.984167,3.299710,23.380777,11.053802,0.980514,-2.448344,23.249136,19.145203,0.996057,-12.697301,3.664186,0.535320,1.790663,32.635437,15.501894,0.048761,2.233445,27.081663,16.243017,0.669640,1.790679,32.635468,15.501879,0.862307,-1.027808,28.082996,16.024542,0.780143,0.697608,27.751238,13.273689,0.930948</t>
  </si>
  <si>
    <t>15127,126.058333,0.016893,-0.023213,-35.533886,2.735962,23.332743,16.787983,0.006857,7.355953,23.368397,20.164299,0.986002,3.300360,23.380835,11.054384,0.981899,-2.448428,23.248997,19.145260,0.995890,-12.683820,3.661717,0.561115,1.788825,32.634960,15.501576,0.048287,2.233406,27.081261,16.242186,0.669747,1.788842,32.634991,15.501562,0.861878,-1.028209,28.081745,16.025229,0.777210,0.696063,27.750599,13.273584,0.933849</t>
  </si>
  <si>
    <t>15128,126.066667,0.016427,-0.031132,-35.538795,2.736205,23.333065,16.787704,0.007696,7.355907,23.369150,20.164412,0.982868,3.301096,23.380360,11.054151,0.979957,-2.448387,23.249687,19.144550,0.997044,-12.670714,3.674780,0.545301,1.788810,32.635353,15.502342,0.049328,2.234327,27.081627,16.242195,0.668834,1.788826,32.635384,15.502328,0.862199,-1.027429,28.081461,16.024359,0.779263,0.697788,27.751123,13.273212,0.932950</t>
  </si>
  <si>
    <t>15129,126.075000,0.017228,-0.030074,-35.527157,2.735501,23.333143,16.788507,0.006305,7.355887,23.369228,20.164278,0.985421,3.299227,23.380550,11.054839,0.982231,-2.448611,23.249649,19.146404,0.996695,-12.685306,3.669137,0.534668,1.789903,32.635639,15.502307,0.048520,2.233822,27.081894,16.242989,0.670169,1.789920,32.635670,15.502292,0.861813,-1.027633,28.082567,16.024498,0.779347,0.697935,27.751394,13.273670,0.932279</t>
  </si>
  <si>
    <t>15130,126.083333,0.003969,-0.022258,-35.529686,2.735757,23.332041,16.786940,0.007010,7.356003,23.366598,20.162916,0.982016,3.299746,23.380102,11.053302,0.979828,-2.448478,23.249426,19.144596,0.997065,-12.612666,3.690212,0.514706,1.783260,32.640644,15.504724,0.049942,2.233785,27.087250,16.244022,0.684858,1.783277,32.640678,15.504709,0.862657,-1.028821,28.083923,16.024445,0.778636,0.698311,27.755678,13.274249,0.926683</t>
  </si>
  <si>
    <t>15131,126.091667,0.028230,0.085475,-35.524868,2.734599,23.338305,16.792416,0.015141,7.355118,23.368471,20.168064,0.973980,3.298081,23.397385,11.058831,0.957946,-2.449400,23.249062,19.150351,0.983910,-13.185922,3.507282,0.581447,1.833004,32.621307,15.484876,0.054563,2.229740,27.065838,16.239239,0.630278,1.833021,32.621342,15.484860,0.858259,-1.023213,28.094244,16.022785,0.749770,0.695457,27.741039,13.270380,0.942654</t>
  </si>
  <si>
    <t>15132,126.100000,0.001809,-0.021517,-35.524059,2.735671,23.331556,16.786530,0.008276,7.356251,23.365896,20.162054,0.980264,3.299098,23.379669,11.052836,0.977884,-2.448337,23.249107,19.144695,0.997561,-12.572096,3.687300,0.525724,1.780755,32.641056,15.504686,0.050185,2.235427,27.087992,16.243938,0.686383,1.780771,32.641090,15.504672,0.862675,-1.027940,28.082312,16.025002,0.779190,0.698883,27.755291,13.274464,0.926672</t>
  </si>
  <si>
    <t>15133,126.108333,0.002672,-0.028389,-35.526329,2.735207,23.331808,16.786297,0.007820,7.355653,23.366621,20.162001,0.980980,3.298861,23.379240,11.052620,0.978975,-2.448892,23.249561,19.144266,0.997870,-13.197212,3.523623,0.597997,1.833437,32.620029,15.485909,0.055615,2.229339,27.064228,16.238277,0.624019,1.833454,32.620060,15.485895,0.858399,-1.023475,28.093290,16.022881,0.749549,0.694538,27.740723,13.269985,0.943975</t>
  </si>
  <si>
    <t>15134,126.116667,0.015233,-0.034918,-35.533772,2.735629,23.332436,16.787399,0.006441,7.355628,23.368649,20.163698,0.984764,3.300018,23.379341,11.053792,0.981987,-2.448758,23.249323,19.144705,0.997079,-12.556835,3.686424,0.513476,1.779998,32.641197,15.504314,0.049126,2.235922,27.088293,16.243999,0.687594,1.780015,32.641228,15.504299,0.862594,-1.027652,28.081776,16.024332,0.779449,0.699817,27.755018,13.274171,0.925358</t>
  </si>
  <si>
    <t>15135,126.125000,0.000872,-0.023414,-35.528343,2.735362,23.331730,16.786728,0.008433,7.355690,23.366104,20.162596,0.980968,3.299219,23.379644,11.053075,0.979765,-2.448822,23.249443,19.144508,0.997993,-12.682000,3.668946,0.507050,1.788178,32.636063,15.501392,0.048440,2.231899,27.082411,16.242886,0.670884,1.788194,32.636093,15.501377,0.862140,-1.029481,28.082973,16.022758,0.780700,0.697384,27.751547,13.272776,0.931756</t>
  </si>
  <si>
    <t>15136,126.133333,0.003114,-0.021941,-35.528679,2.734741,23.332518,16.786995,0.008318,7.355049,23.366985,20.162891,0.980968,3.298630,23.380600,11.053349,0.979765,-2.449454,23.249966,19.144743,0.997993,-12.590568,3.682182,0.506424,1.782134,32.641293,15.503770,0.050180,2.234668,27.088192,16.244053,0.670884,1.782151,32.641323,15.503756,0.862140,-1.028290,28.083599,16.023949,0.780700,0.699270,27.755541,13.273997,0.931756</t>
  </si>
  <si>
    <t>15137,126.141667,0.011366,0.102313,-35.518646,2.735005,23.337759,16.791243,0.016083,7.355899,23.365574,20.166397,0.979708,3.297881,23.398357,11.057614,0.977564,-2.448764,23.249348,19.149715,0.997699,-12.668301,3.664084,0.531343,1.788400,32.636551,15.501025,0.048651,2.233919,27.083012,16.242271,0.684249,1.788417,32.636581,15.501011,0.862639,-1.027821,28.082708,16.023561,0.777550,0.697946,27.751768,13.272831,0.926573</t>
  </si>
  <si>
    <t>15138,126.150000,-0.000942,-0.021288,-35.529331,2.736446,23.331547,16.785963,0.007373,7.356717,23.365650,20.161911,0.970288,3.300404,23.379656,11.052323,0.957216,-2.447781,23.249336,19.143650,0.986647,-12.662102,3.658081,0.518699,1.787319,32.636894,15.500299,0.048595,2.233219,27.083508,16.242466,0.673234,1.787336,32.636925,15.500285,0.861905,-1.028574,28.082863,16.022980,0.777508,0.697752,27.751673,13.272631,0.932341</t>
  </si>
  <si>
    <t>15139,126.158333,0.001126,-0.021835,-35.529594,2.736101,23.331638,16.786488,0.007192,7.356355,23.365940,20.162458,0.980396,3.300084,23.379711,11.052849,0.978869,-2.448135,23.249262,19.144152,0.997221,-12.670221,3.664592,0.542153,1.788192,32.636650,15.500901,0.047895,2.233726,27.083063,16.241791,0.674683,1.788208,32.636681,15.500887,0.861745,-1.028032,28.082842,16.023722,0.779893,0.697228,27.752001,13.272661,0.933120</t>
  </si>
  <si>
    <t>15140,126.166667,0.013140,-0.038637,-35.528900,2.735768,23.333168,16.786709,0.005980,7.356055,23.369429,20.162613,0.981823,3.299671,23.379679,11.053049,0.979245,-2.448422,23.250397,19.144461,0.996785,-12.652312,3.677322,0.524509,1.787187,32.636646,15.501955,0.049080,2.234090,27.083080,16.242168,0.676813,1.787204,32.636677,15.501940,0.861890,-1.027885,28.081936,16.023113,0.780230,0.698430,27.752012,13.272604,0.932089</t>
  </si>
  <si>
    <t>15141,126.175000,0.003308,-0.020893,-35.526024,2.735430,23.331707,16.786028,0.007473,7.355894,23.366127,20.161713,0.984779,3.299053,23.379896,11.052356,0.981470,-2.448655,23.249096,19.144016,0.995312,-12.688527,3.673301,0.558789,1.789806,32.635441,15.501574,0.049482,2.233854,27.081568,16.241175,0.674894,1.789822,32.635475,15.501558,0.861805,-1.027658,28.082371,16.024130,0.779635,0.696816,27.751595,13.272570,0.933583</t>
  </si>
  <si>
    <t>15142,126.183333,0.025481,0.132056,-35.551964,2.737327,23.340469,16.792622,0.016242,7.356251,23.367662,20.170475,0.981403,3.303521,23.404184,11.059353,0.979745,-2.447790,23.249563,19.148033,0.998071,-12.571484,3.709091,0.507515,1.780018,32.640625,15.506150,0.049517,2.234346,27.087334,16.243902,0.669577,1.780035,32.640656,15.506135,0.862300,-1.028925,28.081751,16.023985,0.780317,0.698973,27.755543,13.274028,0.931088</t>
  </si>
  <si>
    <t>15143,126.191667,0.010621,-0.028917,-35.528412,2.736079,23.332460,16.787144,0.007202,7.356397,23.367947,20.163015,0.982723,3.299935,23.379919,11.053489,0.978814,-2.448093,23.249517,19.144926,0.995667,-12.564253,3.687138,0.534876,1.780768,32.640850,15.503377,0.049481,2.236373,27.087831,16.242380,0.687289,1.780785,32.640884,15.503362,0.862530,-1.027175,28.081680,16.023983,0.778889,0.699267,27.754997,13.273168,0.925680</t>
  </si>
  <si>
    <t>15144,126.200000,0.016301,0.093725,-35.523205,2.734732,23.338036,16.791090,0.015868,7.355355,23.366755,20.166609,0.971139,3.298059,23.397823,11.057498,0.957179,-2.449217,23.249533,19.149164,0.985866,-12.657502,3.670812,0.543681,1.787555,32.636555,15.501203,0.049118,2.234334,27.082985,16.241468,0.674195,1.787572,32.636585,15.501187,0.861822,-1.027648,28.082054,16.023520,0.777025,0.697679,27.751911,13.272418,0.932237</t>
  </si>
  <si>
    <t>15145,126.208333,0.000558,-0.023233,-35.525333,2.736018,23.331747,16.786232,0.008341,7.356522,23.366087,20.161858,0.979519,3.299574,23.379677,11.052552,0.977321,-2.448042,23.249481,19.144285,0.997579,-12.661428,3.676715,0.538388,1.787255,32.635735,15.501443,0.048593,2.233537,27.082077,16.241314,0.672693,1.787272,32.635769,15.501428,0.861711,-1.028346,28.081408,16.023077,0.779647,0.697266,27.751354,13.272144,0.932838</t>
  </si>
  <si>
    <t>15146,126.216667,0.008712,-0.036063,-35.528286,2.736265,23.332386,16.787077,0.006945,7.356592,23.368137,20.162933,0.982769,3.300110,23.379112,11.053414,0.978763,-2.447906,23.249908,19.144880,0.994170,-12.673803,3.669964,0.561667,1.787383,32.635529,15.501502,0.048477,2.232922,27.081802,16.241329,0.672673,1.787400,32.635559,15.501488,0.861860,-1.028863,28.081747,16.024443,0.780549,0.695527,27.751297,13.272791,0.931691</t>
  </si>
  <si>
    <t>15147,126.225000,0.007074,-0.043924,-35.534275,2.736869,23.332220,16.786926,0.005956,7.356843,23.368303,20.163261,0.983784,3.301316,23.378143,11.053317,0.981086,-2.447550,23.250216,19.144199,0.995737,-13.198641,3.519253,0.614636,1.833306,32.619896,15.485228,0.056001,2.229394,27.064100,16.237522,0.621057,1.833323,32.619930,15.485212,0.858532,-1.023478,28.093184,16.023090,0.749572,0.693708,27.740580,13.269682,0.943366</t>
  </si>
  <si>
    <t>15148,126.233333,0.017862,0.134382,-35.542763,2.736770,23.339895,16.792345,0.017132,7.356241,23.366339,20.169458,0.963876,3.302051,23.403769,11.058989,0.950708,-2.447982,23.249582,19.148584,0.986707,-12.651011,3.672744,0.540958,1.786263,32.636276,15.501870,0.048489,2.233614,27.082741,16.242037,0.674360,1.786280,32.636307,15.501855,0.861775,-1.028467,28.081455,16.023933,0.779681,0.697045,27.751564,13.272917,0.932429</t>
  </si>
  <si>
    <t>15149,126.241667,0.013084,0.099357,-35.521885,2.734656,23.337727,16.791655,0.016835,7.355359,23.365852,20.167068,0.970040,3.297854,23.398046,11.058055,0.955555,-2.449244,23.249283,19.149837,0.985116,-12.675037,3.665196,0.545264,1.787474,32.635681,15.501417,0.048918,2.232599,27.082045,16.242161,0.670531,1.787491,32.635715,15.501402,0.862084,-1.029090,28.082090,16.024281,0.779545,0.696004,27.751171,13.273123,0.931832</t>
  </si>
  <si>
    <t>15150,126.250000,0.010736,-0.034625,-35.531391,2.735554,23.332891,16.786730,0.006437,7.355696,23.368723,20.162838,0.984216,3.299709,23.379782,11.053099,0.981104,-2.448741,23.250175,19.144251,0.996423,-12.665213,3.673031,0.525989,1.788328,32.636112,15.502007,0.048898,2.234021,27.082497,16.242577,0.670389,1.788345,32.636147,15.501992,0.862065,-1.027740,28.082064,16.023590,0.779122,0.698387,27.751572,13.273032,0.931664</t>
  </si>
  <si>
    <t>15151,126.258333,0.024346,0.090497,-35.525135,2.735419,23.338839,16.791763,0.014536,7.355924,23.368395,20.167435,0.984216,3.298931,23.398382,11.058186,0.981104,-2.448598,23.249739,19.149666,0.996423,-12.685994,3.667125,0.550727,1.788949,32.636147,15.501794,0.048863,2.233108,27.082390,16.242201,0.670389,1.788965,32.636181,15.501780,0.862065,-1.028414,28.083048,16.024652,0.779122,0.696384,27.751959,13.273332,0.931664</t>
  </si>
  <si>
    <t>15152,126.266667,0.009837,-0.029229,-35.531307,2.735753,23.332359,16.786940,0.006671,7.355902,23.367800,20.163044,0.973142,3.299900,23.379780,11.053310,0.957703,-2.448541,23.249500,19.144461,0.984523,-13.184040,3.518061,0.620378,1.832451,32.619904,15.485689,0.054477,2.230066,27.064207,16.237928,0.671941,1.832468,32.619934,15.485674,0.861951,-1.023096,28.092443,16.023832,0.777731,0.693900,27.740297,13.270248,0.932400</t>
  </si>
  <si>
    <t>15153,126.275000,0.011558,-0.035520,-35.524670,2.735348,23.332636,16.787249,0.006479,7.355885,23.368586,20.162815,0.983880,3.298829,23.379444,11.053551,0.980055,-2.448670,23.249882,19.145378,0.995680,-13.186195,3.521611,0.644198,1.832643,32.620239,15.485762,0.054894,2.230484,27.064423,16.236986,0.625776,1.832660,32.620274,15.485747,0.858392,-1.022749,28.092733,16.024317,0.750529,0.693169,27.740992,13.270008,0.943875</t>
  </si>
  <si>
    <t>15154,126.283333,0.036075,0.127121,-35.548553,2.737452,23.340889,16.793282,0.016259,7.356572,23.369226,20.170858,0.984513,3.303293,23.404213,11.059973,0.980605,-2.447509,23.249226,19.149008,0.995642,-12.661579,3.676970,0.534516,1.787414,32.636135,15.502069,0.048497,2.233608,27.082479,16.242027,0.623378,1.787431,32.636169,15.502053,0.858265,-1.028254,28.081831,16.023563,0.751988,0.697540,27.751738,13.272747,0.942739</t>
  </si>
  <si>
    <t>15155,126.291667,0.012406,-0.028432,-35.529861,2.735811,23.333092,16.787149,0.007336,7.356042,23.368692,20.163137,0.965728,3.299810,23.380617,11.053507,0.952108,-2.448420,23.249968,19.144800,0.986113,-12.672153,3.669385,0.542229,1.787455,32.636490,15.501525,0.048886,2.232790,27.082830,16.241964,0.673546,1.787471,32.636524,15.501510,0.861637,-1.028931,28.082735,16.023924,0.778585,0.696365,27.752062,13.272865,0.933077</t>
  </si>
  <si>
    <t>15156,126.300000,0.012516,-0.028286,-35.527702,2.735747,23.332981,16.787544,0.006987,7.356104,23.368582,20.163357,0.984494,3.299531,23.380522,11.053883,0.981387,-2.448394,23.249842,19.145390,0.996661,-12.679252,3.678011,0.535767,1.789074,32.635452,15.501923,0.048624,2.233576,27.081644,16.241749,0.669768,1.789091,32.635487,15.501907,0.861936,-1.027983,28.082001,16.023363,0.780504,0.697662,27.751440,13.272511,0.933507</t>
  </si>
  <si>
    <t>15157,126.308333,-0.001182,-0.027929,-35.529610,2.735977,23.333048,16.787054,0.007231,7.356231,23.367523,20.163021,0.984798,3.299963,23.380489,11.053411,0.981300,-2.448262,23.251131,19.144726,0.996493,-12.664137,3.657802,0.529297,1.787288,32.637108,15.501089,0.048190,2.233190,27.083687,16.242977,0.668109,1.787305,32.637138,15.501075,0.862038,-1.028618,28.083124,16.024117,0.780284,0.697201,27.751991,13.273443,0.932612</t>
  </si>
  <si>
    <t>15158,126.316667,0.016978,-0.032699,-35.528706,2.736416,23.332394,16.787792,0.006661,7.356711,23.368614,20.163685,0.984472,3.300296,23.379536,11.054137,0.981339,-2.447760,23.249031,19.145554,0.996754,-12.669760,3.668044,0.559986,1.787745,32.636555,15.501225,0.048910,2.233649,27.082888,16.241280,0.671920,1.787761,32.636585,15.501210,0.861972,-1.028200,28.082600,16.024284,0.779867,0.696272,27.752157,13.272680,0.933304</t>
  </si>
  <si>
    <t>15159,126.325000,0.008894,-0.036015,-35.527153,2.736339,23.333593,16.787451,0.006309,7.356732,23.369356,20.163218,0.984354,3.300070,23.380323,11.053777,0.980564,-2.447786,23.251099,19.145357,0.995244,-12.564776,3.696864,0.536409,1.780019,32.641895,15.505430,0.049553,2.235575,27.088743,16.243486,0.688362,1.780036,32.641926,15.505415,0.862480,-1.027964,28.082651,16.025225,0.778514,0.698506,27.756428,13.274372,0.927283</t>
  </si>
  <si>
    <t>15160,126.333333,0.001538,-0.017595,-35.519539,2.735213,23.332222,16.787106,0.007875,7.356058,23.366306,20.162268,0.982848,3.298189,23.380726,11.053373,0.979755,-2.448608,23.249636,19.145674,0.996777,-12.693878,3.661458,0.543652,1.789145,32.635799,15.501642,0.049173,2.232424,27.082067,16.242779,0.670718,1.789162,32.635834,15.501627,0.862048,-1.028931,28.083176,16.024784,0.778026,0.696089,27.751493,13.273676,0.931504</t>
  </si>
  <si>
    <t>15161,126.341667,0.013339,-0.027550,-35.530304,2.736563,23.332880,16.788050,0.006501,7.356767,23.368505,20.164076,0.983946,3.300606,23.380503,11.054415,0.980076,-2.447684,23.249636,19.145658,0.994825,-12.653076,3.660245,0.536956,1.785619,32.637535,15.501473,0.048660,2.232731,27.084148,16.242916,0.676137,1.785636,32.637566,15.501459,0.861697,-1.029305,28.082949,16.024519,0.779485,0.696249,27.752357,13.273613,0.932737</t>
  </si>
  <si>
    <t>15162,126.350000,0.024390,0.133547,-35.546322,2.736877,23.340094,16.793037,0.017420,7.356134,23.367113,20.170437,0.963652,3.302507,23.403948,11.059715,0.952000,-2.448011,23.249224,19.148956,0.988344,-12.647960,3.679794,0.543963,1.786632,32.635826,15.502588,0.048824,2.234315,27.082220,16.242012,0.670094,1.786649,32.635860,15.502574,0.862095,-1.027828,28.080780,16.024122,0.779416,0.697637,27.751345,13.273020,0.932375</t>
  </si>
  <si>
    <t>15163,126.358333,0.022173,0.130838,-35.545128,2.737385,23.339903,16.792837,0.017608,7.356714,23.366905,20.170139,0.962505,3.302897,23.403463,11.059501,0.950936,-2.447456,23.249344,19.148869,0.988417,-12.534242,3.690103,0.533519,1.777179,32.642136,15.504940,0.049477,2.235659,27.089321,16.243706,0.687527,1.777196,32.642166,15.504925,0.862546,-1.028400,28.081474,16.025244,0.779524,0.698306,27.755821,13.274473,0.926762</t>
  </si>
  <si>
    <t>15164,126.366667,0.017605,-0.030478,-35.532040,2.736740,23.333015,16.788067,0.006546,7.356839,23.369154,20.164230,0.983682,3.300953,23.380386,11.054445,0.982184,-2.447572,23.249504,19.145523,0.998234,-12.650347,3.664939,0.527096,1.785450,32.636929,15.501425,0.048847,2.232627,27.083529,16.242714,0.671720,1.785467,32.636963,15.501410,0.861818,-1.029405,28.082216,16.023754,0.778561,0.696671,27.751806,13.273155,0.932540</t>
  </si>
  <si>
    <t>15165,126.375000,0.015643,-0.026484,-35.528488,2.735995,23.333412,16.787949,0.006894,7.356305,23.369160,20.163826,0.983862,3.299854,23.381165,11.054294,0.982299,-2.448175,23.249916,19.145720,0.998417,-12.650485,3.671456,0.515191,1.785267,32.636951,15.502499,0.048420,2.232189,27.083498,16.243526,0.673595,1.785284,32.636986,15.502484,0.861704,-1.029778,28.082253,16.023891,0.780536,0.696918,27.751995,13.273663,0.933495</t>
  </si>
  <si>
    <t>15166,126.383333,0.009674,0.105053,-35.525265,2.735521,23.337769,16.792007,0.015637,7.356025,23.365284,20.167696,0.983862,3.299060,23.398626,11.058447,0.982299,-2.448523,23.249399,19.149876,0.998417,-12.657532,3.661127,0.550416,1.786413,32.636425,15.501247,0.048449,2.233343,27.082962,16.242220,0.673595,1.786430,32.636459,15.501232,0.861704,-1.028679,28.081980,16.024626,0.780536,0.696234,27.751463,13.273308,0.933495</t>
  </si>
  <si>
    <t>15167,126.391667,0.009827,-0.026162,-35.527409,2.736013,23.332918,16.787943,0.006129,7.356391,23.368177,20.163736,0.970031,3.299769,23.380644,11.054280,0.955167,-2.448120,23.249933,19.145813,0.985110,-12.665380,3.663758,0.551561,1.786994,32.636650,15.501778,0.049129,2.233177,27.083094,16.242474,0.672216,1.787011,32.636684,15.501763,0.861742,-1.028711,28.082565,16.024958,0.780541,0.696131,27.751949,13.273609,0.933896</t>
  </si>
  <si>
    <t>15168,126.400000,0.028069,0.091392,-35.522976,2.735374,23.338812,16.792301,0.015012,7.356005,23.368616,20.167797,0.982939,3.298667,23.398483,11.058703,0.980607,-2.448547,23.249340,19.150396,0.995802,-12.648854,3.654321,0.535022,1.785499,32.637001,15.500231,0.049627,2.233000,27.083727,16.242277,0.676318,1.785516,32.637032,15.500216,0.861860,-1.029105,28.082270,16.023741,0.777328,0.696501,27.751505,13.272889,0.932595</t>
  </si>
  <si>
    <t>15169,126.408333,0.001073,-0.018350,-35.525360,2.735537,23.331570,16.786592,0.008188,7.356040,23.365664,20.162224,0.974012,3.299095,23.379993,11.052917,0.957874,-2.448524,23.249058,19.144636,0.983835,-12.638968,3.666548,0.554430,1.784346,32.637630,15.501595,0.049270,2.233135,27.084238,16.241947,0.674024,1.784363,32.637665,15.501579,0.862007,-1.029226,28.082207,16.024616,0.779794,0.695665,27.752552,13.273181,0.933612</t>
  </si>
  <si>
    <t>15170,126.416667,0.016092,-0.031154,-35.538437,2.736723,23.332842,16.787209,0.006301,7.356447,23.368900,20.163887,0.980446,3.301578,23.380133,11.053650,0.977761,-2.447855,23.249495,19.144087,0.997210,-12.639797,3.685456,0.548028,1.784612,32.636559,15.502789,0.048581,2.233147,27.082935,16.241571,0.675738,1.784629,32.636593,15.502775,0.862028,-1.029153,28.081041,16.023945,0.780607,0.696229,27.752167,13.272726,0.931503</t>
  </si>
  <si>
    <t>15171,126.425000,0.013538,-0.020519,-35.535522,2.735452,23.332745,16.788055,0.006335,7.355349,23.367970,20.164505,0.984111,3.300017,23.381073,11.054476,0.982239,-2.449010,23.249193,19.145182,0.997671,-12.632888,3.675655,0.543163,1.783303,32.637032,15.502670,0.048189,2.232444,27.083593,16.242502,0.669523,1.783320,32.637062,15.502655,0.862080,-1.029960,28.081284,16.024546,0.781331,0.695584,27.752102,13.273462,0.932685</t>
  </si>
  <si>
    <t>15172,126.433333,0.010241,-0.029288,-35.526432,2.735207,23.332476,16.787167,0.006533,7.355641,23.367952,20.162878,0.986394,3.298865,23.379894,11.053491,0.982866,-2.448886,23.249582,19.145128,0.996464,-12.535221,3.690620,0.530753,1.774463,32.642818,15.504919,0.050074,2.232795,27.089994,16.243719,0.674329,1.774479,32.642849,15.504904,0.861802,-1.031234,28.082212,16.025093,0.779619,0.695600,27.756517,13.274405,0.933301</t>
  </si>
  <si>
    <t>15173,126.441667,0.010430,-0.033144,-35.535275,2.736129,23.332710,16.787352,0.005890,7.356043,23.368431,20.163774,0.984893,3.300673,23.379745,11.053761,0.982299,-2.448327,23.249958,19.144518,0.996618,-12.662726,3.664860,0.551515,1.784446,32.637100,15.500595,0.049600,2.230882,27.083549,16.241188,0.672134,1.784463,32.637135,15.500580,0.861984,-1.031051,28.082874,16.023676,0.777791,0.693820,27.752390,13.272330,0.932489</t>
  </si>
  <si>
    <t>15174,126.450000,-0.000727,-0.016886,-35.531002,2.735369,23.331926,16.786367,0.008228,7.355540,23.365788,20.162455,0.980798,3.299493,23.380478,11.052749,0.979779,-2.448927,23.249516,19.143898,0.998630,-12.537935,3.688969,0.531861,1.775228,32.642643,15.504670,0.050382,2.233322,27.089819,16.243591,0.686265,1.775245,32.642677,15.504655,0.862668,-1.030666,28.082184,16.025023,0.779045,0.696085,27.756342,13.274302,0.925324</t>
  </si>
  <si>
    <t>15175,126.458333,0.013617,-0.029954,-35.530834,2.735633,23.332365,16.787601,0.007801,7.355806,23.368153,20.163668,0.984758,3.299729,23.379751,11.053969,0.979776,-2.448635,23.249193,19.145166,0.994804,-12.650936,3.671181,0.538483,1.784015,32.636356,15.501965,0.049222,2.231331,27.082846,16.242346,0.670474,1.784032,32.636391,15.501949,0.861943,-1.030741,28.081560,16.024090,0.780359,0.694870,27.751564,13.273149,0.933923</t>
  </si>
  <si>
    <t>15176,126.466667,-0.001875,-0.026496,-35.524872,2.736189,23.331892,16.786343,0.008358,7.356723,23.366228,20.161930,0.982253,3.299701,23.379471,11.052654,0.978060,-2.447857,23.249981,19.144444,0.995723,-12.650067,3.669349,0.536846,1.783593,32.636631,15.501592,0.048871,2.230968,27.083155,16.242191,0.670442,1.783610,32.636662,15.501576,0.862042,-1.031112,28.081816,16.023830,0.780059,0.694560,27.751741,13.272937,0.933792</t>
  </si>
  <si>
    <t>15177,126.475000,0.011268,-0.033737,-35.528210,2.735124,23.333179,16.787403,0.006559,7.355453,23.369001,20.163256,0.984401,3.298960,23.380163,11.053742,0.980901,-2.449039,23.250378,19.145210,0.996184,-12.504301,3.683371,0.536644,1.771853,32.643856,15.504074,0.050115,2.233312,27.091364,16.243378,0.692100,1.771869,32.643890,15.504059,0.862662,-1.031286,28.081776,16.025068,0.780463,0.695375,27.756744,13.274195,0.925162</t>
  </si>
  <si>
    <t>15178,126.483333,0.012633,0.139435,-35.548813,2.737003,23.339874,16.792519,0.017270,7.356119,23.365597,20.170120,0.962979,3.302896,23.404200,11.059228,0.951173,-2.448004,23.249826,19.148203,0.988108,-12.620380,3.674742,0.533076,1.780745,32.637516,15.502273,0.048685,2.230911,27.084213,16.242479,0.675408,1.780762,32.637550,15.502257,0.861987,-1.031663,28.081215,16.023918,0.782810,0.694411,27.752241,13.273147,0.932101</t>
  </si>
  <si>
    <t>15179,126.491667,0.012493,-0.032459,-35.529568,2.735953,23.332680,16.786762,0.006331,7.356201,23.368525,20.162724,0.984251,3.299924,23.379803,11.053114,0.980463,-2.448265,23.249712,19.144444,0.995279,-12.628457,3.668823,0.547450,1.781351,32.637802,15.501825,0.048959,2.231021,27.084476,16.242168,0.674847,1.781368,32.637833,15.501811,0.862146,-1.031488,28.081877,16.024433,0.779453,0.693812,27.752560,13.273215,0.931788</t>
  </si>
  <si>
    <t>15180,126.500000,0.014836,-0.023828,-35.544025,2.736212,23.333199,16.786320,0.005492,7.355608,23.368725,20.163452,0.985100,3.301627,23.381210,11.052821,0.983848,-2.448597,23.249664,19.142681,0.997520,-12.518057,3.702339,0.519904,1.772038,32.643181,15.505655,0.050354,2.231796,27.090374,16.243679,0.688086,1.772054,32.643215,15.505640,0.862679,-1.032467,28.081688,16.024464,0.779716,0.695090,27.756926,13.274121,0.926590</t>
  </si>
  <si>
    <t>15181,126.508333,-0.001137,-0.024708,-35.520752,2.734626,23.331577,16.786900,0.008279,7.355402,23.365868,20.162157,0.985100,3.297725,23.379343,11.053172,0.983848,-2.449250,23.249527,19.145370,0.997520,-12.652872,3.670751,0.532396,1.783748,32.636177,15.501743,0.049665,2.230764,27.082672,16.242340,0.688086,1.783765,32.636211,15.501729,0.862679,-1.031245,28.081512,16.023722,0.779716,0.694632,27.751362,13.272966,0.926590</t>
  </si>
  <si>
    <t>15182,126.516667,0.000963,-0.013370,-35.531654,2.734925,23.332464,16.786247,0.008043,7.355057,23.366255,20.162390,0.981892,3.299113,23.381386,11.052637,0.979718,-2.449397,23.249756,19.143715,0.997293,-12.615758,3.667475,0.516806,1.780453,32.637718,15.501549,0.049031,2.230782,27.084583,16.242899,0.668716,1.780470,32.637753,15.501534,0.862057,-1.031801,28.081339,16.023342,0.779646,0.694979,27.751961,13.273059,0.932684</t>
  </si>
  <si>
    <t>15183,126.525000,0.013055,-0.027337,-35.537582,2.734938,23.332254,16.788383,0.006479,7.354714,23.367844,20.164995,0.980744,3.299710,23.379896,11.054818,0.978885,-2.449610,23.249025,19.145334,0.998115,-13.141790,3.520049,0.606616,1.825928,32.621609,15.485701,0.055197,2.227376,27.066216,16.238153,0.675105,1.825945,32.621639,15.485686,0.861916,-1.026476,28.092098,16.023251,0.780694,0.691438,27.741135,13.270087,0.933023</t>
  </si>
  <si>
    <t>15184,126.533333,0.015771,-0.030069,-35.534214,2.735636,23.332699,16.787291,0.006475,7.355609,23.368668,20.163628,0.986550,3.300068,23.380093,11.053690,0.983543,-2.448769,23.249336,19.144550,0.996773,-12.503437,3.681427,0.507209,1.771432,32.642971,15.504366,0.049658,2.232427,27.090576,16.244696,0.624849,1.771449,32.643005,15.504352,0.858293,-1.032045,28.081015,16.024633,0.752195,0.695967,27.755558,13.274659,0.943225</t>
  </si>
  <si>
    <t>15185,126.541667,0.029096,0.135589,-35.541706,2.736986,23.340794,16.793623,0.016302,7.356514,23.368073,20.170652,0.984428,3.302149,23.404896,11.060258,0.981326,-2.447703,23.249413,19.149958,0.996591,-12.629999,3.664606,0.540248,1.780950,32.637371,15.501870,0.049158,2.230347,27.084106,16.242813,0.692009,1.780966,32.637405,15.501855,0.862466,-1.032103,28.081598,16.024632,0.780411,0.693477,27.751945,13.273628,0.926132</t>
  </si>
  <si>
    <t>15186,126.550000,0.011064,-0.028651,-35.530571,2.735565,23.332895,16.787689,0.007357,7.355756,23.368401,20.163736,0.966336,3.299637,23.380384,11.054055,0.951877,-2.448697,23.249903,19.145277,0.985154,-12.649120,3.665764,0.571692,1.783264,32.636150,15.501788,0.048911,2.231395,27.082645,16.241718,0.672700,1.783281,32.636185,15.501774,0.862128,-1.030872,28.081142,16.025404,0.780305,0.693151,27.751362,13.273441,0.931589</t>
  </si>
  <si>
    <t>15187,126.558333,0.002134,-0.024214,-35.523308,2.735274,23.331993,16.786976,0.007285,7.355897,23.366516,20.162439,0.984076,3.298627,23.379841,11.053274,0.978649,-2.448701,23.249626,19.145212,0.994457,-12.610834,3.666195,0.524379,1.781116,32.637661,15.501872,0.048557,2.232068,27.084562,16.243122,0.667782,1.781133,32.637695,15.501857,0.862317,-1.030638,28.081013,16.024008,0.779813,0.695805,27.751818,13.273493,0.931508</t>
  </si>
  <si>
    <t>15188,126.566667,0.026335,0.086401,-35.523289,2.734932,23.339100,16.792112,0.015288,7.355546,23.369059,20.167633,0.973378,3.298257,23.398252,11.058513,0.957389,-2.449006,23.249990,19.150188,0.983968,-12.529829,3.694034,0.515262,1.773788,32.642139,15.505669,0.049427,2.232341,27.089354,16.244596,0.686304,1.773804,32.642174,15.505653,0.862729,-1.031703,28.081322,16.025070,0.781921,0.695916,27.755758,13.274860,0.926244</t>
  </si>
  <si>
    <t>15189,126.575000,0.025667,0.089940,-35.526588,2.734770,23.338974,16.792175,0.015641,7.355189,23.368668,20.167965,0.973663,3.298425,23.398476,11.058612,0.956842,-2.449305,23.249779,19.149948,0.983088,-12.608166,3.664651,0.540877,1.780375,32.637978,15.502095,0.048819,2.231900,27.084881,16.243015,0.675093,1.780391,32.638012,15.502080,0.862074,-1.030933,28.081127,16.024872,0.780953,0.694744,27.752144,13.273850,0.931442</t>
  </si>
  <si>
    <t>15190,126.583333,0.035935,0.126420,-35.553875,2.737231,23.340719,16.793676,0.016424,7.356037,23.369089,20.171684,0.965378,3.303604,23.403975,11.060422,0.953254,-2.447949,23.249098,19.148926,0.987803,-12.614640,3.664380,0.537242,1.780698,32.637939,15.502156,0.048207,2.231529,27.084805,16.243204,0.674609,1.780715,32.637970,15.502141,0.861519,-1.031175,28.081429,16.024845,0.780397,0.694631,27.752192,13.273935,0.934024</t>
  </si>
  <si>
    <t>15191,126.591667,0.022988,0.084138,-35.522869,2.735535,23.338224,16.792757,0.014582,7.356174,23.368046,20.168245,0.973654,3.298822,23.397118,11.059153,0.959359,-2.448390,23.249510,19.150875,0.985673,-12.519080,3.696162,0.530054,1.773084,32.642956,15.505899,0.049524,2.232951,27.090199,16.244204,0.688022,1.773100,32.642990,15.505884,0.862544,-1.031349,28.081516,16.025562,0.780551,0.695668,27.756559,13.274902,0.925789</t>
  </si>
  <si>
    <t>15192,126.600000,0.002801,-0.025963,-35.530392,2.735170,23.332319,16.787413,0.007492,7.355376,23.367001,20.163445,0.981593,3.299230,23.379997,11.053779,0.978992,-2.449096,23.249964,19.145012,0.997075,-13.117841,3.491782,0.590833,1.824714,32.622318,15.483521,0.054372,2.228273,27.067501,16.239052,0.628624,1.824731,32.622353,15.483506,0.858379,-1.025957,28.091959,16.023085,0.752727,0.692527,27.740189,13.270381,0.942883</t>
  </si>
  <si>
    <t>15193,126.608333,0.011959,-0.032173,-35.525124,2.735271,23.332787,16.788000,0.006610,7.355783,23.368572,20.163605,0.985685,3.298797,23.379934,11.054310,0.981822,-2.448765,23.249857,19.146084,0.996124,-12.492887,3.642080,0.531698,1.772039,32.644169,15.498895,0.049390,2.234627,27.092299,16.242174,0.690604,1.772056,32.644203,15.498879,0.862610,-1.030179,28.081921,16.023384,0.782597,0.696349,27.755239,13.272622,0.925543</t>
  </si>
  <si>
    <t>15194,126.616667,0.022548,0.094675,-35.527210,2.734986,23.339130,16.792259,0.014257,7.355370,23.368294,20.168098,0.973757,3.298707,23.399075,11.058707,0.959136,-2.449118,23.250023,19.149967,0.985371,-12.583555,3.579145,0.500730,1.779441,32.639706,15.491141,0.048854,2.232839,27.087984,16.241156,0.679128,1.779458,32.639740,15.491126,0.861891,-1.030299,28.082619,16.020247,0.780679,0.696487,27.749876,13.270373,0.933016</t>
  </si>
  <si>
    <t>15195,126.625000,0.027125,0.089961,-35.528015,2.735279,23.338842,16.793091,0.013924,7.355613,23.368654,20.168993,0.973769,3.299076,23.398361,11.059541,0.959709,-2.448851,23.249514,19.150734,0.985912,-12.579773,3.546830,0.509133,1.777831,32.640121,15.485719,0.048315,2.231846,27.088823,16.238491,0.677023,1.777848,32.640156,15.485704,0.861798,-1.031426,28.083101,16.017933,0.780856,0.694655,27.749062,13.267774,0.933140</t>
  </si>
  <si>
    <t>15196,126.633333,0.029264,0.134256,-35.548969,2.737362,23.341230,16.794159,0.015873,7.356462,23.368601,20.171774,0.973769,3.303252,23.405203,11.060863,0.959709,-2.447626,23.249891,19.149837,0.985912,-12.509403,3.531614,0.606870,1.769528,32.643173,15.478641,0.050619,2.232239,27.092403,16.230011,0.677023,1.769545,32.643208,15.478626,0.861798,-1.032730,28.082354,16.015175,0.780856,0.689062,27.750916,13.262015,0.933140</t>
  </si>
  <si>
    <t>15197,126.641667,0.007305,0.090694,-35.525902,2.734438,23.338421,16.792328,0.015541,7.354907,23.366590,20.168060,0.967843,3.298045,23.397818,11.058758,0.954367,-2.449635,23.250856,19.150160,0.986462,-12.510814,3.453588,0.619504,1.767150,32.644600,15.469478,0.050273,2.230183,27.094790,16.227726,0.675117,1.767166,32.644634,15.469463,0.862408,-1.034884,28.084499,16.013287,0.783567,0.685501,27.749516,13.259676,0.924100</t>
  </si>
  <si>
    <t>15198,126.650000,0.017615,-0.023706,-35.532246,2.736213,23.333603,16.788248,0.005626,7.356300,23.369345,20.164431,0.970659,3.300447,23.381653,11.054633,0.957523,-2.448108,23.249813,19.145676,0.986796,-12.376556,3.350589,0.480028,1.758493,32.647167,15.460064,0.047251,2.232207,27.100130,16.231888,0.681313,1.758509,32.647198,15.460049,0.862396,-1.034594,28.082159,16.008717,0.783312,0.691994,27.744692,13.259295,0.922730</t>
  </si>
  <si>
    <t>15199,126.658333,0.011407,-0.027739,-35.530598,2.735745,23.333805,16.787804,0.005580,7.355933,23.369286,20.163853,0.984869,3.299820,23.381392,11.054171,0.982896,-2.448516,23.250744,19.145386,0.996813,-12.388477,3.241672,0.414713,1.759301,32.647644,15.447172,0.046449,2.230950,27.102112,16.230982,0.691380,1.759318,32.647678,15.447158,0.862148,-1.035423,28.084564,16.003447,0.784985,0.693006,27.740850,13.255957,0.930841</t>
  </si>
  <si>
    <t>15200,126.666667,0.033191,0.125505,-35.552975,2.737194,23.341135,16.794456,0.015273,7.356056,23.369335,20.172390,0.984946,3.303481,23.404270,11.061191,0.982993,-2.447953,23.249800,19.149786,0.996803,-12.512019,3.093444,0.417083,1.772217,32.642696,15.426733,0.046160,2.232395,27.098152,16.224222,0.680626,1.772233,32.642727,15.426718,0.862315,-1.031991,28.087061,15.996159,0.787965,0.694043,27.732712,13.248513,0.929968</t>
  </si>
  <si>
    <t>15201,126.675000,0.027607,0.095626,-35.520844,2.735018,23.338985,16.793343,0.014467,7.355775,23.368504,20.168671,0.967947,3.298097,23.399075,11.059730,0.955824,-2.448816,23.249380,19.151627,0.987755,-12.643400,2.918361,0.380782,1.789410,32.641251,15.403098,0.047413,2.236731,27.098164,16.217861,0.668897,1.789427,32.641281,15.403083,0.860694,-1.025359,28.093952,15.986860,0.789212,0.699705,27.727015,13.240257,0.935480</t>
  </si>
  <si>
    <t>15202,126.683333,0.026373,0.127506,-35.550426,2.737413,23.340960,16.794142,0.015756,7.356427,23.368494,20.171871,0.973975,3.303452,23.404228,11.060854,0.959186,-2.447640,23.250160,19.149700,0.985211,-12.755660,2.786104,0.359037,1.805038,32.640137,15.385316,0.047167,2.241507,27.098095,16.212963,0.681668,1.805055,32.640171,15.385302,0.859708,-1.018638,28.099791,15.980077,0.778383,0.705312,27.723032,13.234106,0.939711</t>
  </si>
  <si>
    <t>15203,126.691667,0.012418,-0.025222,-35.530052,2.735967,23.333223,16.788128,0.004656,7.356186,23.368635,20.164133,0.986685,3.299985,23.381069,11.054492,0.984977,-2.448271,23.249966,19.145756,0.995359,-12.896961,2.668493,0.402676,1.824785,32.636974,15.369413,0.046687,2.248785,27.095413,16.206701,0.682336,1.824802,32.637005,15.369397,0.859127,-1.009195,28.104603,15.975876,0.779276,0.710539,27.718624,13.228541,0.938555</t>
  </si>
  <si>
    <t>15204,126.700000,-0.001307,-0.013563,-35.524632,2.735597,23.332424,16.787674,0.006587,7.356145,23.366043,20.163248,0.982167,3.299085,23.381304,11.053993,0.979293,-2.448437,23.249929,19.145777,0.995510,-13.248141,2.541258,0.681520,1.851974,32.635197,15.353868,0.054817,2.247625,27.092108,16.194904,0.663221,1.851991,32.635231,15.353852,0.854949,-1.005503,28.120295,15.980047,0.753617,0.697499,27.721279,13.224167,0.923749</t>
  </si>
  <si>
    <t>15205,126.708333,0.002124,-0.022535,-35.525318,2.735338,23.331881,16.787741,0.007718,7.355842,23.366304,20.163366,0.979730,3.298891,23.379894,11.054061,0.979711,-2.448720,23.249445,19.145792,0.998812,-13.372278,2.386243,0.704312,1.869332,32.630875,15.336712,0.056850,2.253925,27.089098,16.191439,0.670647,1.869349,32.630905,15.336696,0.853559,-0.997203,28.123730,15.977244,0.748236,0.702147,27.714056,13.220673,0.921555</t>
  </si>
  <si>
    <t>15206,126.716667,0.013175,0.094441,-35.523258,2.734693,23.338461,16.792423,0.016124,7.355314,23.366884,20.167944,0.971661,3.298028,23.398289,11.058831,0.956202,-2.449264,23.250210,19.150490,0.984375,-13.469647,2.321712,0.704718,1.882899,32.631989,15.329449,0.055608,2.258307,27.090508,16.190136,0.677097,1.882916,32.632019,15.329432,0.856796,-0.991116,28.130426,15.975677,0.740730,0.706793,27.714848,13.219103,0.920124</t>
  </si>
  <si>
    <t>15207,126.725000,0.011481,-0.031289,-35.534401,2.735598,23.333527,16.787594,0.006371,7.355562,23.369221,20.163948,0.983951,3.300053,23.380756,11.053996,0.982562,-2.448820,23.250603,19.144838,0.998256,-13.558162,2.252720,0.662170,1.895229,32.630119,15.320319,0.055078,2.261532,27.089214,16.188618,0.680821,1.895246,32.630150,15.320303,0.857239,-0.986155,28.133959,15.971330,0.741514,0.712308,27.712006,13.216063,0.920797</t>
  </si>
  <si>
    <t>15208,126.733333,0.017849,0.101699,-35.515926,2.734670,23.338499,16.792089,0.015477,7.355721,23.366871,20.167023,0.971732,3.297266,23.399099,11.058433,0.957042,-2.448977,23.249525,19.150808,0.985262,-13.845087,2.110096,0.691769,1.926582,32.629673,15.306334,0.054684,2.266201,27.089020,16.186970,0.683341,1.926599,32.629707,15.306318,0.860185,-0.976472,28.149452,15.970805,0.711034,0.716842,27.712709,13.214676,0.923040</t>
  </si>
  <si>
    <t>15209,126.741667,0.017635,-0.028210,-35.528351,2.735519,23.333145,16.788465,0.006822,7.355836,23.369154,20.164331,0.984581,3.299362,23.380745,11.054810,0.981879,-2.448642,23.249540,19.146252,0.997289,-13.902511,1.961136,0.637841,1.937702,32.628254,15.287983,0.054358,2.271326,27.089691,16.183947,0.687655,1.937719,32.628284,15.287967,0.859837,-0.970183,28.152884,15.963925,0.715163,0.723472,27.706810,13.209499,0.921801</t>
  </si>
  <si>
    <t>15210,126.750000,0.016178,-0.026810,-35.528904,2.735824,23.332893,16.787750,0.006371,7.356109,23.368702,20.163662,0.984559,3.299724,23.380619,11.054101,0.981723,-2.448361,23.249361,19.145485,0.996858,-13.972191,1.794587,0.552979,1.950002,32.628262,15.265610,0.053857,2.275957,27.092159,16.179413,0.690779,1.950019,32.628296,15.265593,0.859062,-0.964042,28.158743,15.953620,0.719215,0.731070,27.701777,13.201878,0.923926</t>
  </si>
  <si>
    <t>15211,126.758333,-0.005346,-0.009424,-35.532684,2.734413,23.332012,16.787666,0.007615,7.354489,23.365061,20.163895,0.984559,3.298710,23.381264,11.054069,0.981723,-2.449959,23.249712,19.145035,0.996858,-13.918381,1.441552,0.224820,1.957585,32.620136,15.223307,0.051721,2.284034,27.091169,16.179157,0.690779,1.957602,32.620171,15.223290,0.859062,-0.955831,28.153492,15.932338,0.719215,0.750828,27.677637,13.190952,0.923926</t>
  </si>
  <si>
    <t>15212,126.766667,0.019254,0.137615,-35.544037,2.736984,23.340174,16.793140,0.017091,7.356380,23.366539,20.170359,0.983710,3.302392,23.404383,11.059800,0.982199,-2.447818,23.249599,19.149260,0.997293,-14.181905,1.178221,0.241077,1.981064,32.613209,15.189889,0.055031,2.283472,27.087044,16.169565,0.691058,1.981081,32.613243,15.189873,0.855613,-0.951825,28.163153,15.922557,0.740039,0.748788,27.667439,13.180934,0.940516</t>
  </si>
  <si>
    <t>15213,126.775000,0.015638,-0.028868,-35.527901,2.735567,23.332840,16.787771,0.005579,7.355912,23.368727,20.163601,0.963835,3.299368,23.380354,11.054109,0.952648,-2.448578,23.249441,19.145599,0.988805,-14.173340,1.032663,0.206248,1.981596,32.614418,15.167424,0.054312,2.284798,27.090872,16.161522,0.674711,1.981613,32.614452,15.167408,0.852180,-0.950656,28.165890,15.911810,0.726737,0.749936,27.663248,13.171434,0.940796</t>
  </si>
  <si>
    <t>15214,126.783333,0.011706,-0.013232,-35.537594,2.734773,23.333204,16.788105,0.005394,7.354549,23.367851,20.164724,0.987022,3.299547,23.382244,11.054552,0.985032,-2.449777,23.249517,19.145033,0.997994,-14.710828,0.749399,0.270868,2.030727,32.602001,15.132681,0.060969,2.284558,27.080381,16.151018,0.675750,2.030745,32.602032,15.132664,0.853023,-0.941271,28.184526,15.903907,0.724720,0.748109,27.653664,13.161922,0.942033</t>
  </si>
  <si>
    <t>15215,126.791667,0.003824,-0.017455,-35.524887,2.734815,23.332270,16.786522,0.006685,7.355344,23.366529,20.162115,0.989062,3.298324,23.380808,11.052841,0.987023,-2.449222,23.249470,19.144608,0.997391,-14.113608,0.862425,0.168158,1.976424,32.618195,15.138763,0.053029,2.285404,27.098015,16.149641,0.650673,1.976442,32.618229,15.138747,0.855889,-0.951177,28.168928,15.896929,0.675972,0.749714,27.659706,13.157955,0.945219</t>
  </si>
  <si>
    <t>15216,126.800000,0.016486,-0.018542,-35.526791,2.734917,23.333294,16.787043,0.004674,7.355327,23.368641,20.162790,0.983741,3.298606,23.381849,11.053380,0.982250,-2.449182,23.249393,19.144958,0.998442,-14.111807,0.811455,0.100760,1.968779,32.620331,15.132207,0.054166,2.276901,27.101322,16.149715,0.685797,1.968797,32.620365,15.132191,0.858107,-0.959460,28.171898,15.892781,0.718887,0.743967,27.659550,13.155967,0.947612</t>
  </si>
  <si>
    <t>15217,126.808333,0.018083,-0.024829,-35.526527,2.735045,23.333128,16.786617,0.005020,7.355470,23.368975,20.162338,0.988289,3.298705,23.381069,11.052946,0.986686,-2.449040,23.249342,19.144566,0.998064,-13.855244,0.529160,0.075453,1.941106,32.630146,15.106496,0.051310,2.274684,27.117611,16.150721,0.678308,1.941124,32.630177,15.106480,0.858494,-0.966627,28.172436,15.891059,0.714737,0.737020,27.654335,13.155466,0.949165</t>
  </si>
  <si>
    <t>15218,126.816667,-0.000092,-0.014175,-35.517273,2.735082,23.332314,16.785952,0.006800,7.356063,23.366066,20.160934,0.983498,3.297833,23.381144,11.052198,0.982512,-2.448648,23.249735,19.144722,0.999016,-13.953655,0.542966,0.098563,1.950208,32.625462,15.108371,0.053442,2.274685,27.112017,16.150661,0.701093,1.950225,32.625492,15.108355,0.856865,-0.964900,28.172482,15.892431,0.708227,0.736945,27.652365,13.156098,0.945545</t>
  </si>
  <si>
    <t>15219,126.825000,0.016979,-0.021337,-35.521679,2.735886,23.333059,16.786770,0.004535,7.356597,23.368610,20.162102,0.987745,3.299063,23.381338,11.053053,0.986947,-2.448001,23.249229,19.145151,0.998247,-13.904787,0.695083,0.059345,1.942388,32.623363,15.123144,0.052604,2.270178,27.107695,16.152557,0.678534,1.942406,32.623394,15.123127,0.854914,-0.969965,28.166046,15.892659,0.728688,0.735882,27.653971,13.157304,0.948066</t>
  </si>
  <si>
    <t>15220,126.833333,0.000252,-0.007442,-35.520798,2.734807,23.332233,16.785627,0.006443,7.355580,23.365616,20.160898,0.984062,3.297910,23.381741,11.051915,0.983871,-2.449067,23.249346,19.144068,0.999790,-13.743484,0.646707,0.028583,1.931543,32.629238,15.119335,0.050417,2.274493,27.115494,16.154083,0.702299,1.931560,32.629272,15.119319,0.855605,-0.968525,28.164492,15.892153,0.735838,0.739630,27.654617,13.157825,0.946609</t>
  </si>
  <si>
    <t>15221,126.841667,0.009037,-0.028837,-35.527138,2.734811,23.333241,16.787111,0.005116,7.355206,23.368593,20.162880,0.986110,3.298541,23.380692,11.053444,0.984025,-2.449311,23.250437,19.145008,0.996643,-14.023067,0.425882,0.053271,1.962214,32.627888,15.099666,0.052647,2.279690,27.116329,16.154026,0.716064,1.962232,32.627918,15.099649,0.858032,-0.958530,28.180176,15.892604,0.697077,0.743423,27.652040,13.157874,0.944539</t>
  </si>
  <si>
    <t>15222,126.850000,0.007368,-0.023180,-35.524879,2.735389,23.332743,16.787296,0.005001,7.355917,23.367628,20.162886,0.986924,3.298895,23.380745,11.053612,0.984342,-2.448643,23.249859,19.145390,0.996475,-14.194121,0.604132,0.084513,1.981275,32.622616,15.115702,0.053637,2.282077,27.106842,16.152767,0.692028,1.981292,32.622646,15.115685,0.858594,-0.952896,28.181154,15.893968,0.698607,0.748115,27.656565,13.157971,0.947741</t>
  </si>
  <si>
    <t>15223,126.858333,0.003314,-0.032662,-35.527576,2.735739,23.332933,16.787064,0.005102,7.356110,23.368050,20.162865,0.986510,3.299518,23.379948,11.053397,0.985819,-2.448410,23.250807,19.144926,0.998533,-13.903936,0.498687,0.141740,1.959190,32.626610,15.103689,0.053536,2.289446,27.114046,16.148815,0.721178,1.959207,32.626644,15.103672,0.856471,-0.951300,28.171530,15.892954,0.721229,0.748488,27.651348,13.155356,0.946385</t>
  </si>
  <si>
    <t>15224,126.866667,0.016264,-0.019161,-35.523983,2.735314,23.333376,16.787144,0.004966,7.355889,23.368740,20.162664,0.988542,3.298722,23.381866,11.053453,0.986185,-2.448668,23.249521,19.145313,0.997598,-14.087254,0.373285,0.073084,1.974538,32.626842,15.093273,0.053589,2.286443,27.115789,16.151903,0.716688,1.974555,32.626877,15.093257,0.857960,-0.950731,28.183043,15.891430,0.697881,0.749102,27.650801,13.156178,0.946322</t>
  </si>
  <si>
    <t>15225,126.875000,0.010113,-0.022401,-35.522793,2.734671,23.332815,16.786802,0.004474,7.355320,23.367874,20.162224,0.989306,3.297965,23.380922,11.053096,0.988167,-2.449272,23.249649,19.145084,0.998844,-13.934851,0.445221,0.015804,1.956043,32.627186,15.097923,0.052029,2.281222,27.115948,16.151581,0.705513,1.956060,32.627220,15.097907,0.855575,-0.958438,28.174866,15.888018,0.724143,0.746280,27.649807,13.154420,0.948117</t>
  </si>
  <si>
    <t>15226,126.883333,0.016474,-0.018502,-35.520512,2.734719,23.333839,16.786680,0.003536,7.355498,23.369183,20.161921,0.989306,3.297780,23.382399,11.052955,0.988167,-2.449120,23.249939,19.145161,0.998844,-14.024564,0.330676,0.075823,1.966290,32.627045,15.085647,0.052240,2.284467,27.117085,16.148117,0.705513,1.966308,32.627079,15.085630,0.855575,-0.953933,28.180611,15.887621,0.724143,0.745862,27.648291,13.152363,0.948117</t>
  </si>
  <si>
    <t>15227,126.891667,0.013005,-0.024163,-35.518860,2.735227,23.333307,16.787083,0.005072,7.356106,23.368702,20.162186,0.990097,3.298125,23.381264,11.053336,0.988887,-2.448550,23.249952,19.145721,0.997671,-13.865552,0.577515,0.054839,1.948155,32.623196,15.106495,0.052687,2.280146,27.109835,16.146860,0.713975,1.948172,32.623230,15.106479,0.857966,-0.960828,28.165445,15.886185,0.699710,0.744233,27.649036,13.151153,0.944655</t>
  </si>
  <si>
    <t>15228,126.900000,0.000350,-0.015178,-35.532482,2.734988,23.332203,16.786655,0.006401,7.355072,23.366051,20.162863,0.988556,3.299260,23.380936,11.053052,0.986892,-2.449368,23.249622,19.144049,0.998291,-13.666455,0.554958,0.032934,1.931215,32.630451,15.103826,0.050352,2.282052,27.118767,16.146894,0.694240,1.931232,32.630482,15.103809,0.854565,-0.962493,28.162998,15.884823,0.737886,0.745111,27.651218,13.150507,0.945673</t>
  </si>
  <si>
    <t>15229,126.908333,0.016556,-0.022232,-35.516151,2.735547,23.333317,16.786343,0.004836,7.356583,23.368887,20.161230,0.983681,3.298172,23.381502,11.052572,0.985726,-2.448113,23.249561,19.145224,0.997846,-13.932819,0.496441,0.016359,1.951161,32.624481,15.097517,0.052688,2.276320,27.112335,16.146446,0.715092,1.951179,32.624512,15.097501,0.857022,-0.963324,28.171366,15.883138,0.742463,0.741976,27.648750,13.149434,0.946296</t>
  </si>
  <si>
    <t>15230,126.916667,-0.004733,-0.007370,-35.527779,2.735241,23.333000,16.785658,0.005523,7.355605,23.365978,20.161491,0.988884,3.299046,23.382463,11.052014,0.987474,-2.448929,23.250559,19.143467,0.998562,-13.840770,0.570818,0.061092,1.944242,32.624088,15.105706,0.052908,2.278764,27.110962,16.146507,0.686892,1.944259,32.624119,15.105690,0.855761,-0.962703,28.165144,15.886175,0.723648,0.742215,27.649235,13.150960,0.947587</t>
  </si>
  <si>
    <t>15231,126.925000,0.011693,-0.014851,-35.519165,2.734822,23.333328,16.786469,0.005114,7.355684,23.368069,20.161602,0.984862,3.297752,23.382204,11.052732,0.985224,-2.448969,23.249710,19.145069,0.998601,-13.912561,0.572938,0.014480,1.948621,32.623642,15.107749,0.053470,2.275358,27.110268,16.149694,0.691573,1.948638,32.623676,15.107733,0.854314,-0.964567,28.168493,15.886604,0.737269,0.741883,27.649998,13.152833,0.944822</t>
  </si>
  <si>
    <t>15232,126.933333,0.018116,-0.014069,-35.526333,2.734940,23.333389,16.786745,0.004513,7.355376,23.368603,20.162457,0.988625,3.298581,23.382408,11.053082,0.986544,-2.449136,23.249157,19.144695,0.997889,-13.569863,0.227921,0.042859,1.924201,32.641426,15.078134,0.045957,2.285931,27.136171,16.150997,0.682696,1.924218,32.641457,15.078117,0.854069,-0.960767,28.173483,15.888103,0.734256,0.743575,27.649521,13.154058,0.949667</t>
  </si>
  <si>
    <t>15233,126.941667,0.015336,-0.024090,-35.519894,2.735311,23.333050,16.787083,0.005531,7.356128,23.368629,20.162270,0.987284,3.298311,23.381039,11.053346,0.984812,-2.448504,23.249481,19.145628,0.997485,-13.889690,0.433079,0.125900,1.952906,32.627827,15.096281,0.053422,2.284528,27.116579,16.147896,0.720311,1.952924,32.627861,15.096265,0.856336,-0.956481,28.172964,15.890815,0.716995,0.743418,27.649975,13.153820,0.945991</t>
  </si>
  <si>
    <t>15234,126.950000,0.012089,-0.018631,-35.524323,2.735717,23.333399,16.786684,0.004160,7.356276,23.368397,20.162231,0.988254,3.299162,23.381903,11.052996,0.986681,-2.448287,23.249901,19.144821,0.997009,-13.892641,0.428147,0.060469,1.952716,32.627750,15.097894,0.053242,2.282861,27.116859,16.151840,0.713424,1.952734,32.627781,15.097878,0.855816,-0.957802,28.173342,15.890855,0.718689,0.745041,27.649275,13.155897,0.945228</t>
  </si>
  <si>
    <t>15235,126.958333,0.004359,-0.005505,-35.520966,2.735231,23.333075,16.786489,0.005831,7.355991,23.366674,20.161774,0.985904,3.298347,23.382814,11.052780,0.984329,-2.448644,23.249735,19.144911,0.998361,-13.886171,0.464229,0.093368,1.952528,32.627251,15.100389,0.052439,2.283747,27.115608,16.150074,0.710824,1.952546,32.627281,15.100373,0.856184,-0.957146,28.171909,15.891194,0.719897,0.744648,27.650087,13.155155,0.944231</t>
  </si>
  <si>
    <t>15236,126.966667,0.014228,0.135812,-35.537354,2.736212,23.340637,16.792685,0.015885,7.356004,23.366707,20.169363,0.966018,3.300957,23.404617,11.059277,0.953634,-2.448323,23.250591,19.149412,0.987374,-14.053511,0.346994,0.098310,1.966611,32.627563,15.090214,0.054194,2.282347,27.117052,16.150539,0.713594,1.966628,32.627598,15.090198,0.857743,-0.955598,28.182304,15.891448,0.696684,0.743076,27.650143,13.155460,0.942287</t>
  </si>
  <si>
    <t>15237,126.975000,0.016158,-0.026980,-35.524483,2.735167,23.333574,16.786791,0.004573,7.355712,23.369392,20.162348,0.989181,3.298626,23.381283,11.053099,0.986645,-2.448836,23.250051,19.144926,0.997258,-13.746919,0.571713,0.059159,1.938334,32.628593,15.109986,0.050717,2.281846,27.116016,16.150763,0.713082,1.938352,32.628624,15.109970,0.856275,-0.961332,28.164890,15.890318,0.742164,0.744528,27.651793,13.155161,0.945707</t>
  </si>
  <si>
    <t>15238,126.983333,0.001087,-0.014021,-35.518566,2.734879,23.332520,16.786154,0.005199,7.355783,23.366360,20.161240,0.985886,3.297758,23.381376,11.052415,0.985479,-2.448902,23.249826,19.144804,0.998392,-13.895941,0.426282,0.061994,1.950255,32.628330,15.096765,0.051699,2.280119,27.117447,16.150839,0.704743,1.950273,32.628365,15.096748,0.855938,-0.960492,28.174110,15.889935,0.721266,0.742229,27.649876,13.154934,0.945861</t>
  </si>
  <si>
    <t>15239,126.991667,-0.000618,-0.016804,-35.515705,2.734146,23.332035,16.786379,0.006103,7.355221,23.365900,20.161232,0.985359,3.296740,23.380596,11.052607,0.984051,-2.449521,23.249611,19.145294,0.998681,-13.903267,0.582955,0.068796,1.950069,32.623039,15.110888,0.053651,2.278667,27.109304,16.150352,0.695536,1.950086,32.623070,15.110871,0.854118,-0.961670,28.167078,15.890529,0.732932,0.742468,27.649963,13.155053,0.945777</t>
  </si>
  <si>
    <t>15240,127.000000,0.000387,-0.014395,-35.517101,2.735010,23.332638,16.786947,0.006145,7.356000,23.366442,20.161915,0.985845,3.297743,23.381449,11.053192,0.983083,-2.448712,23.250025,19.145731,0.997197,-13.998501,0.538078,0.078780,1.959411,32.623230,15.105410,0.052098,2.279226,27.109707,16.148718,0.688398,1.959428,32.623264,15.105393,0.855533,-0.959443,28.172674,15.889293,0.718313,0.742853,27.650768,13.153582,0.944668</t>
  </si>
  <si>
    <t>15241,127.008333,0.012813,-0.024529,-35.528748,2.735249,23.333263,16.787270,0.004105,7.355546,23.368668,20.163172,0.985845,3.299137,23.381184,11.053621,0.983083,-2.448935,23.249943,19.145016,0.997197,-13.868769,0.432359,0.077084,1.949361,32.628437,15.097568,0.052996,2.282092,27.117538,16.150650,0.688398,1.949378,32.628471,15.097551,0.855533,-0.959082,28.172701,15.890668,0.718313,0.743259,27.649731,13.155190,0.944668</t>
  </si>
  <si>
    <t>15242,127.016667,0.001282,-0.014250,-35.518307,2.734509,23.332449,16.785713,0.004854,7.355428,23.366316,20.160780,0.988562,3.297362,23.381285,11.051970,0.987652,-2.449262,23.249746,19.144390,0.997875,-13.375890,0.323906,0.038745,1.906770,32.642319,15.087835,0.047123,2.286645,27.136595,16.151993,0.715613,1.906787,32.642349,15.087819,0.856079,-0.963426,28.163332,15.889268,0.720699,0.743931,27.649557,13.155171,0.945461</t>
  </si>
  <si>
    <t>15243,127.025000,0.015064,0.102418,-35.516590,2.734263,23.338730,16.791462,0.014063,7.355276,23.366837,20.166451,0.986234,3.296929,23.399376,11.057815,0.985399,-2.449416,23.249979,19.150120,0.997480,-13.404182,0.331989,0.029640,1.909659,32.641785,15.088887,0.046688,2.286611,27.135769,16.152563,0.764172,1.909676,32.641819,15.088871,0.860138,-0.962902,28.164139,15.889332,0.746346,0.744713,27.649796,13.155503,0.945276</t>
  </si>
  <si>
    <t>15244,127.033333,-0.000146,-0.012141,-35.525776,2.736220,23.332273,16.786722,0.005620,7.356699,23.365902,20.162388,0.973750,3.299821,23.381306,11.053054,0.960677,-2.447860,23.249617,19.144716,0.986919,-13.917419,0.450446,0.094460,1.953607,32.626854,15.099251,0.052803,2.281901,27.115276,16.150171,0.761323,1.953624,32.626888,15.099235,0.860307,-0.958436,28.173283,15.891298,0.743491,0.742865,27.649910,13.155249,0.944620</t>
  </si>
  <si>
    <t>15245,127.041667,0.016664,0.144825,-35.537830,2.736667,23.340429,16.792847,0.016817,7.356429,23.366161,20.169567,0.984830,3.301455,23.405334,11.059453,0.984543,-2.447883,23.249794,19.149517,0.998482,-13.899882,0.454400,0.059625,1.953718,32.626858,15.099973,0.053387,2.283035,27.115461,16.151527,0.709683,1.953735,32.626892,15.099957,0.855597,-0.957462,28.172472,15.890606,0.719439,0.745655,27.649393,13.155630,0.943683</t>
  </si>
  <si>
    <t>15246,127.050000,0.019246,0.136474,-35.543243,2.736742,23.340635,16.792751,0.015793,7.356184,23.367067,20.169905,0.965454,3.302071,23.404730,11.059402,0.953850,-2.448026,23.250109,19.148945,0.988375,-13.927539,0.438149,0.068461,1.955516,32.627075,15.098372,0.053291,2.282408,27.115770,16.151171,0.710077,1.955533,32.627110,15.098355,0.855162,-0.957637,28.174282,15.890701,0.722364,0.744633,27.649731,13.155478,0.946217</t>
  </si>
  <si>
    <t>15247,127.058333,0.018080,0.108470,-35.514767,2.734010,23.339052,16.791874,0.015032,7.355130,23.367046,20.166719,0.965743,3.296490,23.400333,11.058213,0.956092,-2.449590,23.249779,19.150688,0.990314,-13.893384,0.443642,0.084798,1.952025,32.627850,15.098868,0.052679,2.282481,27.116573,16.150692,0.709549,1.952042,32.627884,15.098852,0.855694,-0.958261,28.173183,15.891215,0.718500,0.743627,27.650097,13.155478,0.944427</t>
  </si>
  <si>
    <t>15248,127.066667,0.030982,0.132315,-35.542732,2.736779,23.341473,16.793510,0.015156,7.356245,23.369097,20.170620,0.969653,3.302043,23.405268,11.060151,0.957191,-2.447950,23.250055,19.149757,0.987529,-13.901246,0.431163,0.076928,1.952589,32.627205,15.097573,0.052652,2.282199,27.116138,16.150770,0.710593,1.952607,32.627235,15.097557,0.855634,-0.958377,28.173134,15.890774,0.719144,0.743661,27.649139,13.155301,0.944943</t>
  </si>
  <si>
    <t>15249,127.075000,0.013712,-0.018488,-35.519291,2.735350,23.333134,16.787825,0.004850,7.356204,23.368254,20.162966,0.987613,3.298290,23.381666,11.054089,0.985923,-2.448442,23.249483,19.146418,0.997794,-13.897182,0.439376,0.045495,1.951211,32.627766,15.098156,0.051129,2.280591,27.116716,16.151501,0.702950,1.951228,32.627800,15.098140,0.856109,-0.959908,28.173498,15.889673,0.719204,0.743716,27.649637,13.155163,0.945229</t>
  </si>
  <si>
    <t>15250,127.083333,0.002817,-0.020263,-35.521530,2.735593,23.332006,16.787058,0.005788,7.356321,23.366352,20.162380,0.983837,3.298767,23.380255,11.053342,0.982690,-2.448308,23.249413,19.145451,0.997107,-13.889701,0.444407,0.093458,1.951729,32.627384,15.098190,0.052742,2.282698,27.116076,16.149694,0.713137,1.951746,32.627415,15.098174,0.856200,-0.958152,28.172487,15.890736,0.721866,0.743378,27.649645,13.154727,0.944767</t>
  </si>
  <si>
    <t>15251,127.091667,0.015981,-0.014887,-35.522358,2.735700,23.333342,16.788145,0.004416,7.356371,23.368433,20.163536,0.988054,3.298946,23.382259,11.054442,0.986411,-2.448215,23.249336,19.146454,0.997329,-13.917937,0.435682,0.090754,1.954360,32.626987,15.098222,0.053413,2.282601,27.115683,16.150608,0.711615,1.954377,32.627018,15.098206,0.856092,-0.957725,28.173653,15.891449,0.714739,0.743572,27.649536,13.155540,0.944376</t>
  </si>
  <si>
    <t>15252,127.100000,0.031880,0.128910,-35.545898,2.736731,23.341127,16.793644,0.014844,7.356010,23.369022,20.171007,0.969407,3.302311,23.404589,11.060313,0.957749,-2.448127,23.249769,19.149611,0.988290,-13.391294,0.315060,-0.007687,1.909089,32.639809,15.087753,0.046930,2.286657,27.134340,16.154055,0.760841,1.909106,32.639839,15.087737,0.860891,-0.962935,28.161877,15.888537,0.748030,0.746339,27.646711,13.155901,0.949366</t>
  </si>
  <si>
    <t>15253,127.108333,0.018946,-0.029006,-35.524094,2.735989,23.333395,16.787424,0.005140,7.356557,23.369556,20.162947,0.986986,3.299406,23.380926,11.053724,0.985378,-2.447994,23.249702,19.145596,0.997972,-13.902337,0.453410,0.094343,1.953109,32.627972,15.100007,0.053102,2.282839,27.116426,16.150658,0.714334,1.953127,32.628006,15.099991,0.856128,-0.957772,28.173595,15.891790,0.716819,0.743705,27.650803,13.155739,0.945407</t>
  </si>
  <si>
    <t>15254,127.116667,0.010765,0.101538,-35.516281,2.734586,23.338503,16.791668,0.014905,7.355620,23.366314,20.166632,0.973559,3.297225,23.399017,11.058016,0.959815,-2.449087,23.250177,19.150356,0.986077,-13.928537,0.593986,0.038806,1.951946,32.623268,15.112615,0.053011,2.277507,27.109325,16.151924,0.684356,1.951964,32.623299,15.112598,0.853707,-0.962213,28.168562,15.890368,0.735126,0.743209,27.650850,13.155807,0.948007</t>
  </si>
  <si>
    <t>15255,127.125000,0.018786,0.102305,-35.512733,2.734991,23.338556,16.792097,0.014475,7.356229,23.366970,20.166775,0.975226,3.297267,23.399227,11.058411,0.961234,-2.448523,23.249474,19.151106,0.985749,-13.909879,0.453831,0.037079,1.951336,32.627632,15.099387,0.052774,2.279274,27.116283,16.151642,0.703165,1.951353,32.627663,15.099371,0.855033,-0.960936,28.173843,15.889380,0.719101,0.743127,27.650177,13.155105,0.946959</t>
  </si>
  <si>
    <t>15256,127.133333,-0.000535,-0.013397,-35.525154,2.735375,23.332817,16.787296,0.005298,7.355891,23.366488,20.162912,0.975226,3.298915,23.381720,11.053621,0.961234,-2.448679,23.250244,19.145351,0.985749,-14.054384,0.345214,0.111064,1.967180,32.627132,15.090974,0.053923,2.283077,27.116590,16.151096,0.703165,1.967197,32.627167,15.090958,0.855033,-0.954911,28.181892,15.892755,0.719101,0.743144,27.649775,13.156375,0.946959</t>
  </si>
  <si>
    <t>15257,127.141667,0.013785,-0.024843,-35.524055,2.735252,23.333055,16.786993,0.004825,7.355823,23.368557,20.162514,0.984317,3.298669,23.380955,11.053298,0.983579,-2.448737,23.249660,19.145163,0.996690,-13.897888,0.440192,0.082472,1.952903,32.627441,15.098195,0.052782,2.282898,27.116207,16.150402,0.714243,1.952920,32.627472,15.098179,0.857630,-0.957755,28.173056,15.890773,0.694782,0.744161,27.649647,13.155113,0.942562</t>
  </si>
  <si>
    <t>15258,127.150000,0.022523,-0.018135,-35.522945,2.735497,23.333406,16.787281,0.005521,7.356130,23.369215,20.162718,0.988967,3.298796,23.382061,11.053580,0.986826,-2.448435,23.248943,19.145540,0.997841,-13.738020,0.564690,0.000728,1.937656,32.627171,15.109241,0.051606,2.280966,27.115021,16.152338,0.714869,1.937673,32.627205,15.109224,0.855504,-0.962112,28.163328,15.888397,0.718050,0.746451,27.649492,13.155067,0.942789</t>
  </si>
  <si>
    <t>15259,127.158333,0.008061,-0.017454,-35.535851,2.735437,23.332703,16.787642,0.004881,7.355318,23.367306,20.164120,0.987251,3.300039,23.381285,11.054069,0.986769,-2.449046,23.249521,19.144735,0.998969,-13.921631,0.595071,0.076402,1.952053,32.622929,15.111992,0.053439,2.278972,27.108845,16.150124,0.708011,1.952070,32.622963,15.111976,0.857265,-0.961047,28.167715,15.890804,0.741484,0.742712,27.650707,13.155073,0.951828</t>
  </si>
  <si>
    <t>15260,127.166667,0.014678,-0.022177,-35.524284,2.734805,23.333124,16.786882,0.005053,7.355364,23.368540,20.162424,0.988017,3.298245,23.381298,11.053191,0.987612,-2.449193,23.249538,19.145029,0.999584,-13.834863,0.506624,0.063816,1.944866,32.629181,15.104148,0.050703,2.280286,27.117214,16.150778,0.691960,1.944883,32.629211,15.104132,0.854455,-0.961370,28.170780,15.890330,0.733048,0.742741,27.652103,13.155135,0.946356</t>
  </si>
  <si>
    <t>15261,127.175000,0.015764,-0.018158,-35.523697,2.735233,23.333103,16.787594,0.005444,7.355825,23.368368,20.163092,0.988095,3.298614,23.381691,11.053901,0.985854,-2.448740,23.249254,19.145786,0.997656,-13.901486,0.447757,0.101268,1.952229,32.626896,15.098518,0.053155,2.282194,27.115423,16.149490,0.707878,1.952246,32.626926,15.098502,0.856892,-0.958470,28.172523,15.891009,0.727605,0.742629,27.649576,13.154753,0.947240</t>
  </si>
  <si>
    <t>15262,127.183333,0.011826,-0.024583,-35.523449,2.735075,23.333143,16.787062,0.004934,7.355685,23.368469,20.162535,0.988196,3.298434,23.381046,11.053360,0.985798,-2.448892,23.249912,19.145287,0.997542,-13.908503,0.429934,0.061946,1.950552,32.627953,15.097481,0.052549,2.279190,27.116930,16.151220,0.711806,1.950569,32.627983,15.097465,0.856060,-0.961185,28.174322,15.890330,0.718421,0.741465,27.649883,13.155325,0.945074</t>
  </si>
  <si>
    <t>15263,127.191667,0.001077,-0.011641,-35.516109,2.734631,23.332647,16.785830,0.006327,7.355680,23.366346,20.160719,0.986091,3.297263,23.381742,11.052068,0.983244,-2.449050,23.249859,19.144703,0.997138,-14.008608,0.542366,0.034995,1.959340,32.623055,15.107221,0.052695,2.277351,27.109591,16.151390,0.686285,1.959358,32.623089,15.107204,0.855620,-0.960924,28.173122,15.889385,0.719641,0.743352,27.650595,13.155026,0.948376</t>
  </si>
  <si>
    <t>15264,127.200000,0.002241,-0.006327,-35.525780,2.735389,23.332544,16.786058,0.005468,7.355868,23.366022,20.161730,0.984468,3.298989,23.382181,11.052396,0.983600,-2.448687,23.249430,19.144047,0.997194,-13.909664,0.449296,0.070623,1.953239,32.626751,15.098903,0.052767,2.281842,27.115339,16.150614,0.713132,1.953257,32.626785,15.098886,0.856372,-0.958531,28.172890,15.890320,0.715948,0.743931,27.649412,13.155012,0.943660</t>
  </si>
  <si>
    <t>15265,127.208333,0.002450,-0.011564,-35.521805,2.735669,23.332088,16.785870,0.006713,7.356382,23.365891,20.161217,0.984809,3.298871,23.381203,11.052162,0.983115,-2.448244,23.249170,19.144226,0.998142,-13.922406,0.441110,0.039675,1.953035,32.627151,15.098506,0.052129,2.279873,27.115948,16.151857,0.704724,1.953052,32.627182,15.098490,0.856132,-0.960132,28.174162,15.889692,0.718717,0.743550,27.649563,13.155359,0.947708</t>
  </si>
  <si>
    <t>15266,127.216667,0.011176,-0.024385,-35.523586,2.734969,23.332973,16.787226,0.005465,7.355570,23.368235,20.162710,0.987385,3.298342,23.380890,11.053525,0.985158,-2.449005,23.249794,19.145437,0.997736,-13.408153,0.338623,0.036293,1.909180,32.640587,15.088672,0.046998,2.285845,27.134396,16.151546,0.758615,1.909197,32.640617,15.088655,0.859643,-0.963620,28.163025,15.888739,0.742541,0.743724,27.648943,13.154692,0.941428</t>
  </si>
  <si>
    <t>15267,127.225000,0.014560,-0.018899,-35.520988,2.735096,23.332947,16.786728,0.005891,7.355849,23.368158,20.162006,0.987083,3.298205,23.381447,11.053006,0.984509,-2.448767,23.249235,19.145166,0.997397,-13.886701,0.442389,0.062120,1.950640,32.627075,15.098005,0.053217,2.281324,27.115959,16.150595,0.713791,1.950657,32.627110,15.097989,0.856157,-0.959440,28.172171,15.889769,0.718835,0.743544,27.648958,13.154737,0.945303</t>
  </si>
  <si>
    <t>15268,127.233333,0.016937,-0.020232,-35.524105,2.734603,23.332884,16.786697,0.004197,7.355171,23.368366,20.162228,0.989506,3.298023,23.381273,11.053006,0.987398,-2.449385,23.249012,19.144857,0.997449,-13.582091,0.244708,0.059916,1.923550,32.641922,15.080719,0.046968,2.284348,27.136208,16.151550,0.755960,1.923567,32.641953,15.080702,0.860099,-0.962188,28.174299,15.889740,0.719246,0.741441,27.650949,13.155134,0.943874</t>
  </si>
  <si>
    <t>15269,127.241667,0.016070,-0.025799,-35.526722,2.735304,23.332504,16.786589,0.004358,7.355717,23.368246,20.162327,0.988433,3.298986,23.380331,11.052918,0.987608,-2.448792,23.248941,19.144520,0.998457,-13.870205,0.446812,0.082206,1.949184,32.627220,15.098117,0.052843,2.281808,27.116034,16.149723,0.712910,1.949202,32.627254,15.098101,0.856302,-0.959347,28.171345,15.890108,0.719667,0.742909,27.649063,13.154444,0.946189</t>
  </si>
  <si>
    <t>15270,127.250000,-0.001355,-0.012565,-35.521469,2.735472,23.331682,16.786104,0.005862,7.356207,23.365238,20.161427,0.984733,3.298644,23.380659,11.052393,0.982766,-2.448432,23.249151,19.144491,0.997208,-13.861251,0.477420,0.164572,1.950559,32.626755,15.098776,0.052964,2.285438,27.114716,16.145203,0.718899,1.950576,32.626785,15.098760,0.856755,-0.956220,28.169706,15.890606,0.717035,0.742654,27.650070,13.152337,0.943705</t>
  </si>
  <si>
    <t>15271,127.258333,0.011040,-0.019495,-35.529240,2.735116,23.332668,16.786634,0.004739,7.355386,23.367632,20.162579,0.984733,3.299055,23.381073,11.052995,0.982766,-2.449091,23.249298,19.144329,0.997208,-14.059749,0.347308,0.086476,1.966003,32.627201,15.089804,0.053676,2.280919,27.116701,16.150440,0.718899,1.966021,32.627235,15.089787,0.856755,-0.956857,28.182299,15.890648,0.717035,0.742311,27.649826,13.155028,0.943705</t>
  </si>
  <si>
    <t>15272,127.266667,0.000700,-0.014732,-35.519012,2.734983,23.331882,16.785669,0.005703,7.355860,23.365732,20.160791,0.989172,3.297906,23.380663,11.051933,0.986192,-2.448817,23.249254,19.144281,0.996876,-13.916610,0.435139,0.056160,1.952423,32.626797,15.097655,0.053089,2.280152,27.115662,16.151083,0.715199,1.952441,32.626827,15.097639,0.858173,-0.960042,28.173531,15.889872,0.692952,0.742862,27.649021,13.155036,0.943360</t>
  </si>
  <si>
    <t>15273,127.275000,0.016961,-0.018923,-35.527592,2.734921,23.332319,16.786823,0.005267,7.355283,23.367727,20.162634,0.985983,3.298689,23.380842,11.053167,0.984877,-2.449210,23.248392,19.144667,0.998803,-13.901765,0.440669,0.113851,1.952446,32.627373,15.098208,0.052695,2.282649,27.115974,16.149471,0.713326,1.952464,32.627407,15.098192,0.856336,-0.958074,28.173065,15.891706,0.715595,0.742359,27.649931,13.155071,0.945255</t>
  </si>
  <si>
    <t>15274,127.283333,0.018083,-0.027952,-35.524338,2.734843,23.332703,16.786659,0.004869,7.355396,23.368732,20.162201,0.987840,3.298285,23.380331,11.052964,0.985900,-2.449151,23.249044,19.144810,0.998045,-13.998745,0.542549,0.036042,1.958387,32.623257,15.107338,0.053581,2.277366,27.109840,16.151459,0.715577,1.958405,32.623291,15.107322,0.856509,-0.961097,28.172817,15.889520,0.718518,0.743223,27.650604,13.155128,0.943050</t>
  </si>
  <si>
    <t>15275,127.291667,0.014890,-0.019033,-35.526886,2.734895,23.333202,16.786633,0.004812,7.355299,23.368450,20.162386,0.988813,3.298594,23.381693,11.052970,0.985590,-2.449209,23.249466,19.144539,0.995483,-14.042214,0.356174,0.097749,1.964479,32.627407,15.090834,0.053093,2.281250,27.116796,16.150330,0.689762,1.964496,32.627441,15.090817,0.855377,-0.956892,28.181446,15.891245,0.721154,0.742019,27.650040,13.155261,0.949533</t>
  </si>
  <si>
    <t>15276,127.300000,0.018914,-0.021195,-35.523308,2.735161,23.333122,16.786280,0.004957,7.355775,23.368820,20.161743,0.988809,3.298499,23.381435,11.052579,0.987256,-2.448791,23.249111,19.144512,0.998444,-14.083357,0.344036,0.078447,1.967086,32.627277,15.089789,0.052820,2.279597,27.116745,16.150955,0.714067,1.967104,32.627312,15.089772,0.857833,-0.957706,28.183655,15.890673,0.697807,0.741575,27.650238,13.155309,0.943126</t>
  </si>
  <si>
    <t>15277,127.308333,0.016432,-0.018500,-35.528286,2.735684,23.333359,16.786457,0.003578,7.356006,23.368698,20.162323,0.988784,3.299522,23.381918,11.052808,0.987414,-2.448476,23.249462,19.144236,0.998547,-13.898987,0.444113,0.084472,1.951475,32.627357,15.097979,0.053051,2.281385,27.116035,16.149769,0.706746,1.951492,32.627388,15.097962,0.857837,-0.959254,28.172970,15.890275,0.694239,0.742605,27.649731,13.154546,0.947156</t>
  </si>
  <si>
    <t>15278,127.316667,0.017215,-0.026384,-35.527279,2.735613,23.332851,16.786238,0.004523,7.355992,23.368717,20.162020,0.987767,3.299350,23.380629,11.052572,0.986855,-2.448504,23.249207,19.144117,0.998120,-13.873690,0.435547,0.026417,1.951146,32.625286,15.096847,0.052000,2.282449,27.114523,16.151089,0.709512,1.951164,32.625320,15.096829,0.857000,-0.958399,28.169949,15.888114,0.722213,0.746277,27.646387,13.154202,0.946603</t>
  </si>
  <si>
    <t>15279,127.325000,0.002008,-0.009965,-35.519100,2.734595,23.332100,16.785707,0.006389,7.355466,23.365774,20.160839,0.986223,3.297526,23.381371,11.051976,0.984242,-2.449207,23.249157,19.144302,0.997651,-14.054891,0.365024,0.065990,1.964786,32.627296,15.090950,0.052694,2.279709,27.116596,16.150545,0.705567,1.964804,32.627331,15.090934,0.857917,-0.958044,28.181982,15.889613,0.695481,0.742322,27.650234,13.154597,0.947569</t>
  </si>
  <si>
    <t>15280,127.333333,0.022581,-0.018550,-35.527077,2.734986,23.332735,16.787079,0.005163,7.355376,23.368572,20.162849,0.986897,3.298698,23.381350,11.053417,0.985577,-2.449115,23.248283,19.144968,0.998293,-13.898747,0.614149,0.077525,1.950273,32.622684,15.112875,0.053052,2.279333,27.108393,16.149218,0.694326,1.950291,32.622719,15.112859,0.854343,-0.961093,28.166052,15.890048,0.733508,0.743039,27.650621,13.154252,0.944975</t>
  </si>
  <si>
    <t>15281,127.341667,-0.000262,-0.012145,-35.521248,2.734207,23.331289,16.785707,0.005874,7.354954,23.364908,20.161011,0.985305,3.297355,23.380320,11.051993,0.985471,-2.449688,23.248642,19.144114,0.999820,-13.912488,0.453293,0.086381,1.952333,32.626823,15.099197,0.053851,2.280939,27.115255,16.150089,0.713561,1.952350,32.626854,15.099181,0.856041,-0.959449,28.172991,15.890747,0.716767,0.742303,27.649801,13.154943,0.945341</t>
  </si>
  <si>
    <t>15282,127.350000,-0.001703,-0.012408,-35.521435,2.734733,23.331909,16.786209,0.005496,7.355470,23.365427,20.161528,0.984014,3.297902,23.380899,11.052498,0.982948,-2.449171,23.249403,19.144600,0.996613,-13.898722,0.455292,0.085203,1.951696,32.626579,15.099483,0.053089,2.281596,27.115063,16.150223,0.714711,1.951713,32.626614,15.099466,0.856050,-0.959039,28.172028,15.890821,0.720888,0.742916,27.649324,13.155049,0.944869</t>
  </si>
  <si>
    <t>15283,127.358333,0.002175,-0.016409,-35.527836,2.735255,23.332275,16.786289,0.006385,7.355612,23.366343,20.162121,0.984137,3.299060,23.380903,11.052638,0.983073,-2.448906,23.249582,19.144106,0.998783,-13.931882,0.445626,0.042540,1.952039,32.627277,15.099531,0.052372,2.277999,27.115927,16.152386,0.703295,1.952057,32.627308,15.099515,0.855918,-0.961839,28.174696,15.890410,0.720347,0.741676,27.650061,13.155980,0.948064</t>
  </si>
  <si>
    <t>15284,127.366667,0.000503,-0.010076,-35.520424,2.734395,23.332012,16.786362,0.006178,7.355189,23.365570,20.161598,0.985517,3.297460,23.381256,11.052643,0.983817,-2.449464,23.249208,19.144838,0.998282,-13.965053,0.447093,0.033702,1.955082,32.626110,15.099582,0.052745,2.277680,27.114586,16.152555,0.699586,1.955099,32.626144,15.099566,0.855483,-0.961502,28.175232,15.890060,0.716697,0.742134,27.649576,13.155903,0.946689</t>
  </si>
  <si>
    <t>15285,127.375000,0.013125,-0.013311,-35.529476,2.735185,23.333084,16.787264,0.005148,7.355439,23.367851,20.163229,0.986607,3.299145,23.382130,11.053632,0.985681,-2.449027,23.249273,19.144926,0.998486,-13.892609,0.438406,0.071675,1.950767,32.627029,15.098283,0.053429,2.281077,27.115908,16.150965,0.712945,1.950784,32.627064,15.098267,0.855961,-0.959626,28.172445,15.890688,0.719208,0.742817,27.648983,13.155365,0.945258</t>
  </si>
  <si>
    <t>15286,127.383333,-0.000958,-0.009578,-35.521286,2.734246,23.332113,16.786131,0.006986,7.354991,23.365524,20.161440,0.986607,3.297399,23.381393,11.052422,0.985681,-2.449651,23.249422,19.144531,0.998486,-13.941585,0.450731,0.058700,1.953232,32.627087,15.099319,0.052438,2.278536,27.115520,16.151241,0.712945,1.953249,32.627121,15.099303,0.855961,-0.961191,28.174873,15.890246,0.719208,0.741546,27.650373,13.155306,0.945258</t>
  </si>
  <si>
    <t>15287,127.391667,0.005131,-0.010593,-35.524670,2.734624,23.332111,16.786488,0.006429,7.355166,23.366074,20.162067,0.984196,3.298110,23.381351,11.052811,0.982512,-2.449403,23.248911,19.144583,0.998123,-13.934376,0.457512,0.043338,1.952437,32.627308,15.099396,0.052145,2.278119,27.115730,16.151133,0.704205,1.952454,32.627342,15.099380,0.855869,-0.961663,28.174692,15.889257,0.717721,0.741928,27.650543,13.154781,0.946862</t>
  </si>
  <si>
    <t>15288,127.400000,0.004834,-0.019823,-35.523556,2.735029,23.332155,16.786142,0.006517,7.355637,23.366638,20.161627,0.984410,3.298404,23.380466,11.052446,0.983930,-2.448952,23.249361,19.144350,0.999459,-13.908075,0.445961,0.077264,1.951584,32.627312,15.098572,0.052809,2.280478,27.115940,16.150398,0.704566,1.951602,32.627342,15.098556,0.856233,-0.959957,28.173389,15.890485,0.719260,0.742172,27.649883,13.154976,0.948412</t>
  </si>
  <si>
    <t>15289,127.408333,0.012503,-0.030863,-35.529625,2.735723,23.332674,16.787094,0.004862,7.355967,23.368423,20.163063,0.984956,3.299699,23.379955,11.053449,0.983462,-2.448497,23.249640,19.144770,0.998423,-14.065074,0.351716,0.099816,1.967286,32.627335,15.090235,0.053587,2.281917,27.116669,16.150084,0.712972,1.967304,32.627369,15.090219,0.856250,-0.955814,28.182592,15.891101,0.719409,0.742737,27.650326,13.155058,0.945995</t>
  </si>
  <si>
    <t>15290,127.416667,0.015203,-0.024381,-35.525944,2.736244,23.332577,16.787901,0.005245,7.356705,23.368164,20.163574,0.987396,3.299850,23.380535,11.054224,0.984860,-2.447821,23.249033,19.145899,0.996119,-14.076678,0.341945,0.086799,1.968955,32.626831,15.090376,0.053929,2.282272,27.116335,16.151495,0.716095,1.968972,32.626865,15.090360,0.858294,-0.955196,28.182861,15.891700,0.692824,0.743737,27.649647,13.156078,0.945918</t>
  </si>
  <si>
    <t>15291,127.425000,0.015634,-0.027857,-35.526672,2.734289,23.333536,16.787201,0.004574,7.354707,23.369364,20.162933,0.987929,3.297967,23.381151,11.053529,0.986424,-2.449805,23.250095,19.145140,0.998479,-13.913556,0.450645,0.072472,1.952675,32.626633,15.098917,0.052312,2.280932,27.115166,16.150452,0.712796,1.952693,32.626663,15.098901,0.858219,-0.959375,28.172943,15.890273,0.690288,0.742980,27.649435,13.154906,0.944991</t>
  </si>
  <si>
    <t>15292,127.433333,-0.005492,-0.020568,-35.526688,2.734496,23.333193,16.786268,0.005336,7.354926,23.366886,20.162004,0.988918,3.298193,23.381330,11.052603,0.986776,-2.449629,23.251366,19.144196,0.997608,-13.912604,0.443068,0.034235,1.950637,32.628036,15.097833,0.052349,2.278308,27.116877,16.151159,0.713091,1.950655,32.628067,15.097816,0.856434,-0.961850,28.174543,15.888680,0.716580,0.742196,27.650265,13.154514,0.942694</t>
  </si>
  <si>
    <t>15293,127.441667,0.018637,-0.017163,-35.525047,2.734629,23.333031,16.786465,0.003724,7.355140,23.368471,20.162073,0.989614,3.298141,23.381746,11.052785,0.988079,-2.449394,23.248880,19.144535,0.996744,-13.886211,0.464595,0.089516,1.950049,32.627533,15.100636,0.053026,2.281191,27.115906,16.150396,0.713351,1.950066,32.627567,15.100619,0.855950,-0.959683,28.172207,15.891292,0.721117,0.742292,27.650356,13.155370,0.945028</t>
  </si>
  <si>
    <t>15294,127.450000,0.003644,-0.014415,-35.522655,2.735050,23.332912,16.786131,0.005343,7.355711,23.366980,20.161549,0.984523,3.298336,23.381754,11.052431,0.984194,-2.448897,23.250004,19.144413,0.997352,-13.899871,0.444827,0.094770,1.951272,32.627674,15.099500,0.053134,2.281285,27.116295,16.150928,0.713316,1.951289,32.627708,15.099483,0.856418,-0.959383,28.173286,15.892050,0.716786,0.741999,27.650177,13.156000,0.943552</t>
  </si>
  <si>
    <t>15295,127.458333,0.015775,-0.024509,-35.528732,2.735604,23.333864,16.787655,0.006048,7.355900,23.369505,20.163555,0.985691,3.299488,23.381815,11.054007,0.982798,-2.448575,23.250273,19.145403,0.996928,-13.921869,0.441002,0.044138,1.952130,32.626865,15.098659,0.052003,2.279103,27.115648,16.151892,0.702479,1.952147,32.626896,15.098641,0.856259,-0.960932,28.173832,15.889990,0.719333,0.742547,27.649298,13.155519,0.947066</t>
  </si>
  <si>
    <t>15296,127.466667,0.016916,-0.026349,-35.524460,2.735033,23.333971,16.786863,0.004650,7.355580,23.369812,20.162416,0.988478,3.298488,23.381748,11.053170,0.986536,-2.448969,23.250353,19.145000,0.997728,-13.916473,0.462242,0.033992,1.951937,32.627632,15.100498,0.052027,2.279147,27.116112,16.152069,0.703234,1.951954,32.627663,15.100482,0.855705,-0.960918,28.174078,15.889658,0.721303,0.743323,27.650570,13.155465,0.948529</t>
  </si>
  <si>
    <t>15297,127.475000,0.015104,-0.027568,-35.524899,2.734988,23.333294,16.786152,0.005016,7.355510,23.369061,20.161741,0.990032,3.298489,23.380932,11.052464,0.986831,-2.449034,23.249889,19.144251,0.996698,-13.905357,0.445534,0.051125,1.950083,32.627258,15.097855,0.051798,2.278754,27.116024,16.150471,0.704486,1.950100,32.627289,15.097838,0.855813,-0.961613,28.173300,15.889006,0.721623,0.741746,27.649549,13.154308,0.945676</t>
  </si>
  <si>
    <t>15298,127.483333,0.018989,-0.025150,-35.528084,2.735474,23.333490,16.786566,0.005047,7.355805,23.369427,20.162413,0.987546,3.299290,23.381409,11.052909,0.985246,-2.448673,23.249636,19.144371,0.997325,-13.905264,0.442270,0.095503,1.952325,32.626568,15.097904,0.052977,2.281844,27.115198,16.149546,0.712082,1.952343,32.626602,15.097888,0.855945,-0.958730,28.172483,15.890699,0.717499,0.742539,27.649105,13.154632,0.942769</t>
  </si>
  <si>
    <t>15299,127.491667,0.017289,-0.023494,-35.529449,2.734995,23.332985,16.787054,0.004712,7.355247,23.368689,20.163012,0.989685,3.298949,23.381052,11.053412,0.988729,-2.449211,23.249214,19.144735,0.998549,-13.890801,0.444174,0.094774,1.951676,32.627068,15.099266,0.052721,2.282564,27.115749,16.150755,0.711625,1.951693,32.627098,15.099250,0.856414,-0.958272,28.172224,15.891872,0.716666,0.743184,27.649355,13.155824,0.943391</t>
  </si>
  <si>
    <t>15300,127.500000,0.001268,-0.009226,-35.517826,2.734867,23.332678,16.785976,0.005596,7.355814,23.366249,20.161005,0.985953,3.297671,23.382015,11.052233,0.984014,-2.448884,23.249771,19.144688,0.997645,-13.904099,0.466148,0.041416,1.950693,32.626888,15.100331,0.051293,2.279215,27.115335,16.151329,0.701895,1.950711,32.626923,15.100315,0.855817,-0.961108,28.172626,15.889377,0.717298,0.742948,27.649754,13.154946,0.945683</t>
  </si>
  <si>
    <t>15301,127.508333,0.011640,-0.023260,-35.520821,2.735104,23.333054,16.786272,0.005387,7.355869,23.368286,20.161533,0.985953,3.298199,23.381088,11.052546,0.984014,-2.448754,23.249786,19.144732,0.997645,-13.945925,0.440243,0.033390,1.953007,32.626865,15.097608,0.052732,2.277470,27.115572,16.151218,0.701895,1.953024,32.626896,15.097591,0.855817,-0.962073,28.175106,15.888678,0.717298,0.741674,27.649694,13.154541,0.945683</t>
  </si>
  <si>
    <t>15302,127.516667,0.018154,-0.015836,-35.526588,2.735209,23.333445,16.786339,0.005109,7.355629,23.368765,20.162069,0.988596,3.298876,23.382286,11.052675,0.986530,-2.448879,23.249281,19.144266,0.997679,-13.925832,0.449625,0.064978,1.951280,32.627369,15.098824,0.052806,2.278221,27.115885,16.150665,0.703484,1.951298,32.627399,15.098807,0.856024,-0.961826,28.174343,15.890039,0.714301,0.740752,27.650335,13.154906,0.945974</t>
  </si>
  <si>
    <t>15303,127.525000,0.016062,-0.023140,-35.530239,2.735827,23.333082,16.786274,0.004668,7.356033,23.368668,20.162296,0.988804,3.299861,23.381174,11.052643,0.986109,-2.448414,23.249411,19.143883,0.997306,-14.048910,0.339495,0.015909,1.965801,32.625515,15.089670,0.052129,2.280484,27.115530,16.153048,0.702378,1.965819,32.625546,15.089653,0.855732,-0.957180,28.180424,15.889035,0.718842,0.745261,27.647083,13.155622,0.947470</t>
  </si>
  <si>
    <t>15304,127.533333,0.016284,-0.024393,-35.523338,2.735190,23.333223,16.786501,0.005592,7.355803,23.368898,20.161966,0.986413,3.298534,23.381189,11.052799,0.985262,-2.448766,23.249582,19.144735,0.996875,-13.905766,0.453461,0.029744,1.951216,32.627132,15.100035,0.051294,2.279415,27.115849,16.152534,0.703244,1.951233,32.627167,15.100019,0.858286,-0.960837,28.173170,15.889833,0.698185,0.743598,27.649521,13.155788,0.950419</t>
  </si>
  <si>
    <t>15305,127.541667,0.005878,-0.003606,-35.518639,2.735571,23.332663,16.785492,0.006185,7.356468,23.366274,20.160589,0.987672,3.298453,23.382608,11.051762,0.985109,-2.448207,23.249107,19.144123,0.997431,-13.915031,0.451780,0.030151,1.951144,32.626984,15.099857,0.052383,2.278468,27.115675,16.152500,0.706461,1.951162,32.627018,15.099841,0.855882,-0.961618,28.173512,15.889817,0.719971,0.742694,27.649515,13.155762,0.946739</t>
  </si>
  <si>
    <t>15306,127.550000,0.015932,-0.024867,-35.523224,2.735946,23.332800,16.785944,0.004553,7.356566,23.368475,20.161400,0.985070,3.299279,23.380716,11.052240,0.983830,-2.448006,23.249210,19.144190,0.998737,-13.909079,0.463251,0.034552,1.951367,32.627426,15.099539,0.051991,2.279295,27.115927,16.151001,0.701321,1.951385,32.627457,15.099523,0.855813,-0.960908,28.173479,15.888627,0.719023,0.743386,27.650244,13.154416,0.946181</t>
  </si>
  <si>
    <t>15307,127.558333,0.015517,-0.028664,-35.530895,2.735162,23.332647,16.786285,0.004891,7.355331,23.368513,20.162357,0.989281,3.299263,23.380180,11.052655,0.986447,-2.449106,23.249252,19.143845,0.995725,-13.902991,0.468132,0.056891,1.949617,32.627766,15.099943,0.051525,2.278523,27.116119,16.150314,0.701756,1.949634,32.627800,15.099926,0.855849,-0.961888,28.173367,15.889287,0.719053,0.741484,27.650801,13.154374,0.946844</t>
  </si>
  <si>
    <t>15308,127.566667,0.023500,-0.026290,-35.523102,2.735658,23.332626,16.786465,0.005218,7.356282,23.368996,20.161909,0.989297,3.298972,23.380474,11.052759,0.986435,-2.448279,23.248409,19.144724,0.997045,-13.886883,0.471585,0.100890,1.950641,32.626732,15.100625,0.053196,2.281898,27.114925,16.149416,0.711122,1.950658,32.626766,15.100609,0.856059,-0.959008,28.171301,15.891016,0.718033,0.742516,27.649889,13.154730,0.943552</t>
  </si>
  <si>
    <t>15309,127.575000,0.014149,-0.018579,-35.524479,2.735528,23.332811,16.785946,0.005141,7.356075,23.367973,20.161507,0.987051,3.298987,23.381340,11.052259,0.985937,-2.448479,23.249125,19.144070,0.998610,-13.868159,0.442456,0.091392,1.948677,32.627129,15.097901,0.052460,2.281687,27.115990,16.149645,0.710512,1.948694,32.627163,15.097885,0.856106,-0.959552,28.171173,15.890555,0.721462,0.742248,27.648853,13.154613,0.943692</t>
  </si>
  <si>
    <t>15310,127.583333,0.005676,-0.017007,-35.514351,2.734313,23.332626,16.785379,0.005785,7.355464,23.367012,20.160124,0.986507,3.296767,23.381229,11.051595,0.982920,-2.449288,23.249643,19.144417,0.996144,-13.930608,0.462301,0.048139,1.951839,32.627243,15.099603,0.052509,2.277951,27.115578,16.150763,0.699969,1.951856,32.627277,15.099586,0.856191,-0.961917,28.174356,15.889192,0.715544,0.741542,27.650595,13.154559,0.946901</t>
  </si>
  <si>
    <t>15311,127.591667,0.016885,0.142953,-35.540169,2.736245,23.340160,16.791592,0.015617,7.355869,23.366022,20.168499,0.966673,3.301268,23.404881,11.058219,0.955397,-2.448401,23.249582,19.148054,0.988616,-13.907272,0.450381,0.061611,1.949941,32.627712,15.098998,0.052437,2.278601,27.116335,16.150866,0.704025,1.949958,32.627743,15.098982,0.855853,-0.961772,28.173744,15.890044,0.719101,0.741140,27.650284,13.155013,0.946674</t>
  </si>
  <si>
    <t>15312,127.600000,0.021689,-0.024454,-35.525463,2.736465,23.333260,16.785641,0.003999,7.356949,23.369373,20.161278,0.988347,3.300016,23.381273,11.051960,0.987197,-2.447571,23.249132,19.143682,0.997156,-14.002994,0.374164,0.191195,1.964810,32.627281,15.091266,0.054668,2.287004,27.116152,16.146425,0.719640,1.964828,32.627316,15.091249,0.858222,-0.952264,28.178734,15.892962,0.696631,0.742893,27.650419,13.154049,0.944784</t>
  </si>
  <si>
    <t>15313,127.608333,0.011518,-0.021741,-35.521152,2.734908,23.332722,16.785843,0.005759,7.355652,23.367855,20.161133,0.986583,3.298038,23.380907,11.052121,0.985456,-2.448964,23.249403,19.144270,0.998797,-13.919827,0.453363,0.076400,1.950878,32.627769,15.098889,0.051992,2.278592,27.116203,16.150061,0.702677,1.950895,32.627804,15.098873,0.856025,-0.961614,28.174349,15.890127,0.717635,0.740533,27.650827,13.154632,0.944846</t>
  </si>
  <si>
    <t>15314,127.616667,-0.004694,-0.015626,-35.530720,2.734905,23.332651,16.784958,0.005640,7.355098,23.366117,20.161022,0.983554,3.299005,23.381290,11.051334,0.983995,-2.449385,23.250547,19.142511,0.997508,-13.916528,0.455887,0.020562,1.950573,32.627975,15.099430,0.052225,2.277556,27.116627,16.151970,0.705126,1.950590,32.628010,15.099414,0.856003,-0.962453,28.174561,15.888736,0.718778,0.742336,27.650599,13.154970,0.947894</t>
  </si>
  <si>
    <t>15315,127.625000,-0.002792,-0.009129,-35.518654,2.734962,23.332237,16.785625,0.006159,7.355863,23.365475,20.160721,0.983206,3.297853,23.381546,11.051889,0.982275,-2.448830,23.249695,19.144260,0.997619,-13.915994,0.452734,0.015748,1.951481,32.627670,15.099250,0.052092,2.278439,27.116400,16.152218,0.703076,1.951498,32.627701,15.099234,0.855838,-0.961561,28.174288,15.888683,0.719937,0.743419,27.650139,13.155074,0.947662</t>
  </si>
  <si>
    <t>15316,127.633333,0.011955,-0.013751,-35.528679,2.734858,23.332981,16.786213,0.005261,7.355160,23.367682,20.162115,0.983206,3.298739,23.381973,11.052573,0.982275,-2.449323,23.249294,19.143950,0.997619,-14.097548,0.360382,0.077880,1.968263,32.627102,15.090372,0.053712,2.279325,27.116199,16.150051,0.703076,1.968281,32.627136,15.090355,0.855838,-0.957693,28.183985,15.889806,0.719937,0.741672,27.650896,13.154429,0.947662</t>
  </si>
  <si>
    <t>15317,127.641667,0.021460,-0.017577,-35.527382,2.735666,23.332594,16.785639,0.004913,7.356038,23.368286,20.161434,0.988243,3.299410,23.381296,11.051984,0.986769,-2.448449,23.248205,19.143497,0.998380,-14.039715,0.373818,0.100390,1.964514,32.627213,15.091912,0.053765,2.281495,27.116287,16.149712,0.705584,1.964531,32.627247,15.091896,0.857869,-0.956686,28.180876,15.890859,0.691666,0.742331,27.650393,13.154760,0.947651</t>
  </si>
  <si>
    <t>15318,127.650000,-0.004630,-0.017750,-35.517662,2.734918,23.332304,16.785553,0.006483,7.355878,23.365900,20.160563,0.988041,3.297711,23.380732,11.051802,0.986333,-2.448834,23.250282,19.144293,0.998122,-14.039390,0.362895,0.137405,1.965207,32.627670,15.090579,0.054730,2.282954,27.116776,16.148319,0.714628,1.965224,32.627701,15.090563,0.857814,-0.955412,28.181326,15.891616,0.697757,0.741769,27.650780,13.154389,0.944298</t>
  </si>
  <si>
    <t>15319,127.658333,0.002514,-0.012067,-35.527020,2.735153,23.332365,16.784872,0.005414,7.355557,23.366203,20.160641,0.984649,3.298877,23.381430,11.051217,0.982881,-2.448975,23.249462,19.142756,0.998228,-13.923862,0.447852,0.079649,1.953202,32.626801,15.098354,0.053753,2.280613,27.115297,16.149939,0.715762,1.953220,32.626835,15.098338,0.858063,-0.959539,28.173647,15.890175,0.692609,0.742357,27.649788,13.154589,0.944217</t>
  </si>
  <si>
    <t>15320,127.666667,0.016092,-0.025649,-35.528679,2.734536,23.332727,16.786051,0.005170,7.354835,23.368460,20.161945,0.984579,3.298414,23.380568,11.052401,0.985005,-2.449640,23.249155,19.143805,0.998010,-13.897680,0.448729,0.085893,1.951596,32.627712,15.098147,0.053068,2.281637,27.116314,16.149471,0.711380,1.951613,32.627743,15.098131,0.856194,-0.959026,28.173191,15.890082,0.714969,0.742831,27.650223,13.154301,0.943629</t>
  </si>
  <si>
    <t>15321,127.675000,0.011196,-0.028885,-35.522388,2.735016,23.333260,16.785881,0.004335,7.355688,23.368788,20.161266,0.987872,3.298269,23.380726,11.052166,0.986038,-2.448909,23.250263,19.144207,0.998136,-13.892795,0.456181,0.064722,1.948379,32.628716,15.098861,0.051828,2.278465,27.117306,16.150106,0.713333,1.948396,32.628746,15.098845,0.856122,-0.962185,28.173927,15.889494,0.717596,0.740782,27.651199,13.154358,0.944656</t>
  </si>
  <si>
    <t>15322,127.683333,0.001346,-0.011231,-35.516323,2.734990,23.332195,16.784903,0.005707,7.356027,23.365889,20.159809,0.987539,3.297644,23.381332,11.051141,0.985895,-2.448700,23.249363,19.143753,0.996457,-13.905008,0.449314,0.073121,1.952722,32.627102,15.098871,0.052953,2.281819,27.115709,16.150509,0.705918,1.952739,32.627136,15.098855,0.856091,-0.958651,28.172993,15.890365,0.720196,0.743737,27.649685,13.154978,0.946783</t>
  </si>
  <si>
    <t>15323,127.691667,0.008785,-0.010717,-35.511066,2.735115,23.332409,16.785379,0.006318,7.356457,23.366674,20.159861,0.985267,3.297237,23.381672,11.051568,0.983528,-2.448347,23.248884,19.144705,0.998248,-13.945179,0.467542,0.066012,1.953238,32.627258,15.100251,0.052193,2.278258,27.115339,16.150415,0.704384,1.953255,32.627289,15.100235,0.856220,-0.961417,28.174973,15.889928,0.714903,0.741142,27.651232,13.154732,0.944748</t>
  </si>
  <si>
    <t>15324,127.700000,-0.000659,-0.015476,-35.517662,2.734550,23.332111,16.786005,0.006669,7.355508,23.365894,20.161016,0.984673,3.297340,23.380806,11.052255,0.982488,-2.449196,23.249636,19.144741,0.997798,-13.913510,0.445748,0.026616,1.950058,32.627789,15.098774,0.052292,2.277488,27.116611,16.152073,0.704765,1.950075,32.627823,15.098758,0.855743,-0.962615,28.174332,15.889154,0.716837,0.741805,27.650061,13.155219,0.946703</t>
  </si>
  <si>
    <t>15325,127.708333,0.031242,0.130979,-35.545971,2.735679,23.341074,16.792389,0.015400,7.354955,23.368797,20.169758,0.968144,3.301267,23.404737,11.059059,0.956248,-2.449183,23.249689,19.148344,0.988063,-13.919762,0.451226,0.057085,1.951086,32.626846,15.098746,0.052083,2.278457,27.115402,16.150667,0.703316,1.951103,32.626881,15.098730,0.855842,-0.961665,28.173525,15.889579,0.720257,0.741352,27.649677,13.154689,0.947435</t>
  </si>
  <si>
    <t>15326,127.716667,0.017780,-0.025650,-35.523983,2.734994,23.332649,16.786089,0.005060,7.355568,23.368519,20.161606,0.989072,3.298401,23.380507,11.052392,0.986626,-2.448987,23.248924,19.144268,0.997539,-13.917402,0.462200,0.072543,1.951102,32.627594,15.100074,0.052369,2.278939,27.115902,16.150541,0.705078,1.951120,32.627628,15.100058,0.856007,-0.961285,28.173946,15.890418,0.718081,0.741165,27.650860,13.155028,0.947595</t>
  </si>
  <si>
    <t>15327,127.725000,0.001112,-0.016645,-35.521858,2.734677,23.331751,16.785814,0.005755,7.355386,23.365746,20.161163,0.983824,3.297885,23.380344,11.052103,0.983606,-2.449240,23.249165,19.144171,0.997787,-13.910390,0.459555,0.073132,1.951214,32.626781,15.100019,0.053392,2.279748,27.115171,16.150713,0.709933,1.951231,32.626812,15.100002,0.856162,-0.960611,28.172810,15.890614,0.719696,0.741845,27.649815,13.155210,0.946766</t>
  </si>
  <si>
    <t>15328,127.733333,-0.000690,-0.011413,-35.520412,2.734991,23.332001,16.785419,0.006510,7.355787,23.365541,20.160656,0.983946,3.298056,23.381100,11.051700,0.983678,-2.448869,23.249361,19.143900,0.999718,-13.892217,0.456795,0.053929,1.950280,32.627453,15.099332,0.050776,2.280218,27.116081,16.150831,0.705593,1.950298,32.627483,15.099316,0.856230,-0.960392,28.172667,15.889581,0.719556,0.743086,27.649858,13.154778,0.945539</t>
  </si>
  <si>
    <t>15329,127.741667,0.013139,-0.017314,-35.525261,2.735554,23.333370,16.786522,0.004514,7.356055,23.368376,20.162146,0.988338,3.299092,23.382015,11.052845,0.986815,-2.448486,23.249723,19.144573,0.997900,-13.923493,0.460046,0.067861,1.953122,32.627354,15.098770,0.052131,2.280296,27.115685,16.149570,0.699373,1.953140,32.627384,15.098754,0.856044,-0.959797,28.174061,15.889160,0.716561,0.742789,27.650639,13.153919,0.944548</t>
  </si>
  <si>
    <t>15330,127.750000,-0.002408,-0.008761,-35.512505,2.734423,23.332750,16.785162,0.005858,7.355686,23.365997,20.159763,0.987190,3.296698,23.382099,11.051367,0.984973,-2.449115,23.250158,19.144356,0.997683,-14.031858,0.365356,0.123898,1.964256,32.627258,15.090580,0.052166,2.282466,27.116421,16.148481,0.713661,1.964273,32.627289,15.090564,0.858142,-0.955976,28.180548,15.890988,0.697807,0.741928,27.650181,13.154176,0.941722</t>
  </si>
  <si>
    <t>15331,127.758333,0.009689,-0.025412,-35.524929,2.734716,23.333471,16.786346,0.004819,7.355240,23.368673,20.161938,0.987190,3.298224,23.381271,11.052658,0.984973,-2.449316,23.250467,19.144438,0.997683,-13.417219,0.357202,0.055618,1.909834,32.640572,15.090055,0.046327,2.285908,27.133904,16.150667,0.713661,1.909851,32.640602,15.090039,0.858142,-0.963462,28.163143,15.889086,0.697807,0.743110,27.649874,13.154407,0.941722</t>
  </si>
  <si>
    <t>15332,127.766667,0.006411,-0.013315,-35.521500,2.735227,23.331877,16.785868,0.007346,7.355955,23.366102,20.161190,0.989074,3.298395,23.380856,11.052157,0.986519,-2.448667,23.248672,19.144253,0.997410,-13.910191,0.452439,0.075526,1.950919,32.627808,15.099035,0.052538,2.279548,27.116316,16.150314,0.760583,1.950936,32.627842,15.099019,0.860205,-0.960833,28.173914,15.890327,0.745332,0.741432,27.650625,13.154861,0.943434</t>
  </si>
  <si>
    <t>15333,127.775000,0.018380,-0.028025,-35.515808,2.735032,23.333544,16.787363,0.006126,7.356087,23.369602,20.162218,0.983422,3.297620,23.381168,11.053585,0.982688,-2.448610,23.249863,19.146284,0.998232,-14.051272,0.356055,0.088996,1.965630,32.628445,15.091475,0.053688,2.281368,27.117825,16.151234,0.702374,1.965648,32.628475,15.091459,0.855986,-0.956567,28.182980,15.891629,0.718393,0.742664,27.651194,13.155916,0.947399</t>
  </si>
  <si>
    <t>15334,127.783333,0.014482,-0.025320,-35.522297,2.734674,23.333530,16.787275,0.004796,7.355349,23.369114,20.162655,0.987617,3.297914,23.381386,11.053564,0.985234,-2.449242,23.250090,19.145607,0.996976,-13.924511,0.455101,0.029943,1.951423,32.628109,15.100219,0.052542,2.277816,27.116690,16.152561,0.713695,1.951440,32.628143,15.100202,0.858349,-0.962090,28.175077,15.889880,0.693571,0.742183,27.650951,13.155826,0.947907</t>
  </si>
  <si>
    <t>15335,127.791667,0.015989,0.111517,-35.515686,2.734188,23.338360,16.790905,0.015363,7.355253,23.366005,20.165823,0.988284,3.296762,23.399925,11.057257,0.986181,-2.449452,23.249151,19.149630,0.997624,-13.927690,0.447933,0.041837,1.951553,32.627125,15.099414,0.052373,2.277893,27.115759,16.152075,0.702441,1.951570,32.627155,15.099398,0.856032,-0.962017,28.174301,15.890068,0.718480,0.741595,27.649891,13.155656,0.949014</t>
  </si>
  <si>
    <t>15336,127.800000,0.001022,-0.006732,-35.522579,2.735188,23.332544,16.785891,0.005654,7.355855,23.365948,20.161304,0.974172,3.298468,23.382130,11.052196,0.959640,-2.448759,23.249556,19.144169,0.984999,-13.938318,0.453415,0.063182,1.952108,32.627792,15.099216,0.052892,2.277798,27.116180,16.150761,0.704882,1.952125,32.627827,15.099199,0.856297,-0.962007,28.175360,15.890044,0.718482,0.740583,27.651136,13.154960,0.945710</t>
  </si>
  <si>
    <t>15337,127.808333,0.018168,-0.023961,-35.529198,2.734503,23.333504,16.786613,0.004447,7.354771,23.369305,20.162552,0.983655,3.298431,23.381533,11.052970,0.983772,-2.449692,23.249674,19.144320,0.997518,-13.904819,0.454415,0.079200,1.950977,32.627254,15.098986,0.053688,2.280183,27.115744,16.149981,0.703357,1.950995,32.627289,15.098969,0.855628,-0.960312,28.173048,15.890217,0.716426,0.741854,27.650053,13.154634,0.945368</t>
  </si>
  <si>
    <t>15338,127.816667,0.017150,-0.019379,-35.527885,2.735542,23.333239,16.786106,0.004325,7.355886,23.368689,20.161940,0.987414,3.299340,23.381716,11.052454,0.986850,-2.448599,23.249311,19.143923,0.997561,-13.887582,0.459228,0.100645,1.950278,32.627563,15.099380,0.053009,2.281518,27.115974,16.149313,0.712133,1.950295,32.627598,15.099363,0.856394,-0.959387,28.172335,15.890845,0.719428,0.742000,27.650326,13.154589,0.944242</t>
  </si>
  <si>
    <t>15339,127.825000,0.011638,-0.022984,-35.526463,2.734664,23.333485,16.786934,0.005202,7.355095,23.368702,20.162651,0.987684,3.298324,23.381550,11.053263,0.985957,-2.449427,23.250206,19.144884,0.998230,-14.039052,0.363902,0.084110,1.965680,32.627369,15.091522,0.053524,2.282468,27.116695,16.150700,0.716100,1.965698,32.627399,15.091506,0.858345,-0.955663,28.181192,15.890839,0.696038,0.743998,27.650076,13.155262,0.943438</t>
  </si>
  <si>
    <t>15340,127.833333,0.013074,-0.029205,-35.523563,2.734705,23.333654,16.786648,0.004997,7.355306,23.369356,20.162127,0.987897,3.298074,23.381109,11.052944,0.986603,-2.449265,23.250502,19.144867,0.998642,-13.910010,0.458485,0.045646,1.949520,32.627907,15.099524,0.053067,2.277585,27.116442,16.151104,0.702892,1.949537,32.627941,15.099507,0.855546,-0.962657,28.174034,15.889370,0.717376,0.741061,27.650679,13.154821,0.944953</t>
  </si>
  <si>
    <t>15341,127.841667,-0.005410,-0.015819,-35.533123,2.734510,23.331591,16.786020,0.006584,7.354559,23.365011,20.162279,0.985483,3.298851,23.380201,11.052423,0.986201,-2.449880,23.249559,19.143358,0.997219,-13.868982,0.448948,0.095461,1.949648,32.627945,15.098311,0.052473,2.282627,27.116665,16.149340,0.715997,1.949665,32.627975,15.098294,0.856229,-0.958608,28.171926,15.890519,0.720541,0.743070,27.649933,13.154441,0.944884</t>
  </si>
  <si>
    <t>15342,127.850000,0.000559,-0.012415,-35.512985,2.735232,23.332605,16.785362,0.006238,7.356465,23.366306,20.159998,0.985131,3.297553,23.381618,11.051570,0.983061,-2.448320,23.249895,19.144518,0.997861,-13.909101,0.460321,0.110000,1.951994,32.626881,15.099329,0.053091,2.281333,27.115103,16.148895,0.710619,1.952011,32.626911,15.099313,0.856334,-0.959217,28.172693,15.890985,0.718649,0.741554,27.650208,13.154437,0.944539</t>
  </si>
  <si>
    <t>15343,127.858333,0.005546,-0.012836,-35.523098,2.734739,23.332552,16.785599,0.007360,7.355372,23.366680,20.161051,0.983871,3.298067,23.381571,11.051902,0.981864,-2.449223,23.249407,19.143839,0.997579,-13.875519,0.457538,0.089182,1.949362,32.627796,15.100105,0.052616,2.281557,27.116356,16.150526,0.711751,1.949379,32.627831,15.100089,0.856237,-0.959520,28.172022,15.891369,0.720516,0.742488,27.650160,13.155471,0.944080</t>
  </si>
  <si>
    <t>15344,127.866667,0.009613,-0.018297,-35.521084,2.735015,23.332464,16.785910,0.006353,7.355765,23.367243,20.161196,0.984065,3.298139,23.380978,11.052191,0.982402,-2.448858,23.249176,19.144339,0.997972,-13.948278,0.465656,0.034520,1.952338,32.627151,15.101128,0.052462,2.276483,27.115387,16.152369,0.700759,1.952355,32.627182,15.101110,0.855994,-0.962993,28.175167,15.890004,0.718289,0.740972,27.650877,13.155788,0.946225</t>
  </si>
  <si>
    <t>15345,127.875000,0.007763,-0.020014,-35.524181,2.735756,23.333252,16.786072,0.003890,7.356325,23.367981,20.161608,0.987846,3.299191,23.381573,11.052382,0.987073,-2.448247,23.250202,19.144224,0.996698,-13.909894,0.454639,0.074629,1.951896,32.627201,15.099838,0.053586,2.280528,27.115675,16.150942,0.712149,1.951914,32.627235,15.099822,0.856488,-0.959853,28.173265,15.890910,0.716192,0.742482,27.650076,13.155469,0.945836</t>
  </si>
  <si>
    <t>15346,127.883333,0.011335,-0.013670,-35.527355,2.735414,23.333675,16.786039,0.004990,7.355793,23.368320,20.161835,0.987846,3.299163,23.382668,11.052386,0.987073,-2.448714,23.250042,19.143894,0.996698,-13.845057,0.470763,0.169538,1.948278,32.627686,15.099210,0.053356,2.284836,27.115837,16.146105,0.712149,1.948295,32.627716,15.099194,0.856488,-0.957149,28.169886,15.891774,0.716192,0.741565,27.650478,13.153364,0.945836</t>
  </si>
  <si>
    <t>15347,127.891667,0.011493,-0.017503,-35.533730,2.734115,23.333059,16.786560,0.005013,7.354119,23.367943,20.162867,0.986811,3.298502,23.381670,11.052967,0.984272,-2.450275,23.249569,19.143845,0.996363,-13.879586,0.466048,0.056335,1.947748,32.627659,15.099862,0.051428,2.278904,27.116186,16.150442,0.721126,1.947765,32.627693,15.099846,0.856878,-0.961939,28.172100,15.889374,0.719514,0.741649,27.650124,13.154480,0.945147</t>
  </si>
  <si>
    <t>15348,127.900000,0.016500,-0.017015,-35.526928,2.735084,23.332523,16.785498,0.004957,7.355486,23.367783,20.161257,0.990059,3.298787,23.381233,11.051837,0.987209,-2.449020,23.248560,19.143396,0.996970,-13.895337,0.472432,0.034300,1.949375,32.627155,15.099998,0.051847,2.278579,27.115574,16.150621,0.708034,1.949393,32.627190,15.099981,0.855995,-0.961866,28.172392,15.888273,0.721131,0.742671,27.649986,13.154054,0.945399</t>
  </si>
  <si>
    <t>15349,127.908333,0.015619,-0.024301,-35.519798,2.735617,23.332684,16.785980,0.005128,7.356439,23.368299,20.161161,0.987506,3.298607,23.380653,11.052243,0.985963,-2.448195,23.249098,19.144535,0.998088,-13.925394,0.455159,0.057325,1.951722,32.626686,15.098376,0.051686,2.278538,27.115139,16.149929,0.702277,1.951739,32.626717,15.098360,0.855900,-0.961476,28.173595,15.888873,0.718575,0.741523,27.649767,13.153967,0.945550</t>
  </si>
  <si>
    <t>15350,127.916667,0.016227,-0.023151,-35.521614,2.734968,23.333208,16.786205,0.004783,7.355682,23.368805,20.161533,0.988719,3.298139,23.381300,11.052487,0.986292,-2.448917,23.249521,19.144594,0.997563,-13.894919,0.456031,0.050545,1.949363,32.627403,15.099309,0.051098,2.278981,27.116045,16.150974,0.701770,1.949380,32.627438,15.099293,0.855888,-0.961564,28.172775,15.889521,0.716668,0.742037,27.649815,13.154825,0.944565</t>
  </si>
  <si>
    <t>15351,127.925000,0.031091,0.135394,-35.539070,2.736877,23.340607,16.792021,0.015902,7.356559,23.368059,20.168837,0.989648,3.301774,23.404711,11.058629,0.985920,-2.447700,23.249052,19.148592,0.995752,-13.896040,0.464657,0.100116,1.950767,32.627098,15.099844,0.053172,2.281160,27.115366,16.149294,0.704171,1.950785,32.627132,15.099828,0.856525,-0.959580,28.172230,15.890819,0.720502,0.741816,27.650217,13.154570,0.948770</t>
  </si>
  <si>
    <t>15352,127.933333,0.020492,0.145882,-35.537457,2.736453,23.340265,16.791079,0.016622,7.356235,23.366245,20.167768,0.968126,3.301199,23.405313,11.057682,0.955757,-2.448076,23.249239,19.147781,0.987636,-14.011170,0.375735,0.127426,1.962907,32.627686,15.091419,0.053212,2.283126,27.116764,16.148264,0.712006,1.962924,32.627716,15.091403,0.856413,-0.955704,28.179768,15.891026,0.716680,0.742348,27.650536,13.154085,0.944025</t>
  </si>
  <si>
    <t>15353,127.941667,-0.003048,-0.020463,-35.517727,2.733809,23.332119,16.785009,0.006428,7.354764,23.366003,20.160025,0.985499,3.296607,23.380289,11.051255,0.983454,-2.449943,23.250065,19.143747,0.997895,-13.919115,0.462786,0.014034,1.951017,32.627644,15.099196,0.052601,2.277599,27.116186,16.151289,0.704481,1.951034,32.627674,15.099180,0.855558,-0.962324,28.174290,15.887697,0.718641,0.742822,27.650494,13.154123,0.947781</t>
  </si>
  <si>
    <t>15354,127.950000,0.003983,-0.016496,-35.517345,2.734254,23.332415,16.785675,0.006648,7.355229,23.366632,20.160662,0.984408,3.297008,23.381052,11.051920,0.981785,-2.449474,23.249561,19.144442,0.997301,-13.916988,0.448263,0.067297,1.951052,32.628273,15.098661,0.052410,2.278893,27.116854,16.150562,0.705525,1.951069,32.628307,15.098645,0.856387,-0.961330,28.174809,15.890068,0.717794,0.741205,27.651030,13.154864,0.945522</t>
  </si>
  <si>
    <t>15355,127.958333,0.006635,-0.006905,-35.517189,2.735293,23.332153,16.785271,0.007284,7.356276,23.366018,20.160250,0.983429,3.298029,23.381775,11.051522,0.982659,-2.448424,23.248665,19.144035,0.998392,-13.909323,0.460433,0.036096,1.949988,32.627415,15.100153,0.052793,2.277932,27.115959,16.151829,0.703631,1.950005,32.627449,15.100137,0.856149,-0.962276,28.173515,15.889536,0.716565,0.741913,27.650160,13.155280,0.948216</t>
  </si>
  <si>
    <t>15356,127.966667,0.018153,-0.032279,-35.529396,2.735736,23.333092,16.786034,0.004621,7.355991,23.369383,20.161980,0.988156,3.299685,23.380289,11.052385,0.987130,-2.448466,23.249607,19.143730,0.998560,-13.446223,0.361544,0.013086,1.910626,32.641209,15.090529,0.047693,2.283102,27.134455,16.151962,0.751117,1.910643,32.641239,15.090513,0.859003,-0.965548,28.165329,15.887876,0.742818,0.742784,27.650917,13.154510,0.948036</t>
  </si>
  <si>
    <t>15357,127.975000,0.010685,-0.024815,-35.520138,2.735445,23.333557,16.786213,0.004506,7.356250,23.368805,20.161421,0.988943,3.298472,23.381428,11.052479,0.986286,-2.448389,23.250441,19.144739,0.996183,-13.868567,0.460385,0.072689,1.949925,32.627171,15.099284,0.051970,2.282470,27.115791,16.149914,0.714603,1.949942,32.627205,15.099268,0.856315,-0.958657,28.171066,15.889792,0.718606,0.744210,27.649349,13.154403,0.942699</t>
  </si>
  <si>
    <t>15358,127.983333,0.015932,-0.026026,-35.522778,2.734626,23.333055,16.786095,0.005408,7.355271,23.368799,20.161514,0.987337,3.297914,23.380856,11.052387,0.983714,-2.449306,23.249514,19.144382,0.995531,-13.881673,0.459248,0.086455,1.949162,32.627575,15.099339,0.053005,2.280707,27.116077,16.149679,0.712476,1.949179,32.627605,15.099323,0.855740,-0.960242,28.172096,15.890368,0.720554,0.741855,27.650101,13.154552,0.944354</t>
  </si>
  <si>
    <t>15359,127.991667,0.020855,0.146384,-35.540691,2.736588,23.340239,16.791010,0.015915,7.356179,23.366217,20.167961,0.965555,3.301657,23.405342,11.057648,0.954110,-2.448073,23.249159,19.147419,0.988369,-13.897991,0.477225,0.029190,1.949684,32.627239,15.100574,0.051410,2.278517,27.115578,16.150904,0.707031,1.949702,32.627274,15.100558,0.855922,-0.961851,28.172565,15.888273,0.719228,0.742953,27.650244,13.154204,0.945067</t>
  </si>
  <si>
    <t>15360,128.000000,0.030448,0.139964,-35.536385,2.736681,23.340971,16.792171,0.015072,7.356522,23.368103,20.168774,0.969309,3.301310,23.405525,11.058760,0.957988,-2.447786,23.249287,19.148979,0.988663,-13.930782,0.461572,0.049749,1.952916,32.626637,15.099290,0.053007,2.279045,27.114975,16.150471,0.702688,1.952933,32.626667,15.099274,0.856185,-0.960828,28.173759,15.888992,0.716928,0.742546,27.649981,13.154310,0.946819</t>
  </si>
  <si>
    <t>15361,128.008333,-0.000640,-0.007866,-35.518330,2.735188,23.331327,16.785543,0.005882,7.356106,23.364664,20.160616,0.969309,3.298045,23.380783,11.051806,0.957988,-2.448587,23.248539,19.144209,0.988663,-13.937090,0.455738,0.048825,1.952611,32.626896,15.099343,0.052579,2.278142,27.115309,16.151087,0.702688,1.952628,32.626926,15.099327,0.856185,-0.961617,28.174421,15.889528,0.716928,0.741675,27.650171,13.154885,0.946819</t>
  </si>
  <si>
    <t>15362,128.016667,0.007946,-0.017476,-35.527725,2.734488,23.332647,16.787058,0.005348,7.354848,23.367243,20.162880,0.985989,3.298277,23.381226,11.053404,0.984816,-2.449661,23.249477,19.144886,0.998817,-13.891535,0.464904,0.082492,1.951086,32.627373,15.100180,0.053393,2.281585,27.115738,16.150114,0.700903,1.951104,32.627407,15.100163,0.855903,-0.959160,28.172338,15.890593,0.716717,0.743096,27.650261,13.154888,0.947764</t>
  </si>
  <si>
    <t>15363,128.025000,0.016558,-0.026721,-35.526821,2.735080,23.333063,16.786072,0.005479,7.355489,23.368896,20.161816,0.990536,3.298772,23.380800,11.052402,0.988725,-2.449018,23.249493,19.143995,0.996036,-13.913646,0.466467,0.045647,1.950848,32.627415,15.100090,0.052890,2.278528,27.115786,16.150936,0.712129,1.950865,32.627449,15.100074,0.856428,-0.961638,28.173620,15.889236,0.716165,0.742139,27.650526,13.154675,0.944999</t>
  </si>
  <si>
    <t>15364,128.033333,0.002634,-0.021720,-35.515915,2.734310,23.331852,16.785801,0.005833,7.355368,23.366270,20.160667,0.986405,3.296922,23.379953,11.052029,0.984827,-2.449360,23.249336,19.144703,0.998179,-13.896434,0.450063,0.113002,1.950422,32.626987,15.099388,0.052726,2.281080,27.115452,16.149811,0.701492,1.950439,32.627018,15.099372,0.855856,-0.959728,28.172285,15.892036,0.716276,0.740901,27.649733,13.155413,0.947569</t>
  </si>
  <si>
    <t>15365,128.041667,0.013836,-0.023181,-35.525875,2.735582,23.332548,16.785904,0.004692,7.356048,23.367954,20.161573,0.984690,3.299181,23.380613,11.052227,0.982232,-2.448483,23.249079,19.143906,0.996517,-13.886143,0.444588,0.090775,1.950671,32.627800,15.098036,0.052911,2.281931,27.116522,16.149601,0.710578,1.950688,32.627834,15.098019,0.856118,-0.958972,28.172731,15.890484,0.720198,0.742717,27.649971,13.154557,0.943612</t>
  </si>
  <si>
    <t>15366,128.050000,0.006670,-0.012528,-35.517456,2.734905,23.332758,16.785536,0.005493,7.355871,23.366959,20.160532,0.987296,3.297668,23.381819,11.051785,0.986444,-2.448823,23.249500,19.144285,0.998135,-14.073388,0.368134,0.078855,1.965845,32.628239,15.091925,0.053760,2.279214,27.117325,16.150864,0.715776,1.965863,32.628269,15.091908,0.856480,-0.958250,28.183777,15.890709,0.716121,0.741385,27.651775,13.155288,0.944114</t>
  </si>
  <si>
    <t>15367,128.058333,0.013779,-0.021252,-35.520695,2.735077,23.332901,16.785950,0.005668,7.355846,23.368189,20.161203,0.985461,3.298158,23.381159,11.052225,0.983828,-2.448773,23.249357,19.144419,0.997434,-13.434690,0.335564,0.032413,1.909228,32.641701,15.088943,0.046679,2.283285,27.135405,16.152208,0.705512,1.909245,32.641731,15.088926,0.857899,-0.965689,28.165525,15.889159,0.693928,0.741562,27.650469,13.155238,0.946565</t>
  </si>
  <si>
    <t>15368,128.066667,0.009290,-0.021589,-35.527107,2.735063,23.333103,16.786348,0.005038,7.355459,23.368050,20.162121,0.987250,3.298790,23.381283,11.052686,0.985516,-2.449059,23.249977,19.144239,0.997815,-14.060106,0.359879,0.051069,1.964880,32.627766,15.091223,0.052833,2.279048,27.117199,16.151718,0.707353,1.964898,32.627800,15.091207,0.858021,-0.958547,28.182844,15.889878,0.693136,0.742401,27.650526,13.155335,0.948271</t>
  </si>
  <si>
    <t>15369,128.075000,0.003151,-0.007904,-35.521381,2.735458,23.332411,16.785765,0.005593,7.356194,23.366055,20.161079,0.984643,3.298617,23.381899,11.052058,0.983892,-2.448436,23.249279,19.144154,0.997812,-13.918903,0.457544,0.083120,1.952471,32.626587,15.099813,0.052995,2.280381,27.114922,16.150406,0.710230,1.952489,32.626621,15.099796,0.856277,-0.959869,28.173038,15.890890,0.717737,0.742024,27.649815,13.155180,0.943871</t>
  </si>
  <si>
    <t>15370,128.083333,-0.003037,-0.005543,-35.521774,2.734939,23.332355,16.785683,0.005822,7.355656,23.365362,20.161034,0.983344,3.298142,23.382019,11.051981,0.983199,-2.448982,23.249687,19.144032,0.997490,-14.019230,0.367199,0.050161,1.961043,32.628040,15.091465,0.052355,2.279092,27.117571,16.151314,0.707590,1.961061,32.628075,15.091449,0.857458,-0.959248,28.180939,15.889452,0.701965,0.742205,27.650162,13.154924,0.947955</t>
  </si>
  <si>
    <t>15371,128.091667,0.003982,-0.013475,-35.526485,2.735033,23.332989,16.785480,0.005726,7.355468,23.367029,20.161205,0.984832,3.298701,23.381929,11.051819,0.982936,-2.449071,23.250011,19.143414,0.997080,-13.905236,0.455623,0.077647,1.951149,32.627617,15.099605,0.053476,2.280280,27.116091,16.150532,0.712673,1.951166,32.627651,15.099588,0.856273,-0.960199,28.173420,15.890682,0.714755,0.742049,27.650452,13.155145,0.945276</t>
  </si>
  <si>
    <t>15372,128.100000,0.003827,-0.013490,-35.520397,2.735023,23.331947,16.785568,0.005844,7.355817,23.365976,20.160801,0.985605,3.298083,23.380884,11.051847,0.984295,-2.448830,23.248985,19.144054,0.998557,-14.054265,0.369747,0.081577,1.964457,32.627914,15.092116,0.052520,2.279709,27.117062,16.150829,0.703807,1.964475,32.627945,15.092100,0.857667,-0.958122,28.182444,15.890842,0.696579,0.741583,27.651115,13.155335,0.947387</t>
  </si>
  <si>
    <t>15373,128.108333,0.000521,-0.013746,-35.520596,2.735590,23.331993,16.785583,0.005922,7.356376,23.365770,20.160833,0.985718,3.298673,23.380873,11.051864,0.985100,-2.448275,23.249340,19.144051,0.999353,-13.907556,0.467892,0.057123,1.950493,32.627720,15.100861,0.052157,2.278966,27.116049,16.151247,0.703137,1.950510,32.627754,15.100844,0.855972,-0.961364,28.173552,15.890235,0.718660,0.741954,27.650839,13.155313,0.946207</t>
  </si>
  <si>
    <t>15374,128.116667,-0.000130,-0.007723,-35.520718,2.735668,23.332579,16.785881,0.005479,7.356445,23.365948,20.161142,0.984444,3.298764,23.382053,11.052168,0.982794,-2.448203,23.249737,19.144329,0.996432,-13.952289,0.441069,0.031547,1.953784,32.626621,15.098290,0.052865,2.277597,27.115288,16.151878,0.699947,1.953801,32.626656,15.098274,0.855822,-0.961818,28.175184,15.889232,0.715763,0.741965,27.649603,13.155150,0.947492</t>
  </si>
  <si>
    <t>15375,128.125000,0.014427,-0.019985,-35.520142,2.734998,23.333014,16.785921,0.005150,7.355800,23.368279,20.161131,0.988673,3.298023,23.381403,11.052192,0.986049,-2.448829,23.249359,19.144438,0.997361,-13.917124,0.440522,0.034262,1.950783,32.627449,15.098588,0.052153,2.278032,27.116310,16.152147,0.704915,1.950801,32.627480,15.098572,0.855821,-0.962046,28.174219,15.889661,0.718070,0.741927,27.649689,13.155497,0.947116</t>
  </si>
  <si>
    <t>15376,128.133333,0.012760,-0.017203,-35.524708,2.735771,23.333197,16.786121,0.005067,7.356306,23.368164,20.161703,0.988673,3.299255,23.381849,11.052440,0.986049,-2.448247,23.249578,19.144222,0.997361,-13.930534,0.458006,0.026077,1.951825,32.627956,15.099607,0.052681,2.277554,27.116467,16.151794,0.704915,1.951842,32.627987,15.099591,0.855821,-0.962219,28.175201,15.888897,0.718070,0.742211,27.650988,13.154957,0.947116</t>
  </si>
  <si>
    <t>15377,128.141667,0.022704,0.095471,-35.524044,2.734706,23.339193,16.791822,0.013802,7.355277,23.368324,20.167408,0.987701,3.298110,23.399220,11.058240,0.985525,-2.449269,23.250038,19.149817,0.997581,-13.924858,0.463964,0.038077,1.950894,32.628117,15.100378,0.051990,2.277366,27.116499,16.151672,0.704547,1.950912,32.628147,15.100362,0.856061,-0.962561,28.174952,15.889512,0.715970,0.741435,27.651321,13.155190,0.947462</t>
  </si>
  <si>
    <t>15378,128.150000,0.016065,-0.020764,-35.520760,2.735671,23.333363,16.786488,0.005398,7.356437,23.368807,20.161747,0.974930,3.298757,23.381693,11.052763,0.961094,-2.448179,23.249594,19.144951,0.986161,-13.925506,0.459226,0.062867,1.951170,32.627583,15.100611,0.052728,2.278061,27.115938,16.151628,0.705654,1.951187,32.627617,15.100594,0.856178,-0.961974,28.174421,15.890921,0.718629,0.740816,27.650843,13.155834,0.945861</t>
  </si>
  <si>
    <t>15379,128.158333,0.018197,-0.023397,-35.529888,2.735361,23.333349,16.787279,0.005405,7.355586,23.369118,20.163273,0.987481,3.299358,23.381433,11.053642,0.985549,-2.448862,23.249493,19.144920,0.998051,-13.913404,0.463599,0.063987,1.951493,32.627018,15.100430,0.052332,2.279549,27.115356,16.151016,0.703183,1.951510,32.627048,15.100413,0.855720,-0.960708,28.173176,15.890389,0.718477,0.742189,27.650175,13.155262,0.947284</t>
  </si>
  <si>
    <t>15380,128.166667,0.008971,-0.012502,-35.519485,2.735024,23.332365,16.786211,0.007205,7.355868,23.366749,20.161373,0.986352,3.297988,23.381451,11.052482,0.985511,-2.448784,23.248896,19.144777,0.998894,-13.911641,0.450742,0.063004,1.951078,32.627411,15.099080,0.052033,2.279343,27.115997,16.150875,0.701816,1.951095,32.627445,15.099064,0.855721,-0.960957,28.173660,15.890137,0.717454,0.741855,27.650103,13.155063,0.945418</t>
  </si>
  <si>
    <t>15381,128.175000,0.004620,-0.018598,-35.542683,2.734590,23.333387,16.786982,0.004647,7.354070,23.367781,20.164009,0.983434,3.299879,23.381821,11.053474,0.983593,-2.450180,23.250563,19.143459,0.998243,-13.913191,0.469007,0.068466,1.951864,32.627525,15.100141,0.051445,2.280001,27.115753,16.150099,0.702925,1.951882,32.627560,15.100124,0.855975,-0.960275,28.173586,15.889764,0.717614,0.742479,27.650892,13.154489,0.945284</t>
  </si>
  <si>
    <t>15382,128.183333,0.012205,-0.020120,-35.536407,2.735439,23.332598,16.787109,0.005011,7.355285,23.367693,20.163630,0.988006,3.300094,23.380953,11.053539,0.987579,-2.449061,23.249149,19.144156,0.999167,-13.909075,0.451651,0.018433,1.949601,32.627930,15.099999,0.051934,2.277280,27.116707,16.152990,0.701774,1.949618,32.627960,15.099983,0.855988,-0.962862,28.174198,15.889610,0.719008,0.742045,27.650238,13.155919,0.944505</t>
  </si>
  <si>
    <t>15383,128.191667,0.018020,-0.026908,-35.523136,2.735203,23.332979,16.786516,0.006082,7.355827,23.368942,20.161963,0.986699,3.298525,23.380713,11.052810,0.984114,-2.448742,23.249283,19.144772,0.997373,-13.914585,0.457629,0.043713,1.950996,32.627338,15.100084,0.052449,2.278589,27.115870,16.151800,0.702901,1.951014,32.627373,15.100068,0.855526,-0.961560,28.173716,15.889946,0.718226,0.742196,27.650162,13.155460,0.945946</t>
  </si>
  <si>
    <t>15384,128.200000,0.012979,-0.022540,-35.523613,2.735860,23.333578,16.786112,0.005068,7.356459,23.368877,20.161600,0.987411,3.299234,23.381699,11.052413,0.986340,-2.448112,23.250160,19.144320,0.998766,-13.893714,0.468790,0.096625,1.951294,32.627419,15.100164,0.052898,2.281828,27.115641,16.149336,0.711417,1.951312,32.627453,15.100148,0.856051,-0.958935,28.172388,15.890670,0.717049,0.742691,27.650595,13.154522,0.943106</t>
  </si>
  <si>
    <t>15385,128.208333,0.009237,-0.015655,-35.518002,2.734974,23.332714,16.786112,0.005413,7.355906,23.367306,20.161152,0.987493,3.297789,23.381487,11.052365,0.983668,-2.448773,23.249350,19.144817,0.995685,-14.065804,0.366552,0.064330,1.965304,32.627419,15.091799,0.053660,2.279139,27.116638,16.151300,0.704781,1.965321,32.627453,15.091783,0.857684,-0.958402,28.182646,15.890278,0.695099,0.741957,27.650625,13.155310,0.947638</t>
  </si>
  <si>
    <t>15386,128.216667,0.011109,-0.029763,-35.521214,2.734607,23.333008,16.785892,0.005320,7.355349,23.368582,20.161182,0.987964,3.297742,23.380388,11.052166,0.985771,-2.449270,23.250057,19.144327,0.997806,-14.039836,0.389442,0.077556,1.963481,32.627541,15.092831,0.051654,2.279958,27.116436,16.149847,0.707044,1.963499,32.627575,15.092813,0.858016,-0.958101,28.181086,15.889708,0.696641,0.742152,27.651051,13.154289,0.945537</t>
  </si>
  <si>
    <t>15387,128.225000,0.015423,-0.022364,-35.524399,2.735421,23.333002,16.786009,0.004704,7.355972,23.368488,20.161560,0.988498,3.298872,23.381165,11.052320,0.986589,-2.448579,23.249357,19.144144,0.997848,-13.908134,0.456408,0.111094,1.952278,32.626778,15.099057,0.053106,2.281747,27.115070,16.148952,0.709677,1.952295,32.626812,15.099041,0.856210,-0.958829,28.172592,15.891091,0.716837,0.741854,27.649963,13.154515,0.943875</t>
  </si>
  <si>
    <t>15388,128.233333,0.000517,-0.012207,-35.527130,2.734522,23.331686,16.786083,0.006642,7.354923,23.365372,20.161861,0.986751,3.298258,23.380718,11.052428,0.984566,-2.449613,23.248968,19.143959,0.996663,-13.870027,0.466062,0.078229,1.950039,32.627014,15.100225,0.051959,2.282522,27.115499,16.150175,0.713725,1.950056,32.627045,15.100209,0.856439,-0.958598,28.170883,15.890406,0.719913,0.744065,27.649450,13.154833,0.943314</t>
  </si>
  <si>
    <t>15389,128.241667,0.027909,0.129189,-35.539211,2.736809,23.341156,16.792362,0.015903,7.356484,23.368717,20.169186,0.970005,3.301724,23.404606,11.058966,0.955769,-2.447780,23.250145,19.148933,0.985746,-13.899309,0.457597,0.052641,1.950225,32.628174,15.100315,0.052027,2.279453,27.116753,16.151779,0.702614,1.950242,32.628204,15.100299,0.856302,-0.961020,28.173738,15.890453,0.718806,0.742462,27.650743,13.155690,0.945708</t>
  </si>
  <si>
    <t>15390,128.250000,0.004548,-0.022224,-35.533745,2.734375,23.333006,16.786661,0.005441,7.354383,23.367605,20.162968,0.970005,3.298769,23.381075,11.053063,0.955769,-2.450028,23.250338,19.143951,0.985746,-13.904462,0.465807,0.036300,1.949444,32.628231,15.100069,0.052811,2.277837,27.116707,16.151245,0.702614,1.949462,32.628265,15.100053,0.856302,-0.962456,28.174013,15.888988,0.718806,0.741829,27.651054,13.154716,0.945708</t>
  </si>
  <si>
    <t>15391,128.258333,0.015553,-0.020775,-35.525211,2.735115,23.333031,16.785679,0.005773,7.355618,23.368433,20.161297,0.989351,3.298646,23.381353,11.051998,0.987637,-2.448919,23.249308,19.143738,0.997072,-13.926165,0.461856,0.060787,1.951137,32.627636,15.099290,0.051956,2.277915,27.115950,16.150127,0.703598,1.951155,32.627670,15.099274,0.855957,-0.962094,28.174480,15.889305,0.720626,0.740815,27.650982,13.154280,0.946658</t>
  </si>
  <si>
    <t>15392,128.266667,-0.000094,-0.011681,-35.515781,2.734575,23.332273,16.785170,0.006967,7.355643,23.365879,20.160032,0.987510,3.297176,23.381351,11.051406,0.985996,-2.449094,23.249592,19.144070,0.998008,-13.888462,0.461094,0.050059,1.948945,32.627872,15.100031,0.051677,2.279153,27.116463,16.151245,0.704664,1.948963,32.627903,15.100014,0.856448,-0.961503,28.172852,15.889783,0.718394,0.742237,27.650309,13.155094,0.946260</t>
  </si>
  <si>
    <t>15393,128.275000,0.015776,-0.028371,-35.523663,2.735333,23.333303,16.785933,0.004854,7.355928,23.369173,20.161421,0.984154,3.298710,23.380869,11.052230,0.982919,-2.448637,23.249872,19.144144,0.998396,-13.928274,0.453156,0.057823,1.951773,32.627052,15.099173,0.052260,2.278331,27.115524,16.150894,0.704560,1.951790,32.627087,15.099155,0.855948,-0.961635,28.174131,15.889859,0.720589,0.741292,27.650129,13.154942,0.946501</t>
  </si>
  <si>
    <t>15394,128.283333,0.013946,-0.018682,-35.526405,2.736026,23.333014,16.786266,0.005435,7.356461,23.368164,20.161982,0.988212,3.299678,23.381529,11.052600,0.986172,-2.448060,23.249350,19.144217,0.997738,-14.044385,0.374112,0.059442,1.963939,32.627220,15.091841,0.052039,2.279710,27.116446,16.150787,0.702431,1.963957,32.627251,15.091825,0.856068,-0.958198,28.181271,15.889506,0.716582,0.742673,27.650177,13.154678,0.946719</t>
  </si>
  <si>
    <t>15395,128.291667,0.013897,-0.022880,-35.531658,2.735706,23.333227,16.785713,0.003944,7.355831,23.368622,20.161850,0.987456,3.299885,23.381325,11.052093,0.985980,-2.448596,23.249739,19.143192,0.998494,-13.400830,0.349421,0.030719,1.907626,32.640896,15.090219,0.047063,2.284845,27.134583,16.152260,0.707297,1.907643,32.640926,15.090201,0.857951,-0.964715,28.162840,15.889168,0.694863,0.743073,27.649418,13.155275,0.943953</t>
  </si>
  <si>
    <t>15396,128.300000,0.000296,-0.014354,-35.523857,2.734991,23.332518,16.785254,0.005552,7.355584,23.366312,20.160767,0.988531,3.298400,23.381332,11.051564,0.987140,-2.449010,23.249908,19.143427,0.996361,-13.912021,0.465236,0.059576,1.950278,32.627014,15.099632,0.051254,2.278378,27.115355,16.150192,0.760626,1.950295,32.627045,15.099616,0.860053,-0.961883,28.173098,15.889314,0.744774,0.741250,27.650160,13.154322,0.943498</t>
  </si>
  <si>
    <t>15397,128.308333,0.000407,-0.013767,-35.522530,2.735187,23.332691,16.785074,0.005066,7.355857,23.366461,20.160480,0.985709,3.298463,23.381565,11.051374,0.984249,-2.448759,23.250050,19.143368,0.997963,-13.883315,0.458499,0.061191,1.947369,32.627945,15.099857,0.052395,2.278290,27.116562,16.150991,0.701846,1.947386,32.627975,15.099841,0.856268,-0.962515,28.172653,15.890180,0.718347,0.740728,27.650276,13.155148,0.943629</t>
  </si>
  <si>
    <t>15398,128.316667,0.001531,-0.011019,-35.518364,2.734348,23.332300,16.785265,0.006038,7.355263,23.365997,20.160337,0.985228,3.297206,23.381460,11.051526,0.984312,-2.449425,23.249443,19.143932,0.999043,-13.919498,0.470955,0.072076,1.951745,32.627827,15.100487,0.052246,2.279333,27.115969,16.150164,0.704376,1.951762,32.627861,15.100471,0.856121,-0.960841,28.174168,15.890050,0.716880,0.741711,27.651421,13.154658,0.945585</t>
  </si>
  <si>
    <t>15399,128.325000,0.008359,-0.019214,-35.532711,2.735006,23.332838,16.786961,0.005395,7.355072,23.367571,20.163185,0.988924,3.299294,23.381247,11.053353,0.986334,-2.449347,23.249701,19.144341,0.997205,-13.889071,0.465267,0.093594,1.950110,32.627647,15.099938,0.052850,2.281050,27.115971,16.149519,0.713324,1.950128,32.627682,15.099922,0.856122,-0.959789,28.172440,15.890659,0.718750,0.741980,27.650583,13.154611,0.944003</t>
  </si>
  <si>
    <t>15400,128.333333,0.023347,0.145268,-35.540165,2.736017,23.340525,16.791719,0.017358,7.355639,23.366770,20.168629,0.965191,3.301033,23.405540,11.058350,0.952201,-2.448618,23.249266,19.148176,0.986985,-13.921548,0.461846,0.048300,1.951585,32.626762,15.099533,0.051480,2.278575,27.115160,16.150730,0.700830,1.951603,32.626797,15.099517,0.855899,-0.961462,28.173420,15.889166,0.718518,0.742066,27.649910,13.154529,0.944893</t>
  </si>
  <si>
    <t>15401,128.341667,0.000259,-0.014920,-35.522297,2.734522,23.332346,16.785404,0.006202,7.355206,23.366169,20.160791,0.983747,3.297775,23.381104,11.051700,0.982703,-2.449415,23.249765,19.143721,0.998144,-13.924335,0.456916,0.047006,1.951044,32.627502,15.099653,0.052400,2.277763,27.115974,16.151340,0.702713,1.951061,32.627533,15.099637,0.855772,-0.962222,28.174370,15.889679,0.717436,0.741284,27.650536,13.155090,0.945596</t>
  </si>
  <si>
    <t>15402,128.350000,0.000531,-0.012290,-35.526112,2.734988,23.332548,16.784733,0.006397,7.355449,23.366240,20.160429,0.984269,3.298622,23.381571,11.051068,0.982408,-2.449105,23.249834,19.142700,0.997910,-14.068166,0.369865,0.088242,1.965224,32.627888,15.091549,0.053657,2.279261,27.116930,16.150059,0.702225,1.965241,32.627918,15.091533,0.857663,-0.958340,28.183100,15.890469,0.693641,0.740928,27.651447,13.154754,0.946185</t>
  </si>
  <si>
    <t>15403,128.358333,0.015627,-0.026923,-35.522556,2.734890,23.333250,16.786152,0.004983,7.355548,23.369022,20.161552,0.986624,3.298156,23.380957,11.052440,0.986049,-2.449035,23.249773,19.144461,0.998459,-13.904435,0.445066,0.072752,1.949621,32.628105,15.098183,0.052599,2.278785,27.116791,16.150221,0.705045,1.949638,32.628136,15.098166,0.855713,-0.961698,28.174025,15.890037,0.719357,0.740663,27.650532,13.154671,0.947063</t>
  </si>
  <si>
    <t>15404,128.366667,0.006223,-0.013106,-35.517948,2.735237,23.332483,16.785326,0.006582,7.356174,23.366682,20.160364,0.985201,3.298049,23.381481,11.051581,0.983803,-2.448512,23.249289,19.144033,0.998263,-13.887255,0.448537,0.065473,1.950539,32.627537,15.097773,0.053674,2.281205,27.116293,16.149702,0.712233,1.950557,32.627571,15.097756,0.856399,-0.959558,28.172567,15.889099,0.718661,0.743337,27.649658,13.153953,0.944754</t>
  </si>
  <si>
    <t>15405,128.375000,0.001310,-0.014552,-35.523666,2.735513,23.332609,16.785452,0.005956,7.356118,23.366497,20.160950,0.985201,3.298902,23.381414,11.051761,0.983803,-2.448479,23.249918,19.143642,0.998263,-13.348527,0.333370,0.033694,1.903747,32.642498,15.086772,0.046132,2.286117,27.136808,16.150204,0.712233,1.903764,32.642532,15.086755,0.856399,-0.964411,28.162033,15.887218,0.718661,0.743530,27.649456,13.153262,0.944754</t>
  </si>
  <si>
    <t>15406,128.383333,0.007136,-0.015915,-35.521477,2.734714,23.333157,16.786268,0.004619,7.355443,23.367594,20.161587,0.984934,3.297879,23.381882,11.052556,0.983560,-2.449178,23.249994,19.144659,0.998246,-13.980594,0.467198,0.018356,1.956248,32.624607,15.097677,0.053433,2.276976,27.112705,16.149240,0.762007,1.956265,32.624641,15.097661,0.860501,-0.961824,28.174311,15.885923,0.746339,0.742610,27.648941,13.152209,0.941842</t>
  </si>
  <si>
    <t>15407,128.391667,0.000405,-0.012420,-35.523666,2.734975,23.332958,16.785963,0.006294,7.355580,23.366646,20.161461,0.988838,3.298365,23.381968,11.052273,0.986150,-2.449018,23.250261,19.144152,0.996958,-14.019912,0.407623,-0.008662,1.958267,32.623440,15.090249,0.053205,2.274977,27.112501,16.148067,0.692374,1.958285,32.623474,15.090233,0.855259,-0.963037,28.176043,15.882890,0.718903,0.741597,27.646429,13.150118,0.947577</t>
  </si>
  <si>
    <t>15408,128.400000,-0.000511,-0.014275,-35.523407,2.735492,23.332138,16.785690,0.006402,7.356112,23.365862,20.161167,0.983678,3.298857,23.380953,11.051997,0.983765,-2.448492,23.249601,19.143906,0.999327,-14.074846,0.339872,0.055010,1.968098,32.621475,15.079957,0.054496,2.281011,27.111166,16.142181,0.689244,1.968115,32.621510,15.079941,0.855106,-0.956349,28.177559,15.880487,0.721754,0.744047,27.643925,13.145858,0.949185</t>
  </si>
  <si>
    <t>15409,128.408333,0.029269,0.133651,-35.548824,2.736483,23.341314,16.792759,0.015153,7.355591,23.368721,20.170361,0.984053,3.302358,23.405226,11.059464,0.982750,-2.448498,23.249998,19.148453,0.998481,-14.082216,0.259372,0.072964,1.974929,32.619877,15.067654,0.054450,2.287831,27.110899,16.136763,0.698020,1.974946,32.619907,15.067636,0.855024,-0.949563,28.177366,15.875790,0.715158,0.748999,27.639997,13.140752,0.943909</t>
  </si>
  <si>
    <t>15410,128.416667,0.016582,-0.025636,-35.524639,2.735065,23.333363,16.785801,0.005072,7.355601,23.369135,20.161369,0.969102,3.298538,23.381210,11.052110,0.957438,-2.448945,23.249746,19.143919,0.988328,-14.213847,-0.028872,0.043891,1.993343,32.621201,15.037463,0.054429,2.294387,27.116934,16.133890,0.706008,1.993360,32.621231,15.037446,0.855413,-0.940742,28.189526,15.869956,0.719434,0.754548,27.634579,13.136397,0.947880</t>
  </si>
  <si>
    <t>15411,128.425000,0.018115,-0.020553,-35.524048,2.736034,23.333036,16.785938,0.005048,7.356604,23.368633,20.161461,0.988312,3.299448,23.381407,11.052246,0.986010,-2.447948,23.249071,19.144102,0.997657,-14.205867,-0.115745,0.024762,2.001675,32.618992,15.025838,0.051110,2.303542,27.116478,16.130791,0.722067,2.001693,32.619022,15.025820,0.858267,-0.931750,28.188208,15.865348,0.696584,0.763485,27.629257,13.132572,0.950127</t>
  </si>
  <si>
    <t>15412,128.433333,0.003294,-0.014894,-35.520000,2.735102,23.332096,16.786221,0.006500,7.355920,23.366163,20.161421,0.988375,3.298122,23.380888,11.052494,0.986858,-2.448735,23.249241,19.144745,0.998467,-14.558187,-0.300875,0.056899,2.036594,32.615009,15.006081,0.054478,2.306116,27.114063,16.127102,0.725993,2.036612,32.615040,15.006063,0.858011,-0.922881,28.204882,15.862777,0.709221,0.765180,27.627352,13.129422,0.946816</t>
  </si>
  <si>
    <t>15413,128.441667,0.009111,-0.023412,-35.524139,2.734862,23.333540,16.786629,0.005571,7.355432,23.368578,20.162159,0.988496,3.298292,23.381535,11.052936,0.986261,-2.449138,23.250507,19.144791,0.997383,-14.540846,-0.344041,-0.000908,2.034787,32.608120,14.998229,0.056535,2.305120,27.108366,16.124868,0.704083,2.034805,32.608150,14.998211,0.853483,-0.924003,28.197926,15.856929,0.694525,0.766387,27.618233,13.125475,0.942118</t>
  </si>
  <si>
    <t>15414,128.450000,0.004304,-0.005259,-35.515804,2.734611,23.332453,16.785122,0.006269,7.355677,23.366034,20.159990,0.987062,3.297210,23.382217,11.051361,0.984970,-2.449054,23.249107,19.144011,0.997210,-14.711120,-0.452799,-0.004526,2.047874,32.602455,14.983734,0.057318,2.302341,27.104017,16.120451,0.684525,2.047892,32.602486,14.983717,0.850405,-0.923644,28.202671,15.851836,0.694593,0.763867,27.612898,13.120757,0.936702</t>
  </si>
  <si>
    <t>15415,128.458333,0.016118,-0.014202,-35.519585,2.735490,23.333294,16.786547,0.005780,7.356325,23.368355,20.161715,0.987415,3.298458,23.382280,11.052817,0.984595,-2.448311,23.249249,19.145107,0.997159,-14.754419,-0.623176,-0.029451,2.058274,32.603252,14.962729,0.058070,2.308992,27.108040,16.115778,0.704486,2.058291,32.603283,14.962712,0.853304,-0.916256,28.208315,15.844960,0.681914,0.769892,27.609121,13.115093,0.936826</t>
  </si>
  <si>
    <t>15416,128.466667,0.008916,-0.007514,-35.515942,2.734864,23.332298,16.786070,0.006065,7.355917,23.366385,20.160948,0.986152,3.297473,23.381882,11.052311,0.984408,-2.448798,23.248629,19.144949,0.998205,-14.740009,-0.723265,-0.023399,2.063851,32.604305,14.948278,0.056280,2.316578,27.111084,16.110323,0.716289,2.063869,32.604336,14.948261,0.855400,-0.909094,28.210100,15.839441,0.687939,0.775712,27.606789,13.109652,0.939778</t>
  </si>
  <si>
    <t>15417,128.475000,-0.003857,-0.010510,-35.529720,2.735096,23.332443,16.786793,0.006161,7.355345,23.365675,20.162781,0.985755,3.299095,23.381601,11.053165,0.986073,-2.449153,23.250051,19.144430,0.998462,-14.915556,-0.884788,-0.067868,2.085660,32.599960,14.924866,0.056666,2.321586,27.109415,16.102976,0.713393,2.085677,32.599991,14.924849,0.856793,-0.900709,28.217476,15.828774,0.668562,0.782313,27.601046,13.100815,0.937761</t>
  </si>
  <si>
    <t>15418,128.483333,0.012991,-0.019805,-35.519653,2.735340,23.332994,16.786100,0.005207,7.356173,23.368132,20.161270,0.988385,3.298318,23.381388,11.052365,0.985236,-2.448469,23.249462,19.144661,0.996797,-15.749084,-1.278432,-0.032272,2.164824,32.574562,14.879494,0.067900,2.323733,27.088865,16.092590,0.660381,2.164842,32.574593,14.879476,0.845779,-0.882763,28.241957,15.818848,0.616856,0.784388,27.583509,13.090961,0.911988</t>
  </si>
  <si>
    <t>15419,128.491667,0.006216,-0.015616,-35.517437,2.733927,23.332642,16.784691,0.005206,7.354894,23.366987,20.159685,0.986596,3.296688,23.381388,11.050939,0.985632,-2.449801,23.249550,19.143448,0.998561,-17.140352,-2.331932,-120.506859,2.232490,32.551971,14.828387,0.085011,-1.005141,28.084660,15.901050,0.732851,2.232510,32.552002,14.828402,0.905059,0.901964,27.634272,13.099928,0.682852,2.286731,27.205812,16.024506,0.747542</t>
  </si>
  <si>
    <t>15420,128.500000,0.015510,-0.021392,-35.515068,2.735966,23.333126,16.785332,0.004527,7.357068,23.368561,20.160133,0.986596,3.298483,23.381386,11.051552,0.985632,-2.447651,23.249432,19.144312,0.998561,-16.554592,-2.167695,-120.474113,2.181552,32.572811,14.844392,0.087399,-1.010626,28.069607,15.903093,0.732851,2.181571,32.572842,14.844407,0.905059,0.901728,27.646849,13.101246,0.682852,2.290006,27.224028,16.024981,0.747542</t>
  </si>
  <si>
    <t>15421,128.508333,0.022014,-0.025111,-35.607296,2.728812,23.333261,16.792423,0.008079,7.344470,23.369442,20.174656,0.989946,3.300552,23.381216,11.059554,0.987186,-2.458585,23.249126,19.143061,0.997194,-15.415847,-1.510544,-0.097905,2.144351,32.586208,14.848001,0.061487,2.335282,27.106689,16.084181,0.697766,2.144369,32.586239,14.847983,0.916446,-0.877891,28.239861,15.805578,0.677100,0.793154,27.579689,13.080493,0.755871</t>
  </si>
  <si>
    <t>15422,128.516667,0.027073,-0.027724,-35.610031,2.728554,23.333870,16.792042,0.007816,7.344048,23.370611,20.174494,0.977491,3.300564,23.381615,11.059197,0.991862,-2.458948,23.249384,19.142435,0.974152,-15.320451,-1.571484,-0.122513,2.133662,32.588329,14.840566,0.062334,2.333614,27.110550,16.083014,0.704046,2.133680,32.588360,14.840548,0.852680,-0.881416,28.238016,15.802699,0.640531,0.791095,27.577543,13.078586,0.921942</t>
  </si>
  <si>
    <t>15423,128.525000,0.020471,-0.024447,-35.606239,2.727648,23.333906,16.791809,0.007801,7.343369,23.369923,20.173954,0.976652,3.299283,23.381912,11.058927,0.989893,-2.459709,23.249884,19.142542,0.974258,-15.340859,-1.666261,-0.062585,2.131981,32.589806,14.827453,0.062506,2.331622,27.113592,16.076834,0.705400,2.131999,32.589836,14.827435,0.848894,-0.883377,28.241930,15.799681,0.653979,0.784941,27.577219,13.074027,0.921661</t>
  </si>
  <si>
    <t>15424,128.533333,0.024400,-0.020221,-35.599590,2.728644,23.333912,16.790979,0.007146,7.344756,23.369997,20.172592,0.980247,3.299611,23.382381,11.058036,0.990906,-2.458434,23.249361,19.142309,0.976364,-15.261551,-1.742258,-0.112957,2.122024,32.591648,14.816271,0.062864,2.328763,27.117617,16.074028,0.702430,2.122042,32.591679,14.816253,0.851045,-0.887685,28.240997,15.793572,0.640583,0.782927,27.574524,13.069755,0.915453</t>
  </si>
  <si>
    <t>15425,128.541667,0.010012,-0.018517,-35.602390,2.727983,23.332674,16.790928,0.007330,7.343937,23.367498,20.172770,0.980231,3.299242,23.381170,11.058015,0.989499,-2.459231,23.249357,19.141998,0.977654,-15.188565,-1.884915,-0.108535,2.114771,32.595257,14.799020,0.061611,2.329388,27.124504,16.069660,0.710706,2.114789,32.595287,14.799002,0.849964,-0.888689,28.243124,15.788877,0.641239,0.780789,27.572287,13.065436,0.913335</t>
  </si>
  <si>
    <t>15426,128.550000,0.015222,-0.021808,-35.597458,2.727754,23.333490,16.791079,0.007913,7.343997,23.368927,20.172518,0.977228,3.298515,23.381708,11.058112,0.991853,-2.459250,23.249834,19.142601,0.975211,-15.158104,-2.081576,-0.129768,2.109170,32.593464,14.774062,0.063700,2.327458,27.127193,16.063231,0.719113,2.109188,32.593494,14.774044,0.854414,-0.891381,28.243103,15.780380,0.636302,0.776992,27.563889,13.058337,0.918921</t>
  </si>
  <si>
    <t>15427,128.558333,0.018913,-0.024868,-35.602352,2.727675,23.333790,16.789919,0.008181,7.343627,23.369705,20.171753,0.978240,3.298923,23.381739,11.057000,0.989143,-2.459524,23.249926,19.141003,0.975232,-15.152040,-2.233398,-0.138481,2.108620,32.593121,14.752383,0.064847,2.328224,27.130243,16.055628,0.717586,2.108638,32.593151,14.752366,0.849395,-0.890893,28.245056,15.771636,0.642425,0.776070,27.558958,13.050456,0.910922</t>
  </si>
  <si>
    <t>15428,128.566667,0.010159,-0.011303,-35.592522,2.727642,23.333149,16.789883,0.007856,7.344180,23.367558,20.170933,0.977413,3.297913,23.382368,11.056876,0.991073,-2.459167,23.249521,19.141838,0.974560,-15.179197,-2.358666,-0.178858,2.108383,32.592995,14.732252,0.064126,2.325412,27.133020,16.048050,0.702372,2.108401,32.593025,14.732234,0.846263,-0.893178,28.248613,15.761153,0.640069,0.773771,27.555534,13.041737,0.909859</t>
  </si>
  <si>
    <t>15429,128.575000,0.007543,-0.006973,-35.586685,2.728107,23.332840,16.789272,0.007749,7.344991,23.366783,20.169853,0.977260,3.297797,23.382465,11.056211,0.989188,-2.458466,23.249271,19.141748,0.974810,-15.029150,-2.507856,-0.186412,2.094308,32.594688,14.712243,0.064470,2.326391,27.138674,16.041826,0.711849,2.094326,32.594715,14.712223,0.844287,-0.895274,28.245083,15.753873,0.649641,0.771998,27.549448,13.035305,0.906086</t>
  </si>
  <si>
    <t>15430,128.583333,0.013187,-0.009819,-35.594379,2.728249,23.333286,16.788963,0.006760,7.344676,23.367853,20.170162,0.978110,3.298704,23.382685,11.055975,0.989300,-2.458632,23.249325,19.140747,0.976720,-15.085706,-2.584764,-0.267085,2.096068,32.593189,14.702916,0.063809,2.321760,27.139181,16.041794,0.715145,2.096086,32.593216,14.702897,0.844201,-0.898586,28.248083,15.748750,0.647600,0.770783,27.546394,13.033027,0.901182</t>
  </si>
  <si>
    <t>15431,128.591667,0.025521,-0.013019,-35.592941,2.727952,23.333853,16.789591,0.008189,7.344456,23.369602,20.170673,0.977815,3.298253,23.383053,11.056588,0.986372,-2.458850,23.248905,19.141510,0.974982,-15.069365,-2.629565,-0.313989,2.092014,32.594551,14.698803,0.065010,2.318678,27.141914,16.043091,0.714435,2.092032,32.594578,14.698784,0.843556,-0.901852,28.249496,15.747086,0.644553,0.769334,27.545715,13.033024,0.901009</t>
  </si>
  <si>
    <t>15432,128.600000,0.011574,-0.018356,-35.592319,2.727830,23.333319,16.789474,0.008247,7.344379,23.368259,20.170502,0.977919,3.298081,23.381845,11.056459,0.987028,-2.458968,23.249853,19.141457,0.974865,-15.045852,-2.658692,-0.304331,2.089258,32.595783,14.697901,0.064592,2.318513,27.143843,16.044559,0.718588,2.089276,32.595814,14.697881,0.841861,-0.902550,28.249994,15.749007,0.643910,0.768121,27.545673,13.034767,0.897877</t>
  </si>
  <si>
    <t>15433,128.608333,0.006248,-0.009971,-35.589531,2.727963,23.332567,16.789732,0.007728,7.344680,23.366585,20.170542,0.978388,3.297939,23.381880,11.056696,0.991998,-2.458729,23.249241,19.141954,0.975250,-15.019909,-2.653133,-0.227538,2.089060,32.596012,14.698483,0.064512,2.322151,27.143568,16.042444,0.715821,2.089078,32.596043,14.698463,0.844414,-0.899716,28.248590,15.751465,0.642745,0.767787,27.546120,13.034799,0.902094</t>
  </si>
  <si>
    <t>15434,128.616667,0.021330,-0.019260,-35.596390,2.728238,23.333788,16.789724,0.007833,7.344541,23.369568,20.171080,0.978032,3.298887,23.382320,11.056748,0.984856,-2.458714,23.249475,19.141340,0.976088,-15.063204,-2.643389,-0.272331,2.092805,32.595581,14.703223,0.064775,2.320900,27.143023,16.047577,0.719022,2.092823,32.595612,14.703204,0.843191,-0.899938,28.250351,15.753984,0.641762,0.769227,27.546574,13.038677,0.898080</t>
  </si>
  <si>
    <t>15435,128.625000,0.027319,0.017013,-35.618786,2.730447,23.335773,16.791122,0.006614,7.345424,23.369894,20.174303,0.976890,3.303330,23.387997,11.058404,0.989546,-2.457413,23.249430,19.140659,0.977379,-15.049135,-2.613775,-0.220382,2.094878,32.595551,14.707094,0.064724,2.325079,27.142054,16.047276,0.719079,2.094896,32.595581,14.707075,0.841530,-0.896201,28.248940,15.756880,0.641804,0.771096,27.547499,13.039820,0.897278</t>
  </si>
  <si>
    <t>15436,128.633333,0.020950,-0.018783,-35.593548,2.727747,23.333590,16.790590,0.008535,7.344218,23.369310,20.171717,0.976890,3.298113,23.382168,11.057587,0.989546,-2.459088,23.249292,19.142462,0.977379,-15.067821,-2.601754,-0.235034,2.097422,32.595306,14.708191,0.064760,2.325504,27.141554,16.047697,0.719079,2.097440,32.595337,14.708172,0.841530,-0.895340,28.249493,15.756483,0.641804,0.772555,27.547895,13.039830,0.897278</t>
  </si>
  <si>
    <t>15437,128.641667,0.019480,-0.009614,-35.594723,2.728020,23.334038,16.789837,0.007405,7.344423,23.369099,20.171064,0.978836,3.298503,23.383518,11.056854,0.988839,-2.458865,23.249498,19.141590,0.974668,-15.099284,-2.604089,-0.217327,2.099222,32.594742,14.708834,0.064769,2.324647,27.140804,16.048046,0.718417,2.099240,32.594769,14.708814,0.842157,-0.895663,28.250572,15.757871,0.641504,0.770998,27.548145,13.040675,0.897786</t>
  </si>
  <si>
    <t>15438,128.650000,0.013395,-0.016607,-35.592503,2.729040,23.332926,16.790070,0.006620,7.345578,23.367908,20.171114,0.978445,3.299307,23.381645,11.057057,0.986201,-2.457764,23.249222,19.142035,0.976464,-15.082914,-2.610013,-0.266154,2.097682,32.594212,14.708626,0.064652,2.323811,27.140778,16.049772,0.714291,2.097700,32.594238,14.708607,0.843209,-0.896627,28.249407,15.756680,0.638512,0.772422,27.546650,13.041036,0.899426</t>
  </si>
  <si>
    <t>15439,128.658333,0.022024,-0.019432,-35.595295,2.727889,23.333452,16.790438,0.008142,7.344255,23.369299,20.171705,0.978147,3.298429,23.381977,11.057453,0.989945,-2.459016,23.249084,19.142153,0.976903,-15.022344,-2.628242,-0.223361,2.092023,32.596649,14.704676,0.065256,2.324807,27.143604,16.046255,0.716036,2.092041,32.596676,14.704657,0.842749,-0.896997,28.248903,15.755625,0.642072,0.770588,27.547544,13.038722,0.899888</t>
  </si>
  <si>
    <t>15440,128.666667,0.010175,0.002236,-35.589157,2.727694,23.333757,16.789467,0.007640,7.344431,23.367371,20.170254,0.977355,3.297629,23.384331,11.056437,0.986729,-2.458977,23.249575,19.141705,0.974642,-15.045582,-2.640598,-0.306138,2.091058,32.596882,14.704479,0.064356,2.320195,27.144543,16.049545,0.718666,2.091076,32.596912,14.704460,0.842546,-0.900841,28.250763,15.753961,0.642883,0.770139,27.547258,13.039700,0.901712</t>
  </si>
  <si>
    <t>15441,128.675000,0.013277,-0.017668,-35.594505,2.727714,23.333317,16.790152,0.008209,7.344132,23.368355,20.171358,0.978268,3.298182,23.381931,11.057159,0.988539,-2.459172,23.249668,19.141937,0.975729,-15.022412,-2.641381,-0.240124,2.089255,32.596745,14.700940,0.064604,2.321807,27.144102,16.044193,0.723694,2.089273,32.596771,14.700921,0.842991,-0.899945,28.249273,15.752515,0.641860,0.768254,27.547127,13.036192,0.897207</t>
  </si>
  <si>
    <t>15442,128.683333,0.015823,-0.022289,-35.595154,2.727484,23.334192,16.790468,0.007642,7.343863,23.369707,20.171722,0.977346,3.298014,23.382368,11.057478,0.987094,-2.459424,23.250502,19.142200,0.974488,-15.044769,-2.675384,-0.288112,2.089838,32.595959,14.699353,0.064514,2.319594,27.144299,16.047066,0.717447,2.089855,32.595989,14.699334,0.843480,-0.901579,28.250372,15.752408,0.642738,0.768149,27.545494,13.037731,0.901855</t>
  </si>
  <si>
    <t>15443,128.691667,0.008820,-0.011871,-35.589970,2.727911,23.332518,16.789814,0.007349,7.344601,23.366852,20.170658,0.976982,3.297929,23.381666,11.056783,0.989470,-2.458795,23.249035,19.142002,0.975168,-15.040423,-2.660829,-0.295758,2.089303,32.596889,14.700418,0.064699,2.319244,27.144962,16.047024,0.719281,2.089320,32.596920,14.700397,0.841920,-0.901962,28.250834,15.751973,0.642152,0.768352,27.546669,13.037473,0.896257</t>
  </si>
  <si>
    <t>15444,128.700000,0.021482,-0.016636,-35.597816,2.728134,23.334082,16.790516,0.007525,7.344352,23.369719,20.171989,0.979315,3.298926,23.382879,11.057558,0.986833,-2.458875,23.249647,19.142000,0.976899,-15.037741,-2.653913,-0.238142,2.089902,32.596970,14.700389,0.064602,2.321108,27.144537,16.044724,0.718352,2.089920,32.597000,14.700370,0.842841,-0.900374,28.250515,15.753115,0.639728,0.767391,27.547375,13.036781,0.900596</t>
  </si>
  <si>
    <t>15445,128.708333,0.018042,-0.022442,-35.593781,2.728083,23.333590,16.790468,0.007947,7.344542,23.369293,20.171612,0.978816,3.298474,23.381773,11.057465,0.987703,-2.458766,23.249704,19.142326,0.975810,-15.077333,-2.661628,-0.315193,2.092597,32.595562,14.701351,0.065573,2.318676,27.143631,16.048586,0.716576,2.092615,32.595592,14.701332,0.842809,-0.901738,28.251495,15.752379,0.640586,0.769011,27.546003,13.038492,0.899427</t>
  </si>
  <si>
    <t>15446,128.716667,0.017633,-0.015980,-35.596596,2.727811,23.333729,16.790339,0.007691,7.344103,23.369017,20.171715,0.978836,3.298484,23.382553,11.057369,0.987758,-2.459154,23.249617,19.141932,0.976171,-15.063526,-2.629707,-0.267330,2.092803,32.594814,14.704539,0.064721,2.320875,27.141914,16.047508,0.719180,2.092821,32.594845,14.704519,0.843049,-0.899959,28.249348,15.754266,0.643768,0.769139,27.546242,13.038742,0.898521</t>
  </si>
  <si>
    <t>15447,128.725000,0.007211,-0.011818,-35.590752,2.727847,23.332769,16.789600,0.007336,7.344490,23.366972,20.170507,0.978053,3.297943,23.381908,11.056577,0.986865,-2.458893,23.249432,19.141716,0.976564,-15.031889,-2.615122,-0.247851,2.092677,32.595951,14.706408,0.063884,2.324027,27.142721,16.047495,0.718935,2.092695,32.595982,14.706388,0.841906,-0.897477,28.248528,15.755467,0.643050,0.771286,27.547226,13.039271,0.899162</t>
  </si>
  <si>
    <t>15448,128.733333,0.016859,-0.017515,-35.593727,2.727861,23.333681,16.790565,0.007655,7.344324,23.368998,20.171709,0.978716,3.298248,23.382345,11.057565,0.987534,-2.458988,23.249702,19.142420,0.976166,-15.072179,-2.603217,-0.201278,2.096190,32.595608,14.707571,0.065389,2.324481,27.141661,16.046247,0.716446,2.096208,32.595638,14.707552,0.841946,-0.896416,28.249968,15.757026,0.638927,0.769845,27.548548,13.039325,0.898324</t>
  </si>
  <si>
    <t>15449,128.741667,0.008153,-0.007192,-35.599529,2.728218,23.332939,16.790184,0.007478,7.344343,23.366945,20.171801,0.976954,3.299192,23.382551,11.057251,0.988991,-2.458882,23.249325,19.141499,0.975003,-15.051907,-2.589407,-0.203334,2.094407,32.595028,14.708432,0.065170,2.324507,27.140865,16.045912,0.712791,2.094424,32.595058,14.708413,0.841173,-0.896756,28.248093,15.756625,0.643103,0.770018,27.547873,13.038930,0.900494</t>
  </si>
  <si>
    <t>15450,128.750000,0.009929,-0.014338,-35.594723,2.727846,23.332985,16.790165,0.006965,7.344255,23.367556,20.171389,0.977366,3.298337,23.381897,11.057178,0.988447,-2.459053,23.249502,19.141926,0.976142,-15.061496,-2.635292,-0.288647,2.094006,32.594635,14.706525,0.064541,2.321916,27.142000,16.050610,0.721825,2.094023,32.594662,14.706506,0.843404,-0.898878,28.249210,15.756083,0.641312,0.771163,27.545675,13.041252,0.898784</t>
  </si>
  <si>
    <t>15451,128.758333,0.016986,-0.018602,-35.595165,2.728223,23.333736,16.790625,0.007934,7.344601,23.369127,20.171885,0.977366,3.298753,23.382292,11.057640,0.988447,-2.458684,23.249790,19.142351,0.976142,-15.044091,-2.608687,-0.192188,2.093546,32.595604,14.707243,0.064666,2.324710,27.141836,16.046156,0.721825,2.093564,32.595634,14.707224,0.843404,-0.896773,28.248573,15.757452,0.641312,0.769342,27.547821,13.039491,0.898784</t>
  </si>
  <si>
    <t>15452,128.766667,0.014890,0.027071,-35.621281,2.730748,23.334850,16.790087,0.007251,7.345586,23.367376,20.173475,0.978245,3.303892,23.387957,11.057403,0.986282,-2.457234,23.249222,19.139381,0.975658,-15.042597,-2.622459,-0.217063,2.092407,32.596329,14.705288,0.064000,2.323344,27.143032,16.046164,0.716569,2.092425,32.596359,14.705269,0.841531,-0.898088,28.249523,15.755929,0.640747,0.769029,27.547909,13.038804,0.897604</t>
  </si>
  <si>
    <t>15453,128.775000,0.019638,-0.017036,-35.606049,2.728196,23.333267,16.791046,0.008267,7.343930,23.368780,20.173183,0.974966,3.299814,23.382008,11.058168,0.989567,-2.459155,23.249016,19.141785,0.976281,-15.063191,-2.614161,-0.292658,2.091579,32.594852,14.705645,0.064769,2.319126,27.141762,16.047924,0.717144,2.091597,32.594883,14.705626,0.842377,-0.901590,28.249153,15.753245,0.641478,0.768875,27.546492,13.038447,0.897887</t>
  </si>
  <si>
    <t>15454,128.783333,0.004653,-0.012706,-35.591106,2.728083,23.332457,16.790241,0.008193,7.344708,23.366507,20.171175,0.976376,3.298217,23.381481,11.057219,0.986320,-2.458677,23.249386,19.142326,0.973822,-15.051497,-2.623186,-0.226898,2.092806,32.595516,14.704636,0.064772,2.322721,27.142262,16.045858,0.718933,2.092824,32.595547,14.704617,0.843084,-0.898500,28.249210,15.755038,0.642725,0.768954,27.547195,13.038222,0.897864</t>
  </si>
  <si>
    <t>15455,128.791667,0.010955,-0.008414,-35.586647,2.727771,23.333012,16.790300,0.007613,7.344656,23.367315,20.170879,0.976240,3.297453,23.382526,11.057239,0.987905,-2.458796,23.249193,19.142782,0.973631,-14.995469,-2.614325,-0.235875,2.088861,32.596859,14.705688,0.064008,2.323890,27.143686,16.046360,0.712603,2.088878,32.596889,14.705668,0.842149,-0.898364,28.247494,15.755045,0.642411,0.770301,27.547419,13.038473,0.899671</t>
  </si>
  <si>
    <t>15456,128.800000,0.009690,-0.009465,-35.593094,2.727314,23.332989,16.789820,0.007653,7.343818,23.367252,20.170916,0.977733,3.297642,23.382387,11.056820,0.988793,-2.459519,23.249329,19.141720,0.975366,-15.044111,-2.632984,-0.277658,2.091470,32.595695,14.705816,0.064481,2.321221,27.143011,16.049377,0.720295,2.091487,32.595726,14.705796,0.842932,-0.899951,28.249300,15.755510,0.645628,0.769823,27.546495,13.040325,0.899623</t>
  </si>
  <si>
    <t>15457,128.808333,0.017387,-0.020399,-35.596191,2.728395,23.333893,16.790243,0.007453,7.344712,23.369423,20.171585,0.976878,3.299028,23.382275,11.057265,0.989227,-2.458554,23.249985,19.141880,0.974690,-14.988659,-2.615958,-0.204544,2.087819,32.597656,14.705388,0.063822,2.324078,27.144354,16.045315,0.721737,2.087837,32.597687,14.705369,0.841485,-0.898435,28.247890,15.755849,0.643984,0.768841,27.548281,13.038304,0.894544</t>
  </si>
  <si>
    <t>15458,128.816667,0.019217,-0.021269,-35.601265,2.728752,23.333641,16.789896,0.007215,7.344769,23.369370,20.171646,0.978918,3.299891,23.381952,11.056969,0.987070,-2.458403,23.249603,19.141075,0.976933,-15.072713,-2.619712,-0.199313,2.096154,32.595566,14.705108,0.065359,2.324531,27.141975,16.045227,0.714297,2.096172,32.595596,14.705089,0.842318,-0.896385,28.250240,15.756056,0.636599,0.769574,27.548071,13.038363,0.898821</t>
  </si>
  <si>
    <t>15459,128.825000,0.020140,-0.014465,-35.587063,2.727442,23.333227,16.790178,0.008406,7.344296,23.368628,20.170788,0.977388,3.297159,23.382229,11.057115,0.985106,-2.459128,23.248825,19.142632,0.974618,-15.030617,-2.622462,-0.183462,2.091825,32.595814,14.705247,0.064484,2.324513,27.142355,16.045162,0.719028,2.091842,32.595844,14.705227,0.842742,-0.897283,28.248301,15.756919,0.641446,0.768424,27.547403,13.038742,0.897346</t>
  </si>
  <si>
    <t>15460,128.833333,0.017981,-0.009857,-35.588043,2.727784,23.333258,16.789774,0.008073,7.344582,23.368212,20.170462,0.977315,3.297601,23.382698,11.056723,0.991090,-2.458829,23.248863,19.142132,0.974150,-15.064999,-2.620087,-0.207212,2.093555,32.595417,14.706365,0.064291,2.322524,27.141914,16.046741,0.717836,2.093573,32.595448,14.706345,0.841939,-0.898510,28.249714,15.757102,0.641299,0.767905,27.547667,13.039658,0.897633</t>
  </si>
  <si>
    <t>15461,128.841667,0.007294,-0.004162,-35.591633,2.727833,23.332985,16.789528,0.007890,7.344425,23.366743,20.170509,0.977657,3.298018,23.382889,11.056519,0.989487,-2.458944,23.249323,19.141552,0.974838,-15.059826,-2.603596,-0.226948,2.093542,32.596340,14.707321,0.065197,2.322543,27.142611,16.046764,0.716927,2.093560,32.596371,14.707301,0.841225,-0.898490,28.250122,15.756021,0.638252,0.769105,27.548763,13.039124,0.896052</t>
  </si>
  <si>
    <t>15462,128.850000,0.012860,-0.015152,-35.595005,2.727820,23.333611,16.789867,0.008301,7.344210,23.368465,20.171114,0.977757,3.298337,23.382471,11.056881,0.987538,-2.459087,23.249895,19.141602,0.974577,-15.053324,-2.599421,-0.207842,2.092616,32.595528,14.706900,0.064888,2.322560,27.141609,16.045418,0.712074,2.092634,32.595558,14.706880,0.840965,-0.898670,28.248852,15.755823,0.642324,0.768172,27.548084,13.038310,0.897892</t>
  </si>
  <si>
    <t>15463,128.858333,0.011956,-0.014563,-35.589485,2.727848,23.333418,16.789562,0.007696,7.344564,23.368166,20.170364,0.977325,3.297814,23.382328,11.056522,0.990887,-2.458833,23.249762,19.141796,0.974780,-15.041501,-2.612370,-0.199952,2.091620,32.595890,14.705093,0.065279,2.322911,27.142262,16.044561,0.716399,2.091638,32.595921,14.705074,0.842014,-0.898596,28.248808,15.755383,0.641428,0.767866,27.547878,13.037680,0.898882</t>
  </si>
  <si>
    <t>15464,128.866667,0.025279,-0.022204,-35.595196,2.727834,23.333841,16.789755,0.008258,7.344204,23.370113,20.171013,0.978751,3.298361,23.382120,11.056766,0.986798,-2.459062,23.249292,19.141483,0.975500,-15.036349,-2.617073,-0.195578,2.092412,32.596451,14.704972,0.065437,2.324302,27.142923,16.044743,0.714278,2.092430,32.596481,14.704953,0.841157,-0.897328,28.249172,15.755805,0.639673,0.768936,27.548223,13.037986,0.897816</t>
  </si>
  <si>
    <t>15465,128.875000,0.024330,0.012468,-35.624023,2.730429,23.335838,16.790077,0.006751,7.345100,23.369986,20.173677,0.977164,3.303839,23.387579,11.057405,0.989010,-2.457652,23.249952,19.139145,0.977682,-15.058602,-2.617461,-0.191063,2.093606,32.596138,14.704926,0.064786,2.323462,27.142502,16.044605,0.716899,2.093624,32.596169,14.704906,0.841601,-0.897757,28.250017,15.755931,0.638795,0.768021,27.548452,13.037972,0.896841</t>
  </si>
  <si>
    <t>15466,128.883333,0.021355,-0.015709,-35.595318,2.727693,23.334146,16.790285,0.008465,7.344060,23.369719,20.171556,0.977164,3.298234,23.383036,11.057301,0.989010,-2.459214,23.249687,19.141993,0.977682,-15.072935,-2.642434,-0.272264,2.093127,32.595928,14.704576,0.064388,2.320291,27.143305,16.048843,0.716899,2.093144,32.595955,14.704556,0.841601,-0.900358,28.251188,15.755257,0.638795,0.768696,27.547173,13.039942,0.896841</t>
  </si>
  <si>
    <t>15467,128.891667,0.008965,-0.011586,-35.589661,2.727278,23.332735,16.788969,0.007773,7.343986,23.367065,20.169786,0.977152,3.297264,23.381912,11.055933,0.986596,-2.459415,23.249228,19.141182,0.974083,-15.059443,-2.607415,-0.212157,2.092651,32.596325,14.705636,0.065051,2.321982,27.142590,16.045002,0.720959,2.092669,32.596355,14.705616,0.842271,-0.899123,28.250122,15.755121,0.640672,0.767745,27.548759,13.037779,0.894549</t>
  </si>
  <si>
    <t>15468,128.900000,0.022044,-0.009765,-35.590000,2.727718,23.333752,16.789618,0.009147,7.344398,23.369030,20.170464,0.977083,3.297727,23.383244,11.056587,0.988730,-2.458969,23.248985,19.141798,0.974706,-15.048789,-2.602512,-0.202559,2.092263,32.595802,14.706688,0.064332,2.322753,27.141937,16.045336,0.713167,2.092281,32.595833,14.706668,0.842839,-0.898590,28.248930,15.756042,0.637500,0.768025,27.548212,13.038379,0.898510</t>
  </si>
  <si>
    <t>15469,128.908333,0.016861,-0.012293,-35.594425,2.727389,23.333546,16.789980,0.008462,7.343811,23.368553,20.171183,0.977551,3.297845,23.382730,11.056993,0.986461,-2.459488,23.249352,19.141764,0.973374,-15.044886,-2.612260,-0.193994,2.093085,32.595772,14.706230,0.065311,2.324162,27.142092,16.045519,0.717152,2.093103,32.595802,14.706211,0.842040,-0.897303,28.248850,15.756694,0.639732,0.768842,27.547890,13.038804,0.897172</t>
  </si>
  <si>
    <t>15470,128.916667,0.024446,-0.018217,-35.590820,2.727698,23.333553,16.790400,0.008134,7.344328,23.369524,20.171309,0.977864,3.297787,23.382223,11.057369,0.988017,-2.459020,23.248917,19.142517,0.974327,-15.056946,-2.610036,-0.228128,2.093251,32.595772,14.706774,0.064635,2.322545,27.142206,16.046835,0.713324,2.093269,32.595802,14.706755,0.841068,-0.898548,28.249519,15.755996,0.639692,0.769058,27.547937,13.039165,0.897975</t>
  </si>
  <si>
    <t>15471,128.925000,0.009991,-0.007580,-35.593815,2.727075,23.333405,16.789457,0.007776,7.343536,23.367582,20.170614,0.978393,3.297476,23.382994,11.056466,0.986860,-2.459788,23.249640,19.141289,0.975398,-15.054251,-2.616287,-0.229375,2.092761,32.595360,14.705652,0.064939,2.322326,27.141953,16.046318,0.713049,2.092778,32.595390,14.705632,0.841413,-0.898823,28.249083,15.755379,0.641064,0.768797,27.547276,13.038611,0.897270</t>
  </si>
  <si>
    <t>15472,128.933333,0.010771,-0.002202,-35.591084,2.727944,23.333578,16.789761,0.007985,7.344567,23.367500,20.170700,0.977149,3.298071,23.383713,11.056748,0.989530,-2.458805,23.249521,19.141834,0.974667,-15.056553,-2.618738,-0.197763,2.093038,32.596252,14.705963,0.064899,2.322975,27.142694,16.045948,0.715875,2.093056,32.596283,14.705944,0.841560,-0.898258,28.250063,15.756874,0.640440,0.767840,27.548426,13.039130,0.897892</t>
  </si>
  <si>
    <t>15473,128.941667,0.006762,-0.006439,-35.591793,2.727793,23.333275,16.789875,0.007476,7.344377,23.367125,20.170868,0.977119,3.297995,23.382946,11.056865,0.989100,-2.458990,23.249756,19.141888,0.975111,-15.035589,-2.603430,-0.222196,2.091506,32.596378,14.707427,0.063902,2.322901,27.142710,16.046719,0.715221,2.091524,32.596405,14.707407,0.842065,-0.898620,28.248878,15.756258,0.640855,0.769054,27.548283,13.039212,0.898044</t>
  </si>
  <si>
    <t>15474,128.950000,0.011489,-0.015240,-35.593990,2.728148,23.333216,16.789660,0.007574,7.344598,23.367966,20.170824,0.977677,3.298565,23.382053,11.056665,0.990054,-2.458719,23.249630,19.141487,0.975261,-14.994817,-2.618204,-0.168692,2.090967,32.596909,14.706988,0.065851,2.327306,27.143410,16.046095,0.726625,2.090985,32.596939,14.706969,0.843642,-0.895233,28.247421,15.758744,0.641659,0.770279,27.547922,13.040090,0.896260</t>
  </si>
  <si>
    <t>15475,128.958333,0.018919,-0.014379,-35.597263,2.728523,23.333984,16.790462,0.007408,7.344776,23.369282,20.171892,0.978602,3.299261,23.382982,11.057501,0.988256,-2.458468,23.249691,19.141993,0.976311,-15.054512,-2.608240,-0.221004,2.092784,32.596104,14.706494,0.064862,2.322428,27.142462,16.046188,0.716146,2.092802,32.596134,14.706474,0.842219,-0.898739,28.249678,15.755780,0.639806,0.768590,27.548325,13.038715,0.897663</t>
  </si>
  <si>
    <t>15476,128.966667,0.001062,-0.010286,-35.600651,2.727719,23.332977,16.790131,0.007929,7.343782,23.366594,20.171837,0.976106,3.298812,23.382208,11.057207,0.985767,-2.459436,23.250132,19.141350,0.974220,-15.050954,-2.606194,-0.221782,2.093947,32.596333,14.707491,0.064785,2.323904,27.142664,16.047022,0.713058,2.093965,32.596363,14.707472,0.841339,-0.897325,28.249687,15.756575,0.641991,0.770108,27.548521,13.039528,0.899299</t>
  </si>
  <si>
    <t>15477,128.975000,0.023197,-0.015467,-35.591553,2.728183,23.333790,16.790400,0.008542,7.344770,23.369495,20.171368,0.977940,3.298347,23.382721,11.057380,0.987868,-2.458567,23.249153,19.142447,0.974275,-15.034457,-2.597782,-0.208888,2.092306,32.595402,14.707097,0.064819,2.324017,27.141529,16.045496,0.712539,2.092324,32.595432,14.707078,0.842236,-0.897571,28.247715,15.755847,0.642616,0.769570,27.547560,13.038361,0.899831</t>
  </si>
  <si>
    <t>15478,128.983333,0.022021,-0.014201,-35.594963,2.728858,23.334152,16.790516,0.007848,7.345244,23.369690,20.171759,0.978020,3.299363,23.383200,11.057530,0.988261,-2.458034,23.249571,19.142254,0.975300,-15.033846,-2.606833,-0.222885,2.091836,32.595890,14.706957,0.064277,2.323404,27.142313,16.046577,0.715833,2.091854,32.595921,14.706938,0.842847,-0.898151,28.248363,15.756063,0.642870,0.769534,27.547657,13.039053,0.899387</t>
  </si>
  <si>
    <t>15479,128.991667,0.008902,-0.008804,-35.592304,2.727858,23.333138,16.789736,0.007311,7.344410,23.367300,20.170769,0.977806,3.298109,23.382595,11.056728,0.987740,-2.458943,23.249521,19.141706,0.975916,-15.052414,-2.600003,-0.246515,2.093038,32.595581,14.707306,0.064412,2.322367,27.141922,16.046982,0.714566,2.093056,32.595612,14.707287,0.843027,-0.898727,28.248960,15.755093,0.641373,0.769910,27.547764,13.038794,0.900051</t>
  </si>
  <si>
    <t>15480,129.000000,0.008120,-0.010658,-35.585526,2.727456,23.332884,16.790169,0.008052,7.344409,23.367092,20.170656,0.977677,3.297029,23.382147,11.057094,0.989641,-2.459068,23.249414,19.142757,0.974581,-15.027819,-2.593400,-0.233470,2.091013,32.596432,14.708267,0.065037,2.322881,27.142637,16.046970,0.714266,2.091031,32.596458,14.708248,0.842464,-0.898731,28.248379,15.755881,0.643614,0.769683,27.548346,13.039145,0.901714</t>
  </si>
  <si>
    <t>15481,129.008333,0.020189,-0.024283,-35.592442,2.728129,23.333797,16.790649,0.008093,7.344665,23.369783,20.171684,0.977677,3.298383,23.381817,11.057631,0.989641,-2.458661,23.249796,19.142632,0.974581,-15.050865,-2.605352,-0.215039,2.093278,32.596172,14.708092,0.064654,2.323360,27.142445,16.047354,0.714266,2.093296,32.596203,14.708072,0.842464,-0.897896,28.249491,15.757309,0.643614,0.769236,27.548445,13.040048,0.901714</t>
  </si>
  <si>
    <t>15482,129.016667,0.023049,-0.013870,-35.598507,2.728365,23.333853,16.790279,0.007706,7.344543,23.369452,20.171810,0.978348,3.299224,23.382942,11.057331,0.987415,-2.458670,23.249163,19.141697,0.975319,-15.040337,-2.594134,-0.194077,2.092363,32.596001,14.708467,0.064935,2.323762,27.141930,16.046112,0.714114,2.092381,32.596031,14.708447,0.842063,-0.897768,28.248518,15.757354,0.639089,0.768661,27.548521,13.039390,0.898601</t>
  </si>
  <si>
    <t>15483,129.025000,0.015666,-0.004894,-35.588558,2.727941,23.333252,16.790283,0.007711,7.344709,23.367727,20.171017,0.978466,3.297811,23.383165,11.057242,0.986535,-2.458696,23.248863,19.142588,0.976071,-15.042823,-2.600686,-0.202530,2.092396,32.595955,14.707353,0.064954,2.323444,27.142078,16.045834,0.715004,2.092414,32.595985,14.707333,0.841485,-0.898012,28.248743,15.756549,0.641248,0.768697,27.548277,13.038877,0.897835</t>
  </si>
  <si>
    <t>15484,129.033333,0.029938,-0.015359,-35.597469,2.728003,23.333561,16.790577,0.007688,7.344235,23.369804,20.172022,0.977094,3.298752,23.382572,11.057615,0.988793,-2.458980,23.248310,19.142090,0.974794,-15.057769,-2.599006,-0.215380,2.093028,32.596218,14.707877,0.064719,2.322409,27.142323,16.046572,0.713465,2.093046,32.596249,14.707857,0.842915,-0.898705,28.249784,15.756533,0.640306,0.768436,27.548822,13.039255,0.901541</t>
  </si>
  <si>
    <t>15485,129.041667,0.008337,-0.003267,-35.596306,2.727189,23.333302,16.790213,0.007495,7.343504,23.367090,20.171572,0.978350,3.297840,23.383307,11.057250,0.985928,-2.459779,23.249508,19.141813,0.976100,-15.041104,-2.597875,-0.213398,2.091281,32.596336,14.707750,0.064258,2.322277,27.142467,16.046286,0.715887,2.091299,32.596367,14.707730,0.841757,-0.899165,28.249010,15.756369,0.641194,0.768103,27.548605,13.039024,0.898128</t>
  </si>
  <si>
    <t>15486,129.050000,0.012331,-0.016222,-35.598969,2.729096,23.333662,16.790283,0.007405,7.345253,23.368540,20.171848,0.976869,3.300010,23.382410,11.057337,0.989346,-2.457974,23.250040,19.141663,0.974898,-15.031725,-2.598042,-0.211389,2.092051,32.596001,14.708185,0.064866,2.323978,27.142160,16.046679,0.719904,2.092069,32.596031,14.708166,0.842442,-0.897654,28.248182,15.756880,0.642096,0.769633,27.548065,13.039473,0.898303</t>
  </si>
  <si>
    <t>15487,129.058333,0.019867,-0.005991,-35.591957,2.728298,23.333801,16.790403,0.008064,7.344864,23.368681,20.171410,0.979475,3.298505,23.383648,11.057396,0.985760,-2.458473,23.249077,19.142401,0.977924,-15.031894,-2.600049,-0.223934,2.091575,32.595562,14.707989,0.065320,2.323269,27.141846,16.047024,0.714471,2.091593,32.595592,14.707969,0.842264,-0.898312,28.247818,15.756473,0.641275,0.769530,27.547466,13.039467,0.900695</t>
  </si>
  <si>
    <t>15488,129.066667,0.017536,-0.019610,-35.598194,2.727573,23.333757,16.790932,0.008173,7.343772,23.369251,20.172436,0.978496,3.298406,23.382217,11.057975,0.986948,-2.459458,23.249802,19.142385,0.975400,-15.051939,-2.594888,-0.196920,2.092908,32.595295,14.707571,0.065205,2.323155,27.141212,16.045364,0.712389,2.092926,32.595325,14.707552,0.842645,-0.898140,28.248442,15.756435,0.640513,0.768269,27.548038,13.038564,0.900658</t>
  </si>
  <si>
    <t>15489,129.075000,0.016616,-0.004290,-35.590137,2.728192,23.332836,16.789724,0.008394,7.344867,23.367353,20.170586,0.977020,3.298219,23.382820,11.056699,0.989003,-2.458509,23.248335,19.141884,0.973721,-15.012264,-2.624067,-0.130398,2.092757,32.596050,14.706792,0.067659,2.328168,27.142370,16.045336,0.724549,2.092775,32.596077,14.706773,0.842799,-0.894194,28.247482,15.760231,0.637652,0.769258,27.547628,13.040407,0.896025</t>
  </si>
  <si>
    <t>15490,129.083333,0.007109,-0.007832,-35.585564,2.727502,23.332745,16.790127,0.007386,7.344451,23.366705,20.170616,0.979440,3.297079,23.382280,11.057056,0.988773,-2.459025,23.249250,19.142706,0.976866,-15.071321,-2.605788,-0.197259,2.094113,32.596004,14.708179,0.065173,2.322575,27.142090,16.046974,0.714859,2.094131,32.596035,14.708159,0.842325,-0.898358,28.250355,15.757981,0.637080,0.767695,27.548885,13.040166,0.898632</t>
  </si>
  <si>
    <t>15491,129.091667,0.014523,-0.017269,-35.597713,2.728502,23.333635,16.790924,0.007863,7.344730,23.368750,20.172388,0.978210,3.299290,23.382299,11.057964,0.985659,-2.458513,23.249857,19.142416,0.975832,-15.015606,-2.588530,-0.181987,2.089945,32.597420,14.708631,0.063902,2.323884,27.143250,16.045420,0.719388,2.089963,32.597450,14.708611,0.842373,-0.898163,28.248522,15.757401,0.641394,0.768076,27.549633,13.039036,0.897403</t>
  </si>
  <si>
    <t>15492,129.100000,0.023077,-0.007769,-35.594372,2.728294,23.334225,16.790194,0.008390,7.344714,23.369467,20.171394,0.976961,3.298740,23.383926,11.057208,0.986074,-2.458572,23.249283,19.141975,0.974130,-15.043099,-2.600249,-0.221693,2.091775,32.596115,14.707624,0.065015,2.322444,27.142344,16.046614,0.715220,2.091793,32.596146,14.707605,0.842470,-0.898929,28.248955,15.756196,0.643105,0.768669,27.548292,13.039120,0.902045</t>
  </si>
  <si>
    <t>15493,129.108333,0.016315,-0.004480,-35.595806,2.729025,23.333244,16.789921,0.007519,7.345365,23.367748,20.171238,0.978416,3.299620,23.383205,11.056953,0.989415,-2.457909,23.248779,19.141569,0.975892,-15.034360,-2.600706,-0.210626,2.092012,32.596050,14.707373,0.065433,2.323717,27.142256,16.046087,0.712977,2.092030,32.596077,14.707354,0.842195,-0.897869,28.248411,15.756323,0.639909,0.769317,27.548105,13.038903,0.901003</t>
  </si>
  <si>
    <t>15494,129.116667,0.014385,-0.007001,-35.596584,2.728042,23.333260,16.789589,0.007519,7.344338,23.367756,20.170967,0.977201,3.298716,23.382950,11.056625,0.987860,-2.458926,23.249071,19.141169,0.975212,-15.010735,-2.614601,-0.140148,2.092051,32.596443,14.707621,0.066408,2.327373,27.142620,16.045582,0.724062,2.092068,32.596474,14.707602,0.842664,-0.894968,28.247654,15.759939,0.639940,0.769071,27.548170,13.040379,0.894082</t>
  </si>
  <si>
    <t>15495,129.125000,0.011418,-0.001201,-35.587990,2.727854,23.332901,16.789854,0.007776,7.344658,23.366816,20.170544,0.977010,3.297670,23.383144,11.056812,0.988200,-2.458767,23.248745,19.142204,0.974704,-15.037174,-2.579983,-0.211250,2.092066,32.596188,14.708808,0.065055,2.323367,27.141920,16.045656,0.711799,2.092083,32.596218,14.708789,0.841429,-0.898136,28.248333,15.755939,0.644432,0.769300,27.548889,13.038450,0.899239</t>
  </si>
  <si>
    <t>15496,129.133333,0.029299,0.141846,-35.608688,2.728771,23.341692,16.797049,0.015083,7.344347,23.368603,20.179478,0.977010,3.300636,23.406425,11.064355,0.988200,-2.458669,23.250048,19.147308,0.974704,-14.990525,-2.602090,-0.166545,2.090535,32.595570,14.708551,0.066227,2.327224,27.141710,16.046133,0.711799,2.090553,32.595600,14.708532,0.841429,-0.895385,28.245565,15.758973,0.644432,0.770278,27.546955,13.040183,0.899239</t>
  </si>
  <si>
    <t>15497,129.141667,0.013284,-0.016802,-35.595566,2.727724,23.333887,16.790928,0.008073,7.344080,23.368874,20.172220,0.978961,3.298297,23.382587,11.057947,0.980412,-2.459205,23.250202,19.142614,0.974848,-15.042312,-2.592559,-0.184629,2.091859,32.596046,14.708614,0.065042,2.323232,27.141872,16.045845,0.723086,2.091877,32.596077,14.708595,0.843374,-0.898295,28.248617,15.757654,0.641736,0.767691,27.548738,13.039388,0.897454</t>
  </si>
  <si>
    <t>15498,129.150000,0.004074,-0.004439,-35.593376,2.728285,23.332899,16.789879,0.007495,7.344776,23.366413,20.171001,0.978194,3.298647,23.382742,11.056888,0.986507,-2.458568,23.249540,19.141747,0.975398,-15.045795,-2.596332,-0.204426,2.092583,32.595985,14.708797,0.065640,2.323287,27.142006,16.046936,0.714832,2.092601,32.596016,14.708776,0.841146,-0.898099,28.248852,15.757556,0.641633,0.768715,27.548483,13.039925,0.898150</t>
  </si>
  <si>
    <t>15499,129.158333,0.026908,-0.017097,-35.596977,2.728285,23.333635,16.790649,0.008267,7.344548,23.369736,20.172054,0.977876,3.298987,23.382441,11.057683,0.989303,-2.458682,23.248730,19.142208,0.975573,-15.044581,-2.603168,-0.244634,2.091916,32.596394,14.708524,0.064259,2.322043,27.142826,16.048433,0.715948,2.091933,32.596424,14.708504,0.840762,-0.899213,28.249416,15.756643,0.639028,0.769393,27.548325,13.040297,0.897049</t>
  </si>
  <si>
    <t>15500,129.166667,0.013597,-0.013606,-35.594868,2.727933,23.334036,16.790743,0.007962,7.344331,23.368858,20.171980,0.977968,3.298436,23.383059,11.057757,0.987329,-2.458966,23.250193,19.142488,0.974817,-15.039799,-2.589084,-0.222897,2.091769,32.596485,14.708902,0.063803,2.322663,27.142481,16.046909,0.714834,2.091787,32.596512,14.708882,0.842214,-0.898755,28.248955,15.756467,0.638847,0.769077,27.548885,13.039380,0.898584</t>
  </si>
  <si>
    <t>15501,129.175000,0.019507,-0.013686,-35.596676,2.727847,23.333733,16.790815,0.007981,7.344134,23.369036,20.172197,0.978885,3.298526,23.382807,11.057849,0.987626,-2.459118,23.249357,19.142399,0.975851,-15.019185,-2.595767,-0.191914,2.090474,32.596970,14.708233,0.064734,2.323935,27.143007,16.045963,0.714669,2.090492,32.597000,14.708214,0.841669,-0.898013,28.248409,15.757328,0.641044,0.768553,27.548975,13.039303,0.897049</t>
  </si>
  <si>
    <t>15502,129.183333,0.023535,-0.021021,-35.595856,2.728365,23.333359,16.790590,0.008480,7.344698,23.369419,20.171902,0.978633,3.298959,23.381739,11.057608,0.987762,-2.458561,23.248920,19.142256,0.975619,-15.045083,-2.600514,-0.206589,2.092230,32.596321,14.708221,0.063980,2.322987,27.142450,16.046803,0.715645,2.092248,32.596352,14.708201,0.842165,-0.898409,28.249228,15.757277,0.642180,0.768463,27.548664,13.039732,0.899120</t>
  </si>
  <si>
    <t>15503,129.191667,0.013725,-0.019776,-35.599442,2.728219,23.333784,16.791052,0.008230,7.344347,23.368982,20.172653,0.978276,3.299180,23.382191,11.058107,0.986678,-2.458869,23.250181,19.142393,0.975212,-15.029857,-2.591749,-0.227288,2.091817,32.596222,14.708786,0.064513,2.323593,27.142345,16.047161,0.715759,2.091835,32.596252,14.708766,0.841088,-0.898003,28.248232,15.756446,0.642374,0.770121,27.548283,13.039510,0.896737</t>
  </si>
  <si>
    <t>15504,129.200000,0.038915,0.139893,-35.611794,2.729464,23.341169,16.797161,0.016164,7.344852,23.368969,20.179840,0.976049,3.301629,23.405802,11.064497,0.979998,-2.458089,23.248735,19.147144,0.973474,-14.996587,-2.613917,-0.173220,2.091632,32.595737,14.708453,0.065941,2.327695,27.142164,16.047298,0.725426,2.091650,32.595768,14.708434,0.843338,-0.894787,28.246277,15.759698,0.640725,0.770966,27.546873,13.041167,0.894797</t>
  </si>
  <si>
    <t>15505,129.208333,0.023017,-0.017745,-35.588924,2.727495,23.333572,16.790661,0.008631,7.344237,23.369398,20.171415,0.977589,3.297396,23.382273,11.057613,0.988123,-2.459146,23.249044,19.142950,0.973857,-15.056817,-2.614350,-0.275182,2.092013,32.595844,14.708752,0.064069,2.320487,27.142673,16.050549,0.719660,2.092031,32.595875,14.708732,0.842597,-0.900425,28.249777,15.756905,0.641912,0.769308,27.547482,13.041562,0.895424</t>
  </si>
  <si>
    <t>15506,129.216667,0.008762,-0.012878,-35.586441,2.727320,23.332727,16.790327,0.008260,7.344218,23.367117,20.170885,0.977040,3.296984,23.381775,11.057260,0.990573,-2.459240,23.249290,19.142836,0.973735,-15.007039,-2.617405,-0.177113,2.092512,32.596172,14.707939,0.067233,2.327530,27.142656,16.047215,0.724709,2.092530,32.596199,14.707920,0.843079,-0.894740,28.247326,15.759367,0.637990,0.771023,27.547417,13.040972,0.895931</t>
  </si>
  <si>
    <t>15507,129.225000,0.020510,-0.016728,-35.596455,2.727351,23.333609,16.791048,0.008201,7.343650,23.369173,20.172411,0.978235,3.298007,23.382387,11.058077,0.987363,-2.459604,23.249268,19.142654,0.975091,-15.030443,-2.589807,-0.228058,2.090870,32.595898,14.708535,0.064271,2.322565,27.141983,16.046757,0.714746,2.090888,32.595928,14.708516,0.841538,-0.899014,28.247906,15.756003,0.640339,0.769163,27.548021,13.039083,0.897539</t>
  </si>
  <si>
    <t>15508,129.233333,0.031927,0.150913,-35.608353,2.729180,23.340857,16.795792,0.016280,7.344775,23.367445,20.178200,0.974361,3.301007,23.406523,11.063105,0.978054,-2.458243,23.248604,19.146070,0.976918,-15.048628,-2.590901,-0.219046,2.091947,32.595921,14.709117,0.065501,2.322082,27.141899,16.047180,0.711095,2.091965,32.595951,14.709097,0.841399,-0.899183,28.248877,15.756957,0.639349,0.768340,27.548510,13.039759,0.899564</t>
  </si>
  <si>
    <t>15509,129.241667,0.018812,-0.018472,-35.595757,2.728366,23.333727,16.790283,0.008867,7.344708,23.369257,20.171589,0.976153,3.298954,23.382315,11.057302,0.987013,-2.458563,23.249609,19.141956,0.972731,-15.037200,-2.603269,-0.199150,2.091419,32.595673,14.707788,0.064273,2.323080,27.141851,16.046406,0.714499,2.091437,32.595703,14.707767,0.840796,-0.898502,28.248203,15.757312,0.642441,0.768087,27.547821,13.039544,0.896616</t>
  </si>
  <si>
    <t>15510,129.250000,0.023147,0.149539,-35.604061,2.728965,23.341179,16.796185,0.015855,7.344817,23.367142,20.178244,0.975739,3.300373,23.406620,11.063453,0.979384,-2.458295,23.249777,19.146852,0.976036,-15.064727,-2.596242,-0.237293,2.093401,32.595592,14.708243,0.064757,2.321703,27.141741,16.047314,0.713860,2.093419,32.595623,14.708224,0.842268,-0.899185,28.249527,15.755987,0.638633,0.768921,27.548248,13.039382,0.899832</t>
  </si>
  <si>
    <t>15511,129.258333,0.016897,-0.020668,-35.592663,2.728352,23.333649,16.790516,0.007974,7.344877,23.369156,20.171570,0.975739,3.298632,23.381998,11.057502,0.979384,-2.458453,23.249796,19.142469,0.976036,-15.020023,-2.593438,-0.198210,2.090336,32.596954,14.708476,0.064120,2.323589,27.142979,16.046175,0.713860,2.090354,32.596985,14.708456,0.842268,-0.898316,28.248411,15.757176,0.638633,0.768561,27.548992,13.039337,0.899832</t>
  </si>
  <si>
    <t>15512,129.266667,0.017469,-0.019347,-35.594124,2.727500,23.333698,16.790045,0.007871,7.343938,23.369173,20.171219,0.978719,3.297926,23.382185,11.057048,0.988242,-2.459363,23.249739,19.141865,0.975606,-15.035667,-2.597473,-0.194478,2.090802,32.596313,14.707863,0.065320,2.322659,27.142340,16.045822,0.715613,2.090820,32.596344,14.707844,0.841545,-0.898964,28.248650,15.757028,0.643006,0.767499,27.548632,13.039090,0.898179</t>
  </si>
  <si>
    <t>15513,129.275000,0.018996,-0.011678,-35.592369,2.727672,23.333559,16.790028,0.007763,7.344214,23.368704,20.171064,0.978594,3.297920,23.382830,11.057019,0.986676,-2.459118,23.249147,19.141998,0.975933,-15.002302,-2.600887,-0.148484,2.091222,32.595676,14.708492,0.067121,2.327111,27.141630,16.045446,0.715892,2.091239,32.595707,14.708473,0.841095,-0.895341,28.246223,15.759364,0.641572,0.769356,27.547523,13.040007,0.898105</t>
  </si>
  <si>
    <t>15514,129.283333,0.017927,-0.010554,-35.596226,2.728004,23.333759,16.789957,0.007787,7.344319,23.368752,20.171305,0.978511,3.298639,23.383131,11.056989,0.985979,-2.458946,23.249397,19.141577,0.976129,-15.044600,-2.578694,-0.176158,2.091322,32.595520,14.709584,0.064610,2.322547,27.140972,16.045313,0.722528,2.091340,32.595551,14.709565,0.841506,-0.898951,28.247946,15.757680,0.642449,0.766785,27.548731,13.039091,0.895846</t>
  </si>
  <si>
    <t>15515,129.291667,0.000959,-0.014729,-35.588978,2.728365,23.332869,16.789970,0.007230,7.345119,23.366741,20.170732,0.978399,3.298290,23.381653,11.056926,0.986151,-2.458312,23.250216,19.142250,0.975985,-15.035488,-2.587405,-0.211765,2.091166,32.596130,14.708919,0.064852,2.322663,27.142036,16.046457,0.709059,2.091184,32.596161,14.708899,0.842737,-0.898881,28.248320,15.756679,0.642446,0.768509,27.548576,13.039237,0.900432</t>
  </si>
  <si>
    <t>15516,129.300000,0.018539,-0.015102,-35.596523,2.727860,23.333998,16.790922,0.007989,7.344158,23.369308,20.172293,0.977454,3.298525,23.382919,11.057952,0.990499,-2.459100,23.249767,19.142521,0.975585,-15.032896,-2.590354,-0.212363,2.091355,32.595806,14.708405,0.064475,2.323105,27.141798,16.046228,0.713002,2.091372,32.595837,14.708385,0.842474,-0.898489,28.247917,15.756401,0.642812,0.768923,27.548107,13.038993,0.901166</t>
  </si>
  <si>
    <t>15517,129.308333,0.016827,-0.018907,-35.596218,2.728151,23.333572,16.790630,0.007102,7.344466,23.368969,20.171972,0.978642,3.298787,23.382095,11.057654,0.988843,-2.458799,23.249653,19.142262,0.975430,-15.036016,-2.596181,-0.198487,2.090950,32.596329,14.708024,0.064825,2.322692,27.142349,16.045980,0.713304,2.090968,32.596359,14.708005,0.842434,-0.898905,28.248671,15.756952,0.643535,0.767755,27.548656,13.039136,0.902022</t>
  </si>
  <si>
    <t>15518,129.316667,0.033808,0.140122,-35.611038,2.729026,23.341801,16.796707,0.014648,7.344462,23.369175,20.179325,0.977330,3.301121,23.406406,11.064036,0.981891,-2.458503,23.249821,19.146759,0.977015,-15.021287,-2.597568,-0.195726,2.090377,32.595901,14.707875,0.065233,2.323580,27.141996,16.045879,0.716582,2.090395,32.595932,14.707856,0.842498,-0.898316,28.247494,15.757010,0.641858,0.768380,27.547873,13.039112,0.900497</t>
  </si>
  <si>
    <t>15519,129.325000,0.006676,-0.005754,-35.595417,2.727736,23.333445,16.789629,0.006857,7.344105,23.367245,20.170916,0.978170,3.298299,23.383183,11.056656,0.989001,-2.459197,23.249903,19.141314,0.976657,-15.054600,-2.587492,-0.210352,2.093157,32.595490,14.708895,0.064790,2.322861,27.141315,16.046400,0.710746,2.093175,32.595520,14.708875,0.842868,-0.898319,28.248676,15.756705,0.640155,0.768770,27.548391,13.039221,0.901671</t>
  </si>
  <si>
    <t>15520,129.333333,0.021516,-0.020618,-35.590927,2.727815,23.333509,16.790367,0.007987,7.344440,23.369385,20.171284,0.979089,3.297918,23.381908,11.057338,0.986679,-2.458912,23.249235,19.142481,0.976153,-15.046787,-2.584769,-0.194186,2.091844,32.596272,14.709263,0.065041,2.322570,27.141964,16.046059,0.713970,2.091862,32.596302,14.709243,0.842803,-0.898822,28.248962,15.757333,0.640256,0.767648,27.549208,13.039332,0.899756</t>
  </si>
  <si>
    <t>15521,129.341667,0.009433,-0.012237,-35.592911,2.727454,23.333328,16.790356,0.007694,7.343970,23.367735,20.171436,0.977790,3.297765,23.382446,11.057351,0.990207,-2.459372,23.249804,19.142277,0.975135,-15.012969,-2.592320,-0.189965,2.090756,32.596645,14.709007,0.064323,2.324824,27.142620,16.046370,0.718655,2.090774,32.596676,14.708988,0.842581,-0.897248,28.247696,15.757863,0.640030,0.769346,27.548620,13.039763,0.898936</t>
  </si>
  <si>
    <t>15522,129.350000,0.037087,0.142491,-35.606998,2.729273,23.341713,16.796734,0.015332,7.344946,23.369215,20.179028,0.976467,3.300960,23.406590,11.064024,0.982152,-2.458085,23.249338,19.147148,0.974273,-15.044163,-2.592392,-0.202033,2.090587,32.597137,14.709881,0.064310,2.321465,27.143061,16.047594,0.713578,2.090605,32.597168,14.709862,0.842168,-0.899956,28.249846,15.758373,0.640690,0.766816,27.549728,13.040649,0.898551</t>
  </si>
  <si>
    <t>15523,129.358333,0.023583,-0.017482,-35.592026,2.727986,23.334003,16.790707,0.008492,7.344545,23.369860,20.171713,0.977328,3.298196,23.382736,11.057689,0.985857,-2.458784,23.249413,19.142714,0.974310,-15.037140,-2.598419,-0.195575,2.091498,32.597046,14.708842,0.064719,2.323200,27.143097,16.046919,0.717047,2.091516,32.597076,14.708823,0.841847,-0.898391,28.249477,15.758056,0.638785,0.768093,27.549362,13.040156,0.897249</t>
  </si>
  <si>
    <t>15524,129.366667,0.017789,-0.020779,-35.597065,2.727643,23.334087,16.791258,0.008412,7.343908,23.369671,20.172668,0.978474,3.298363,23.382435,11.058289,0.987966,-2.459340,23.250158,19.142815,0.974823,-15.022661,-2.592185,-0.204276,2.088978,32.596573,14.708776,0.065129,2.321861,27.142593,16.046534,0.715941,2.088996,32.596603,14.708755,0.842572,-0.899966,28.248161,15.757179,0.641259,0.767175,27.548656,13.039526,0.900120</t>
  </si>
  <si>
    <t>15525,129.375000,0.003940,-0.014965,-35.591240,2.728028,23.332933,16.790422,0.007202,7.344646,23.367060,20.171366,0.977666,3.298176,23.381725,11.057401,0.989729,-2.458738,23.250019,19.142498,0.975808,-15.042476,-2.588713,-0.210231,2.091755,32.595448,14.708924,0.064789,2.322622,27.141344,16.046537,0.714877,2.091773,32.595478,14.708905,0.843356,-0.898794,28.248020,15.756845,0.640077,0.768423,27.548033,13.039362,0.902045</t>
  </si>
  <si>
    <t>15526,129.383333,0.020304,-0.012240,-35.590714,2.727738,23.333647,16.790911,0.007811,7.344377,23.368929,20.171814,0.977666,3.297820,23.382872,11.057885,0.989729,-2.458982,23.249140,19.143030,0.975808,-15.004008,-2.594325,-0.144969,2.091338,32.596363,14.709841,0.065537,2.327090,27.142139,16.046099,0.714877,2.091356,32.596394,14.709822,0.843356,-0.895335,28.246876,15.760250,0.640077,0.769259,27.548462,13.040754,0.902045</t>
  </si>
  <si>
    <t>15527,129.391667,0.024419,-0.015439,-35.592091,2.727958,23.333696,16.790569,0.008351,7.344512,23.369499,20.171581,0.978758,3.298175,23.382645,11.057554,0.986978,-2.458812,23.248949,19.142569,0.976080,-15.042450,-2.579824,-0.224609,2.091209,32.596127,14.710452,0.065238,2.321763,27.141914,16.047667,0.721905,2.091227,32.596157,14.710432,0.843407,-0.899585,28.248575,15.757160,0.639588,0.768408,27.548838,13.040088,0.896686</t>
  </si>
  <si>
    <t>15528,129.400000,0.013723,-0.015231,-35.602028,2.727761,23.333628,16.791452,0.008397,7.343736,23.368557,20.173265,0.976640,3.298980,23.382488,11.058537,0.985721,-2.459432,23.249838,19.142553,0.973999,-15.032516,-2.596533,-0.209475,2.090243,32.596882,14.709311,0.064703,2.322120,27.142992,16.047611,0.714942,2.090261,32.596909,14.709291,0.841599,-0.899502,28.249069,15.757934,0.642257,0.767706,27.549023,13.040459,0.899547</t>
  </si>
  <si>
    <t>15529,129.408333,0.018036,-0.015222,-35.596889,2.727896,23.334044,16.790888,0.008052,7.344171,23.369318,20.172287,0.977133,3.298598,23.382948,11.057920,0.984450,-2.459081,23.249863,19.142452,0.974563,-15.030011,-2.597028,-0.182944,2.090600,32.597195,14.709182,0.064765,2.323202,27.143160,16.046772,0.718430,2.090618,32.597221,14.709163,0.842127,-0.898575,28.249199,15.758662,0.642622,0.767429,27.549490,13.040362,0.898910</t>
  </si>
  <si>
    <t>15530,129.416667,0.007804,-0.006124,-35.584808,2.727826,23.333466,16.790346,0.008197,7.344821,23.367382,20.170774,0.978062,3.297328,23.383179,11.057266,0.987590,-2.458669,23.249840,19.142992,0.975139,-14.993843,-2.582386,-0.227810,2.087796,32.597561,14.709124,0.064029,2.322935,27.143625,16.046663,0.714640,2.087814,32.597588,14.709105,0.841627,-0.899341,28.247526,15.755956,0.640041,0.769361,27.549053,13.038996,0.897531</t>
  </si>
  <si>
    <t>15531,129.425000,0.012558,-0.006820,-35.595287,2.728003,23.333382,16.789843,0.008171,7.344377,23.367722,20.171118,0.977804,3.298549,23.383074,11.056868,0.989381,-2.458916,23.249353,19.141541,0.974472,-14.998990,-2.605616,-0.157562,2.090602,32.596935,14.709417,0.066340,2.326670,27.143064,16.047062,0.717980,2.090620,32.596962,14.709398,0.843002,-0.895817,28.247414,15.760422,0.646228,0.769283,27.548492,13.041367,0.900796</t>
  </si>
  <si>
    <t>15532,129.433333,0.010499,-0.008001,-35.581444,2.727358,23.333572,16.790142,0.007671,7.344549,23.367817,20.170300,0.975585,3.296520,23.383125,11.057028,0.987832,-2.458995,23.249779,19.143095,0.973222,-15.052279,-2.581569,-0.193408,2.092005,32.596176,14.709666,0.064980,2.322203,27.141771,16.046148,0.724382,2.092023,32.596207,14.709647,0.842860,-0.899081,28.249096,15.757483,0.639270,0.767325,27.549335,13.039444,0.896278</t>
  </si>
  <si>
    <t>15533,129.441667,0.012512,-0.013514,-35.599785,2.728197,23.334181,16.790834,0.007714,7.344304,23.368912,20.172468,0.978583,3.299193,23.383202,11.057899,0.985279,-2.458906,23.250431,19.142134,0.977077,-15.005998,-2.592813,-0.160091,2.091126,32.595985,14.710699,0.066624,2.326404,27.141815,16.047251,0.719964,2.091144,32.596016,14.710680,0.842453,-0.895921,28.246611,15.760514,0.640025,0.769368,27.548044,13.041483,0.895652</t>
  </si>
  <si>
    <t>15534,129.450000,0.003712,-0.010664,-35.594265,2.727846,23.332596,16.790611,0.007124,7.344285,23.366447,20.171801,0.979089,3.298297,23.381815,11.057621,0.989723,-2.459044,23.249527,19.142406,0.976875,-15.037765,-2.585485,-0.212438,2.091302,32.595871,14.709656,0.064411,2.322559,27.141729,16.047039,0.713347,2.091320,32.595901,14.709637,0.842445,-0.898935,28.248146,15.757229,0.641605,0.768481,27.548418,13.039801,0.900490</t>
  </si>
  <si>
    <t>15535,129.458333,0.021279,-0.016941,-35.594662,2.728011,23.333538,16.790581,0.007961,7.344416,23.369177,20.171799,0.978659,3.298487,23.382303,11.057591,0.988402,-2.458869,23.249134,19.142351,0.975554,-15.028517,-2.595401,-0.217718,2.090111,32.596481,14.708771,0.064558,2.322211,27.142635,16.047205,0.713134,2.090128,32.596512,14.708752,0.842121,-0.899454,28.248463,15.757042,0.640833,0.768198,27.548492,13.039822,0.900224</t>
  </si>
  <si>
    <t>15536,129.466667,0.020694,0.022542,-35.623932,2.730985,23.335463,16.790846,0.006403,7.345663,23.368723,20.174446,0.977101,3.304389,23.388174,11.058183,0.990288,-2.457096,23.249493,19.139908,0.977835,-15.029495,-2.586684,-0.208141,2.090934,32.596474,14.709505,0.064010,2.323063,27.142366,16.046875,0.714289,2.090952,32.596504,14.709486,0.842553,-0.898609,28.248331,15.757314,0.641907,0.768695,27.548834,13.039758,0.899906</t>
  </si>
  <si>
    <t>15537,129.475000,0.010979,-0.011013,-35.597488,2.727830,23.333881,16.789999,0.008213,7.344075,23.368341,20.171448,0.979110,3.298597,23.383137,11.057041,0.988135,-2.459181,23.250168,19.141502,0.975532,-15.062350,-2.583943,-0.189282,2.092374,32.595795,14.710040,0.065257,2.321702,27.141376,16.046621,0.712897,2.092392,32.595825,14.710021,0.841851,-0.899408,28.249273,15.758189,0.638227,0.766655,27.549154,13.040031,0.899578</t>
  </si>
  <si>
    <t>15538,129.483333,0.011581,-0.003228,-35.594208,2.728391,23.333149,16.789396,0.007619,7.344829,23.367197,20.170586,0.976950,3.298830,23.383190,11.056414,0.989494,-2.458485,23.249062,19.141188,0.974769,-15.038823,-2.581940,-0.177332,2.091062,32.596718,14.709221,0.065079,2.322835,27.142275,16.045279,0.714802,2.091079,32.596748,14.709202,0.842226,-0.898774,28.248903,15.757563,0.638180,0.767047,27.549692,13.039024,0.900299</t>
  </si>
  <si>
    <t>15539,129.491667,0.019401,-0.023580,-35.591217,2.728367,23.333496,16.790543,0.007567,7.344976,23.369375,20.171478,0.978832,3.298501,23.381577,11.057512,0.988387,-2.458374,23.249535,19.142632,0.976241,-15.042344,-2.575898,-0.182380,2.091540,32.595860,14.710595,0.064879,2.322850,27.141296,16.046247,0.713400,2.091558,32.595886,14.710575,0.842029,-0.898663,28.248131,15.758257,0.640414,0.767423,27.549040,13.039849,0.897711</t>
  </si>
  <si>
    <t>15540,129.500000,0.026685,0.146097,-35.607029,2.728681,23.341114,16.795799,0.016301,7.344357,23.367563,20.178097,0.974254,3.300382,23.406246,11.063093,0.979689,-2.458696,23.249533,19.146206,0.975112,-15.036002,-2.591134,-0.201542,2.090859,32.595867,14.709366,0.064053,2.322515,27.141792,16.046949,0.713905,2.090877,32.595898,14.709346,0.842636,-0.899063,28.248125,15.757763,0.640002,0.767800,27.548309,13.040020,0.899544</t>
  </si>
  <si>
    <t>15541,129.508333,0.004915,-0.009908,-35.593586,2.728176,23.333328,16.789318,0.007162,7.344655,23.367233,20.170454,0.974254,3.298558,23.382633,11.056323,0.979689,-2.458685,23.250118,19.141176,0.975112,-15.060599,-2.591026,-0.169518,2.092997,32.595585,14.708424,0.065664,2.322895,27.141207,16.045084,0.713905,2.093015,32.595615,14.708405,0.842636,-0.898336,28.249046,15.757794,0.640002,0.766745,27.548874,13.039049,0.899544</t>
  </si>
  <si>
    <t>15542,129.516667,0.019613,0.014984,-35.634922,2.730287,23.335295,16.790878,0.008034,7.344316,23.368914,20.175358,0.978502,3.304791,23.387238,11.058319,0.990036,-2.458248,23.249731,19.138956,0.976399,-15.030880,-2.599396,-0.205718,2.090537,32.596428,14.708696,0.064964,2.322656,27.142588,16.047152,0.712346,2.090555,32.596458,14.708677,0.842028,-0.899016,28.248575,15.757683,0.638483,0.768002,27.548483,13.040105,0.899234</t>
  </si>
  <si>
    <t>15543,129.525000,0.008853,-0.009353,-35.588745,2.728290,23.332996,16.789379,0.007447,7.345052,23.367186,20.170126,0.975658,3.298184,23.382397,11.056335,0.985752,-2.458366,23.249407,19.141672,0.976120,-15.036086,-2.590496,-0.244043,2.089742,32.595543,14.709537,0.064620,2.320612,27.141718,16.048279,0.714756,2.089760,32.595573,14.709517,0.841672,-0.900794,28.247892,15.756575,0.639989,0.768044,27.547640,13.040155,0.899798</t>
  </si>
  <si>
    <t>15544,129.533333,0.012538,0.021493,-35.624252,2.731076,23.334854,16.789867,0.007531,7.345740,23.367517,20.173492,0.978514,3.304519,23.387379,11.057206,0.990318,-2.457031,23.249664,19.138901,0.975963,-15.024482,-2.589496,-0.185473,2.089190,32.596840,14.708524,0.064716,2.322226,27.142673,16.045500,0.718481,2.089208,32.596867,14.708504,0.842030,-0.899638,28.248428,15.757272,0.645078,0.766643,27.549198,13.039020,0.895001</t>
  </si>
  <si>
    <t>15545,129.541667,0.018192,-0.023393,-35.600250,2.727730,23.333286,16.789896,0.008358,7.343806,23.369057,20.171562,0.975432,3.298768,23.381374,11.056957,0.989662,-2.459385,23.249426,19.141169,0.977571,-15.024134,-2.577835,-0.180292,2.090292,32.596512,14.709457,0.064718,2.323386,27.142052,16.045227,0.715855,2.090310,32.596542,14.709438,0.842763,-0.898490,28.247864,15.757352,0.640088,0.767698,27.549236,13.038889,0.899561</t>
  </si>
  <si>
    <t>15546,129.550000,0.017927,-0.015013,-35.600098,2.727863,23.333210,16.789568,0.007301,7.343949,23.368464,20.171225,0.977027,3.298886,23.382135,11.056633,0.989041,-2.459245,23.249031,19.140841,0.973772,-15.040287,-2.581296,-0.186839,2.091279,32.595371,14.708604,0.064630,2.322736,27.140966,16.044874,0.712627,2.091296,32.595402,14.708585,0.841426,-0.898806,28.247646,15.756598,0.641713,0.767445,27.548317,13.038354,0.898965</t>
  </si>
  <si>
    <t>15547,129.558333,0.018328,-0.019078,-35.592506,2.727840,23.333683,16.789917,0.007465,7.344374,23.369209,20.170959,0.978832,3.298103,23.382204,11.056902,0.987251,-2.458956,23.249634,19.141884,0.976741,-15.021234,-2.576403,-0.197864,2.089084,32.596268,14.708805,0.064739,2.322125,27.141899,16.044947,0.713733,2.089102,32.596294,14.708786,0.842352,-0.899735,28.247484,15.756037,0.641760,0.767320,27.548813,13.038116,0.899409</t>
  </si>
  <si>
    <t>15548,129.566667,0.022201,-0.014986,-35.591942,2.727690,23.333521,16.789766,0.008230,7.344255,23.369118,20.170767,0.978988,3.297893,23.382490,11.056751,0.988590,-2.459077,23.248955,19.141779,0.975323,-15.034958,-2.570822,-0.174934,2.090668,32.596138,14.709504,0.064536,2.322786,27.141445,16.044483,0.711155,2.090686,32.596169,14.709484,0.843105,-0.898893,28.247919,15.756954,0.640323,0.767002,27.549356,13.038293,0.900838</t>
  </si>
  <si>
    <t>15549,129.575000,0.008322,-0.013314,-35.591576,2.727724,23.333008,16.789951,0.007403,7.344319,23.367390,20.170923,0.977242,3.297903,23.382008,11.056933,0.988964,-2.459048,23.249630,19.141993,0.975303,-15.032161,-2.575226,-0.169175,2.090475,32.596497,14.709607,0.064845,2.322991,27.141878,16.044821,0.715404,2.090493,32.596527,14.709587,0.840899,-0.898770,28.248198,15.757616,0.641896,0.766837,27.549576,13.038794,0.897753</t>
  </si>
  <si>
    <t>15550,129.583333,0.016419,-0.016631,-35.594147,2.728138,23.333828,16.790018,0.008171,7.344576,23.369057,20.171196,0.979095,3.298567,23.382576,11.057022,0.987982,-2.458729,23.249853,19.141832,0.975615,-15.043743,-2.567039,-0.178992,2.090971,32.595875,14.710540,0.065014,2.322156,27.141088,16.045290,0.711684,2.090989,32.595905,14.710520,0.842071,-0.899332,28.248060,15.757537,0.640988,0.766690,27.549368,13.038987,0.899884</t>
  </si>
  <si>
    <t>15551,129.591667,0.018760,-0.013581,-35.603523,2.727541,23.334021,16.791000,0.008435,7.343425,23.369259,20.172934,0.978082,3.298906,23.383097,11.058101,0.986800,-2.459706,23.249708,19.141962,0.974760,-15.015414,-2.587136,-0.190824,2.089878,32.596210,14.708813,0.064458,2.323666,27.142063,16.045729,0.716147,2.089896,32.596241,14.708794,0.841182,-0.898349,28.247297,15.757191,0.641992,0.768319,27.548382,13.039096,0.896780</t>
  </si>
  <si>
    <t>15552,129.600000,0.016982,-0.015028,-35.598049,2.728371,23.333973,16.789991,0.007576,7.344579,23.369152,20.171484,0.979027,3.299190,23.382887,11.057037,0.986879,-2.458654,23.249882,19.141453,0.976606,-15.037932,-2.591341,-0.189452,2.091371,32.596176,14.708678,0.065460,2.323066,27.142025,16.045937,0.713159,2.091389,32.596207,14.708659,0.842560,-0.898525,28.248510,15.757465,0.638616,0.767753,27.548759,13.039345,0.900826</t>
  </si>
  <si>
    <t>15553,129.608333,0.024213,-0.015184,-35.591682,2.727633,23.333969,16.790083,0.008537,7.344212,23.369740,20.171061,0.977881,3.297808,23.382938,11.057065,0.987668,-2.459120,23.249228,19.142120,0.974290,-15.042979,-2.583872,-0.204450,2.091818,32.595901,14.709515,0.065178,2.322714,27.141655,16.046522,0.714898,2.091836,32.595932,14.709495,0.840964,-0.898710,28.248402,15.757193,0.639860,0.768293,27.548685,13.039509,0.898216</t>
  </si>
  <si>
    <t>15554,129.616667,0.021354,-0.012257,-35.596188,2.728524,23.333702,16.790598,0.008518,7.344839,23.369070,20.171944,0.978598,3.299153,23.382938,11.057627,0.987866,-2.458418,23.249102,19.142223,0.974759,-15.049260,-2.585306,-0.191615,2.092224,32.595894,14.709597,0.065413,2.322764,27.141575,16.046368,0.714057,2.092242,32.595924,14.709577,0.841605,-0.898591,28.248718,15.757792,0.637866,0.767723,27.548891,13.039714,0.898260</t>
  </si>
  <si>
    <t>15555,129.625000,0.005548,-0.010932,-35.590813,2.728225,23.332520,16.790161,0.008057,7.344867,23.366537,20.171074,0.977288,3.298330,23.381729,11.057137,0.989929,-2.458520,23.249296,19.142269,0.974289,-15.035254,-2.582214,-0.222731,2.090470,32.596466,14.709246,0.064918,2.321758,27.142324,16.046625,0.712900,2.090488,32.596497,14.709227,0.842184,-0.899739,28.248579,15.756220,0.641904,0.768225,27.548960,13.039099,0.901023</t>
  </si>
  <si>
    <t>15556,129.633333,0.020166,-0.011423,-35.593006,2.728347,23.333513,16.790447,0.008204,7.344850,23.368736,20.171535,0.977288,3.298658,23.382820,11.057446,0.989929,-2.458467,23.248985,19.142359,0.974289,-15.020423,-2.590182,-0.203506,2.089236,32.596554,14.708814,0.065119,2.322335,27.142534,16.046370,0.712900,2.089254,32.596584,14.708795,0.842184,-0.899536,28.247988,15.757069,0.641904,0.767621,27.548647,13.039382,0.901023</t>
  </si>
  <si>
    <t>15557,129.641667,0.012248,-0.008919,-35.589367,2.727705,23.332937,16.789658,0.007613,7.344428,23.367374,20.170454,0.978102,3.297659,23.382416,11.056622,0.988199,-2.458970,23.249023,19.141893,0.974848,-15.052334,-2.593250,-0.199454,2.092859,32.596161,14.708994,0.065321,2.323012,27.142054,16.046711,0.713393,2.092877,32.596188,14.708975,0.841075,-0.898263,28.249302,15.757640,0.641113,0.768279,27.548937,13.039839,0.899543</t>
  </si>
  <si>
    <t>15558,129.650000,0.007369,-0.005380,-35.590313,2.728702,23.332920,16.790146,0.006843,7.345372,23.366755,20.171019,0.978091,3.298754,23.382702,11.057123,0.989525,-2.458020,23.249302,19.142290,0.975528,-15.056410,-2.591228,-0.214978,2.092744,32.594601,14.709200,0.064562,2.322214,27.140532,16.047176,0.713979,2.092762,32.594631,14.709181,0.842163,-0.898917,28.247959,15.757193,0.635690,0.768318,27.547396,13.039870,0.899369</t>
  </si>
  <si>
    <t>15559,129.658333,0.013654,-0.011150,-35.588882,2.727993,23.332764,16.790359,0.008351,7.344744,23.367445,20.171116,0.978561,3.297897,23.382032,11.057318,0.991264,-2.458662,23.248812,19.142645,0.976813,-15.028359,-2.569582,-0.192888,2.090057,32.595600,14.710458,0.064662,2.322469,27.141020,16.045835,0.712325,2.090075,32.595631,14.710438,0.842673,-0.899265,28.247059,15.757249,0.642774,0.767557,27.548548,13.039144,0.901468</t>
  </si>
  <si>
    <t>15560,129.666667,0.007868,-0.012604,-35.590275,2.728028,23.333424,16.790487,0.007724,7.344699,23.367725,20.171352,0.977380,3.298077,23.382488,11.057457,0.989184,-2.458691,23.250057,19.142647,0.973988,-15.032105,-2.583382,-0.208280,2.090797,32.596764,14.709785,0.064857,2.322655,27.142572,16.046858,0.712200,2.090815,32.596794,14.709766,0.842427,-0.898962,28.248697,15.757303,0.643028,0.768357,27.549276,13.039737,0.901362</t>
  </si>
  <si>
    <t>15561,129.675000,0.021523,-0.017134,-35.596577,2.727742,23.333935,16.790922,0.007587,7.344034,23.369606,20.172295,0.978162,3.298410,23.382685,11.057951,0.990036,-2.459216,23.249519,19.142517,0.975350,-15.044388,-2.574954,-0.216187,2.091554,32.596512,14.710381,0.065445,2.322048,27.142128,16.046913,0.717208,2.091572,32.596542,14.710361,0.842509,-0.899290,28.248957,15.756923,0.640735,0.768349,27.549475,13.039568,0.899422</t>
  </si>
  <si>
    <t>15562,129.683333,0.011958,-0.007382,-35.590473,2.727501,23.333572,16.789919,0.007692,7.344158,23.367895,20.170805,0.978667,3.297566,23.383200,11.056896,0.989302,-2.459221,23.249620,19.142052,0.975976,-15.059130,-2.575773,-0.192706,2.092542,32.595848,14.710887,0.065044,2.322065,27.141279,16.046822,0.715466,2.092560,32.595879,14.710867,0.842145,-0.899082,28.249022,15.758223,0.638914,0.767279,27.549332,13.040135,0.900424</t>
  </si>
  <si>
    <t>15563,129.691667,0.011715,-0.006095,-35.591457,2.728133,23.332848,16.790285,0.007706,7.344733,23.367075,20.171251,0.976399,3.298296,23.382603,11.057271,0.987874,-2.458630,23.248867,19.142328,0.974403,-15.042155,-2.583903,-0.168462,2.092427,32.596107,14.710469,0.064687,2.324056,27.141640,16.046452,0.714031,2.092444,32.596138,14.710450,0.841637,-0.897527,28.248480,15.759254,0.638425,0.767819,27.549181,13.040445,0.898369</t>
  </si>
  <si>
    <t>15564,129.700000,0.020325,-0.013962,-35.593315,2.728035,23.333395,16.790089,0.007730,7.344520,23.368780,20.171202,0.977901,3.298377,23.382448,11.057088,0.986683,-2.458791,23.248955,19.141977,0.975589,-15.023000,-2.566403,-0.189546,2.088986,32.595478,14.710574,0.065105,2.321949,27.140823,16.045567,0.713379,2.089004,32.595505,14.710554,0.842181,-0.899896,28.246590,15.757193,0.644010,0.766875,27.548418,13.038969,0.901918</t>
  </si>
  <si>
    <t>15565,129.708333,0.018829,-0.015329,-35.594601,2.727439,23.334187,16.790834,0.008471,7.343848,23.369534,20.172049,0.978446,3.297912,23.383089,11.057845,0.986729,-2.459442,23.249939,19.142605,0.974984,-15.041687,-2.579484,-0.181427,2.090781,32.596443,14.709788,0.065218,2.322193,27.141958,16.045740,0.714856,2.090799,32.596474,14.709769,0.842956,-0.899341,28.248745,15.757792,0.639903,0.766665,27.549517,13.039370,0.900650</t>
  </si>
  <si>
    <t>15566,129.716667,0.021757,-0.016241,-35.599106,2.728025,23.333538,16.790251,0.007997,7.344167,23.369173,20.171827,0.977887,3.298946,23.382378,11.057305,0.986494,-2.459037,23.249063,19.141615,0.975269,-15.043569,-2.586612,-0.222370,2.091223,32.596184,14.710072,0.065214,2.321753,27.142107,16.047840,0.715717,2.091241,32.596214,14.710052,0.841870,-0.899591,28.248804,15.757437,0.639005,0.768201,27.548748,13.040325,0.899675</t>
  </si>
  <si>
    <t>15567,129.725000,0.009736,-0.013449,-35.591568,2.728218,23.333090,16.789867,0.007272,7.344813,23.367592,20.170837,0.977216,3.298395,23.382090,11.056848,0.987463,-2.458552,23.249588,19.141911,0.975646,-15.023039,-2.589093,-0.261714,2.088887,32.595928,14.710924,0.063986,2.320669,27.142235,16.050043,0.721299,2.088905,32.595959,14.710905,0.843754,-0.900916,28.247620,15.757298,0.642781,0.768918,27.547613,13.041427,0.897981</t>
  </si>
  <si>
    <t>15568,129.733333,0.013837,-0.018222,-35.590378,2.728165,23.333477,16.790813,0.008413,7.344829,23.368591,20.171686,0.978064,3.298219,23.382040,11.057779,0.988306,-2.458550,23.249800,19.142971,0.974480,-15.042897,-2.570877,-0.173093,2.090807,32.596458,14.710969,0.065065,2.322203,27.141720,16.045900,0.712788,2.090825,32.596485,14.710949,0.842046,-0.899330,28.248650,15.758480,0.642271,0.766382,27.549875,13.039762,0.899966</t>
  </si>
  <si>
    <t>15569,129.741667,0.009580,-0.008037,-35.588497,2.727980,23.333134,16.790405,0.007847,7.344756,23.367306,20.171133,0.977969,3.297849,23.382673,11.057362,0.990026,-2.458663,23.249426,19.142719,0.975038,-15.041210,-2.576750,-0.177516,2.090682,32.596577,14.710927,0.064387,2.322193,27.142006,16.046518,0.716587,2.090700,32.596607,14.710908,0.842593,-0.899363,28.248793,15.758812,0.640911,0.766502,27.549749,13.040257,0.898843</t>
  </si>
  <si>
    <t>15570,129.750000,0.013468,0.028430,-35.621357,2.730445,23.335325,16.790380,0.007576,7.345280,23.367657,20.173775,0.974601,3.303598,23.388554,11.057695,0.990330,-2.457541,23.249769,19.139666,0.976475,-15.034985,-2.574670,-0.173052,2.090570,32.596088,14.710240,0.065114,2.322743,27.141470,16.045513,0.714663,2.090588,32.596119,14.710220,0.842085,-0.898947,28.247934,15.758082,0.640876,0.766812,27.549215,13.039379,0.900366</t>
  </si>
  <si>
    <t>15571,129.758333,0.019121,-0.027729,-35.595016,2.727597,23.333532,16.790634,0.008044,7.343982,23.369635,20.171875,0.974601,3.298111,23.381197,11.057639,0.990330,-2.459300,23.249769,19.142387,0.976475,-15.017803,-2.598855,-0.155767,2.089347,32.597084,14.709086,0.064538,2.323617,27.142971,16.046064,0.714663,2.089365,32.597115,14.709067,0.842085,-0.898506,28.248421,15.759559,0.640876,0.766364,27.549278,13.040419,0.900366</t>
  </si>
  <si>
    <t>15572,129.766667,0.021009,-0.013651,-35.593327,2.727750,23.333845,16.791035,0.008275,7.344234,23.369268,20.172150,0.978174,3.298092,23.382938,11.058034,0.985802,-2.459076,23.249332,19.142920,0.975554,-15.066141,-2.588055,-0.173507,2.092765,32.596294,14.710191,0.065593,2.322045,27.141853,16.046694,0.718999,2.092783,32.596321,14.710172,0.843607,-0.899059,28.250004,15.759180,0.640148,0.766176,27.549761,13.040548,0.901102</t>
  </si>
  <si>
    <t>15573,129.775000,0.016239,-0.018639,-35.595097,2.728194,23.333490,16.790316,0.008401,7.344577,23.368824,20.171568,0.978887,3.298719,23.382034,11.057328,0.987222,-2.458712,23.249613,19.142046,0.975477,-15.040167,-2.590981,-0.254071,2.090438,32.596069,14.711165,0.064739,2.320740,27.142303,16.050236,0.711421,2.090456,32.596100,14.711146,0.842137,-0.900547,28.248669,15.757937,0.638545,0.768700,27.548161,13.041835,0.898917</t>
  </si>
  <si>
    <t>15574,129.783333,0.020027,-0.010523,-35.594429,2.727731,23.334248,16.790726,0.007537,7.344151,23.369406,20.171928,0.977845,3.298185,23.383640,11.057738,0.987128,-2.459142,23.249695,19.142508,0.974571,-15.068861,-2.571194,-0.211508,2.093236,32.595680,14.710811,0.064851,2.321463,27.141085,16.046867,0.720947,2.093254,32.595711,14.710792,0.843506,-0.899415,28.249327,15.757171,0.639687,0.767754,27.549356,13.039655,0.897573</t>
  </si>
  <si>
    <t>15575,129.791667,0.019275,-0.020521,-35.598736,2.728204,23.333357,16.790606,0.007922,7.344370,23.369045,20.172150,0.979443,3.299089,23.381744,11.057652,0.987371,-2.458847,23.249283,19.142012,0.976889,-15.047809,-2.580389,-0.204075,2.092038,32.595646,14.710275,0.064699,2.322460,27.141296,16.046955,0.712168,2.092056,32.595676,14.710255,0.842254,-0.898867,28.248337,15.757661,0.637832,0.768103,27.548641,13.039951,0.898674</t>
  </si>
  <si>
    <t>15576,129.800000,0.006361,-0.006374,-35.597321,2.727595,23.332512,16.790922,0.008179,7.343852,23.366325,20.172361,0.979086,3.298350,23.382187,11.057968,0.987385,-2.459415,23.249027,19.142435,0.976095,-15.055382,-2.564416,-0.187857,2.091697,32.595356,14.711637,0.064817,2.321596,27.140516,16.046402,0.713667,2.091714,32.595383,14.711617,0.842011,-0.899628,28.248119,15.758133,0.641318,0.766694,27.549114,13.039849,0.899708</t>
  </si>
  <si>
    <t>15577,129.808333,0.022964,0.148339,-35.602604,2.728167,23.341047,16.796150,0.015733,7.344106,23.367067,20.178093,0.975971,3.299430,23.406366,11.063404,0.988805,-2.459034,23.249712,19.146954,0.973379,-15.029917,-2.579092,-0.195363,2.090078,32.595695,14.710000,0.064417,2.322354,27.141336,16.046314,0.710844,2.090096,32.595722,14.709981,0.842717,-0.899351,28.247408,15.757542,0.641266,0.767449,27.548388,13.039553,0.901238</t>
  </si>
  <si>
    <t>15578,129.816667,0.016551,-0.012127,-35.592838,2.727668,23.334152,16.790827,0.006856,7.344183,23.369127,20.171902,0.980326,3.297965,23.383352,11.057822,0.988490,-2.459145,23.249981,19.142754,0.978251,-15.050735,-2.592444,-0.204336,2.091097,32.595901,14.709526,0.064921,2.321308,27.141813,16.047310,0.712879,2.091115,32.595928,14.709507,0.841603,-0.899978,28.248957,15.757953,0.638863,0.766820,27.548620,13.040299,0.897945</t>
  </si>
  <si>
    <t>15579,129.825000,0.021390,-0.012592,-35.596779,2.728292,23.333740,16.790058,0.007933,7.344572,23.369131,20.171448,0.978633,3.298979,23.382942,11.057093,0.987898,-2.458676,23.249149,19.141630,0.975664,-15.057946,-2.584563,-0.203097,2.091775,32.596443,14.709476,0.065007,2.321274,27.142143,16.046507,0.713947,2.091793,32.596474,14.709456,0.842214,-0.899866,28.249737,15.757256,0.638674,0.766883,27.549564,13.039531,0.899055</t>
  </si>
  <si>
    <t>15580,129.833333,0.037520,0.131605,-35.616089,2.729368,23.341543,16.796381,0.014907,7.344504,23.369720,20.179403,0.977367,3.301965,23.405336,11.063750,0.981419,-2.458364,23.249578,19.145988,0.976325,-15.035570,-2.597166,-0.267107,2.090147,32.595383,14.710204,0.064133,2.320686,27.141857,16.050209,0.717813,2.090165,32.595413,14.710185,0.841307,-0.900646,28.247881,15.757113,0.642916,0.769185,27.547085,13.041444,0.893577</t>
  </si>
  <si>
    <t>15581,129.841667,0.018598,-0.019269,-35.589886,2.728094,23.333591,16.790373,0.008222,7.344783,23.369152,20.171204,0.978416,3.298095,23.382095,11.057332,0.986455,-2.458594,23.249527,19.142576,0.975373,-15.036842,-2.574916,-0.181900,2.091044,32.596329,14.710440,0.064301,2.322881,27.141762,16.045990,0.715647,2.091062,32.596359,14.710421,0.841287,-0.898740,28.248299,15.758032,0.642871,0.767404,27.549416,13.039605,0.897685</t>
  </si>
  <si>
    <t>15582,129.850000,0.014095,-0.020418,-35.595318,2.728661,23.333710,16.790432,0.008066,7.345031,23.368975,20.171701,0.978616,3.299210,23.382055,11.057446,0.986812,-2.458257,23.250101,19.142145,0.975665,-15.048789,-2.568219,-0.194641,2.092565,32.595306,14.710503,0.065026,2.322992,27.140623,16.045807,0.712182,2.092583,32.595337,14.710483,0.842283,-0.898338,28.247812,15.757121,0.642916,0.768332,27.548748,13.039064,0.901667</t>
  </si>
  <si>
    <t>15583,129.858333,0.014537,-0.015721,-35.592018,2.727862,23.333729,16.789724,0.008073,7.344426,23.368752,20.170731,0.979262,3.298079,23.382549,11.056709,0.988031,-2.458919,23.249886,19.141731,0.975872,-15.040298,-2.567622,-0.201678,2.090201,32.595982,14.710415,0.065130,2.321304,27.141363,16.045866,0.713217,2.090219,32.596012,14.710395,0.842022,-0.900161,28.248051,15.756766,0.644610,0.766946,27.549187,13.038927,0.900387</t>
  </si>
  <si>
    <t>15584,129.866667,0.019584,-0.012479,-35.594730,2.728309,23.333586,16.790157,0.008147,7.344711,23.368826,20.171385,0.977465,3.298794,23.382780,11.057173,0.986501,-2.458576,23.249153,19.141914,0.974754,-15.044769,-2.573445,-0.217841,2.091028,32.596165,14.709687,0.065512,2.321446,27.141758,16.046129,0.712890,2.091046,32.596195,14.709668,0.842515,-0.899875,28.248608,15.756048,0.639570,0.767854,27.549168,13.038739,0.901753</t>
  </si>
  <si>
    <t>15585,129.875000,0.005297,-0.012339,-35.591400,2.727719,23.333015,16.789289,0.007696,7.344326,23.367094,20.170250,0.977438,3.297883,23.382082,11.056272,0.988585,-2.459051,23.249870,19.141348,0.975070,-15.051289,-2.584124,-0.212974,2.091120,32.596416,14.709890,0.064670,2.321071,27.142191,16.047163,0.712963,2.091137,32.596443,14.709870,0.841606,-0.900158,28.249374,15.757328,0.639769,0.767134,27.549309,13.039911,0.897956</t>
  </si>
  <si>
    <t>15586,129.883333,0.031933,0.144190,-35.619778,2.728798,23.341223,16.796917,0.014595,7.343720,23.368206,20.180241,0.977438,3.301769,23.406216,11.064337,0.988585,-2.459093,23.249247,19.146172,0.975070,-15.047917,-2.563208,-0.177471,2.091217,32.594887,14.711136,0.064650,2.322009,27.139986,16.045494,0.712963,2.091235,32.594917,14.711116,0.841606,-0.899399,28.247217,15.757847,0.639769,0.766548,27.548595,13.039233,0.897956</t>
  </si>
  <si>
    <t>15587,129.891667,0.022748,-0.015307,-35.594429,2.728082,23.333843,16.790489,0.008098,7.344499,23.369505,20.171688,0.978730,3.298534,23.382786,11.057498,0.982191,-2.458786,23.249241,19.142277,0.975240,-15.032863,-2.561706,-0.223416,2.090690,32.595982,14.710731,0.064235,2.322069,27.141396,16.046265,0.710997,2.090707,32.596012,14.710711,0.842145,-0.899445,28.247610,15.755900,0.642784,0.768832,27.548992,13.038715,0.900090</t>
  </si>
  <si>
    <t>15588,129.900000,0.023488,-0.013610,-35.592117,2.728395,23.333775,16.789707,0.008250,7.344949,23.369394,20.170723,0.978903,3.298615,23.382895,11.056694,0.988483,-2.458378,23.249035,19.141703,0.975499,-15.024039,-2.577174,-0.198179,2.090345,32.596336,14.710088,0.064479,2.323118,27.141975,16.046309,0.713392,2.090363,32.596367,14.710069,0.842220,-0.898688,28.247717,15.757376,0.644354,0.768338,27.548927,13.039468,0.900059</t>
  </si>
  <si>
    <t>15589,129.908333,0.022680,-0.014059,-35.593365,2.728280,23.334177,16.790022,0.008052,7.344761,23.369759,20.171139,0.978320,3.298625,23.383245,11.057021,0.986844,-2.458545,23.249529,19.141905,0.975179,-15.052617,-2.579590,-0.200726,2.091481,32.596130,14.709607,0.064796,2.321501,27.141724,16.046120,0.714397,2.091499,32.596161,14.709587,0.842919,-0.899746,28.249050,15.757028,0.640480,0.767020,27.549288,13.039209,0.900093</t>
  </si>
  <si>
    <t>15590,129.916667,0.017915,-0.013144,-35.594555,2.727895,23.334152,16.790327,0.008162,7.344308,23.369295,20.171539,0.977517,3.298362,23.383263,11.057340,0.986628,-2.458986,23.249897,19.142099,0.974898,-15.063412,-2.582418,-0.205977,2.092155,32.596004,14.709809,0.064549,2.321069,27.141651,16.046728,0.713464,2.092173,32.596035,14.709790,0.843051,-0.899951,28.249550,15.757314,0.639829,0.766891,27.549288,13.039673,0.900019</t>
  </si>
  <si>
    <t>15591,129.925000,0.007839,-0.008967,-35.591537,2.727643,23.333172,16.789860,0.008127,7.344240,23.367258,20.170832,0.978266,3.297817,23.382601,11.056845,0.987232,-2.459129,23.249659,19.141901,0.975196,-15.017343,-2.587205,-0.212411,2.088880,32.596527,14.708951,0.064314,2.322091,27.142508,16.046490,0.711977,2.088898,32.596554,14.708932,0.842298,-0.899800,28.247768,15.756674,0.638873,0.767844,27.548555,13.039252,0.898714</t>
  </si>
  <si>
    <t>15592,129.933333,0.016317,-0.011037,-35.597523,2.727536,23.334663,16.790373,0.008420,7.343777,23.369555,20.171824,0.976140,3.298303,23.383968,11.057416,0.990074,-2.459468,23.250467,19.141874,0.973446,-15.024801,-2.579334,-0.182290,2.089758,32.596912,14.710233,0.064189,2.322761,27.142498,16.046194,0.713721,2.089776,32.596943,14.710214,0.842461,-0.899097,28.248331,15.758196,0.643118,0.767158,27.549595,13.039801,0.899999</t>
  </si>
  <si>
    <t>15593,129.941667,0.009722,-0.011568,-35.603233,2.727101,23.333437,16.790974,0.008319,7.343007,23.367828,20.172886,0.977465,3.298444,23.382626,11.058074,0.983975,-2.460147,23.249861,19.141960,0.975029,-15.044424,-2.579215,-0.206830,2.091405,32.595608,14.710091,0.065027,2.322092,27.141264,16.046743,0.713189,2.091423,32.595638,14.710072,0.842435,-0.899288,28.248108,15.757291,0.642014,0.767864,27.548534,13.039662,0.901639</t>
  </si>
  <si>
    <t>15594,129.950000,0.016693,-0.018489,-35.597157,2.727671,23.333572,16.790611,0.007483,7.343931,23.368933,20.172029,0.979879,3.298401,23.382135,11.057644,0.986274,-2.459319,23.249647,19.142155,0.977511,-15.047315,-2.581612,-0.210294,2.090991,32.596611,14.710781,0.064005,2.321353,27.142330,16.047750,0.713376,2.091008,32.596642,14.710762,0.843254,-0.899960,28.249311,15.758083,0.638599,0.767288,27.549509,13.040572,0.899608</t>
  </si>
  <si>
    <t>15595,129.958333,0.011243,-0.013243,-35.588223,2.728050,23.332769,16.789806,0.008354,7.344841,23.367382,20.170507,0.976845,3.297890,23.381804,11.056756,0.987874,-2.458581,23.249123,19.142153,0.973821,-15.041465,-2.574932,-0.204570,2.091530,32.595772,14.710670,0.064473,2.322514,27.141329,16.046867,0.711463,2.091548,32.595802,14.710649,0.843209,-0.898927,28.248035,15.757566,0.640039,0.768211,27.548769,13.039848,0.901623</t>
  </si>
  <si>
    <t>15596,129.966667,0.022839,-0.023236,-35.597984,2.727853,23.333939,16.790318,0.007578,7.344060,23.370075,20.171801,0.978963,3.298660,23.382090,11.057357,0.987037,-2.459162,23.249653,19.141796,0.976529,-15.054186,-2.580439,-0.203457,2.091474,32.595524,14.710129,0.065202,2.321301,27.141148,16.046795,0.710030,2.091492,32.595554,14.710109,0.842275,-0.899906,28.248549,15.757539,0.639122,0.766956,27.548672,13.039809,0.901307</t>
  </si>
  <si>
    <t>15597,129.975000,0.022362,-0.009652,-35.595440,2.728528,23.333927,16.790756,0.008437,7.344887,23.369223,20.172041,0.978195,3.299081,23.383432,11.057780,0.986445,-2.458381,23.249126,19.142445,0.974910,-15.049952,-2.576720,-0.210083,2.091406,32.596317,14.711058,0.064704,2.321492,27.141914,16.047577,0.714292,2.091424,32.596348,14.711039,0.841651,-0.899765,28.249069,15.757942,0.643068,0.767502,27.549414,13.040404,0.898894</t>
  </si>
  <si>
    <t>15598,129.983333,0.020595,-0.019804,-35.588989,2.728334,23.334204,16.790638,0.007485,7.345075,23.369957,20.171398,0.979115,3.298243,23.382675,11.057589,0.986785,-2.458315,23.249981,19.142923,0.976804,-15.045625,-2.587197,-0.215670,2.091416,32.596912,14.710137,0.065053,2.321876,27.142799,16.047768,0.713222,2.091434,32.596943,14.710118,0.841378,-0.899456,28.249640,15.757759,0.637161,0.767993,27.549568,13.040440,0.897574</t>
  </si>
  <si>
    <t>15599,129.991667,0.016232,-0.016375,-35.601017,2.728406,23.334229,16.790794,0.007771,7.344439,23.369429,20.172527,0.978103,3.299523,23.383001,11.057869,0.986320,-2.458743,23.250259,19.141989,0.975745,-15.021823,-2.595285,-0.208407,2.089498,32.597271,14.709451,0.064336,2.322405,27.143389,16.047609,0.717171,2.089516,32.597301,14.709431,0.842245,-0.899426,28.248878,15.757998,0.641959,0.767878,27.549210,13.040486,0.899321</t>
  </si>
  <si>
    <t>15600,130.000000,0.008441,-0.013263,-35.592724,2.727771,23.333801,16.790155,0.007312,7.344298,23.368189,20.171219,0.977602,3.298064,23.382807,11.057148,0.989547,-2.459049,23.250410,19.142094,0.975630,-15.045913,-2.574368,-0.174968,2.091857,32.596760,14.710988,0.065048,2.322953,27.142101,16.046289,0.713412,2.091875,32.596790,14.710969,0.842070,-0.898520,28.249178,15.758745,0.639322,0.767199,27.550131,13.040100,0.899030</t>
  </si>
  <si>
    <t>15601,130.008333,0.018785,-0.021951,-35.599384,2.728631,23.333879,16.790844,0.007679,7.344760,23.369612,20.172440,0.977602,3.299582,23.382118,11.057896,0.989547,-2.458447,23.249908,19.142193,0.975630,-15.032649,-2.580344,-0.208286,2.090933,32.596249,14.711457,0.064746,2.322721,27.141985,16.048254,0.713412,2.090951,32.596279,14.711438,0.842070,-0.898882,28.248156,15.758711,0.639322,0.768468,27.548859,13.041131,0.899030</t>
  </si>
  <si>
    <t>15602,130.016667,0.022175,-0.016560,-35.594975,2.728078,23.334351,16.790802,0.008046,7.344463,23.370037,20.172047,0.978183,3.298585,23.383162,11.057817,0.987661,-2.458813,23.249849,19.142542,0.975729,-15.023516,-2.583288,-0.199359,2.090355,32.596386,14.710231,0.065045,2.323193,27.142170,16.047041,0.713172,2.090373,32.596416,14.710212,0.841225,-0.898626,28.247849,15.758014,0.642941,0.768386,27.548779,13.040169,0.899387</t>
  </si>
  <si>
    <t>15603,130.025000,0.008995,-0.004766,-35.587086,2.727732,23.333170,16.790112,0.007290,7.344592,23.367102,20.170727,0.976621,3.297461,23.383030,11.057055,0.985400,-2.458856,23.249378,19.142550,0.974403,-15.077789,-2.587988,-0.192861,2.093535,32.595306,14.710453,0.064918,2.321353,27.140940,16.047504,0.712772,2.093553,32.595337,14.710434,0.842475,-0.899449,28.249668,15.758843,0.638943,0.766541,27.548876,13.040815,0.900165</t>
  </si>
  <si>
    <t>15604,130.033333,0.008298,-0.013548,-35.596889,2.728558,23.333267,16.789999,0.007407,7.344840,23.367661,20.171400,0.978079,3.299268,23.382244,11.057034,0.987981,-2.458432,23.249901,19.141562,0.976117,-15.057752,-2.583617,-0.187342,2.092402,32.595783,14.710633,0.065081,2.322201,27.141365,16.047129,0.709064,2.092420,32.595814,14.710614,0.842764,-0.899004,28.249010,15.758814,0.637603,0.767029,27.549065,13.040595,0.901230</t>
  </si>
  <si>
    <t>15605,130.041667,0.020349,-0.023569,-35.594673,2.728510,23.333309,16.790987,0.007929,7.344915,23.369265,20.172203,0.976320,3.298989,23.381403,11.057992,0.987524,-2.458372,23.249262,19.142765,0.974973,-15.041385,-2.581163,-0.196184,2.091981,32.596008,14.710715,0.064566,2.323163,27.141655,16.047241,0.711054,2.091999,32.596039,14.710696,0.841423,-0.898322,28.248358,15.758411,0.638217,0.768352,27.548903,13.040458,0.897261</t>
  </si>
  <si>
    <t>15606,130.050000,0.026134,-0.014196,-35.593513,2.728053,23.333694,16.791075,0.007929,7.344522,23.369562,20.172203,0.978466,3.298410,23.382782,11.058077,0.986620,-2.458772,23.248739,19.142944,0.975773,-15.066409,-2.585445,-0.207359,2.092249,32.595615,14.710757,0.065308,2.320871,27.141327,16.047991,0.712061,2.092267,32.595642,14.710738,0.841876,-0.900091,28.249371,15.758482,0.639859,0.766741,27.548868,13.040895,0.899968</t>
  </si>
  <si>
    <t>15607,130.058333,0.008932,-0.010699,-35.594872,2.728338,23.333572,16.790480,0.007559,7.344738,23.367849,20.171719,0.979099,3.298845,23.382841,11.057498,0.986250,-2.458570,23.250031,19.142220,0.976332,-15.056834,-2.586598,-0.265261,2.090869,32.596008,14.712206,0.064631,2.319353,27.142147,16.051197,0.708069,2.090887,32.596039,14.712186,0.842150,-0.901560,28.249428,15.758254,0.639522,0.768055,27.548513,13.042482,0.900512</t>
  </si>
  <si>
    <t>15608,130.066667,0.013376,-0.005861,-35.590103,2.728102,23.334091,16.790493,0.007457,7.344781,23.368441,20.171350,0.977690,3.298128,23.383886,11.057467,0.989429,-2.458603,23.249950,19.142658,0.975494,-15.037596,-2.569600,-0.202117,2.090413,32.596420,14.710625,0.064772,2.321778,27.141857,16.046268,0.712000,2.090431,32.596451,14.710606,0.843366,-0.899741,28.248383,15.757134,0.640212,0.767395,27.549501,13.039318,0.901944</t>
  </si>
  <si>
    <t>15609,130.075000,0.027149,0.147383,-35.611160,2.729313,23.341785,16.796740,0.015380,7.344745,23.368196,20.179371,0.975715,3.301427,23.407051,11.064076,0.980707,-2.458232,23.250111,19.146769,0.976667,-15.031096,-2.563068,-0.179082,2.090972,32.596500,14.711735,0.064991,2.323335,27.141676,16.046125,0.712154,2.090990,32.596531,14.711716,0.841819,-0.898392,28.247955,15.758385,0.642651,0.767837,27.549816,13.039820,0.901322</t>
  </si>
  <si>
    <t>15610,130.083333,0.029244,-0.010262,-35.596561,2.728779,23.334021,16.790508,0.008017,7.345067,23.369907,20.171885,0.977902,3.299439,23.383533,11.057544,0.986137,-2.458167,23.248621,19.142097,0.975313,-15.021825,-2.585901,-0.194836,2.089678,32.597240,14.710668,0.065777,2.322775,27.143064,16.047585,0.712094,2.089696,32.597271,14.710649,0.840766,-0.899098,28.248653,15.758817,0.640401,0.767693,27.549562,13.040840,0.899167</t>
  </si>
  <si>
    <t>15611,130.091667,0.022927,0.146722,-35.603992,2.729104,23.341589,16.796810,0.015878,7.344960,23.367701,20.178864,0.975451,3.300505,23.406748,11.064076,0.980437,-2.458155,23.250322,19.147490,0.974979,-15.036373,-2.606912,-0.247828,2.090840,32.597050,14.708072,0.064972,2.321713,27.143618,16.048412,0.713065,2.090858,32.597080,14.708053,0.841074,-0.899693,28.249718,15.756419,0.640684,0.769115,27.548658,13.040188,0.897833</t>
  </si>
  <si>
    <t>15612,130.100000,0.007045,-0.001307,-35.587379,2.727885,23.333912,16.790421,0.007530,7.344728,23.367481,20.171061,0.977214,3.297644,23.384098,11.057371,0.987908,-2.458717,23.250154,19.142824,0.975201,-14.999920,-2.609730,-0.212670,2.087570,32.596569,14.706133,0.064251,2.322571,27.143129,16.045725,0.715694,2.087588,32.596596,14.706114,0.842603,-0.899684,28.247299,15.755804,0.644525,0.767908,27.547560,13.038486,0.900354</t>
  </si>
  <si>
    <t>15613,130.108333,0.011510,0.000896,-35.584427,2.728432,23.333050,16.790386,0.008032,7.345448,23.366848,20.170792,0.976196,3.297892,23.383501,11.057310,0.988707,-2.458041,23.248798,19.143057,0.973750,-15.004438,-2.652241,-0.228604,2.088587,32.597618,14.701277,0.065494,2.323125,27.145226,16.045187,0.715877,2.088604,32.597649,14.701258,0.842183,-0.899035,28.249376,15.754148,0.639960,0.768718,27.547382,13.037512,0.900338</t>
  </si>
  <si>
    <t>15614,130.116667,0.002451,-0.007855,-35.591999,2.727649,23.332870,16.790932,0.008202,7.344222,23.366455,20.171942,0.977437,3.297875,23.382357,11.057923,0.989594,-2.459149,23.249800,19.142929,0.974201,-15.041944,-2.684760,-0.231259,2.092221,32.598454,14.696850,0.064524,2.323341,27.146662,16.043791,0.718926,2.092239,32.598484,14.696831,0.849563,-0.898129,28.252750,15.752463,0.630462,0.768887,27.548149,13.036049,0.911021</t>
  </si>
  <si>
    <t>15615,130.125000,0.023870,-0.013260,-35.600040,2.728106,23.334049,16.790529,0.007295,7.344191,23.369678,20.172184,0.978629,3.299119,23.383207,11.057597,0.986519,-2.458990,23.249260,19.141808,0.976685,-15.146884,-2.804658,-0.211832,2.100845,32.593437,14.681229,0.064883,2.323071,27.143839,16.038504,0.711663,2.100863,32.593468,14.681210,0.845312,-0.896602,28.255320,15.747842,0.629174,0.766735,27.542391,13.031345,0.902016</t>
  </si>
  <si>
    <t>15616,130.133333,0.016865,-0.008712,-35.590076,2.728782,23.333023,16.790348,0.007813,7.345462,23.367821,20.171204,0.978629,3.298803,23.382568,11.057319,0.986519,-2.457917,23.248682,19.142521,0.976685,-15.239641,-2.812083,-0.254933,2.115209,32.592644,14.676205,0.063899,2.327875,27.143139,16.035383,0.711663,2.115227,32.592674,14.676185,0.845312,-0.889835,28.259617,15.742140,0.629174,0.774248,27.543184,13.027022,0.902016</t>
  </si>
  <si>
    <t>15617,130.141667,0.006819,-0.010811,-35.586796,2.728858,23.333769,16.789324,0.007024,7.345736,23.367880,20.169910,0.977739,3.298559,23.383003,11.056261,0.989577,-2.457720,23.250423,19.141796,0.974995,-15.007426,-3.359182,-0.302767,2.103561,32.599621,14.620950,0.062066,2.340865,27.164099,16.031103,0.712844,2.103579,32.599648,14.620930,0.851665,-0.881886,28.264591,15.732829,0.626760,0.780597,27.529373,13.021757,0.913913</t>
  </si>
  <si>
    <t>15618,130.150000,0.005179,-0.000860,-35.592762,2.728400,23.333733,16.788757,0.007443,7.344927,23.367126,20.169832,0.978115,3.298699,23.383947,11.055760,0.990586,-2.458427,23.250126,19.140676,0.976301,-15.620761,-3.142586,-0.277938,2.162696,32.580666,14.638739,0.067183,2.340826,27.137651,16.028559,0.773103,2.162714,32.580696,14.638719,0.853506,-0.869753,28.273773,15.732620,0.627755,0.786376,27.530951,13.019733,0.890212</t>
  </si>
  <si>
    <t>15619,130.158333,0.015855,-0.024294,-35.587723,2.728770,23.334759,16.790209,0.007485,7.345588,23.370394,20.170862,0.978217,3.298557,23.382734,11.057143,0.988340,-2.457832,23.251148,19.142616,0.975980,-16.207798,-3.747134,-0.264917,2.218412,32.567425,14.579212,0.074987,2.345174,27.137140,16.023388,0.707911,2.218430,32.567455,14.579193,0.847276,-0.854520,28.303152,15.725814,0.606984,0.785325,27.516075,13.015513,0.902697</t>
  </si>
  <si>
    <t>15620,130.166667,0.011577,-0.014114,-35.587517,2.728609,23.334373,16.790087,0.007187,7.345441,23.369064,20.170732,0.979474,3.298378,23.383326,11.057029,0.988894,-2.457992,23.250732,19.142500,0.976733,-16.707211,-4.432346,-120.565643,2.196538,32.562019,14.563311,0.085368,-0.995801,28.111494,15.824863,0.711231,2.196558,32.562050,14.563324,0.841369,0.887903,27.576443,13.022801,0.536460,2.303845,27.262104,15.946944,0.878996</t>
  </si>
  <si>
    <t>15621,130.175000,0.010954,-0.013342,-35.581268,2.728423,23.333971,16.790298,0.007467,7.345625,23.368567,20.170439,0.980134,3.297567,23.382994,11.057178,0.988685,-2.457922,23.250357,19.143274,0.977646,-15.440131,-3.677767,0.029853,2.147124,32.592812,14.579399,0.067241,2.351468,27.161005,16.008881,0.706792,2.147142,32.592842,14.579380,0.934991,-0.864522,28.285847,15.729031,0.733798,0.772906,27.527142,13.009195,0.730403</t>
  </si>
  <si>
    <t>15622,130.183333,0.032004,0.143473,-35.603970,2.729661,23.341583,16.795971,0.015258,7.345515,23.368618,20.178020,0.980674,3.301051,23.406507,11.063232,0.989550,-2.457581,23.249630,19.146656,0.977460,-15.355857,-3.769873,-0.399069,2.155136,32.585205,14.566011,0.058976,2.360350,27.158886,16.016064,0.772296,2.155154,32.585236,14.565992,0.852728,-0.855851,28.276400,15.710463,0.615282,0.801449,27.511333,13.004480,0.862051</t>
  </si>
  <si>
    <t>15623,130.191667,0.015362,-0.010910,-35.584827,2.729085,23.333418,16.789736,0.008133,7.346073,23.368225,20.170164,0.978939,3.298582,23.382729,11.056653,0.989186,-2.457400,23.249304,19.142385,0.975336,-15.703012,-3.982008,-0.009276,2.179164,32.582809,14.542644,0.069169,2.359960,27.157774,16.000738,0.768631,2.179182,32.582836,14.542624,0.849818,-0.851107,28.295719,15.717365,0.605619,0.780734,27.515188,13.000350,0.855872</t>
  </si>
  <si>
    <t>15624,130.200000,0.012697,-0.016697,-35.581745,2.728513,23.333307,16.788786,0.006581,7.345685,23.368240,20.168964,0.981463,3.297703,23.382011,11.055669,0.991297,-2.457850,23.249670,19.141726,0.979068,-15.752964,-4.094579,-0.067664,2.186341,32.581676,14.527766,0.067427,2.362144,27.159674,15.997691,0.771733,2.186358,32.581707,14.527747,0.849235,-0.847885,28.299570,15.710420,0.612587,0.784540,27.511847,12.995831,0.859599</t>
  </si>
  <si>
    <t>15625,130.208333,0.007686,-0.014650,-35.591862,2.729039,23.333115,16.790094,0.007598,7.345617,23.367523,20.171089,0.979254,3.299246,23.381973,11.057079,0.990302,-2.457746,23.249847,19.142115,0.976208,-15.800916,-4.230507,-0.063622,2.192590,32.578320,14.510064,0.069178,2.364881,27.159510,15.992136,0.771167,2.192608,32.578350,14.510044,0.850638,-0.844392,28.301460,15.704569,0.602193,0.785432,27.506218,12.990609,0.856100</t>
  </si>
  <si>
    <t>15626,130.216667,0.013834,0.032456,-35.605984,2.732446,23.336025,16.789711,0.006603,7.348187,23.368149,20.171869,0.978923,3.304060,23.389658,11.056878,0.990077,-2.454909,23.250269,19.140383,0.980891,-15.805669,-4.351432,-0.047090,2.193669,32.578762,14.494544,0.068852,2.366660,27.162838,15.987046,0.773937,2.193687,32.578789,14.494525,0.851935,-0.842737,28.304560,15.699983,0.598026,0.784691,27.503851,12.986194,0.853724</t>
  </si>
  <si>
    <t>15627,130.225000,0.001813,-0.006216,-35.578289,2.728743,23.332806,16.788742,0.006373,7.346126,23.366243,20.168648,0.980118,3.297598,23.382450,11.055597,0.993212,-2.457493,23.249725,19.141977,0.978384,-15.809047,-4.435085,-0.007362,2.192677,32.578556,14.482726,0.069214,2.366651,27.164436,15.981631,0.774029,2.192695,32.578587,14.482707,0.854021,-0.842922,28.306168,15.696589,0.589782,0.781532,27.501976,12.982050,0.853613</t>
  </si>
  <si>
    <t>15628,130.233333,0.032543,0.144439,-35.593548,2.730466,23.341845,16.795046,0.014907,7.346936,23.368868,20.176258,0.978112,3.300812,23.406870,11.062204,0.978758,-2.456348,23.249800,19.146675,0.978568,-15.990681,-4.598265,-0.049836,2.203969,32.573513,14.464748,0.072042,2.361207,27.163305,15.979561,0.764898,2.203987,32.573544,14.464728,0.849138,-0.844820,28.314178,15.691371,0.570569,0.776923,27.496954,12.979102,0.847036</t>
  </si>
  <si>
    <t>15629,130.241667,0.011190,-0.011065,-35.577866,2.728736,23.333527,16.789141,0.006660,7.346138,23.368006,20.169008,0.980982,3.297539,23.382778,11.055986,0.990910,-2.457470,23.249796,19.142422,0.978682,-15.995012,-4.644719,0.109265,2.195063,32.575729,14.455957,0.073547,2.355049,27.165503,15.970405,0.759022,2.195081,32.575760,14.455938,0.851141,-0.851451,28.317329,15.691442,0.566465,0.762219,27.499575,12.974522,0.844034</t>
  </si>
  <si>
    <t>15630,130.250000,0.015231,-0.009437,-35.577389,2.729358,23.333712,16.788488,0.006335,7.346787,23.368422,20.168320,0.980852,3.298111,23.383167,11.055332,0.991149,-2.456822,23.249548,19.141811,0.979041,-16.477970,-4.484177,0.099152,2.234550,32.559906,14.467825,0.078645,2.347551,27.144545,15.968106,0.702404,2.234568,32.559933,14.467806,0.840799,-0.848874,28.324053,15.689174,0.546440,0.760474,27.499914,12.971619,0.852796</t>
  </si>
  <si>
    <t>15631,130.258333,0.010200,-0.020352,-35.575542,2.728520,23.333069,16.789068,0.006003,7.346059,23.368015,20.168743,0.980852,3.297093,23.381382,11.055886,0.991149,-2.457591,23.249809,19.142572,0.979041,-16.504486,-4.535100,0.117884,2.236539,32.562767,14.462012,0.078218,2.347744,27.148495,15.966344,0.702404,2.236557,32.562794,14.461992,0.840799,-0.848262,28.329351,15.688319,0.546440,0.759148,27.502361,12.970485,0.852796</t>
  </si>
  <si>
    <t>15632,130.266667,0.012326,-0.005253,-35.571129,2.728768,23.333445,16.789146,0.006714,7.346568,23.367672,20.168478,0.983113,3.296897,23.383287,11.055934,0.991635,-2.457159,23.249372,19.143030,0.980972,-16.456835,-4.620849,0.085960,2.232577,32.562836,14.451530,0.076636,2.348361,27.151066,15.964495,0.708709,2.232595,32.562866,14.451509,0.850500,-0.848648,28.328678,15.684247,0.528692,0.759782,27.498770,12.967904,0.859793</t>
  </si>
  <si>
    <t>15633,130.275000,0.014170,-0.009886,-35.573399,2.728491,23.332602,16.788759,0.007274,7.346153,23.367252,20.168266,0.981779,3.296845,23.382002,11.055563,0.990287,-2.457526,23.248554,19.142441,0.979224,-16.424665,-4.648892,0.123641,2.229239,32.563446,14.446035,0.077507,2.348936,27.152166,15.960446,0.709666,2.229258,32.563477,14.446015,0.852343,-0.848885,28.328074,15.682318,0.532852,0.757882,27.498209,12.964977,0.865194</t>
  </si>
  <si>
    <t>15634,130.283333,0.002615,-0.012434,-35.576206,2.729199,23.332409,16.788698,0.006338,7.346703,23.366278,20.168432,0.980099,3.297843,23.381441,11.055530,0.989608,-2.456950,23.249512,19.142134,0.977360,-16.385740,-4.719149,0.043634,2.225248,32.562218,14.436921,0.077393,2.347735,27.153418,15.959942,0.708118,2.225266,32.562248,14.436902,0.849184,-0.850740,28.326347,15.676810,0.535866,0.759372,27.493498,12.962363,0.862129</t>
  </si>
  <si>
    <t>15635,130.291667,0.013953,-0.008830,-35.578266,2.727761,23.332689,16.788670,0.006319,7.345139,23.367260,20.168571,0.981354,3.296602,23.382193,11.055522,0.990170,-2.458457,23.248617,19.141911,0.979467,-16.158817,-4.726315,-0.412026,2.217428,32.557957,14.433577,0.070969,2.353283,27.153332,15.970232,0.709470,2.217446,32.557983,14.433557,0.843675,-0.848324,28.310797,15.660137,0.542528,0.786133,27.479099,12.959926,0.853864</t>
  </si>
  <si>
    <t>15636,130.300000,0.027340,0.150817,-35.588398,2.729585,23.341358,16.794821,0.015302,7.346359,23.367586,20.175617,0.980904,3.299421,23.406969,11.061935,0.990457,-2.457026,23.249519,19.146904,0.979152,-16.137018,-4.741642,-0.396526,2.216497,32.556747,14.431381,0.070937,2.354801,27.152454,15.968975,0.716768,2.216516,32.556778,14.431362,0.845839,-0.847324,28.308716,15.659736,0.579230,0.786530,27.477110,12.959131,0.879433</t>
  </si>
  <si>
    <t>15637,130.308333,-0.005906,-0.002240,-35.575451,2.729161,23.332722,16.787954,0.005429,7.346716,23.365303,20.167633,0.977398,3.297738,23.382687,11.054787,0.976850,-2.456970,23.250175,19.141441,0.979428,-16.114031,-4.755110,-0.407329,2.214693,32.557522,14.430809,0.070766,2.355071,27.153715,15.969920,0.715763,2.214711,32.557552,14.430790,0.844395,-0.847500,28.308556,15.659992,0.578947,0.787012,27.476879,12.959806,0.878612</t>
  </si>
  <si>
    <t>15638,130.316667,0.003430,-0.005562,-35.571747,2.728793,23.333241,16.788435,0.005753,7.346560,23.366770,20.167812,0.979909,3.296991,23.382967,11.055228,0.992088,-2.457172,23.249987,19.142262,0.979189,-16.048695,-4.789914,-0.413292,2.209777,32.561863,14.428556,0.070302,2.356469,27.159163,15.970967,0.732220,2.209795,32.561893,14.428536,0.848070,-0.847447,28.310135,15.660551,0.576208,0.787835,27.478683,12.960765,0.877303</t>
  </si>
  <si>
    <t>15639,130.325000,0.002882,-0.001885,-35.571976,2.729085,23.333298,16.788599,0.005918,7.346840,23.366566,20.167997,0.981689,3.297306,23.383387,11.055396,0.993463,-2.456891,23.249943,19.142401,0.980031,-16.387291,-4.758352,0.014603,2.227231,32.561787,14.434520,0.076995,2.349354,27.154203,15.961896,0.715060,2.227249,32.561813,14.434500,0.845053,-0.849056,28.326860,15.676895,0.541273,0.761859,27.491867,12.963584,0.856559</t>
  </si>
  <si>
    <t>15640,130.333333,0.005300,-0.002293,-35.567924,2.728819,23.332619,16.788038,0.007004,7.346812,23.366108,20.167112,0.979444,3.296633,23.382690,11.054794,0.992177,-2.456987,23.249063,19.142208,0.977055,-16.328064,-4.711987,0.038009,2.221690,32.561726,14.440057,0.076307,2.349469,27.152910,15.962595,0.713944,2.221708,32.561756,14.440038,0.843177,-0.850159,28.322618,15.679157,0.552883,0.761148,27.491655,12.964842,0.853607</t>
  </si>
  <si>
    <t>15641,130.341667,0.007474,-0.013260,-35.574413,2.728671,23.333076,16.788805,0.006019,7.346278,23.367388,20.168394,0.982239,3.297132,23.382074,11.055617,0.989007,-2.457397,23.249773,19.142401,0.980855,-16.182756,-4.704011,-0.373995,2.221664,32.556984,14.439771,0.070322,2.355775,27.151442,15.973338,0.716647,2.221683,32.557014,14.439752,0.847076,-0.845448,28.310591,15.665576,0.575131,0.787193,27.479626,12.964040,0.880763</t>
  </si>
  <si>
    <t>15642,130.350000,0.010287,-0.008457,-35.570583,2.728630,23.332525,16.789175,0.007069,7.346461,23.366779,20.168457,0.981287,3.296705,23.382030,11.055954,0.989999,-2.457278,23.248772,19.143112,0.978402,-16.272438,-4.638956,-0.372419,2.230440,32.557743,14.446400,0.071129,2.355631,27.150314,15.974071,0.716204,2.230459,32.557774,14.446381,0.852651,-0.843681,28.314823,15.666652,0.563136,0.788444,27.484264,12.964680,0.887233</t>
  </si>
  <si>
    <t>15643,130.358333,0.012468,-0.015774,-35.578449,2.728778,23.332626,16.789537,0.006188,7.346145,23.367485,20.169451,0.981575,3.297639,23.381420,11.056387,0.990807,-2.457450,23.248974,19.142775,0.979762,-16.376928,-4.663161,0.086016,2.227797,32.565651,14.446958,0.076138,2.351445,27.155119,15.963729,0.720419,2.227815,32.565681,14.446938,0.851572,-0.847261,28.328074,15.683320,0.539153,0.761756,27.498487,12.967227,0.859527</t>
  </si>
  <si>
    <t>15644,130.366667,-0.002362,-0.006509,-35.574455,2.728228,23.331884,16.789236,0.006117,7.345839,23.365004,20.168833,0.980191,3.296702,23.381458,11.056055,0.994037,-2.457857,23.249193,19.142820,0.978793,-16.533079,-4.658217,0.113918,2.239920,32.562443,14.448815,0.078167,2.349276,27.151257,15.964344,0.712086,2.239938,32.562473,14.448796,0.851119,-0.846299,28.333113,15.685604,0.525053,0.759221,27.499680,12.968620,0.860029</t>
  </si>
  <si>
    <t>15645,130.375000,-0.005388,-0.006118,-35.573135,2.727872,23.332859,16.789108,0.005532,7.345562,23.365709,20.168600,0.980843,3.296217,23.382442,11.055915,0.993741,-2.458163,23.250425,19.142811,0.980109,-16.490559,-4.646219,0.081762,2.236532,32.562645,14.449008,0.077296,2.349247,27.151484,15.964375,0.714167,2.236550,32.562675,14.448988,0.850391,-0.847090,28.330833,15.683783,0.530625,0.760704,27.498779,12.967721,0.860150</t>
  </si>
  <si>
    <t>15646,130.383333,0.007337,-0.011238,-35.580517,2.728354,23.333303,16.788841,0.006595,7.345601,23.367483,20.168924,0.980843,3.297426,23.382500,11.055717,0.993741,-2.457966,23.249929,19.141882,0.980109,-16.496281,-4.659339,0.106397,2.236906,32.562767,14.447361,0.077438,2.349613,27.151739,15.963205,0.714167,2.236924,32.562798,14.447342,0.850391,-0.846699,28.331493,15.684017,0.530625,0.759691,27.498955,12.967272,0.860150</t>
  </si>
  <si>
    <t>15647,130.391667,0.012792,-0.010370,-35.576111,2.728983,23.333691,16.789139,0.007009,7.346487,23.368259,20.168865,0.980273,3.297610,23.383028,11.055970,0.992133,-2.457148,23.249786,19.142576,0.978206,-16.489582,-4.662796,0.070650,2.235602,32.562763,14.446409,0.077585,2.348338,27.152109,15.963587,0.710854,2.235620,32.562794,14.446390,0.851222,-0.848009,28.331259,15.682271,0.528938,0.760093,27.498356,12.966652,0.860541</t>
  </si>
  <si>
    <t>15648,130.400000,0.004969,-0.008496,-35.584827,2.728191,23.333214,16.790455,0.007488,7.345186,23.367041,20.170885,0.980920,3.297698,23.382662,11.057375,0.990787,-2.458308,23.249943,19.143101,0.978131,-16.184355,-4.723295,-0.388145,2.221575,32.557278,14.438560,0.070069,2.355425,27.152332,15.974264,0.713099,2.221593,32.557304,14.438540,0.849325,-0.845745,28.311386,15.665590,0.530537,0.787275,27.479351,12.964614,0.858635</t>
  </si>
  <si>
    <t>15649,130.408333,0.023265,0.145645,-35.593632,2.729818,23.340775,16.795225,0.016460,7.346286,23.366980,20.176443,0.978533,3.300182,23.405828,11.062387,0.989110,-2.457014,23.249519,19.146845,0.976054,-16.418087,-4.731868,0.061576,2.228098,32.562523,14.438136,0.077506,2.347943,27.153841,15.961788,0.716805,2.228116,32.562550,14.438116,0.847038,-0.849941,28.328621,15.679667,0.573873,0.758696,27.494484,12.964744,0.879879</t>
  </si>
  <si>
    <t>15650,130.416667,0.000020,-0.011632,-35.572773,2.729089,23.333078,16.788599,0.005939,7.346799,23.366692,20.168056,0.974465,3.297393,23.382164,11.055395,0.975941,-2.456923,23.250383,19.142342,0.978187,-16.383760,-4.762163,-0.014814,2.225878,32.561779,14.435157,0.076447,2.347843,27.154530,15.963717,0.713676,2.225896,32.561810,14.435138,0.844755,-0.850555,28.326792,15.676960,0.536886,0.761728,27.491402,12.964587,0.852564</t>
  </si>
  <si>
    <t>15651,130.425000,0.013928,-0.010506,-35.573727,2.728766,23.333458,16.789455,0.006018,7.346410,23.368126,20.168989,0.979453,3.297153,23.382793,11.056264,0.992591,-2.457265,23.249458,19.143110,0.978635,-16.285135,-4.797992,0.045670,2.216089,32.566216,14.429792,0.076623,2.348699,27.159637,15.959846,0.714546,2.216108,32.566242,14.429773,0.844329,-0.851947,28.326586,15.676528,0.542313,0.758483,27.493004,12.962496,0.857347</t>
  </si>
  <si>
    <t>15652,130.433333,0.005963,-0.003523,-35.572330,2.728383,23.332129,16.788486,0.006117,7.346115,23.365742,20.167913,0.982783,3.296638,23.382084,11.055285,0.991129,-2.457603,23.248562,19.142256,0.980794,-16.369251,-4.772370,0.007522,2.224204,32.561852,14.433371,0.076521,2.348010,27.154722,15.962211,0.722189,2.224222,32.561882,14.433352,0.845120,-0.850767,28.326262,15.676735,0.542326,0.760552,27.491060,12.963730,0.850060</t>
  </si>
  <si>
    <t>15653,130.441667,0.015646,-0.011075,-35.575954,2.728930,23.333227,16.789072,0.006840,7.346442,23.368067,20.168787,0.981764,3.297539,23.382524,11.055902,0.991547,-2.457191,23.249094,19.142527,0.978815,-16.135695,-4.751765,-0.397079,2.215705,32.557308,14.433190,0.070671,2.354199,27.153280,15.971710,0.715944,2.215723,32.557339,14.433171,0.844858,-0.847966,28.309414,15.662399,0.576355,0.785800,27.477383,12.961873,0.878162</t>
  </si>
  <si>
    <t>15654,130.450000,0.014016,-0.013696,-35.572975,2.729090,23.332937,16.788700,0.006614,7.346778,23.367800,20.168173,0.981512,3.297403,23.381954,11.055498,0.992195,-2.456910,23.249060,19.142427,0.978939,-16.084951,-4.816397,-0.433966,2.211757,32.559788,14.426747,0.069402,2.354858,27.157841,15.972127,0.728285,2.211776,32.559818,14.426727,0.848180,-0.848297,28.310574,15.660389,0.574411,0.787071,27.476669,12.961409,0.878424</t>
  </si>
  <si>
    <t>15655,130.458333,0.015799,-0.007247,-35.575947,2.728781,23.333849,16.789724,0.006294,7.346293,23.368475,20.169439,0.982347,3.297389,23.383530,11.056557,0.991833,-2.457339,23.249544,19.143173,0.980013,-16.190117,-4.810366,0.014828,2.208491,32.564949,14.429702,0.075467,2.349614,27.159155,15.961750,0.724443,2.208509,32.564980,14.429683,0.842348,-0.852886,28.320547,15.676559,0.558531,0.760196,27.488741,12.963559,0.850330</t>
  </si>
  <si>
    <t>15656,130.466667,0.015247,-0.009474,-35.574207,2.729229,23.333370,16.789408,0.005928,7.346845,23.368082,20.168983,0.982711,3.297663,23.382824,11.056221,0.993679,-2.456821,23.249207,19.143019,0.980614,-16.373875,-4.756607,0.001350,2.225138,32.561062,14.435397,0.076816,2.348280,27.153566,15.962996,0.710527,2.225157,32.561092,14.435378,0.843421,-0.850362,28.325399,15.677217,0.545101,0.761388,27.490717,12.964307,0.855474</t>
  </si>
  <si>
    <t>15657,130.475000,0.017875,-0.005738,-35.574181,2.729221,23.333466,16.788763,0.006640,7.346837,23.368170,20.168337,0.981292,3.297650,23.383318,11.055579,0.990355,-2.456823,23.248913,19.142370,0.978986,-16.152527,-4.723675,-0.398758,2.217804,32.557194,14.436243,0.069853,2.354470,27.152416,15.972285,0.718637,2.217822,32.557220,14.436224,0.846269,-0.847306,28.309626,15.662983,0.575546,0.786662,27.478367,12.962341,0.878861</t>
  </si>
  <si>
    <t>15658,130.483333,-0.000776,-0.002368,-35.572891,2.729189,23.332970,16.788250,0.006191,7.346892,23.365971,20.167723,0.980902,3.297506,23.382973,11.055056,0.995289,-2.456829,23.249966,19.141970,0.979830,-16.394520,-4.737819,0.106309,2.225830,32.562874,14.437220,0.078084,2.348734,27.154049,15.960129,0.711881,2.225849,32.562904,14.437201,0.843310,-0.849776,28.327757,15.680628,0.540480,0.757043,27.494503,12.964357,0.851896</t>
  </si>
  <si>
    <t>15659,130.491667,0.000126,-0.009258,-35.575279,2.728616,23.333202,16.788383,0.006433,7.346178,23.366684,20.168045,0.980005,3.297171,23.382524,11.055208,0.994479,-2.457499,23.250399,19.141897,0.978345,-16.204422,-4.708593,-0.389540,2.223056,32.557899,14.438476,0.070602,2.354879,27.152542,15.972898,0.714762,2.223074,32.557930,14.438457,0.847168,-0.845858,28.312784,15.664199,0.567881,0.787128,27.480829,12.963178,0.878568</t>
  </si>
  <si>
    <t>15660,130.500000,0.026993,0.147922,-35.587910,2.730034,23.341282,16.795534,0.015753,7.346838,23.367653,20.176292,0.976306,3.299822,23.406599,11.062641,0.976831,-2.456556,23.249594,19.147667,0.978603,-16.388874,-4.717577,0.074800,2.226326,32.563618,14.440063,0.077992,2.349055,27.154531,15.962050,0.713165,2.226344,32.563648,14.440043,0.844300,-0.849448,28.327831,15.680766,0.537761,0.759190,27.495306,12.965348,0.851552</t>
  </si>
  <si>
    <t>15661,130.508333,0.011145,-0.005466,-35.575886,2.728625,23.333111,16.788790,0.006538,7.346144,23.367256,20.168501,0.976306,3.297230,23.382921,11.055621,0.976831,-2.457500,23.249153,19.142242,0.978603,-16.399137,-4.737485,0.081849,2.227239,32.561672,14.438388,0.077727,2.349273,27.153019,15.961966,0.713165,2.227257,32.561703,14.438369,0.844300,-0.849069,28.326836,15.681021,0.537761,0.758826,27.493200,12.965504,0.851552</t>
  </si>
  <si>
    <t>15662,130.516667,0.010014,-0.006619,-35.566059,2.728727,23.332794,16.788206,0.006585,7.346827,23.366917,20.167124,0.982250,3.296350,23.382479,11.054939,0.990271,-2.456996,23.248989,19.142550,0.979805,-16.396341,-4.732610,0.070675,2.226347,32.561531,14.438178,0.077233,2.348412,27.152845,15.961637,0.713356,2.226366,32.561562,14.438158,0.843907,-0.849947,28.326464,15.680049,0.538658,0.758573,27.493004,12.964849,0.853817</t>
  </si>
  <si>
    <t>15663,130.525000,0.006348,-0.013301,-35.567081,2.727979,23.332636,16.788370,0.006476,7.346019,23.366856,20.167368,0.981742,3.295708,23.381617,11.055109,0.989861,-2.457790,23.249437,19.142632,0.979444,-16.392544,-4.738604,0.047258,2.227209,32.562084,14.437315,0.077705,2.349264,27.153736,15.961983,0.714944,2.227227,32.562111,14.437296,0.845065,-0.849111,28.326977,15.678988,0.540579,0.760474,27.493090,12.964548,0.854430</t>
  </si>
  <si>
    <t>15664,130.533333,0.000853,-0.001240,-35.567188,2.728157,23.332817,16.787722,0.006561,7.346195,23.365885,20.166735,0.981261,3.295901,23.382952,11.054473,0.993525,-2.457624,23.249620,19.141954,0.978873,-16.389589,-4.734846,0.049565,2.225829,32.562847,14.436938,0.077436,2.348176,27.154392,15.961202,0.712970,2.225847,32.562874,14.436918,0.845427,-0.850261,28.327497,15.678358,0.538827,0.759309,27.493891,12.963824,0.857620</t>
  </si>
  <si>
    <t>15665,130.541667,0.018910,-0.011262,-35.572659,2.728689,23.333542,16.788746,0.005862,7.346394,23.368654,20.168194,0.980775,3.296966,23.382851,11.055540,0.991138,-2.457291,23.249121,19.142498,0.978664,-16.274567,-4.784488,0.064227,2.215798,32.566010,14.431305,0.076782,2.349630,27.158972,15.959615,0.715418,2.215816,32.566040,14.431286,0.845104,-0.851268,28.325506,15.677444,0.538946,0.758632,27.493036,12.962757,0.853000</t>
  </si>
  <si>
    <t>15666,130.550000,0.009156,0.025631,-35.605457,2.731833,23.335457,16.789043,0.006641,7.347609,23.367605,20.171156,0.981841,3.303399,23.388363,11.056198,0.992540,-2.455508,23.250404,19.139772,0.980265,-16.338936,-4.734973,0.064662,2.220834,32.562927,14.435716,0.077531,2.348228,27.154469,15.959559,0.723758,2.220852,32.562958,14.435697,0.845066,-0.851290,28.324837,15.677607,0.545078,0.758313,27.492815,12.962606,0.849884</t>
  </si>
  <si>
    <t>15667,130.558333,-0.002155,-0.008186,-35.577595,2.728876,23.332790,16.787458,0.005310,7.346302,23.366026,20.167307,0.979962,3.297665,23.382198,11.054307,0.991242,-2.457337,23.250151,19.140760,0.982809,-16.051231,-4.782977,-0.382203,2.208973,32.561283,14.428860,0.069991,2.355931,27.158159,15.969764,0.711087,2.208991,32.561314,14.428841,0.840959,-0.848033,28.309500,15.661211,0.549801,0.785862,27.478622,12.960408,0.851893</t>
  </si>
  <si>
    <t>15668,130.566667,0.012456,-0.021031,-35.574627,2.728283,23.333525,16.788328,0.006825,7.345875,23.368694,20.167929,0.981582,3.296762,23.381792,11.055136,0.992334,-2.457788,23.250090,19.141916,0.978611,-16.185184,-4.770952,-0.436215,2.220415,32.557838,14.431055,0.070620,2.353684,27.154490,15.972413,0.716898,2.220433,32.557869,14.431036,0.847759,-0.847372,28.313049,15.660715,0.568930,0.787235,27.478319,12.961533,0.882153</t>
  </si>
  <si>
    <t>15669,130.575000,0.012144,-0.022078,-35.574100,2.728702,23.333082,16.788465,0.006339,7.346326,23.368288,20.168024,0.981471,3.297128,23.381243,11.055267,0.992907,-2.457348,23.249718,19.142103,0.979279,-16.191259,-4.807180,0.013879,2.210068,32.565231,14.428611,0.075294,2.351043,27.159361,15.960400,0.724871,2.210086,32.565262,14.428592,0.843651,-0.851426,28.320826,15.675165,0.557273,0.761725,27.489122,12.962174,0.851421</t>
  </si>
  <si>
    <t>15670,130.583333,0.007897,-0.001824,-35.574528,2.729063,23.334116,16.789146,0.006181,7.346664,23.367785,20.168751,0.982186,3.297536,23.384260,11.055970,0.991143,-2.457010,23.250303,19.142717,0.980154,-16.124218,-4.755952,-0.395640,2.215197,32.558327,14.432220,0.070250,2.354830,27.154425,15.971075,0.719427,2.215215,32.558353,14.432200,0.846641,-0.847578,28.309902,15.661834,0.577122,0.786234,27.478022,12.961287,0.879889</t>
  </si>
  <si>
    <t>15671,130.591667,0.001629,-0.004028,-35.571575,2.728187,23.332865,16.788214,0.006046,7.345965,23.366158,20.167580,0.980698,3.296370,23.382727,11.055006,0.992006,-2.457773,23.249710,19.142056,0.979297,-16.207006,-4.769363,-0.400936,2.220696,32.557339,14.431847,0.071318,2.352527,27.153629,15.972058,0.712487,2.220715,32.557369,14.431827,0.847058,-0.848210,28.313631,15.662451,0.566491,0.784467,27.478727,12.962153,0.880766</t>
  </si>
  <si>
    <t>15672,130.600000,0.027263,0.142591,-35.586040,2.729291,23.341045,16.795326,0.015675,7.346205,23.367756,20.175930,0.977613,3.298892,23.405834,11.062409,0.977194,-2.457223,23.249552,19.147638,0.977316,-16.371998,-4.761778,0.077438,2.223810,32.563366,14.433744,0.077654,2.348511,27.155422,15.959634,0.713424,2.223828,32.563393,14.433725,0.843902,-0.850407,28.327587,15.678332,0.539431,0.757763,27.493557,12.963099,0.852323</t>
  </si>
  <si>
    <t>15673,130.608333,0.004277,-0.006757,-35.572735,2.728908,23.332123,16.787973,0.006323,7.346615,23.365791,20.167431,0.979869,3.297204,23.381739,11.054774,0.992574,-2.457097,23.248842,19.141712,0.978339,-16.011978,-4.791671,-0.433448,2.205261,32.561642,14.429238,0.069638,2.355067,27.159237,15.972381,0.731241,2.205279,32.561672,14.429219,0.845267,-0.849518,28.308022,15.660768,0.583838,0.787208,27.477327,12.961623,0.873061</t>
  </si>
  <si>
    <t>15674,130.616667,0.006229,-0.011447,-35.576870,2.728248,23.333323,16.789595,0.006393,7.345712,23.367424,20.169384,0.983406,3.296957,23.382488,11.056432,0.990698,-2.457924,23.250059,19.142965,0.980740,-16.397953,-4.763151,0.092296,2.225107,32.563324,14.434402,0.078548,2.347630,27.155251,15.959990,0.708163,2.225125,32.563354,14.434382,0.842897,-0.850804,28.328943,15.679562,0.536440,0.756279,27.494287,12.963878,0.851066</t>
  </si>
  <si>
    <t>15675,130.625000,0.008619,-0.013332,-35.574688,2.728899,23.333323,16.789522,0.006619,7.346490,23.367729,20.169132,0.980810,3.297387,23.382322,11.056335,0.990062,-2.457180,23.249918,19.143095,0.978718,-16.381525,-4.765957,0.013233,2.224977,32.562492,14.435296,0.076737,2.347677,27.155128,15.963396,0.713000,2.224995,32.562523,14.435276,0.844371,-0.850858,28.327417,15.678284,0.540565,0.760104,27.492226,12.965062,0.854094</t>
  </si>
  <si>
    <t>15676,130.633333,0.009196,-0.009459,-35.570801,2.729131,23.334532,16.789202,0.006205,7.346951,23.368755,20.168501,0.980810,3.297230,23.383924,11.055981,0.990062,-2.456788,23.250917,19.143120,0.978718,-16.391127,-4.761967,0.017930,2.226840,32.562012,14.435095,0.076968,2.348687,27.154490,15.962702,0.713000,2.226859,32.562042,14.435075,0.844371,-0.849660,28.327360,15.677883,0.540565,0.760997,27.492132,12.964492,0.854094</t>
  </si>
  <si>
    <t>15677,130.641667,0.006253,0.002723,-35.572575,2.728707,23.333807,16.789230,0.006301,7.346424,23.367075,20.168680,0.982443,3.296985,23.384390,11.056039,0.990461,-2.457288,23.249958,19.142971,0.980382,-16.405699,-4.762024,0.055857,2.228430,32.562805,14.435430,0.078118,2.349571,27.154961,15.961959,0.711958,2.228449,32.562836,14.435410,0.845173,-0.848592,28.328875,15.679381,0.542001,0.760087,27.493652,12.964816,0.856115</t>
  </si>
  <si>
    <t>15678,130.650000,0.018307,-0.011226,-35.574730,2.728694,23.335075,16.789909,0.006865,7.346277,23.370138,20.169527,0.979737,3.297179,23.384382,11.056726,0.991428,-2.457372,23.250708,19.143476,0.978338,-16.365023,-4.762787,0.017643,2.224694,32.562767,14.435129,0.076440,2.349005,27.155327,15.962818,0.712788,2.224712,32.562798,14.435109,0.843907,-0.849876,28.326735,15.677979,0.534488,0.761163,27.492201,12.964602,0.852647</t>
  </si>
  <si>
    <t>15679,130.658333,0.004830,-0.000958,-35.572262,2.729014,23.333920,16.789421,0.006451,7.346750,23.367290,20.168844,0.979866,3.297262,23.384119,11.056224,0.989938,-2.456969,23.250349,19.143196,0.977743,-16.258965,-4.826175,-0.015612,2.215183,32.565948,14.429602,0.075554,2.349390,27.160627,15.963942,0.710668,2.215201,32.565979,14.429583,0.843642,-0.851640,28.325605,15.676890,0.542985,0.761647,27.490812,12.964928,0.855766</t>
  </si>
  <si>
    <t>15680,130.666667,0.011463,-0.012320,-35.578648,2.729215,23.334309,16.790148,0.006108,7.346570,23.368883,20.170078,0.979810,3.298096,23.383436,11.057004,0.992437,-2.457023,23.250605,19.143360,0.978116,-16.362032,-4.767697,0.043589,2.224768,32.562881,14.434430,0.077110,2.349857,27.155373,15.961820,0.726684,2.224787,32.562912,14.434411,0.846098,-0.849172,28.326746,15.678495,0.546396,0.760639,27.492355,12.964344,0.853127</t>
  </si>
  <si>
    <t>15681,130.675000,-0.002396,0.000248,-35.574818,2.729132,23.332653,16.789284,0.006117,7.346723,23.365372,20.168913,0.980571,3.297643,23.382904,11.056110,0.990253,-2.456967,23.249689,19.142824,0.979214,-16.384478,-4.768585,0.054953,2.224516,32.562847,14.433434,0.077882,2.347694,27.155226,15.960579,0.712024,2.224535,32.562878,14.433415,0.842655,-0.850911,28.327919,15.677923,0.544747,0.758032,27.492983,12.963427,0.854669</t>
  </si>
  <si>
    <t>15682,130.683333,0.000204,-0.011498,-35.574535,2.728820,23.332769,16.790012,0.005531,7.346425,23.366390,20.169611,0.981361,3.297300,23.381870,11.056827,0.992831,-2.457265,23.250051,19.143595,0.979566,-16.137423,-4.760581,-0.423713,2.216578,32.557362,14.433277,0.070751,2.354497,27.153763,15.973346,0.709034,2.216596,32.557392,14.433257,0.842278,-0.847552,28.309784,15.662427,0.540307,0.787307,27.477016,12.962790,0.850594</t>
  </si>
  <si>
    <t>15683,130.691667,0.009890,-0.009577,-35.575756,2.729425,23.334045,16.789951,0.005839,7.346952,23.368332,20.169649,0.981965,3.298019,23.383434,11.056779,0.991272,-2.456696,23.250372,19.143421,0.980464,-16.350029,-4.800285,0.026848,2.223014,32.562572,14.431663,0.076560,2.349185,27.156052,15.962461,0.711989,2.223033,32.562603,14.431643,0.844527,-0.850083,28.326500,15.678020,0.542947,0.760247,27.490784,12.964585,0.855834</t>
  </si>
  <si>
    <t>15684,130.700000,0.025612,0.143718,-35.594959,2.730035,23.342300,16.796753,0.014993,7.346424,23.368805,20.178076,0.977270,3.300530,23.407183,11.063924,0.977789,-2.456849,23.250910,19.148254,0.979937,-16.078556,-4.826737,-0.401347,2.210720,32.561363,14.426189,0.071067,2.355085,27.159452,15.971571,0.725726,2.210738,32.561394,14.426170,0.846656,-0.848328,28.311974,15.661721,0.572421,0.785486,27.478132,12.961782,0.876183</t>
  </si>
  <si>
    <t>15685,130.708333,0.006558,-0.003361,-35.579529,2.729100,23.333927,16.790455,0.006410,7.346406,23.367579,20.170462,0.981549,3.298074,23.383904,11.057327,0.988764,-2.457180,23.250299,19.143576,0.979688,-16.345079,-4.797740,0.068294,2.222977,32.562428,14.431882,0.077439,2.350327,27.155537,15.961267,0.711464,2.222996,32.562458,14.431863,0.843660,-0.849164,28.325972,15.679286,0.543638,0.759344,27.490961,12.964553,0.857046</t>
  </si>
  <si>
    <t>15686,130.716667,0.012027,-0.002809,-35.574421,2.729894,23.333780,16.790302,0.006393,7.347499,23.367840,20.169899,0.981229,3.298353,23.383867,11.057122,0.990428,-2.456169,23.249636,19.143883,0.979280,-16.163801,-4.773205,-0.375102,2.218774,32.558128,14.432128,0.071370,2.355170,27.154423,15.971950,0.715059,2.218792,32.558159,14.432108,0.845646,-0.846536,28.312147,15.663857,0.571424,0.785523,27.478579,12.962772,0.879456</t>
  </si>
  <si>
    <t>15687,130.725000,-0.000838,-0.008640,-35.569748,2.728891,23.332409,16.789373,0.005736,7.346779,23.365776,20.168591,0.980359,3.296892,23.381784,11.056143,0.992578,-2.456999,23.249670,19.143387,0.979497,-16.377319,-4.796247,0.016747,2.224905,32.562355,14.432475,0.076814,2.348292,27.155748,15.963199,0.711886,2.224924,32.562386,14.432456,0.845214,-0.850381,28.327679,15.678176,0.539786,0.760073,27.491268,12.965030,0.856765</t>
  </si>
  <si>
    <t>15688,130.733333,0.016878,-0.007100,-35.577110,2.729028,23.333729,16.789728,0.006151,7.346471,23.368431,20.169538,0.980918,3.297751,23.383434,11.056571,0.991372,-2.457138,23.249321,19.143072,0.979324,-16.355492,-4.767540,0.021187,2.222280,32.562725,14.434346,0.076482,2.347590,27.155399,15.962362,0.711793,2.222298,32.562756,14.434327,0.843801,-0.851504,28.326277,15.677712,0.547553,0.759446,27.491833,12.964254,0.854778</t>
  </si>
  <si>
    <t>15689,130.741667,0.013772,-0.009148,-35.581837,2.729415,23.333748,16.789402,0.006098,7.346581,23.368320,20.169592,0.980556,3.298614,23.383219,11.056292,0.989720,-2.456949,23.249704,19.142321,0.979246,-16.374958,-4.756017,0.071873,2.224865,32.562977,14.433885,0.077151,2.349144,27.154922,15.959414,0.710718,2.224883,32.563007,14.433866,0.842761,-0.849689,28.327248,15.677808,0.542078,0.758774,27.493334,12.962711,0.851985</t>
  </si>
  <si>
    <t>15690,130.750000,0.012000,-0.011306,-35.574516,2.729403,23.333763,16.789686,0.006920,7.347004,23.368322,20.169285,0.979635,3.297871,23.383001,11.056500,0.990711,-2.456664,23.249969,19.143272,0.977436,-16.324041,-4.772314,0.044690,2.221800,32.562286,14.434430,0.077736,2.350528,27.154970,15.962203,0.709611,2.221819,32.562317,14.434411,0.842651,-0.849286,28.324211,15.678926,0.544744,0.760965,27.490688,12.964768,0.856130</t>
  </si>
  <si>
    <t>15691,130.758333,-0.004106,0.001088,-35.571407,2.728980,23.333881,16.788670,0.005641,7.346772,23.366411,20.168026,0.979635,3.297151,23.384199,11.055465,0.990711,-2.456982,23.251038,19.142517,0.977436,-16.204235,-4.791907,0.054820,2.210421,32.566280,14.432433,0.075773,2.350780,27.159670,15.961679,0.709611,2.210439,32.566307,14.432414,0.842651,-0.851529,28.322184,15.678925,0.544744,0.759730,27.491251,12.964574,0.856130</t>
  </si>
  <si>
    <t>15692,130.766667,0.009160,-0.014430,-35.573524,2.728552,23.333656,16.788769,0.006389,7.346211,23.368172,20.168285,0.980553,3.296923,23.382551,11.055571,0.991169,-2.457478,23.250250,19.142447,0.979968,-16.379669,-4.758602,0.072476,2.224369,32.563858,14.434460,0.077858,2.348234,27.155855,15.960206,0.725281,2.224388,32.563885,14.434441,0.844810,-0.850507,28.328430,15.678623,0.553100,0.757824,27.494276,12.963525,0.853137</t>
  </si>
  <si>
    <t>15693,130.775000,0.010939,-0.013108,-35.573170,2.728801,23.333258,16.788847,0.006442,7.346479,23.367838,20.168337,0.980756,3.297136,23.382303,11.055649,0.988482,-2.457211,23.249634,19.142555,0.979154,-16.330130,-4.758008,0.060949,2.219458,32.562691,14.434015,0.077410,2.347791,27.154871,15.960037,0.713367,2.219476,32.562721,14.433996,0.844210,-0.851928,28.324615,15.677777,0.538382,0.757669,27.491755,12.963030,0.853656</t>
  </si>
  <si>
    <t>15694,130.783333,0.011936,-0.011480,-35.576233,2.728515,23.333084,16.788519,0.006468,7.346013,23.367647,20.168255,0.981729,3.297155,23.382303,11.055349,0.989618,-2.457621,23.249304,19.141949,0.979661,-16.153299,-4.794397,-0.416345,2.217512,32.558952,14.428880,0.070690,2.354319,27.156132,15.971780,0.709819,2.217530,32.558979,14.428860,0.841596,-0.847487,28.312910,15.661166,0.547588,0.786357,27.478239,12.961502,0.851423</t>
  </si>
  <si>
    <t>15695,130.791667,0.011627,-0.009688,-35.575874,2.728870,23.333637,16.789022,0.006499,7.346389,23.368071,20.168730,0.982098,3.297474,23.383032,11.055852,0.990601,-2.457253,23.249811,19.142481,0.979752,-16.125126,-4.769010,-0.367558,2.213489,32.558632,14.431373,0.070802,2.353635,27.154850,15.970603,0.721135,2.213507,32.558662,14.431353,0.848468,-0.848871,28.310484,15.662971,0.566789,0.783455,27.478287,12.961624,0.880548</t>
  </si>
  <si>
    <t>15696,130.800000,-0.000691,-0.002039,-35.576305,2.729538,23.332613,16.788229,0.006321,7.347040,23.365602,20.167976,0.980418,3.298196,23.382650,11.055069,0.991556,-2.456621,23.249588,19.141638,0.978489,-16.159094,-4.785130,-0.404251,2.217969,32.558517,14.429701,0.071131,2.354377,27.155352,15.971424,0.716316,2.217988,32.558548,14.429681,0.846072,-0.847340,28.312576,15.661562,0.575270,0.785981,27.478291,12.961462,0.879791</t>
  </si>
  <si>
    <t>15697,130.808333,0.009340,-0.013726,-35.578667,2.728347,23.333651,16.788984,0.006427,7.345703,23.368137,20.168917,0.978611,3.297233,23.382620,11.055838,0.989934,-2.457894,23.250196,19.142197,0.977891,-16.343382,-4.792812,0.061895,2.221115,32.562832,14.431074,0.077743,2.348475,27.155865,15.960198,0.716096,2.221133,32.562862,14.431055,0.846351,-0.851024,28.326189,15.677859,0.570345,0.757872,27.491385,12.963295,0.880110</t>
  </si>
  <si>
    <t>15698,130.816667,0.008692,-0.011881,-35.576180,2.728682,23.333441,16.788746,0.006298,7.346185,23.367767,20.168478,0.981331,3.297320,23.382586,11.055576,0.992344,-2.457457,23.249969,19.142179,0.979303,-16.172670,-4.775169,-0.427192,2.217500,32.558987,14.429302,0.071555,2.352142,27.155706,15.970783,0.716700,2.217518,32.559017,14.429283,0.846309,-0.849206,28.313599,15.659603,0.568107,0.785111,27.479130,12.960161,0.878805</t>
  </si>
  <si>
    <t>15699,130.825000,0.008447,-0.017189,-35.573193,2.728248,23.333364,16.788614,0.006632,7.345928,23.367985,20.168102,0.981357,3.296588,23.381977,11.055410,0.991973,-2.457769,23.250134,19.142326,0.978840,-16.319775,-4.754130,0.095458,2.218974,32.561623,14.432073,0.077531,2.348864,27.153461,15.956759,0.707597,2.218992,32.561649,14.432054,0.841707,-0.851165,28.322855,15.676554,0.552025,0.757028,27.490837,12.960717,0.854137</t>
  </si>
  <si>
    <t>15700,130.833333,0.004468,0.027888,-35.610237,2.731632,23.335602,16.789188,0.006240,7.347128,23.367239,20.171686,0.979301,3.303680,23.388685,11.056395,0.992075,-2.455911,23.250881,19.139482,0.980974,-16.160460,-4.802783,-0.364012,2.217781,32.559135,14.427845,0.071057,2.354911,27.156115,15.970013,0.720670,2.217799,32.559166,14.427826,0.848570,-0.846944,28.313572,15.662458,0.569186,0.784261,27.478876,12.961205,0.882651</t>
  </si>
  <si>
    <t>15701,130.841667,0.014771,-0.015580,-35.574455,2.729023,23.333282,16.788300,0.006250,7.346624,23.368317,20.167891,0.981838,3.297483,23.382118,11.055110,0.991875,-2.457037,23.249414,19.141895,0.979746,-16.142597,-4.783659,-0.409550,2.216181,32.558376,14.429010,0.069922,2.354038,27.155251,15.970753,0.721410,2.216199,32.558407,14.428991,0.847829,-0.847991,28.311527,15.660583,0.571639,0.785835,27.477724,12.960640,0.880296</t>
  </si>
  <si>
    <t>15702,130.850000,0.000974,-0.006884,-35.570850,2.728537,23.332472,16.788830,0.006119,7.346359,23.365883,20.168137,0.981799,3.296648,23.382040,11.055613,0.993679,-2.457395,23.249495,19.142740,0.979764,-16.374311,-4.789215,-0.021897,2.224077,32.562641,14.431911,0.077089,2.347012,27.156158,15.963107,0.714463,2.224095,32.562672,14.431892,0.844379,-0.851595,28.327719,15.675828,0.539881,0.760793,27.491289,12.963836,0.856148</t>
  </si>
  <si>
    <t>15703,130.858333,0.008069,-0.013611,-35.574764,2.728603,23.332905,16.788847,0.006418,7.346190,23.367283,20.168465,0.982374,3.297100,23.381870,11.055662,0.993018,-2.457479,23.249561,19.142412,0.979677,-16.138018,-4.762900,-0.399144,2.214921,32.558083,14.431338,0.071139,2.353241,27.154356,15.970919,0.716162,2.214939,32.558113,14.431318,0.845243,-0.848886,28.310549,15.661442,0.572167,0.784797,27.477922,12.961048,0.879084</t>
  </si>
  <si>
    <t>15704,130.866667,0.004741,-0.006591,-35.571880,2.729444,23.332680,16.787994,0.006269,7.347203,23.366375,20.167383,0.980022,3.297655,23.382315,11.054787,0.993361,-2.456525,23.249350,19.141809,0.978480,-16.350554,-4.764465,0.037243,2.221750,32.564175,14.432840,0.077053,2.347785,27.156656,15.960119,0.714333,2.221768,32.564205,14.432820,0.843702,-0.851454,28.327370,15.676433,0.542396,0.758862,27.493378,12.962459,0.852824</t>
  </si>
  <si>
    <t>15705,130.875000,0.012193,-0.019555,-35.579556,2.728256,23.332918,16.788956,0.005831,7.345557,23.367979,20.168955,0.982219,3.297228,23.381330,11.055814,0.993174,-2.458017,23.249445,19.142096,0.980511,-16.346827,-4.777955,0.058256,2.220525,32.564339,14.431556,0.076655,2.347384,27.157015,15.959448,0.716154,2.220543,32.564369,14.431536,0.844945,-0.852013,28.327578,15.676951,0.541446,0.757200,27.493309,12.962408,0.854568</t>
  </si>
  <si>
    <t>15706,130.883333,0.010933,-0.010896,-35.575489,2.728889,23.333124,16.788889,0.006227,7.346431,23.367573,20.168568,0.982219,3.297456,23.382391,11.055715,0.993174,-2.457218,23.249413,19.142385,0.980511,-16.146994,-4.758303,-0.407856,2.216079,32.559414,14.430406,0.071005,2.353363,27.155611,15.969819,0.716154,2.216097,32.559441,14.430386,0.844945,-0.848545,28.312275,15.659846,0.541446,0.785470,27.479511,12.959698,0.854568</t>
  </si>
  <si>
    <t>15707,130.891667,0.006856,-0.007905,-35.568356,2.728616,23.332613,16.788811,0.007336,7.346581,23.366556,20.167913,0.982356,3.296473,23.382139,11.055567,0.993020,-2.457204,23.249146,19.142948,0.979986,-16.178305,-4.788366,-0.415474,2.219225,32.557556,14.430010,0.070830,2.353645,27.154514,15.972344,0.720557,2.219244,32.557587,14.429991,0.846580,-0.847649,28.312725,15.661806,0.571829,0.785869,27.477625,12.962077,0.877926</t>
  </si>
  <si>
    <t>15708,130.900000,0.014185,-0.016736,-35.575119,2.728360,23.333372,16.789539,0.007157,7.345922,23.368427,20.169184,0.979223,3.296887,23.382088,11.056355,0.993684,-2.457727,23.249603,19.143078,0.976216,-16.154171,-4.783849,-0.406667,2.216334,32.559921,14.429387,0.070184,2.353153,27.156752,15.971065,0.716286,2.216352,32.559948,14.429368,0.847326,-0.848653,28.313690,15.661064,0.568607,0.784868,27.479576,12.961033,0.881883</t>
  </si>
  <si>
    <t>15709,130.908333,0.014589,-0.017194,-35.575226,2.729242,23.333124,16.789324,0.006292,7.346797,23.368240,20.168976,0.981109,3.297780,23.381798,11.056140,0.992189,-2.456850,23.249338,19.142851,0.977786,-16.127087,-4.768528,-0.432979,2.213904,32.558331,14.430404,0.070581,2.352692,27.155033,15.971452,0.722204,2.213922,32.558361,14.430385,0.848286,-0.849546,28.310377,15.659955,0.567630,0.785789,27.477446,12.960654,0.878054</t>
  </si>
  <si>
    <t>15710,130.916667,0.013039,-0.013136,-35.575462,2.728844,23.333458,16.788837,0.005823,7.346386,23.368210,20.168510,0.981890,3.297406,23.382523,11.055660,0.990919,-2.457260,23.249645,19.142338,0.979822,-16.138494,-4.809028,-0.412047,2.216045,32.558952,14.427861,0.069965,2.354435,27.156513,15.971955,0.717556,2.216063,32.558979,14.427842,0.845314,-0.847707,28.312412,15.661541,0.575751,0.785962,27.477547,12.961830,0.879400</t>
  </si>
  <si>
    <t>15711,130.925000,0.004439,-0.005364,-35.574730,2.728499,23.332636,16.788643,0.005720,7.346089,23.366236,20.168262,0.983144,3.296995,23.382393,11.055467,0.992956,-2.457587,23.249283,19.142200,0.981120,-16.163048,-4.792421,-0.411169,2.217045,32.559162,14.429177,0.071275,2.353011,27.156227,15.971753,0.720608,2.217063,32.559193,14.429158,0.847422,-0.848613,28.313593,15.661454,0.570505,0.784875,27.478790,12.961615,0.879861</t>
  </si>
  <si>
    <t>15712,130.933333,0.007161,-0.004212,-35.573349,2.728256,23.333389,16.788631,0.006067,7.345927,23.367140,20.168140,0.980798,3.296611,23.383287,11.055441,0.994167,-2.457771,23.249744,19.142311,0.980038,-16.121059,-4.779875,-0.430652,2.212813,32.558304,14.430305,0.070931,2.352296,27.155294,15.972307,0.720061,2.212832,32.558334,14.430286,0.848231,-0.850088,28.310257,15.660904,0.568378,0.785078,27.477015,12.961600,0.881808</t>
  </si>
  <si>
    <t>15713,130.941667,0.003535,-0.003686,-35.568260,2.728298,23.332226,16.788782,0.005787,7.346271,23.365652,20.167881,0.981216,3.296147,23.382141,11.055541,0.992447,-2.457523,23.248886,19.142921,0.979978,-16.359037,-4.819258,0.058132,2.222895,32.562664,14.429292,0.077005,2.348910,27.156370,15.960902,0.716144,2.222913,32.562695,14.429273,0.845862,-0.850295,28.327423,15.678237,0.539343,0.758195,27.490932,12.963951,0.857162</t>
  </si>
  <si>
    <t>15714,130.950000,0.011308,-0.011730,-35.578220,2.729529,23.333055,16.789057,0.005982,7.346911,23.367584,20.168955,0.980299,3.298368,23.382244,11.055907,0.991535,-2.456691,23.249344,19.142305,0.979141,-16.142725,-4.786976,-0.370029,2.216002,32.558205,14.429847,0.071205,2.354579,27.154863,15.970763,0.717844,2.216020,32.558235,14.429827,0.845850,-0.847591,28.311375,15.662916,0.573316,0.784359,27.477837,12.961756,0.879999</t>
  </si>
  <si>
    <t>15715,130.958333,-0.000840,-0.013016,-35.565727,2.728930,23.332640,16.788393,0.006042,7.347055,23.366264,20.167282,0.982685,3.296530,23.381577,11.055120,0.994326,-2.456794,23.250078,19.142775,0.980346,-16.114830,-4.803686,-0.374138,2.214243,32.558281,14.427878,0.071083,2.355502,27.155472,15.970413,0.718553,2.214261,32.558311,14.427858,0.846196,-0.847241,28.310310,15.662259,0.573719,0.785086,27.476767,12.961329,0.880359</t>
  </si>
  <si>
    <t>15716,130.966667,0.011685,0.028500,-35.601463,2.731771,23.335505,16.788998,0.006685,7.347780,23.367687,20.170788,0.979546,3.302934,23.388721,11.056115,0.990165,-2.455402,23.250107,19.140083,0.981979,-16.359343,-4.788136,0.066939,2.222836,32.563667,14.430664,0.077112,2.348744,27.156506,15.959224,0.715012,2.222854,32.563694,14.430645,0.844626,-0.850438,28.327774,15.677202,0.539775,0.758053,27.492786,12.962452,0.855805</t>
  </si>
  <si>
    <t>15717,130.975000,0.014780,0.020662,-35.603477,2.731908,23.335480,16.789961,0.006633,7.347797,23.368376,20.171911,0.979298,3.303271,23.387943,11.057093,0.991370,-2.455343,23.250120,19.140877,0.981773,-16.115557,-4.781022,-0.365770,2.212893,32.558556,14.430857,0.070994,2.354064,27.155092,15.971117,0.715072,2.212912,32.558586,14.430838,0.845324,-0.848659,28.310141,15.663544,0.576004,0.783566,27.477694,12.962214,0.880387</t>
  </si>
  <si>
    <t>15718,130.983333,0.000814,0.003839,-35.564556,2.728336,23.332535,16.788227,0.005672,7.346529,23.365299,20.167032,0.982481,3.295817,23.383175,11.054956,0.993013,-2.457338,23.249132,19.142693,0.980927,-16.171185,-4.809264,-0.345521,2.217983,32.559021,14.428260,0.070543,2.354481,27.155998,15.970484,0.720277,2.218001,32.559048,14.428240,0.848976,-0.847231,28.314135,15.663998,0.567885,0.782876,27.479040,12.962206,0.884038</t>
  </si>
  <si>
    <t>15719,130.991667,-0.007542,-0.001985,-35.573021,2.728325,23.333389,16.788622,0.005819,7.346025,23.365824,20.168104,0.980159,3.296661,23.383366,11.055428,0.992392,-2.457709,23.250982,19.142328,0.979257,-16.115038,-4.784249,-0.357550,2.213965,32.557903,14.430439,0.071492,2.355356,27.154467,15.970757,0.716379,2.213983,32.557934,14.430420,0.844453,-0.847412,28.309519,15.663656,0.576434,0.784398,27.477026,12.962090,0.879463</t>
  </si>
  <si>
    <t>15720,131.000000,0.007922,-0.010674,-35.575569,2.728841,23.333073,16.789618,0.007388,7.346381,23.367266,20.169302,0.979844,3.297418,23.382332,11.056444,0.992040,-2.457275,23.249622,19.143108,0.976674,-16.383043,-4.808098,0.074163,2.225886,32.562096,14.429919,0.077251,2.349835,27.155340,15.960068,0.714707,2.225904,32.562126,14.429900,0.846466,-0.848912,28.327883,15.678394,0.534779,0.758631,27.491400,12.963542,0.856803</t>
  </si>
  <si>
    <t>15721,131.008333,0.005544,-0.005706,-35.574123,2.729028,23.333473,16.789099,0.006253,7.346654,23.367182,20.168669,0.979844,3.297462,23.383205,11.055916,0.992040,-2.457031,23.250034,19.142712,0.976674,-16.121658,-4.782045,-0.413678,2.214086,32.559311,14.430470,0.070693,2.353832,27.156227,15.972183,0.714707,2.214104,32.559341,14.430449,0.846466,-0.848603,28.311317,15.661776,0.534779,0.785740,27.478138,12.961952,0.856803</t>
  </si>
  <si>
    <t>15722,131.016667,0.013099,-0.013421,-35.570965,2.727940,23.333975,16.790190,0.005968,7.345749,23.368746,20.169500,0.979534,3.296052,23.383009,11.056966,0.993682,-2.457980,23.250168,19.144098,0.978201,-16.151621,-4.788331,-0.369249,2.214736,32.558979,14.430280,0.070865,2.352499,27.155643,15.971297,0.716722,2.214755,32.559006,14.430261,0.845886,-0.849496,28.312647,15.663489,0.572541,0.782270,27.478806,12.962313,0.880153</t>
  </si>
  <si>
    <t>15723,131.025000,-0.005900,-0.001381,-35.568981,2.728800,23.332769,16.788132,0.006138,7.346736,23.365301,20.167292,0.982642,3.296730,23.382822,11.054902,0.991195,-2.457066,23.250189,19.142202,0.980758,-16.156488,-4.805354,-0.364215,2.216783,32.558655,14.427778,0.071002,2.354304,27.155712,15.970182,0.717709,2.216801,32.558685,14.427759,0.846464,-0.847635,28.312931,15.662607,0.571304,0.783603,27.478230,12.961376,0.879220</t>
  </si>
  <si>
    <t>15724,131.033333,0.009707,-0.008099,-35.577560,2.728611,23.332954,16.789865,0.005731,7.346032,23.367138,20.169712,0.979927,3.297385,23.382488,11.056712,0.993135,-2.457585,23.249235,19.143169,0.978630,-16.119301,-4.786308,-0.381467,2.214522,32.557697,14.430197,0.071828,2.355098,27.154488,15.971379,0.717132,2.214540,32.557728,14.430178,0.847834,-0.847503,28.309620,15.662858,0.566931,0.785326,27.476656,12.962050,0.881485</t>
  </si>
  <si>
    <t>15725,131.041667,0.009610,-0.010958,-35.572823,2.728497,23.333838,16.788975,0.006035,7.346198,23.368183,20.168438,0.982096,3.296798,23.383083,11.055772,0.991461,-2.457504,23.250246,19.142714,0.980687,-16.306587,-4.798150,0.067811,2.216856,32.564587,14.431169,0.076637,2.347832,27.157795,15.960604,0.715263,2.216874,32.564617,14.431149,0.844864,-0.852444,28.326077,15.678594,0.573576,0.756642,27.492125,12.963878,0.880636</t>
  </si>
  <si>
    <t>15726,131.050000,-0.000627,0.001214,-35.568096,2.728090,23.333042,16.788509,0.006059,7.346076,23.365843,20.167599,0.982334,3.295926,23.383406,11.055271,0.989144,-2.457731,23.249876,19.142658,0.981532,-16.181288,-4.810990,-0.408410,2.219544,32.558136,14.426976,0.070739,2.353979,27.155621,15.971144,0.714350,2.219562,32.558167,14.426957,0.844202,-0.847315,28.313923,15.660935,0.545933,0.785536,27.477789,12.961123,0.856805</t>
  </si>
  <si>
    <t>15727,131.058333,0.017082,-0.010692,-35.576637,2.730117,23.333426,16.789537,0.006451,7.347589,23.368359,20.169308,0.981963,3.298793,23.382774,11.056374,0.992696,-2.456030,23.249146,19.142931,0.980040,-16.289497,-4.806731,0.012626,2.218719,32.562424,14.430160,0.076589,2.350399,27.156311,15.961944,0.717145,2.218738,32.562454,14.430140,0.848913,-0.850070,28.323265,15.676637,0.565167,0.761718,27.488800,12.963682,0.882780</t>
  </si>
  <si>
    <t>15728,131.066667,0.006418,-0.014766,-35.575626,2.728475,23.334139,16.789492,0.006378,7.346012,23.368450,20.169178,0.982336,3.297059,23.382973,11.056314,0.991689,-2.457645,23.250992,19.142981,0.979893,-16.147219,-4.817761,-0.369460,2.215600,32.559292,14.426751,0.070479,2.353994,27.156734,15.970419,0.721659,2.215618,32.559322,14.426732,0.846970,-0.848133,28.313339,15.662487,0.570561,0.783321,27.478283,12.961496,0.879422</t>
  </si>
  <si>
    <t>15729,131.075000,0.016269,0.151353,-35.594738,2.730412,23.341011,16.794535,0.016011,7.346818,23.366314,20.175846,0.974230,3.300895,23.406565,11.061713,0.977722,-2.456478,23.250154,19.146046,0.978464,-16.105814,-4.785803,-0.397524,2.212457,32.559299,14.429130,0.071418,2.354014,27.156227,15.970723,0.716228,2.212475,32.559330,14.429111,0.843518,-0.848802,28.310513,15.661255,0.575634,0.784974,27.477785,12.960948,0.876146</t>
  </si>
  <si>
    <t>15730,131.083333,0.001954,-0.012170,-35.569725,2.730418,23.333029,16.788982,0.005176,7.348306,23.366829,20.168194,0.982957,3.298416,23.382080,11.055750,0.994125,-2.455466,23.250181,19.143003,0.981912,-16.146065,-4.786394,-0.371590,2.217144,32.559116,14.430160,0.072221,2.355374,27.155764,15.971067,0.717689,2.217162,32.559143,14.430140,0.846500,-0.846722,28.312454,15.663131,0.569963,0.785259,27.478828,12.962015,0.883178</t>
  </si>
  <si>
    <t>15731,131.091667,0.007372,-0.012487,-35.574516,2.728034,23.333532,16.789223,0.005987,7.345636,23.367788,20.168819,0.983590,3.296505,23.382607,11.056036,0.991683,-2.458040,23.250208,19.142809,0.981310,-16.113098,-4.793607,-0.418008,2.213702,32.559334,14.428689,0.070259,2.354264,27.156603,15.971565,0.721234,2.213720,32.559364,14.428669,0.847561,-0.848346,28.311127,15.660858,0.573512,0.786171,27.477623,12.961240,0.880161</t>
  </si>
  <si>
    <t>15732,131.100000,0.009133,-0.012787,-35.576599,2.728061,23.333179,16.789427,0.006894,7.345538,23.367596,20.169191,0.981625,3.296740,23.382238,11.056261,0.990301,-2.458095,23.249706,19.142824,0.978843,-16.348230,-4.828717,-0.015494,2.221695,32.562977,14.428001,0.075875,2.347502,27.157515,15.962566,0.714837,2.221714,32.563007,14.427982,0.846876,-0.851713,28.327471,15.675512,0.538330,0.760232,27.490049,12.963562,0.857567</t>
  </si>
  <si>
    <t>15733,131.108333,0.007525,-0.003991,-35.570686,2.729359,23.333315,16.789259,0.005866,7.347188,23.367081,20.168552,0.981968,3.297447,23.383240,11.056042,0.990245,-2.456557,23.249626,19.143181,0.980509,-16.318474,-4.808832,0.043575,2.218761,32.563980,14.430120,0.076826,2.348269,27.157623,15.961209,0.716600,2.218780,32.564011,14.430101,0.845074,-0.851705,28.326372,15.677725,0.542846,0.758192,27.491335,12.963824,0.857369</t>
  </si>
  <si>
    <t>15734,131.116667,0.000882,0.037805,-35.604145,2.731555,23.335104,16.788826,0.007458,7.347413,23.365870,20.170837,0.976875,3.302997,23.389145,11.055979,0.993003,-2.455744,23.250301,19.139656,0.980495,-16.112144,-4.788508,-0.444173,2.212031,32.558754,14.428544,0.070832,2.352176,27.156094,15.971706,0.719397,2.212049,32.558784,14.428525,0.844461,-0.850352,28.310431,15.659472,0.575323,0.785456,27.476904,12.960644,0.879213</t>
  </si>
  <si>
    <t>15735,131.125000,0.003941,-0.006836,-35.579540,2.728267,23.333412,16.789213,0.006531,7.345575,23.367058,20.169220,0.981667,3.297245,23.383015,11.056081,0.990863,-2.458018,23.250164,19.142338,0.979334,-16.162867,-4.797893,-0.405419,2.217570,32.558964,14.427020,0.071580,2.353697,27.156126,15.969925,0.716757,2.217589,32.558994,14.427000,0.846480,-0.847959,28.313488,15.659944,0.566488,0.785194,27.478504,12.959957,0.877888</t>
  </si>
  <si>
    <t>15736,131.133333,0.007476,-0.018343,-35.574631,2.730233,23.333275,16.789522,0.005690,7.347828,23.367886,20.169125,0.981667,3.298716,23.381762,11.056331,0.990863,-2.455845,23.250181,19.143106,0.979334,-16.154396,-4.809536,-0.392252,2.215677,32.558777,14.428051,0.071126,2.352925,27.156158,15.971628,0.716757,2.215695,32.558804,14.428032,0.846480,-0.848966,28.313068,15.662381,0.566488,0.783548,27.477938,12.962052,0.877888</t>
  </si>
  <si>
    <t>15737,131.141667,0.003239,-0.011530,-35.581612,2.728475,23.332994,16.789234,0.007274,7.345661,23.366859,20.169405,0.982247,3.297661,23.382122,11.056118,0.991904,-2.457897,23.250002,19.142176,0.980817,-16.139082,-4.806624,-0.411648,2.216157,32.560150,14.426958,0.070164,2.354481,27.157646,15.970826,0.720212,2.216176,32.560181,14.426939,0.847346,-0.847647,28.313593,15.660442,0.571946,0.786027,27.478827,12.960705,0.881031</t>
  </si>
  <si>
    <t>15738,131.150000,0.003032,-0.004052,-35.569443,2.727974,23.333187,16.788435,0.006316,7.345878,23.366596,20.167629,0.980588,3.295942,23.383060,11.055205,0.989207,-2.457898,23.249908,19.142467,0.977758,-16.094540,-4.787836,-0.441729,2.211282,32.558723,14.428653,0.070250,2.353126,27.156073,15.971686,0.723989,2.211300,32.558754,14.428634,0.848679,-0.849765,28.309441,15.659597,0.567221,0.786195,27.476475,12.960689,0.880864</t>
  </si>
  <si>
    <t>15739,131.158333,-0.004769,-0.002329,-35.571293,2.729141,23.333122,16.788263,0.006349,7.346940,23.365801,20.167606,0.980333,3.297301,23.383089,11.055054,0.993411,-2.456818,23.250477,19.142128,0.978592,-16.068657,-4.813413,-0.452244,2.211039,32.559040,14.428544,0.069033,2.355326,27.157196,15.974174,0.717132,2.211057,32.559071,14.428525,0.844817,-0.848087,28.308920,15.661367,0.576037,0.788403,27.475422,12.962943,0.878138</t>
  </si>
  <si>
    <t>15740,131.166667,0.009201,-0.003421,-35.572041,2.728748,23.334019,16.788334,0.007172,7.346495,23.367886,20.167736,0.979707,3.296971,23.384016,11.055131,0.992484,-2.457220,23.250154,19.142132,0.978205,-15.998118,-4.850467,-0.421902,2.203153,32.561829,14.421679,0.070003,2.354910,27.160892,15.969779,0.724057,2.203171,32.561855,14.421659,0.844655,-0.850082,28.308666,15.658622,0.578820,0.785546,27.475828,12.959472,0.881327</t>
  </si>
  <si>
    <t>15741,131.175000,0.012416,-0.015908,-35.569271,2.728555,23.332882,16.788691,0.007995,7.346462,23.367746,20.167864,0.980329,3.296497,23.381662,11.055450,0.992982,-2.457296,23.249241,19.142757,0.977198,-15.987774,-4.861743,-0.427771,2.201367,32.562126,14.421015,0.070204,2.354078,27.161556,15.970294,0.730974,2.201385,32.562153,14.420995,0.846138,-0.851117,28.308657,15.658747,0.578179,0.784787,27.475542,12.959850,0.875969</t>
  </si>
  <si>
    <t>15742,131.183333,0.012697,-0.010620,-35.572952,2.728729,23.333616,16.788248,0.006430,7.346418,23.368191,20.167721,0.979307,3.297040,23.382929,11.055048,0.990510,-2.457272,23.249731,19.141972,0.975549,-16.323320,-4.818011,0.028549,2.217677,32.563381,14.428467,0.076269,2.346531,27.157360,15.960810,0.732855,2.217695,32.563408,14.428447,0.846544,-0.853312,28.326242,15.676401,0.579437,0.757092,27.490490,12.963022,0.875282</t>
  </si>
  <si>
    <t>15743,131.191667,0.010103,-0.011491,-35.578156,2.728138,23.332912,16.787767,0.006666,7.345524,23.367331,20.167660,0.979750,3.296972,23.382113,11.054618,0.989652,-2.458081,23.249298,19.141024,0.977957,-16.029268,-4.855209,-0.429730,2.205956,32.561638,14.421410,0.068903,2.354671,27.160805,15.970157,0.733912,2.205974,32.561665,14.421390,0.848902,-0.849675,28.310246,15.658520,0.576340,0.785801,27.476221,12.959644,0.876905</t>
  </si>
  <si>
    <t>15744,131.200000,0.002973,-0.005693,-35.570835,2.727823,23.332720,16.787739,0.006325,7.345645,23.366220,20.167044,0.980919,3.295930,23.382429,11.054522,0.995232,-2.458106,23.249514,19.141649,0.979356,-16.122328,-4.796031,-0.412312,2.213594,32.559265,14.426601,0.070455,2.353407,27.156532,15.969534,0.718438,2.213613,32.559292,14.426581,0.846947,-0.849041,28.311592,15.659153,0.572191,0.785046,27.477777,12.959372,0.879979</t>
  </si>
  <si>
    <t>15745,131.208333,-0.005112,-0.003235,-35.568775,2.728295,23.332890,16.788597,0.006064,7.346243,23.365593,20.167738,0.982174,3.296203,23.382763,11.055363,0.995647,-2.457561,23.250313,19.142691,0.980411,-16.161610,-4.791540,-0.392142,2.216225,32.558384,14.428634,0.070948,2.352660,27.155287,15.970590,0.719837,2.216243,32.558414,14.428614,0.847831,-0.849058,28.312693,15.661417,0.569951,0.783581,27.478170,12.960978,0.882094</t>
  </si>
  <si>
    <t>15746,131.216667,0.000875,-0.003524,-35.569038,2.728245,23.332773,16.787567,0.005851,7.346174,23.365976,20.166727,0.980888,3.296175,23.382677,11.054335,0.993251,-2.457612,23.249666,19.141636,0.979649,-16.146749,-4.820731,-0.393914,2.216204,32.558277,14.425048,0.070601,2.354228,27.155983,15.969679,0.718426,2.216223,32.558308,14.425029,0.848398,-0.847828,28.312397,15.660291,0.567462,0.784727,27.476961,12.960082,0.881364</t>
  </si>
  <si>
    <t>15747,131.225000,0.023467,0.156793,-35.587036,2.730672,23.340721,16.793480,0.016558,7.347529,23.366285,20.174173,0.975194,3.300376,23.406891,11.060589,0.976097,-2.455889,23.248989,19.145679,0.976972,-16.163504,-4.810166,-0.401787,2.218410,32.558060,14.425948,0.070064,2.354633,27.155512,15.969853,0.716372,2.218428,32.558090,14.425929,0.847963,-0.847041,28.312868,15.660040,0.565923,0.785774,27.477348,12.960013,0.880055</t>
  </si>
  <si>
    <t>15748,131.233333,-0.005547,-0.008913,-35.570004,2.727873,23.332727,16.788002,0.005222,7.345748,23.365730,20.167238,0.980344,3.295904,23.382029,11.054773,0.992459,-2.458034,23.250423,19.141991,0.980419,-16.092241,-4.810546,-0.401536,2.209964,32.559238,14.426701,0.070495,2.352915,27.156872,15.970633,0.718145,2.209983,32.559265,14.426682,0.845219,-0.850198,28.310242,15.660832,0.577386,0.783638,27.476740,12.960802,0.879898</t>
  </si>
  <si>
    <t>15749,131.241667,0.009079,-0.015350,-35.569294,2.727706,23.333288,16.788229,0.006288,7.345615,23.367851,20.167404,0.982963,3.295654,23.382092,11.054988,0.991920,-2.458150,23.249926,19.142292,0.980404,-16.120811,-4.811281,-0.392102,2.212403,32.558250,14.425850,0.070393,2.352834,27.155760,15.969581,0.717842,2.212422,32.558281,14.425831,0.846123,-0.849737,28.310781,15.660334,0.573900,0.783236,27.476534,12.960012,0.879586</t>
  </si>
  <si>
    <t>15750,131.250000,0.006189,-0.008905,-35.577370,2.728972,23.333511,16.788727,0.005382,7.346406,23.367462,20.168558,0.982834,3.297730,23.382931,11.055573,0.991449,-2.457221,23.250147,19.142050,0.981649,-16.147850,-4.803746,-0.377269,2.216220,32.557545,14.427026,0.070505,2.354310,27.154678,15.969656,0.716816,2.216238,32.557575,14.427006,0.847770,-0.847757,28.311344,15.661316,0.571368,0.784234,27.476824,12.960484,0.882832</t>
  </si>
  <si>
    <t>15751,131.258333,0.008032,-0.005785,-35.582542,2.729141,23.332470,16.789694,0.006810,7.346270,23.366383,20.169943,0.982834,3.298416,23.382217,11.056594,0.991449,-2.457261,23.248808,19.142544,0.981649,-16.318441,-4.812229,0.033780,2.219123,32.562294,14.429376,0.076799,2.348487,27.156097,15.961049,0.716816,2.219142,32.562325,14.429357,0.847770,-0.851464,28.324768,15.676972,0.571368,0.758845,27.489471,12.963396,0.882832</t>
  </si>
  <si>
    <t>15752,131.266667,0.010262,-0.006012,-35.579514,2.727931,23.333347,16.789413,0.007296,7.345236,23.367453,20.169416,0.979859,3.296901,23.383097,11.056282,0.987953,-2.458343,23.249493,19.142536,0.978026,-15.994061,-4.858140,-0.414132,2.202982,32.561234,14.421836,0.069263,2.355318,27.160450,15.970405,0.712222,2.203000,32.561264,14.421816,0.844884,-0.849794,28.308006,15.659677,0.544282,0.785434,27.475018,12.960330,0.856460</t>
  </si>
  <si>
    <t>15753,131.275000,0.011879,-0.013492,-35.577648,2.728720,23.332886,16.788425,0.006673,7.346134,23.367565,20.168274,0.980444,3.297501,23.381903,11.055269,0.988072,-2.457475,23.249193,19.141729,0.977830,-16.100616,-4.799091,-0.415374,2.211822,32.558285,14.427254,0.070309,2.353650,27.155708,15.970549,0.729597,2.211841,32.558315,14.427235,0.846535,-0.849229,28.309525,15.659976,0.577142,0.785276,27.476152,12.960309,0.875237</t>
  </si>
  <si>
    <t>15754,131.283333,0.013417,-0.010408,-35.574615,2.729572,23.332523,16.788818,0.006558,7.347165,23.367144,20.168425,0.981570,3.298048,23.381865,11.055634,0.988943,-2.456497,23.248566,19.142393,0.979346,-16.058565,-4.850039,-0.396837,2.209098,32.559986,14.423203,0.069820,2.355602,27.158693,15.970552,0.714818,2.209116,32.560013,14.423184,0.843589,-0.848264,28.310003,15.660877,0.576098,0.785329,27.475723,12.960940,0.876927</t>
  </si>
  <si>
    <t>15755,131.291667,0.002358,-0.002102,-35.574196,2.728844,23.332680,16.788546,0.006298,7.346467,23.365917,20.168123,0.980919,3.297288,23.382742,11.055366,0.990032,-2.457224,23.249380,19.142145,0.978881,-16.153130,-4.822025,-0.383277,2.216899,32.557430,14.425752,0.069937,2.354521,27.155071,15.970196,0.727004,2.216917,32.557461,14.425733,0.848495,-0.847445,28.311899,15.661430,0.574426,0.784507,27.476337,12.960897,0.879396</t>
  </si>
  <si>
    <t>15756,131.300000,0.009334,-0.011132,-35.572372,2.728979,23.334248,16.788931,0.005197,7.346706,23.368580,20.168358,0.979146,3.297235,23.383474,11.055724,0.994041,-2.457004,23.250687,19.142710,0.978520,-16.079473,-4.765726,-0.390034,2.209533,32.559437,14.429955,0.070545,2.353559,27.155855,15.969530,0.716632,2.209552,32.559467,14.429935,0.848545,-0.849784,28.308815,15.660583,0.567811,0.784289,27.477831,12.959920,0.880444</t>
  </si>
  <si>
    <t>15757,131.308333,0.007124,-0.015678,-35.575432,2.729814,23.333128,16.788763,0.006410,7.347362,23.367552,20.168432,0.983747,3.298377,23.381878,11.055583,0.992420,-2.456298,23.249956,19.142271,0.982462,-16.095476,-4.793998,-0.391790,2.211848,32.558155,14.428226,0.070911,2.354544,27.155277,15.970394,0.717306,2.211866,32.558186,14.428207,0.844343,-0.848513,28.308975,15.661234,0.580940,0.785040,27.476236,12.960796,0.877766</t>
  </si>
  <si>
    <t>15758,131.316667,0.009414,-0.003131,-35.573021,2.728606,23.333776,16.788801,0.006555,7.346295,23.367643,20.168283,0.981760,3.296926,23.383804,11.055609,0.990768,-2.457403,23.249882,19.142509,0.979372,-16.322599,-4.836104,0.038833,2.219992,32.563080,14.426799,0.077104,2.349231,27.157446,15.960476,0.713275,2.220010,32.563107,14.426780,0.844913,-0.850683,28.326267,15.676604,0.538288,0.759012,27.489822,12.963017,0.856854</t>
  </si>
  <si>
    <t>15759,131.325000,0.015207,-0.004579,-35.579147,2.729370,23.334230,16.788960,0.005776,7.346695,23.368650,20.168934,0.981658,3.298299,23.384172,11.055825,0.990203,-2.456882,23.249870,19.142115,0.980402,-16.113394,-4.810669,-0.445166,2.212435,32.557945,14.426403,0.070381,2.352611,27.155865,15.971586,0.717314,2.212453,32.557972,14.426383,0.845180,-0.849923,28.310146,15.659207,0.576815,0.785624,27.475571,12.960545,0.878671</t>
  </si>
  <si>
    <t>15760,131.333333,0.032082,0.109116,-35.567326,2.728305,23.339098,16.795095,0.014183,7.346320,23.368172,20.174179,0.981273,3.296030,23.400583,11.061954,0.982512,-2.457433,23.248539,19.149153,0.972845,-16.060696,-4.878471,-0.425642,2.208679,32.560722,14.420548,0.069417,2.354680,27.160385,15.971271,0.730919,2.208698,32.560753,14.420528,0.849027,-0.849084,28.311487,15.659785,0.571143,0.785441,27.475557,12.960924,0.878438</t>
  </si>
  <si>
    <t>15761,131.341667,0.007946,-0.002359,-35.577225,2.729057,23.333050,16.788260,0.005922,7.346498,23.366755,20.168081,0.979491,3.297799,23.383141,11.055109,0.991580,-2.457127,23.249254,19.141586,0.978691,-16.305733,-4.823995,0.000318,2.218363,32.563004,14.426417,0.076000,2.348423,27.157393,15.960106,0.717248,2.218381,32.563034,14.426398,0.846016,-0.851702,28.325096,15.674004,0.543352,0.760192,27.489258,12.961536,0.856571</t>
  </si>
  <si>
    <t>15762,131.350000,0.011970,-0.009071,-35.577789,2.728625,23.333967,16.790035,0.006242,7.346031,23.368391,20.169899,0.981794,3.297421,23.383427,11.056885,0.989940,-2.457576,23.250084,19.143320,0.979932,-16.324730,-4.835209,-0.002616,2.219791,32.563225,14.426577,0.075897,2.348092,27.157885,15.961358,0.717907,2.219809,32.563255,14.426558,0.845914,-0.851652,28.326574,15.675039,0.541964,0.759952,27.489658,12.962730,0.856827</t>
  </si>
  <si>
    <t>15763,131.358333,0.011149,-0.002676,-35.575737,2.729424,23.333864,16.790071,0.006524,7.346951,23.367844,20.169773,0.980784,3.298014,23.383955,11.056906,0.991297,-2.456693,23.249794,19.143532,0.978715,-16.142498,-4.816962,-0.403489,2.216071,32.558796,14.427641,0.071226,2.354296,27.156487,15.972204,0.720402,2.216090,32.558826,14.427622,0.848306,-0.847807,28.312624,15.662265,0.566269,0.785304,27.477377,12.962334,0.881510</t>
  </si>
  <si>
    <t>15764,131.366667,0.019359,0.149087,-35.593735,2.729859,23.340979,16.795010,0.016172,7.346323,23.366665,20.176237,0.972895,3.300238,23.406336,11.062175,0.977095,-2.456984,23.249935,19.146612,0.979465,-16.140648,-4.824460,-0.398146,2.214814,32.559162,14.425508,0.070123,2.353365,27.157011,15.970593,0.721929,2.214833,32.559193,14.425488,0.847948,-0.848804,28.313038,15.660940,0.570144,0.783987,27.477562,12.960889,0.880323</t>
  </si>
  <si>
    <t>15765,131.375000,0.003589,-0.002866,-35.567574,2.728287,23.333174,16.787970,0.005903,7.346301,23.366556,20.167013,0.981568,3.296067,23.383171,11.054723,0.990812,-2.457506,23.249794,19.142170,0.980139,-16.034082,-4.855757,-0.418612,2.205355,32.561642,14.421877,0.068950,2.353820,27.160728,15.970358,0.732238,2.205373,32.561672,14.421858,0.848518,-0.850470,28.310505,15.659375,0.574608,0.784414,27.476433,12.960155,0.877403</t>
  </si>
  <si>
    <t>15766,131.383333,0.002690,-0.003447,-35.577030,2.728747,23.332857,16.788504,0.005846,7.346202,23.366201,20.168308,0.981568,3.297475,23.382788,11.055350,0.990812,-2.457435,23.249582,19.141850,0.980139,-16.113770,-4.795461,-0.426476,2.212101,32.558910,14.426311,0.070738,2.352462,27.156294,15.969597,0.732238,2.212119,32.558941,14.426292,0.848518,-0.850108,28.310791,15.658381,0.574608,0.784767,27.477095,12.959040,0.877403</t>
  </si>
  <si>
    <t>15767,131.391667,-0.002462,-0.005491,-35.569382,2.729517,23.332417,16.788435,0.005851,7.347426,23.365467,20.167622,0.980523,3.297484,23.382092,11.055204,0.993629,-2.456359,23.249693,19.142475,0.979419,-16.114056,-4.799559,-0.394869,2.213395,32.557922,14.427221,0.070970,2.354326,27.155167,15.969975,0.718047,2.213414,32.557953,14.427201,0.844635,-0.848354,28.309858,15.660611,0.575063,0.784999,27.476301,12.960304,0.876586</t>
  </si>
  <si>
    <t>15768,131.400000,0.018316,0.152000,-35.584698,2.730002,23.340719,16.794231,0.015664,7.347000,23.366152,20.174732,0.980475,3.299479,23.406359,11.061310,0.992563,-2.456471,23.249647,19.146650,0.979407,-16.137650,-4.819072,-0.390499,2.216392,32.558720,14.424932,0.071156,2.355322,27.156380,15.969316,0.718905,2.216410,32.558750,14.424912,0.844193,-0.846927,28.312313,15.660135,0.576571,0.785624,27.477249,12.959811,0.876598</t>
  </si>
  <si>
    <t>15769,131.408333,0.001312,-0.005660,-35.574459,2.728302,23.332842,16.788065,0.005743,7.345911,23.366205,20.167664,0.976964,3.296773,23.382538,11.054884,0.976439,-2.457778,23.249784,19.141647,0.978719,-15.943373,-4.849598,-0.388681,2.197329,32.562393,14.422521,0.068993,2.354836,27.161329,15.969599,0.721190,2.197347,32.562424,14.422502,0.847306,-0.851366,28.306255,15.660407,0.568259,0.783528,27.475363,12.960212,0.879950</t>
  </si>
  <si>
    <t>15770,131.416667,0.001971,0.001398,-35.568768,2.729347,23.332663,16.787476,0.005952,7.347292,23.365665,20.166618,0.980180,3.297248,23.383070,11.054243,0.992953,-2.456498,23.249254,19.141562,0.979369,-16.301962,-4.831531,0.022603,2.217142,32.563774,14.426579,0.076573,2.348007,27.158197,15.960309,0.731371,2.217160,32.563805,14.426559,0.845956,-0.852272,28.325787,15.675494,0.587053,0.758540,27.489954,12.962381,0.876889</t>
  </si>
  <si>
    <t>15771,131.425000,0.002922,-0.004959,-35.573021,2.728598,23.332340,16.787523,0.006286,7.346291,23.365793,20.167006,0.980319,3.296924,23.382122,11.054327,0.992198,-2.457422,23.249109,19.141235,0.979178,-16.106983,-4.808737,-0.411204,2.211021,32.558670,14.425542,0.070281,2.352395,27.156294,15.969584,0.717301,2.211039,32.558701,14.425522,0.845488,-0.850384,28.310438,15.659221,0.543997,0.783708,27.476498,12.959482,0.856367</t>
  </si>
  <si>
    <t>15772,131.433333,0.009250,-0.009566,-35.576221,2.728680,23.333193,16.788731,0.006111,7.346180,23.367428,20.168467,0.980815,3.297322,23.382576,11.055563,0.991715,-2.457460,23.249577,19.142157,0.979045,-16.161146,-4.807869,-0.428326,2.216265,32.558014,14.425058,0.070421,2.352220,27.155613,15.969512,0.718583,2.216284,32.558041,14.425039,0.847053,-0.849406,28.312687,15.658138,0.571485,0.784701,27.477053,12.958930,0.878918</t>
  </si>
  <si>
    <t>15773,131.441667,0.000695,-0.007892,-35.575985,2.728527,23.331556,16.787210,0.006740,7.346046,23.365004,20.166929,0.979077,3.297152,23.381023,11.054042,0.994855,-2.457617,23.248648,19.140657,0.978062,-16.080330,-4.808475,-0.436191,2.209346,32.559010,14.425123,0.070484,2.352784,27.156887,15.969853,0.719827,2.209364,32.559040,14.425103,0.845299,-0.850444,28.309387,15.658013,0.576516,0.785197,27.475952,12.959057,0.878814</t>
  </si>
  <si>
    <t>15774,131.450000,0.018142,0.160817,-35.586658,2.729089,23.340412,16.793652,0.016589,7.345972,23.365311,20.174316,0.973877,3.298762,23.406931,11.060760,0.975954,-2.457465,23.248995,19.145880,0.978152,-16.104235,-4.811779,-0.424563,2.210657,32.558369,14.425138,0.069780,2.352073,27.156183,15.969835,0.720443,2.210675,32.558399,14.425118,0.846620,-0.850719,28.310076,15.658669,0.576225,0.783992,27.475929,12.959367,0.879502</t>
  </si>
  <si>
    <t>15775,131.458333,0.011604,-0.003760,-35.581978,2.729878,23.333073,16.788382,0.006425,7.347037,23.367155,20.168585,0.980934,3.299093,23.383060,11.055277,0.991183,-2.456495,23.249004,19.141279,0.978968,-16.108778,-4.799379,-0.416937,2.210228,32.557972,14.425606,0.071385,2.351260,27.155394,15.968971,0.718527,2.210246,32.557999,14.425586,0.844349,-0.851448,28.309652,15.658304,0.576704,0.783006,27.476019,12.958688,0.877834</t>
  </si>
  <si>
    <t>15776,131.466667,0.015282,-0.016441,-35.574604,2.728471,23.333502,16.788418,0.005542,7.346064,23.368628,20.168022,0.982819,3.296945,23.382257,11.055229,0.991696,-2.457596,23.249622,19.142002,0.981415,-16.142210,-4.815209,-0.428751,2.213933,32.558529,14.425068,0.070831,2.351720,27.156370,15.970193,0.718892,2.213951,32.558559,14.425048,0.847680,-0.850298,28.312344,15.658766,0.568348,0.784010,27.476915,12.959616,0.879646</t>
  </si>
  <si>
    <t>15777,131.475000,0.009961,-0.013710,-35.576588,2.728816,23.332592,16.787449,0.006641,7.346294,23.367128,20.167213,0.980966,3.297493,23.381567,11.054282,0.989668,-2.457340,23.249081,19.140850,0.978844,-16.101770,-4.801194,-0.421757,2.211380,32.558968,14.425221,0.069779,2.353000,27.156487,15.968887,0.720183,2.211398,32.558994,14.425201,0.845486,-0.849836,28.310316,15.657928,0.574069,0.784920,27.476751,12.958473,0.876904</t>
  </si>
  <si>
    <t>15778,131.483333,0.004769,-0.000930,-35.568134,2.728744,23.332811,16.787376,0.006743,7.346723,23.366175,20.166466,0.980234,3.296579,23.383015,11.054136,0.993286,-2.457071,23.249247,19.141521,0.977849,-16.291649,-4.826705,0.003119,2.217127,32.562698,14.425111,0.076975,2.348586,27.157169,15.958963,0.715346,2.217145,32.562725,14.425092,0.843010,-0.851838,28.324085,15.673016,0.546447,0.760095,27.488554,12.960479,0.854353</t>
  </si>
  <si>
    <t>15779,131.491667,0.008089,-0.004435,-35.573681,2.729105,23.332424,16.787247,0.006158,7.346755,23.366262,20.166782,0.979493,3.297493,23.382309,11.054058,0.992653,-2.456933,23.248703,19.140896,0.978341,-16.115204,-4.826704,-0.405439,2.212077,32.558491,14.424172,0.070099,2.352913,27.156517,15.969666,0.719807,2.212095,32.558521,14.424152,0.847003,-0.849748,28.311066,15.659575,0.571671,0.783723,27.476135,12.959764,0.878291</t>
  </si>
  <si>
    <t>15780,131.500000,0.010417,-0.003768,-35.568970,2.727830,23.332546,16.788078,0.006874,7.345758,23.366533,20.167233,0.978695,3.295744,23.382521,11.054844,0.993190,-2.458011,23.248587,19.142155,0.976742,-16.131426,-4.812442,-0.395172,2.212981,32.557659,14.425034,0.070639,2.352365,27.155197,15.968954,0.718201,2.213000,32.557690,14.425014,0.846567,-0.849983,28.310787,15.659523,0.573397,0.782962,27.476152,12.959305,0.879110</t>
  </si>
  <si>
    <t>15781,131.508333,0.008566,-0.008371,-35.567036,2.728332,23.333263,16.788149,0.006480,7.346374,23.367373,20.167147,0.978695,3.296054,23.382759,11.054892,0.993190,-2.457433,23.249660,19.142406,0.976742,-16.139643,-4.822017,-0.393600,2.214625,32.557697,14.425206,0.069870,2.353333,27.155453,15.969944,0.718201,2.214643,32.557728,14.425187,0.846567,-0.848869,28.311464,15.660569,0.573397,0.783759,27.476177,12.960360,0.879110</t>
  </si>
  <si>
    <t>15782,131.516667,0.001907,-0.001588,-35.574192,2.729062,23.332375,16.787106,0.005366,7.346687,23.365545,20.166683,0.982491,3.297506,23.382483,11.053925,0.992237,-2.457007,23.249094,19.140705,0.979751,-16.131557,-4.821338,-0.439881,2.214256,32.558582,14.423931,0.069776,2.352894,27.156691,15.969923,0.720039,2.214274,32.558613,14.423911,0.848078,-0.849309,28.311968,15.657815,0.570609,0.785589,27.476448,12.959051,0.879567</t>
  </si>
  <si>
    <t>15783,131.525000,0.011054,-0.002745,-35.577976,2.728606,23.332954,16.787567,0.006210,7.346002,23.366932,20.167450,0.980664,3.297421,23.383039,11.054423,0.991932,-2.457605,23.248896,19.140827,0.980404,-16.141172,-4.828015,-0.383611,2.214814,32.558323,14.423797,0.070741,2.353602,27.156151,15.968789,0.722945,2.214832,32.558353,14.423778,0.848747,-0.848613,28.312279,15.659981,0.569385,0.783451,27.476782,12.959496,0.880683</t>
  </si>
  <si>
    <t>15784,131.533333,0.016943,0.153314,-35.591187,2.729046,23.340387,16.794182,0.015974,7.345662,23.365631,20.175207,0.981678,3.299173,23.406145,11.061326,0.991089,-2.457697,23.249390,19.146009,0.979777,-16.093483,-4.803385,-0.431285,2.211188,32.558926,14.425495,0.070120,2.353435,27.156601,15.969629,0.719462,2.211206,32.558956,14.425476,0.848148,-0.849538,28.309895,15.658098,0.568105,0.785752,27.476364,12.958956,0.880398</t>
  </si>
  <si>
    <t>15785,131.541667,0.002335,-0.001620,-35.571068,2.729239,23.332798,16.787697,0.006316,7.347047,23.366007,20.167023,0.973889,3.297370,23.382908,11.054486,0.976110,-2.456700,23.249481,19.141582,0.980397,-16.246611,-4.803370,-0.020133,2.214135,32.563450,14.427320,0.076163,2.349257,27.157604,15.959737,0.721164,2.214154,32.563480,14.427299,0.846494,-0.851979,28.321978,15.672506,0.575577,0.762001,27.488522,12.960546,0.878709</t>
  </si>
  <si>
    <t>15786,131.550000,0.017466,-0.019771,-35.573746,2.729364,23.333485,16.788460,0.006941,7.347006,23.368982,20.167992,0.980749,3.297751,23.381927,11.055260,0.991886,-2.456662,23.249542,19.142128,0.978946,-16.099407,-4.817004,-0.409817,2.210966,32.558559,14.424708,0.069554,2.353141,27.156406,15.969457,0.717363,2.210984,32.558590,14.424689,0.842652,-0.849809,28.310093,15.659142,0.551289,0.784222,27.476007,12.959411,0.853610</t>
  </si>
  <si>
    <t>15787,131.558333,0.013181,-0.008450,-35.580757,2.729268,23.333401,16.788269,0.006753,7.346498,23.367886,20.168371,0.981103,3.298360,23.382935,11.055147,0.991229,-2.457053,23.249384,19.141283,0.978288,-16.136263,-4.830494,-0.421778,2.215262,32.559437,14.423826,0.070517,2.353849,27.157635,15.970127,0.718275,2.215280,32.559467,14.423807,0.846554,-0.848336,28.313238,15.659054,0.574295,0.785535,27.477364,12.959778,0.878082</t>
  </si>
  <si>
    <t>15788,131.566667,0.000986,0.002628,-35.563641,2.728745,23.333155,16.787722,0.006114,7.346992,23.366005,20.166451,0.981348,3.296135,23.383675,11.054440,0.993156,-2.456891,23.249786,19.142269,0.979540,-16.028276,-4.872249,-0.420420,2.205709,32.561943,14.420583,0.070036,2.354812,27.161486,15.970596,0.730254,2.205727,32.561974,14.420563,0.848674,-0.849613,28.310841,15.659444,0.571944,0.785225,27.476171,12.960382,0.877518</t>
  </si>
  <si>
    <t>15789,131.575000,0.012797,-0.006879,-35.575321,2.729208,23.333700,16.788860,0.006526,7.346760,23.368063,20.168526,0.980823,3.297756,23.383387,11.055686,0.992295,-2.456889,23.249653,19.142365,0.978644,-16.094925,-4.820902,-0.416493,2.210560,32.559242,14.425470,0.070097,2.353067,27.157253,15.970757,0.720726,2.210578,32.559273,14.425450,0.846197,-0.849955,28.310627,15.660034,0.574261,0.784399,27.476421,12.960535,0.878049</t>
  </si>
  <si>
    <t>15790,131.583333,0.018972,-0.006350,-35.576054,2.729137,23.333887,16.789045,0.006743,7.346641,23.368717,20.168772,0.980790,3.297753,23.383690,11.055881,0.993535,-2.456982,23.249260,19.142483,0.978145,-16.146475,-4.832315,-0.422743,2.215778,32.558460,14.424448,0.070295,2.353398,27.156687,15.970940,0.716361,2.215796,32.558487,14.424428,0.847515,-0.848580,28.312843,15.659803,0.566687,0.785163,27.476585,12.960568,0.879867</t>
  </si>
  <si>
    <t>15791,131.591667,0.016977,-0.003091,-35.579556,2.730346,23.333488,16.788855,0.006377,7.347645,23.367964,20.168865,0.980725,3.299314,23.383596,11.055727,0.990992,-2.455920,23.248907,19.141972,0.978911,-16.157503,-4.843365,-0.435066,2.216129,32.559128,14.423412,0.070247,2.352573,27.157709,15.971248,0.717821,2.216147,32.559158,14.423392,0.848188,-0.849156,28.314348,15.659340,0.565026,0.784851,27.477146,12.960559,0.878842</t>
  </si>
  <si>
    <t>15792,131.600000,0.018870,-0.008434,-35.580803,2.729473,23.333549,16.788914,0.005597,7.346698,23.368492,20.169020,0.982396,3.298564,23.383142,11.055792,0.991785,-2.456842,23.249016,19.141926,0.981052,-16.093731,-4.820747,-0.430902,2.210915,32.558212,14.424629,0.069532,2.353276,27.156330,15.970314,0.718041,2.210933,32.558243,14.424610,0.846030,-0.849720,28.309551,15.658739,0.574266,0.785321,27.475231,12.959690,0.878498</t>
  </si>
  <si>
    <t>15793,131.608333,0.001548,-0.004759,-35.566612,2.729153,23.333241,16.788683,0.006044,7.347225,23.366570,20.167648,0.981556,3.296839,23.383028,11.055424,0.992500,-2.456604,23.250126,19.142973,0.979822,-16.100229,-4.817246,-0.424173,2.210981,32.558857,14.425610,0.069554,2.352823,27.156820,15.970787,0.718150,2.210999,32.558887,14.425591,0.846171,-0.850060,28.310463,15.659624,0.574308,0.784621,27.476189,12.960343,0.877892</t>
  </si>
  <si>
    <t>15794,131.616667,0.012258,-0.009544,-35.572674,2.728179,23.333817,16.789431,0.006250,7.345887,23.368292,20.168882,0.982563,3.296463,23.383232,11.056228,0.991642,-2.457811,23.249928,19.143179,0.980244,-15.995384,-4.858813,-0.412524,2.200995,32.561604,14.421908,0.068754,2.353240,27.160824,15.970490,0.728206,2.201014,32.561634,14.421889,0.847596,-0.851852,28.308456,15.659857,0.581181,0.783273,27.475420,12.960464,0.875223</t>
  </si>
  <si>
    <t>15795,131.625000,0.030343,0.137661,-35.591900,2.730295,23.341557,16.796169,0.015142,7.346861,23.368803,20.177244,0.976651,3.300479,23.405882,11.063303,0.978084,-2.456455,23.249987,19.147957,0.979606,-16.101624,-4.825148,-0.416647,2.211708,32.558384,14.425588,0.069752,2.353613,27.156490,15.971261,0.717550,2.211726,32.558414,14.425569,0.845347,-0.849281,28.310215,15.660513,0.574772,0.784928,27.475626,12.961043,0.877723</t>
  </si>
  <si>
    <t>15796,131.633333,0.012444,-0.009734,-35.579491,2.730334,23.333733,16.789818,0.005348,7.347639,23.368235,20.169819,0.976651,3.299299,23.383131,11.056684,0.978084,-2.455936,23.249834,19.142950,0.979606,-16.144444,-4.822862,-0.385781,2.216477,32.558395,14.425743,0.070771,2.354879,27.156099,15.970334,0.717550,2.216495,32.558426,14.425723,0.845347,-0.847255,28.312424,15.661417,0.574772,0.784929,27.477043,12.960967,0.877723</t>
  </si>
  <si>
    <t>15797,131.641667,0.008102,-0.011253,-35.580429,2.728642,23.333435,16.790236,0.007151,7.345894,23.367676,20.170311,0.982097,3.297705,23.382639,11.057109,0.991375,-2.457674,23.249990,19.143286,0.981281,-16.306356,-4.827587,0.009465,2.218516,32.563519,14.426628,0.076301,2.348706,27.157932,15.960378,0.716830,2.218534,32.563549,14.426608,0.846739,-0.851439,28.325706,15.674803,0.566902,0.759973,27.489788,12.962073,0.878416</t>
  </si>
  <si>
    <t>15798,131.650000,0.019511,-0.006583,-35.577984,2.729924,23.333406,16.789433,0.006847,7.347314,23.368292,20.169315,0.980342,3.298732,23.383190,11.056286,0.988761,-2.456275,23.248739,19.142698,0.977833,-16.110434,-4.831787,-0.418613,2.211757,32.558861,14.424695,0.069474,2.352846,27.157131,15.971022,0.714298,2.211775,32.558891,14.424676,0.845238,-0.849873,28.311304,15.660131,0.545054,0.784211,27.476141,12.960765,0.856369</t>
  </si>
  <si>
    <t>15799,131.658333,0.013644,-0.012048,-35.583141,2.730148,23.333649,16.789780,0.005651,7.347237,23.368383,20.170073,0.980039,3.299478,23.382828,11.056679,0.990009,-2.456270,23.249739,19.142584,0.977880,-16.142122,-4.834798,-0.444645,2.215594,32.558994,14.424218,0.069780,2.353251,27.157465,15.971557,0.717932,2.215612,32.559025,14.424199,0.845645,-0.848742,28.313232,15.659115,0.572075,0.786046,27.476751,12.960583,0.876536</t>
  </si>
  <si>
    <t>15800,131.666667,0.008499,-0.007786,-35.577827,2.729570,23.333586,16.789930,0.006223,7.346976,23.367653,20.169798,0.981312,3.298373,23.383139,11.056783,0.990814,-2.456637,23.249964,19.143209,0.980627,-16.108143,-4.807951,-0.447635,2.210696,32.558189,14.426914,0.069048,2.351303,27.156067,15.971923,0.720879,2.210714,32.558216,14.426894,0.848487,-0.851324,28.310057,15.659410,0.566949,0.784449,27.475727,12.960807,0.879768</t>
  </si>
  <si>
    <t>15801,131.675000,0.024609,0.144853,-35.590275,2.730173,23.341183,16.795864,0.014582,7.346839,23.367544,20.176813,0.982402,3.300200,23.406170,11.062990,0.989999,-2.456520,23.249838,19.147789,0.980392,-16.332460,-4.845298,0.040973,2.219667,32.562809,14.425735,0.077236,2.348083,27.157375,15.960177,0.716935,2.219686,32.562840,14.425715,0.845177,-0.851649,28.326714,15.676397,0.578349,0.757680,27.489599,12.962799,0.878282</t>
  </si>
  <si>
    <t>15802,131.683333,0.000523,-0.003729,-35.569725,2.728762,23.332218,16.788546,0.005648,7.346651,23.365406,20.167763,0.977939,3.296761,23.382099,11.055318,0.977320,-2.457125,23.249153,19.142553,0.981402,-16.160070,-4.846236,-0.416932,2.216853,32.558464,14.423093,0.070944,2.353401,27.156977,15.970671,0.714170,2.216872,32.558495,14.423074,0.845221,-0.848344,28.313858,15.659824,0.539749,0.784748,27.476645,12.960493,0.855301</t>
  </si>
  <si>
    <t>15803,131.691667,0.013369,-0.015566,-35.577248,2.728876,23.333796,16.789288,0.006400,7.346313,23.368717,20.169104,0.981332,3.297616,23.382620,11.056126,0.990086,-2.457302,23.250051,19.142632,0.979379,-16.098879,-4.815200,-0.410934,2.211491,32.559181,14.425447,0.071293,2.353683,27.156990,15.970065,0.716983,2.211509,32.559212,14.425428,0.844365,-0.849271,28.310650,15.659692,0.576660,0.784842,27.476648,12.959984,0.879259</t>
  </si>
  <si>
    <t>15804,131.700000,0.012851,-0.012663,-35.574665,2.728424,23.333179,16.789318,0.006608,7.346014,23.367887,20.168928,0.981365,3.296907,23.382288,11.056133,0.991623,-2.457647,23.249365,19.142891,0.978928,-16.259920,-4.838663,0.018733,2.213997,32.562973,14.424724,0.076420,2.348814,27.157703,15.959205,0.716990,2.214015,32.563000,14.424704,0.842374,-0.852319,28.322887,15.674135,0.551384,0.759191,27.487871,12.961185,0.853429</t>
  </si>
  <si>
    <t>15805,131.708333,0.001079,-0.005780,-35.574406,2.729166,23.332983,16.788460,0.006045,7.346778,23.366337,20.168051,0.979792,3.297632,23.382664,11.055277,0.992449,-2.456912,23.249950,19.142046,0.978702,-16.155315,-4.834586,-0.430017,2.216556,32.558132,14.423590,0.069842,2.353230,27.156452,15.970492,0.722437,2.216575,32.558163,14.423570,0.848090,-0.848548,28.313047,15.658916,0.569222,0.785373,27.476355,12.959925,0.879495</t>
  </si>
  <si>
    <t>15806,131.716667,0.014022,-0.007812,-35.576374,2.729196,23.333418,16.789150,0.006139,7.346685,23.367933,20.168900,0.981745,3.297848,23.383024,11.055985,0.991615,-2.456944,23.249298,19.142563,0.979869,-16.275562,-4.823412,-0.013555,2.214594,32.562283,14.426589,0.076433,2.347250,27.156836,15.960622,0.714832,2.214612,32.562313,14.426570,0.842147,-0.853444,28.322769,15.673701,0.549818,0.759542,27.487656,12.961660,0.853972</t>
  </si>
  <si>
    <t>15807,131.725000,0.014153,-0.008908,-35.570808,2.728459,23.333935,16.788448,0.006171,7.346276,23.368526,20.167749,0.983342,3.296555,23.383432,11.055228,0.992033,-2.457452,23.249847,19.142365,0.980813,-16.309542,-4.834760,0.025189,2.217743,32.563484,14.425527,0.076050,2.347964,27.157953,15.959472,0.717370,2.217762,32.563515,14.425508,0.845982,-0.852173,28.325966,15.674800,0.543621,0.758365,27.489801,12.961626,0.857506</t>
  </si>
  <si>
    <t>15808,131.733333,0.010365,-0.003654,-35.576077,2.729152,23.333117,16.787914,0.006741,7.346660,23.367092,20.167643,0.980744,3.297777,23.383102,11.054750,0.988979,-2.456981,23.249155,19.141346,0.978646,-16.010736,-4.868114,-0.420758,2.202782,32.562191,14.420490,0.069152,2.353502,27.161673,15.970142,0.732360,2.202801,32.562222,14.420470,0.849393,-0.851267,28.310070,15.658987,0.576005,0.783895,27.476082,12.959908,0.879030</t>
  </si>
  <si>
    <t>15809,131.741667,0.005253,-0.003789,-35.570942,2.728247,23.332434,16.787533,0.006492,7.346062,23.366005,20.166847,0.979891,3.296364,23.382355,11.054317,0.991019,-2.457683,23.248941,19.141430,0.978190,-15.950216,-4.836534,-0.408097,2.196986,32.563393,14.422478,0.068816,2.353402,27.162123,15.968932,0.731081,2.197004,32.563423,14.422459,0.847941,-0.852575,28.307375,15.658644,0.584527,0.783289,27.476681,12.958978,0.878213</t>
  </si>
  <si>
    <t>15810,131.750000,-0.004676,-0.001945,-35.573692,2.728855,23.331928,16.787764,0.006074,7.346512,23.364592,20.167301,0.980441,3.297255,23.381935,11.054579,0.994852,-2.457202,23.249260,19.141411,0.979855,-16.101955,-4.830746,-0.427577,2.211252,32.558285,14.423238,0.070176,2.352972,27.156618,15.969727,0.722238,2.211271,32.558315,14.423219,0.846055,-0.849885,28.310266,15.658310,0.573923,0.784752,27.475298,12.959216,0.878186</t>
  </si>
  <si>
    <t>15811,131.758333,0.012318,-0.017815,-35.572495,2.728606,23.332239,16.788441,0.006865,7.346324,23.367208,20.167871,0.980441,3.296872,23.380829,11.055229,0.994852,-2.457377,23.248684,19.142218,0.979855,-16.144230,-4.832528,-0.413351,2.215181,32.559151,14.423184,0.070998,2.353183,27.157316,15.969428,0.722238,2.215199,32.559181,14.423164,0.846055,-0.848874,28.313408,15.658845,0.573923,0.784464,27.477301,12.959318,0.878186</t>
  </si>
  <si>
    <t>15812,131.766667,0.016521,-0.012713,-35.571175,2.727834,23.332493,16.787867,0.006388,7.345629,23.367498,20.167192,0.981968,3.295964,23.381632,11.054646,0.992742,-2.458088,23.248348,19.141754,0.978702,-16.149164,-4.831388,-0.450460,2.215111,32.559044,14.422880,0.070624,2.351974,27.157454,15.970077,0.720915,2.215129,32.559074,14.422861,0.848934,-0.849851,28.313595,15.657306,0.565837,0.785148,27.477005,12.958935,0.882462</t>
  </si>
  <si>
    <t>15813,131.775000,0.005244,-0.009199,-35.570335,2.728052,23.331877,16.787037,0.006989,7.345903,23.365767,20.166300,0.981477,3.296108,23.381256,11.053812,0.990786,-2.457853,23.248608,19.140997,0.979418,-16.061544,-4.796342,-0.421743,2.207616,32.558746,14.425285,0.070041,2.352993,27.156242,15.968515,0.723068,2.207634,32.558777,14.425266,0.848805,-0.850645,28.307850,15.657576,0.567232,0.784758,27.475649,12.958092,0.880248</t>
  </si>
  <si>
    <t>15814,131.783333,0.004245,-0.007667,-35.572536,2.729134,23.331816,16.787237,0.005805,7.346854,23.365534,20.166677,0.980205,3.297410,23.381338,11.054036,0.994424,-2.456862,23.248573,19.140997,0.977288,-16.078279,-4.808154,-0.418754,2.208978,32.559021,14.424660,0.070729,2.352919,27.156757,15.968865,0.720872,2.208997,32.559048,14.424640,0.844646,-0.850411,28.309256,15.658056,0.580896,0.784457,27.476076,12.958552,0.878429</t>
  </si>
  <si>
    <t>15815,131.791667,0.015481,-0.008192,-35.577667,2.728996,23.333342,16.788080,0.006359,7.346407,23.367996,20.167934,0.979273,3.297777,23.382923,11.054930,0.993073,-2.457195,23.249105,19.141376,0.978972,-16.150629,-4.866248,-0.006206,2.202551,32.566441,14.421084,0.075444,2.347443,27.162340,15.958757,0.722017,2.202569,32.566471,14.421065,0.845979,-0.855868,28.321133,15.672107,0.577583,0.758029,27.487671,12.960100,0.878957</t>
  </si>
  <si>
    <t>15816,131.800000,0.014059,-0.004191,-35.581165,2.728698,23.333199,16.787514,0.006286,7.345904,23.367504,20.167652,0.980669,3.297829,23.383167,11.054400,0.992260,-2.457640,23.248926,19.140486,0.978804,-16.019371,-4.877565,-0.428906,2.204155,32.562359,14.417714,0.069561,2.353986,27.162127,15.968448,0.727060,2.204173,32.562386,14.417694,0.844504,-0.850596,28.310904,15.656774,0.558489,0.784696,27.476156,12.958008,0.850562</t>
  </si>
  <si>
    <t>15817,131.808333,0.015668,-0.017168,-35.575562,2.728630,23.333191,16.787975,0.006378,7.346164,23.368391,20.167654,0.981207,3.297199,23.381878,11.054796,0.991636,-2.457474,23.249308,19.141474,0.979304,-16.023455,-4.885432,-0.423377,2.204334,32.562290,14.417418,0.069020,2.353937,27.162209,15.968702,0.732080,2.204352,32.562317,14.417399,0.849205,-0.850594,28.311209,15.657325,0.573196,0.784279,27.476048,12.958434,0.878483</t>
  </si>
  <si>
    <t>15818,131.816667,-0.000689,0.004472,-35.575726,2.728471,23.332123,16.788683,0.006651,7.346006,23.364729,20.168388,0.980619,3.297071,23.382813,11.055524,0.992621,-2.457663,23.248831,19.142134,0.978288,-16.301407,-4.858290,-0.041894,2.216863,32.563942,14.422147,0.075843,2.346843,27.159552,15.960124,0.722456,2.216881,32.563972,14.422128,0.846176,-0.853288,28.326586,15.671394,0.541097,0.760176,27.488852,12.960444,0.855382</t>
  </si>
  <si>
    <t>15819,131.825000,0.010754,-0.009176,-35.578388,2.728963,23.332649,16.788265,0.006693,7.346334,23.366982,20.168177,0.982017,3.297819,23.382088,11.055120,0.991645,-2.457264,23.248880,19.141497,0.979201,-16.012047,-4.888243,-0.473313,2.203870,32.561275,14.416870,0.068712,2.353675,27.161682,15.969827,0.732529,2.203888,32.561306,14.416851,0.848618,-0.850913,28.309715,15.655486,0.576788,0.786404,27.474228,12.958181,0.875947</t>
  </si>
  <si>
    <t>15820,131.833333,-0.000219,-0.000181,-35.566082,2.728925,23.331957,16.787764,0.006577,7.347028,23.364874,20.166689,0.980534,3.296560,23.382185,11.054504,0.993556,-2.456812,23.248812,19.142094,0.978278,-15.927757,-4.894040,-0.487780,2.195506,32.562149,14.416030,0.068560,2.353038,27.163044,15.969917,0.733937,2.195525,32.562180,14.416011,0.845756,-0.853192,28.306240,15.654701,0.586615,0.785948,27.472750,12.957885,0.875001</t>
  </si>
  <si>
    <t>15821,131.841667,0.005289,-0.006105,-35.567699,2.728303,23.332508,16.787996,0.005839,7.346310,23.366219,20.167048,0.981105,3.296095,23.382196,11.054746,0.992729,-2.457493,23.249107,19.142189,0.979823,-16.252766,-4.941510,-0.057970,2.212399,32.565247,14.413479,0.074744,2.347309,27.163240,15.959394,0.729884,2.212417,32.565273,14.413458,0.847145,-0.853879,28.327053,15.669392,0.548687,0.759941,27.486738,12.959455,0.852490</t>
  </si>
  <si>
    <t>15822,131.850000,0.010119,-0.001624,-35.570202,2.728843,23.333323,16.788937,0.006241,7.346699,23.367159,20.168194,0.982402,3.296881,23.383511,11.055717,0.993109,-2.457049,23.249302,19.142899,0.979978,-16.244375,-4.933767,-0.470685,2.228103,32.554306,14.409782,0.070283,2.356405,27.155315,15.966752,0.722034,2.228122,32.554333,14.409762,0.847070,-0.843580,28.316111,15.652394,0.570307,0.789614,27.471960,12.955287,0.879525</t>
  </si>
  <si>
    <t>15823,131.858333,0.004823,-0.002573,-35.571976,2.729650,23.332645,16.788651,0.006867,7.347403,23.366110,20.168049,0.980140,3.297869,23.382685,11.055449,0.995723,-2.456323,23.249142,19.142452,0.978475,-16.347492,-4.975402,-0.487533,2.243347,32.551132,14.403055,0.070912,2.361949,27.153141,15.964246,0.717436,2.243365,32.551163,14.403036,0.846806,-0.835948,28.319365,15.648733,0.569160,0.795953,27.470217,12.952410,0.878150</t>
  </si>
  <si>
    <t>15824,131.866667,0.010307,-0.003174,-35.575405,2.729791,23.333498,16.788677,0.006134,7.347340,23.367439,20.168352,0.980928,3.298350,23.383532,11.055507,0.990775,-2.456315,23.249523,19.142168,0.979393,-16.438480,-5.026341,-0.503320,2.256915,32.548027,14.395229,0.070381,2.367057,27.151310,15.961441,0.714982,2.256933,32.548058,14.395210,0.846684,-0.829009,28.322241,15.644804,0.567162,0.801594,27.468035,12.949294,0.879960</t>
  </si>
  <si>
    <t>15825,131.875000,0.000381,-0.004033,-35.561256,2.729355,23.332878,16.787287,0.006210,7.347743,23.366072,20.165819,0.981786,3.296506,23.382727,11.053976,0.994608,-2.456183,23.249838,19.142059,0.979527,-16.484232,-5.071441,-0.518705,2.262541,32.546501,14.389533,0.071092,2.368448,27.151003,15.960232,0.718375,2.262559,32.546532,14.389512,0.845063,-0.826699,28.324148,15.642511,0.569483,0.803331,27.466436,12.947766,0.875813</t>
  </si>
  <si>
    <t>15826,131.883333,0.010894,-0.011733,-35.564667,2.729847,23.333796,16.788372,0.005610,7.348028,23.368290,20.167177,0.981786,3.297330,23.382978,11.055090,0.994608,-2.455816,23.250120,19.142849,0.979527,-16.510500,-5.077888,-0.491578,2.267523,32.545673,14.387790,0.071031,2.371491,27.150082,15.958298,0.718375,2.267542,32.545704,14.387769,0.845063,-0.823221,28.324833,15.642155,0.569483,0.805074,27.466377,12.946600,0.875813</t>
  </si>
  <si>
    <t>15827,131.891667,0.011798,-0.013337,-35.570740,2.730038,23.333319,16.788383,0.005669,7.347859,23.367981,20.167675,0.982886,3.298129,23.382349,11.055158,0.994407,-2.455874,23.249626,19.142311,0.981183,-16.511112,-5.090689,-0.497734,2.268133,32.544579,14.386990,0.070848,2.372034,27.149368,15.958820,0.719418,2.268152,32.544605,14.386969,0.846761,-0.822665,28.324047,15.642266,0.565942,0.805735,27.464930,12.946984,0.877066</t>
  </si>
  <si>
    <t>15828,131.900000,-0.003239,0.000179,-35.566151,2.729282,23.332369,16.788286,0.005636,7.347382,23.365023,20.167217,0.982168,3.296926,23.382605,11.055028,0.992417,-2.456464,23.249483,19.142611,0.980761,-16.529779,-5.112442,-0.497429,2.267575,32.545311,14.385880,0.072921,2.369893,27.150637,15.959656,0.718445,2.267593,32.545341,14.385859,0.846446,-0.824459,28.326242,15.643036,0.570071,0.803356,27.465618,12.947882,0.878468</t>
  </si>
  <si>
    <t>15829,131.908333,0.000349,-0.007439,-35.566299,2.729430,23.332613,16.788887,0.005642,7.347521,23.366005,20.167826,0.982029,3.297085,23.382122,11.055624,0.995370,-2.456316,23.249716,19.143211,0.981433,-16.587921,-5.128061,-0.466277,2.272159,32.542347,14.384258,0.072717,2.369681,27.147738,15.958550,0.720482,2.272178,32.542377,14.384237,0.843760,-0.823607,28.326706,15.643711,0.577215,0.801683,27.464062,12.947679,0.878923</t>
  </si>
  <si>
    <t>15830,131.916667,0.004619,-0.001329,-35.562557,2.729071,23.332394,16.788691,0.005838,7.347380,23.365768,20.167334,0.983222,3.296349,23.382555,11.055395,0.992688,-2.456516,23.248857,19.143345,0.981469,-16.580864,-5.116374,-0.508497,2.273645,32.542084,14.383361,0.071821,2.370987,27.147514,15.957803,0.718285,2.273663,32.542114,14.383340,0.844092,-0.822283,28.325874,15.640515,0.574813,0.805222,27.463499,12.945732,0.877520</t>
  </si>
  <si>
    <t>15831,131.925000,0.003175,-0.006088,-35.563698,2.728541,23.332647,16.788790,0.006433,7.346784,23.366188,20.167521,0.982433,3.295935,23.382318,11.055501,0.993030,-2.457095,23.249439,19.143347,0.980643,-16.661627,-5.150196,-0.583306,2.281991,32.540497,14.379973,0.072442,2.370661,27.147287,15.959573,0.716447,2.282010,32.540527,14.379952,0.846388,-0.820738,28.329473,15.637740,0.567852,0.808551,27.462471,12.945524,0.875682</t>
  </si>
  <si>
    <t>15832,131.933333,0.008165,-0.010049,-35.570255,2.729268,23.333197,16.788969,0.004427,7.347121,23.367373,20.168224,0.981351,3.297313,23.382521,11.055742,0.995457,-2.456629,23.249699,19.142937,0.979296,-16.684044,-5.167465,-0.510283,2.283572,32.539398,14.379571,0.072922,2.371571,27.146023,15.958649,0.717828,2.283591,32.539429,14.379551,0.846272,-0.819646,28.329849,15.641062,0.558423,0.805696,27.462227,12.946659,0.875904</t>
  </si>
  <si>
    <t>15833,131.941667,0.011654,-0.007707,-35.558552,2.729829,23.333838,16.788794,0.005824,7.348371,23.368156,20.167109,0.982883,3.296700,23.383430,11.055454,0.991248,-2.455581,23.249928,19.143818,0.981121,-16.778534,-5.285044,-0.497129,2.293529,32.536083,14.368397,0.075140,2.373806,27.145576,15.957649,0.716517,2.293548,32.536114,14.368376,0.838341,-0.815688,28.334129,15.640391,0.565318,0.806018,27.458673,12.946330,0.869899</t>
  </si>
  <si>
    <t>15834,131.950000,0.008149,-0.009897,-35.561245,2.729441,23.333967,16.788452,0.005875,7.347826,23.368132,20.166983,0.983081,3.296585,23.383307,11.055137,0.991945,-2.456086,23.250463,19.143238,0.981104,-16.722456,-5.195974,-0.498082,2.290882,32.539066,14.375633,0.072789,2.375708,27.146288,15.956923,0.721206,2.290900,32.539097,14.375612,0.843722,-0.814803,28.332182,15.639947,0.573172,0.809008,27.462318,12.945344,0.877407</t>
  </si>
  <si>
    <t>15835,131.958333,0.011246,-0.013354,-35.568542,2.730110,23.333477,16.788906,0.005744,7.348062,23.368095,20.168022,0.981681,3.297981,23.382502,11.055660,0.992903,-2.455712,23.249838,19.143034,0.980322,-16.734339,-5.182075,-0.497785,2.291612,32.538181,14.376560,0.073373,2.375215,27.145016,15.956594,0.716749,2.291631,32.538212,14.376539,0.842919,-0.815028,28.331650,15.639688,0.575773,0.808777,27.462078,12.944987,0.876922</t>
  </si>
  <si>
    <t>15836,131.966667,0.000056,0.001831,-35.564228,2.730083,23.332901,16.787548,0.005414,7.348295,23.365723,20.166325,0.981032,3.297532,23.383335,11.054273,0.992637,-2.455578,23.249649,19.142046,0.980374,-16.711849,-5.192177,-0.495611,2.289824,32.538811,14.376436,0.073014,2.375663,27.145927,15.957315,0.722481,2.289843,32.538841,14.376415,0.843300,-0.815069,28.331268,15.640500,0.574407,0.808840,27.461905,12.945795,0.876962</t>
  </si>
  <si>
    <t>15837,131.975000,0.002474,-0.002932,-35.564934,2.729045,23.332682,16.788322,0.005780,7.347214,23.365978,20.167152,0.979984,3.296562,23.382660,11.055049,0.993927,-2.456641,23.249405,19.142761,0.979982,-16.791956,-5.287605,-0.500554,2.295579,32.536602,14.367225,0.074739,2.374553,27.146172,15.956802,0.719592,2.295598,32.536633,14.367204,0.838462,-0.814655,28.335434,15.639334,0.561377,0.806969,27.459448,12.945395,0.868432</t>
  </si>
  <si>
    <t>15838,131.983333,-0.000706,-0.002302,-35.562141,2.728020,23.332561,16.788118,0.005832,7.346357,23.365564,20.166725,0.981351,3.295261,23.382572,11.054818,0.995180,-2.457557,23.249548,19.142811,0.980761,-16.698666,-5.170192,-0.492954,2.284919,32.539410,14.379640,0.073831,2.371871,27.145947,15.958470,0.717133,2.284937,32.539440,14.379619,0.843894,-0.819108,28.330685,15.641895,0.571519,0.805175,27.462711,12.946968,0.876931</t>
  </si>
  <si>
    <t>15839,131.991667,0.004028,-0.007240,-35.571075,2.729330,23.332556,16.788700,0.005454,7.347136,23.366232,20.168022,0.982690,3.297461,23.382120,11.055485,0.992703,-2.456606,23.249317,19.142590,0.981394,-16.687191,-5.173986,-0.505214,2.284889,32.539272,14.379806,0.073343,2.372733,27.146023,15.959324,0.717358,2.284907,32.539303,14.379785,0.843347,-0.818447,28.330025,15.642012,0.572374,0.806525,27.462070,12.947493,0.877168</t>
  </si>
  <si>
    <t>15840,132.000000,0.010145,-0.019960,-35.575691,2.729041,23.332655,16.788937,0.005976,7.346571,23.367575,20.168627,0.981398,3.297628,23.381006,11.055756,0.992112,-2.457077,23.249384,19.142427,0.979844,-16.766171,-5.307289,-0.547064,2.292214,32.535534,14.368608,0.074976,2.372943,27.146042,15.961271,0.719606,2.292233,32.535564,14.368587,0.838537,-0.816673,28.333450,15.640982,0.559683,0.807228,27.456802,12.948632,0.872285</t>
  </si>
  <si>
    <t>15841,132.008333,-0.004503,-0.000178,-35.567291,2.728838,23.332350,16.787640,0.005429,7.346873,23.364922,20.166662,0.981398,3.296598,23.382536,11.054391,0.992112,-2.456956,23.249594,19.141861,0.979844,-16.684111,-5.187605,-0.511137,2.283612,32.540123,14.378056,0.073263,2.371749,27.147289,15.958965,0.719606,2.283631,32.540154,14.378035,0.838537,-0.819496,28.331005,15.641250,0.559683,0.805613,27.462461,12.947003,0.872285</t>
  </si>
  <si>
    <t>15842,132.016667,-0.002949,-0.001549,-35.566784,2.729646,23.332434,16.787455,0.005683,7.347711,23.365211,20.166435,0.981753,3.297353,23.382498,11.054201,0.991265,-2.456124,23.249592,19.141726,0.981636,-16.690613,-5.159739,-0.506300,2.284939,32.539185,14.377934,0.072293,2.372329,27.145561,15.956205,0.720655,2.284957,32.539211,14.377913,0.844273,-0.818755,28.329819,15.638882,0.572472,0.806409,27.462402,12.944306,0.878484</t>
  </si>
  <si>
    <t>15843,132.025000,0.015119,-0.009702,-35.570156,2.729017,23.333410,16.788574,0.005819,7.346871,23.368126,20.167822,0.980447,3.297046,23.382837,11.055347,0.992235,-2.456865,23.249269,19.142550,0.979631,-16.777288,-5.317881,-0.508400,2.292408,32.536819,14.365892,0.075727,2.372865,27.147282,15.958407,0.716941,2.292427,32.536850,14.365871,0.846999,-0.816669,28.335512,15.640360,0.563044,0.805131,27.458492,12.946865,0.877743</t>
  </si>
  <si>
    <t>15844,132.033333,-0.003260,-0.004150,-35.567406,2.729051,23.332640,16.788527,0.004970,7.347079,23.365545,20.167557,0.983155,3.296821,23.382441,11.055276,0.993331,-2.456745,23.249933,19.142744,0.981097,-16.706781,-5.203244,-0.513289,2.285381,32.540016,14.375968,0.073617,2.371470,27.147579,15.958342,0.721040,2.285400,32.540047,14.375947,0.839314,-0.819324,28.332460,15.640441,0.559276,0.805329,27.462547,12.946362,0.870641</t>
  </si>
  <si>
    <t>15845,132.041667,0.009969,-0.011643,-35.571163,2.729558,23.333321,16.788542,0.005869,7.347356,23.367735,20.167870,0.983321,3.297692,23.382504,11.055324,0.995087,-2.456374,23.249725,19.142431,0.982875,-17.322958,-5.523718,-0.568089,2.340130,32.526405,14.346361,0.080256,2.369913,27.142340,15.959014,0.720309,2.340149,32.526436,14.346340,0.843697,-0.808306,28.359383,15.636666,0.571224,0.804942,27.457052,12.946399,0.876174</t>
  </si>
  <si>
    <t>15846,132.050000,0.001664,-0.003455,-35.562588,2.728378,23.332338,16.787907,0.005715,7.346686,23.365601,20.166550,0.982825,3.295661,23.382257,11.054611,0.990677,-2.457214,23.249159,19.142559,0.981075,-18.012432,-5.976887,-120.997551,2.334857,32.509869,14.351773,0.077347,-0.953464,28.167995,15.739146,0.706226,2.334878,32.509903,14.351787,0.837630,0.914642,27.513323,12.952076,0.498218,2.326768,27.249628,15.883061,0.865289</t>
  </si>
  <si>
    <t>15847,132.058333,0.015747,-0.004442,-35.566467,2.728764,23.333717,16.788015,0.005900,7.346835,23.368174,20.166969,0.982569,3.296423,23.383678,11.054756,0.994424,-2.456967,23.249302,19.142319,0.980820,-18.013031,-5.960604,-120.953224,2.333890,32.509880,14.352250,0.077384,-0.953933,28.167599,15.739533,0.747872,2.333911,32.509911,14.352263,0.931599,0.912319,27.514175,12.950929,0.703113,2.326308,27.248859,15.880869,0.726821</t>
  </si>
  <si>
    <t>15848,132.066667,0.008850,-0.006733,-35.566540,2.728374,23.332890,16.788008,0.006257,7.346446,23.366924,20.166965,0.983543,3.296047,23.382551,11.054746,0.992581,-2.457371,23.249193,19.142307,0.980707,-18.003233,-5.980441,-121.023041,2.334293,32.509602,14.351164,0.076374,-0.953687,28.167320,15.738067,0.752025,2.334314,32.509632,14.351177,0.934211,0.915673,27.512487,12.951875,0.703301,2.326677,27.249659,15.883478,0.729681</t>
  </si>
  <si>
    <t>15849,132.075000,0.008339,-0.015687,-35.564705,2.728602,23.332695,16.787912,0.005298,7.346781,23.367218,20.166718,0.984572,3.296092,23.381456,11.054625,0.994087,-2.457067,23.249414,19.142391,0.982717,-18.028965,-5.973217,-121.023315,2.334484,32.509613,14.350973,0.077091,-0.955505,28.168642,15.737218,0.753330,2.334504,32.509647,14.350986,0.933560,0.913683,27.513302,12.951032,0.701810,2.324441,27.249495,15.882665,0.724590</t>
  </si>
  <si>
    <t>15850,132.083333,0.001789,0.036732,-35.588417,2.731372,23.333933,16.788364,0.007499,7.348157,23.364834,20.169111,0.976986,3.301240,23.387875,11.055362,0.993573,-2.455280,23.249092,19.140621,0.981135,-17.962860,-5.956583,-121.076965,2.332017,32.508984,14.351596,0.077213,-0.953888,28.163916,15.734684,0.746172,2.332038,32.509018,14.351609,0.935856,0.918835,27.510885,12.950330,0.692207,2.327061,27.248875,15.883342,0.729325</t>
  </si>
  <si>
    <t>15851,132.091667,-0.004326,0.002134,-35.572048,2.728521,23.331879,16.788675,0.005557,7.346275,23.364330,20.168083,0.981785,3.296757,23.382299,11.055477,0.994494,-2.457469,23.249010,19.142464,0.980630,-18.010021,-5.978554,-121.010780,2.334312,32.509304,14.352057,0.076135,-0.954012,28.167349,15.739171,0.751475,2.334333,32.509335,14.352072,0.934606,0.914720,27.512527,12.952558,0.705275,2.326251,27.249210,15.883863,0.729518</t>
  </si>
  <si>
    <t>15852,132.100000,0.002656,-0.017068,-35.567360,2.729108,23.332848,16.787868,0.005731,7.347135,23.366993,20.166887,0.982783,3.296869,23.381414,11.054607,0.992038,-2.456678,23.250137,19.142109,0.981105,-18.017647,-5.966179,-121.007454,2.335212,32.509010,14.352539,0.076950,-0.953733,28.167206,15.738644,0.747811,2.335232,32.509045,14.352552,0.933410,0.914941,27.512745,12.951906,0.701675,2.326399,27.248579,15.883170,0.728492</t>
  </si>
  <si>
    <t>15853,132.108333,0.006781,-0.011403,-35.571232,2.729256,23.332832,16.787720,0.006466,7.347052,23.366978,20.167053,0.982325,3.297400,23.382008,11.054502,0.992900,-2.456682,23.249516,19.141602,0.979582,-18.101913,-6.066014,-120.980904,2.340183,32.505516,14.342414,0.076104,-0.953992,28.170815,15.738305,0.755222,2.340204,32.505547,14.342427,0.928545,0.910956,27.509298,12.950736,0.713712,2.324882,27.247425,15.881019,0.721949</t>
  </si>
  <si>
    <t>15854,132.116667,0.002572,-0.001432,-35.565090,2.729539,23.332191,16.787594,0.005502,7.347701,23.365406,20.166439,0.981867,3.297073,23.382320,11.054323,0.994871,-2.456155,23.248846,19.142017,0.981297,-18.004416,-5.964434,-121.016037,2.333500,32.510361,14.352623,0.077322,-0.954584,28.167768,15.738304,0.747924,2.333521,32.510395,14.352636,0.931821,0.914673,27.513718,12.951859,0.703299,2.325753,27.249952,15.883343,0.726691</t>
  </si>
  <si>
    <t>15855,132.125000,0.013251,-0.015817,-35.565071,2.729476,23.333014,16.788111,0.006252,7.347631,23.367939,20.166946,0.982479,3.296998,23.381809,11.054828,0.992586,-2.456201,23.249292,19.142555,0.980068,-16.706772,-5.179169,-0.501505,2.284404,32.539806,14.377432,0.073672,2.370513,27.146637,15.957311,0.719608,2.284423,32.539837,14.377411,0.844659,-0.820284,28.331720,15.640196,0.567394,0.804151,27.463022,12.945594,0.876421</t>
  </si>
  <si>
    <t>15856,132.133333,0.006847,-0.010135,-35.574268,2.728987,23.332636,16.789152,0.006107,7.346604,23.366711,20.168730,0.982479,3.297434,23.381939,11.055964,0.992586,-2.457077,23.249262,19.142757,0.980068,-16.690651,-5.182018,-0.515840,2.284144,32.539722,14.377218,0.073368,2.371537,27.146765,15.957761,0.719608,2.284162,32.539753,14.377197,0.844659,-0.819548,28.330845,15.639788,0.567394,0.805755,27.462318,12.945654,0.876421</t>
  </si>
  <si>
    <t>15857,132.141667,0.002828,-0.015126,-35.578911,2.729576,23.332542,16.788670,0.005591,7.346920,23.366587,20.168621,0.982756,3.298492,23.381306,11.055526,0.993174,-2.456683,23.249735,19.141861,0.980407,-16.713022,-5.195838,-0.520191,2.285932,32.540005,14.376853,0.073558,2.371252,27.147415,15.958757,0.719262,2.285951,32.540035,14.376833,0.842691,-0.819378,28.332638,15.640478,0.572145,0.805600,27.462807,12.946567,0.874765</t>
  </si>
  <si>
    <t>15858,132.150000,-0.001780,-0.004957,-35.569313,2.729192,23.332514,16.787046,0.005326,7.347106,23.365587,20.166229,0.982699,3.297152,23.382250,11.053815,0.990713,-2.456681,23.249706,19.141092,0.981342,-16.688837,-5.190521,-0.535348,2.284039,32.539253,14.375915,0.072632,2.371322,27.146679,15.957773,0.719908,2.284057,32.539280,14.375894,0.845444,-0.819747,28.330484,15.638617,0.564613,0.806370,27.461412,12.945148,0.877402</t>
  </si>
  <si>
    <t>15859,132.158333,0.001462,-0.006390,-35.564960,2.728770,23.332148,16.788210,0.005485,7.346939,23.365566,20.167042,0.982400,3.296290,23.381771,11.054935,0.995155,-2.456918,23.249105,19.142651,0.982125,-16.713833,-5.190762,-0.530416,2.283205,32.539444,14.376318,0.074065,2.368226,27.146801,15.958057,0.720732,2.283224,32.539471,14.376298,0.843510,-0.822344,28.332027,15.639194,0.571646,0.803163,27.462288,12.945572,0.875524</t>
  </si>
  <si>
    <t>15860,132.166667,0.007022,-0.012284,-35.573898,2.729112,23.332163,16.788162,0.005898,7.346751,23.366377,20.167709,0.983623,3.297523,23.381250,11.054971,0.994849,-2.456935,23.248859,19.141804,0.981787,-16.698992,-5.183336,-0.528837,2.283097,32.539738,14.377016,0.073048,2.369484,27.146906,15.958044,0.717699,2.283115,32.539768,14.376995,0.844178,-0.821387,28.331358,15.639300,0.571138,0.804373,27.462393,12.945582,0.877099</t>
  </si>
  <si>
    <t>15861,132.175000,0.011008,-0.005956,-35.567543,2.729721,23.332525,16.787943,0.005743,7.347731,23.366690,20.166983,0.981703,3.297492,23.382286,11.054694,0.993320,-2.456060,23.248602,19.142151,0.980081,-16.690197,-5.190549,-0.510087,2.283227,32.538368,14.376073,0.072501,2.370833,27.145592,15.957215,0.720038,2.283246,32.538395,14.376052,0.844999,-0.820295,28.329638,15.639552,0.571156,0.804634,27.460802,12.945292,0.878045</t>
  </si>
  <si>
    <t>15862,132.183333,0.007558,0.002434,-35.562397,2.729750,23.332415,16.787601,0.006112,7.348068,23.365807,20.166229,0.982972,3.297010,23.382982,11.054306,0.995056,-2.455825,23.248459,19.142263,0.980960,-16.688597,-5.184215,-0.515354,2.282727,32.539574,14.376461,0.073051,2.370340,27.146673,15.957186,0.716348,2.282746,32.539604,14.376441,0.845804,-0.820793,28.330629,15.639235,0.561084,0.804489,27.462069,12.945099,0.876056</t>
  </si>
  <si>
    <t>15863,132.191667,0.011049,-0.007711,-35.567120,2.729635,23.332794,16.787941,0.006095,7.347670,23.367064,20.166945,0.981921,3.297364,23.382381,11.054685,0.993007,-2.456128,23.248940,19.142189,0.979932,-16.692703,-5.193748,-0.532065,2.283261,32.540173,14.375737,0.073642,2.370265,27.147654,15.957792,0.721059,2.283280,32.540203,14.375716,0.845036,-0.820741,28.331676,15.638818,0.567572,0.805123,27.462387,12.945268,0.876825</t>
  </si>
  <si>
    <t>15864,132.200000,0.008158,-0.006601,-35.563637,2.729058,23.333555,16.788441,0.006233,7.347301,23.367527,20.167166,0.982590,3.296440,23.383224,11.055152,0.994190,-2.456568,23.249916,19.143003,0.979973,-16.713137,-5.212037,-0.519772,2.285220,32.539917,14.374858,0.073750,2.370665,27.147753,15.958205,0.720138,2.285239,32.539948,14.374837,0.843709,-0.819989,28.332897,15.639886,0.565005,0.804749,27.462339,12.946068,0.875477</t>
  </si>
  <si>
    <t>15865,132.208333,0.001260,-0.005604,-35.560890,2.729243,23.332346,16.787804,0.005481,7.347652,23.365702,20.166307,0.981990,3.296357,23.382046,11.054487,0.994830,-2.456280,23.249289,19.142612,0.981265,-16.706739,-5.186532,-0.504095,2.284367,32.539635,14.376298,0.072510,2.370491,27.146679,15.956910,0.719597,2.284385,32.539661,14.376277,0.844601,-0.820309,28.331705,15.639615,0.571208,0.804145,27.462650,12.945141,0.876733</t>
  </si>
  <si>
    <t>15866,132.216667,0.019319,0.025831,-35.596001,2.732036,23.334648,16.788483,0.006482,7.348364,23.367605,20.169834,0.979942,3.302646,23.387674,11.055545,0.993532,-2.454901,23.248667,19.140068,0.982999,-16.691938,-5.183075,-0.478582,2.284410,32.539021,14.375998,0.072735,2.372354,27.145788,15.955576,0.715917,2.284429,32.539047,14.375978,0.845799,-0.818833,28.330179,15.639801,0.560025,0.804713,27.461975,12.944505,0.875920</t>
  </si>
  <si>
    <t>15867,132.225000,-0.004888,-0.007767,-35.558071,2.728905,23.331757,16.787506,0.005729,7.347484,23.364744,20.165781,0.982614,3.295743,23.381180,11.054160,0.995666,-2.456510,23.249346,19.142572,0.981300,-16.675947,-5.184873,-0.522300,2.282089,32.540245,14.377253,0.072923,2.370774,27.147436,15.958233,0.723176,2.282108,32.540276,14.377232,0.843041,-0.820598,28.330639,15.639870,0.573438,0.805188,27.462330,12.945956,0.874525</t>
  </si>
  <si>
    <t>15868,132.233333,0.000339,-0.002126,-35.565620,2.728720,23.332365,16.787170,0.004962,7.346850,23.365442,20.166058,0.982808,3.296308,23.382404,11.053905,0.994419,-2.456998,23.249249,19.141548,0.982204,-16.678171,-5.190591,-0.491827,2.281788,32.540104,14.376226,0.073472,2.370852,27.147202,15.956855,0.720987,2.281806,32.540134,14.376205,0.845178,-0.820588,28.330698,15.640269,0.570094,0.803679,27.462399,12.945435,0.877494</t>
  </si>
  <si>
    <t>15869,132.241667,0.012213,-0.004324,-35.566864,2.728981,23.332787,16.787697,0.005832,7.347031,23.366951,20.166681,0.984523,3.296684,23.382723,11.054441,0.992868,-2.456770,23.248688,19.141964,0.981969,-16.691866,-5.205063,-0.503238,2.282902,32.539989,14.375554,0.073968,2.370588,27.147541,15.957806,0.722005,2.282920,32.540020,14.375533,0.843921,-0.820552,28.331650,15.640491,0.567825,0.803838,27.462187,12.946108,0.876250</t>
  </si>
  <si>
    <t>15870,132.250000,0.011428,-0.011008,-35.562984,2.728782,23.332899,16.788950,0.006683,7.347062,23.367393,20.167620,0.982587,3.296097,23.382158,11.055649,0.994249,-2.456813,23.249146,19.143578,0.979112,-16.693333,-5.194871,-0.557348,2.283654,32.540470,14.376618,0.073184,2.370157,27.148184,15.959490,0.719481,2.283673,32.540501,14.376597,0.844529,-0.820750,28.332069,15.639019,0.569276,0.806257,27.462435,12.946270,0.877284</t>
  </si>
  <si>
    <t>15871,132.258333,0.008416,-0.002977,-35.570663,2.729956,23.332758,16.788286,0.005781,7.347784,23.366537,20.167580,0.982587,3.298042,23.382792,11.055070,0.994249,-2.455956,23.248947,19.142208,0.979112,-16.695105,-5.182537,-0.525666,2.283833,32.539051,14.376137,0.072431,2.370636,27.146181,15.957004,0.719481,2.283851,32.539082,14.376116,0.844529,-0.820325,28.330442,15.638450,0.569276,0.805358,27.461657,12.944627,0.877284</t>
  </si>
  <si>
    <t>15872,132.266667,-0.005012,-0.003519,-35.576252,2.729702,23.332315,16.788568,0.005268,7.347208,23.365044,20.168312,0.982126,3.298359,23.382164,11.055408,0.992780,-2.456460,23.249743,19.141985,0.980556,-16.680601,-5.179629,-0.511685,2.283572,32.539452,14.376550,0.073125,2.371966,27.146414,15.956759,0.715498,2.283591,32.539482,14.376529,0.845692,-0.819337,28.329975,15.639041,0.560178,0.805958,27.461884,12.944761,0.875881</t>
  </si>
  <si>
    <t>15873,132.275000,0.007974,-0.016205,-35.566982,2.728908,23.333014,16.788616,0.006060,7.346954,23.367537,20.167603,0.980936,3.296626,23.381720,11.055351,0.992105,-2.456855,23.249786,19.142891,0.980723,-16.688534,-5.200564,-0.512981,2.283511,32.540424,14.376593,0.073327,2.371302,27.147938,15.958717,0.718410,2.283530,32.540451,14.376572,0.845668,-0.819867,28.331820,15.640844,0.561207,0.805085,27.462547,12.946738,0.875585</t>
  </si>
  <si>
    <t>15874,132.283333,-0.000108,0.000045,-35.565258,2.729133,23.332220,16.788361,0.005956,7.347286,23.365133,20.167219,0.982467,3.296685,23.382473,11.055093,0.992622,-2.456572,23.249058,19.142767,0.980359,-16.679331,-5.181919,-0.517151,2.282474,32.539452,14.376387,0.072124,2.370908,27.146521,15.956956,0.722329,2.282492,32.539482,14.376366,0.843840,-0.820407,28.329962,15.638908,0.568067,0.805130,27.461746,12.944815,0.876181</t>
  </si>
  <si>
    <t>15875,132.291667,0.014449,-0.009036,-35.567783,2.729204,23.333336,16.788944,0.005685,7.347198,23.367958,20.168001,0.982977,3.296997,23.382824,11.055695,0.996512,-2.456582,23.249228,19.143135,0.981547,-16.687773,-5.203320,-0.536728,2.283967,32.539360,14.374367,0.071668,2.371428,27.147141,15.957412,0.718071,2.283986,32.539391,14.374346,0.845040,-0.819679,28.330809,15.638126,0.565670,0.806345,27.461178,12.944783,0.874813</t>
  </si>
  <si>
    <t>15876,132.300000,-0.001308,-0.013447,-35.565174,2.728044,23.331673,16.788689,0.006084,7.346202,23.365286,20.167532,0.983692,3.295589,23.380564,11.055408,0.994309,-2.457658,23.249172,19.143122,0.981536,-16.711033,-5.187833,-0.514661,2.284202,32.539848,14.376513,0.073369,2.369744,27.147003,15.957543,0.719861,2.284221,32.539879,14.376493,0.844516,-0.820933,28.332197,15.639620,0.561878,0.803928,27.462843,12.945485,0.873166</t>
  </si>
  <si>
    <t>15877,132.308333,-0.003476,-0.003421,-35.567726,2.729478,23.332191,16.788239,0.005553,7.347487,23.365038,20.167294,0.981805,3.297280,23.382063,11.054992,0.994840,-2.456332,23.249475,19.142427,0.979735,-16.707729,-5.197795,-0.517471,2.284474,32.539661,14.375760,0.073871,2.370355,27.147108,15.957763,0.719014,2.284492,32.539688,14.375739,0.844166,-0.820396,28.332043,15.639636,0.570383,0.804510,27.462303,12.945652,0.875441</t>
  </si>
  <si>
    <t>15878,132.316667,-0.000680,-0.007351,-35.563194,2.728922,23.331923,16.788483,0.005797,7.347197,23.365225,20.167171,0.982262,3.296268,23.381428,11.055188,0.995866,-2.456697,23.249113,19.143087,0.981413,-16.672138,-5.197075,-0.530598,2.281406,32.539936,14.376179,0.073751,2.370398,27.147526,15.958489,0.721262,2.281425,32.539967,14.376158,0.844062,-0.821044,28.330395,15.639589,0.569607,0.805019,27.461555,12.946014,0.877169</t>
  </si>
  <si>
    <t>15879,132.325000,0.011462,-0.015054,-35.569939,2.728527,23.332312,16.789061,0.005732,7.346395,23.367046,20.168287,0.983314,3.296538,23.381168,11.055827,0.992766,-2.457353,23.248720,19.143066,0.981382,-16.677561,-5.163978,-0.546854,2.281235,32.539513,14.377878,0.073020,2.369164,27.146349,15.957682,0.715102,2.281253,32.539539,14.377858,0.845191,-0.822055,28.329590,15.637948,0.563085,0.805123,27.461910,12.944672,0.876022</t>
  </si>
  <si>
    <t>15880,132.333333,-0.003303,0.000564,-35.570477,2.728113,23.331762,16.788921,0.006047,7.345960,23.364388,20.168200,0.981683,3.296191,23.382034,11.055705,0.992993,-2.457810,23.248867,19.142855,0.979861,-16.702362,-5.190385,-0.541060,2.285005,32.539356,14.375472,0.072518,2.370913,27.146807,15.957479,0.719748,2.285023,32.539387,14.375451,0.846864,-0.819857,28.331327,15.637988,0.558343,0.806321,27.461815,12.944698,0.875944</t>
  </si>
  <si>
    <t>15881,132.341667,-0.001126,-0.007574,-35.562340,2.728814,23.331861,16.788568,0.005185,7.347140,23.365141,20.167187,0.981765,3.296075,23.381340,11.055265,0.993491,-2.456771,23.249104,19.143251,0.981161,-16.682928,-5.189119,-0.571167,2.283495,32.539131,14.375433,0.072378,2.370685,27.146816,15.958181,0.717518,2.283513,32.539158,14.375412,0.844068,-0.820380,28.330061,15.636916,0.565328,0.807501,27.460831,12.944566,0.875121</t>
  </si>
  <si>
    <t>15882,132.350000,0.009513,-0.009010,-35.574245,2.729295,23.333567,16.788448,0.005349,7.346911,23.367790,20.168028,0.982511,3.297738,23.383007,11.055263,0.992634,-2.456764,23.249903,19.142054,0.981424,-16.701456,-5.196532,-0.591465,2.283953,32.539566,14.374581,0.071306,2.369096,27.147589,15.958570,0.721806,2.283971,32.539597,14.374560,0.846122,-0.821528,28.331688,15.636079,0.562668,0.806909,27.461380,12.944414,0.874361</t>
  </si>
  <si>
    <t>15883,132.358333,0.000647,0.000862,-35.564743,2.728882,23.332422,16.788227,0.006134,7.347063,23.365349,20.167046,0.980748,3.296382,23.382763,11.054956,0.995031,-2.456799,23.249157,19.142679,0.979747,-16.682232,-5.181901,-0.537604,2.282211,32.539665,14.375027,0.072228,2.370008,27.146894,15.956175,0.720797,2.282229,32.539696,14.375006,0.845671,-0.821176,28.330362,15.636919,0.564665,0.805262,27.461842,12.943467,0.873484</t>
  </si>
  <si>
    <t>15884,132.366667,0.002002,-0.005082,-35.560986,2.729150,23.332750,16.787678,0.005289,7.347552,23.366137,20.166189,0.981297,3.296273,23.382511,11.054364,0.993663,-2.456376,23.249607,19.142477,0.980721,-16.674023,-5.199267,-0.545678,2.281837,32.540356,14.376203,0.073520,2.370400,27.148119,15.959138,0.722087,2.281855,32.540382,14.376182,0.843242,-0.820954,28.330982,15.639339,0.569739,0.805748,27.461826,12.946253,0.876775</t>
  </si>
  <si>
    <t>15885,132.375000,0.011513,-0.016307,-35.568459,2.729213,23.332720,16.788818,0.006117,7.347169,23.367533,20.167927,0.983157,3.297076,23.381451,11.055569,0.991025,-2.456605,23.249176,19.142958,0.980922,-16.706249,-5.196630,-0.508079,2.282705,32.540928,14.375342,0.073507,2.368884,27.148270,15.956974,0.719240,2.282724,32.540955,14.375321,0.846140,-0.821929,28.333193,15.639406,0.563857,0.802582,27.463650,12.945122,0.877279</t>
  </si>
  <si>
    <t>15886,132.383333,-0.004307,-0.004492,-35.561337,2.728771,23.332916,16.787811,0.005042,7.347157,23.365759,20.166351,0.983157,3.295934,23.382673,11.054501,0.991025,-2.456778,23.250319,19.142578,0.980922,-16.658298,-5.230343,-0.640266,2.282741,32.540192,14.374455,0.072706,2.371342,27.149565,15.962860,0.719240,2.282760,32.540218,14.374435,0.846140,-0.820055,28.330755,15.637361,0.563857,0.810836,27.459621,12.947448,0.877279</t>
  </si>
  <si>
    <t>15887,132.391667,0.009598,-0.012117,-35.569702,2.729731,23.332809,16.788992,0.006015,7.347615,23.367224,20.168203,0.982384,3.297720,23.381941,11.055758,0.993351,-2.456141,23.249268,19.143013,0.981757,-16.695900,-5.207237,-0.524819,2.283647,32.540382,14.375028,0.073715,2.370586,27.148157,15.958087,0.726582,2.283666,32.540413,14.375008,0.843167,-0.820400,28.332335,15.639490,0.573091,0.804898,27.462425,12.945798,0.880449</t>
  </si>
  <si>
    <t>15888,132.400000,0.004899,-0.011327,-35.566204,2.728140,23.332960,16.788132,0.005303,7.346234,23.366949,20.167059,0.982614,3.295781,23.382124,11.054863,0.993036,-2.457595,23.249811,19.142467,0.980481,-16.696779,-5.188423,-0.542987,2.283576,32.539898,14.375663,0.073275,2.369959,27.147320,15.957549,0.719625,2.283594,32.539928,14.375642,0.843977,-0.820916,28.331528,15.637951,0.566648,0.805462,27.462240,12.944709,0.878119</t>
  </si>
  <si>
    <t>15889,132.408333,0.003863,-0.004012,-35.575760,2.728683,23.332287,16.788534,0.006386,7.346213,23.365761,20.168236,0.984405,3.297283,23.382174,11.055367,0.992018,-2.457447,23.248930,19.141994,0.982804,-16.691473,-5.197084,-0.575518,2.283550,32.539688,14.374483,0.072551,2.369921,27.147610,15.958069,0.719238,2.283568,32.539719,14.374462,0.843672,-0.820965,28.331259,15.636518,0.570051,0.806880,27.461380,12.944353,0.876552</t>
  </si>
  <si>
    <t>15890,132.416667,0.002846,-0.004732,-35.568790,2.729659,23.331842,16.787977,0.005987,7.347602,23.365276,20.167118,0.982389,3.297561,23.381645,11.054741,0.991343,-2.456186,23.248608,19.142071,0.979962,-16.691017,-5.190317,-0.517041,2.283108,32.539459,14.375580,0.073655,2.370511,27.146732,15.956900,0.721904,2.283127,32.539490,14.375559,0.845679,-0.820576,28.330780,15.638825,0.560949,0.804665,27.461853,12.944782,0.874320</t>
  </si>
  <si>
    <t>15891,132.425000,0.015219,-0.010192,-35.571728,2.729265,23.332657,16.788181,0.005674,7.347027,23.367409,20.167557,0.980445,3.297451,23.382036,11.054969,0.994469,-2.456682,23.248526,19.142017,0.979634,-16.674004,-5.205545,-0.528676,2.281141,32.540436,14.374792,0.072913,2.370059,27.148230,15.957808,0.720000,2.281160,32.540466,14.374772,0.843510,-0.821363,28.331173,15.638990,0.568327,0.804467,27.461916,12.945409,0.874986</t>
  </si>
  <si>
    <t>15892,132.433333,-0.000115,-0.006500,-35.559917,2.728712,23.331690,16.787722,0.005758,7.347180,23.364988,20.166147,0.982618,3.295730,23.381287,11.054395,0.992238,-2.456774,23.248796,19.142620,0.981062,-16.688141,-5.199989,-0.516183,2.281275,32.540215,14.374393,0.073836,2.369041,27.147739,15.956556,0.721879,2.281294,32.540245,14.374372,0.844019,-0.822124,28.331581,15.638497,0.570450,0.802990,27.462313,12.944489,0.875108</t>
  </si>
  <si>
    <t>15893,132.441667,-0.001041,-0.002695,-35.569740,2.729444,23.331869,16.786915,0.005573,7.347333,23.364868,20.166134,0.979906,3.297446,23.381836,11.053690,0.991464,-2.456446,23.248901,19.140921,0.980280,-16.683922,-5.203115,-0.510014,2.282170,32.540424,14.375188,0.073286,2.370467,27.147991,15.957457,0.723374,2.282188,32.540455,14.375167,0.845103,-0.820811,28.331623,15.639750,0.566358,0.804040,27.462399,12.945565,0.877062</t>
  </si>
  <si>
    <t>15894,132.450000,-0.003928,-0.004642,-35.570633,2.729658,23.332327,16.787191,0.005000,7.347494,23.365208,20.166481,0.982881,3.297751,23.382071,11.053975,0.995049,-2.456271,23.249701,19.141119,0.983063,-16.679394,-5.204558,-0.530838,2.282356,32.539417,14.374545,0.072846,2.370720,27.147198,15.957535,0.718911,2.282375,32.539448,14.374524,0.843858,-0.820582,28.330431,15.638593,0.572264,0.805280,27.461042,12.945072,0.877394</t>
  </si>
  <si>
    <t>15895,132.458333,0.006249,-0.017456,-35.570442,2.728867,23.332520,16.787811,0.005673,7.346710,23.366978,20.167076,0.982835,3.296933,23.381084,11.054580,0.992982,-2.457040,23.249500,19.141773,0.981152,-16.693296,-5.213258,-0.505320,2.283504,32.539555,14.374103,0.073127,2.371084,27.147337,15.957149,0.719985,2.283523,32.539585,14.374082,0.844980,-0.820032,28.331467,15.639679,0.563987,0.804322,27.461573,12.945414,0.875970</t>
  </si>
  <si>
    <t>15896,132.466667,0.013130,-0.012750,-35.567924,2.728981,23.332691,16.787416,0.005658,7.346969,23.367426,20.166483,0.983130,3.296789,23.381794,11.054165,0.994030,-2.456813,23.248854,19.141602,0.981272,-16.660620,-5.199723,-0.528351,2.282072,32.539993,14.373854,0.071542,2.372209,27.147654,15.956339,0.720431,2.282090,32.540024,14.373833,0.845511,-0.819482,28.329882,15.637562,0.563540,0.806615,27.461273,12.943933,0.873742</t>
  </si>
  <si>
    <t>15897,132.475000,0.004488,-0.008472,-35.574680,2.728381,23.332451,16.788500,0.006507,7.345976,23.366238,20.168114,0.981157,3.296872,23.381897,11.055320,0.990681,-2.457703,23.249222,19.142065,0.979046,-16.692682,-5.185769,-0.506260,2.283275,32.539322,14.374089,0.072587,2.370677,27.146383,15.954696,0.716920,2.283294,32.539349,14.374068,0.847155,-0.820405,28.330618,15.637276,0.559537,0.804374,27.461969,12.942864,0.876673</t>
  </si>
  <si>
    <t>15898,132.483333,0.005609,-0.008506,-35.569466,2.728990,23.332939,16.787485,0.005804,7.346891,23.366817,20.166677,0.982831,3.296959,23.382393,11.054251,0.990699,-2.456878,23.249609,19.141521,0.981164,-16.662323,-5.212070,-0.495035,2.280625,32.541035,14.373885,0.073447,2.371293,27.148750,15.956532,0.724213,2.280643,32.541065,14.373864,0.846022,-0.820496,28.331228,15.639675,0.565430,0.803869,27.462378,12.945080,0.877645</t>
  </si>
  <si>
    <t>15899,132.491667,0.003398,-0.002458,-35.558907,2.728871,23.331673,16.787249,0.006126,7.347396,23.365017,20.165594,0.981634,3.295785,23.381710,11.053917,0.995405,-2.456567,23.248295,19.142235,0.980018,-16.690517,-5.204327,-0.507822,2.282142,32.539001,14.373098,0.071857,2.369867,27.146572,15.955414,0.716833,2.282160,32.539032,14.373077,0.847139,-0.821284,28.330576,15.637832,0.561958,0.803349,27.461136,12.943586,0.876556</t>
  </si>
  <si>
    <t>15900,132.500000,0.000165,-0.004042,-35.564117,2.729001,23.332069,16.787407,0.005714,7.347221,23.365246,20.166170,0.982555,3.296439,23.381916,11.054124,0.994853,-2.456655,23.249050,19.141922,0.980787,-16.677002,-5.185963,-0.521229,2.282632,32.539906,14.374824,0.072463,2.371245,27.147118,15.955872,0.719194,2.282650,32.539932,14.374803,0.846571,-0.820110,28.330379,15.637568,0.562408,0.805595,27.462002,12.943627,0.875038</t>
  </si>
  <si>
    <t>15901,132.508333,-0.001829,-0.002402,-35.558147,2.728914,23.332369,16.786844,0.006152,7.347487,23.365290,20.165127,0.982555,3.295756,23.382360,11.053503,0.994853,-2.456500,23.249462,19.141895,0.980787,-16.711964,-5.206003,-0.538293,2.285002,32.539295,14.371943,0.072850,2.370180,27.147123,15.955274,0.719194,2.285021,32.539326,14.371922,0.846571,-0.820426,28.332111,15.635885,0.562408,0.805267,27.461657,12.942609,0.875038</t>
  </si>
  <si>
    <t>15902,132.516667,0.001747,-0.006123,-35.566433,2.728367,23.333120,16.787630,0.005895,7.346448,23.366547,20.166580,0.982108,3.296035,23.382774,11.054369,0.995533,-2.457382,23.250042,19.141939,0.980082,-16.680649,-5.192506,-0.543819,2.283838,32.539585,14.373891,0.071766,2.371757,27.147146,15.956168,0.715524,2.283857,32.539616,14.373870,0.846966,-0.819456,28.330427,15.636503,0.554750,0.807151,27.461407,12.943316,0.875390</t>
  </si>
  <si>
    <t>15903,132.525000,-0.004369,-0.000464,-35.558449,2.728946,23.332308,16.788450,0.006370,7.347502,23.364908,20.166759,0.981804,3.295821,23.382467,11.055115,0.995348,-2.456483,23.249552,19.143473,0.980602,-16.686701,-5.208998,-0.477978,2.282623,32.539497,14.373502,0.073412,2.371276,27.146955,15.955390,0.719262,2.282641,32.539524,14.373482,0.845439,-0.820063,28.330921,15.639551,0.563873,0.803185,27.461704,12.944401,0.874893</t>
  </si>
  <si>
    <t>15904,132.533333,0.004252,0.000630,-35.564106,2.729378,23.332542,16.787739,0.005747,7.347596,23.365772,20.166506,0.982385,3.296812,23.382896,11.054461,0.996974,-2.456272,23.248960,19.142250,0.980981,-16.653208,-5.196490,-0.534269,2.279873,32.541351,14.375443,0.073847,2.370577,27.148987,15.957806,0.719552,2.279892,32.541382,14.375422,0.844212,-0.821241,28.330780,15.638691,0.567325,0.805286,27.462465,12.945228,0.876410</t>
  </si>
  <si>
    <t>15905,132.541667,-0.000759,-0.005823,-35.562859,2.729195,23.332357,16.788212,0.005886,7.347490,23.365564,20.166874,0.981633,3.296508,23.382015,11.054915,0.993123,-2.456411,23.249493,19.142843,0.980273,-16.683962,-5.211285,-0.506753,2.281836,32.539726,14.374438,0.073828,2.370252,27.147480,15.957347,0.720532,2.281854,32.539757,14.374417,0.843955,-0.821049,28.331093,15.639801,0.570294,0.803540,27.461535,12.945567,0.878448</t>
  </si>
  <si>
    <t>15906,132.550000,0.010152,-0.015081,-35.561031,2.729002,23.332708,16.788998,0.006400,7.347397,23.367340,20.167507,0.980704,3.296122,23.381550,11.055677,0.994158,-2.456512,23.249239,19.143810,0.979475,-16.697311,-5.202049,-0.550502,2.283580,32.539913,14.373650,0.071874,2.369888,27.147755,15.956971,0.719588,2.283599,32.539944,14.373629,0.843865,-0.820973,28.331869,15.636878,0.567847,0.805560,27.461874,12.943959,0.874681</t>
  </si>
  <si>
    <t>15907,132.558333,0.013408,-0.010768,-35.565792,2.729870,23.332994,16.788877,0.004713,7.347983,23.367634,20.167774,0.982890,3.297463,23.382298,11.055605,0.994434,-2.455837,23.249050,19.143251,0.979794,-16.682873,-5.214250,-0.537088,2.282174,32.540245,14.374245,0.074036,2.370176,27.148327,15.958280,0.715241,2.282192,32.540276,14.374224,0.846552,-0.821049,28.331657,15.638932,0.560649,0.804919,27.461672,12.945670,0.875703</t>
  </si>
  <si>
    <t>15908,132.566667,0.005608,-0.009176,-35.566483,2.729764,23.333286,16.789536,0.005761,7.347840,23.367205,20.168486,0.982366,3.297433,23.382673,11.056272,0.993770,-2.455982,23.249985,19.143845,0.980673,-16.688040,-5.188509,-0.515685,2.282399,32.538830,14.374521,0.071655,2.370092,27.146049,15.955641,0.714594,2.282418,32.538860,14.374500,0.846042,-0.821057,28.329950,15.637654,0.565854,0.804190,27.461206,12.943557,0.875600</t>
  </si>
  <si>
    <t>15909,132.575000,0.010252,-0.011460,-35.566891,2.729700,23.332458,16.788914,0.005962,7.347749,23.366884,20.167896,0.981779,3.297406,23.381662,11.055653,0.992694,-2.456055,23.248831,19.143188,0.980071,-16.680197,-5.203253,-0.534308,2.282475,32.539478,14.374246,0.072188,2.370691,27.147249,15.957217,0.715846,2.282493,32.539509,14.374225,0.846803,-0.820581,28.330507,15.638074,0.557388,0.805447,27.461121,12.944655,0.875779</t>
  </si>
  <si>
    <t>15910,132.583333,-0.010426,0.003977,-35.575039,2.729079,23.332338,16.789644,0.005497,7.346661,23.364187,20.169294,0.980357,3.297619,23.382881,11.056479,0.991679,-2.457042,23.249947,19.143160,0.979851,-16.680834,-5.214036,-0.526489,2.281626,32.540558,14.374158,0.073139,2.370008,27.148550,15.957874,0.721223,2.281645,32.540588,14.374137,0.844772,-0.821295,28.331842,15.639152,0.566876,0.804217,27.462036,12.945557,0.875421</t>
  </si>
  <si>
    <t>15911,132.591667,0.001039,-0.002402,-35.561543,2.729128,23.332739,16.789099,0.006044,7.347499,23.365889,20.167658,0.982556,3.296307,23.382757,11.055795,0.995747,-2.456421,23.249573,19.143845,0.980575,-16.702127,-5.213371,-0.593756,2.284130,32.539658,14.373848,0.071963,2.369303,27.148140,15.959412,0.716464,2.284148,32.539688,14.373827,0.844847,-0.821326,28.332174,15.636722,0.561604,0.806979,27.461061,12.945236,0.874560</t>
  </si>
  <si>
    <t>15912,132.600000,-0.006530,0.003903,-35.570686,2.729271,23.333292,16.788916,0.006640,7.347107,23.365459,20.168213,0.980595,3.297372,23.383865,11.055705,0.995896,-2.456665,23.250549,19.142824,0.979238,-16.708288,-5.226710,-0.514039,2.284549,32.539970,14.372836,0.072864,2.370669,27.148155,15.957336,0.720217,2.284568,32.540001,14.372815,0.845507,-0.820129,28.332991,15.639300,0.565257,0.804219,27.461969,12.945395,0.877748</t>
  </si>
  <si>
    <t>15913,132.608333,0.011015,-0.006110,-35.569973,2.730159,23.333204,16.789551,0.005522,7.348026,23.367376,20.168785,0.983083,3.298173,23.382950,11.056325,0.992798,-2.455722,23.249287,19.143539,0.981547,-16.671930,-5.213644,-0.509983,2.281814,32.539539,14.374126,0.073366,2.371324,27.147404,15.957339,0.718095,2.281832,32.539570,14.374105,0.843675,-0.820219,28.330311,15.639594,0.570372,0.804670,27.460953,12.945477,0.875583</t>
  </si>
  <si>
    <t>15914,132.616667,0.005792,-0.007119,-35.566612,2.729396,23.333982,16.789188,0.005352,7.347465,23.367794,20.168152,0.981774,3.297079,23.383577,11.055927,0.992844,-2.456355,23.250580,19.143482,0.980936,-16.684784,-5.221058,-0.508719,2.282492,32.540886,14.372706,0.074323,2.370873,27.148914,15.956548,0.718653,2.282510,32.540913,14.372685,0.843552,-0.820420,28.332504,15.638849,0.570364,0.804116,27.462465,12.944740,0.875298</t>
  </si>
  <si>
    <t>15915,132.625000,0.008156,-0.002294,-35.560871,2.729175,23.333586,16.789753,0.006413,7.347581,23.367302,20.168257,0.982772,3.296280,23.383684,11.056441,0.991902,-2.456336,23.249769,19.144560,0.980087,-16.679577,-5.227676,-0.558586,2.282437,32.540459,14.373657,0.073640,2.370472,27.149069,15.959507,0.720699,2.282455,32.540489,14.373636,0.843871,-0.820768,28.332006,15.638839,0.565074,0.806063,27.461273,12.946339,0.876280</t>
  </si>
  <si>
    <t>15916,132.633333,0.022529,0.146733,-35.586002,2.730644,23.341761,16.795429,0.014587,7.347562,23.367844,20.176033,0.982772,3.300246,23.406916,11.062516,0.991902,-2.455877,23.250526,19.147738,0.980087,-16.758936,-5.322114,-0.551626,2.289488,32.537506,14.364375,0.076578,2.370936,27.148455,15.958497,0.720699,2.289507,32.537537,14.364354,0.843871,-0.818839,28.335350,15.637882,0.565074,0.805183,27.458191,12.945771,0.876280</t>
  </si>
  <si>
    <t>15917,132.641667,0.004140,-0.007266,-35.572315,2.729588,23.333138,16.789719,0.005195,7.347321,23.366823,20.169142,0.976458,3.297842,23.382700,11.056517,0.976394,-2.456399,23.249889,19.143497,0.983386,-16.679962,-5.229038,-0.504309,2.282235,32.540413,14.372977,0.073942,2.371212,27.148624,15.957411,0.719936,2.282254,32.540443,14.372957,0.838411,-0.820208,28.331936,15.639941,0.558359,0.804089,27.461720,12.945745,0.868392</t>
  </si>
  <si>
    <t>15918,132.650000,0.015109,-0.005953,-35.567280,2.729433,23.333282,16.789259,0.005529,7.347457,23.367777,20.168278,0.982324,3.297174,23.383085,11.056005,0.991751,-2.456332,23.248989,19.143492,0.981559,-16.671171,-5.199391,-0.502214,2.282255,32.539833,14.373161,0.072713,2.371862,27.147257,15.954874,0.722284,2.282273,32.539864,14.373140,0.845210,-0.819700,28.330248,15.637642,0.564371,0.805034,27.461639,12.943191,0.876982</t>
  </si>
  <si>
    <t>15919,132.658333,0.007535,-0.006579,-35.574211,2.729403,23.333313,16.788630,0.005236,7.347023,23.367231,20.168205,0.982689,3.297844,23.382978,11.055444,0.993080,-2.456658,23.249729,19.142235,0.981264,-16.774014,-5.322073,-0.513345,2.288663,32.536709,14.363651,0.075672,2.369373,27.147326,15.956683,0.719112,2.288682,32.536739,14.363630,0.846074,-0.820219,28.335318,15.638328,0.560883,0.801803,27.458149,12.945016,0.875699</t>
  </si>
  <si>
    <t>15920,132.666667,-0.004770,-0.000557,-35.571201,2.728884,23.333256,16.788742,0.005146,7.346688,23.365828,20.168079,0.982295,3.297035,23.383402,11.055533,0.991903,-2.457071,23.250538,19.142611,0.981453,-16.675665,-5.206695,-0.523858,2.281866,32.540165,14.374278,0.073369,2.370722,27.147951,15.957262,0.715999,2.281884,32.540195,14.374258,0.838110,-0.820685,28.331011,15.638722,0.560390,0.804883,27.461710,12.944998,0.867637</t>
  </si>
  <si>
    <t>15921,132.675000,-0.001108,0.007327,-35.567139,2.729583,23.332308,16.788826,0.005261,7.347626,23.364712,20.167839,0.980921,3.297324,23.383280,11.055583,0.992756,-2.456199,23.248936,19.143051,0.981154,-16.701818,-5.214291,-0.532893,2.284183,32.539330,14.373025,0.073239,2.370477,27.147346,15.956945,0.719788,2.284202,32.539360,14.373005,0.843178,-0.820371,28.331762,15.637845,0.573333,0.805116,27.461279,12.944452,0.875984</t>
  </si>
  <si>
    <t>15922,132.683333,0.004803,-0.007168,-35.563435,2.729787,23.332710,16.788473,0.005597,7.348042,23.366446,20.167181,0.980788,3.297152,23.382290,11.055182,0.992212,-2.455834,23.249397,19.143053,0.980420,-16.686308,-5.215636,-0.532820,2.283002,32.539314,14.372375,0.072933,2.370768,27.147392,15.956413,0.716414,2.283020,32.539345,14.372354,0.845682,-0.820403,28.330936,15.637311,0.555796,0.805297,27.460835,12.943925,0.874738</t>
  </si>
  <si>
    <t>15923,132.691667,0.001911,-0.001590,-35.569592,2.728978,23.332409,16.788378,0.006641,7.346873,23.365583,20.167585,0.980909,3.296962,23.382517,11.055151,0.996734,-2.456901,23.249130,19.142393,0.980139,-16.678701,-5.218254,-0.537071,2.282347,32.539680,14.372848,0.072874,2.370774,27.147871,15.957242,0.719114,2.282365,32.539711,14.372828,0.844907,-0.820544,28.330952,15.637880,0.556551,0.805433,27.460899,12.944643,0.872661</t>
  </si>
  <si>
    <t>15924,132.700000,-0.002784,-0.004126,-35.564888,2.728684,23.332354,16.787453,0.006030,7.346859,23.365297,20.166281,0.980435,3.296202,23.382162,11.054177,0.994641,-2.457009,23.249603,19.141899,0.979724,-16.680258,-5.215339,-0.514669,2.281594,32.540642,14.372863,0.072958,2.370250,27.148575,15.956360,0.719852,2.281612,32.540672,14.372842,0.844221,-0.821107,28.331905,15.638332,0.571344,0.803849,27.462185,12.944373,0.876967</t>
  </si>
  <si>
    <t>15925,132.708333,-0.003107,0.006955,-35.562244,2.728994,23.332226,16.788616,0.006007,7.347326,23.364491,20.167234,0.981052,3.296247,23.383141,11.055325,0.994752,-2.456589,23.249050,19.143284,0.979724,-16.745186,-5.309539,-0.524529,2.287356,32.536125,14.363339,0.074234,2.370479,27.146540,15.955564,0.716815,2.287375,32.536156,14.363318,0.840015,-0.819652,28.332918,15.636598,0.552500,0.803497,27.457010,12.943554,0.866171</t>
  </si>
  <si>
    <t>15926,132.716667,-0.003771,-0.008053,-35.566971,2.729818,23.331709,16.788837,0.005202,7.347871,23.364805,20.167831,0.982389,3.297545,23.381115,11.055580,0.995021,-2.455961,23.249208,19.143101,0.982481,-16.678844,-5.202480,-0.522591,2.281950,32.539406,14.373400,0.072223,2.370496,27.147064,15.955968,0.718058,2.281969,32.539436,14.373379,0.846582,-0.820843,28.330332,15.637522,0.559195,0.804675,27.461143,12.943728,0.876015</t>
  </si>
  <si>
    <t>15927,132.725000,0.026217,0.144982,-35.586090,2.730254,23.340393,16.795227,0.016072,7.347166,23.366877,20.175837,0.974891,3.299861,23.405411,11.062313,0.974858,-2.456263,23.248896,19.147530,0.980315,-16.665813,-5.194404,-0.513352,2.280320,32.539352,14.373376,0.071680,2.370193,27.146744,15.954958,0.715384,2.280339,32.539383,14.373355,0.846489,-0.821433,28.329390,15.637086,0.562612,0.803964,27.461037,12.942952,0.874457</t>
  </si>
  <si>
    <t>15928,132.733333,0.009463,-0.015992,-35.569408,2.729667,23.332197,16.787874,0.005530,7.347568,23.366827,20.167059,0.982712,3.297626,23.380938,11.054635,0.991727,-2.456193,23.248825,19.141928,0.981357,-16.678274,-5.214308,-0.560601,2.282891,32.539482,14.372200,0.071689,2.370907,27.147760,15.956908,0.719112,2.282909,32.539513,14.372179,0.846578,-0.820331,28.330681,15.636171,0.559422,0.806792,27.460566,12.943649,0.874627</t>
  </si>
  <si>
    <t>15929,132.741667,-0.000933,0.003275,-35.562904,2.727728,23.331429,16.788080,0.006439,7.346019,23.364084,20.166752,0.982812,3.295045,23.381994,11.054792,0.995983,-2.457881,23.248205,19.142694,0.980046,-16.675320,-5.225630,-0.506373,2.280177,32.539875,14.371863,0.072548,2.369528,27.148020,15.956049,0.717837,2.280196,32.539906,14.371842,0.844231,-0.821976,28.331078,15.638471,0.571073,0.802533,27.461124,12.944317,0.874798</t>
  </si>
  <si>
    <t>15930,132.750000,-0.005516,-0.004718,-35.562325,2.728710,23.331440,16.787758,0.005905,7.347038,23.364199,20.166378,0.980067,3.295973,23.381161,11.054459,0.994312,-2.456882,23.248962,19.142437,0.979989,-16.735046,-5.307818,-0.509805,2.285709,32.536022,14.362511,0.073460,2.370034,27.146288,15.954164,0.716313,2.285728,32.536053,14.362490,0.840357,-0.820355,28.332212,15.636071,0.555541,0.802293,27.456825,12.942555,0.864637</t>
  </si>
  <si>
    <t>15931,132.758333,0.011860,-0.010296,-35.570084,2.728839,23.332397,16.788097,0.005733,7.346700,23.366884,20.167339,0.980067,3.296864,23.381733,11.054871,0.994312,-2.457045,23.248575,19.142082,0.979989,-16.751244,-5.311775,-0.548797,2.287611,32.535545,14.362457,0.074210,2.369750,27.146208,15.955572,0.716313,2.287630,32.535576,14.362436,0.840357,-0.820176,28.332748,15.635162,0.555541,0.803972,27.456305,12.942897,0.864637</t>
  </si>
  <si>
    <t>15932,132.766667,0.010401,-0.010463,-35.570736,2.729923,23.332565,16.788017,0.005433,7.347746,23.366945,20.167313,0.981008,3.298014,23.381870,11.054794,0.992183,-2.455992,23.248880,19.141943,0.979926,-16.723440,-5.312184,-0.543087,2.286480,32.536610,14.362332,0.073905,2.371339,27.147276,15.955321,0.718791,2.286499,32.536636,14.362311,0.838368,-0.819184,28.332306,15.635247,0.554184,0.805120,27.456692,12.942806,0.865149</t>
  </si>
  <si>
    <t>15933,132.775000,0.000966,-0.008144,-35.561802,2.728837,23.331270,16.787363,0.005284,7.347192,23.364754,20.165939,0.980349,3.296043,23.380714,11.054055,0.993143,-2.456723,23.248346,19.142094,0.979915,-16.686455,-5.233608,-0.524323,2.281932,32.539978,14.371628,0.073697,2.369978,27.148464,15.957038,0.718558,2.281950,32.540009,14.371607,0.839770,-0.821247,28.331978,15.638370,0.556893,0.803815,27.461153,12.944831,0.865975</t>
  </si>
  <si>
    <t>15934,132.783333,-0.004362,0.003708,-35.564613,2.728226,23.331808,16.787466,0.006490,7.346418,23.364162,20.166275,0.983083,3.295717,23.382383,11.054195,0.995235,-2.457458,23.248878,19.141926,0.982048,-16.749468,-5.318908,-0.514581,2.286333,32.536240,14.361532,0.074722,2.369305,27.146820,15.954315,0.719823,2.286352,32.536270,14.361511,0.843775,-0.820787,28.333452,15.635899,0.567634,0.801711,27.457109,12.942605,0.876003</t>
  </si>
  <si>
    <t>15935,132.791667,0.010199,-0.011775,-35.567234,2.728419,23.332350,16.787512,0.005848,7.346450,23.366791,20.166523,0.981041,3.296161,23.381521,11.054255,0.993679,-2.457351,23.248739,19.141758,0.978705,-16.687918,-5.232003,-0.501542,2.281112,32.540089,14.370382,0.073563,2.369413,27.148346,15.955001,0.717226,2.281130,32.540119,14.370361,0.841011,-0.821857,28.332100,15.637686,0.549643,0.802151,27.461555,12.943421,0.866972</t>
  </si>
  <si>
    <t>15936,132.800000,-0.000490,0.000610,-35.565834,2.728174,23.332226,16.787418,0.005828,7.346293,23.365076,20.166325,0.983780,3.295784,23.382530,11.054158,0.993971,-2.457554,23.249073,19.141773,0.981347,-16.681587,-5.217520,-0.492976,2.281277,32.540554,14.371874,0.072939,2.370212,27.148365,15.954950,0.721011,2.281296,32.540585,14.371853,0.845130,-0.821195,28.331905,15.638195,0.567290,0.802709,27.462282,12.943569,0.875108</t>
  </si>
  <si>
    <t>15937,132.808333,-0.013380,0.005679,-35.569447,2.728468,23.331360,16.788042,0.005272,7.346381,23.362871,20.167240,0.981303,3.296451,23.382046,11.054821,0.994291,-2.457427,23.249166,19.142061,0.979902,-16.674133,-5.224797,-0.537885,2.281308,32.540260,14.372470,0.073695,2.370202,27.148638,15.957475,0.719939,2.281327,32.540287,14.372449,0.845277,-0.821217,28.331423,15.638039,0.570675,0.804778,27.461199,12.944870,0.877597</t>
  </si>
  <si>
    <t>15938,132.816667,-0.001810,-0.006198,-35.570393,2.729519,23.331966,16.787352,0.005287,7.347369,23.365110,20.166620,0.981396,3.297587,23.381577,11.054130,0.994080,-2.456398,23.249212,19.141302,0.981288,-16.647512,-5.196098,-0.491452,2.278807,32.539906,14.372584,0.073109,2.370806,27.147192,15.953697,0.717621,2.278826,32.539932,14.372563,0.846471,-0.821275,28.328955,15.637112,0.562078,0.803364,27.461281,12.942301,0.876590</t>
  </si>
  <si>
    <t>15939,132.825000,0.001251,0.003593,-35.564919,2.728335,23.332354,16.786577,0.005256,7.346507,23.365168,20.165411,0.982247,3.295852,23.382973,11.053308,0.994189,-2.457353,23.248920,19.141008,0.981351,-16.656467,-5.208691,-0.528166,2.279862,32.540779,14.372483,0.073043,2.370464,27.148682,15.955767,0.722823,2.279880,32.540810,14.372462,0.844656,-0.821327,28.330633,15.636967,0.569315,0.804704,27.461742,12.943390,0.877311</t>
  </si>
  <si>
    <t>15940,132.833333,-0.004947,-0.003725,-35.562359,2.727587,23.331654,16.787369,0.005827,7.345913,23.364399,20.165993,0.982046,3.294852,23.381481,11.054068,0.994834,-2.458006,23.249084,19.142042,0.980308,-16.749022,-5.308858,-0.567598,2.286725,32.536396,14.361887,0.074029,2.368715,27.147139,15.955273,0.718558,2.286744,32.536427,14.361866,0.840665,-0.821189,28.333443,15.633765,0.556736,0.803902,27.456987,12.942071,0.865008</t>
  </si>
  <si>
    <t>15941,132.841667,0.003398,-0.004166,-35.569481,2.728930,23.332691,16.788681,0.006324,7.346831,23.366135,20.167879,0.982073,3.296901,23.382557,11.055451,0.994717,-2.456942,23.249384,19.142712,0.979469,-16.687717,-5.230822,-0.519706,2.281540,32.539562,14.371546,0.072624,2.369528,27.147930,15.956574,0.720179,2.281559,32.539593,14.371525,0.845638,-0.821683,28.331562,15.638190,0.568743,0.803184,27.460878,12.944489,0.875580</t>
  </si>
  <si>
    <t>15942,132.850000,-0.002217,-0.002648,-35.564537,2.729284,23.331856,16.787716,0.005911,7.347480,23.364758,20.166513,0.981509,3.296765,23.381817,11.054438,0.995493,-2.456393,23.248993,19.142191,0.980828,-16.742559,-5.311503,-0.555677,2.287859,32.536472,14.362558,0.074108,2.370690,27.147198,15.955845,0.718959,2.287878,32.536503,14.362537,0.839798,-0.819393,28.333208,15.635030,0.551580,0.805210,27.456947,12.942979,0.864764</t>
  </si>
  <si>
    <t>15943,132.858333,0.004453,0.001066,-35.567936,2.728647,23.331659,16.788002,0.006551,7.346638,23.364882,20.167080,0.979416,3.296463,23.382059,11.054763,0.994859,-2.457161,23.248041,19.142166,0.978596,-16.752373,-5.340750,-0.551677,2.287264,32.537560,14.361257,0.075159,2.369478,27.149015,15.957050,0.722155,2.287282,32.537590,14.361236,0.838632,-0.820463,28.335443,15.636360,0.559184,0.803409,27.457630,12.944373,0.868115</t>
  </si>
  <si>
    <t>15944,132.866667,0.002559,-0.008814,-35.564312,2.727779,23.332952,16.788092,0.006218,7.345986,23.366604,20.166868,0.982881,3.295234,23.382343,11.054807,0.993716,-2.457882,23.249910,19.142595,0.980222,-16.668644,-5.211624,-0.559722,2.279836,32.539639,14.371765,0.071643,2.368753,27.147854,15.956206,0.719857,2.279854,32.539669,14.371744,0.844355,-0.822683,28.330257,15.635532,0.566809,0.804582,27.460545,12.942966,0.874813</t>
  </si>
  <si>
    <t>15945,132.875000,0.001451,-0.008261,-35.566540,2.729673,23.332863,16.788227,0.005872,7.347749,23.366392,20.167183,0.982928,3.297352,23.382299,11.054964,0.993398,-2.456081,23.249899,19.142529,0.980865,-16.689423,-5.225667,-0.507126,2.281643,32.538734,14.370647,0.071808,2.369653,27.146864,15.954857,0.716565,2.281662,32.538761,14.370626,0.846112,-0.821557,28.330702,15.637234,0.558434,0.802773,27.460337,12.943106,0.874194</t>
  </si>
  <si>
    <t>15946,132.883333,0.008446,-0.010951,-35.565182,2.729743,23.332445,16.788998,0.005898,7.347894,23.366697,20.167843,0.982928,3.297279,23.381681,11.055719,0.993398,-2.455945,23.248959,19.143427,0.980865,-16.697357,-5.238524,-0.532608,2.282704,32.539944,14.371511,0.072956,2.369616,27.148607,15.957599,0.716565,2.282722,32.539974,14.371490,0.846112,-0.821364,28.332647,15.638421,0.558434,0.803849,27.461205,12.945175,0.874194</t>
  </si>
  <si>
    <t>15947,132.891667,0.012313,-0.009452,-35.570930,2.728753,23.332926,16.788626,0.005637,7.346563,23.367399,20.167936,0.982575,3.296861,23.382349,11.055407,0.993082,-2.457166,23.249027,19.142532,0.980634,-16.691563,-5.229624,-0.554668,2.282545,32.539696,14.370214,0.072317,2.369539,27.148310,15.956127,0.720242,2.282564,32.539726,14.370193,0.845144,-0.821471,28.331930,15.635683,0.569168,0.804970,27.460808,12.943071,0.876319</t>
  </si>
  <si>
    <t>15948,132.900000,0.012938,-0.006586,-35.571053,2.729281,23.333166,16.788210,0.005477,7.347085,23.367523,20.167532,0.981865,3.297402,23.382885,11.054995,0.993887,-2.456642,23.249094,19.142101,0.980551,-16.749258,-5.318042,-0.496713,2.286147,32.537830,14.361687,0.075806,2.369449,27.148241,15.953885,0.720059,2.286165,32.537861,14.361666,0.847471,-0.820705,28.334988,15.636528,0.558290,0.800981,27.458881,12.942667,0.875352</t>
  </si>
  <si>
    <t>15949,132.908333,-0.005054,0.005569,-35.563515,2.728771,23.332691,16.787846,0.005815,7.347029,23.364882,20.166565,0.983430,3.296153,23.383448,11.054565,0.992650,-2.456867,23.249748,19.142401,0.981845,-16.664122,-5.220601,-0.501014,2.280188,32.540741,14.372258,0.073471,2.370648,27.148729,15.955840,0.717243,2.280206,32.540771,14.372237,0.839071,-0.821097,28.331223,15.638597,0.562711,0.803402,27.461872,12.944243,0.869884</t>
  </si>
  <si>
    <t>15950,132.916667,0.008879,-0.014371,-35.565506,2.729279,23.332510,16.789165,0.005718,7.347411,23.366999,20.168036,0.981770,3.296848,23.381409,11.055887,0.993802,-2.456422,23.249126,19.143570,0.980221,-16.688318,-5.231220,-0.505400,2.281041,32.540138,14.372045,0.073648,2.369230,27.148401,15.956703,0.720080,2.281059,32.540165,14.372024,0.844712,-0.822018,28.332159,15.639162,0.567467,0.802174,27.461597,12.945014,0.877786</t>
  </si>
  <si>
    <t>15951,132.925000,0.009449,-0.011135,-35.570271,2.729487,23.332752,16.789255,0.005873,7.347339,23.367096,20.168510,0.983565,3.297532,23.381979,11.056026,0.993512,-2.456410,23.249182,19.143223,0.981489,-16.749737,-5.316484,-0.547085,2.287396,32.537006,14.362770,0.074518,2.369745,27.147781,15.956259,0.721676,2.287415,32.537037,14.362749,0.845231,-0.820226,28.334227,15.635933,0.565638,0.803803,27.457630,12.943644,0.875801</t>
  </si>
  <si>
    <t>15952,132.933333,0.012264,-0.011255,-35.568081,2.729141,23.333168,16.788366,0.006301,7.347120,23.367744,20.167446,0.982713,3.296965,23.382412,11.055118,0.991701,-2.456660,23.249350,19.142534,0.980889,-16.679348,-5.219463,-0.539763,2.282648,32.540047,14.371066,0.072536,2.370976,27.148291,15.955645,0.717662,2.282667,32.540077,14.371045,0.840389,-0.820320,28.331385,15.636119,0.552505,0.805754,27.461231,12.942976,0.865765</t>
  </si>
  <si>
    <t>15953,132.941667,0.010616,-0.001559,-35.570621,2.729309,23.333292,16.788694,0.006100,7.347139,23.367163,20.167984,0.982590,3.297389,23.383490,11.055478,0.992561,-2.456599,23.249224,19.142618,0.980384,-16.763706,-5.319501,-0.536246,2.288733,32.536659,14.361444,0.074932,2.369985,27.147406,15.954895,0.714508,2.288752,32.536690,14.361423,0.839234,-0.819739,28.334682,15.635199,0.549629,0.803534,27.457676,12.942589,0.864852</t>
  </si>
  <si>
    <t>15954,132.950000,0.011584,-0.007629,-35.570568,2.729800,23.333124,16.789318,0.005457,7.347632,23.367434,20.168600,0.982595,3.297873,23.382725,11.056096,0.995234,-2.456105,23.249218,19.143253,0.981639,-16.734632,-5.320565,-0.471946,2.286581,32.536640,14.362453,0.075563,2.371719,27.146938,15.954176,0.713975,2.286599,32.536671,14.362432,0.838999,-0.818825,28.333027,15.638269,0.551543,0.801904,27.457491,12.943647,0.866340</t>
  </si>
  <si>
    <t>15955,132.958333,0.009338,-0.019776,-35.566936,2.729869,23.332626,16.789509,0.004894,7.347916,23.367470,20.168491,0.982855,3.297581,23.380989,11.056241,0.992453,-2.455890,23.249422,19.143791,0.982284,-16.743570,-5.320304,-0.498951,2.286659,32.536469,14.363270,0.074530,2.370475,27.146963,15.955734,0.714671,2.286678,32.536499,14.363249,0.841180,-0.819794,28.333368,15.638235,0.550801,0.802053,27.457296,12.944460,0.868270</t>
  </si>
  <si>
    <t>15956,132.966667,0.008356,-0.002920,-35.567680,2.729329,23.333246,16.788963,0.005822,7.347333,23.367016,20.168015,0.982508,3.297116,23.383286,11.055717,0.991540,-2.456462,23.249437,19.143152,0.980835,-16.661718,-5.219742,-0.536841,2.280454,32.540466,14.371924,0.072370,2.370495,27.148724,15.956447,0.717471,2.280473,32.540497,14.371903,0.845866,-0.821176,28.330851,15.637091,0.559248,0.805028,27.461216,12.943858,0.876997</t>
  </si>
  <si>
    <t>15957,132.975000,0.012887,-0.017355,-35.567230,2.729077,23.333055,16.788973,0.006387,7.347106,23.368042,20.167980,0.981462,3.296816,23.381695,11.055710,0.992132,-2.456690,23.249430,19.143225,0.979271,-16.655434,-5.214345,-0.529280,2.279213,32.540276,14.371870,0.071538,2.369938,27.148336,15.955692,0.715618,2.279232,32.540302,14.371850,0.844375,-0.821880,28.330193,15.636806,0.565773,0.804142,27.461063,12.943300,0.876212</t>
  </si>
  <si>
    <t>15958,132.983333,0.011570,-0.002194,-35.564690,2.729037,23.333542,16.788696,0.006219,7.347216,23.367529,20.167509,0.982585,3.296522,23.383686,11.055424,0.991825,-2.456625,23.249413,19.143158,0.980282,-16.659363,-5.220110,-0.497484,2.280362,32.539719,14.371100,0.071764,2.371328,27.147671,15.954537,0.716254,2.280380,32.539749,14.371079,0.845756,-0.820527,28.329927,15.637505,0.560881,0.803888,27.460772,12.943038,0.875087</t>
  </si>
  <si>
    <t>15959,132.991667,0.009220,-0.004616,-35.559151,2.729218,23.332832,16.789865,0.005949,7.347724,23.366774,20.168230,0.983662,3.296150,23.382710,11.056533,0.994124,-2.456222,23.249016,19.144831,0.981082,-16.681549,-5.226854,-0.499529,2.281451,32.539658,14.372282,0.073520,2.370347,27.147770,15.956383,0.715510,2.281470,32.539688,14.372261,0.843590,-0.821054,28.331211,15.639204,0.567902,0.803028,27.461100,12.944843,0.875573</t>
  </si>
  <si>
    <t>15960,133.000000,0.005948,-0.010977,-35.566238,2.729321,23.332911,16.789045,0.006055,7.347412,23.366962,20.167974,0.982899,3.296966,23.382120,11.055778,0.993287,-2.456414,23.249651,19.143379,0.980563,-16.688499,-5.228577,-0.525297,2.282472,32.539196,14.370807,0.072487,2.370269,27.147552,15.955792,0.715425,2.282491,32.539227,14.370786,0.845594,-0.820903,28.331202,15.637086,0.557808,0.804241,27.460537,12.943546,0.874270</t>
  </si>
  <si>
    <t>15961,133.008333,0.010381,-0.013463,-35.571442,2.729207,23.332876,16.789246,0.005781,7.346988,23.367432,20.168594,0.982899,3.297369,23.381880,11.056028,0.993287,-2.456735,23.249317,19.143112,0.980563,-16.776834,-5.344100,-0.521561,2.288027,32.536434,14.361594,0.075566,2.368502,27.147701,15.956834,0.715425,2.288045,32.536465,14.361574,0.845594,-0.821038,28.335678,15.637911,0.557808,0.801021,27.457350,12.945000,0.874270</t>
  </si>
  <si>
    <t>15962,133.016667,0.001237,-0.003819,-35.561325,2.729375,23.332169,16.788097,0.005196,7.347759,23.365417,20.166637,0.982886,3.296532,23.382048,11.054787,0.992466,-2.456166,23.249043,19.142864,0.981061,-16.672724,-5.247873,-0.525388,2.280453,32.540047,14.370062,0.072671,2.369886,27.148937,15.956781,0.716659,2.280472,32.540077,14.370041,0.838670,-0.821642,28.331604,15.637997,0.556699,0.803485,27.460516,12.944582,0.867806</t>
  </si>
  <si>
    <t>15963,133.025000,-0.001824,-0.005932,-35.556694,2.729040,23.332064,16.788548,0.005711,7.347699,23.365191,20.166714,0.981385,3.295737,23.381701,11.055190,0.992152,-2.456315,23.249302,19.143738,0.980987,-16.667385,-5.224040,-0.510221,2.280823,32.539497,14.370723,0.072264,2.370840,27.147642,15.954874,0.721817,2.280842,32.539524,14.370702,0.845148,-0.820812,28.330240,15.637075,0.568921,0.804017,27.460543,12.943034,0.874829</t>
  </si>
  <si>
    <t>15964,133.033333,0.008367,-0.012674,-35.570442,2.729396,23.332537,16.788965,0.006446,7.347237,23.366884,20.168234,0.982729,3.297459,23.381599,11.055738,0.995739,-2.456508,23.249128,19.142921,0.981409,-16.655235,-5.221384,-0.522626,2.279903,32.540218,14.371222,0.072633,2.370820,27.148417,15.955488,0.714077,2.279922,32.540249,14.371202,0.845709,-0.821036,28.330267,15.636967,0.562821,0.804587,27.460899,12.943296,0.876071</t>
  </si>
  <si>
    <t>15965,133.041667,-0.002479,0.003966,-35.568642,2.729452,23.332268,16.788574,0.005037,7.347408,23.364758,20.167709,0.982216,3.297345,23.382889,11.055345,0.992890,-2.456395,23.249159,19.142670,0.979553,-16.760824,-5.323056,-0.538016,2.288083,32.536350,14.362079,0.074302,2.369603,27.147209,15.955898,0.718266,2.288102,32.536377,14.362058,0.845341,-0.820181,28.334295,15.636084,0.559107,0.803170,27.457190,12.943552,0.873660</t>
  </si>
  <si>
    <t>15966,133.050000,0.013351,-0.012401,-35.568188,2.729231,23.333107,16.789181,0.005992,7.347202,23.367838,20.168266,0.981548,3.297064,23.382246,11.055931,0.993555,-2.456574,23.249235,19.143339,0.981899,-16.663376,-5.231757,-0.551954,2.280623,32.539738,14.370129,0.072631,2.370334,27.148432,15.956156,0.716263,2.280642,32.539768,14.370108,0.841199,-0.821269,28.330484,15.635864,0.549682,0.805446,27.460098,12.943181,0.866106</t>
  </si>
  <si>
    <t>15967,133.058333,-0.002489,-0.000589,-35.564903,2.729416,23.332232,16.788187,0.005829,7.347591,23.364990,20.167015,0.981974,3.296935,23.382397,11.054915,0.992537,-2.456276,23.249310,19.142624,0.980161,-16.740643,-5.341321,-0.569012,2.287002,32.537052,14.361247,0.075381,2.370014,27.148682,15.957583,0.718225,2.287020,32.537083,14.361227,0.846841,-0.820110,28.334337,15.635869,0.557943,0.804735,27.456644,12.944431,0.876244</t>
  </si>
  <si>
    <t>15968,133.066667,0.006052,-0.005350,-35.570160,2.729287,23.332901,16.788525,0.005824,7.347147,23.366631,20.167774,0.982921,3.297324,23.382673,11.055301,0.993809,-2.456609,23.249401,19.142494,0.980902,-16.686960,-5.229182,-0.493254,2.281333,32.540150,14.371082,0.073495,2.369850,27.148264,15.955215,0.718581,2.281352,32.540176,14.371061,0.844279,-0.821464,28.332037,15.638397,0.567118,0.802214,27.461735,12.943855,0.875919</t>
  </si>
  <si>
    <t>15969,133.075000,0.005861,-0.003591,-35.567860,2.729280,23.332954,16.788282,0.005481,7.347275,23.366564,20.167347,0.983832,3.297087,23.382900,11.055036,0.993972,-2.456523,23.249397,19.142458,0.981983,-16.758257,-5.331968,-0.530606,2.287465,32.536419,14.360791,0.074418,2.369429,27.147461,15.955201,0.717263,2.287483,32.536446,14.360770,0.840530,-0.820447,28.334406,15.635788,0.547662,0.802480,27.457052,12.943083,0.864002</t>
  </si>
  <si>
    <t>15970,133.083333,-0.001505,0.000069,-35.565063,2.728699,23.332703,16.787842,0.004882,7.346863,23.365501,20.166685,0.982589,3.296232,23.382944,11.054574,0.994189,-2.456998,23.249664,19.142265,0.982328,-16.670851,-5.219400,-0.550772,2.280216,32.539192,14.370569,0.072621,2.369146,27.147535,15.955456,0.717897,2.280234,32.539223,14.370548,0.845164,-0.822288,28.330082,15.635281,0.560590,0.804426,27.460054,12.942481,0.872612</t>
  </si>
  <si>
    <t>15971,133.091667,0.008903,-0.008983,-35.571373,2.729091,23.333494,16.788383,0.005521,7.346878,23.367668,20.167730,0.981852,3.297247,23.382933,11.055169,0.993653,-2.456851,23.249886,19.142250,0.980727,-16.703381,-5.253170,-0.532340,2.282616,32.539940,14.369196,0.073014,2.369082,27.148983,15.956588,0.719292,2.282634,32.539970,14.369175,0.845763,-0.821796,28.333279,15.637372,0.564128,0.803114,27.461010,12.944211,0.876075</t>
  </si>
  <si>
    <t>15972,133.100000,0.008546,-0.009158,-35.571438,2.729574,23.333418,16.788258,0.005407,7.347356,23.367573,20.167610,0.983668,3.297736,23.382835,11.055043,0.994552,-2.456371,23.249849,19.142118,0.981961,-16.658657,-5.214728,-0.533522,2.279798,32.539978,14.371206,0.072144,2.370146,27.148079,15.955183,0.720255,2.279816,32.540009,14.371185,0.846981,-0.821591,28.330084,15.636045,0.561550,0.804573,27.460802,12.942674,0.874380</t>
  </si>
  <si>
    <t>15973,133.108333,0.007535,-0.009476,-35.571770,2.729069,23.333048,16.787655,0.005166,7.346833,23.367138,20.167034,0.983167,3.297266,23.382421,11.054444,0.992867,-2.456891,23.249582,19.141487,0.982099,-16.676746,-5.242840,-0.555384,2.280335,32.540436,14.369011,0.073717,2.368815,27.149429,15.956131,0.721569,2.280354,32.540466,14.368990,0.844023,-0.822519,28.332148,15.635593,0.567912,0.804002,27.460844,12.943090,0.874681</t>
  </si>
  <si>
    <t>15974,133.116667,-0.005468,-0.005563,-35.565800,2.728446,23.331320,16.787697,0.006442,7.346570,23.364132,20.166595,0.981953,3.296056,23.380957,11.054428,0.997057,-2.457289,23.248873,19.142061,0.980892,-16.757414,-5.347209,-0.558771,2.286124,32.537262,14.360170,0.075258,2.367789,27.148937,15.956744,0.721273,2.286143,32.537289,14.360149,0.838965,-0.822033,28.335566,15.635612,0.557815,0.802002,27.457243,12.943890,0.867150</t>
  </si>
  <si>
    <t>15975,133.125000,-0.007591,-0.003587,-35.568890,2.729008,23.331547,16.787853,0.006033,7.346951,23.364071,20.167002,0.980117,3.296930,23.381361,11.054618,0.991877,-2.456855,23.249208,19.141935,0.978941,-16.741169,-5.324376,-0.560799,2.284456,32.536976,14.360433,0.074189,2.367430,27.148083,15.955017,0.716300,2.284475,32.537003,14.360412,0.839520,-0.822685,28.333914,15.633851,0.556428,0.802002,27.457058,12.942044,0.864954</t>
  </si>
  <si>
    <t>15976,133.133333,0.004561,-0.011743,-35.565952,2.728384,23.332567,16.788488,0.005612,7.346491,23.366552,20.167397,0.980117,3.296001,23.381687,11.055218,0.991877,-2.457342,23.249466,19.142849,0.978941,-16.662046,-5.216295,-0.529279,2.279136,32.539623,14.370487,0.072288,2.369253,27.147728,15.954486,0.716300,2.279154,32.539654,14.370467,0.839520,-0.822431,28.329941,15.635591,0.556428,0.803464,27.460537,12.942097,0.864954</t>
  </si>
  <si>
    <t>15977,133.141667,0.000010,-0.007791,-35.561962,2.729173,23.331528,16.787210,0.006105,7.347520,23.364912,20.165798,0.983316,3.296395,23.380997,11.053904,0.994960,-2.456396,23.248676,19.141926,0.981387,-16.675671,-5.226540,-0.496828,2.279640,32.540615,14.370818,0.073148,2.369135,27.148708,15.954815,0.717191,2.279659,32.540646,14.370797,0.844940,-0.822395,28.331842,15.637797,0.563294,0.801655,27.461943,12.943350,0.873723</t>
  </si>
  <si>
    <t>15978,133.150000,0.007105,-0.017081,-35.570568,2.729191,23.332567,16.787577,0.006025,7.347026,23.367073,20.166853,0.980650,3.297269,23.381176,11.054347,0.994638,-2.456720,23.249454,19.141527,0.979382,-16.687857,-5.242787,-0.541614,2.281360,32.539566,14.367821,0.072418,2.369039,27.148432,15.954545,0.720732,2.281378,32.539597,14.367800,0.843053,-0.822112,28.331861,15.634821,0.571583,0.803603,27.460396,12.941885,0.875184</t>
  </si>
  <si>
    <t>15979,133.158333,0.001399,-0.001418,-35.566372,2.728449,23.332169,16.787016,0.005902,7.346535,23.365290,20.165964,0.982316,3.296111,23.382288,11.053758,0.992511,-2.457299,23.248928,19.141323,0.980331,-16.678530,-5.241107,-0.523480,2.281714,32.538662,14.367996,0.072199,2.370580,27.147350,15.954055,0.717702,2.281732,32.538692,14.367975,0.845683,-0.820823,28.330389,15.635408,0.559184,0.804219,27.459461,12.941891,0.874111</t>
  </si>
  <si>
    <t>15980,133.166667,0.009376,-0.008187,-35.569115,2.729239,23.332699,16.787926,0.005739,7.347158,23.366863,20.167091,0.980942,3.297169,23.382221,11.054688,0.995214,-2.456611,23.249016,19.141996,0.980811,-16.674170,-5.214667,-0.517386,2.279960,32.539364,14.369991,0.071935,2.369136,27.147310,15.953505,0.716734,2.279979,32.539394,14.369970,0.845317,-0.822336,28.330288,15.635319,0.558856,0.802847,27.460743,12.941442,0.873960</t>
  </si>
  <si>
    <t>15981,133.175000,0.009211,-0.011674,-35.567234,2.728660,23.332520,16.787865,0.005243,7.346690,23.366877,20.166876,0.982563,3.296402,23.381693,11.054606,0.992116,-2.457111,23.248995,19.142107,0.980941,-16.763067,-5.354304,-0.545121,2.287669,32.536694,14.359721,0.075020,2.369102,27.148443,15.956545,0.717431,2.287687,32.536724,14.359701,0.845817,-0.820661,28.335440,15.636190,0.566276,0.802561,27.456783,12.944086,0.874516</t>
  </si>
  <si>
    <t>15982,133.183333,0.011642,-0.008833,-35.565342,2.728599,23.332764,16.787340,0.006211,7.346740,23.367149,20.166201,0.984398,3.296149,23.382244,11.054066,0.992460,-2.457090,23.248901,19.141752,0.982837,-16.715733,-5.345285,-0.524690,2.282721,32.537315,14.359506,0.075854,2.368897,27.148729,15.954940,0.720492,2.282739,32.537346,14.359485,0.837963,-0.821900,28.333277,15.635827,0.561366,0.801224,27.456591,12.943022,0.866322</t>
  </si>
  <si>
    <t>15983,133.191667,0.006766,-0.014561,-35.574963,2.729154,23.332365,16.787571,0.005749,7.346730,23.366693,20.167204,0.981354,3.297671,23.381224,11.054386,0.992552,-2.456939,23.249180,19.141119,0.980119,-16.656044,-5.231240,-0.544104,2.278976,32.539989,14.368370,0.072487,2.369513,27.148617,15.954129,0.719941,2.278995,32.540020,14.368349,0.846977,-0.822269,28.330320,15.634303,0.559510,0.804202,27.460251,12.941369,0.875240</t>
  </si>
  <si>
    <t>15984,133.200000,0.006330,-0.013060,-35.565022,2.728658,23.332457,16.787476,0.005553,7.346822,23.366663,20.166307,0.983099,3.296182,23.381462,11.054193,0.991043,-2.457026,23.249249,19.141922,0.981648,-16.680790,-5.246554,-0.528296,2.280801,32.539680,14.367726,0.072600,2.369412,27.148548,15.954411,0.718812,2.280819,32.539711,14.367705,0.846509,-0.821937,28.331652,15.635459,0.557412,0.803220,27.460363,12.942128,0.874510</t>
  </si>
  <si>
    <t>15985,133.208333,0.004184,0.001004,-35.562889,2.728104,23.332636,16.787811,0.005394,7.346393,23.365839,20.166481,0.981276,3.295416,23.383026,11.054523,0.993036,-2.457497,23.249044,19.142431,0.980555,-16.682003,-5.234318,-0.502908,2.280406,32.539524,14.368883,0.073121,2.369257,27.147860,15.953750,0.719034,2.280424,32.539551,14.368862,0.845486,-0.822134,28.331268,15.636343,0.557538,0.801996,27.460770,12.942137,0.873467</t>
  </si>
  <si>
    <t>15986,133.216667,0.010735,-0.011169,-35.569653,2.728703,23.332735,16.787743,0.005372,7.346589,23.367184,20.166950,0.984229,3.296685,23.381973,11.054510,0.993465,-2.457165,23.249050,19.141768,0.982445,-16.680059,-5.229923,-0.524795,2.281555,32.539452,14.368876,0.073320,2.370165,27.147850,15.953970,0.717727,2.281573,32.539482,14.368856,0.845495,-0.821185,28.331026,15.635288,0.556365,0.804046,27.460545,12.941740,0.875016</t>
  </si>
  <si>
    <t>15987,133.225000,0.013967,-0.003171,-35.575905,2.729346,23.332859,16.787876,0.005880,7.346863,23.367096,20.167593,0.982187,3.297951,23.382929,11.054711,0.992575,-2.456775,23.248554,19.141325,0.980460,-16.677969,-5.229902,-0.502477,2.280420,32.539268,14.368953,0.072344,2.369624,27.147493,15.953411,0.714699,2.280438,32.539299,14.368932,0.845464,-0.821845,28.330698,15.636046,0.562309,0.802386,27.460522,12.941798,0.874907</t>
  </si>
  <si>
    <t>15988,133.233333,0.014424,0.164841,-35.576759,2.729717,23.340292,16.793955,0.016039,7.347184,23.364656,20.173820,0.974241,3.298402,23.407177,11.060969,0.975626,-2.456436,23.249044,19.147072,0.980309,-16.669323,-5.229281,-0.506010,2.281280,32.540226,14.369188,0.072794,2.371230,27.148476,15.953691,0.718233,2.281299,32.540257,14.369167,0.845686,-0.820404,28.331181,15.636121,0.560137,0.804130,27.461237,12.941978,0.876005</t>
  </si>
  <si>
    <t>15989,133.241667,0.023773,0.154091,-35.589817,2.730630,23.340775,16.794746,0.015037,7.347323,23.366524,20.175663,0.977075,3.300612,23.406679,11.061878,0.975965,-2.456046,23.249126,19.146698,0.981514,-16.672199,-5.239715,-0.513391,2.279567,32.539925,14.369909,0.073010,2.369197,27.148502,15.955557,0.715856,2.279585,32.539955,14.369888,0.843515,-0.822369,28.331264,15.637511,0.572904,0.802322,27.460688,12.943668,0.876859</t>
  </si>
  <si>
    <t>15990,133.250000,0.011933,-0.002622,-35.571518,2.729637,23.333559,16.788036,0.006198,7.347413,23.367601,20.167398,0.982075,3.297806,23.383665,11.054828,0.992276,-2.456306,23.249416,19.141878,0.979935,-16.662817,-5.237057,-0.509545,2.279983,32.540165,14.367943,0.072323,2.370544,27.148661,15.953243,0.720049,2.280002,32.540195,14.367922,0.846021,-0.821225,28.330936,15.635434,0.561691,0.803466,27.460789,12.941454,0.874409</t>
  </si>
  <si>
    <t>15991,133.258333,0.013158,0.150126,-35.581776,2.730723,23.340349,16.794209,0.015869,7.347896,23.365477,20.174473,0.982075,3.299914,23.405750,11.061255,0.992276,-2.455639,23.249821,19.146893,0.979935,-16.737776,-5.334060,-0.523037,2.286186,32.536865,14.359188,0.074023,2.370229,27.147930,15.953569,0.720049,2.286205,32.536896,14.359167,0.846021,-0.820100,28.333776,15.634596,0.561691,0.802762,27.456989,12.941666,0.874409</t>
  </si>
  <si>
    <t>15992,133.266667,-0.003542,-0.003398,-35.565086,2.728852,23.331877,16.787756,0.006184,7.347017,23.364716,20.166597,0.974718,3.296390,23.381748,11.054483,0.973503,-2.456849,23.249165,19.142181,0.982285,-16.691286,-5.259089,-0.520050,2.281847,32.539757,14.367636,0.073416,2.369718,27.148876,15.955210,0.715932,2.281866,32.539787,14.367615,0.839000,-0.821462,28.332552,15.636698,0.553945,0.802984,27.460491,12.943189,0.864120</t>
  </si>
  <si>
    <t>15993,133.275000,-0.000427,-0.007693,-35.581207,2.729590,23.332592,16.789684,0.005863,7.346802,23.365936,20.169823,0.980314,3.298738,23.382067,11.056568,0.994781,-2.456769,23.249773,19.142658,0.979408,-16.746067,-5.346568,-0.546411,2.286565,32.537102,14.361238,0.075023,2.369512,27.148682,15.957403,0.716026,2.286584,32.537132,14.361217,0.845664,-0.820586,28.334761,15.637005,0.552967,0.803060,27.456924,12.944889,0.874519</t>
  </si>
  <si>
    <t>15994,133.283333,-0.003772,-0.002606,-35.566254,2.729420,23.332096,16.788628,0.005132,7.347517,23.364872,20.167564,0.982736,3.297075,23.382048,11.055367,0.989459,-2.456331,23.249372,19.142948,0.981813,-16.727638,-5.339469,-0.560298,2.286352,32.536255,14.360327,0.073826,2.370728,27.147785,15.956250,0.719511,2.286371,32.536285,14.360306,0.838207,-0.819692,28.332785,15.635056,0.558507,0.804974,27.455639,12.943332,0.867099</t>
  </si>
  <si>
    <t>15995,133.291667,-0.004813,0.003070,-35.562057,2.729917,23.332928,16.788467,0.005886,7.348262,23.365284,20.167070,0.981661,3.297153,23.383436,11.055171,0.994035,-2.455662,23.250065,19.143158,0.981702,-16.650795,-5.250889,-0.501168,2.278832,32.540661,14.369416,0.073644,2.370784,27.149475,15.955719,0.717925,2.278851,32.540691,14.369395,0.839636,-0.821284,28.331066,15.638353,0.551823,0.803016,27.460724,12.944200,0.865671</t>
  </si>
  <si>
    <t>15996,133.300000,0.012980,-0.009879,-35.575104,2.729618,23.333271,16.789455,0.005463,7.347181,23.367825,20.169102,0.982306,3.298143,23.382660,11.056278,0.995993,-2.456471,23.249331,19.142986,0.981260,-16.633371,-5.223305,-0.515806,2.278224,32.540329,14.370686,0.071907,2.371336,27.148554,15.954929,0.718981,2.278243,32.540356,14.370665,0.842799,-0.820998,28.329224,15.636805,0.569931,0.804616,27.460463,12.942931,0.874964</t>
  </si>
  <si>
    <t>15997,133.308333,-0.000459,-0.000057,-35.570000,2.729349,23.333319,16.788778,0.004874,7.347222,23.366209,20.168018,0.982137,3.297375,23.383556,11.055557,0.991296,-2.456551,23.250191,19.142754,0.981069,-16.734890,-5.347389,-0.530629,2.285948,32.537323,14.359946,0.075645,2.370234,27.148809,15.955739,0.717579,2.285967,32.537354,14.359925,0.845509,-0.820150,28.334373,15.636267,0.565400,0.802926,27.456987,12.943661,0.874297</t>
  </si>
  <si>
    <t>15998,133.316667,0.008366,-0.003426,-35.565502,2.730603,23.333406,16.789223,0.006395,7.348737,23.367208,20.168100,0.982627,3.298173,23.383396,11.055955,0.992363,-2.455098,23.249619,19.143612,0.979955,-16.670223,-5.236595,-0.529605,2.282305,32.539303,14.369446,0.071772,2.371808,27.147934,15.955274,0.716988,2.282323,32.539333,14.369425,0.846287,-0.819739,28.330494,15.636283,0.558807,0.805773,27.459938,12.942929,0.874043</t>
  </si>
  <si>
    <t>15999,133.325000,-0.001705,-0.003884,-35.562885,2.730085,23.332367,16.789225,0.004990,7.348378,23.365385,20.167891,0.984159,3.297401,23.382210,11.055930,0.995857,-2.455523,23.249510,19.143850,0.983454,-16.752424,-5.357918,-0.546061,2.286387,32.536533,14.358812,0.074762,2.368834,27.148401,15.955986,0.715562,2.286406,32.536564,14.358791,0.840253,-0.821152,28.334778,15.635564,0.548827,0.802227,27.456253,12.943512,0.865173</t>
  </si>
  <si>
    <t>16000,133.333333,0.017901,0.146633,-35.583958,2.729968,23.340733,16.794714,0.015860,7.347009,23.366449,20.175154,0.974417,3.299370,23.405832,11.061780,0.974027,-2.456476,23.249920,19.147207,0.982169,-16.675198,-5.263011,-0.513322,2.280979,32.540531,14.367998,0.073269,2.370514,27.149725,15.955732,0.719651,2.280998,32.540558,14.367977,0.843496,-0.821028,28.332529,15.637604,0.565176,0.803300,27.460819,12.943909,0.874434</t>
  </si>
  <si>
    <t>16001,133.341667,0.003166,-0.001131,-35.560173,2.729346,23.332937,16.788460,0.005790,7.347796,23.366182,20.166908,0.983043,3.296386,23.383102,11.055141,0.995783,-2.456144,23.249525,19.143328,0.981236,-16.740335,-5.323572,-0.523230,2.285892,32.537418,14.360897,0.074000,2.369606,27.148203,15.954344,0.716874,2.285911,32.537449,14.360876,0.840653,-0.820652,28.334248,15.635400,0.550978,0.802322,27.457857,12.942407,0.865994</t>
  </si>
  <si>
    <t>16002,133.350000,0.008615,-0.011660,-35.570942,2.730293,23.332947,16.788881,0.005429,7.348105,23.367254,20.168192,0.983680,3.298406,23.382114,11.055660,0.992232,-2.455633,23.249475,19.142792,0.982114,-16.645613,-5.241413,-0.557247,2.280060,32.540257,14.368860,0.072372,2.371424,27.149279,15.955904,0.716762,2.280079,32.540287,14.368839,0.845987,-0.820543,28.330254,15.635263,0.558229,0.806557,27.459881,12.942809,0.876557</t>
  </si>
  <si>
    <t>16003,133.358333,0.009333,-0.011123,-35.566010,2.729734,23.333042,16.789154,0.006195,7.347837,23.367374,20.168066,0.981688,3.297353,23.382269,11.055883,0.991714,-2.455987,23.249481,19.143507,0.979745,-16.680225,-5.252590,-0.530523,2.281064,32.539894,14.368066,0.072479,2.369737,27.148941,15.955356,0.718109,2.281082,32.539925,14.368046,0.846316,-0.821627,28.331964,15.636249,0.554062,0.803561,27.460396,12.943027,0.873105</t>
  </si>
  <si>
    <t>16004,133.366667,0.010168,-0.005627,-35.571430,2.729568,23.333632,16.789562,0.005792,7.347351,23.367708,20.168917,0.982766,3.297729,23.383417,11.056352,0.992272,-2.456375,23.249771,19.143419,0.980986,-16.761215,-5.366890,-0.541321,2.287945,32.537338,14.359247,0.073867,2.369722,27.149395,15.957090,0.720696,2.287964,32.537369,14.359227,0.838985,-0.820113,28.336245,15.636915,0.557094,0.802791,27.457119,12.944772,0.866602</t>
  </si>
  <si>
    <t>16005,133.375000,0.014600,-0.008694,-35.570076,2.729470,23.333504,16.788000,0.005434,7.347331,23.368116,20.167242,0.982225,3.297492,23.383028,11.054773,0.993559,-2.456410,23.249367,19.141983,0.981091,-16.685873,-5.262638,-0.537385,2.281939,32.539925,14.366213,0.072424,2.370038,27.149284,15.954597,0.717747,2.281957,32.539955,14.366192,0.846117,-0.821201,28.332525,15.635048,0.554927,0.804082,27.460272,12.942105,0.873551</t>
  </si>
  <si>
    <t>16006,133.383333,0.003884,-0.007572,-35.571072,2.729728,23.333122,16.788347,0.004959,7.347535,23.366806,20.167669,0.982225,3.297858,23.382652,11.055131,0.993559,-2.456209,23.249908,19.142237,0.981091,-16.677431,-5.249717,-0.537837,2.280977,32.539604,14.368100,0.072222,2.369760,27.148638,15.955339,0.717747,2.280996,32.539635,14.368079,0.846117,-0.821631,28.331474,15.635813,0.554927,0.803976,27.460033,12.942801,0.873551</t>
  </si>
  <si>
    <t>16007,133.391667,0.000024,-0.005572,-35.558189,2.728873,23.331884,16.788486,0.006510,7.347443,23.365139,20.166773,0.983420,3.295718,23.381577,11.055143,0.992561,-2.456540,23.248941,19.143539,0.982555,-16.657763,-5.251382,-0.506705,2.279533,32.540405,14.367861,0.072891,2.370734,27.149263,15.954365,0.715777,2.279552,32.540436,14.367840,0.846503,-0.821172,28.331202,15.636671,0.559628,0.803272,27.460581,12.942693,0.876160</t>
  </si>
  <si>
    <t>16008,133.400000,0.006314,-0.011784,-35.566223,2.729509,23.333315,16.788170,0.005139,7.347602,23.367443,20.167101,0.980929,3.297152,23.382448,11.054901,0.995785,-2.456226,23.250057,19.142506,0.979438,-16.690657,-5.251467,-0.487552,2.281035,32.539742,14.366817,0.072490,2.369482,27.148399,15.952785,0.715975,2.281053,32.539772,14.366796,0.846512,-0.821810,28.332298,15.636221,0.556063,0.801247,27.460951,12.941644,0.875105</t>
  </si>
  <si>
    <t>16009,133.408333,0.008144,-0.006748,-35.561520,2.729481,23.333261,16.787931,0.005942,7.347849,23.367241,20.166485,0.984710,3.296652,23.382915,11.054622,0.993056,-2.456058,23.249630,19.142685,0.983138,-16.754133,-5.348218,-0.534561,2.287296,32.536507,14.358396,0.074845,2.369708,27.148020,15.954372,0.714431,2.287314,32.536537,14.358375,0.846409,-0.820266,28.334623,15.634666,0.557383,0.802687,27.456612,12.942190,0.874263</t>
  </si>
  <si>
    <t>16010,133.416667,0.008383,-0.012623,-35.570568,2.729396,23.333347,16.787914,0.005488,7.347230,23.367691,20.167192,0.982993,3.297472,23.382416,11.054688,0.991361,-2.456513,23.249935,19.141857,0.981017,-16.673641,-5.263074,-0.542652,2.280440,32.539303,14.365832,0.071502,2.369600,27.148735,15.954405,0.714596,2.280459,32.539333,14.365811,0.840247,-0.821874,28.331257,15.634544,0.548517,0.803833,27.459270,12.941771,0.865664</t>
  </si>
  <si>
    <t>16011,133.425000,0.011746,-0.007555,-35.565453,2.729721,23.333122,16.787573,0.005875,7.347855,23.367439,20.166445,0.982733,3.297282,23.382730,11.054301,0.994259,-2.455974,23.249197,19.141973,0.981293,-16.676411,-5.267471,-0.547585,2.279570,32.540287,14.365726,0.071797,2.368416,27.149872,15.954833,0.718728,2.279589,32.540314,14.365705,0.846214,-0.822991,28.332489,15.634664,0.561471,0.802842,27.460173,12.942073,0.876533</t>
  </si>
  <si>
    <t>16012,133.433333,-0.002635,0.011605,-35.559261,2.729591,23.332777,16.787296,0.005931,7.348099,23.364805,20.165678,0.983445,3.296545,23.384159,11.053980,0.992929,-2.455871,23.249365,19.142229,0.981228,-16.679861,-5.255609,-0.541921,2.282331,32.539600,14.366674,0.072335,2.370859,27.148819,15.954557,0.720895,2.282349,32.539631,14.366653,0.845434,-0.820478,28.331734,15.634768,0.561191,0.805201,27.459913,12.941922,0.871914</t>
  </si>
  <si>
    <t>16013,133.441667,0.013115,-0.007812,-35.567856,2.728261,23.333542,16.787142,0.006579,7.346252,23.367985,20.166206,0.981855,3.296062,23.383139,11.053893,0.991527,-2.457530,23.249504,19.141323,0.979298,-16.754263,-5.361542,-0.529267,2.286145,32.537067,14.356799,0.074313,2.368746,27.148893,15.953821,0.715655,2.286163,32.537098,14.356778,0.842353,-0.821265,28.335466,15.634377,0.546046,0.801261,27.456909,12.941821,0.867235</t>
  </si>
  <si>
    <t>16014,133.450000,-0.007128,-0.005202,-35.563000,2.728811,23.332262,16.786827,0.005671,7.347100,23.364920,20.165501,0.981697,3.296143,23.381920,11.053534,0.993941,-2.456810,23.249950,19.141445,0.980394,-16.767466,-5.348876,-0.520370,2.287053,32.535702,14.357556,0.073892,2.368469,27.147099,15.953191,0.716408,2.287072,32.535732,14.357535,0.842019,-0.821277,28.334538,15.634319,0.549572,0.800806,27.456272,12.941401,0.866347</t>
  </si>
  <si>
    <t>16015,133.458333,-0.008673,-0.004004,-35.562927,2.729498,23.331926,16.786667,0.005035,7.347793,23.364389,20.165337,0.983264,3.296824,23.381689,11.053373,0.994342,-2.456122,23.249704,19.141291,0.982303,-16.741287,-5.346711,-0.543079,2.285366,32.536724,14.357752,0.074378,2.368823,27.148285,15.953835,0.715549,2.285385,32.536755,14.357731,0.838956,-0.821386,28.334124,15.633633,0.554682,0.802178,27.456451,12.941413,0.865693</t>
  </si>
  <si>
    <t>16016,133.466667,0.008544,-0.011038,-35.562748,2.729708,23.333044,16.786917,0.005163,7.348002,23.367308,20.165565,0.983643,3.297002,23.382273,11.053615,0.992831,-2.455880,23.249554,19.141565,0.982419,-16.671871,-5.246174,-0.484195,2.279814,32.539284,14.366529,0.072375,2.370047,27.147800,15.951928,0.716693,2.279832,32.539314,14.366509,0.845036,-0.821636,28.330704,15.635581,0.560147,0.801623,27.460163,12.940865,0.872022</t>
  </si>
  <si>
    <t>16017,133.475000,-0.004701,0.000411,-35.560276,2.729100,23.331810,16.786619,0.005974,7.347548,23.364330,20.165075,0.980712,3.296158,23.382053,11.053303,0.994836,-2.456405,23.249046,19.141474,0.980071,-16.697659,-5.266970,-0.537286,2.282333,32.539726,14.365355,0.072523,2.369360,27.149183,15.954124,0.720442,2.282352,32.539757,14.365334,0.848590,-0.821643,28.333055,15.634565,0.551901,0.803398,27.460272,12.941647,0.874616</t>
  </si>
  <si>
    <t>16018,133.483333,-0.003727,0.001736,-35.561237,2.728782,23.331858,16.786379,0.005711,7.347173,23.364380,20.164915,0.981694,3.295935,23.382244,11.053074,0.995183,-2.456761,23.248953,19.141146,0.981055,-16.673931,-5.250432,-0.523696,2.279732,32.539921,14.365991,0.072578,2.369102,27.148867,15.952891,0.721298,2.279750,32.539951,14.365970,0.845895,-0.822411,28.331598,15.634197,0.561090,0.802585,27.460379,12.940746,0.873109</t>
  </si>
  <si>
    <t>16019,133.491667,0.002175,-0.017251,-35.571415,2.729632,23.332550,16.787167,0.005527,7.347420,23.366667,20.166512,0.982723,3.297798,23.381094,11.053946,0.992759,-2.456322,23.249889,19.141041,0.981305,-16.677332,-5.255726,-0.537752,2.281025,32.540298,14.366232,0.072121,2.369866,27.149490,15.954007,0.718962,2.281043,32.540329,14.366211,0.846876,-0.821537,28.332291,15.634462,0.552903,0.803986,27.460581,12.941487,0.875735</t>
  </si>
  <si>
    <t>16020,133.500000,0.014736,-0.012912,-35.569469,2.729578,23.333002,16.787189,0.005929,7.347474,23.367878,20.166380,0.981845,3.297540,23.382105,11.053951,0.993211,-2.456278,23.249027,19.141233,0.980125,-16.645933,-5.243991,-0.514476,2.278248,32.540756,14.366826,0.071787,2.370365,27.149498,15.952888,0.718253,2.278266,32.540787,14.366806,0.846351,-0.821748,28.330767,15.634764,0.562704,0.803335,27.460733,12.940982,0.874204</t>
  </si>
  <si>
    <t>16021,133.508333,0.005271,0.003811,-35.561134,2.729688,23.332640,16.786577,0.005172,7.348081,23.365765,20.165106,0.981845,3.296823,23.383322,11.053271,0.993211,-2.455839,23.248833,19.141350,0.980125,-16.758970,-5.345356,-0.517245,2.286202,32.536438,14.357279,0.073962,2.368445,27.147728,15.952510,0.718253,2.286221,32.536469,14.357259,0.846351,-0.821483,28.334730,15.633835,0.562704,0.800634,27.456900,12.940797,0.874204</t>
  </si>
  <si>
    <t>16022,133.516667,-0.003673,-0.000699,-35.561172,2.729136,23.332647,16.787291,0.005304,7.347532,23.365316,20.165819,0.981862,3.296283,23.382790,11.053983,0.994217,-2.456404,23.249838,19.142067,0.981658,-16.743027,-5.361357,-0.517434,2.285527,32.537235,14.357415,0.075648,2.369394,27.148977,15.954084,0.715681,2.285545,32.537266,14.357394,0.841618,-0.820890,28.335009,15.635339,0.551626,0.801264,27.456903,12.942410,0.867246</t>
  </si>
  <si>
    <t>16023,133.525000,-0.001480,-0.001851,-35.564346,2.728690,23.332026,16.787001,0.006101,7.346898,23.364941,20.165787,0.982320,3.296152,23.382074,11.053723,0.995117,-2.456978,23.249063,19.141493,0.982228,-16.679972,-5.268054,-0.529963,2.281446,32.539318,14.365156,0.072516,2.370276,27.148771,15.953815,0.718580,2.281465,32.539349,14.365135,0.839443,-0.821119,28.331703,15.634685,0.558805,0.803838,27.459452,12.941544,0.867867</t>
  </si>
  <si>
    <t>16024,133.533333,0.022727,0.148473,-35.586788,2.730177,23.341076,16.794603,0.014662,7.347050,23.367071,20.175272,0.980604,3.299858,23.406406,11.061700,0.992971,-2.456375,23.249752,19.146839,0.979114,-16.674978,-5.261434,-0.535595,2.280862,32.539524,14.366055,0.071940,2.370008,27.148857,15.954280,0.717559,2.280880,32.539555,14.366034,0.845891,-0.821460,28.331509,15.634841,0.556899,0.803923,27.459633,12.941835,0.874908</t>
  </si>
  <si>
    <t>16025,133.541667,-0.003524,-0.008039,-35.558769,2.729455,23.332142,16.787392,0.005679,7.347991,23.365257,20.165724,0.977449,3.296360,23.381552,11.054054,0.976543,-2.455987,23.249620,19.142397,0.982164,-16.775589,-5.375853,-0.564783,2.288232,32.536381,14.356321,0.074442,2.368311,27.148849,15.955633,0.716035,2.288250,32.536411,14.356300,0.847231,-0.821160,28.336292,15.634038,0.557891,0.802486,27.456102,12.942691,0.876430</t>
  </si>
  <si>
    <t>16026,133.550000,0.000479,-0.002707,-35.563625,2.728585,23.332531,16.787418,0.005268,7.346834,23.365654,20.166143,0.982459,3.295973,23.382515,11.054132,0.995821,-2.457051,23.249428,19.141977,0.981695,-16.666248,-5.259758,-0.500375,2.279883,32.540333,14.366523,0.072129,2.370464,27.149349,15.953599,0.718663,2.279901,32.540363,14.366502,0.840412,-0.821302,28.331760,15.636245,0.544655,0.802608,27.460590,12.942123,0.864569</t>
  </si>
  <si>
    <t>16027,133.558333,0.003538,-0.009376,-35.567703,2.729437,23.332649,16.789068,0.004828,7.347443,23.366413,20.168119,0.981926,3.297230,23.381994,11.055817,0.993977,-2.456363,23.249542,19.143269,0.981142,-16.660227,-5.251561,-0.523109,2.280056,32.540302,14.367067,0.071825,2.370734,27.149292,15.954054,0.716952,2.280075,32.540329,14.367047,0.847484,-0.821065,28.331259,15.635389,0.555519,0.804098,27.460384,12.941928,0.874521</t>
  </si>
  <si>
    <t>16028,133.566667,0.012314,-0.005757,-35.567966,2.729349,23.333117,16.788588,0.006182,7.347333,23.367373,20.167660,0.981825,3.297162,23.382912,11.055342,0.991788,-2.456448,23.249065,19.142756,0.979850,-16.749529,-5.356836,-0.543820,2.287154,32.536709,14.357064,0.073912,2.369905,27.148533,15.954077,0.716186,2.287173,32.536739,14.357044,0.840000,-0.820148,28.334772,15.633792,0.549380,0.803187,27.456402,12.941663,0.864554</t>
  </si>
  <si>
    <t>16029,133.575000,0.000655,-0.009854,-35.561066,2.729433,23.332375,16.788622,0.006316,7.347831,23.365932,20.167137,0.981840,3.296565,23.381643,11.055305,0.996975,-2.456098,23.249548,19.143423,0.981210,-16.664858,-5.256665,-0.568821,2.280809,32.539612,14.367125,0.071655,2.370278,27.149099,15.955866,0.720815,2.280828,32.539642,14.367104,0.845617,-0.821278,28.330990,15.634483,0.559625,0.805859,27.459257,12.942490,0.873862</t>
  </si>
  <si>
    <t>16030,133.583333,0.009642,-0.005915,-35.565792,2.729326,23.333323,16.788540,0.006123,7.347441,23.367374,20.167437,0.983014,3.296923,23.383076,11.055272,0.992284,-2.456386,23.249521,19.142906,0.980647,-16.682631,-5.259670,-0.544783,2.281184,32.539551,14.366367,0.072427,2.369433,27.148897,15.954696,0.714659,2.281203,32.539577,14.366346,0.844772,-0.821842,28.331921,15.634722,0.556941,0.803872,27.459812,12.941992,0.873533</t>
  </si>
  <si>
    <t>16031,133.591667,0.009757,-0.008273,-35.570946,2.729458,23.334063,16.788977,0.005873,7.347270,23.368261,20.168289,0.981991,3.297571,23.383579,11.055758,0.992431,-2.456466,23.250347,19.142881,0.980355,-16.585510,-5.457960,-0.512024,2.273324,32.546284,14.351008,0.072271,2.372871,27.160820,15.956182,0.745298,2.273342,32.546314,14.350988,0.852325,-0.820832,28.337597,15.637390,0.553983,0.802182,27.459665,12.944926,0.872685</t>
  </si>
  <si>
    <t>16032,133.600000,-0.002418,-0.006205,-35.562492,2.729240,23.332874,16.788330,0.005371,7.347557,23.365971,20.166962,0.981774,3.296518,23.382479,11.055029,0.993975,-2.456354,23.250175,19.142994,0.980894,-16.685162,-5.255359,-0.508961,2.281772,32.539429,14.367333,0.071913,2.370386,27.148365,15.954259,0.714868,2.281790,32.539455,14.367312,0.846777,-0.820953,28.331795,15.636415,0.555441,0.803125,27.460197,12.942533,0.875016</t>
  </si>
  <si>
    <t>16033,133.608333,0.015062,-0.008034,-35.566593,2.729693,23.333590,16.788866,0.005378,7.347757,23.368202,20.167828,0.982951,3.297366,23.383184,11.055605,0.993645,-2.456043,23.249384,19.143162,0.981624,-16.733681,-5.372514,-0.533940,2.285542,32.537449,14.356941,0.073513,2.370084,27.149635,15.955078,0.717896,2.285561,32.537479,14.356920,0.841879,-0.820354,28.334976,15.635318,0.552171,0.802554,27.456457,12.942980,0.867205</t>
  </si>
  <si>
    <t>16034,133.616667,0.014448,-0.010585,-35.562103,2.728940,23.333061,16.789204,0.005907,7.347270,23.367775,20.167803,0.983623,3.296163,23.382393,11.055896,0.993332,-2.456613,23.249016,19.143911,0.981237,-16.755592,-5.367018,-0.518711,2.287475,32.536213,14.356359,0.074190,2.370183,27.148098,15.953573,0.715226,2.287494,32.536243,14.356339,0.839117,-0.819845,28.334791,15.634730,0.552576,0.802098,27.456062,12.941879,0.865874</t>
  </si>
  <si>
    <t>16035,133.625000,-0.006484,0.003447,-35.559303,2.729501,23.333042,16.789061,0.005070,7.348009,23.365242,20.167440,0.982276,3.296463,23.383574,11.055737,0.994312,-2.455966,23.250317,19.144001,0.981950,-16.669300,-5.265509,-0.509127,2.279668,32.540054,14.367030,0.072060,2.369852,27.149286,15.954870,0.718248,2.279686,32.540085,14.367010,0.845332,-0.821830,28.331778,15.636979,0.561126,0.802360,27.460171,12.943168,0.874115</t>
  </si>
  <si>
    <t>16036,133.633333,0.014167,-0.007714,-35.569233,2.729583,23.333778,16.788872,0.005287,7.347493,23.368299,20.168045,0.982276,3.297521,23.383394,11.055637,0.994312,-2.456264,23.249641,19.142931,0.981950,-16.687857,-5.282073,-0.519664,2.281308,32.540188,14.366005,0.072594,2.369691,27.149920,15.955630,0.718248,2.281327,32.540218,14.365985,0.845332,-0.821599,28.333282,15.637053,0.561126,0.802572,27.460289,12.943681,0.874115</t>
  </si>
  <si>
    <t>16037,133.641667,0.011628,-0.005188,-35.567959,2.729742,23.333969,16.789528,0.005453,7.347728,23.368137,20.168600,0.982906,3.297554,23.383812,11.056282,0.992727,-2.456056,23.249956,19.143698,0.981766,-16.703358,-5.270454,-0.515208,2.282433,32.539970,14.365627,0.072428,2.369344,27.149332,15.954083,0.720655,2.282451,32.540001,14.365606,0.844565,-0.821622,28.333652,15.635814,0.567057,0.802264,27.460789,12.942226,0.875808</t>
  </si>
  <si>
    <t>16038,133.650000,0.004651,-0.004405,-35.567570,2.729369,23.333490,16.788822,0.005475,7.347383,23.367048,20.167866,0.982343,3.297148,23.383343,11.055575,0.991954,-2.456422,23.250078,19.143024,0.981200,-16.740980,-5.370816,-0.521734,2.286535,32.537399,14.356565,0.073772,2.370595,27.149433,15.954204,0.717682,2.286554,32.537430,14.356544,0.846835,-0.819732,28.335270,15.635170,0.554803,0.802524,27.456751,12.942438,0.874842</t>
  </si>
  <si>
    <t>16039,133.658333,0.013315,-0.011011,-35.567406,2.729804,23.333448,16.788675,0.004971,7.347822,23.368095,20.167700,0.984100,3.297559,23.382727,11.055419,0.993952,-2.455968,23.249523,19.142904,0.982160,-16.744188,-5.376196,-0.538134,2.286028,32.537678,14.358052,0.075160,2.369537,27.149981,15.956638,0.718527,2.286047,32.537708,14.358032,0.840368,-0.820676,28.335857,15.636617,0.552030,0.802216,27.456829,12.944434,0.867291</t>
  </si>
  <si>
    <t>16040,133.666667,-0.001287,-0.010695,-35.558784,2.728625,23.333025,16.788311,0.004616,7.347160,23.366476,20.166641,0.984676,3.295530,23.382191,11.054971,0.992371,-2.456815,23.250410,19.143318,0.983406,-16.673967,-5.285641,-0.530516,2.280887,32.539913,14.365259,0.071964,2.370412,27.149847,15.955511,0.720392,2.280906,32.539944,14.365238,0.838455,-0.821133,28.332346,15.636280,0.556891,0.803703,27.459467,12.943271,0.867587</t>
  </si>
  <si>
    <t>16041,133.675000,0.008735,-0.014058,-35.568180,2.729523,23.333086,16.788853,0.005351,7.347499,23.367544,20.167938,0.983480,3.297360,23.382013,11.055601,0.994478,-2.456289,23.249701,19.143015,0.983286,-16.688374,-5.290911,-0.533989,2.283866,32.539570,14.364327,0.072798,2.372015,27.149651,15.955152,0.719912,2.283884,32.539600,14.364306,0.846528,-0.819228,28.332901,15.635696,0.556572,0.805478,27.459339,12.942830,0.875529</t>
  </si>
  <si>
    <t>16042,133.683333,0.011331,-0.005234,-35.563625,2.729141,23.333437,16.788706,0.006171,7.347383,23.367584,20.167431,0.982372,3.296520,23.383274,11.055418,0.992071,-2.456479,23.249456,19.143269,0.981349,-16.827847,-5.391901,-0.545181,2.295541,32.533829,14.352674,0.074303,2.371185,27.146492,15.952868,0.719157,2.295560,32.533855,14.352653,0.846501,-0.817295,28.336895,15.632369,0.552001,0.804424,27.454714,12.940511,0.876113</t>
  </si>
  <si>
    <t>16043,133.691667,0.011243,-0.000211,-35.570602,2.729146,23.333260,16.788542,0.005918,7.346977,23.367102,20.167831,0.981781,3.297223,23.383598,11.055328,0.992911,-2.456760,23.249077,19.142466,0.980122,-16.929325,-5.463597,-0.550696,2.306922,32.531540,14.345682,0.075763,2.373511,27.146048,15.952456,0.719640,2.306941,32.531570,14.345661,0.838137,-0.812953,28.341669,15.631361,0.554432,0.806474,27.453337,12.940149,0.864222</t>
  </si>
  <si>
    <t>16044,133.700000,0.007080,-0.014696,-35.571148,2.729330,23.333071,16.787924,0.005302,7.347129,23.367434,20.167248,0.983094,3.297465,23.381918,11.054702,0.994184,-2.456605,23.249861,19.141819,0.981803,-17.002346,-5.484537,-0.535704,2.320548,32.527622,14.339757,0.075798,2.380711,27.142483,15.947983,0.715161,2.320567,32.527653,14.339736,0.838848,-0.804312,28.342157,15.627694,0.546632,0.813002,27.450985,12.936148,0.864512</t>
  </si>
  <si>
    <t>16045,133.708333,-0.002398,-0.005686,-35.563663,2.729924,23.332129,16.787397,0.005410,7.348171,23.365196,20.166126,0.982333,3.297319,23.381784,11.054111,0.995870,-2.455718,23.249409,19.141956,0.983459,-17.151814,-5.612391,-0.551057,2.336771,32.524349,14.327823,0.078320,2.383676,27.142643,15.947930,0.719094,2.336790,32.524380,14.327802,0.837107,-0.798366,28.349833,15.626256,0.542766,0.815555,27.448536,12.936046,0.863880</t>
  </si>
  <si>
    <t>16046,133.716667,-0.008879,0.001448,-35.562386,2.729414,23.331821,16.786825,0.005933,7.347740,23.363945,20.165453,0.982640,3.296686,23.382126,11.053531,0.996858,-2.456184,23.249393,19.141489,0.982084,-17.070353,-5.570996,-0.648834,2.334301,32.523457,14.331502,0.074024,2.386779,27.141520,15.950675,0.721274,2.334320,32.523487,14.331481,0.840413,-0.796581,28.343716,15.623386,0.549161,0.823706,27.445501,12.935974,0.868124</t>
  </si>
  <si>
    <t>16047,133.725000,-0.004357,0.002779,-35.556488,2.729249,23.331972,16.787001,0.005250,7.347922,23.364382,20.165154,0.982931,3.295927,23.382456,11.053649,0.995528,-2.456100,23.249079,19.142199,0.982658,-17.171278,-5.627813,-0.648762,2.342491,32.520721,14.326840,0.075952,2.385964,27.140236,15.951097,0.717736,2.342510,32.520752,14.326819,0.838067,-0.795370,28.347725,15.623601,0.538098,0.822542,27.444113,12.936565,0.865426</t>
  </si>
  <si>
    <t>16048,133.733333,0.000984,-0.006692,-35.557209,2.728686,23.332218,16.787542,0.005307,7.347312,23.365616,20.165749,0.982694,3.295432,23.381807,11.054190,0.995311,-2.456685,23.249233,19.142687,0.982244,-17.199635,-5.595710,-0.565982,2.340876,32.521767,14.328945,0.076598,2.382885,27.139696,15.947983,0.716652,2.340894,32.521797,14.328924,0.839428,-0.798073,28.349525,15.625490,0.532512,0.816017,27.447466,12.935636,0.861208</t>
  </si>
  <si>
    <t>16049,133.741667,0.000007,0.003670,-35.569439,2.730324,23.332161,16.787380,0.005311,7.348230,23.364870,20.166578,0.981003,3.298295,23.382776,11.054156,0.994011,-2.455551,23.248838,19.141403,0.981489,-17.190641,-5.596562,-0.543751,2.338849,32.522755,14.330317,0.077434,2.382104,27.140528,15.948802,0.716246,2.338868,32.522781,14.330297,0.838823,-0.799118,28.350008,15.627617,0.528156,0.814075,27.448410,12.937071,0.860821</t>
  </si>
  <si>
    <t>16050,133.750000,-0.000278,0.001831,-35.553940,2.729249,23.332531,16.787424,0.005540,7.348070,23.365326,20.165371,0.983656,3.295669,23.382959,11.054047,0.996882,-2.455991,23.249310,19.142853,0.983078,-17.079184,-5.487682,-0.508105,2.327127,32.526451,14.341223,0.077181,2.380583,27.141094,15.948947,0.716254,2.327146,32.526482,14.341203,0.837868,-0.802924,28.345213,15.630275,0.551227,0.811875,27.452036,12.937884,0.866121</t>
  </si>
  <si>
    <t>16051,133.758333,0.008508,-0.015377,-35.563984,2.729067,23.332842,16.787104,0.005081,7.347290,23.367359,20.165850,0.983656,3.296484,23.381636,11.053809,0.996882,-2.456571,23.249533,19.141647,0.983078,-17.065176,-5.499330,-0.578506,2.326603,32.525715,14.339871,0.076110,2.380223,27.141268,15.950635,0.716254,2.326621,32.525745,14.339850,0.837868,-0.803364,28.344055,15.627766,0.551227,0.814744,27.449974,12.937662,0.866121</t>
  </si>
  <si>
    <t>16052,133.766667,0.002126,-0.018963,-35.566311,2.729398,23.332582,16.787113,0.005280,7.347488,23.366796,20.166046,0.982810,3.297054,23.380955,11.053840,0.991890,-2.456346,23.249998,19.141453,0.982048,-17.177622,-5.593458,-0.555705,2.334960,32.524761,14.332150,0.078426,2.379200,27.142561,15.950695,0.717821,2.334979,32.524792,14.332129,0.838773,-0.802252,28.351254,15.628817,0.542432,0.811741,27.450027,12.938624,0.864196</t>
  </si>
  <si>
    <t>16053,133.775000,-0.005387,-0.007485,-35.562038,2.728891,23.331909,16.786821,0.005644,7.347237,23.364840,20.165417,0.982653,3.296126,23.381355,11.053516,0.994859,-2.456688,23.249533,19.141529,0.981725,-17.071600,-5.490345,-0.535708,2.327437,32.525520,14.339021,0.077141,2.381139,27.140469,15.947766,0.719846,2.327456,32.525547,14.339000,0.836677,-0.802441,28.343960,15.627456,0.535962,0.813714,27.450573,12.935948,0.860882</t>
  </si>
  <si>
    <t>16054,133.783333,-0.001327,-0.006297,-35.557674,2.729349,23.331749,16.787481,0.005867,7.347950,23.364939,20.165726,0.981840,3.296144,23.381355,11.054133,0.995825,-2.456044,23.248957,19.142584,0.982426,-17.054741,-5.515275,-0.509956,2.325854,32.526691,14.337550,0.077294,2.381801,27.142111,15.947798,0.715674,2.325872,32.526718,14.337529,0.838712,-0.802259,28.344711,15.628913,0.544865,0.812626,27.450966,12.936764,0.865060</t>
  </si>
  <si>
    <t>16055,133.791667,0.005042,-0.011673,-35.563675,2.729075,23.332418,16.787609,0.005465,7.347319,23.366438,20.166334,0.981198,3.296464,23.381550,11.054317,0.995505,-2.456556,23.249269,19.142176,0.981273,-17.149082,-5.601491,-0.555193,2.333066,32.524376,14.329592,0.078147,2.380063,27.142412,15.948841,0.720991,2.333085,32.524406,14.329571,0.838107,-0.802005,28.349478,15.626963,0.551847,0.812301,27.448702,12.936810,0.865341</t>
  </si>
  <si>
    <t>16056,133.800000,-0.006035,0.000091,-35.558235,2.728563,23.332052,16.787226,0.005218,7.347132,23.364485,20.165518,0.983702,3.295417,23.382250,11.053888,0.995665,-2.456861,23.249422,19.142267,0.981928,-17.032455,-5.512143,-0.575465,2.323795,32.526947,14.336629,0.076118,2.380650,27.142847,15.948454,0.720047,2.323813,32.526978,14.336608,0.835768,-0.803655,28.343773,15.625715,0.539945,0.814647,27.450073,12.935601,0.860401</t>
  </si>
  <si>
    <t>16057,133.808333,0.008234,-0.000422,-35.564667,2.728719,23.332596,16.787954,0.006431,7.346902,23.366209,20.166767,0.983360,3.296204,23.382885,11.054680,0.995943,-2.456949,23.248695,19.142416,0.983163,-17.168198,-5.592846,-0.570054,2.333974,32.524006,14.328593,0.077670,2.378840,27.141920,15.947491,0.719178,2.333993,32.524036,14.328572,0.839288,-0.802762,28.349987,15.624767,0.544599,0.812050,27.448898,12.935023,0.863175</t>
  </si>
  <si>
    <t>16058,133.816667,0.001297,-0.001169,-35.560352,2.729311,23.331654,16.787008,0.006380,7.347752,23.364752,20.165470,0.981243,3.296371,23.381798,11.053690,0.996323,-2.456189,23.248413,19.141859,0.980380,-17.164078,-5.615157,-0.545057,2.334564,32.524090,14.326678,0.077731,2.380446,27.142399,15.946865,0.718654,2.334583,32.524120,14.326657,0.838769,-0.801363,28.350294,15.625532,0.524672,0.812051,27.448595,12.935153,0.860690</t>
  </si>
  <si>
    <t>16059,133.825000,0.020209,0.147218,-35.584404,2.731239,23.340708,16.793739,0.015549,7.348253,23.366575,20.174213,0.975985,3.300685,23.405890,11.060811,0.974728,-2.455219,23.249662,19.146193,0.981491,-17.139565,-5.621514,-0.546813,2.331637,32.524860,14.327473,0.077726,2.379843,27.143373,15.948277,0.717754,2.331656,32.524891,14.327452,0.835519,-0.802486,28.349865,15.626818,0.540375,0.811305,27.448549,12.936536,0.860742</t>
  </si>
  <si>
    <t>16060,133.833333,-0.002954,0.006175,-35.562386,2.729272,23.332750,16.786470,0.005364,7.347595,23.365072,20.165100,0.983205,3.296540,23.383587,11.053179,0.995615,-2.456317,23.249592,19.141125,0.982221,-17.054588,-5.561853,-0.539178,2.324246,32.526463,14.332497,0.077389,2.380075,27.143379,15.947744,0.721373,2.324265,32.526493,14.332477,0.838438,-0.803968,28.345522,15.626960,0.550200,0.811628,27.449364,12.936038,0.865664</t>
  </si>
  <si>
    <t>16061,133.841667,-0.001054,-0.002850,-35.567738,2.729963,23.332403,16.787382,0.005817,7.347970,23.365412,20.166441,0.982161,3.297764,23.382357,11.054137,0.990048,-2.455844,23.249445,19.141569,0.980724,-17.140417,-5.606463,-0.546742,2.331336,32.524525,14.327164,0.077145,2.379338,27.142630,15.946619,0.717733,2.331355,32.524551,14.327143,0.838707,-0.802949,28.349247,15.625222,0.532003,0.811034,27.448586,12.934835,0.860830</t>
  </si>
  <si>
    <t>16062,133.850000,-0.005199,-0.008370,-35.556992,2.729595,23.332047,16.787256,0.005699,7.348238,23.365044,20.165443,0.984062,3.296325,23.381407,11.053901,0.996825,-2.455775,23.249689,19.142422,0.982522,-17.075615,-5.535101,-0.573076,2.325637,32.526077,14.333756,0.076039,2.378668,27.142534,15.947570,0.713687,2.325656,32.526104,14.333735,0.839251,-0.804777,28.345753,15.624886,0.540046,0.812425,27.449829,12.934849,0.863843</t>
  </si>
  <si>
    <t>16063,133.858333,-0.002171,-0.008167,-35.569134,2.728944,23.332020,16.787973,0.006454,7.346869,23.365250,20.167139,0.981442,3.296886,23.381428,11.054738,0.991335,-2.456921,23.249378,19.142040,0.979243,-17.152872,-5.614993,-0.554610,2.332881,32.524445,14.328133,0.078536,2.379645,27.142834,15.948574,0.715420,2.332900,32.524471,14.328112,0.835434,-0.802368,28.350044,15.626680,0.538109,0.811665,27.448563,12.936598,0.860440</t>
  </si>
  <si>
    <t>16064,133.866667,-0.008035,-0.007781,-35.556702,2.729753,23.331877,16.786779,0.005305,7.348414,23.364613,20.164944,0.982672,3.296456,23.381266,11.053421,0.995057,-2.455610,23.249752,19.141972,0.981900,-17.170290,-5.602020,-0.594571,2.335517,32.524170,14.328426,0.077829,2.379829,27.142530,15.948839,0.714823,2.335536,32.524197,14.328405,0.838416,-0.801663,28.350492,15.624637,0.526247,0.814121,27.448660,12.935723,0.861636</t>
  </si>
  <si>
    <t>16065,133.875000,-0.002873,-0.011888,-35.563774,2.729877,23.332308,16.787159,0.005518,7.348119,23.365702,20.165892,0.981961,3.297283,23.381338,11.053867,0.995047,-2.455770,23.249886,19.141718,0.981447,-17.031849,-5.517697,-0.542762,2.322716,32.526924,14.337548,0.077256,2.380254,27.142706,15.948944,0.717615,2.322735,32.526955,14.337528,0.838635,-0.804181,28.343796,15.628115,0.553015,0.812543,27.450222,12.937010,0.867082</t>
  </si>
  <si>
    <t>16066,133.883333,0.008600,-0.004332,-35.560177,2.729335,23.333281,16.787634,0.005927,7.347782,23.367153,20.166080,0.981961,3.296371,23.383179,11.054312,0.995047,-2.456147,23.249508,19.142506,0.981447,-17.162580,-5.591341,-0.579407,2.334399,32.523746,14.329918,0.077540,2.379615,27.141699,15.948945,0.717615,2.334418,32.523773,14.329897,0.838635,-0.802073,28.349396,15.625676,0.553015,0.813281,27.448427,12.936215,0.867082</t>
  </si>
  <si>
    <t>16067,133.891667,0.008320,-0.011517,-35.566219,2.729600,23.332483,16.787788,0.006201,7.347691,23.366758,20.166718,0.983073,3.297241,23.381662,11.054521,0.993911,-2.456131,23.249033,19.142124,0.980810,-17.051014,-5.516788,-0.564914,2.325192,32.526737,14.337298,0.076328,2.380528,27.142658,15.949241,0.716798,2.325210,32.526768,14.337277,0.837796,-0.803430,28.344662,15.627107,0.531154,0.814031,27.450348,12.936692,0.859146</t>
  </si>
  <si>
    <t>16068,133.900000,0.013376,-0.007318,-35.564445,2.730163,23.333076,16.787910,0.005842,7.348355,23.367512,20.166700,0.982252,3.297622,23.382727,11.054629,0.992392,-2.455488,23.248997,19.142401,0.980029,-17.181381,-5.582586,-0.561956,2.336420,32.523815,14.331428,0.077799,2.380105,27.141369,15.949176,0.714982,2.336439,32.523842,14.331407,0.839091,-0.801229,28.350281,15.626970,0.541588,0.813144,27.449369,12.936902,0.864482</t>
  </si>
  <si>
    <t>16069,133.908333,0.007631,-0.010792,-35.567444,2.729896,23.333696,16.788370,0.005221,7.347915,23.367872,20.167400,0.982076,3.297661,23.382940,11.055117,0.994560,-2.455886,23.250277,19.142595,0.980317,-17.170231,-5.588096,-0.568691,2.335808,32.523571,14.331280,0.077279,2.380467,27.141338,15.949715,0.714804,2.335826,32.523598,14.331259,0.838311,-0.801089,28.349554,15.627090,0.527770,0.813694,27.448637,12.937268,0.862707</t>
  </si>
  <si>
    <t>16070,133.916667,-0.005484,0.007085,-35.565105,2.729413,23.332096,16.787752,0.005763,7.347578,23.364159,20.166603,0.983266,3.296955,23.382999,11.054490,0.993606,-2.456293,23.249128,19.142162,0.982057,-17.164265,-5.598156,-0.537286,2.334692,32.524960,14.331425,0.077968,2.380552,27.142742,15.949867,0.713195,2.334711,32.524986,14.331404,0.838073,-0.801250,28.350794,15.629059,0.527886,0.812037,27.449938,12.938320,0.861365</t>
  </si>
  <si>
    <t>16071,133.925000,0.002218,-0.007667,-35.562218,2.729566,23.332825,16.788143,0.005781,7.347897,23.366379,20.166752,0.981595,3.296812,23.382326,11.054839,0.992940,-2.456009,23.249765,19.142836,0.980236,-17.064974,-5.529066,-0.527194,2.325218,32.526772,14.337691,0.077052,2.380013,27.142698,15.949663,0.717388,2.325237,32.526802,14.337671,0.836981,-0.803798,28.345675,15.629710,0.536393,0.811534,27.450830,12.938192,0.862639</t>
  </si>
  <si>
    <t>16072,133.933333,0.004300,-0.000993,-35.558750,2.729061,23.332386,16.787592,0.005636,7.347595,23.365715,20.165926,0.983169,3.295958,23.382578,11.054258,0.992819,-2.456369,23.248867,19.142590,0.981213,-17.142843,-5.587995,-0.556889,2.332798,32.524059,14.331156,0.076991,2.380239,27.141750,15.949246,0.719910,2.332817,32.524090,14.331135,0.838506,-0.801933,28.348530,15.627318,0.549460,0.812737,27.448515,12.937127,0.866018</t>
  </si>
  <si>
    <t>16073,133.941667,0.007762,-0.004545,-35.567539,2.729878,23.333639,16.788336,0.005846,7.347889,23.367456,20.167376,0.981419,3.297651,23.383511,11.055090,0.992333,-2.455908,23.249950,19.142542,0.980029,-17.181353,-5.608546,-0.527758,2.335886,32.523853,14.329204,0.077624,2.380396,27.141821,15.948307,0.713755,2.335904,32.523884,14.329184,0.838254,-0.801094,28.350836,15.628022,0.526086,0.811340,27.449141,12.937054,0.862096</t>
  </si>
  <si>
    <t>16074,133.950000,-0.003754,-0.001505,-35.559612,2.729588,23.332329,16.787546,0.005539,7.348075,23.365040,20.165951,0.982989,3.296579,23.382389,11.054222,0.995850,-2.455890,23.249559,19.142467,0.982010,-17.138857,-5.604919,-0.542315,2.332314,32.524914,14.329789,0.078844,2.380528,27.142942,15.948981,0.716418,2.332333,32.524944,14.329769,0.834929,-0.801804,28.349512,15.627851,0.540762,0.812021,27.449013,12.937315,0.860652</t>
  </si>
  <si>
    <t>16075,133.958333,0.011591,-0.010422,-35.562595,2.729266,23.332985,16.788641,0.005662,7.347569,23.367458,20.167278,0.982505,3.296541,23.382305,11.055337,0.992908,-2.456312,23.249193,19.143303,0.980961,-17.164013,-5.617809,-0.531777,2.334489,32.524101,14.328331,0.078189,2.380634,27.142370,15.948378,0.713408,2.334508,32.524132,14.328310,0.836963,-0.801224,28.350344,15.627819,0.527210,0.811540,27.448675,12.937039,0.861740</t>
  </si>
  <si>
    <t>16076,133.966667,-0.009392,0.005587,-35.565865,2.729364,23.332312,16.788092,0.005439,7.347486,23.364149,20.167002,0.981272,3.296985,23.383026,11.054834,0.993024,-2.456379,23.249760,19.142433,0.980489,-17.143894,-5.610273,-0.550816,2.332230,32.524918,14.328430,0.077307,2.379865,27.143160,15.948343,0.716796,2.332248,32.524948,14.328410,0.838468,-0.802343,28.349920,15.626690,0.527406,0.811722,27.448946,12.936457,0.860557</t>
  </si>
  <si>
    <t>16077,133.975000,0.007081,-0.005664,-35.568130,2.730184,23.333328,16.788778,0.004806,7.348164,23.367159,20.167866,0.984049,3.298018,23.383081,11.055533,0.993991,-2.455626,23.249748,19.142931,0.983143,-17.146803,-5.613867,-0.523132,2.332240,32.524708,14.328885,0.078694,2.380122,27.142811,15.948335,0.715348,2.332259,32.524738,14.328864,0.835457,-0.802121,28.349909,15.628301,0.539211,0.810570,27.448997,12.937223,0.862125</t>
  </si>
  <si>
    <t>16078,133.983333,0.012305,-0.004840,-35.566078,2.730515,23.333387,16.788227,0.005403,7.348612,23.367590,20.167149,0.983251,3.298139,23.383274,11.054963,0.990655,-2.455204,23.249300,19.142565,0.981973,-17.052782,-5.546804,-0.536393,2.324879,32.527237,14.335927,0.076701,2.380802,27.143726,15.949748,0.717862,2.324898,32.527264,14.335907,0.838808,-0.803263,28.345865,15.629185,0.549547,0.812440,27.450466,12.938075,0.866823</t>
  </si>
  <si>
    <t>16079,133.991667,-0.002619,-0.005270,-35.560528,2.728913,23.332682,16.788288,0.005121,7.347345,23.365705,20.166761,0.984440,3.295993,23.382376,11.054971,0.992461,-2.456599,23.249964,19.143131,0.983033,-17.154814,-5.616158,-0.541892,2.333655,32.523968,14.329015,0.076993,2.380472,27.142282,15.949202,0.715894,2.333674,32.523998,14.328994,0.838594,-0.801545,28.349682,15.628052,0.529753,0.811855,27.448235,12.937578,0.861959</t>
  </si>
  <si>
    <t>16080,134.000000,0.001496,-0.003183,-35.563786,2.729223,23.332851,16.787975,0.006026,7.347462,23.366085,20.166714,0.980929,3.296626,23.382797,11.054691,0.995592,-2.456418,23.249676,19.142521,0.980910,-17.025385,-5.512137,-0.533093,2.322162,32.526978,14.337319,0.075819,2.380432,27.142534,15.947943,0.714823,2.322180,32.527004,14.337298,0.839632,-0.804161,28.343361,15.627703,0.548499,0.812294,27.450327,12.936258,0.865152</t>
  </si>
  <si>
    <t>16081,134.008333,0.005807,-0.008398,-35.565002,2.729806,23.333126,16.788813,0.005519,7.347970,23.367014,20.167646,0.980929,3.297328,23.382591,11.055536,0.995592,-2.455879,23.249773,19.143255,0.980910,-17.057098,-5.528930,-0.546892,2.324608,32.526253,14.336427,0.075714,2.379792,27.142345,15.948945,0.714823,2.324626,32.526283,14.336406,0.839632,-0.804119,28.344748,15.627829,0.548499,0.812248,27.449911,12.936929,0.865152</t>
  </si>
  <si>
    <t>16082,134.016667,-0.001247,-0.003101,-35.557888,2.729178,23.332579,16.787991,0.005074,7.347766,23.365587,20.166254,0.983367,3.295993,23.382505,11.054647,0.991605,-2.456225,23.249649,19.143068,0.981828,-17.058319,-5.526087,-0.533149,2.324867,32.527020,14.337957,0.077011,2.380156,27.142921,15.949830,0.714567,2.324886,32.527050,14.337936,0.841041,-0.803769,28.345501,15.629536,0.540095,0.811982,27.450912,12.938187,0.865513</t>
  </si>
  <si>
    <t>16083,134.025000,0.005108,-0.008531,-35.569084,2.729876,23.333139,16.788801,0.004521,7.347801,23.366980,20.167965,0.983593,3.297807,23.382586,11.055563,0.995595,-2.455977,23.249855,19.142874,0.983056,-17.034922,-5.524197,-0.536571,2.325037,32.526978,14.337934,0.076410,2.382449,27.142876,15.949737,0.716490,2.325056,32.527004,14.337914,0.838499,-0.801953,28.344145,15.629247,0.552370,0.814348,27.450264,12.937991,0.866592</t>
  </si>
  <si>
    <t>16084,134.033333,0.008196,-0.010188,-35.565289,2.730135,23.333298,16.788965,0.006013,7.348281,23.367483,20.167820,0.983883,3.297683,23.382608,11.055690,0.993069,-2.455557,23.249804,19.143385,0.983980,-17.040615,-5.503418,-0.533142,2.324236,32.526936,14.338931,0.075688,2.381003,27.142244,15.948775,0.718404,2.324255,32.526966,14.338911,0.837912,-0.803257,28.343964,15.628568,0.541061,0.813083,27.450891,12.937066,0.862518</t>
  </si>
  <si>
    <t>16085,134.041667,0.005040,-0.008464,-35.560925,2.729150,23.333191,16.788500,0.006003,7.347555,23.367022,20.167006,0.982960,3.296264,23.382643,11.055183,0.993170,-2.456367,23.249912,19.143311,0.980683,-17.161020,-5.599298,-0.565304,2.333686,32.524647,14.329844,0.077692,2.379364,27.142698,15.949183,0.717312,2.333704,32.524673,14.329823,0.839262,-0.802416,28.350365,15.626717,0.544539,0.812200,27.449242,12.936867,0.863108</t>
  </si>
  <si>
    <t>16086,134.050000,-0.003501,-0.004433,-35.557121,2.728910,23.332731,16.787758,0.005518,7.347545,23.365635,20.165958,0.984103,3.295651,23.382502,11.054405,0.993502,-2.456465,23.250059,19.142906,0.981327,-17.066896,-5.532393,-0.568689,2.324687,32.527222,14.337495,0.077268,2.378592,27.143578,15.950940,0.714381,2.324705,32.527248,14.337474,0.837836,-0.805046,28.346354,15.628526,0.527946,0.812127,27.450848,12.938334,0.860957</t>
  </si>
  <si>
    <t>16087,134.058333,0.010767,-0.010741,-35.569313,2.729717,23.332890,16.788286,0.005156,7.347623,23.367315,20.167465,0.983371,3.297665,23.382170,11.055049,0.996037,-2.456137,23.249186,19.142340,0.982205,-17.160604,-5.598025,-0.564690,2.333091,32.524551,14.330663,0.079574,2.378809,27.142561,15.949872,0.717963,2.333110,32.524578,14.330642,0.837155,-0.802981,28.350220,15.627447,0.551218,0.811632,27.449169,12.937567,0.865631</t>
  </si>
  <si>
    <t>16088,134.066667,0.006161,-0.008381,-35.564137,2.729991,23.332634,16.788149,0.004929,7.348206,23.366549,20.166912,0.985087,3.297426,23.382103,11.054863,0.993805,-2.455657,23.249249,19.142668,0.983631,-17.023865,-5.533344,-0.547437,2.322929,32.527264,14.335511,0.076570,2.381263,27.143511,15.948441,0.715860,2.322948,32.527290,14.335491,0.839580,-0.803349,28.344038,15.627275,0.542079,0.813500,27.449938,12.936422,0.864370</t>
  </si>
  <si>
    <t>16089,134.075000,0.006885,-0.008247,-35.564007,2.729885,23.333113,16.787888,0.005867,7.348107,23.367079,20.166641,0.983233,3.297306,23.382605,11.054602,0.995112,-2.455757,23.249657,19.142420,0.980880,-17.046505,-5.530245,-0.556119,2.324308,32.526447,14.334572,0.075620,2.380335,27.142662,15.947469,0.714097,2.324327,32.526478,14.334551,0.839993,-0.803769,28.344404,15.625803,0.540258,0.813171,27.449709,12.935204,0.863300</t>
  </si>
  <si>
    <t>16090,134.083333,0.007723,-0.007743,-35.561771,2.729103,23.333071,16.787815,0.005346,7.347456,23.367075,20.166388,0.983365,3.296299,23.382622,11.054507,0.991366,-2.456447,23.249519,19.142550,0.982074,-17.039934,-5.540468,-0.570048,2.322496,32.528000,14.335617,0.077010,2.378978,27.144613,15.949826,0.721367,2.322514,32.528030,14.335596,0.839696,-0.805235,28.345839,15.627299,0.550449,0.812310,27.450716,12.937204,0.868246</t>
  </si>
  <si>
    <t>16091,134.091667,0.001000,-0.002096,-35.556992,2.729032,23.331884,16.786400,0.005278,7.347672,23.365013,20.164591,0.982955,3.295756,23.381933,11.053048,0.995118,-2.456330,23.248709,19.141556,0.981959,-17.183027,-5.608871,-0.570263,2.334856,32.523788,14.327891,0.078197,2.378459,27.142126,15.948229,0.712397,2.334875,32.523819,14.327870,0.836984,-0.802856,28.350929,15.625434,0.526174,0.811510,27.448698,12.935802,0.859613</t>
  </si>
  <si>
    <t>16092,134.100000,-0.001557,-0.001930,-35.561024,2.729065,23.331846,16.787422,0.005928,7.347468,23.364759,20.165937,0.981396,3.296195,23.381886,11.054111,0.995553,-2.456467,23.248894,19.142214,0.980911,-17.041168,-5.530039,-0.590255,2.323459,32.526703,14.335358,0.076220,2.379380,27.143202,15.949204,0.718354,2.323478,32.526733,14.335338,0.839689,-0.804722,28.344410,15.625526,0.542436,0.813881,27.449501,12.935996,0.863722</t>
  </si>
  <si>
    <t>16093,134.108333,0.005052,-0.012107,-35.571384,2.728681,23.332243,16.788164,0.005920,7.346469,23.366289,20.167509,0.981890,3.296842,23.381330,11.054947,0.991945,-2.457266,23.249111,19.142033,0.980254,-17.040438,-5.532401,-0.571788,2.323545,32.526436,14.334085,0.076182,2.379881,27.142847,15.947619,0.715117,2.323563,32.526466,14.334064,0.838055,-0.804302,28.344131,15.625021,0.542150,0.813427,27.449337,12.934926,0.862565</t>
  </si>
  <si>
    <t>16094,134.116667,0.006915,-0.010824,-35.570019,2.729751,23.333059,16.786749,0.004597,7.347619,23.367180,20.165985,0.984804,3.297773,23.382292,11.053520,0.993784,-2.456139,23.249706,19.140741,0.983925,-17.049967,-5.552839,-0.534837,2.323525,32.527523,14.334020,0.077415,2.379791,27.144163,15.948338,0.719862,2.323544,32.527550,14.334000,0.837530,-0.804348,28.346127,15.627843,0.549942,0.811243,27.450552,12.936725,0.864986</t>
  </si>
  <si>
    <t>16095,134.125000,-0.006502,-0.000688,-35.557819,2.729186,23.332067,16.786337,0.006216,7.347780,23.364508,20.164595,0.982369,3.296000,23.382183,11.052995,0.995742,-2.456222,23.249512,19.141418,0.980163,-17.156769,-5.598479,-0.547677,2.333909,32.524647,14.328077,0.078090,2.380291,27.142530,15.946844,0.714932,2.333927,32.524673,14.328056,0.838577,-0.801635,28.350090,15.625421,0.524863,0.812245,27.449318,12.935011,0.861719</t>
  </si>
  <si>
    <t>16096,134.133333,0.004868,0.002484,-35.558376,2.729652,23.332848,16.786489,0.006012,7.348208,23.366018,20.164793,0.982369,3.296511,23.383392,11.053155,0.995742,-2.455762,23.249132,19.141514,0.980163,-17.157190,-5.607430,-0.575368,2.333031,32.523792,14.327621,0.076650,2.378959,27.142153,15.947975,0.714932,2.333050,32.523823,14.327600,0.838577,-0.802882,28.349491,15.624884,0.524863,0.812146,27.447998,12.935405,0.861719</t>
  </si>
  <si>
    <t>16097,134.141667,0.002598,0.001263,-35.560162,2.728981,23.332170,16.786369,0.007044,7.347433,23.365231,20.164818,0.982437,3.296021,23.382572,11.053053,0.996798,-2.456509,23.248713,19.141235,0.981807,-17.164036,-5.602842,-0.559875,2.333679,32.524017,14.328066,0.077131,2.379200,27.142117,15.947569,0.715667,2.333698,32.524048,14.328045,0.838394,-0.802540,28.349972,15.625410,0.529844,0.811729,27.448664,12.935411,0.860891</t>
  </si>
  <si>
    <t>16098,134.150000,0.005456,-0.007866,-35.565475,2.729994,23.333021,16.787037,0.005104,7.348129,23.366850,20.165909,0.980811,3.297563,23.382536,11.053764,0.997205,-2.455711,23.249678,19.141436,0.979517,-17.151463,-5.601404,-0.564277,2.333584,32.524647,14.327828,0.077596,2.380196,27.142752,15.947329,0.715001,2.333603,32.524673,14.327807,0.837907,-0.801793,28.349886,15.624915,0.528060,0.812897,27.448946,12.935045,0.859047</t>
  </si>
  <si>
    <t>16099,134.158333,0.008508,-0.006993,-35.567200,2.729000,23.332994,16.787189,0.005287,7.347033,23.367018,20.166201,0.983293,3.296739,23.382627,11.053935,0.993605,-2.456770,23.249340,19.141430,0.982240,-17.057783,-5.513783,-0.521182,2.324675,32.526451,14.335871,0.076782,2.380125,27.141922,15.946303,0.715406,2.324693,32.526482,14.335850,0.837969,-0.803831,28.344622,15.626761,0.528634,0.811546,27.450731,12.934955,0.861590</t>
  </si>
  <si>
    <t>16100,134.166667,0.011011,-0.009532,-35.569206,2.729753,23.332365,16.786957,0.005449,7.347665,23.366739,20.166128,0.983460,3.297690,23.381767,11.053720,0.995477,-2.456097,23.248587,19.141018,0.982235,-17.026533,-5.526440,-0.582706,2.321647,32.527119,14.335238,0.075801,2.379047,27.143473,15.948547,0.713623,2.321665,32.527149,14.335217,0.839121,-0.805381,28.343941,15.625328,0.539684,0.813151,27.449686,12.935537,0.863736</t>
  </si>
  <si>
    <t>16101,134.175000,0.006511,-0.011488,-35.563171,2.730260,23.332514,16.787228,0.005457,7.348532,23.366640,20.165911,0.982968,3.297598,23.381678,11.053928,0.993105,-2.455348,23.249226,19.141842,0.981559,-17.149059,-5.599938,-0.572131,2.332374,32.523529,14.328617,0.077879,2.379060,27.141663,15.948208,0.715510,2.332392,32.523556,14.328596,0.840227,-0.802951,28.348616,15.625337,0.543932,0.812159,27.447723,12.935704,0.864808</t>
  </si>
  <si>
    <t>16102,134.183333,0.006992,-0.009541,-35.567280,2.729023,23.332567,16.786428,0.004699,7.347052,23.366619,20.165443,0.984977,3.296771,23.381931,11.053172,0.994570,-2.456754,23.249155,19.140665,0.982635,-17.051277,-5.532142,-0.569530,2.324078,32.526794,14.336057,0.075540,2.379434,27.143169,15.949504,0.712482,2.324096,32.526825,14.336036,0.837424,-0.804529,28.345070,15.627042,0.528791,0.812930,27.450006,12.936873,0.860210</t>
  </si>
  <si>
    <t>16103,134.191667,-0.000855,-0.003091,-35.557228,2.728779,23.331697,16.786285,0.005026,7.347405,23.364735,20.164495,0.982309,3.295528,23.381628,11.052938,0.993523,-2.456595,23.248730,19.141424,0.981728,-17.068865,-5.536541,-0.547034,2.324307,32.526295,14.335485,0.077869,2.378446,27.142582,15.948689,0.713848,2.324325,32.526321,14.335464,0.836162,-0.805229,28.345596,15.627536,0.548577,0.810855,27.450085,12.936692,0.864522</t>
  </si>
  <si>
    <t>16104,134.200000,-0.001001,-0.003142,-35.556515,2.728889,23.332022,16.786251,0.005147,7.347558,23.365051,20.164404,0.983189,3.295568,23.381947,11.052893,0.995420,-2.456457,23.249071,19.141453,0.982744,-17.171017,-5.618206,-0.563853,2.333734,32.524162,14.327234,0.077236,2.378656,27.142704,15.948226,0.716010,2.333752,32.524193,14.327213,0.838746,-0.802949,28.350836,15.625773,0.525527,0.811181,27.448597,12.936004,0.859815</t>
  </si>
  <si>
    <t>16105,134.208333,0.003407,0.003461,-35.559078,2.730308,23.332388,16.786493,0.006678,7.348822,23.365385,20.164856,0.980604,3.297238,23.383017,11.053167,0.996861,-2.455137,23.248766,19.141453,0.980326,-17.140905,-5.599242,-0.565836,2.332036,32.525043,14.328551,0.077039,2.379594,27.143114,15.947903,0.714546,2.332055,32.525074,14.328530,0.837976,-0.802608,28.349663,15.625403,0.526500,0.812350,27.449100,12.935570,0.859211</t>
  </si>
  <si>
    <t>16106,134.216667,0.008662,-0.012543,-35.563141,2.729077,23.333115,16.787668,0.005668,7.347349,23.367477,20.166349,0.983076,3.296411,23.382193,11.054368,0.993682,-2.456527,23.249674,19.142284,0.981252,-17.148829,-5.604754,-0.547452,2.332851,32.524109,14.328638,0.076703,2.380037,27.142166,15.947960,0.716320,2.332870,32.524139,14.328617,0.838454,-0.802069,28.349257,15.626526,0.529632,0.811839,27.448427,12.936152,0.860516</t>
  </si>
  <si>
    <t>16107,134.225000,,,,,,,,,,,,,,,,,,,,,,,,,,,,,,,,,,,,,,,,,,</t>
  </si>
  <si>
    <t>16108,134.233333,0.006179,-0.013809,-35.564156,2.729869,23.332996,16.787668,0.005735,7.348082,23.367233,20.166430,0.982772,3.297306,23.381924,11.054378,0.993197,-2.455781,23.249834,19.142193,0.980999,-17.145369,-5.616349,-0.567385,2.332847,32.524960,14.327590,0.077441,2.380101,27.143499,15.948516,0.716732,2.332865,32.524986,14.327569,0.837983,-0.802031,28.350193,15.625863,0.527613,0.812691,27.448719,12.936192,0.859420</t>
  </si>
  <si>
    <t>16109,134.241667,0.004660,-0.014481,-35.562122,2.730015,23.333050,16.787933,0.005747,7.348349,23.367205,20.166531,0.983390,3.297249,23.381897,11.054623,0.994503,-2.455554,23.250051,19.142645,0.981237,-17.168375,-5.624834,-0.526728,2.334034,32.524490,14.328535,0.078110,2.379918,27.142900,15.949067,0.714915,2.334053,32.524521,14.328514,0.837255,-0.801876,28.351116,15.628780,0.535723,0.810489,27.449062,12.937890,0.862684</t>
  </si>
  <si>
    <t>16110,134.250000,-0.005328,-0.007172,-35.556168,2.729928,23.332518,16.788044,0.004820,7.348619,23.365435,20.166164,0.983922,3.296575,23.381994,11.054680,0.994810,-2.455410,23.250122,19.143282,0.983020,-17.135775,-5.630409,-0.550757,2.331419,32.525124,14.328101,0.077134,2.379985,27.143917,15.949814,0.717448,2.331437,32.525154,14.328080,0.839469,-0.802426,28.350119,15.628089,0.528431,0.811485,27.448469,12.937990,0.861873</t>
  </si>
  <si>
    <t>16111,134.258333,0.008447,-0.008547,-35.568348,2.730165,23.333275,16.789097,0.005001,7.348129,23.367386,20.168200,0.983922,3.298018,23.382751,11.055853,0.994810,-2.455654,23.249691,19.143236,0.983020,-17.028811,-5.513080,-0.558208,2.321861,32.526958,14.337354,0.076544,2.379372,27.142746,15.948772,0.717448,2.321880,32.526989,14.337333,0.839469,-0.805068,28.343582,15.627048,0.528431,0.812481,27.450136,12.936399,0.861873</t>
  </si>
  <si>
    <t>16112,134.266667,-0.003591,-0.003808,-35.556595,2.729237,23.332212,16.787960,0.005920,7.347903,23.365072,20.166119,0.982577,3.295926,23.382046,11.054603,0.992240,-2.456116,23.249523,19.143156,0.982068,-17.161507,-5.604976,-0.574579,2.333257,32.524487,14.328809,0.077479,2.378772,27.142769,15.948920,0.712448,2.333276,32.524517,14.328788,0.839129,-0.802976,28.350368,15.625885,0.545822,0.811982,27.448875,12.936364,0.865268</t>
  </si>
  <si>
    <t>16113,134.275000,0.001829,-0.013915,-35.564068,2.729593,23.333021,16.788425,0.004613,7.347815,23.366913,20.167179,0.982110,3.297024,23.381895,11.055133,0.995857,-2.456059,23.250256,19.142958,0.981044,-17.139936,-5.614888,-0.570012,2.332018,32.525047,14.328493,0.077646,2.379724,27.143578,15.949363,0.715114,2.332037,32.525078,14.328472,0.839133,-0.802511,28.349957,15.626558,0.526999,0.812438,27.448675,12.936962,0.861249</t>
  </si>
  <si>
    <t>16114,134.283333,-0.000090,-0.005196,-35.565109,2.729692,23.333223,16.788372,0.004836,7.347854,23.366447,20.167217,0.985174,3.297230,23.382952,11.055099,0.993082,-2.456005,23.250273,19.142801,0.984174,-17.030622,-5.527666,-0.572136,2.322656,32.526764,14.336629,0.075940,2.379870,27.143059,15.949750,0.715189,2.322675,32.526794,14.336608,0.839480,-0.804510,28.343821,15.627149,0.528887,0.813454,27.449512,12.937035,0.861290</t>
  </si>
  <si>
    <t>16115,134.291667,0.034280,0.146884,-35.583687,2.731184,23.341293,16.795488,0.015399,7.348233,23.368315,20.175907,0.984251,3.300542,23.406580,11.062552,0.992418,-2.455222,23.248989,19.148006,0.983284,-17.059599,-5.536412,-0.566726,2.325348,32.525932,14.335975,0.075640,2.380007,27.142387,15.949726,0.715615,2.325366,32.525963,14.335955,0.838766,-0.803798,28.344749,15.627411,0.544744,0.813343,27.449291,12.937183,0.864816</t>
  </si>
  <si>
    <t>16116,134.300000,0.013340,-0.006149,-35.566715,2.730040,23.334114,16.789528,0.005394,7.348098,23.368477,20.168501,0.976765,3.297725,23.383881,11.056271,0.976375,-2.455704,23.249989,19.143812,0.980033,-17.053270,-5.530180,-0.570363,2.324716,32.527084,14.336790,0.075544,2.379854,27.143410,15.950086,0.713885,2.324735,32.527115,14.336769,0.838613,-0.804061,28.345430,15.627581,0.542613,0.813433,27.450388,12.937427,0.863382</t>
  </si>
  <si>
    <t>16117,134.308333,-0.004019,0.000762,-35.556290,2.729264,23.332703,16.788473,0.005872,7.347947,23.365259,20.166609,0.983193,3.295922,23.382988,11.055117,0.992755,-2.456076,23.249863,19.143688,0.981804,-17.151484,-5.616657,-0.577913,2.333473,32.524780,14.328879,0.077259,2.379968,27.143414,15.950130,0.715701,2.333492,32.524811,14.328858,0.840547,-0.802000,28.350368,15.626855,0.542631,0.813108,27.448595,12.937516,0.864964</t>
  </si>
  <si>
    <t>16118,134.316667,0.003597,-0.010735,-35.571747,2.729846,23.333187,16.788939,0.005486,7.347613,23.367035,20.168314,0.983668,3.298044,23.382397,11.055727,0.991875,-2.456119,23.250132,19.142775,0.982059,-17.042320,-5.528268,-0.567700,2.323167,32.527050,14.336920,0.075639,2.379366,27.143311,15.949969,0.716917,2.323186,32.527081,14.336899,0.840325,-0.804784,28.344753,15.627627,0.543653,0.812783,27.450136,12.937377,0.864096</t>
  </si>
  <si>
    <t>16119,134.325000,0.006807,-0.013899,-35.565407,2.730234,23.332939,16.789057,0.005390,7.348374,23.367233,20.167919,0.983976,3.297795,23.381865,11.055778,0.993784,-2.455466,23.249723,19.143469,0.982235,-17.133383,-5.610184,-0.544131,2.331851,32.524990,14.330417,0.078720,2.380591,27.143181,15.950131,0.716070,2.331869,32.525021,14.330396,0.835884,-0.801859,28.349405,15.628873,0.537891,0.812063,27.448807,12.938431,0.861635</t>
  </si>
  <si>
    <t>16120,134.333333,0.001913,0.000989,-35.559193,2.729579,23.333050,16.788025,0.005720,7.348089,23.366070,20.166395,0.981405,3.296522,23.383415,11.054698,0.993571,-2.455873,23.249664,19.142979,0.980157,-17.161146,-5.623335,-0.548095,2.334241,32.524765,14.328914,0.078468,2.380413,27.143320,15.949919,0.717924,2.334260,32.524796,14.328893,0.837193,-0.801461,28.350988,15.628377,0.534966,0.812025,27.448973,12.938147,0.861490</t>
  </si>
  <si>
    <t>16121,134.341667,0.010201,-0.005723,-35.564449,2.729921,23.333368,16.788691,0.005587,7.348115,23.367455,20.167482,0.983549,3.297383,23.383146,11.055410,0.994126,-2.455735,23.249510,19.143179,0.981632,-17.157660,-5.625703,-0.558435,2.332706,32.525112,14.329097,0.078639,2.379042,27.143822,15.950606,0.718990,2.332725,32.525143,14.329076,0.834626,-0.802876,28.351212,15.628445,0.535374,0.811110,27.449072,12.938556,0.860142</t>
  </si>
  <si>
    <t>16122,134.350000,0.000193,-0.001831,-35.565113,2.729912,23.332462,16.787663,0.005299,7.348073,23.365511,20.166510,0.980896,3.297449,23.382530,11.054392,0.992955,-2.455786,23.249350,19.142086,0.981437,-17.023134,-5.539305,-0.552133,2.322059,32.526505,14.334653,0.076126,2.380427,27.142954,15.948250,0.715626,2.322078,32.526535,14.334633,0.838458,-0.804195,28.343376,15.626785,0.545330,0.812801,27.448977,12.936118,0.864645</t>
  </si>
  <si>
    <t>16123,134.358333,0.005296,-0.008746,-35.567394,2.729376,23.332787,16.787882,0.005881,7.347398,23.366653,20.166908,0.982557,3.297137,23.382212,11.054629,0.992311,-2.456408,23.249495,19.142107,0.980715,-17.153561,-5.604808,-0.529056,2.332763,32.523899,14.328753,0.077306,2.379830,27.141804,15.947559,0.711413,2.332782,32.523930,14.328732,0.838738,-0.802235,28.349283,15.627210,0.527696,0.810747,27.448521,12.936258,0.861271</t>
  </si>
  <si>
    <t>16124,134.366667,0.007164,-0.006659,-35.563728,2.730051,23.332899,16.787840,0.004818,7.348289,23.366793,20.166573,0.984259,3.297444,23.382551,11.054552,0.992085,-2.455579,23.249352,19.142393,0.983738,-17.151691,-5.613488,-0.571093,2.333118,32.523911,14.328291,0.076659,2.379688,27.142399,15.949066,0.717091,2.333137,32.523937,14.328270,0.839933,-0.802293,28.349432,15.626204,0.528520,0.812540,27.447870,12.936629,0.863373</t>
  </si>
  <si>
    <t>16125,134.375000,0.001106,0.030684,-35.586746,2.732828,23.334295,16.787680,0.007275,7.349711,23.365499,20.168287,0.979926,3.302529,23.387627,11.054653,0.991099,-2.453757,23.249765,19.140095,0.984958,-17.052286,-5.525553,-0.569965,2.324013,32.526512,14.335608,0.076164,2.379212,27.142712,15.948479,0.715839,2.324031,32.526543,14.335588,0.839898,-0.804718,28.344704,15.626013,0.544009,0.812836,27.449903,12.935816,0.865106</t>
  </si>
  <si>
    <t>16126,134.383333,0.009889,0.024834,-35.595158,2.732371,23.334944,16.788153,0.006434,7.348755,23.367201,20.169434,0.979926,3.302906,23.387775,11.055204,0.991099,-2.454546,23.249859,19.139816,0.984958,-17.146177,-5.611520,-0.557352,2.331607,32.524311,14.327751,0.076741,2.378922,27.142637,15.947960,0.715839,2.331625,32.524342,14.327730,0.839898,-0.803217,28.349474,15.625916,0.544009,0.811096,27.448305,12.935898,0.865106</t>
  </si>
  <si>
    <t>16127,134.391667,-0.005201,-0.000846,-35.562237,2.729762,23.332401,16.787329,0.006285,7.348095,23.364956,20.165943,0.980969,3.297016,23.382513,11.054029,0.992133,-2.455827,23.249735,19.142010,0.984184,-17.159122,-5.599410,-0.530530,2.333588,32.524406,14.328329,0.077609,2.380061,27.142174,15.946693,0.715411,2.333606,32.524437,14.328308,0.837905,-0.801873,28.349981,15.626279,0.532323,0.811165,27.449289,12.935336,0.861242</t>
  </si>
  <si>
    <t>16128,134.400000,-0.000314,-0.004754,-35.559849,2.729234,23.332449,16.786572,0.005612,7.347704,23.365629,20.164991,0.981258,3.296245,23.382217,11.053248,0.995951,-2.456247,23.249500,19.141474,0.980230,-17.038210,-5.535817,-0.574522,2.323195,32.526924,14.334369,0.075342,2.379720,27.143448,15.948287,0.713091,2.323213,32.526951,14.334348,0.836867,-0.804506,28.344572,15.625516,0.527037,0.813337,27.449656,12.935528,0.860201</t>
  </si>
  <si>
    <t>16129,134.408333,-0.006126,-0.008564,-35.563248,2.729073,23.332922,16.787073,0.005357,7.347347,23.365858,20.165766,0.981919,3.296429,23.382252,11.053779,0.995444,-2.456557,23.250658,19.141674,0.981710,-17.129627,-5.608211,-0.573994,2.330732,32.524979,14.327438,0.076747,2.379280,27.143372,15.947824,0.718167,2.330751,32.525009,14.327417,0.838080,-0.803148,28.349186,15.624809,0.543244,0.812240,27.448448,12.935291,0.861478</t>
  </si>
  <si>
    <t>16130,134.416667,0.015344,0.022528,-35.588062,2.731841,23.334885,16.788149,0.005789,7.348639,23.367716,20.168859,0.982775,3.301660,23.387539,11.055128,0.995714,-2.454777,23.249399,19.140457,0.982614,-17.029819,-5.525510,-0.573477,2.322320,32.526951,14.335196,0.075628,2.379567,27.143198,15.948161,0.718333,2.322338,32.526981,14.335175,0.839115,-0.804821,28.343920,15.625490,0.529837,0.813246,27.449715,12.935402,0.859712</t>
  </si>
  <si>
    <t>16131,134.425000,0.001317,-0.001661,-35.560204,2.729317,23.331839,16.786839,0.006169,7.347768,23.364967,20.165291,0.981269,3.296362,23.381933,11.053520,0.995458,-2.456177,23.248615,19.141705,0.983614,-17.150328,-5.604184,-0.546661,2.331995,32.524319,14.327521,0.076755,2.379048,27.142351,15.946772,0.715494,2.332014,32.524345,14.327500,0.839682,-0.803027,28.349533,15.625386,0.543746,0.810829,27.448696,12.934982,0.863946</t>
  </si>
  <si>
    <t>16132,134.433333,0.008192,-0.008793,-35.560257,2.729208,23.332226,16.787157,0.005570,7.347651,23.366329,20.165607,0.982772,3.296253,23.381676,11.053830,0.996896,-2.456278,23.248674,19.142029,0.981404,-17.050566,-5.543306,-0.546019,2.322663,32.527084,14.334973,0.076992,2.378595,27.143562,15.948754,0.716612,2.322682,32.527115,14.334953,0.838025,-0.805479,28.345531,15.627636,0.529494,0.810751,27.450245,12.936805,0.859972</t>
  </si>
  <si>
    <t>16133,134.441667,-0.004739,0.012891,-35.556934,2.728931,23.332169,16.786089,0.005532,7.347578,23.363951,20.164284,0.982569,3.295655,23.383659,11.052751,0.995077,-2.456437,23.248896,19.141230,0.981214,-17.046284,-5.540708,-0.563510,2.322080,32.526234,14.333219,0.075516,2.378082,27.142794,15.947263,0.717631,2.322098,32.526264,14.333198,0.841265,-0.806019,28.344414,15.625122,0.542523,0.811122,27.449173,12.934822,0.865949</t>
  </si>
  <si>
    <t>16134,134.450000,-0.005997,-0.002587,-35.562149,2.728631,23.331694,16.786850,0.005785,7.346970,23.364288,20.165455,0.982351,3.295877,23.381624,11.053551,0.996042,-2.456952,23.249172,19.141541,0.981658,-17.133961,-5.604068,-0.552415,2.331634,32.524414,14.327152,0.077589,2.380122,27.142508,15.946553,0.714000,2.331652,32.524445,14.327131,0.837277,-0.802279,28.348738,15.624830,0.529548,0.812102,27.448305,12.934606,0.859994</t>
  </si>
  <si>
    <t>16135,134.458333,0.000181,0.002446,-35.557747,2.729469,23.332043,16.786589,0.006055,7.348063,23.364838,20.164843,0.981396,3.296269,23.382538,11.053250,0.994987,-2.455925,23.248755,19.141670,0.979798,-17.150114,-5.609829,-0.558856,2.332148,32.524281,14.327235,0.076701,2.379053,27.142572,15.947336,0.712538,2.332167,32.524311,14.327214,0.838424,-0.802996,28.349623,15.625210,0.529832,0.811348,27.448404,12.935227,0.861631</t>
  </si>
  <si>
    <t>16136,134.466667,0.001967,-0.005031,-35.556114,2.729690,23.332031,16.786655,0.006186,7.348380,23.365412,20.164776,0.983134,3.296325,23.381796,11.053292,0.997802,-2.455636,23.248888,19.141897,0.982274,-17.142653,-5.619792,-0.554389,2.331638,32.523899,14.326577,0.076917,2.379406,27.142429,15.947442,0.715033,2.331657,32.523930,14.326556,0.838809,-0.802831,28.349045,15.625543,0.530775,0.811286,27.447638,12.935487,0.860697</t>
  </si>
  <si>
    <t>16137,134.475000,0.016308,-0.008255,-35.562027,2.730031,23.333017,16.786333,0.005890,7.348365,23.367743,20.164925,0.982789,3.297245,23.382601,11.053026,0.992809,-2.455516,23.248711,19.141045,0.980808,-17.055376,-5.551336,-0.578747,2.323941,32.526581,14.332758,0.075836,2.378907,27.143541,15.948185,0.717817,2.323960,32.526608,14.332737,0.839695,-0.804971,28.345505,15.625106,0.538292,0.812586,27.449364,12.935355,0.861588</t>
  </si>
  <si>
    <t>16138,134.483333,0.012063,-0.012414,-35.568810,2.730459,23.333086,16.786963,0.004804,7.348394,23.367714,20.166101,0.983893,3.298356,23.382212,11.053720,0.993655,-2.455373,23.249332,19.141066,0.983051,-17.140547,-5.618551,-0.569243,2.331446,32.525043,14.326609,0.076992,2.379138,27.143665,15.947783,0.716696,2.331465,32.525074,14.326588,0.839843,-0.803092,28.350067,15.625011,0.526361,0.811761,27.448610,12.935415,0.861345</t>
  </si>
  <si>
    <t>16139,134.491667,0.009639,-0.006492,-35.560921,2.729875,23.333588,16.787037,0.005563,7.348278,23.367672,20.165543,0.983528,3.296985,23.383280,11.053721,0.994031,-2.455636,23.249809,19.141846,0.981666,-17.152409,-5.620538,-0.563821,2.332389,32.524811,14.326559,0.076507,2.379079,27.143431,15.947760,0.716640,2.332407,32.524841,14.326538,0.839574,-0.802923,28.350517,15.625299,0.526357,0.811466,27.448702,12.935545,0.861208</t>
  </si>
  <si>
    <t>16140,134.500000,0.006533,-0.008193,-35.574696,2.728966,23.332859,16.787758,0.005763,7.346557,23.366793,20.167372,0.983506,3.297457,23.382353,11.054576,0.992336,-2.457116,23.249432,19.141321,0.981507,-17.129776,-5.619852,-0.556585,2.330817,32.524509,14.327027,0.076737,2.379756,27.143066,15.947960,0.715541,2.330836,32.524536,14.327006,0.838050,-0.802746,28.348953,15.625932,0.528229,0.811675,27.447880,12.935944,0.858756</t>
  </si>
  <si>
    <t>16141,134.508333,0.009093,-0.003289,-35.561119,2.729496,23.333187,16.786776,0.005947,7.347888,23.367039,20.165298,0.983506,3.296626,23.383198,11.053464,0.992336,-2.456025,23.249329,19.141562,0.981507,-17.149479,-5.621707,-0.560688,2.332702,32.524380,14.326387,0.076908,2.379733,27.143007,15.947602,0.715541,2.332721,32.524410,14.326366,0.838050,-0.802342,28.349949,15.625325,0.528229,0.811932,27.448195,12.935479,0.858756</t>
  </si>
  <si>
    <t>16142,134.516667,0.007378,-0.006960,-35.570198,2.729106,23.332525,16.787838,0.006475,7.346963,23.366455,20.167091,0.984105,3.297146,23.382151,11.054614,0.992793,-2.456790,23.248972,19.141808,0.981535,-17.162666,-5.592259,-0.565753,2.332360,32.524120,14.328462,0.076973,2.377817,27.141985,15.947186,0.713717,2.332379,32.524151,14.328441,0.837667,-0.803916,28.349777,15.624719,0.527151,0.810793,27.448917,12.934834,0.859514</t>
  </si>
  <si>
    <t>16143,134.525000,0.008872,-0.009297,-35.556473,2.729791,23.332348,16.787519,0.005245,7.348455,23.366535,20.165665,0.982264,3.296456,23.381754,11.054158,0.991223,-2.455539,23.248755,19.142735,0.979763,-17.155100,-5.611230,-0.577036,2.333165,32.523556,14.327108,0.077313,2.379292,27.142036,15.947850,0.714609,2.333184,32.523586,14.327088,0.838325,-0.802594,28.349226,15.624645,0.528254,0.812491,27.447605,12.935244,0.859852</t>
  </si>
  <si>
    <t>16144,134.533333,0.004200,0.000136,-35.564705,2.730017,23.333206,16.787571,0.004864,7.348200,23.366461,20.166386,0.985450,3.297511,23.383509,11.054298,0.993886,-2.455658,23.249647,19.142025,0.983355,-17.152542,-5.612662,-0.583378,2.331659,32.524311,14.327246,0.077350,2.377925,27.142883,15.948296,0.713506,2.331677,32.524342,14.327225,0.838043,-0.803997,28.349880,15.624711,0.524072,0.811402,27.448195,12.935519,0.859902</t>
  </si>
  <si>
    <t>16145,134.541667,0.009371,-0.006702,-35.564453,2.730085,23.332905,16.787491,0.005228,7.348279,23.366980,20.166281,0.984326,3.297548,23.382574,11.054209,0.992251,-2.455573,23.249159,19.141979,0.983306,-17.168568,-5.641812,-0.585167,2.333184,32.524853,14.325441,0.076844,2.378157,27.144218,15.949149,0.715734,2.333203,32.524883,14.325420,0.838836,-0.803469,28.351933,15.625352,0.526893,0.811356,27.448469,12.936412,0.860051</t>
  </si>
  <si>
    <t>16146,134.550000,-0.006105,-0.000542,-35.558224,2.729521,23.332047,16.787453,0.006337,7.348091,23.364513,20.165745,0.984246,3.296374,23.382181,11.054115,0.992935,-2.455902,23.249451,19.142496,0.982715,-17.153481,-5.621962,-0.571026,2.332635,32.524300,14.326617,0.076999,2.379110,27.143017,15.948148,0.717087,2.332654,32.524330,14.326596,0.839616,-0.802848,28.350105,15.625259,0.523790,0.811837,27.448112,12.935740,0.859992</t>
  </si>
  <si>
    <t>16147,134.558333,0.000159,-0.002658,-35.564392,2.730293,23.332464,16.787359,0.005005,7.348496,23.365559,20.166147,0.981836,3.297759,23.382450,11.054082,0.997101,-2.455374,23.249388,19.141848,0.981304,-17.135923,-5.628160,-0.589685,2.331312,32.524658,14.327099,0.076280,2.379157,27.143713,15.949713,0.712896,2.331331,32.524689,14.327078,0.838236,-0.803120,28.349659,15.625700,0.526652,0.812618,27.447680,12.936809,0.860044</t>
  </si>
  <si>
    <t>16148,134.566667,0.007933,-0.005379,-35.567352,2.730429,23.333410,16.787472,0.005301,7.348454,23.367292,20.166496,0.983463,3.298183,23.383200,11.054219,0.994326,-2.455349,23.249743,19.141695,0.982021,-17.035982,-5.537400,-0.568105,2.323892,32.527271,14.334172,0.075254,2.380754,27.143787,15.948050,0.715289,2.323911,32.527302,14.334151,0.840310,-0.803542,28.344826,15.625651,0.539864,0.814017,27.449972,12.935473,0.864470</t>
  </si>
  <si>
    <t>16149,134.575000,0.007741,-0.004799,-35.570835,2.730359,23.333549,16.788534,0.004988,7.348178,23.367382,20.167839,0.983717,3.298463,23.383394,11.055318,0.995583,-2.455563,23.249874,19.142441,0.983306,-17.136147,-5.617964,-0.556747,2.333204,32.524536,14.327391,0.076645,2.381525,27.143044,15.948158,0.715767,2.333222,32.524567,14.327370,0.837240,-0.800838,28.349289,15.626126,0.528373,0.813516,27.448124,12.936133,0.860149</t>
  </si>
  <si>
    <t>16150,134.583333,0.009822,-0.000654,-35.569283,2.730076,23.333223,16.788263,0.005427,7.347985,23.366980,20.167446,0.983113,3.298022,23.383505,11.055036,0.990571,-2.455779,23.249189,19.142305,0.981921,-17.054050,-5.549125,-0.571719,2.324309,32.526512,14.333666,0.075787,2.379506,27.143360,15.948695,0.713953,2.324328,32.526543,14.333645,0.839429,-0.804419,28.345310,15.626039,0.540457,0.812864,27.449385,12.936054,0.863340</t>
  </si>
  <si>
    <t>16151,134.591667,0.011607,-0.001361,-35.562981,2.729832,23.333025,16.788525,0.005206,7.348112,23.366966,20.167198,0.983536,3.297146,23.383253,11.055233,0.993339,-2.455762,23.248859,19.143139,0.982259,-17.147665,-5.624081,-0.572331,2.332278,32.524166,14.326921,0.077125,2.379293,27.142958,15.948679,0.715174,2.332297,32.524197,14.326900,0.837300,-0.802786,28.349701,15.625705,0.526255,0.812021,27.447763,12.936240,0.857588</t>
  </si>
  <si>
    <t>16152,134.600000,0.003804,0.000771,-35.560768,2.729829,23.332584,16.787825,0.005527,7.348244,23.365770,20.166321,0.982420,3.296929,23.382946,11.054513,0.995505,-2.455683,23.249037,19.142635,0.981827,-17.149309,-5.624417,-0.567653,2.332261,32.524597,14.327353,0.077291,2.379207,27.143356,15.949008,0.715837,2.332280,32.524628,14.327332,0.838246,-0.802854,28.350222,15.626309,0.526739,0.811707,27.448277,12.936701,0.859892</t>
  </si>
  <si>
    <t>16153,134.608333,0.003336,-0.005477,-35.565300,2.729608,23.332880,16.788599,0.005600,7.347756,23.366398,20.167458,0.982337,3.297162,23.382614,11.055326,0.993710,-2.456093,23.249632,19.143009,0.980905,-17.139332,-5.626465,-0.567102,2.332224,32.524220,14.326888,0.077829,2.380135,27.143038,15.948711,0.713621,2.332243,32.524250,14.326867,0.837407,-0.802142,28.349342,15.626038,0.528711,0.812523,27.447590,12.936425,0.861226</t>
  </si>
  <si>
    <t>16154,134.616667,0.019843,0.158438,-35.587727,2.730327,23.340467,16.795029,0.015526,7.347147,23.365644,20.175776,0.976957,3.300105,23.406769,11.062144,0.977255,-2.456268,23.248997,19.147161,0.978531,-17.044668,-5.557839,-0.552265,2.322884,32.526695,14.333743,0.075410,2.379380,27.143625,15.949002,0.717340,2.322903,32.526726,14.333722,0.841397,-0.804821,28.345144,15.627460,0.539651,0.811590,27.449305,12.936921,0.864236</t>
  </si>
  <si>
    <t>16155,134.625000,0.011723,-0.006260,-35.561226,2.729501,23.333059,16.787756,0.005412,7.347884,23.367298,20.166285,0.982200,3.296639,23.382797,11.054442,0.993652,-2.456020,23.249084,19.142536,0.981107,-17.160152,-5.623117,-0.551658,2.332765,32.523884,14.326843,0.077632,2.378965,27.142466,15.947929,0.714503,2.332784,32.523914,14.326822,0.838337,-0.802918,28.350056,15.626179,0.528178,0.810752,27.448038,12.936059,0.859890</t>
  </si>
  <si>
    <t>16156,134.633333,0.005141,0.000124,-35.563240,2.730052,23.333477,16.788078,0.006036,7.348320,23.366810,20.166773,0.982200,3.297398,23.383791,11.054790,0.993652,-2.455561,23.249836,19.142666,0.981107,-17.149096,-5.628501,-0.580389,2.332343,32.524731,14.326900,0.076868,2.379117,27.143707,15.949282,0.714503,2.332362,32.524761,14.326880,0.838337,-0.802913,28.350452,15.625816,0.528178,0.812183,27.448187,12.936635,0.859890</t>
  </si>
  <si>
    <t>16157,134.641667,0.007815,-0.012877,-35.562935,2.729647,23.332870,16.788670,0.005439,7.347932,23.367184,20.167334,0.981713,3.296959,23.381907,11.055368,0.996250,-2.455951,23.249521,19.143305,0.981326,-17.175562,-5.629004,-0.549533,2.334515,32.524246,14.326842,0.077659,2.379355,27.142958,15.948394,0.717814,2.334534,32.524277,14.326821,0.838174,-0.802220,28.351385,15.626746,0.527603,0.811028,27.448690,12.936600,0.859932</t>
  </si>
  <si>
    <t>16158,134.650000,0.000899,-0.003703,-35.556522,2.728821,23.332571,16.788080,0.006125,7.347488,23.365788,20.166233,0.983460,3.295497,23.382456,11.054723,0.993674,-2.456523,23.249470,19.143284,0.981848,-17.032045,-5.540919,-0.551501,2.322464,32.526978,14.334573,0.076008,2.380020,27.143457,15.948296,0.714827,2.322483,32.527008,14.334552,0.838352,-0.804421,28.344372,15.626863,0.524036,0.812385,27.449656,12.936187,0.860687</t>
  </si>
  <si>
    <t>16159,134.658333,0.013529,-0.003865,-35.567886,2.729398,23.333281,16.788527,0.005189,7.347387,23.367523,20.167595,0.982291,3.297202,23.383276,11.055284,0.995852,-2.456393,23.249043,19.142700,0.980467,-17.142977,-5.620914,-0.534801,2.331514,32.524197,14.327565,0.077038,2.379607,27.142590,15.947975,0.718561,2.331533,32.524223,14.327544,0.838821,-0.802689,28.349358,15.627228,0.542989,0.810503,27.448105,12.936563,0.861267</t>
  </si>
  <si>
    <t>16160,134.666667,-0.001097,-0.000955,-35.560532,2.729549,23.331850,16.788277,0.005250,7.347981,23.364744,20.166756,0.983569,3.296629,23.381992,11.054961,0.992868,-2.455962,23.248817,19.143112,0.982333,-17.148880,-5.636659,-0.544476,2.331797,32.524918,14.326607,0.077280,2.379296,27.143816,15.948701,0.716108,2.331815,32.524948,14.326586,0.837566,-0.802870,28.350758,15.627323,0.529540,0.810457,27.448528,12.937069,0.859848</t>
  </si>
  <si>
    <t>16161,134.675000,0.011431,-0.004433,-35.559055,2.729802,23.333101,16.788357,0.006059,7.348312,23.367208,20.166714,0.983182,3.296723,23.383018,11.055025,0.994922,-2.455630,23.249077,19.143332,0.981905,-17.158121,-5.638588,-0.569878,2.332833,32.523804,14.326200,0.077446,2.379030,27.142960,15.949186,0.715908,2.332852,32.523834,14.326180,0.837482,-0.802861,28.350222,15.626303,0.526181,0.811468,27.447367,12.936860,0.858866</t>
  </si>
  <si>
    <t>16162,134.683333,-0.004085,0.002963,-35.560589,2.729218,23.332150,16.787832,0.005552,7.347648,23.364571,20.166317,0.983485,3.296306,23.382654,11.054522,0.994666,-2.456300,23.249228,19.142658,0.980712,-17.117086,-5.620317,-0.555104,2.329012,32.525089,14.326959,0.076838,2.379173,27.143660,15.947890,0.714988,2.329031,32.525120,14.326938,0.838248,-0.803601,28.348848,15.625948,0.525123,0.810944,27.448130,12.935917,0.860371</t>
  </si>
  <si>
    <t>16163,134.691667,-0.007868,-0.003767,-35.563671,2.729838,23.331636,16.787457,0.005875,7.348089,23.364149,20.166187,0.981869,3.297238,23.381430,11.054171,0.995894,-2.455813,23.249331,19.142012,0.981341,-17.018290,-5.548242,-0.568102,2.321310,32.526745,14.333529,0.075958,2.379924,27.143570,15.948378,0.716012,2.321329,32.526772,14.333508,0.838621,-0.804762,28.343565,15.625937,0.541455,0.812926,27.448727,12.935832,0.862622</t>
  </si>
  <si>
    <t>16164,134.700000,0.005034,-0.010753,-35.561676,2.729021,23.332743,16.788729,0.005651,7.347381,23.366707,20.167294,0.982987,3.296210,23.381966,11.055416,0.994544,-2.456529,23.249557,19.143475,0.981164,-17.011852,-5.548273,-0.562374,2.319656,32.527370,14.333611,0.075544,2.378977,27.144157,15.948300,0.717427,2.319675,32.527401,14.333590,0.839021,-0.805863,28.343836,15.626198,0.545485,0.811660,27.449238,12.935913,0.863602</t>
  </si>
  <si>
    <t>16165,134.708333,0.006130,-0.009171,-35.567707,2.730212,23.333067,16.788071,0.004691,7.348217,23.367027,20.167122,0.984685,3.298004,23.382458,11.054820,0.995052,-2.455583,23.249718,19.142269,0.983675,-17.142683,-5.621060,-0.580627,2.331163,32.524185,14.326516,0.077748,2.378474,27.142969,15.948239,0.712758,2.331182,32.524216,14.326495,0.836537,-0.803679,28.349394,15.624785,0.529458,0.811633,27.447641,12.935562,0.859309</t>
  </si>
  <si>
    <t>16166,134.716667,-0.002383,-0.003470,-35.564251,2.728973,23.332493,16.786900,0.007089,7.347186,23.365431,20.165676,0.981266,3.296427,23.382370,11.053618,0.998611,-2.456692,23.249680,19.141399,0.980845,-17.049553,-5.552796,-0.559956,2.323155,32.527428,14.332859,0.076659,2.379014,27.144279,15.947885,0.716718,2.323174,32.527458,14.332838,0.838783,-0.805051,28.346045,15.625909,0.539551,0.811708,27.450207,12.935577,0.863101</t>
  </si>
  <si>
    <t>16167,134.725000,-0.000898,-0.006632,-35.560707,2.729361,23.332714,16.786974,0.006005,7.347782,23.365957,20.165462,0.980985,3.296458,23.382290,11.053656,0.995451,-2.456157,23.249895,19.141802,0.980712,-17.124544,-5.633903,-0.581652,2.331108,32.525478,14.325277,0.077627,2.380211,27.144634,15.948179,0.719098,2.331127,32.525509,14.325256,0.835332,-0.802341,28.349976,15.624617,0.528209,0.813126,27.448145,12.935513,0.857624</t>
  </si>
  <si>
    <t>16168,134.733333,-0.007905,-0.002855,-35.558590,2.729059,23.331974,16.786678,0.005660,7.347609,23.364431,20.164997,0.982596,3.295951,23.381859,11.053343,0.995560,-2.456381,23.249636,19.141691,0.981387,-17.156479,-5.614539,-0.568859,2.332104,32.524544,14.326308,0.076949,2.378273,27.143040,15.947114,0.716116,2.332122,32.524574,14.326288,0.839549,-0.803617,28.350349,15.624380,0.526392,0.811024,27.448631,12.934743,0.860536</t>
  </si>
  <si>
    <t>16169,134.741667,-0.000013,-0.001953,-35.558556,2.728775,23.332499,16.787392,0.006233,7.347322,23.365538,20.165710,0.982514,3.295657,23.382551,11.054057,0.996750,-2.456654,23.249409,19.142406,0.981100,-17.035416,-5.538350,-0.590753,2.321951,32.527046,14.333529,0.076151,2.378473,27.143776,15.948133,0.718335,2.321970,32.527073,14.333508,0.837964,-0.805761,28.344616,15.624393,0.543704,0.812840,27.449492,12.934935,0.861720</t>
  </si>
  <si>
    <t>16170,134.750000,0.008907,-0.005178,-35.566940,2.729753,23.332621,16.787783,0.005066,7.347801,23.366570,20.166773,0.984043,3.297466,23.382441,11.054527,0.995657,-2.456006,23.248856,19.142044,0.982988,-17.017281,-5.553393,-0.566951,2.320625,32.527321,14.332557,0.075116,2.379397,27.144279,15.947834,0.718561,2.320643,32.527351,14.332536,0.839901,-0.805322,28.344196,15.625443,0.542571,0.812256,27.449169,12.935336,0.862765</t>
  </si>
  <si>
    <t>16171,134.758333,-0.009828,0.005740,-35.568718,2.728417,23.331766,16.787449,0.005804,7.346370,23.363560,20.166590,0.984043,3.296325,23.382490,11.054222,0.995657,-2.457443,23.249249,19.141533,0.982988,-17.152889,-5.632854,-0.582502,2.331778,32.524853,14.325629,0.077081,2.378195,27.143959,15.948461,0.718561,2.331797,32.524879,14.325608,0.839901,-0.803756,28.350874,15.624854,0.542571,0.811318,27.448284,12.935768,0.862765</t>
  </si>
  <si>
    <t>16172,134.766667,-0.000365,0.003001,-35.561234,2.729409,23.332117,16.787067,0.005263,7.347798,23.364836,20.165604,0.981461,3.296558,23.382662,11.053761,0.993435,-2.456130,23.248856,19.141834,0.980067,-17.147449,-5.632766,-0.575923,2.331997,32.524162,14.324944,0.076849,2.379041,27.143219,15.947580,0.718637,2.332016,32.524193,14.324923,0.839158,-0.803046,28.349880,15.624362,0.526810,0.811811,27.447519,12.935069,0.859706</t>
  </si>
  <si>
    <t>16173,134.775000,0.008943,-0.003591,-35.561646,2.729545,23.332640,16.787642,0.005289,7.347904,23.366495,20.166208,0.983241,3.296728,23.382616,11.054337,0.995370,-2.455997,23.248806,19.142380,0.982235,-17.156050,-5.623870,-0.587196,2.331634,32.524452,14.325934,0.076790,2.377596,27.143353,15.948094,0.714983,2.331652,32.524483,14.325913,0.838284,-0.804257,28.350460,15.624245,0.526217,0.811107,27.448133,12.935246,0.859118</t>
  </si>
  <si>
    <t>16174,134.783333,-0.000079,0.005951,-35.558773,2.729156,23.332327,16.786917,0.006249,7.347691,23.364895,20.165257,0.983061,3.296059,23.383171,11.053590,0.992641,-2.456282,23.248919,19.141903,0.981870,-17.134483,-5.618390,-0.566670,2.331335,32.524227,14.325889,0.077103,2.379641,27.142828,15.946977,0.715208,2.331353,32.524258,14.325868,0.837329,-0.802726,28.348911,15.624358,0.528443,0.812107,27.447662,12.934677,0.858366</t>
  </si>
  <si>
    <t>16175,134.791667,-0.009634,-0.004375,-35.566807,2.729248,23.331499,16.788038,0.005941,7.347315,23.363905,20.167021,0.982595,3.296963,23.381214,11.054783,0.996567,-2.456532,23.249378,19.142311,0.980883,-17.131554,-5.624862,-0.556585,2.330005,32.524960,14.325678,0.076891,2.378818,27.143652,15.947061,0.714480,2.330024,32.524986,14.325658,0.838869,-0.803654,28.349607,15.625011,0.528167,0.810670,27.448263,12.935059,0.860771</t>
  </si>
  <si>
    <t>16176,134.800000,0.019570,0.147411,-35.576012,2.730773,23.341370,16.793453,0.014307,7.348283,23.367176,20.173252,0.980520,3.299378,23.406563,11.060441,0.993617,-2.455342,23.250372,19.146664,0.979278,-17.144810,-5.620409,-0.587549,2.331324,32.524239,14.326258,0.076257,2.378307,27.143061,15.948118,0.716873,2.331343,32.524269,14.326237,0.838118,-0.803776,28.349558,15.624261,0.530517,0.811829,27.447697,12.935249,0.860163</t>
  </si>
  <si>
    <t>16177,134.808333,0.001719,0.000766,-35.562149,2.729367,23.332462,16.786871,0.005358,7.347702,23.365480,20.165480,0.977446,3.296607,23.382805,11.053573,0.976393,-2.456206,23.249105,19.141558,0.983625,-17.033728,-5.554491,-0.535699,2.322573,32.526924,14.331836,0.075980,2.380362,27.143633,15.946325,0.714893,2.322592,32.526951,14.331815,0.838233,-0.804117,28.344679,15.625773,0.529937,0.811745,27.449480,12.934693,0.859915</t>
  </si>
  <si>
    <t>16178,134.816667,-0.005894,-0.000250,-35.557911,2.729587,23.332302,16.786709,0.005679,7.348176,23.364765,20.164976,0.982483,3.296409,23.382467,11.053369,0.994729,-2.455823,23.249674,19.141781,0.980813,-17.148439,-5.639341,-0.569609,2.331340,32.524715,14.324509,0.076900,2.378458,27.143898,15.947555,0.716671,2.331359,32.524746,14.324488,0.838830,-0.803639,28.350622,15.624684,0.527820,0.810819,27.448008,12.935238,0.859461</t>
  </si>
  <si>
    <t>16179,134.825000,0.005235,-0.007807,-35.570690,2.729373,23.333879,16.787477,0.004828,7.347202,23.367687,20.166769,0.983931,3.297465,23.383398,11.054258,0.995030,-2.456545,23.250555,19.141405,0.983014,-17.144117,-5.628419,-0.561390,2.331371,32.524330,14.325121,0.077115,2.378949,27.143148,15.946958,0.715243,2.331389,32.524361,14.325100,0.837746,-0.803249,28.349751,15.624613,0.528135,0.811049,27.447838,12.934834,0.859313</t>
  </si>
  <si>
    <t>16180,134.833333,-0.006195,-0.005716,-35.563129,2.729832,23.332537,16.786976,0.006070,7.348114,23.365297,20.165661,0.981287,3.297177,23.382151,11.053683,0.995747,-2.455793,23.250160,19.141582,0.980698,-17.142559,-5.637095,-0.572290,2.331209,32.524185,14.325017,0.077279,2.378813,27.143330,15.947938,0.714764,2.331228,32.524212,14.324996,0.838190,-0.803396,28.349722,15.624918,0.526650,0.811310,27.447342,12.935540,0.859612</t>
  </si>
  <si>
    <t>16181,134.841667,0.006470,-0.005031,-35.561798,2.729627,23.333050,16.787912,0.005308,7.347980,23.366793,20.166489,0.983408,3.296827,23.382858,11.054605,0.993879,-2.455925,23.249500,19.142637,0.982003,-17.024733,-5.547690,-0.578209,2.321382,32.526749,14.332783,0.075562,2.379207,27.143639,15.947869,0.713140,2.321400,32.526779,14.332763,0.838461,-0.805309,28.343922,15.624835,0.541377,0.812751,27.448814,12.935044,0.862944</t>
  </si>
  <si>
    <t>16182,134.850000,0.006068,-0.000186,-35.571529,2.729829,23.333355,16.787857,0.005228,7.347608,23.366779,20.167219,0.982876,3.298003,23.383644,11.054652,0.994052,-2.456123,23.249641,19.141695,0.981787,-17.024263,-5.559072,-0.569209,2.321325,32.526798,14.332344,0.075756,2.379447,27.143923,15.948193,0.715020,2.321343,32.526829,14.332323,0.838891,-0.805127,28.344181,15.625648,0.542486,0.812369,27.448677,12.935650,0.862186</t>
  </si>
  <si>
    <t>16183,134.858333,-0.003088,0.000740,-35.559303,2.729018,23.332138,16.786951,0.005427,7.347523,23.364771,20.165331,0.983076,3.295977,23.382429,11.053625,0.995203,-2.456446,23.249214,19.141895,0.981583,-17.017859,-5.549235,-0.570802,2.320832,32.526566,14.332986,0.075213,2.379446,27.143440,15.948001,0.715922,2.320850,32.526596,14.332965,0.838742,-0.805241,28.343386,15.625397,0.546245,0.812564,27.448486,12.935384,0.861441</t>
  </si>
  <si>
    <t>16184,134.866667,0.009016,-0.009794,-35.567379,2.729503,23.332844,16.787846,0.005444,7.347526,23.367075,20.166870,0.984344,3.297260,23.382204,11.054589,0.993145,-2.456275,23.249260,19.142073,0.982440,-17.137920,-5.623757,-0.567479,2.331721,32.524681,14.325871,0.077219,2.379735,27.143431,15.947461,0.711454,2.331740,32.524712,14.325850,0.837319,-0.802566,28.349669,15.624775,0.526542,0.812176,27.448072,12.935157,0.859964</t>
  </si>
  <si>
    <t>16185,134.875000,0.012736,0.000058,-35.561329,2.729642,23.333349,16.787806,0.005833,7.348019,23.367296,20.166346,0.984226,3.296789,23.383730,11.054498,0.994749,-2.455882,23.249022,19.142567,0.981515,-17.014904,-5.548378,-0.589403,2.320484,32.527065,14.333001,0.075425,2.379039,27.144077,15.948465,0.714866,2.320503,32.527096,14.332980,0.838698,-0.805647,28.343731,15.624769,0.544596,0.813075,27.448750,12.935333,0.862701</t>
  </si>
  <si>
    <t>16186,134.883333,0.001666,-0.001249,-35.564510,2.730196,23.332579,16.787582,0.004649,7.348392,23.365711,20.166380,0.984226,3.297672,23.382717,11.054307,0.994749,-2.455474,23.249308,19.142059,0.981515,-17.132141,-5.631664,-0.556791,2.331522,32.524120,14.325939,0.076329,2.380333,27.142998,15.947935,0.714866,2.331541,32.524151,14.325918,0.838698,-0.802137,28.348949,15.625850,0.544596,0.812093,27.447281,12.935948,0.862701</t>
  </si>
  <si>
    <t>16187,134.891667,0.007249,-0.008306,-35.570000,2.730174,23.333275,16.787865,0.004942,7.348043,23.367273,20.167101,0.983812,3.298195,23.382765,11.054637,0.994881,-2.455714,23.249788,19.141853,0.983566,-17.137909,-5.627266,-0.563587,2.331344,32.525452,14.326275,0.077068,2.379457,27.144262,15.948069,0.715561,2.331363,32.525478,14.326254,0.838449,-0.802862,28.350508,15.625599,0.527686,0.811651,27.448801,12.935883,0.859095</t>
  </si>
  <si>
    <t>16188,134.900000,-0.002275,-0.001290,-35.565128,2.729778,23.333050,16.787769,0.005542,7.347939,23.365868,20.166616,0.984577,3.297319,23.383146,11.054500,0.993856,-2.455923,23.250137,19.142189,0.983284,-17.158966,-5.645835,-0.550154,2.332977,32.524696,14.325160,0.077848,2.379505,27.143881,15.948236,0.717153,2.332996,32.524727,14.325139,0.839315,-0.802445,28.351292,15.626489,0.526913,0.810859,27.448303,12.936475,0.860557</t>
  </si>
  <si>
    <t>16189,134.908333,-0.001614,0.006984,-35.560314,2.730039,23.332947,16.787508,0.005814,7.348484,23.365330,20.165972,0.981501,3.297098,23.383877,11.054197,0.994717,-2.455464,23.249634,19.142351,0.981142,-17.142065,-5.634177,-0.560394,2.330952,32.524529,14.326002,0.076944,2.378789,27.143496,15.948325,0.714490,2.330971,32.524559,14.325981,0.837795,-0.803465,28.349960,15.626017,0.523415,0.810740,27.447859,12.936247,0.858946</t>
  </si>
  <si>
    <t>16190,134.916667,0.000318,0.002583,-35.566986,2.729603,23.332853,16.787676,0.005233,7.347652,23.365650,20.166674,0.981256,3.297328,23.383364,11.054427,0.994855,-2.456171,23.249548,19.141922,0.980418,-17.020660,-5.551286,-0.567880,2.320569,32.526718,14.333158,0.076324,2.378990,27.143621,15.948272,0.711538,2.320588,32.526745,14.333137,0.837372,-0.805652,28.343731,15.625834,0.528769,0.811946,27.448692,12.935742,0.859339</t>
  </si>
  <si>
    <t>16191,134.925000,-0.001190,0.002649,-35.561348,2.729607,23.332777,16.788403,0.005129,7.347991,23.365448,20.166946,0.981594,3.296769,23.383278,11.055099,0.994466,-2.455938,23.249603,19.143158,0.982170,-17.127502,-5.632568,-0.574643,2.329880,32.524902,14.326360,0.076734,2.378819,27.143959,15.948942,0.716224,2.329899,32.524933,14.326339,0.838945,-0.803692,28.349518,15.625800,0.543376,0.811423,27.447744,12.936467,0.862674</t>
  </si>
  <si>
    <t>16192,134.933333,0.005401,-0.013024,-35.564846,2.730056,23.333408,16.788252,0.005101,7.348229,23.367537,20.167070,0.983114,3.297562,23.382408,11.054969,0.995809,-2.455623,23.250282,19.142714,0.983682,-17.026876,-5.548809,-0.568657,2.321833,32.526989,14.333627,0.075942,2.379635,27.143827,15.948542,0.715475,2.321852,32.527016,14.333606,0.838638,-0.804869,28.344292,15.626067,0.528939,0.812702,27.449179,12.935984,0.860148</t>
  </si>
  <si>
    <t>16193,134.941667,-0.007243,0.007898,-35.568333,2.729778,23.331850,16.788275,0.005333,7.347753,23.363724,20.167385,0.980994,3.297644,23.382816,11.055043,0.991897,-2.456062,23.249010,19.142391,0.980706,-17.145332,-5.627574,-0.600039,2.331474,32.524906,14.326467,0.077951,2.378246,27.144024,15.949323,0.716821,2.331493,32.524933,14.326446,0.836578,-0.803797,28.350422,15.624701,0.526686,0.812279,27.448088,12.936131,0.856884</t>
  </si>
  <si>
    <t>16194,134.950000,-0.000783,-0.006467,-35.561954,2.730124,23.332848,16.788126,0.005631,7.348471,23.366091,20.166716,0.981572,3.297347,23.382442,11.054821,0.994564,-2.455444,23.250011,19.142841,0.980551,-17.052660,-5.558918,-0.575550,2.323480,32.526859,14.332671,0.076560,2.378821,27.144003,15.948688,0.713871,2.323499,32.526890,14.332650,0.838291,-0.805137,28.345797,15.625768,0.539899,0.812210,27.449427,12.935967,0.860701</t>
  </si>
  <si>
    <t>16195,134.958333,0.006950,-0.013425,-35.571495,2.730329,23.333431,16.788807,0.005190,7.348110,23.367708,20.168159,0.982572,3.298500,23.382404,11.055589,0.993156,-2.455621,23.250181,19.142666,0.981669,-17.142300,-5.627615,-0.568596,2.331606,32.524792,14.326286,0.077685,2.379221,27.143652,15.948254,0.713082,2.331625,32.524822,14.326265,0.837507,-0.802990,28.350103,15.625487,0.526385,0.811681,27.448200,12.935930,0.859239</t>
  </si>
  <si>
    <t>16196,134.966667,0.010854,-0.007626,-35.571014,2.731465,23.333260,16.788118,0.004676,7.349272,23.367508,20.167437,0.983100,3.299583,23.382851,11.054902,0.993290,-2.454459,23.249418,19.142015,0.982713,-17.139585,-5.638040,-0.580754,2.331546,32.525158,14.325863,0.076766,2.379287,27.144405,15.949109,0.716697,2.331565,32.525188,14.325842,0.838572,-0.802958,28.350565,15.625586,0.526025,0.812173,27.448135,12.936481,0.859429</t>
  </si>
  <si>
    <t>16197,134.975000,0.006284,-0.002482,-35.561317,2.729210,23.333818,16.789217,0.005611,7.347591,23.367395,20.167755,0.983256,3.296363,23.383881,11.055909,0.993455,-2.456322,23.250179,19.143984,0.981474,-17.052263,-5.564347,-0.552031,2.322720,32.526905,14.333195,0.076645,2.378560,27.143997,15.949030,0.716889,2.322738,32.526936,14.333174,0.837774,-0.805494,28.345907,15.627478,0.548336,0.810698,27.449564,12.936975,0.864394</t>
  </si>
  <si>
    <t>16198,134.983333,0.000844,0.004617,-35.560692,2.729674,23.332869,16.787777,0.005616,7.348095,23.365589,20.166269,0.981514,3.296768,23.383587,11.054466,0.994779,-2.455841,23.249432,19.142590,0.980923,-17.145370,-5.635992,-0.560302,2.331417,32.525028,14.325869,0.077166,2.378961,27.144045,15.948352,0.715674,2.331436,32.525059,14.325849,0.838469,-0.803227,28.350681,15.626043,0.527577,0.810897,27.448406,12.936280,0.859945</t>
  </si>
  <si>
    <t>16199,134.991667,0.001697,-0.003851,-35.564770,2.729554,23.332245,16.788298,0.005304,7.347734,23.365534,20.167116,0.982878,3.297055,23.382124,11.055021,0.995162,-2.456128,23.249077,19.142754,0.981955,-17.022226,-5.558640,-0.548932,2.320742,32.527561,14.332318,0.075765,2.379412,27.144505,15.947555,0.715913,2.320761,32.527588,14.332297,0.837946,-0.805272,28.344795,15.626207,0.541429,0.811325,27.449591,12.935570,0.861600</t>
  </si>
  <si>
    <t>16200,135.000000,0.009359,-0.006361,-35.566956,2.729544,23.333311,16.788179,0.005253,7.347591,23.367365,20.167170,0.983842,3.297258,23.383015,11.054922,0.990764,-2.456216,23.249554,19.142441,0.982643,-17.135838,-5.635598,-0.571137,2.330665,32.524662,14.325729,0.077235,2.378908,27.143764,15.948483,0.715892,2.330684,32.524693,14.325708,0.837279,-0.803444,28.349798,15.625536,0.529204,0.811336,27.447691,12.936113,0.858877</t>
  </si>
  <si>
    <t>16201,135.008333,0.009958,-0.007839,-35.565113,2.729799,23.333403,16.788580,0.005382,7.347954,23.367592,20.167423,0.983842,3.297328,23.382965,11.055304,0.990764,-2.455884,23.249651,19.143011,0.982643,-17.132187,-5.631824,-0.587678,2.330046,32.524498,14.326085,0.076769,2.378307,27.143639,15.948971,0.715892,2.330065,32.524525,14.326064,0.837279,-0.804060,28.349373,15.625063,0.529204,0.811592,27.447355,12.936133,0.858877</t>
  </si>
  <si>
    <t>16202,135.016667,-0.003087,0.008783,-35.564537,2.729856,23.332600,16.788233,0.005265,7.348053,23.364758,20.167038,0.981723,3.297338,23.383698,11.054965,0.992137,-2.455823,23.249348,19.142693,0.980873,-17.042738,-5.560971,-0.564063,2.321373,32.527077,14.332470,0.075748,2.377867,27.144190,15.948343,0.717234,2.321391,32.527107,14.332449,0.837679,-0.806341,28.345501,15.626095,0.529140,0.810602,27.449448,12.935948,0.860127</t>
  </si>
  <si>
    <t>16203,135.025000,0.008904,-0.013448,-35.562279,2.729207,23.333128,16.788128,0.005514,7.347530,23.367563,20.166739,0.981870,3.296453,23.382118,11.054820,0.994912,-2.456361,23.249704,19.142824,0.983022,-17.042458,-5.556816,-0.581356,2.322149,32.527645,14.332255,0.076267,2.378329,27.144791,15.948248,0.718617,2.322168,32.527676,14.332235,0.838678,-0.805821,28.345987,15.624994,0.542302,0.811983,27.449936,12.935363,0.861163</t>
  </si>
  <si>
    <t>16204,135.033333,0.007108,-0.006437,-35.564224,2.730130,23.333244,16.788746,0.005024,7.348339,23.367123,20.167519,0.983399,3.297573,23.382919,11.055464,0.995466,-2.455520,23.249693,19.143255,0.981610,-17.158558,-5.640110,-0.585519,2.332085,32.524319,14.324684,0.077425,2.377978,27.143646,15.948251,0.717714,2.332104,32.524349,14.324663,0.838837,-0.803856,28.350815,15.624438,0.539218,0.811168,27.447706,12.935497,0.863375</t>
  </si>
  <si>
    <t>16205,135.041667,-0.001575,-0.001712,-35.558701,2.729081,23.332531,16.787680,0.005999,7.347622,23.365431,20.166010,0.984280,3.295978,23.382593,11.054346,0.994579,-2.456355,23.249573,19.142681,0.982932,-17.143595,-5.635006,-0.567303,2.330473,32.525043,14.324914,0.077953,2.378051,27.144089,15.947507,0.714998,2.330492,32.525070,14.324893,0.837563,-0.804150,28.350582,15.624788,0.527317,0.810339,27.448326,12.935241,0.859677</t>
  </si>
  <si>
    <t>16206,135.050000,0.012446,-0.015652,-35.563477,2.729817,23.333269,16.788555,0.005192,7.348066,23.368120,20.167261,0.980883,3.297180,23.382074,11.055258,0.995406,-2.455795,23.249615,19.143147,0.980741,-17.145035,-5.638381,-0.554631,2.330034,32.525681,14.325937,0.078229,2.377728,27.144712,15.948475,0.713627,2.330052,32.525711,14.325916,0.836503,-0.804489,28.351360,15.626490,0.526349,0.809345,27.449051,12.936566,0.858314</t>
  </si>
  <si>
    <t>16207,135.058333,-0.006155,-0.000921,-35.562031,2.729853,23.332287,16.787329,0.006056,7.348199,23.364771,20.165926,0.983853,3.297088,23.382381,11.054028,0.992944,-2.455727,23.249712,19.142027,0.982505,-17.149252,-5.623226,-0.553632,2.331357,32.524193,14.325479,0.077211,2.378548,27.142801,15.946630,0.719313,2.331376,32.524223,14.325458,0.836278,-0.803559,28.349770,15.624762,0.537166,0.810372,27.448034,12.934706,0.860906</t>
  </si>
  <si>
    <t>16208,135.066667,0.012567,-0.011431,-35.563065,2.729331,23.333178,16.788218,0.005409,7.347605,23.367790,20.166893,0.984227,3.296652,23.382408,11.054918,0.994483,-2.456265,23.249338,19.142839,0.982291,-17.159178,-5.650291,-0.585476,2.331913,32.524261,14.323666,0.076723,2.377833,27.143860,15.948142,0.714940,2.331932,32.524292,14.323645,0.838243,-0.804005,28.351009,15.624293,0.526877,0.810866,27.447426,12.935419,0.859730</t>
  </si>
  <si>
    <t>16209,135.075000,0.006498,-0.015866,-35.566265,2.729184,23.332863,16.788504,0.005606,7.347274,23.367247,20.167435,0.982201,3.296831,23.381588,11.055232,0.993203,-2.456552,23.249754,19.142841,0.980833,-17.045807,-5.558911,-0.560753,2.322616,32.527290,14.331770,0.076029,2.378863,27.144320,15.947366,0.714489,2.322635,32.527321,14.331749,0.838006,-0.805287,28.345835,15.625319,0.537464,0.811483,27.449821,12.935055,0.860039</t>
  </si>
  <si>
    <t>16210,135.083333,-0.000485,-0.000509,-35.555901,2.728892,23.332054,16.786858,0.005624,7.347596,23.364969,20.164961,0.982503,3.295508,23.382248,11.053496,0.995576,-2.456427,23.248949,19.142111,0.981546,-17.002909,-5.784329,-0.582359,2.319434,32.531303,14.310668,0.074719,2.381199,27.154673,15.947047,0.745497,2.319453,32.531334,14.310648,0.847444,-0.804151,28.352434,15.622881,0.522445,0.811195,27.447277,12.934822,0.855718</t>
  </si>
  <si>
    <t>16211,135.091667,0.002016,-0.011971,-35.567101,2.729513,23.332586,16.787674,0.004780,7.347556,23.366379,20.166674,0.984734,3.297248,23.381657,11.054415,0.992668,-2.456264,23.249723,19.141930,0.983675,-17.148016,-5.631906,-0.566517,2.330993,32.524536,14.324711,0.077744,2.378144,27.143490,15.947005,0.716431,2.331012,32.524567,14.324691,0.837920,-0.803961,28.350254,15.624344,0.525460,0.810465,27.448019,12.934751,0.859334</t>
  </si>
  <si>
    <t>16212,135.100000,-0.002192,0.002614,-35.558079,2.729116,23.332155,16.787024,0.005794,7.347693,23.364748,20.165306,0.982560,3.295952,23.382643,11.053687,0.994457,-2.456295,23.249073,19.142076,0.980686,-17.128258,-5.647362,-0.570187,2.328829,32.525478,14.324312,0.077950,2.377899,27.144897,15.948093,0.721402,2.328848,32.525509,14.324291,0.836681,-0.804635,28.350454,15.625158,0.538384,0.810057,27.448044,12.935783,0.859694</t>
  </si>
  <si>
    <t>16213,135.108333,0.011178,-0.014353,-35.567726,2.729261,23.332424,16.787601,0.005233,7.347262,23.367096,20.166651,0.983838,3.297050,23.381348,11.054344,0.994203,-2.456527,23.248831,19.141806,0.982366,-17.044878,-5.553508,-0.574481,2.321579,32.526215,14.331527,0.075748,2.377625,27.143209,15.947027,0.712814,2.321597,32.526241,14.331506,0.838561,-0.806491,28.344608,15.624192,0.543139,0.811003,27.448711,12.934322,0.863589</t>
  </si>
  <si>
    <t>16214,135.116667,0.006493,-0.005929,-35.565063,2.728905,23.333124,16.787254,0.005252,7.347065,23.366922,20.166094,0.983242,3.296432,23.382845,11.053981,0.992916,-2.456780,23.249609,19.141687,0.982025,-17.046103,-5.564736,-0.595301,2.321577,32.527046,14.330567,0.075847,2.377231,27.144518,15.947664,0.715696,2.321596,32.527077,14.330546,0.839189,-0.806808,28.345776,15.623558,0.542791,0.811474,27.449116,12.934417,0.862634</t>
  </si>
  <si>
    <t>16215,135.125000,-0.004829,-0.004331,-35.564793,2.729366,23.332531,16.786438,0.005530,7.347548,23.365324,20.165257,0.980241,3.296875,23.382299,11.053163,0.993700,-2.456326,23.249975,19.140894,0.980544,-17.027430,-5.565270,-0.560900,2.320952,32.527393,14.330651,0.075530,2.378976,27.144611,15.946820,0.719047,2.320971,32.527424,14.330630,0.840208,-0.805570,28.345072,15.624741,0.539452,0.811407,27.449289,12.934524,0.862489</t>
  </si>
  <si>
    <t>16216,135.133333,0.007322,-0.009757,-35.566704,2.729226,23.333683,16.787769,0.005740,7.347289,23.367773,20.166739,0.980241,3.296916,23.383028,11.054507,0.993700,-2.456527,23.250250,19.142059,0.980544,-17.022346,-5.552893,-0.558182,2.320890,32.527012,14.332363,0.075215,2.379337,27.143877,15.947348,0.719047,2.320909,32.527042,14.332342,0.840208,-0.805304,28.344143,15.625475,0.539452,0.811797,27.449087,12.935088,0.862489</t>
  </si>
  <si>
    <t>16217,135.141667,-0.003922,-0.001092,-35.560825,2.730112,23.332237,16.786552,0.005231,7.348527,23.364908,20.165054,0.984187,3.297224,23.382338,11.053240,0.993384,-2.455415,23.249466,19.141361,0.981846,-17.149168,-5.649398,-0.555501,2.330405,32.524620,14.323521,0.077290,2.377788,27.143951,15.947067,0.718140,2.330424,32.524647,14.323500,0.839444,-0.804357,28.350765,15.624991,0.542695,0.809299,27.447832,12.935169,0.862332</t>
  </si>
  <si>
    <t>16218,135.150000,0.010870,-0.002701,-35.565674,2.729851,23.333622,16.786961,0.005276,7.347971,23.367582,20.165850,0.981942,3.297435,23.383709,11.053695,0.994525,-2.455854,23.249578,19.141333,0.981854,-17.147402,-5.639914,-0.596890,2.331129,32.524761,14.323720,0.076443,2.377866,27.144188,15.947591,0.715202,2.331148,32.524792,14.323700,0.839502,-0.804165,28.350657,15.623109,0.525444,0.811562,27.447744,12.934524,0.860319</t>
  </si>
  <si>
    <t>16219,135.158333,0.006114,-0.011582,-35.562588,2.729841,23.332983,16.787348,0.005303,7.348147,23.367083,20.165985,0.983197,3.297121,23.382133,11.054044,0.992387,-2.455745,23.249733,19.142012,0.981989,-17.147942,-5.639367,-0.562792,2.331442,32.524063,14.323938,0.076678,2.378727,27.143187,15.946794,0.716695,2.331460,32.524090,14.323917,0.839292,-0.803403,28.349930,15.624325,0.527418,0.810748,27.447403,12.934664,0.859945</t>
  </si>
  <si>
    <t>16220,135.166667,0.005512,0.024745,-35.592628,2.732563,23.335024,16.788534,0.006795,7.349097,23.366932,20.169611,0.984163,3.302848,23.387804,11.055560,0.994404,-2.454256,23.250338,19.140425,0.982435,-17.157969,-5.635886,-0.570114,2.331282,32.524670,14.324328,0.077619,2.377467,27.143753,15.947080,0.713977,2.331301,32.524700,14.324307,0.839536,-0.804422,28.351021,15.624192,0.527196,0.809957,27.448288,12.934738,0.860213</t>
  </si>
  <si>
    <t>16221,135.175000,0.012241,-0.007776,-35.569538,2.730208,23.332911,16.787642,0.005586,7.348101,23.367279,20.166842,0.980825,3.298177,23.382502,11.054410,0.991175,-2.455655,23.248949,19.141674,0.984669,-17.152508,-5.651327,-0.574933,2.331523,32.525139,14.323561,0.077310,2.378265,27.144686,15.947830,0.712818,2.331542,32.525169,14.323540,0.837747,-0.803750,28.351534,15.624600,0.524891,0.810725,27.448208,12.935403,0.859729</t>
  </si>
  <si>
    <t>16222,135.183333,0.005405,-0.011091,-35.565399,2.729220,23.333363,16.787642,0.005115,7.347360,23.367378,20.166506,0.983649,3.296781,23.382555,11.054367,0.994015,-2.456482,23.250158,19.142052,0.981702,-17.162779,-5.648677,-0.587896,2.331780,32.524086,14.324034,0.077135,2.377305,27.143660,15.948433,0.715756,2.331799,32.524117,14.324013,0.839286,-0.804446,28.351000,15.624449,0.521187,0.810502,27.447361,12.935640,0.859221</t>
  </si>
  <si>
    <t>16223,135.191667,-0.009655,-0.002912,-35.553444,2.729204,23.332647,16.787117,0.005683,7.348058,23.364965,20.165024,0.982894,3.295583,23.382511,11.053731,0.996559,-2.456027,23.250469,19.142597,0.982485,-17.154552,-5.647256,-0.554205,2.331460,32.525391,14.324442,0.078769,2.378342,27.144650,15.947760,0.714563,2.331478,32.525421,14.324421,0.835309,-0.803690,28.351780,15.625768,0.533399,0.809851,27.448809,12.935892,0.859441</t>
  </si>
  <si>
    <t>16224,135.200000,0.011542,-0.006549,-35.565620,2.729407,23.333710,16.788059,0.005994,7.347532,23.367950,20.166945,0.982884,3.296985,23.383417,11.054790,0.993045,-2.456294,23.249762,19.142443,0.980678,-17.044203,-5.560402,-0.567361,2.322703,32.527016,14.331503,0.075057,2.378995,27.144140,15.947419,0.717425,2.322721,32.527046,14.331482,0.840455,-0.805170,28.345512,15.624978,0.540389,0.811911,27.449406,12.934931,0.862515</t>
  </si>
  <si>
    <t>16225,135.208333,0.013711,-0.010463,-35.562618,2.730132,23.333389,16.788239,0.005648,7.348432,23.368036,20.166878,0.982944,3.297409,23.382729,11.054936,0.993226,-2.455444,23.249407,19.142899,0.981238,-17.154274,-5.656519,-0.554624,2.331304,32.525600,14.324938,0.078172,2.378283,27.145117,15.949098,0.715825,2.331323,32.525631,14.324917,0.836709,-0.803770,28.352177,15.627046,0.530042,0.809667,27.448793,12.937244,0.858927</t>
  </si>
  <si>
    <t>16226,135.216667,0.005968,-0.010960,-35.571224,2.729030,23.333294,16.789003,0.005893,7.346827,23.367348,20.168335,0.981850,3.297174,23.382505,11.055784,0.991007,-2.456910,23.250032,19.142885,0.980332,-17.167643,-5.652804,-0.595083,2.332136,32.524471,14.324802,0.077818,2.377112,27.144215,15.949776,0.714536,2.332155,32.524502,14.324781,0.837163,-0.804519,28.351753,15.625352,0.534449,0.810627,27.447712,12.936796,0.860983</t>
  </si>
  <si>
    <t>16227,135.225000,0.011464,-0.009154,-35.559929,2.729465,23.333412,16.788445,0.006492,7.347925,23.367802,20.166868,0.982187,3.296474,23.382858,11.055117,0.992810,-2.456003,23.249580,19.143347,0.979467,-17.041271,-5.565753,-0.556942,2.321859,32.526581,14.332935,0.076570,2.378657,27.143768,15.949035,0.714079,2.321878,32.526611,14.332914,0.836465,-0.805613,28.345022,15.627188,0.551961,0.810958,27.448868,12.936850,0.863850</t>
  </si>
  <si>
    <t>16228,135.233333,0.007228,-0.007182,-35.564793,2.729283,23.333323,16.789061,0.006190,7.347458,23.367254,20.167879,0.982195,3.296782,23.382925,11.055782,0.992009,-2.456392,23.249792,19.143520,0.980050,-17.145491,-5.648597,-0.563182,2.330890,32.525536,14.324920,0.078300,2.378476,27.144915,15.948613,0.715286,2.330909,32.525566,14.324899,0.835473,-0.803720,28.351475,15.626086,0.537030,0.810360,27.448597,12.936502,0.861042</t>
  </si>
  <si>
    <t>16229,135.241667,0.008370,-0.004599,-35.567112,2.730271,23.333261,16.788870,0.004711,7.348310,23.367132,20.167875,0.985477,3.298001,23.383133,11.055617,0.995675,-2.455496,23.249521,19.143114,0.984083,-17.015503,-5.783463,-0.583993,2.320328,32.531033,14.312228,0.074437,2.380876,27.154377,15.948576,0.745019,2.320347,32.531063,14.312208,0.847329,-0.804204,28.352833,15.624317,0.522057,0.811030,27.447342,12.936303,0.856948</t>
  </si>
  <si>
    <t>16230,135.250000,0.001395,0.009342,-35.555096,2.729389,23.332884,16.788277,0.006141,7.348140,23.365370,20.166323,0.981431,3.295924,23.384081,11.054916,0.995506,-2.455895,23.249201,19.143591,0.980111,-17.128389,-5.641183,-0.601843,2.329176,32.525356,14.324824,0.076885,2.377621,27.144876,15.948948,0.713635,2.329195,32.525387,14.324803,0.837815,-0.804795,28.350246,15.624170,0.528303,0.811442,27.447760,12.935749,0.860272</t>
  </si>
  <si>
    <t>16231,135.258333,0.008270,-0.002645,-35.561020,2.730174,23.332708,16.789288,0.005586,7.348572,23.366455,20.167805,0.981431,3.297295,23.382776,11.055975,0.995506,-2.455343,23.248898,19.144081,0.980111,-17.041502,-5.564297,-0.575371,2.322359,32.526295,14.332191,0.075701,2.378795,27.143591,15.948685,0.713635,2.322377,32.526325,14.332170,0.837815,-0.805406,28.344738,15.625755,0.528303,0.812033,27.448446,12.935986,0.860272</t>
  </si>
  <si>
    <t>16232,135.266667,-0.001891,0.005004,-35.567139,2.729279,23.332943,16.788107,0.005961,7.347322,23.365419,20.167122,0.983474,3.297021,23.383675,11.054863,0.994915,-2.456505,23.249737,19.142336,0.981523,-17.048548,-5.571163,-0.565268,2.322516,32.526814,14.330710,0.075396,2.378527,27.144205,15.947531,0.715398,2.322535,32.526844,14.330689,0.838933,-0.805571,28.345779,15.625173,0.540733,0.811196,27.449089,12.935132,0.862092</t>
  </si>
  <si>
    <t>16233,135.275000,-0.007528,0.003662,-35.567398,2.729746,23.332119,16.788973,0.005440,7.347777,23.364220,20.168007,0.981616,3.297519,23.382660,11.055729,0.994015,-2.456057,23.249479,19.143181,0.979884,-17.159756,-5.655701,-0.566979,2.332452,32.524818,14.324633,0.077763,2.378691,27.144411,15.949067,0.715803,2.332471,32.524849,14.324612,0.840118,-0.803205,28.351694,15.626292,0.539140,0.810728,27.448055,12.936872,0.863659</t>
  </si>
  <si>
    <t>16234,135.283333,0.018289,0.155183,-35.576996,2.730756,23.340683,16.794453,0.016201,7.348208,23.365927,20.174334,0.982398,3.299462,23.406641,11.061459,0.993383,-2.455402,23.249481,19.147562,0.981197,-17.157539,-5.648768,-0.560792,2.331351,32.524899,14.325661,0.078062,2.377849,27.144253,15.949300,0.717656,2.331370,32.524929,14.325640,0.836796,-0.804101,28.351494,15.626915,0.534583,0.809676,27.448296,12.937255,0.860395</t>
  </si>
  <si>
    <t>16235,135.291667,-0.001271,-0.002367,-35.562260,2.729239,23.333065,16.787971,0.005773,7.347569,23.366026,20.166588,0.973846,3.296492,23.383064,11.054672,0.974210,-2.456343,23.250107,19.142653,0.981209,-17.170765,-5.639007,-0.545275,2.332840,32.524494,14.324492,0.076917,2.378289,27.143442,15.946819,0.715994,2.332859,32.524525,14.324471,0.835998,-0.803417,28.351582,15.625384,0.533535,0.809571,27.448622,12.935172,0.859964</t>
  </si>
  <si>
    <t>16236,135.300000,0.006807,-0.005400,-35.570866,2.729282,23.332821,16.788939,0.006114,7.347101,23.366611,20.168247,0.981707,3.297390,23.382597,11.055721,0.995381,-2.456642,23.249254,19.142845,0.981093,-17.041370,-5.572886,-0.558261,2.322711,32.526733,14.330996,0.075540,2.379535,27.144119,15.947771,0.715997,2.322730,32.526760,14.330975,0.838813,-0.804740,28.345331,15.625819,0.524321,0.811792,27.448841,12.935570,0.859929</t>
  </si>
  <si>
    <t>16237,135.308333,0.009078,0.023980,-35.596630,2.732607,23.334505,16.788969,0.006409,7.348903,23.366745,20.170370,0.982043,3.303289,23.387243,11.056034,0.991541,-2.454372,23.249527,19.140499,0.980112,-17.034920,-5.566109,-0.567829,2.322340,32.527176,14.331451,0.075776,2.379544,27.144464,15.947892,0.717225,2.322358,32.527206,14.331430,0.839753,-0.804824,28.345289,15.625401,0.540276,0.812345,27.449183,12.935408,0.862371</t>
  </si>
  <si>
    <t>16238,135.316667,-0.001127,-0.007658,-35.560375,2.729798,23.332397,16.788485,0.005591,7.348238,23.365683,20.166946,0.983055,3.296862,23.381868,11.055161,0.996739,-2.455707,23.249643,19.143343,0.983053,-17.155319,-5.640731,-0.581801,2.330011,32.524212,14.324586,0.076158,2.376279,27.143522,15.948102,0.712752,2.330030,32.524239,14.324565,0.838049,-0.805637,28.350534,15.624507,0.530726,0.809257,27.447531,12.935453,0.858673</t>
  </si>
  <si>
    <t>16239,135.325000,-0.004255,-0.004396,-35.558743,2.728978,23.332304,16.788218,0.005416,7.347517,23.365145,20.166550,0.982050,3.295882,23.382071,11.054882,0.993858,-2.456464,23.249699,19.143219,0.981000,-17.026831,-5.584063,-0.577086,2.321391,32.527996,14.331707,0.076958,2.379339,27.145853,15.950018,0.721616,2.321409,32.528027,14.331686,0.837522,-0.805197,28.346067,15.626913,0.549126,0.812279,27.449280,12.937329,0.864080</t>
  </si>
  <si>
    <t>16240,135.333333,0.010583,-0.010796,-35.569523,2.729579,23.332882,16.789055,0.004873,7.347474,23.367296,20.168251,0.983186,3.297549,23.382156,11.055821,0.992954,-2.456284,23.249195,19.143091,0.982506,-17.130852,-5.655968,-0.547187,2.329490,32.525871,14.324500,0.078841,2.378795,27.145327,15.948399,0.718488,2.329509,32.525902,14.324479,0.835671,-0.803773,28.351147,15.626788,0.537142,0.809696,27.448526,12.936750,0.860844</t>
  </si>
  <si>
    <t>16241,135.341667,0.010051,-0.016574,-35.564079,2.729718,23.332657,16.788872,0.005356,7.347934,23.367369,20.167625,0.983138,3.297144,23.381346,11.055579,0.993185,-2.455922,23.249256,19.143408,0.981797,-17.053959,-5.554897,-0.557697,2.321643,32.526924,14.332470,0.076177,2.377145,27.143808,15.947619,0.714478,2.321662,32.526955,14.332449,0.838286,-0.806838,28.345823,15.625769,0.541943,0.809719,27.449793,12.935382,0.862437</t>
  </si>
  <si>
    <t>16242,135.350000,-0.007505,-0.002829,-35.563969,2.729686,23.332417,16.788006,0.005013,7.347919,23.364902,20.166759,0.982692,3.297116,23.382307,11.054723,0.994629,-2.455976,23.250040,19.142532,0.982405,-17.045259,-5.587634,-0.532544,2.321523,32.528069,14.331203,0.077535,2.378558,27.145634,15.948570,0.716770,2.321541,32.528095,14.331182,0.837515,-0.805744,28.347164,15.628080,0.547947,0.809336,27.450186,12.937121,0.863875</t>
  </si>
  <si>
    <t>16243,135.358333,-0.006594,-0.004088,-35.565182,2.729293,23.332304,16.787207,0.004887,7.347454,23.364937,20.166058,0.982433,3.296843,23.382078,11.053936,0.993659,-2.456417,23.249897,19.141626,0.982005,-17.034824,-5.571177,-0.534902,2.320741,32.527317,14.330855,0.076188,2.378579,27.144470,15.946815,0.716283,2.320759,32.527348,14.330834,0.839951,-0.805908,28.345495,15.626248,0.541128,0.809671,27.449522,12.935254,0.864046</t>
  </si>
  <si>
    <t>16244,135.366667,-0.001237,0.003220,-35.557774,2.728863,23.332699,16.787720,0.005309,7.347457,23.365334,20.165977,0.983610,3.295667,23.383257,11.054381,0.996006,-2.456534,23.249508,19.142799,0.982771,-17.020369,-5.563249,-0.557334,2.319178,32.527210,14.331887,0.075683,2.377912,27.144352,15.947776,0.716379,2.319197,32.527241,14.331867,0.839188,-0.806791,28.344456,15.625914,0.544419,0.810160,27.449003,12.935572,0.863223</t>
  </si>
  <si>
    <t>16245,135.375000,-0.002862,-0.003499,-35.566326,2.729148,23.332285,16.787529,0.005786,7.347239,23.365185,20.166471,0.981195,3.296810,23.382154,11.054269,0.995417,-2.456603,23.249516,19.141844,0.981542,-17.143517,-5.651235,-0.545154,2.330187,32.524662,14.323598,0.076853,2.378299,27.143965,15.947016,0.713616,2.330205,32.524693,14.323577,0.837964,-0.804002,28.350523,15.625544,0.528002,0.809240,27.447784,12.935409,0.859000</t>
  </si>
  <si>
    <t>16246,135.383333,-0.001250,0.000794,-35.565815,2.728792,23.332447,16.787439,0.005120,7.346912,23.365223,20.166344,0.981195,3.296401,23.382763,11.054179,0.995417,-2.456936,23.249355,19.141792,0.981542,-17.027792,-5.572408,-0.544317,2.319566,32.527752,14.331515,0.077146,2.377908,27.145021,15.947853,0.713616,2.319584,32.527779,14.331494,0.837964,-0.806697,28.345579,15.626725,0.528002,0.809410,27.449650,12.936035,0.859000</t>
  </si>
  <si>
    <t>16247,135.391667,0.004062,-0.007922,-35.562374,2.729348,23.332756,16.787458,0.005565,7.347669,23.366474,20.166080,0.981583,3.296607,23.382252,11.054156,0.993728,-2.456232,23.249540,19.142138,0.981284,-17.155245,-5.655195,-0.552245,2.330428,32.524590,14.323401,0.076905,2.377347,27.144045,15.947374,0.719494,2.330447,32.524620,14.323380,0.836391,-0.804691,28.351189,15.625469,0.549819,0.808639,27.447861,12.935583,0.862904</t>
  </si>
  <si>
    <t>16248,135.400000,0.006203,-0.005807,-35.562622,2.729244,23.332933,16.787395,0.005417,7.347548,23.366701,20.166039,0.983830,3.296527,23.382662,11.054096,0.993330,-2.456343,23.249439,19.142048,0.981910,-17.135733,-5.658587,-0.571550,2.328901,32.524689,14.322358,0.077519,2.377339,27.144421,15.947183,0.716239,2.328920,32.524719,14.322337,0.837893,-0.805052,28.350321,15.624125,0.524570,0.809430,27.447180,12.934870,0.857848</t>
  </si>
  <si>
    <t>16249,135.408333,0.000743,-0.004227,-35.564526,2.729471,23.333220,16.788240,0.005299,7.347666,23.366455,20.167038,0.984133,3.296949,23.383053,11.054962,0.993249,-2.456201,23.250154,19.142717,0.982339,-17.140690,-5.647696,-0.589216,2.329101,32.524754,14.323566,0.076527,2.376669,27.144331,15.947917,0.718789,2.329120,32.524784,14.323546,0.837327,-0.805541,28.350439,15.623858,0.527538,0.809829,27.447453,12.935084,0.857971</t>
  </si>
  <si>
    <t>16250,135.416667,-0.008957,-0.005034,-35.557281,2.728938,23.331577,16.787199,0.006401,7.347565,23.364077,20.165411,0.983918,3.295700,23.381235,11.053848,0.994735,-2.456450,23.249424,19.142332,0.982272,-17.024374,-5.571090,-0.588158,2.318712,32.527767,14.329985,0.076081,2.376587,27.145370,15.947448,0.716807,2.318731,32.527798,14.329964,0.838789,-0.807941,28.345442,15.623739,0.527647,0.810263,27.449184,12.934417,0.859280</t>
  </si>
  <si>
    <t>16251,135.425000,-0.002087,-0.005259,-35.560562,2.729159,23.332043,16.786789,0.005325,7.347589,23.365110,20.165268,0.982238,3.296243,23.381744,11.053472,0.996223,-2.456354,23.249275,19.141630,0.980186,-17.122538,-5.652359,-0.611221,2.326232,32.525719,14.322551,0.076712,2.375153,27.145620,15.947941,0.719747,2.326251,32.525749,14.322530,0.838358,-0.807373,28.350540,15.622566,0.539065,0.809234,27.447617,12.934516,0.860993</t>
  </si>
  <si>
    <t>16252,135.433333,0.004686,-0.008033,-35.571232,2.729335,23.332827,16.787916,0.005363,7.347132,23.366604,20.167252,0.982605,3.297481,23.382318,11.054702,0.995714,-2.456607,23.249561,19.141792,0.982989,-16.963034,-5.529965,-0.564730,2.310793,32.531528,14.335360,0.075619,2.374508,27.147892,15.948476,0.716790,2.310812,32.531555,14.335339,0.837943,-0.811314,28.344934,15.626304,0.529728,0.807329,27.452517,12.935970,0.860120</t>
  </si>
  <si>
    <t>16253,135.441667,0.008745,-0.007039,-35.567535,2.729640,23.332796,16.787542,0.006388,7.347653,23.366842,20.166582,0.983424,3.297412,23.382429,11.054291,0.993229,-2.456145,23.249123,19.141752,0.980295,-16.735527,-5.434560,-0.590372,2.282244,32.538742,14.348004,0.074702,2.366108,27.153048,15.953302,0.719199,2.282263,32.538773,14.347984,0.839755,-0.824201,28.337769,15.629977,0.544070,0.800449,27.455797,12.939818,0.863006</t>
  </si>
  <si>
    <t>16254,135.450000,0.009789,-0.017400,-35.566753,2.729520,23.332851,16.787865,0.006692,7.347579,23.367592,20.166834,0.981600,3.297213,23.381454,11.054596,0.992343,-2.456231,23.249508,19.142160,0.978846,-17.048140,-5.560236,-0.560807,2.294517,32.539021,14.344353,0.079434,2.350554,27.156082,15.960069,0.709539,2.294535,32.539051,14.344332,0.839850,-0.833550,28.357719,15.638013,0.471877,0.783169,27.461582,12.947761,0.862918</t>
  </si>
  <si>
    <t>16255,135.458333,-0.003174,-0.001720,-35.568413,2.728504,23.332663,16.787537,0.006761,7.346472,23.365433,20.166649,0.979410,3.296374,23.382708,11.054299,0.991613,-2.457334,23.249849,19.141659,0.977454,-17.407751,-5.815708,-120.872124,2.239231,32.536011,14.373480,0.078280,-1.002361,28.155792,15.750257,0.742488,2.239252,32.536041,14.373493,0.941707,0.868959,27.529755,12.958767,0.640763,2.287355,27.270885,15.887155,0.721065</t>
  </si>
  <si>
    <t>16256,135.466667,0.005928,-0.015168,-35.571594,2.727950,23.333138,16.788364,0.007494,7.345726,23.367435,20.167727,0.980939,3.296132,23.381927,11.055146,0.989006,-2.458005,23.250051,19.142220,0.977707,-15.924680,-5.090948,0.080237,2.145479,32.580505,14.405017,0.079133,2.314874,27.182192,15.960407,0.731208,2.145497,32.580532,14.404996,0.843774,-0.893550,28.327805,15.677996,0.511640,0.716673,27.491390,12.964715,0.846660</t>
  </si>
  <si>
    <t>16257,135.475000,0.015581,-0.005761,-35.583347,2.728674,23.333447,16.789200,0.007104,7.345749,23.367968,20.169514,0.980504,3.298023,23.383274,11.056107,0.989222,-2.457749,23.249102,19.141977,0.977941,-15.734631,-5.062025,-0.001402,2.113480,32.586159,14.410086,0.080933,2.299123,27.188301,15.965213,0.734290,2.113498,32.586185,14.410065,0.835934,-0.912799,28.322891,15.678088,0.511222,0.704371,27.492300,12.967149,0.842092</t>
  </si>
  <si>
    <t>16258,135.483333,0.015692,-0.019587,-35.577919,2.728474,23.332970,16.789223,0.006516,7.345870,23.368315,20.169090,0.981642,3.297280,23.381414,11.056064,0.989550,-2.457727,23.249182,19.142509,0.979512,-15.597054,-5.045462,-0.010621,2.097783,32.589813,14.410901,0.080094,2.296102,27.192057,15.964803,0.734906,2.097800,32.589844,14.410880,0.836072,-0.918484,28.318954,15.677198,0.518819,0.701316,27.492908,12.966440,0.841197</t>
  </si>
  <si>
    <t>16259,135.491667,0.015173,-0.013404,-35.580280,2.728551,23.333275,16.789026,0.006980,7.345809,23.368214,20.169088,0.981434,3.297593,23.382334,11.055896,0.990566,-2.457748,23.249281,19.142094,0.978545,-15.636815,-5.108731,-0.017452,2.103324,32.592812,14.402555,0.079921,2.298240,27.196625,15.962334,0.738061,2.103342,32.592842,14.402534,0.843034,-0.915628,28.325403,15.674080,0.499632,0.703111,27.495283,12.963934,0.848959</t>
  </si>
  <si>
    <t>16260,135.500000,0.002992,-0.012069,-35.578720,2.728629,23.332888,16.788116,0.006029,7.345986,23.366766,20.168055,0.980962,3.297526,23.381958,11.054971,0.992177,-2.457623,23.249941,19.141323,0.979480,-15.580283,-5.122272,-0.058772,2.103711,32.592609,14.396736,0.077830,2.303317,27.197289,15.958910,0.742520,2.103729,32.592640,14.396715,0.845165,-0.911554,28.322565,15.668162,0.517285,0.709759,27.493006,12.959383,0.849838</t>
  </si>
  <si>
    <t>16261,135.508333,0.000383,-0.004491,-35.575195,2.728196,23.332544,16.788542,0.006402,7.345762,23.365765,20.168200,0.980962,3.296742,23.382347,11.055369,0.992177,-2.457915,23.249521,19.142056,0.979480,-15.517269,-5.164236,-0.042302,2.102341,32.593170,14.390077,0.077974,2.308479,27.199051,15.955546,0.742520,2.102359,32.593201,14.390056,0.845165,-0.907734,28.320690,15.665611,0.517285,0.713190,27.491171,12.956590,0.849838</t>
  </si>
  <si>
    <t>16262,135.516667,0.005861,-0.007945,-35.575256,2.728627,23.332672,16.788351,0.006578,7.346186,23.366537,20.168011,0.981203,3.297175,23.382183,11.055178,0.993859,-2.457478,23.249296,19.141865,0.978932,-15.313190,-5.082274,-0.084056,2.087699,32.596588,14.393838,0.075104,2.311716,27.201397,15.953141,0.746098,2.087717,32.596619,14.393817,0.842722,-0.908231,28.311708,15.661055,0.528182,0.718611,27.491289,12.952807,0.847825</t>
  </si>
  <si>
    <t>16263,135.525000,0.002538,-0.011334,-35.571453,2.728765,23.332741,16.788658,0.006384,7.346551,23.366537,20.168009,0.979299,3.296935,23.381880,11.055442,0.992393,-2.457190,23.249805,19.142523,0.977611,-14.293915,-5.061048,-0.042676,1.993430,32.622059,14.395924,0.066340,2.313985,27.230846,15.952142,0.750291,1.993448,32.622086,14.395903,0.843225,-0.925313,28.284069,15.662580,0.552085,0.714175,27.494066,12.952915,0.848738</t>
  </si>
  <si>
    <t>16264,135.533333,0.007695,-0.008736,-35.576370,2.728080,23.332844,16.788788,0.006404,7.345572,23.366905,20.168537,0.980078,3.296737,23.382296,11.055623,0.991577,-2.458069,23.249336,19.142202,0.978433,-13.650717,-4.790467,-0.396501,1.931862,32.631741,14.427945,0.056330,2.304786,27.239809,15.969928,0.811329,1.931879,32.631771,14.427926,0.858449,-0.944546,28.255817,15.660503,0.613103,0.723302,27.493635,12.960193,0.843827</t>
  </si>
  <si>
    <t>16265,135.541667,0.007996,0.000037,-35.576889,2.728637,23.333208,16.789536,0.007667,7.346098,23.366776,20.169331,0.979382,3.297346,23.383539,11.056383,0.990765,-2.457533,23.249311,19.142889,0.977988,-13.403485,-4.650506,-0.392219,1.887197,32.638878,14.451557,0.055286,2.282592,27.244926,15.980831,0.822587,1.887213,32.638908,14.451538,0.865230,-0.970935,28.247663,15.672198,0.658047,0.701515,27.499140,12.970913,0.882437</t>
  </si>
  <si>
    <t>16266,135.550000,0.019708,-0.019631,-35.583870,2.727963,23.333521,16.790030,0.008402,7.345006,23.369192,20.170378,0.979184,3.297361,23.382000,11.056929,0.990591,-2.458477,23.249371,19.142780,0.976013,-13.649851,-4.347291,-0.333602,1.889804,32.635273,14.488408,0.061971,2.261178,27.231485,15.988708,0.815526,1.889821,32.635300,14.488389,0.863135,-0.987846,28.250116,15.684716,0.648173,0.682006,27.508825,12.979834,0.877237</t>
  </si>
  <si>
    <t>16267,135.558333,0.015976,-0.021307,-35.585087,2.728460,23.333437,16.790987,0.007526,7.345432,23.368908,20.171432,0.977981,3.297983,23.381714,11.057899,0.986938,-2.458035,23.249695,19.143629,0.974704,-13.381895,-4.257542,-0.318127,1.853727,32.643353,14.503561,0.061364,2.250109,27.238979,15.995331,0.762978,1.853744,32.643379,14.503542,0.849351,-1.003592,28.242949,15.692604,0.622130,0.669965,27.513733,12.986729,0.879775</t>
  </si>
  <si>
    <t>16268,135.566667,0.003818,-0.005617,-35.591339,2.727582,23.333069,16.791079,0.007477,7.344194,23.366632,20.172035,0.978710,3.297740,23.382793,11.058065,0.986042,-2.459187,23.249781,19.143133,0.976614,-12.787670,-4.006812,-0.304000,1.791302,32.658161,14.530251,0.055802,2.242537,27.251789,15.998997,0.783121,1.791318,32.658192,14.530231,0.852954,-1.021165,28.223320,15.698088,0.662263,0.661825,27.523172,12.990387,0.887636</t>
  </si>
  <si>
    <t>16269,135.575000,0.026128,-0.023148,-35.593044,2.729271,23.333693,16.791014,0.007351,7.345768,23.370089,20.172096,0.979060,3.299582,23.381884,11.058002,0.985959,-2.457536,23.249105,19.142937,0.977163,-12.557331,-3.890697,-0.305209,1.765530,32.664700,14.542571,0.054184,2.237829,27.257294,16.000866,0.787763,1.765546,32.664726,14.542551,0.855018,-1.029615,28.216288,15.700342,0.670757,0.657427,27.528255,12.992057,0.892450</t>
  </si>
  <si>
    <t>16270,135.583333,0.026537,0.145041,-35.603634,2.729017,23.340942,16.796606,0.014968,7.344893,23.367443,20.178631,0.976382,3.300379,23.405968,11.063867,0.982751,-2.458221,23.249416,19.147322,0.975390,-12.369019,-3.906770,-0.268441,1.748551,32.666286,14.540586,0.055097,2.239384,27.260643,15.999285,0.789631,1.748568,32.666317,14.540566,0.850466,-1.031358,28.208992,15.700873,0.683059,0.656049,27.526066,12.991524,0.886281</t>
  </si>
  <si>
    <t>16271,135.591667,0.013023,-0.012456,-35.588001,2.728025,23.333519,16.789848,0.007433,7.344829,23.368229,20.170534,0.977994,3.297842,23.382652,11.056796,0.987206,-2.458594,23.249680,19.142216,0.975954,-12.038245,-3.800397,-0.246965,1.716631,32.673420,14.550415,0.052302,2.238495,27.267929,15.998891,0.799918,1.716648,32.673447,14.550395,0.851978,-1.037637,28.198030,15.702170,0.704204,0.653726,27.529945,12.991587,0.888998</t>
  </si>
  <si>
    <t>16272,135.600000,0.022624,-0.013828,-35.594685,2.729190,23.334690,16.790886,0.007857,7.345593,23.370253,20.172108,0.978516,3.299667,23.383780,11.057899,0.985846,-2.457689,23.250038,19.142649,0.976048,-11.902824,-3.782511,-0.274003,1.695449,32.676819,14.554503,0.051611,2.229496,27.272297,16.002134,0.798399,1.695465,32.676849,14.554484,0.852180,-1.048698,28.194607,15.703884,0.701082,0.645683,27.531137,12.994051,0.886968</t>
  </si>
  <si>
    <t>16273,135.608333,0.028587,0.144729,-35.605247,2.728796,23.341240,16.797132,0.014089,7.344577,23.367926,20.179287,0.978263,3.300317,23.406256,11.064408,0.983015,-2.458503,23.249542,19.147701,0.977272,-11.805478,-3.756002,-0.261582,1.675307,32.680630,14.558154,0.053613,2.218628,27.276295,16.003035,0.796909,1.675323,32.680660,14.558135,0.851379,-1.061151,28.193232,15.705625,0.697519,0.634029,27.533966,12.995265,0.888664</t>
  </si>
  <si>
    <t>16274,135.616667,0.013021,-0.015613,-35.591164,2.727752,23.333342,16.790821,0.007553,7.344368,23.368237,20.171757,0.978817,3.297885,23.382156,11.057798,0.986086,-2.458996,23.249632,19.142904,0.976605,-11.583898,-3.676189,-0.274470,1.648496,32.686527,14.565656,0.050908,2.212071,27.282440,16.003689,0.799923,1.648512,32.686558,14.565637,0.853661,-1.071093,28.187033,15.705830,0.706726,0.627987,27.537928,12.995461,0.894978</t>
  </si>
  <si>
    <t>16275,135.625000,0.025342,-0.008656,-35.593754,2.728293,23.333797,16.790411,0.008791,7.344749,23.369274,20.171562,0.976192,3.298676,23.383432,11.057418,0.985763,-2.458544,23.248688,19.142250,0.973081,-11.212098,-3.591894,-0.252738,1.612481,32.694019,14.574334,0.048508,2.211105,27.291512,16.004124,0.805411,1.612497,32.694046,14.574315,0.856022,-1.077865,28.175310,15.707886,0.720632,0.625145,27.541313,12.996407,0.897725</t>
  </si>
  <si>
    <t>16276,135.633333,0.026644,-0.023360,-35.594738,2.728127,23.334406,16.790527,0.008392,7.344524,23.370855,20.171747,0.976192,3.298607,23.382584,11.057532,0.985763,-2.458748,23.249781,19.142298,0.973081,-10.942415,-3.443647,-0.206372,1.576898,32.704403,14.591475,0.047042,2.201105,27.300913,16.006527,0.805411,1.576913,32.704433,14.591455,0.856022,-1.092034,28.170177,15.713623,0.720632,0.613091,27.551428,12.999952,0.897725</t>
  </si>
  <si>
    <t>16277,135.641667,0.014890,-0.022765,-35.592319,2.728115,23.333494,16.791130,0.007552,7.344662,23.368961,20.172157,0.977739,3.298362,23.381613,11.058113,0.983069,-2.458679,23.249908,19.143120,0.975418,-9.868289,-3.295703,-0.184287,1.460849,32.726006,14.611177,0.036009,2.186028,27.331470,16.012201,0.812653,1.460864,32.726036,14.611157,0.862317,-1.122790,28.139687,15.721196,0.718722,0.593793,27.560055,13.006112,0.904420</t>
  </si>
  <si>
    <t>16278,135.650000,0.020168,-0.012531,-35.507843,2.734015,23.333698,16.785570,0.001644,7.355539,23.368988,20.159794,0.979568,3.295805,23.382891,11.051727,0.986841,-2.449297,23.249218,19.145191,0.977065,-9.648701,-3.194147,-0.200581,1.417044,32.731106,14.630692,0.039685,2.162173,27.337032,16.022978,0.872174,1.417059,32.731140,14.630672,0.884207,-1.149563,28.133001,15.731415,0.772959,0.570805,27.564598,13.016354,0.912803</t>
  </si>
  <si>
    <t>16279,135.658333,0.012831,-0.005039,-35.509197,2.734015,23.334091,16.785032,0.001381,7.355463,23.368347,20.159370,0.996451,3.295946,23.383961,11.051208,0.997596,-2.449364,23.249966,19.144520,0.998295,-9.656121,-2.998730,-0.219333,1.403724,32.729427,14.655582,0.044948,2.147013,27.330690,16.030685,0.865411,1.403739,32.729458,14.655563,0.881796,-1.164374,28.127995,15.738795,0.758995,0.558359,27.568378,13.023408,0.914784</t>
  </si>
  <si>
    <t>16280,135.666667,0.018596,-0.007271,-35.513260,2.733682,23.333710,16.784876,0.001986,7.354887,23.368561,20.159538,0.996008,3.296014,23.383411,11.051091,0.995998,-2.449856,23.249153,19.143999,0.999375,-9.459833,-2.722349,0.072996,1.370794,32.744308,14.685551,0.044571,2.136950,27.340359,16.027203,0.830022,1.370809,32.744343,14.685531,0.868888,-1.178144,28.128736,15.753751,0.748182,0.534838,27.589813,13.028028,0.910922</t>
  </si>
  <si>
    <t>16281,135.675000,0.020081,-0.018861,-35.507568,2.735031,23.333227,16.784348,0.001257,7.356571,23.368883,20.158545,0.996252,3.296793,23.381786,11.050497,0.995223,-2.448269,23.249016,19.144001,0.998735,-8.785149,-2.275735,-0.135313,1.308585,32.747437,14.731902,0.038433,2.132846,27.343544,16.038908,0.835226,1.308600,32.747467,14.731884,0.872463,-1.190089,28.094301,15.754932,0.731673,0.542220,27.595324,13.033822,0.902164</t>
  </si>
  <si>
    <t>16282,135.683333,0.016904,-0.009425,-35.509708,2.733601,23.333881,16.785038,0.002221,7.355017,23.368725,20.159412,0.998124,3.295579,23.383354,11.051215,0.998115,-2.449792,23.249569,19.144484,0.998318,-8.119376,-2.364254,-0.048391,1.232745,32.757854,14.726588,0.034604,2.121661,27.365574,16.039164,0.832340,1.232759,32.757889,14.726569,0.879718,-1.210213,28.077501,15.759976,0.792597,0.523068,27.595001,13.036515,0.952843</t>
  </si>
  <si>
    <t>16283,135.691667,0.008816,-0.004743,-35.499653,2.733838,23.332619,16.783884,0.002707,7.355850,23.366533,20.157450,0.993823,3.294816,23.382479,11.049967,0.994679,-2.449154,23.248844,19.144234,0.998564,-7.987723,-2.296642,-0.078724,1.200881,32.762547,14.740491,0.037527,2.101401,27.370907,16.047781,0.869212,1.200895,32.762577,14.740473,0.887582,-1.231923,28.075413,15.767074,0.803723,0.504346,27.599916,13.044283,0.916193</t>
  </si>
  <si>
    <t>16284,135.700000,0.013319,-0.013452,-35.505211,2.733124,23.333452,16.784927,0.001674,7.354806,23.368244,20.158936,0.998281,3.294655,23.382484,11.051057,0.997120,-2.450089,23.249630,19.144785,0.997221,-7.796733,-2.214984,-0.047720,1.172857,32.764885,14.748690,0.037998,2.091676,27.374321,16.047659,0.865864,1.172871,32.764919,14.748672,0.888024,-1.244059,28.068197,15.769124,0.805776,0.492842,27.602499,13.045044,0.917168</t>
  </si>
  <si>
    <t>16285,135.708333,0.015653,-0.007986,-35.507847,2.734096,23.333969,16.784733,0.001524,7.355623,23.368626,20.158958,0.997235,3.295889,23.383572,11.050894,0.996769,-2.449223,23.249710,19.144348,0.998931,-7.409343,-2.133914,-0.049146,1.135126,32.770653,14.759376,0.034646,2.090107,27.384615,16.051004,0.879969,1.135140,32.770687,14.759357,0.895703,-1.250186,28.056309,15.772717,0.827369,0.490389,27.606180,13.048366,0.916373</t>
  </si>
  <si>
    <t>16286,135.716667,0.014964,0.157177,-35.523411,2.734788,23.341238,16.789684,0.012537,7.355401,23.366110,20.165247,0.975947,3.298136,23.407362,11.056163,0.965583,-2.449170,23.250244,19.147640,0.989591,-6.955085,-1.955025,-0.019288,1.090016,32.777786,14.775033,0.033207,2.087747,27.395409,16.049511,0.890054,1.090029,32.777821,14.775016,0.907423,-1.257793,28.041538,15.773728,0.847401,0.485910,27.613810,13.047769,0.927326</t>
  </si>
  <si>
    <t>16287,135.725000,0.018988,-0.020936,-35.515568,2.734574,23.333519,16.783731,0.001703,7.355644,23.369209,20.158573,0.994903,3.297137,23.381859,11.049956,0.995577,-2.449058,23.249493,19.142666,0.997221,-6.593539,-1.747760,-0.034302,1.038051,32.782349,14.800906,0.029872,2.068916,27.401876,16.056915,0.903188,1.038064,32.782383,14.800888,0.918903,-1.280453,28.027836,15.781100,0.857033,0.467759,27.620846,13.054852,0.939911</t>
  </si>
  <si>
    <t>16288,135.733333,0.012914,-0.006550,-35.510719,2.733279,23.333263,16.783831,0.002955,7.354640,23.367615,20.158287,0.991478,3.295363,23.382982,11.050018,0.993749,-2.450162,23.249193,19.143183,0.997718,-6.509273,-1.643036,0.166725,1.000035,32.791050,14.820552,0.037773,2.042344,27.409225,16.061241,0.884334,1.000048,32.791080,14.820534,0.897877,-1.308761,28.031206,15.797782,0.829882,0.431061,27.632648,13.064930,0.897782</t>
  </si>
  <si>
    <t>16289,135.741667,0.013460,-0.016592,-35.512444,2.733361,23.333519,16.784811,0.002176,7.354617,23.368505,20.159403,0.995220,3.295616,23.382238,11.051008,0.995124,-2.450151,23.249813,19.144020,0.999280,-5.672845,-1.625242,0.262135,0.909748,32.808193,14.822936,0.029823,2.032268,27.441523,16.059259,0.931441,0.909760,32.808228,14.822918,0.922716,-1.327956,28.014797,15.801534,0.857679,0.413035,27.642895,13.065672,0.896567</t>
  </si>
  <si>
    <t>16290,135.750000,-0.001107,-0.006214,-35.501827,2.733956,23.332314,16.783163,0.002088,7.355846,23.365515,20.156904,0.994906,3.295161,23.381931,11.049265,0.996874,-2.449140,23.249498,19.143318,0.997782,-5.672988,-1.345761,0.257397,0.907095,32.804550,14.852774,0.034400,2.028923,27.431948,16.063711,0.902618,0.907107,32.804581,14.852757,0.911434,-1.331156,28.006470,15.806870,0.854575,0.411380,27.647823,13.070220,0.897384</t>
  </si>
  <si>
    <t>16291,135.758333,0.000583,-0.003432,-35.510956,2.733226,23.332127,16.783363,0.002307,7.354578,23.365301,20.157841,0.994906,3.295343,23.382038,11.049558,0.996874,-2.450243,23.249044,19.142687,0.997782,-4.977189,-0.976762,0.330359,0.830436,32.812721,14.890488,0.028855,2.018132,27.446321,16.065582,0.902618,0.830448,32.812752,14.890470,0.911434,-1.348842,27.981741,15.814622,0.854575,0.395969,27.662109,13.074589,0.897384</t>
  </si>
  <si>
    <t>16292,135.766667,0.020711,-0.018451,-35.512043,2.734075,23.333464,16.783875,0.001262,7.355350,23.369146,20.158432,0.995568,3.296284,23.382069,11.050068,0.997128,-2.449410,23.249180,19.143124,0.996994,-4.859824,-1.055241,0.030417,0.804831,32.806908,14.890915,0.024609,1.997982,27.445204,16.081806,0.917636,0.804843,32.806938,14.890898,0.932279,-1.368804,27.972942,15.812717,0.891459,0.390635,27.652103,13.082197,0.915170</t>
  </si>
  <si>
    <t>16293,135.775000,0.019153,-0.019030,-35.503765,2.733734,23.332769,16.784153,0.002163,7.355498,23.368359,20.158041,0.997826,3.295116,23.381300,11.050263,0.997892,-2.449411,23.248650,19.144150,0.998719,-4.566295,-0.888779,0.027587,0.761879,32.810524,14.910401,0.022040,1.982157,27.451580,16.086142,0.911658,0.761891,32.810558,14.910383,0.926802,-1.387215,27.962839,15.817586,0.883640,0.374612,27.658916,13.086668,0.944375</t>
  </si>
  <si>
    <t>16294,135.783333,0.000835,-0.000979,-35.509521,2.733570,23.332882,16.783918,0.002548,7.355007,23.365931,20.158281,0.995871,3.295544,23.383041,11.050100,0.996762,-2.449839,23.249676,19.143370,0.997707,-4.239208,-0.890685,0.056770,0.730180,32.811501,14.911236,0.021376,1.981587,27.459599,16.086313,0.918771,0.730192,32.811535,14.911218,0.935514,-1.390781,27.951639,15.819480,0.890618,0.371356,27.657778,13.087663,0.956574</t>
  </si>
  <si>
    <t>16295,135.791667,0.013843,-0.019935,-35.500759,2.734355,23.333818,16.783865,0.000979,7.356299,23.369034,20.157511,0.994779,3.295441,23.382206,11.049946,0.996904,-2.448674,23.250216,19.144136,0.996695,-3.873141,-0.787426,0.067881,0.698401,32.815971,14.921268,0.017676,1.984046,27.470047,16.086575,0.927969,0.698413,32.816006,14.921251,0.938330,-1.391415,27.941027,15.820835,0.906951,0.372366,27.663374,13.088383,0.951072</t>
  </si>
  <si>
    <t>16296,135.800000,0.020531,-0.016244,-35.509609,2.734504,23.333675,16.783497,0.000964,7.355923,23.369213,20.157858,0.997986,3.296470,23.382500,11.049667,0.998019,-2.448881,23.249317,19.142962,0.999467,-3.720812,-0.758187,0.020321,0.674759,32.817322,14.928367,0.016953,1.973668,27.474319,16.092358,0.943906,0.674771,32.817356,14.928349,0.948795,-1.402808,27.936407,15.823920,0.922729,0.364062,27.664705,13.092865,0.956186</t>
  </si>
  <si>
    <t>16297,135.808333,0.018437,-0.013227,-35.508652,2.734312,23.333641,16.783840,0.001749,7.355789,23.368832,20.158127,0.997707,3.296184,23.382746,11.050005,0.999315,-2.449035,23.249346,19.143387,0.998254,-3.668562,-0.712908,-0.053427,0.655894,32.815723,14.935383,0.019663,1.958211,27.473104,16.097340,0.940405,0.655906,32.815754,14.935366,0.948925,-1.418332,27.932251,15.824720,0.926302,0.352434,27.664120,13.095837,0.959461</t>
  </si>
  <si>
    <t>16298,135.816667,0.019874,0.027254,-35.529015,2.736216,23.335815,16.784439,0.003154,7.356494,23.368736,20.160393,0.990294,3.300123,23.388987,11.050838,0.990825,-2.447968,23.249723,19.142086,0.994180,-3.530311,-0.650656,-0.034654,0.633464,32.816704,14.943756,0.020589,1.948949,27.475960,16.099472,0.928396,0.633476,32.816734,14.943738,0.937160,-1.428760,27.927267,15.828230,0.905173,0.341936,27.666416,13.098595,0.949050</t>
  </si>
  <si>
    <t>16299,135.825000,0.010785,-0.009239,-35.507587,2.733751,23.332687,16.782982,0.002369,7.355295,23.367025,20.157185,0.994771,3.295523,23.382116,11.049138,0.995530,-2.449563,23.248920,19.142618,0.998554,-3.363625,-0.576044,-0.057708,0.618446,32.819473,14.951526,0.018215,1.948935,27.481115,16.101065,0.935049,0.618457,32.819508,14.951508,0.944639,-1.429945,27.922928,15.828771,0.904729,0.342808,27.670721,13.099660,0.958223</t>
  </si>
  <si>
    <t>16300,135.833333,0.006864,-0.013017,-35.519455,2.734168,23.332710,16.784403,0.001256,7.355017,23.366957,20.159561,0.997463,3.297130,23.381723,11.050673,0.999390,-2.449642,23.249453,19.142971,0.997108,-2.853879,-0.327252,-0.033960,0.568417,32.825104,14.977635,0.011449,1.946555,27.493828,16.103682,0.954251,0.568428,32.825134,14.977617,0.962399,-1.436175,27.906757,15.833853,0.933093,0.338212,27.682220,13.103387,0.979461</t>
  </si>
  <si>
    <t>16301,135.841667,0.020165,-0.015508,-35.504955,2.734294,23.332973,16.784515,0.001827,7.355988,23.368437,20.158503,0.996410,3.295795,23.381866,11.050640,0.998351,-2.448899,23.248615,19.144400,0.996987,-2.796050,-0.279136,-0.063056,0.549269,32.826389,14.985739,0.011477,1.932185,27.495598,16.108204,0.952682,0.549280,32.826424,14.985721,0.961891,-1.450812,27.905325,15.836854,0.932478,0.325297,27.684805,13.107181,0.982092</t>
  </si>
  <si>
    <t>16302,135.850000,0.023323,-0.007027,-35.507206,2.733496,23.333824,16.784485,0.001904,7.355054,23.369043,20.158661,0.995300,3.295219,23.383598,11.050638,0.998527,-2.449785,23.248833,19.144154,0.996602,-2.190376,-0.403133,-0.045957,0.483341,32.831856,14.976542,0.011493,1.922950,27.518406,16.109892,0.990960,0.483352,32.831890,14.976523,0.959707,-1.464291,27.891769,15.839028,0.949399,0.313009,27.684164,13.109118,0.982197</t>
  </si>
  <si>
    <t>16303,135.858333,0.003560,-0.007270,-35.500187,2.733415,23.332785,16.783104,0.002982,7.355399,23.366425,20.156712,0.993857,3.294453,23.382339,11.049191,0.995518,-2.449606,23.249590,19.143408,0.996996,-2.375295,-0.322294,-0.068499,0.489008,32.826172,14.986536,0.013683,1.910963,27.506531,16.113117,0.963890,0.489018,32.826202,14.986518,0.966060,-1.474934,27.891191,15.841261,0.934431,0.302921,27.681660,13.111858,0.971742</t>
  </si>
  <si>
    <t>16304,135.866667,-0.000277,-0.007141,-35.500557,2.733234,23.333080,16.783997,0.002591,7.355200,23.366404,20.157635,0.995284,3.294312,23.382612,11.050086,0.997099,-2.449808,23.250229,19.144268,0.996150,-2.148911,-0.263972,-0.032288,0.467319,32.827778,14.990777,0.011034,1.910931,27.512625,16.110970,0.968440,0.467329,32.827812,14.990759,0.970774,-1.476619,27.884197,15.841510,0.942757,0.300429,27.684528,13.110844,0.978132</t>
  </si>
  <si>
    <t>16305,135.875000,0.004873,-0.007539,-35.509556,2.734247,23.333092,16.783823,0.003260,7.355680,23.366854,20.158186,0.992526,3.296221,23.382633,11.049999,0.994207,-2.449158,23.249790,19.143280,0.997636,-2.051670,-0.271074,-0.069921,0.454528,32.828709,14.991590,0.010737,1.906445,27.516180,16.113514,0.971435,0.454539,32.828743,14.991572,0.973995,-1.481556,27.881956,15.841791,0.946656,0.297609,27.684902,13.112312,0.982065</t>
  </si>
  <si>
    <t>16306,135.883333,0.001330,-0.007613,-35.505917,2.734010,23.332899,16.783621,0.002412,7.355659,23.366379,20.157688,0.992526,3.295623,23.382401,11.049762,0.994207,-2.449251,23.249922,19.143408,0.997636,-2.036480,-0.280134,-0.058060,0.447217,32.828663,14.990574,0.010311,1.900775,27.516687,16.112989,0.971435,0.447227,32.828693,14.990557,0.973995,-1.487380,27.881527,15.841931,0.946656,0.291257,27.684534,13.112104,0.982065</t>
  </si>
  <si>
    <t>16307,135.891667,0.016401,-0.007001,-35.509991,2.733569,23.333584,16.786034,0.002765,7.354968,23.368244,20.160431,0.994254,3.295576,23.383293,11.052216,0.996349,-2.449837,23.249216,19.145451,0.997541,-1.978690,-0.259988,-0.070645,0.441275,32.828938,14.989803,0.010699,1.899936,27.518049,16.110729,0.970748,0.441286,32.828972,14.989786,0.971595,-1.488522,27.879560,15.839012,0.944713,0.290945,27.685303,13.109530,0.979507</t>
  </si>
  <si>
    <t>16308,135.900000,0.016323,-0.012156,-35.510746,2.733963,23.334341,16.784521,0.000796,7.355318,23.369297,20.158976,0.995694,3.296045,23.383532,11.050706,0.996493,-2.449475,23.250193,19.143877,0.995797,-1.947910,-0.295214,-0.088213,0.438424,32.829086,14.987220,0.010664,1.899625,27.519682,16.111881,0.969141,0.438435,32.829117,14.987202,0.970682,-1.488950,27.879200,15.838970,0.944179,0.291401,27.684195,13.110119,0.977337</t>
  </si>
  <si>
    <t>16309,135.908333,0.016334,-0.012322,-35.508564,2.734706,23.333485,16.784365,0.002128,7.356189,23.368452,20.158644,0.997833,3.296570,23.382660,11.050527,0.999104,-2.448642,23.249342,19.143919,0.998724,-1.984720,-0.312220,-0.082357,0.441397,32.827461,14.985065,0.011818,1.899311,27.517450,16.111118,0.970327,0.441408,32.827492,14.985047,0.971524,-1.489064,27.879065,15.838483,0.945169,0.290855,27.682114,13.109488,0.978571</t>
  </si>
  <si>
    <t>16310,135.916667,0.004239,-0.005731,-35.503929,2.734776,23.332552,16.783758,0.002155,7.356540,23.366156,20.157667,0.996103,3.296187,23.382269,11.049882,0.997342,-2.448397,23.249233,19.143721,0.997149,-1.961159,-0.292641,-0.060203,0.442127,32.829018,14.985949,0.009340,1.902635,27.519209,16.109571,0.963311,0.442138,32.829052,14.985931,0.966662,-1.485989,27.879530,15.838334,0.949822,0.292988,27.684277,13.108603,0.975553</t>
  </si>
  <si>
    <t>16311,135.925000,0.008995,-0.007705,-35.508629,2.733505,23.332729,16.784384,0.002011,7.354990,23.366833,20.158672,0.993721,3.295382,23.382294,11.050552,0.995663,-2.449856,23.249060,19.143925,0.997906,-1.996318,-0.316465,-0.089550,0.446527,32.829060,14.986002,0.010215,1.903231,27.518845,16.112652,0.972983,0.446538,32.829094,14.985985,0.974036,-1.485036,27.881123,15.839571,0.948593,0.295178,27.683598,13.110810,0.982954</t>
  </si>
  <si>
    <t>16312,135.933333,0.009092,-0.015595,-35.504620,2.733649,23.333263,16.784971,0.001545,7.355370,23.367840,20.158932,0.994188,3.295125,23.382040,11.051094,0.995552,-2.449547,23.249910,19.144888,0.997766,-2.042538,-0.298929,-0.048269,0.452233,32.828285,14.987453,0.010345,1.905430,27.516514,16.111311,0.972334,0.452244,32.828316,14.987434,0.973884,-1.482736,27.881628,15.840754,0.946953,0.295382,27.683565,13.110666,0.982756</t>
  </si>
  <si>
    <t>16313,135.941667,0.011930,-0.009779,-35.509884,2.734224,23.333437,16.784962,0.000568,7.355633,23.367901,20.159349,0.998468,3.296224,23.382824,11.051139,0.999018,-2.449184,23.249588,19.144394,0.999447,-2.019542,-0.274723,-0.045013,0.453116,32.828941,14.991398,0.009992,1.908490,27.517281,16.112944,0.972904,0.453126,32.828976,14.991381,0.974785,-1.479833,27.881149,15.842682,0.948251,0.298250,27.684959,13.112434,0.982915</t>
  </si>
  <si>
    <t>16314,135.950000,0.015078,-0.013860,-35.511528,2.733892,23.333792,16.784603,0.000848,7.355201,23.368750,20.159121,0.997505,3.296054,23.382803,11.050794,0.998019,-2.449579,23.249826,19.143890,0.999039,-2.053525,-0.240222,-0.047250,0.456965,32.829292,14.995111,0.010525,1.909121,27.516100,16.113554,0.973055,0.456975,32.829327,14.995093,0.975360,-1.478969,27.882137,15.843307,0.948743,0.299163,27.686533,13.113051,0.981703</t>
  </si>
  <si>
    <t>16315,135.958333,0.013933,-0.013941,-35.516697,2.733681,23.333729,16.784817,0.000989,7.354686,23.368599,20.159752,0.997897,3.296362,23.382719,11.051059,0.998270,-2.450004,23.249870,19.143639,0.999256,-2.065312,-0.202854,-0.034248,0.457525,32.829563,14.999238,0.010000,1.908811,27.515333,16.113878,0.973161,0.457536,32.829597,14.999220,0.975015,-1.479258,27.882248,15.844563,0.950213,0.298278,27.688080,13.113816,0.981208</t>
  </si>
  <si>
    <t>16316,135.966667,0.022405,0.147551,-35.519672,2.734207,23.341314,16.791307,0.013276,7.355037,23.367353,20.166565,0.976567,3.297173,23.406549,11.057739,0.964828,-2.449586,23.250042,19.149618,0.987968,-2.042616,-0.188971,-0.054021,0.456378,32.828831,15.001810,0.008750,1.909381,27.514919,16.115744,0.975016,0.456388,32.828865,15.001792,0.974367,-1.478738,27.880552,15.845314,0.949059,0.299840,27.687717,13.115151,0.982216</t>
  </si>
  <si>
    <t>16317,135.975000,0.018550,-0.019666,-35.510204,2.733797,23.333191,16.785530,0.001631,7.355183,23.368771,20.159937,0.997496,3.295825,23.381655,11.051703,0.997166,-2.449614,23.249153,19.144945,0.998180,-2.012845,-0.179801,-0.061205,0.451770,32.829464,15.003681,0.009784,1.907390,27.516136,16.116978,0.974497,0.451780,32.829494,15.003663,0.975413,-1.480883,27.880049,15.846162,0.951284,0.298152,27.688562,13.116203,0.980273</t>
  </si>
  <si>
    <t>16318,135.983333,0.003500,0.003046,-35.503750,2.733468,23.332756,16.784145,0.002625,7.355243,23.365784,20.158047,0.993854,3.294861,23.383343,11.050274,0.994178,-2.449701,23.249142,19.144114,0.999265,-1.991287,-0.173774,-0.046131,0.447042,32.829281,15.004889,0.009263,1.904946,27.516375,16.117201,0.973963,0.447053,32.829315,15.004871,0.974740,-1.483535,27.879044,15.847306,0.949354,0.294865,27.688540,13.116863,0.982553</t>
  </si>
  <si>
    <t>16319,135.991667,0.022659,-0.009026,-35.509109,2.733680,23.333157,16.784916,0.001618,7.355128,23.368441,20.159241,0.997687,3.295594,23.382723,11.051087,0.998253,-2.449681,23.248306,19.144417,0.996608,-1.939111,-0.167744,-0.077060,0.439539,32.830055,15.005755,0.009809,1.901685,27.518379,16.118401,0.974483,0.439550,32.830086,15.005737,0.975510,-1.486978,27.877983,15.846695,0.949770,0.293078,27.689339,13.117203,0.984274</t>
  </si>
  <si>
    <t>16320,136.000000,0.023368,0.152467,-35.510696,2.734012,23.340187,16.789658,0.013291,7.355370,23.366018,20.164194,0.977162,3.296077,23.405924,11.056007,0.965933,-2.449410,23.248625,19.148771,0.988119,-1.888987,-0.157873,-0.039221,0.434110,32.829781,15.005660,0.009945,1.901620,27.519169,16.116316,0.972872,0.434120,32.829811,15.005642,0.974624,-1.487533,27.875868,15.846896,0.948425,0.290900,27.689302,13.116203,0.982900</t>
  </si>
  <si>
    <t>16321,136.008333,0.013964,-0.012682,-35.513382,2.733673,23.333000,16.784838,0.001330,7.354874,23.367798,20.159508,0.977162,3.296022,23.382114,11.051048,0.965933,-2.449877,23.249086,19.143957,0.988119,-1.823471,-0.170049,-0.086229,0.424630,32.830135,15.004200,0.009330,1.897319,27.521473,16.117319,0.972872,0.424640,32.830170,15.004182,0.974624,-1.492019,27.874226,15.845058,0.948425,0.288846,27.689049,13.115859,0.982900</t>
  </si>
  <si>
    <t>16322,136.016667,0.011852,-0.016529,-35.500023,2.732935,23.333448,16.785007,0.000964,7.354924,23.368301,20.158596,0.996650,3.293949,23.382158,11.051085,0.998819,-2.450068,23.249886,19.145342,0.997737,-1.751504,-0.143742,-0.039512,0.415924,32.829041,15.005587,0.008838,1.896159,27.521694,16.114954,0.975613,0.415935,32.829075,15.005569,0.975210,-1.493836,27.870325,15.845577,0.949960,0.285074,27.688704,13.114862,0.981701</t>
  </si>
  <si>
    <t>16323,136.025000,0.006818,0.002150,-35.498016,2.733626,23.332573,16.783413,0.002981,7.355738,23.365921,20.156851,0.998819,3.294443,23.383102,11.049485,0.997381,-2.449301,23.248695,19.143902,0.998379,-1.740733,-0.200186,-0.043721,0.413036,32.831009,14.999300,0.008460,1.894221,27.525040,16.113968,0.972573,0.413046,32.831047,14.999283,0.975703,-1.495828,27.872765,15.844101,0.957699,0.283234,27.688784,13.113645,0.981785</t>
  </si>
  <si>
    <t>16324,136.033333,0.016020,-0.007942,-35.509815,2.733236,23.333736,16.784424,0.001236,7.354647,23.368420,20.158808,0.994004,3.295226,23.383347,11.050603,0.995977,-2.450164,23.249441,19.143858,0.996510,-1.697325,-0.156091,-0.059587,0.406666,32.829090,15.002269,0.008920,1.891541,27.523399,16.113344,0.975803,0.406677,32.829128,15.002251,0.974690,-1.498689,27.868759,15.842724,0.950985,0.281331,27.688206,13.112662,0.980047</t>
  </si>
  <si>
    <t>16325,136.041667,0.010024,-0.013813,-35.504501,2.733261,23.333328,16.784288,0.001045,7.354987,23.367876,20.158239,0.998588,3.294725,23.382292,11.050410,0.996877,-2.449929,23.249821,19.144211,0.998192,-1.680346,-0.176108,-0.054734,0.403490,32.829918,14.999984,0.008476,1.890041,27.525049,16.112757,0.973021,0.403500,32.829952,14.999967,0.975996,-1.500317,27.869314,15.842340,0.957568,0.279497,27.688339,13.112172,0.981679</t>
  </si>
  <si>
    <t>16326,136.050000,0.020559,-0.016205,-35.506489,2.733367,23.333780,16.784006,0.002118,7.354970,23.369318,20.158117,0.997153,3.295021,23.382608,11.050147,0.998700,-2.449888,23.249416,19.143755,0.998261,-1.697583,-0.198351,-0.061659,0.405725,32.827198,14.996956,0.009664,1.890561,27.522320,16.111969,0.975132,0.405735,32.827232,14.996939,0.977239,-1.499664,27.867496,15.841046,0.961063,0.280394,27.684917,13.111144,0.981324</t>
  </si>
  <si>
    <t>16327,136.058333,0.013420,-0.009269,-35.501682,2.733004,23.333519,16.784092,0.001241,7.354894,23.368073,20.157820,0.995800,3.294183,23.382973,11.050192,0.997485,-2.450064,23.249516,19.144266,0.997166,-1.672833,-0.180427,-0.066983,0.403459,32.829784,14.998775,0.008034,1.890474,27.525204,16.112295,0.970006,0.403469,32.829823,14.998756,0.968575,-1.499872,27.869001,15.841132,0.963270,0.280543,27.688036,13.111356,0.975521</t>
  </si>
  <si>
    <t>16328,136.066667,0.004860,-0.007647,-35.502262,2.732870,23.332548,16.783106,0.002701,7.354732,23.366316,20.156881,0.993429,3.294114,23.382080,11.049212,0.996052,-2.450236,23.249252,19.143223,0.997047,-1.726613,-0.218620,-0.050876,0.409096,32.831562,14.995625,0.008031,1.891462,27.526320,16.112188,0.978844,0.409106,32.831596,14.995606,0.975418,-1.498641,27.873123,15.841820,0.952436,0.280781,27.688690,13.111628,0.979690</t>
  </si>
  <si>
    <t>16329,136.075000,0.021712,-0.011317,-35.509418,2.733481,23.333292,16.784277,0.002114,7.354911,23.368635,20.158627,0.997136,3.295427,23.382620,11.050449,0.995979,-2.449893,23.248621,19.143751,0.997467,-1.735258,-0.190764,-0.033879,0.411156,32.830902,14.998539,0.008035,1.893031,27.524883,16.112059,0.978538,0.411167,32.830940,14.998521,0.975921,-1.497096,27.872335,15.842817,0.953246,0.281529,27.688984,13.112032,0.981489</t>
  </si>
  <si>
    <t>16330,136.083333,0.017917,-0.019097,-35.506413,2.733345,23.333693,16.783974,0.001696,7.354954,23.369186,20.158077,0.997247,3.294993,23.382206,11.050110,0.997421,-2.449913,23.249685,19.143732,0.997939,-1.749038,-0.186340,-0.058315,0.413610,32.830837,14.999904,0.007483,1.893738,27.524393,16.113718,0.978171,0.413620,32.830872,14.999886,0.975208,-1.496190,27.872673,15.843046,0.953010,0.283561,27.689070,13.113011,0.981098</t>
  </si>
  <si>
    <t>16331,136.091667,0.007413,-0.006612,-35.509422,2.734155,23.332975,16.782970,0.002331,7.355593,23.366888,20.157322,0.994240,3.296113,23.382635,11.049149,0.995756,-2.449240,23.249405,19.142439,0.998292,-1.791671,-0.152433,-0.066946,0.418160,32.826778,15.004450,0.011056,1.894154,27.518581,16.115400,0.964546,0.418170,32.826813,15.004433,0.963622,-1.495468,27.869541,15.844360,0.960919,0.284607,27.686218,13.114518,0.974251</t>
  </si>
  <si>
    <t>16332,136.100000,0.011904,-0.016770,-35.509323,2.732666,23.333191,16.784054,0.001232,7.354109,23.368063,20.158394,0.998687,3.294611,23.381878,11.050220,0.996367,-2.450719,23.249632,19.143545,0.995927,-1.749853,-0.100547,-0.047760,0.416081,32.828815,15.009785,0.008645,1.896285,27.520679,16.115421,0.969790,0.416092,32.828850,15.009767,0.973779,-1.493675,27.869415,15.845741,0.961790,0.285696,27.689890,13.115189,0.980724</t>
  </si>
  <si>
    <t>16333,136.108333,0.019795,-0.011769,-35.506283,2.734978,23.333494,16.783222,0.001412,7.356594,23.368710,20.157320,0.996222,3.296612,23.382759,11.049363,0.997007,-2.448271,23.249016,19.142982,0.999205,-1.763375,-0.135482,-0.043067,0.417564,32.830681,15.006887,0.008042,1.896626,27.522871,16.115597,0.977738,0.417574,32.830719,15.006870,0.976469,-1.493279,27.872244,15.846046,0.954501,0.285775,27.690639,13.115424,0.981708</t>
  </si>
  <si>
    <t>16334,136.116667,0.014294,-0.006900,-35.504971,2.733858,23.333635,16.783936,0.001580,7.355555,23.368118,20.157928,0.996988,3.295365,23.383333,11.050067,0.996998,-2.449345,23.249453,19.143806,0.998849,-1.735194,-0.075527,-0.041419,0.415592,32.828796,15.013255,0.009222,1.897261,27.520555,16.116413,0.969134,0.415602,32.828831,15.013237,0.973086,-1.492815,27.868542,15.847217,0.959420,0.286336,27.690674,13.116410,0.979224</t>
  </si>
  <si>
    <t>16335,136.125000,-0.003355,-0.000716,-35.511761,2.732990,23.332695,16.783548,0.002666,7.354297,23.365393,20.158094,0.995807,3.295192,23.382839,11.049753,0.996984,-2.450519,23.249857,19.142797,0.995521,-1.749095,-0.122561,-0.047159,0.415934,32.830147,15.008699,0.008426,1.896232,27.522457,16.116341,0.975311,0.415944,32.830181,15.008682,0.974898,-1.493739,27.871042,15.846601,0.952478,0.285574,27.690495,13.116078,0.978270</t>
  </si>
  <si>
    <t>16336,136.133333,-0.003144,-0.003553,-35.511089,2.732960,23.332424,16.783159,0.002992,7.354306,23.365305,20.157648,0.995807,3.295094,23.382286,11.049356,0.996984,-2.450520,23.249683,19.142473,0.995521,-1.694566,-0.060031,-0.055134,0.409846,32.828918,15.014863,0.009477,1.895007,27.521441,16.116991,0.975311,0.409856,32.828953,15.014845,0.974898,-1.495248,27.867090,15.847047,0.952478,0.284704,27.691204,13.116635,0.978270</t>
  </si>
  <si>
    <t>16337,136.141667,0.007028,-0.006998,-35.496880,2.733023,23.332926,16.782734,0.002115,7.355200,23.366829,20.156075,0.992814,3.293726,23.382542,11.048787,0.995335,-2.449858,23.249405,19.143337,0.997069,-1.722107,-0.106282,-0.058150,0.410224,32.826717,15.010553,0.011214,1.892803,27.519417,16.117014,0.971126,0.410234,32.826752,15.010536,0.974144,-1.497278,27.866480,15.846693,0.958898,0.282667,27.687529,13.116476,0.978826</t>
  </si>
  <si>
    <t>16338,136.150000,0.011768,-0.017394,-35.512825,2.733696,23.333584,16.783533,0.001605,7.354931,23.368483,20.158154,0.995835,3.295992,23.382208,11.049733,0.995516,-2.449834,23.250065,19.142708,0.998815,-1.638115,-0.077101,-0.066673,0.401450,32.828827,15.013350,0.008403,1.891628,27.523151,16.117376,0.962686,0.401460,32.828865,15.013332,0.959998,-1.498913,27.865379,15.846674,0.960672,0.281737,27.690416,13.116659,0.970342</t>
  </si>
  <si>
    <t>16339,136.158333,0.017139,-0.020748,-35.503746,2.733832,23.333485,16.783901,0.002316,7.355599,23.369015,20.157787,0.996753,3.295215,23.381824,11.050010,0.996479,-2.449316,23.249617,19.143902,0.999218,-1.616420,-0.087224,-0.052948,0.397273,32.829620,15.011416,0.009069,1.889728,27.524694,16.115978,0.973579,0.397283,32.829659,15.011398,0.975647,-1.501009,27.865595,15.846046,0.961163,0.279041,27.690844,13.115626,0.980163</t>
  </si>
  <si>
    <t>16340,136.166667,0.004572,-0.008099,-35.500603,2.733487,23.332714,16.782642,0.002103,7.355448,23.366486,20.156284,0.996278,3.294565,23.382196,11.048732,0.996859,-2.449549,23.249464,19.142910,0.996801,-1.583694,-0.108199,-0.047109,0.392426,32.829578,15.009046,0.008829,1.888034,27.525908,16.115366,0.974048,0.392437,32.829617,15.009027,0.975181,-1.502927,27.864775,15.845692,0.961868,0.276916,27.690046,13.115135,0.979033</t>
  </si>
  <si>
    <t>16341,136.175000,0.020432,-0.019778,-35.507202,2.733682,23.333506,16.783955,0.001388,7.355243,23.369244,20.158121,0.995136,3.295408,23.381975,11.050097,0.996769,-2.449604,23.249302,19.143642,0.997946,-1.563476,-0.129905,-0.054283,0.388041,32.829716,15.007605,0.008475,1.885395,27.526995,16.116125,0.972606,0.388051,32.829754,15.007586,0.975424,-1.505655,27.864563,15.845930,0.962891,0.274563,27.689419,13.115644,0.980758</t>
  </si>
  <si>
    <t>16342,136.183333,0.007016,-0.004857,-35.501060,2.733967,23.333027,16.783207,0.001238,7.355898,23.366802,20.156887,0.998295,3.295088,23.382858,11.049303,0.997290,-2.449086,23.249420,19.143429,0.998182,-1.555758,-0.094957,-0.054673,0.388549,32.831379,15.009809,0.007020,1.886591,27.528187,16.115131,0.975604,0.388559,32.831417,15.009790,0.977526,-1.504498,27.865461,15.845063,0.963481,0.275807,27.692223,13.114715,0.981897</t>
  </si>
  <si>
    <t>16343,136.191667,0.031740,0.136373,-35.529221,2.734806,23.341537,16.790564,0.011565,7.355069,23.368988,20.166584,0.977592,3.298717,23.405746,11.057076,0.967423,-2.449366,23.249882,19.148026,0.989819,-1.494341,-0.119543,-0.065138,0.381499,32.830399,15.007866,0.007315,1.885038,27.529297,16.115744,0.976848,0.381510,32.830437,15.007848,0.978123,-1.506365,27.862818,15.844952,0.966104,0.274593,27.690304,13.114982,0.981688</t>
  </si>
  <si>
    <t>16344,136.200000,0.002578,-0.002710,-35.499390,2.733308,23.332983,16.783386,0.002349,7.355340,23.366276,20.156933,0.995368,3.294266,23.382986,11.049468,0.994806,-2.449682,23.249691,19.143757,0.998754,-1.499999,-0.112335,-0.049859,0.381941,32.830208,15.008487,0.008213,1.885244,27.528811,16.115267,0.974799,0.381951,32.830246,15.008469,0.977345,-1.506196,27.862703,15.845410,0.964527,0.274026,27.690374,13.114948,0.982403</t>
  </si>
  <si>
    <t>16345,136.208333,0.018437,-0.010747,-35.505219,2.733388,23.334044,16.784235,0.001957,7.355066,23.369087,20.158247,0.997488,3.294916,23.383396,11.050367,0.995858,-2.449819,23.249645,19.144091,0.997617,-1.478372,-0.113397,-0.081631,0.380395,32.830143,15.008895,0.007656,1.885092,27.529350,16.116682,0.977933,0.380405,32.830177,15.008877,0.978766,-1.506325,27.861946,15.844938,0.964197,0.275475,27.690205,13.115467,0.981678</t>
  </si>
  <si>
    <t>16346,136.216667,0.001848,0.001397,-35.506214,2.733587,23.333055,16.783699,0.002601,7.355217,23.366047,20.157797,0.992672,3.295229,23.383463,11.049851,0.995960,-2.449685,23.249660,19.143446,0.996707,-1.504849,-0.095302,-0.051981,0.382009,32.830219,15.010958,0.007034,1.884815,27.528366,16.116234,0.976964,0.382020,32.830257,15.010940,0.978752,-1.506585,27.862627,15.846326,0.965879,0.273745,27.690956,13.115891,0.982258</t>
  </si>
  <si>
    <t>16347,136.225000,0.017999,-0.014188,-35.507172,2.733584,23.333891,16.784801,0.001977,7.355149,23.369102,20.158968,0.997778,3.295308,23.382896,11.050948,0.997089,-2.449703,23.249676,19.144484,0.996378,-1.543584,-0.069014,-0.048286,0.387709,32.831253,15.013724,0.007255,1.886986,27.527874,16.116482,0.977121,0.387719,32.831291,15.013706,0.978242,-1.504201,27.864552,15.846905,0.958011,0.275870,27.692934,13.116299,0.985607</t>
  </si>
  <si>
    <t>16348,136.233333,0.021771,0.151982,-35.520443,2.735468,23.340340,16.789860,0.013489,7.356252,23.366066,20.165180,0.975268,3.298510,23.406012,11.056304,0.964034,-2.448357,23.248941,19.148092,0.988542,-1.516307,-0.078041,-0.042419,0.385230,32.829971,15.013857,0.007978,1.887149,27.527475,16.117275,0.977095,0.385240,32.830006,15.013840,0.979111,-1.504228,27.862497,15.848008,0.964845,0.275635,27.691305,13.117239,0.982623</t>
  </si>
  <si>
    <t>16349,136.241667,0.022458,-0.002993,-35.510693,2.733776,23.333971,16.784716,0.000803,7.355131,23.368883,20.159172,0.998305,3.295848,23.384140,11.050907,0.998195,-2.449651,23.248892,19.144064,0.999675,-1.503024,-0.075852,-0.051117,0.384514,32.830124,15.014081,0.007225,1.887495,27.527941,16.117546,0.977732,0.384524,32.830158,15.014063,0.979161,-1.503917,27.862185,15.847773,0.965506,0.276401,27.691496,13.117270,0.981641</t>
  </si>
  <si>
    <t>16350,136.250000,0.005502,0.030753,-35.540150,2.734799,23.334843,16.785172,0.004595,7.354428,23.366400,20.162024,0.987556,3.299833,23.388224,11.051684,0.992242,-2.449865,23.249908,19.141806,0.994193,-1.537403,-0.074136,-0.049422,0.387752,32.829605,15.015562,0.007506,1.887583,27.526491,16.118822,0.977743,0.387762,32.829643,15.015544,0.978628,-1.503636,27.862776,15.849155,0.965346,0.276501,27.691109,13.118596,0.980919</t>
  </si>
  <si>
    <t>16351,136.258333,0.020630,-0.020763,-35.505966,2.733525,23.333387,16.784824,0.001501,7.355158,23.369200,20.158890,0.987556,3.295126,23.381760,11.050955,0.992242,-2.449710,23.249205,19.144627,0.994193,-1.534987,-0.071701,-0.034867,0.386624,32.830013,15.016363,0.008103,1.886955,27.526907,16.118982,0.977743,0.386634,32.830051,15.016346,0.978628,-1.504346,27.863064,15.850191,0.965346,0.275108,27.691603,13.119173,0.980919</t>
  </si>
  <si>
    <t>16352,136.266667,0.008524,-0.001136,-35.502426,2.733469,23.333538,16.784016,0.002456,7.355319,23.367218,20.157806,0.996976,3.294726,23.383757,11.050127,0.996956,-2.449637,23.249641,19.144110,0.999140,-1.544919,-0.049194,-0.021527,0.388690,32.829060,15.017440,0.007984,1.888346,27.525249,16.117609,0.976202,0.388701,32.829094,15.017422,0.978729,-1.502956,27.862104,15.849705,0.965029,0.275861,27.691423,13.118224,0.984181</t>
  </si>
  <si>
    <t>16353,136.275000,-0.001075,-0.005545,-35.500446,2.733526,23.332565,16.783419,0.002424,7.355497,23.365730,20.157047,0.994414,3.294593,23.382250,11.049509,0.994773,-2.449512,23.249720,19.143698,0.999079,-1.527560,-0.053290,-0.026476,0.386602,32.829750,15.017070,0.007063,1.887771,27.526478,16.117758,0.976798,0.386612,32.829784,15.017052,0.978512,-1.503610,27.862284,15.849543,0.964757,0.275490,27.691940,13.118224,0.981589</t>
  </si>
  <si>
    <t>16354,136.283333,0.010045,0.000687,-35.503532,2.733662,23.333294,16.784103,0.002906,7.355445,23.366989,20.157986,0.994606,3.295029,23.383709,11.050229,0.995593,-2.449487,23.249187,19.144094,0.998352,-1.551247,-0.041257,-0.043254,0.388831,32.831280,15.017669,0.007062,1.887481,27.527164,16.117733,0.978483,0.388841,32.831318,15.017651,0.978933,-1.503682,27.864429,15.848573,0.966503,0.276163,27.693901,13.117751,0.980746</t>
  </si>
  <si>
    <t>16355,136.291667,0.004867,0.005209,-35.508369,2.733261,23.333628,16.783895,0.002360,7.354764,23.366638,20.158173,0.994344,3.295116,23.384445,11.050073,0.995932,-2.450096,23.249802,19.143442,0.996689,-1.542009,-0.050675,-0.061733,0.387309,32.831444,15.017356,0.007577,1.886465,27.527765,16.118814,0.978304,0.387319,32.831482,15.017338,0.980150,-1.504666,27.864433,15.848517,0.961501,0.276074,27.693718,13.118293,0.986196</t>
  </si>
  <si>
    <t>16356,136.300000,0.011038,0.003653,-35.500000,2.733860,23.332989,16.783630,0.002800,7.355850,23.366590,20.157230,0.993266,3.294872,23.383711,11.049725,0.995370,-2.449143,23.248669,19.143936,0.997901,-1.460232,-0.060980,-0.062854,0.378487,32.830811,15.016110,0.007245,1.885195,27.529472,16.118547,0.975037,0.378497,32.830845,15.016092,0.978313,-1.506409,27.861250,15.848141,0.958745,0.274614,27.692589,13.117970,0.986949</t>
  </si>
  <si>
    <t>16357,136.308333,0.002733,-0.007321,-35.503727,2.733668,23.332600,16.783356,0.002727,7.355444,23.366177,20.157251,0.993213,3.295061,23.382143,11.049477,0.995593,-2.449501,23.249483,19.143339,0.997280,-1.526258,-0.061863,-0.034214,0.382175,32.831451,15.015769,0.008919,1.883322,27.528381,16.117466,0.977863,0.382185,32.831486,15.015751,0.979962,-1.508032,27.864069,15.848754,0.966043,0.271429,27.693350,13.117697,0.983323</t>
  </si>
  <si>
    <t>16358,136.316667,0.013307,-0.016843,-35.507286,2.733831,23.333717,16.784119,0.000856,7.355392,23.368708,20.158295,0.998307,3.295571,23.382412,11.050267,0.998599,-2.449468,23.250036,19.143795,0.999229,-1.342324,0.024923,-0.048313,0.363903,32.832603,15.024503,0.005354,1.881758,27.532724,16.118633,0.985038,0.363914,32.832638,15.024485,0.987169,-1.510581,27.857927,15.849458,0.974065,0.270189,27.697039,13.118654,0.992828</t>
  </si>
  <si>
    <t>16359,136.325000,0.013629,-0.010450,-35.516083,2.732905,23.332893,16.784819,0.001364,7.353947,23.367533,20.159706,0.997219,3.295524,23.382231,11.051057,0.999357,-2.450756,23.248920,19.143690,0.996941,-1.486422,-0.118460,-0.091082,0.376569,32.828690,15.010487,0.010820,1.880342,27.527786,16.119009,0.971920,0.376579,32.828724,15.010468,0.966601,-1.510984,27.860836,15.846682,0.964289,0.271235,27.688589,13.117517,0.974404</t>
  </si>
  <si>
    <t>16360,136.333333,0.014454,-0.016035,-35.511723,2.734060,23.333590,16.783861,0.001077,7.355359,23.368626,20.158394,0.997477,3.296242,23.382376,11.050052,0.997556,-2.449421,23.249771,19.143135,0.999749,-1.453421,-0.072930,-0.043829,0.372525,32.831902,15.013713,0.006879,1.880234,27.530962,16.116701,0.976353,0.372535,32.831936,15.013695,0.978752,-1.511500,27.862286,15.847371,0.961368,0.268622,27.693289,13.116637,0.984248</t>
  </si>
  <si>
    <t>16361,136.341667,0.017709,-0.029200,-35.507576,2.733473,23.333282,16.784121,0.000881,7.355013,23.369356,20.158312,0.999505,3.295238,23.380783,11.050261,0.998156,-2.449831,23.249712,19.143789,0.997673,-1.426426,-0.081459,-0.052180,0.369665,32.831814,15.014531,0.007496,1.879715,27.531755,16.118542,0.977484,0.369675,32.831852,15.014513,0.979370,-1.512137,27.861441,15.848681,0.960226,0.268452,27.692863,13.118224,0.986829</t>
  </si>
  <si>
    <t>16362,136.350000,0.034092,0.149250,-35.523849,2.734694,23.341461,16.790552,0.012641,7.355271,23.368341,20.166147,0.978119,3.298063,23.406979,11.057027,0.966246,-2.449253,23.249062,19.148481,0.987890,-1.320159,-0.014818,-0.052026,0.359533,32.830818,15.019968,0.007103,1.879384,27.532288,16.117855,0.981027,0.359543,32.830856,15.019950,0.981530,-1.513067,27.855991,15.848288,0.973338,0.267898,27.693897,13.117684,0.986941</t>
  </si>
  <si>
    <t>16363,136.358333,0.003929,-0.009982,-35.504585,2.733390,23.332661,16.783688,0.002489,7.355116,23.366491,20.157648,0.993801,3.294867,23.381950,11.049813,0.996496,-2.449812,23.249546,19.143599,0.997076,-1.385231,-0.066608,-0.039360,0.365346,32.831322,15.014574,0.007795,1.879445,27.532059,16.116854,0.982753,0.365357,32.831360,15.014556,0.981727,-1.512701,27.859375,15.847817,0.965742,0.267415,27.692804,13.116929,0.982780</t>
  </si>
  <si>
    <t>16364,136.366667,0.006733,-0.001408,-35.505157,2.733115,23.332859,16.783167,0.002101,7.354805,23.366411,20.157179,0.995012,3.294647,23.383034,11.049307,0.995567,-2.450106,23.249138,19.143015,0.999186,-1.447876,-0.067772,-0.050852,0.371291,32.832287,15.015757,0.007975,1.879375,27.531397,16.118473,0.978639,0.371301,32.832321,15.015739,0.979983,-1.512357,27.862415,15.848750,0.959368,0.268122,27.693829,13.118222,0.985989</t>
  </si>
  <si>
    <t>16365,136.375000,0.017599,-0.009292,-35.509254,2.733186,23.333965,16.783936,0.000918,7.354629,23.368856,20.158274,0.997640,3.295119,23.383457,11.050108,0.999746,-2.450188,23.249584,19.143423,0.997456,-1.434816,-0.058442,-0.054207,0.370643,32.832222,15.016109,0.007300,1.879867,27.531498,16.118065,0.979452,0.370653,32.832256,15.016090,0.979696,-1.511924,27.861786,15.848182,0.960500,0.268764,27.694044,13.117738,0.984801</t>
  </si>
  <si>
    <t>16366,136.383333,0.015885,-0.023093,-35.507778,2.734011,23.333080,16.783756,0.001285,7.355541,23.368647,20.157967,0.997640,3.295798,23.381174,11.049903,0.999746,-2.449304,23.249422,19.143396,0.997456,-1.447373,-0.058548,-0.054144,0.372503,32.830933,15.016248,0.007020,1.880567,27.529884,16.118210,0.979452,0.372513,32.830967,15.016230,0.979696,-1.511153,27.860912,15.848331,0.960500,0.269496,27.692778,13.117886,0.984801</t>
  </si>
  <si>
    <t>16367,136.391667,0.013119,-0.005474,-35.514439,2.733780,23.333204,16.784409,0.001927,7.354919,23.367510,20.159166,0.996955,3.296236,23.383034,11.050635,0.996254,-2.449815,23.249071,19.143421,0.999238,-1.403346,-0.046389,-0.051067,0.369327,32.830067,15.016727,0.007472,1.881517,27.529940,16.117487,0.978445,0.369337,32.830101,15.016709,0.979784,-1.510468,27.858421,15.847841,0.962463,0.270176,27.692238,13.117274,0.984586</t>
  </si>
  <si>
    <t>16368,136.400000,0.006834,-0.011418,-35.503540,2.732719,23.332960,16.783260,0.002740,7.354506,23.367109,20.157137,0.996550,3.294089,23.382132,11.049376,0.998484,-2.450435,23.249640,19.143269,0.996217,-1.415966,-0.041759,-0.070571,0.369174,32.831131,15.017992,0.007768,1.879821,27.530590,16.118885,0.978261,0.369184,32.831165,15.017975,0.979129,-1.512000,27.859837,15.848104,0.965977,0.269543,27.693459,13.118133,0.981866</t>
  </si>
  <si>
    <t>16369,136.408333,0.018577,0.146100,-35.520317,2.734149,23.341043,16.789085,0.012765,7.354943,23.366859,20.164392,0.994295,3.297183,23.406094,11.055520,0.996557,-2.449677,23.250177,19.147339,0.996579,-1.411830,-0.043134,-0.061650,0.369538,32.830887,15.018125,0.008125,1.880739,27.530479,16.118889,0.978737,0.369548,32.830925,15.018107,0.979453,-1.511148,27.859480,15.848629,0.965486,0.269980,27.693172,13.118384,0.982983</t>
  </si>
  <si>
    <t>16370,136.416667,0.009843,-0.011123,-35.506798,2.733731,23.333735,16.783396,0.000707,7.355323,23.368109,20.157534,0.977238,3.295424,23.382967,11.049541,0.965061,-2.449553,23.250130,19.143108,0.987743,-1.451695,-0.042256,-0.057320,0.372760,32.831989,15.017714,0.008339,1.880355,27.530512,16.118271,0.978256,0.372770,32.832024,15.017695,0.977839,-1.511322,27.861872,15.848274,0.966201,0.269485,27.694378,13.117893,0.980815</t>
  </si>
  <si>
    <t>16371,136.425000,0.013621,-0.014355,-35.500694,2.733290,23.333502,16.783888,0.001195,7.355240,23.368370,20.157532,0.999571,3.294369,23.382448,11.049972,0.998202,-2.449738,23.249689,19.144157,0.998599,-1.438906,-0.024666,-0.054642,0.372397,32.831444,15.019737,0.007191,1.881218,27.529966,16.118605,0.977735,0.372407,32.831482,15.019719,0.979138,-1.510544,27.860657,15.848839,0.958223,0.270194,27.694395,13.118339,0.986418</t>
  </si>
  <si>
    <t>16372,136.433333,0.019252,-0.014153,-35.508541,2.734181,23.333736,16.784086,0.001958,7.355665,23.369047,20.158363,0.998890,3.296041,23.382755,11.050248,0.997474,-2.449162,23.249405,19.143646,0.998109,-1.389835,-0.031793,-0.041594,0.366550,32.830898,15.018713,0.008408,1.880164,27.530846,16.117861,0.976212,0.366560,32.830936,15.018696,0.978985,-1.511941,27.858597,15.848839,0.961637,0.268308,27.693541,13.117947,0.984548</t>
  </si>
  <si>
    <t>16373,136.441667,0.017108,-0.014284,-35.507629,2.733435,23.334200,16.783503,0.002545,7.354973,23.369345,20.157707,0.995867,3.295206,23.383184,11.049655,0.997742,-2.449872,23.250069,19.143145,0.994622,-1.400563,-0.029413,-0.070765,0.366730,32.832245,15.019102,0.007095,1.878793,27.531874,16.118866,0.981773,0.366740,32.832279,15.019085,0.980814,-1.513114,27.860270,15.848125,0.962309,0.268497,27.694958,13.118135,0.984954</t>
  </si>
  <si>
    <t>16374,136.450000,0.017504,-0.012320,-35.502796,2.733452,23.334126,16.783716,0.001929,7.355276,23.369188,20.157532,0.997075,3.294739,23.383314,11.049822,0.996593,-2.449656,23.249878,19.143793,0.997841,-1.402953,-0.026194,-0.047201,0.367117,32.831211,15.019217,0.006712,1.879408,27.530706,16.118011,0.977328,0.367128,32.831245,15.019199,0.979852,-1.512596,27.859259,15.848681,0.963345,0.267890,27.694052,13.117951,0.984660</t>
  </si>
  <si>
    <t>16375,136.458333,0.015487,0.024197,-35.529793,2.736175,23.335392,16.783928,0.003078,7.356409,23.368139,20.159943,0.990946,3.300164,23.388214,11.050333,0.992754,-2.448047,23.249823,19.141510,0.996419,-1.383547,-0.032278,-0.077967,0.364136,32.832706,15.018964,0.007607,1.877636,27.532846,16.119198,0.975522,0.364146,32.832741,15.018946,0.977898,-1.514334,27.860216,15.848017,0.959067,0.267666,27.695290,13.118258,0.983894</t>
  </si>
  <si>
    <t>16376,136.466667,0.006990,-0.009838,-35.499649,2.733878,23.332565,16.782995,0.002997,7.355894,23.366632,20.156559,0.995140,3.294858,23.381897,11.049074,0.995642,-2.449116,23.249166,19.143353,0.996174,-1.379548,-0.041145,-0.053156,0.364316,32.831604,15.018063,0.006676,1.878664,27.532005,16.118401,0.979450,0.364326,32.831638,15.018044,0.979989,-1.513447,27.859104,15.848653,0.961774,0.267372,27.693907,13.118139,0.983932</t>
  </si>
  <si>
    <t>16377,136.475000,0.009001,-0.018512,-35.503574,2.733145,23.333027,16.783764,0.000899,7.354927,23.367767,20.157639,0.998351,3.294518,23.381510,11.049872,0.997434,-2.450008,23.249804,19.143778,0.999077,-1.367466,-0.042782,-0.063052,0.361928,32.831520,15.018227,0.007549,1.877206,27.532280,16.118998,0.976302,0.361938,32.831554,15.018209,0.979307,-1.514928,27.858650,15.848658,0.962208,0.266396,27.693739,13.118455,0.985583</t>
  </si>
  <si>
    <t>16378,136.483333,0.012831,-0.015556,-35.504169,2.733318,23.333593,16.783436,0.000948,7.355063,23.368469,20.157360,0.998876,3.294747,23.382410,11.049552,0.998647,-2.449854,23.249901,19.143393,0.998285,-1.356112,-0.054787,-0.059739,0.360931,32.831535,15.017383,0.007585,1.877327,27.532822,16.119162,0.975959,0.360941,32.831570,15.017365,0.978359,-1.514888,27.858465,15.848966,0.960081,0.266297,27.693340,13.118688,0.984593</t>
  </si>
  <si>
    <t>16379,136.491667,-0.000811,0.001812,-35.503590,2.732100,23.332695,16.783703,0.003991,7.353887,23.365448,20.157591,0.994312,3.293481,23.383118,11.049829,0.995670,-2.451068,23.249523,19.143686,0.991646,-1.347851,-0.055694,-0.063919,0.359231,32.831936,15.017460,0.008058,1.876312,27.533463,16.119442,0.978166,0.359241,32.831974,15.017443,0.979245,-1.515930,27.858616,15.848994,0.960313,0.265476,27.693697,13.118848,0.983970</t>
  </si>
  <si>
    <t>16380,136.500000,0.019007,-0.010379,-35.507557,2.734533,23.333307,16.784050,0.001401,7.356074,23.368376,20.158249,0.996863,3.296294,23.382702,11.050203,0.998470,-2.448769,23.248842,19.143692,0.998021,-1.355347,-0.045896,-0.049192,0.359782,32.831783,15.018100,0.008169,1.876447,27.532915,16.118759,0.977847,0.359792,32.831818,15.018082,0.978806,-1.515822,27.858555,15.849228,0.959131,0.264873,27.693892,13.118601,0.983967</t>
  </si>
  <si>
    <t>16381,136.508333,0.001771,-0.006640,-35.502151,2.734303,23.333445,16.783377,0.002453,7.356173,23.366903,20.157143,0.996863,3.295539,23.383045,11.049482,0.998470,-2.448802,23.250385,19.143503,0.998021,-1.344062,-0.025007,-0.041860,0.359612,32.831764,15.019790,0.007524,1.877451,27.532791,16.118320,0.977847,0.359622,32.831799,15.019772,0.978806,-1.514913,27.857864,15.849313,0.959131,0.265488,27.694550,13.118415,0.983967</t>
  </si>
  <si>
    <t>16382,136.516667,-0.002751,0.003220,-35.502731,2.733508,23.333246,16.783163,0.002183,7.355347,23.365759,20.156982,0.994776,3.294806,23.383789,11.049282,0.995605,-2.449628,23.250189,19.143223,0.998240,-1.177877,0.093492,-0.042327,0.342870,32.832783,15.031701,0.004725,1.876017,27.535975,16.119362,0.977910,0.342880,32.832821,15.031683,0.979462,-1.517263,27.851763,15.850835,0.961435,0.263743,27.699263,13.119703,0.983950</t>
  </si>
  <si>
    <t>16383,136.525000,0.019849,-0.014396,-35.506504,2.733857,23.333527,16.783901,0.001840,7.355460,23.368900,20.158014,0.994112,3.295512,23.382528,11.050043,0.994693,-2.449401,23.249151,19.143646,0.999401,-1.459000,-0.122012,-0.048608,0.369864,32.828983,15.011419,0.010487,1.876989,27.528847,16.119051,0.985044,0.369874,32.829018,15.011401,0.988433,-1.514696,27.860266,15.849228,0.976324,0.265577,27.688753,13.118750,0.996355</t>
  </si>
  <si>
    <t>16384,136.533333,0.021352,-0.014711,-35.505695,2.734047,23.333891,16.783632,0.001249,7.355696,23.369404,20.157681,0.996380,3.295620,23.382877,11.049767,0.997851,-2.449175,23.249393,19.143448,0.997488,-1.189768,0.084655,-0.055897,0.344021,32.833405,15.031748,0.004328,1.875813,27.536451,16.120607,0.968762,0.344031,32.833443,15.031730,0.964919,-1.517338,27.852901,15.851238,0.959225,0.264274,27.699596,13.120548,0.969715</t>
  </si>
  <si>
    <t>16385,136.541667,0.013076,0.151957,-35.529476,2.734105,23.340191,16.790606,0.013131,7.354359,23.365215,20.166656,0.998582,3.298061,23.405773,11.057140,0.998133,-2.450107,23.249582,19.148020,0.997784,-1.364991,-0.031365,-0.062174,0.360304,32.832756,15.020636,0.007019,1.875822,27.533361,16.120333,0.987374,0.360314,32.832794,15.020617,0.989035,-1.516329,27.859640,15.850094,0.977168,0.264973,27.695353,13.119841,0.996202</t>
  </si>
  <si>
    <t>16386,136.550000,0.007734,0.001418,-35.499046,2.734252,23.332952,16.783091,0.002317,7.356302,23.366417,20.156610,0.976793,3.295171,23.383417,11.049171,0.965816,-2.448716,23.249023,19.143484,0.988567,-1.304044,-0.024958,-0.018572,0.355526,32.831207,15.021036,0.007101,1.877511,27.533283,16.118896,0.977825,0.355536,32.831242,15.021019,0.979956,-1.515188,27.855991,15.851271,0.961761,0.264216,27.693949,13.119647,0.987276</t>
  </si>
  <si>
    <t>16387,136.558333,0.002343,0.003425,-35.501930,2.733483,23.333067,16.783731,0.001512,7.355366,23.365978,20.157486,0.993566,3.294696,23.383682,11.049844,0.996188,-2.449613,23.249540,19.143864,0.997370,-1.309669,-0.016804,-0.045129,0.356189,32.831810,15.021427,0.008085,1.877144,27.533594,16.119299,0.980765,0.356200,32.831848,15.021409,0.980157,-1.515399,27.856668,15.850133,0.967016,0.265264,27.694813,13.119318,0.981371</t>
  </si>
  <si>
    <t>16388,136.566667,0.010547,-0.005025,-35.503471,2.734101,23.333069,16.783781,0.002346,7.355887,23.367140,20.157656,0.994213,3.295460,23.382917,11.049900,0.995857,-2.449045,23.249149,19.143785,0.998142,-1.305791,-0.039701,-0.050736,0.354171,32.832008,15.020103,0.007105,1.875387,27.534336,16.120237,0.981374,0.354181,32.832043,15.020084,0.981159,-1.517154,27.857075,15.850641,0.964490,0.263762,27.694241,13.120049,0.983689</t>
  </si>
  <si>
    <t>16389,136.575000,0.022999,-0.010613,-35.503185,2.734253,23.333715,16.784294,0.000537,7.356049,23.369120,20.158142,0.998498,3.295574,23.383127,11.050406,0.999153,-2.448863,23.248901,19.144333,0.999317,-1.290319,-0.027737,-0.062762,0.353344,32.831722,15.021068,0.007429,1.875754,27.534237,16.120449,0.981316,0.353354,32.831757,15.021049,0.981615,-1.516815,27.856112,15.850191,0.964957,0.264731,27.694317,13.119947,0.984307</t>
  </si>
  <si>
    <t>16390,136.583333,0.005091,-0.009838,-35.508076,2.733698,23.333361,16.783806,0.002504,7.355217,23.367275,20.158049,0.992836,3.295524,23.382673,11.049967,0.995327,-2.449645,23.250134,19.143400,0.997339,-1.299441,-0.029179,-0.047049,0.353535,32.831699,15.021131,0.007257,1.875404,27.533991,16.120193,0.981158,0.353545,32.831734,15.021112,0.981891,-1.517189,27.856403,15.850862,0.965816,0.263581,27.694273,13.120132,0.984806</t>
  </si>
  <si>
    <t>16391,136.591667,0.000617,-0.000356,-35.504452,2.733140,23.333124,16.783854,0.001608,7.354874,23.366121,20.157808,0.995480,3.294606,23.383343,11.049988,0.996406,-2.450060,23.249912,19.143763,0.997772,-1.340389,-0.025776,-0.044961,0.357649,32.832779,15.021425,0.008046,1.875769,27.533918,16.120117,0.979746,0.357659,32.832813,15.021408,0.980848,-1.516601,27.858770,15.850923,0.960908,0.263957,27.695530,13.120121,0.986579</t>
  </si>
  <si>
    <t>16392,136.600000,0.005726,-0.007571,-35.506084,2.733829,23.333073,16.783745,0.002529,7.355465,23.366905,20.157827,0.992388,3.295455,23.382620,11.049888,0.994250,-2.449432,23.249695,19.143517,0.998031,-1.103962,0.056311,-0.030745,0.334390,32.831657,15.028985,0.005355,1.874605,27.537533,16.119728,0.986836,0.334400,32.831692,15.028967,0.985859,-1.519137,27.848772,15.851730,0.982735,0.261478,27.696806,13.120315,0.989600</t>
  </si>
  <si>
    <t>16393,136.608333,0.002063,-0.005247,-35.500801,2.733632,23.332520,16.783854,0.002427,7.355580,23.365919,20.157513,0.994121,3.294732,23.382263,11.049949,0.994868,-2.449416,23.249378,19.144100,0.999044,-1.183615,-0.026159,-0.047179,0.342628,32.831066,15.021314,0.007091,1.875199,27.536388,16.120104,0.983279,0.342638,32.831104,15.021296,0.978466,-1.518037,27.851957,15.850777,0.974332,0.263066,27.693569,13.120045,0.979488</t>
  </si>
  <si>
    <t>16394,136.616667,0.004132,-0.003388,-35.503654,2.733704,23.332722,16.783371,0.002325,7.355483,23.366179,20.157261,0.993191,3.295087,23.382671,11.049495,0.995460,-2.449459,23.249315,19.143358,0.997684,-1.098488,0.043566,-0.041358,0.333484,32.831726,15.028317,0.005658,1.874006,27.537996,16.120535,0.986884,0.333494,32.831760,15.028299,0.983364,-1.519717,27.848848,15.851852,0.983314,0.261407,27.696436,13.120794,0.987526</t>
  </si>
  <si>
    <t>16395,136.625000,-0.007816,0.001646,-35.510822,2.732727,23.332542,16.784771,0.001969,7.354092,23.364738,20.159241,0.994249,3.294839,23.382877,11.050968,0.997893,-2.450749,23.250010,19.144102,0.996352,-1.282865,-0.022211,-0.067579,0.351059,32.832672,15.021165,0.007416,1.874064,27.535280,16.120176,0.982723,0.351069,32.832710,15.021147,0.981333,-1.518524,27.856743,15.849656,0.961301,0.263279,27.695435,13.119552,0.986063</t>
  </si>
  <si>
    <t>16396,136.633333,0.006370,-0.012193,-35.516308,2.733383,23.332851,16.784670,0.001221,7.354417,23.367006,20.159575,0.994249,3.296031,23.381941,11.050908,0.997893,-2.450299,23.249605,19.143524,0.996352,-1.252768,-0.024505,-0.056506,0.348433,32.832882,15.021046,0.006564,1.874434,27.536329,16.119951,0.982723,0.348443,32.832916,15.021028,0.981333,-1.518376,27.855999,15.850076,0.961301,0.262982,27.695530,13.119632,0.986063</t>
  </si>
  <si>
    <t>16397,136.641667,0.000068,-0.005313,-35.511742,2.732990,23.332064,16.783997,0.003077,7.354296,23.365307,20.158539,0.997779,3.295187,23.381783,11.050198,0.998103,-2.450513,23.249105,19.143253,0.996928,-1.282353,-0.023961,-0.050021,0.349953,32.832901,15.020917,0.007667,1.873342,27.535551,16.119585,0.985167,0.349963,32.832939,15.020900,0.982094,-1.519332,27.856974,15.850100,0.964433,0.261634,27.695620,13.119452,0.984467</t>
  </si>
  <si>
    <t>16398,136.650000,0.006513,-0.008382,-35.501091,2.733164,23.332821,16.783541,0.002638,7.355093,23.366764,20.157221,0.993831,3.294288,23.382294,11.049634,0.996572,-2.449891,23.249405,19.143766,0.995661,-1.071836,0.131708,-0.059911,0.329602,32.833706,15.035325,0.003592,1.872200,27.539026,16.119978,0.979947,0.329612,32.833744,15.035309,0.980336,-1.521573,27.848715,15.850573,0.960750,0.260584,27.701313,13.119912,0.985283</t>
  </si>
  <si>
    <t>16399,136.658333,0.012142,-0.014615,-35.513565,2.733500,23.333349,16.784307,0.000826,7.354692,23.368113,20.158989,0.993850,3.295869,23.382254,11.050518,0.996566,-2.450059,23.249680,19.143412,0.996779,-1.039627,0.146896,-0.044920,0.326853,32.834038,15.036942,0.003243,1.872708,27.539932,16.119770,0.989835,0.326863,32.834072,15.036925,0.990454,-1.521307,27.847784,15.851317,0.981888,0.260232,27.702124,13.120161,0.997289</t>
  </si>
  <si>
    <t>16400,136.666667,0.001649,-0.002218,-35.503120,2.733292,23.332905,16.783613,0.003281,7.355106,23.366093,20.157459,0.998869,3.294625,23.382948,11.049731,0.998853,-2.449853,23.249678,19.143646,0.998687,-1.045208,0.147106,-0.049006,0.326399,32.834091,15.037301,0.004330,1.871661,27.539835,16.120226,0.991021,0.326409,32.834129,15.037285,0.994946,-1.522305,27.848017,15.851534,0.985747,0.259414,27.702188,13.120503,0.998288</t>
  </si>
  <si>
    <t>16401,136.675000,0.019914,-0.009512,-35.510201,2.733541,23.333605,16.784388,0.001062,7.354926,23.368696,20.158800,0.993035,3.295567,23.383097,11.050570,0.994650,-2.449868,23.249023,19.143789,0.997133,-1.050832,0.137967,-0.039608,0.328004,32.833969,15.036414,0.003022,1.872929,27.539730,16.119909,0.990354,0.328014,32.834007,15.036398,0.991145,-1.521051,27.848202,15.851736,0.983556,0.260198,27.701771,13.120431,0.995996</t>
  </si>
  <si>
    <t>16402,136.683333,0.010405,0.032109,-35.532944,2.736130,23.334341,16.784090,0.004845,7.356182,23.366213,20.160362,0.997121,3.300438,23.387905,11.050532,0.999412,-2.448231,23.248907,19.141373,0.997711,-1.048809,0.128263,-0.041093,0.328419,32.834770,15.035826,0.004001,1.873506,27.540770,16.120255,0.990475,0.328429,32.834808,15.035809,0.991183,-1.520479,27.849079,15.851953,0.983973,0.260837,27.702246,13.120712,0.996320</t>
  </si>
  <si>
    <t>16403,136.691667,0.017819,-0.019262,-35.504517,2.733539,23.333452,16.783966,0.000878,7.355260,23.368948,20.157915,0.999343,3.294998,23.381948,11.050084,0.998044,-2.449640,23.249462,19.143898,0.998458,-1.255125,-0.017653,-0.045259,0.347335,32.832985,15.021128,0.007047,1.873330,27.536238,16.119081,0.981186,0.347345,32.833023,15.021110,0.981849,-1.519518,27.856079,15.849903,0.963674,0.261304,27.695877,13.119096,0.986782</t>
  </si>
  <si>
    <t>16404,136.700000,0.018902,-0.013296,-35.507347,2.734480,23.333347,16.783731,0.000923,7.356035,23.368580,20.157913,0.997963,3.296221,23.382450,11.049882,0.999112,-2.448813,23.249012,19.143398,0.998574,-1.288600,-0.065809,-0.046609,0.351342,32.827877,15.017232,0.011588,1.874237,27.531162,16.119648,0.966116,0.351352,32.827915,15.017215,0.954188,-1.518422,27.852758,15.850183,0.967531,0.262319,27.689222,13.119518,0.968326</t>
  </si>
  <si>
    <t>16405,136.708333,0.014799,-0.019562,-35.507454,2.733952,23.333321,16.783960,0.000983,7.355502,23.368593,20.158148,0.997288,3.295708,23.381758,11.050106,0.998643,-2.449353,23.249617,19.143625,0.998639,-1.020047,0.142627,-0.051404,0.324609,32.833454,15.037733,0.003634,1.872151,27.539959,16.121140,0.989684,0.324619,32.833488,15.037717,0.994146,-1.521939,27.846632,15.852284,0.985275,0.259955,27.701368,13.121338,0.997388</t>
  </si>
  <si>
    <t>16406,136.716667,0.019277,-0.019368,-35.506123,2.733775,23.333458,16.784494,0.002251,7.355400,23.369078,20.158573,0.997824,3.295393,23.381958,11.050628,0.996212,-2.449468,23.249340,19.144279,0.995976,-1.037261,0.133737,-0.087406,0.326617,32.833843,15.036724,0.004299,1.871882,27.540064,16.121977,0.990655,0.326627,32.833881,15.036708,0.991694,-1.521945,27.847715,15.850949,0.982261,0.261611,27.701462,13.121143,0.996086</t>
  </si>
  <si>
    <t>16407,136.725000,0.003315,-0.004437,-35.502167,2.732838,23.332809,16.783607,0.003148,7.354707,23.366264,20.157375,0.993397,3.294073,23.382647,11.049713,0.993651,-2.450266,23.249521,19.143728,0.998320,-1.007176,0.162132,-0.063124,0.323745,32.833282,15.038797,0.002864,1.872246,27.539768,16.120745,0.991953,0.323755,32.833317,15.038781,0.994880,-1.521856,27.845770,15.851280,0.986667,0.260645,27.701828,13.120660,0.998663</t>
  </si>
  <si>
    <t>16408,136.733333,0.012633,-0.019357,-35.502396,2.733887,23.333780,16.784039,0.000538,7.355736,23.368864,20.157818,0.999491,3.295137,23.382215,11.050134,0.999146,-2.449213,23.250263,19.144159,0.998905,-0.970439,0.158810,-0.057299,0.320325,32.833321,15.038908,0.003199,1.872332,27.540865,16.120995,0.991475,0.320335,32.833355,15.038891,0.995675,-1.521993,27.844673,15.851860,0.986405,0.260320,27.701721,13.121065,0.998252</t>
  </si>
  <si>
    <t>16409,136.741667,0.012372,-0.015984,-35.511177,2.733732,23.333420,16.784027,0.000848,7.355065,23.368284,20.158518,0.997658,3.295862,23.382191,11.050213,0.999339,-2.449729,23.249786,19.143351,0.998321,-0.972074,0.167525,-0.059110,0.320263,32.833523,15.039974,0.003396,1.872082,27.540859,16.121313,0.990419,0.320273,32.833557,15.039958,0.993494,-1.522226,27.844805,15.852109,0.987602,0.260176,27.702215,13.121353,0.996057</t>
  </si>
  <si>
    <t>16410,136.750000,0.008855,-0.017638,-35.512119,2.732839,23.333076,16.784243,0.001468,7.354119,23.367756,20.158806,0.996456,3.295066,23.381647,11.050434,0.998406,-2.450666,23.249830,19.143482,0.995625,-0.985826,0.163663,-0.093669,0.320490,32.833488,15.039317,0.003056,1.870378,27.540531,16.122000,0.990131,0.320500,32.833523,15.039301,0.993478,-1.523693,27.845278,15.850729,0.986527,0.260317,27.702045,13.121058,0.998142</t>
  </si>
  <si>
    <t>16411,136.758333,0.000702,-0.005172,-35.505299,2.732894,23.332720,16.783401,0.003042,7.354579,23.366005,20.157423,0.996456,3.294446,23.382456,11.049539,0.998406,-2.450341,23.249699,19.143240,0.995625,-0.991260,0.156219,-0.080889,0.320908,32.833721,15.038406,0.003042,1.870540,27.540758,16.121407,0.990131,0.320918,32.833759,15.038390,0.993478,-1.523563,27.845791,15.850863,0.986527,0.259819,27.702045,13.120810,0.998142</t>
  </si>
  <si>
    <t>16412,136.766667,0.016254,-0.013203,-35.507790,2.733289,23.333729,16.783657,0.001542,7.354818,23.368742,20.157873,0.993564,3.295077,23.382814,11.049811,0.994343,-2.450027,23.249630,19.143280,0.998004,-1.001355,0.147435,-0.063732,0.321599,32.832058,15.037274,0.003841,1.870631,27.538979,16.120590,0.989697,0.321609,32.832092,15.037258,0.993281,-1.523500,27.844566,15.851027,0.986703,0.259032,27.700106,13.120455,0.998582</t>
  </si>
  <si>
    <t>16413,136.775000,0.014971,-0.017200,-35.507740,2.733087,23.333042,16.784426,0.001790,7.354620,23.368187,20.158638,0.997925,3.294871,23.381716,11.050577,0.997578,-2.450229,23.249224,19.144062,0.997809,-0.967365,0.145501,-0.082597,0.318936,32.834179,15.037399,0.003266,1.870746,27.542063,16.121433,0.986037,0.318946,32.834213,15.037383,0.989184,-1.523476,27.845631,15.850742,0.984197,0.260038,27.702118,13.120762,0.995071</t>
  </si>
  <si>
    <t>16414,136.783333,0.018259,-0.011964,-35.501163,2.734011,23.333717,16.783602,0.000944,7.355928,23.368818,20.157284,0.997394,3.295133,23.382946,11.049692,0.997604,-2.449028,23.249386,19.143824,0.995014,-0.953095,0.144447,-0.048965,0.317129,32.833168,15.038012,0.002940,1.870901,27.541452,16.121180,0.992060,0.317138,32.833202,15.037995,0.992835,-1.523556,27.844164,15.852478,0.985555,0.258391,27.701075,13.121453,0.998313</t>
  </si>
  <si>
    <t>16415,136.791667,0.008789,-0.010529,-35.503777,2.733388,23.332870,16.783401,0.002779,7.355156,23.367123,20.157297,0.998409,3.294780,23.382151,11.049520,0.998540,-2.449773,23.249336,19.143385,0.998921,-0.940863,0.147125,-0.058635,0.316360,32.833214,15.037995,0.002967,1.871077,27.541780,16.121193,0.989840,0.316370,32.833248,15.037979,0.993964,-1.523399,27.843779,15.851932,0.987315,0.259041,27.701191,13.121202,0.998851</t>
  </si>
  <si>
    <t>16416,136.800000,0.008146,-0.003466,-35.498459,2.733085,23.333014,16.782984,0.002452,7.355168,23.366798,20.156456,0.993620,3.293945,23.382994,11.049056,0.994434,-2.449859,23.249249,19.143440,0.998627,-0.962600,0.074172,-0.050752,0.317545,32.830547,15.030516,0.005336,1.870428,27.539906,16.120192,0.990890,0.317555,32.830585,15.030498,0.993742,-1.523976,27.842852,15.851082,0.985751,0.257976,27.696115,13.120254,0.998996</t>
  </si>
  <si>
    <t>16417,136.808333,0.004277,-0.010589,-35.504406,2.733180,23.332863,16.783194,0.001981,7.354915,23.366755,20.157137,0.995444,3.294639,23.382093,11.049316,0.996405,-2.450014,23.249739,19.143122,0.997269,-0.932815,0.159025,-0.036748,0.314707,32.833385,15.038781,0.002144,1.870582,27.541941,16.120260,0.984636,0.314717,32.833420,15.038765,0.978355,-1.524038,27.843519,15.852345,0.988401,0.257388,27.701765,13.120911,0.986464</t>
  </si>
  <si>
    <t>16418,136.816667,0.023110,-0.011133,-35.509407,2.733888,23.333477,16.783936,0.001175,7.355318,23.368921,20.158285,0.998451,3.295831,23.382839,11.050108,0.998494,-2.449485,23.248674,19.143412,0.997865,-0.968175,0.069155,-0.053350,0.318437,32.830280,15.030672,0.006296,1.870758,27.539583,16.120884,0.985597,0.318447,32.830315,15.030654,0.976963,-1.523606,27.842834,15.851598,0.989657,0.258452,27.695686,13.120860,0.986758</t>
  </si>
  <si>
    <t>16419,136.825000,0.001160,-0.007687,-35.513111,2.733775,23.332102,16.783764,0.003243,7.355000,23.365572,20.158413,0.992928,3.296108,23.381592,11.049976,0.997521,-2.449782,23.249140,19.142899,0.994357,-0.939913,0.165919,-0.066950,0.315389,32.832909,15.039222,0.002460,1.870028,27.541149,16.120932,0.989281,0.315399,32.832943,15.039206,0.993066,-1.524412,27.843184,15.851256,0.989305,0.258442,27.701509,13.120749,0.999293</t>
  </si>
  <si>
    <t>16420,136.833333,0.013101,-0.017646,-35.509171,2.733842,23.333511,16.783592,0.000931,7.355291,23.368532,20.157919,0.997479,3.295770,23.382122,11.049758,0.997818,-2.449535,23.249882,19.143099,0.998227,-0.930127,0.163135,-0.056268,0.314756,32.833424,15.039548,0.002419,1.870504,27.541981,16.121208,0.991031,0.314765,32.833462,15.039532,0.994436,-1.524038,27.843422,15.852154,0.988097,0.258328,27.701929,13.121319,0.997582</t>
  </si>
  <si>
    <t>16421,136.841667,0.014542,-0.012902,-35.510628,2.733876,23.333462,16.783962,0.000939,7.355240,23.368319,20.158409,0.997277,3.295949,23.382561,11.050144,0.998137,-2.449559,23.249506,19.143330,0.999067,-0.965398,0.074589,-0.050404,0.317595,32.831188,15.031186,0.005098,1.870226,27.540462,16.120813,0.986669,0.317605,32.831226,15.031168,0.981499,-1.524165,27.843576,15.851727,0.987989,0.257764,27.696774,13.120887,0.988848</t>
  </si>
  <si>
    <t>16422,136.850000,0.019277,-0.022900,-35.511959,2.733842,23.333220,16.784288,0.001501,7.355122,23.369049,20.158836,0.996664,3.296044,23.381367,11.050476,0.999078,-2.449641,23.249249,19.143551,0.997163,-0.961450,0.090360,-0.049996,0.317542,32.830505,15.032816,0.005872,1.870541,27.539591,16.120983,0.987536,0.317552,32.830544,15.032798,0.978597,-1.523871,27.842543,15.851988,0.989583,0.258061,27.696615,13.121102,0.985977</t>
  </si>
  <si>
    <t>16423,136.858333,0.017186,-0.012468,-35.504379,2.733200,23.333750,16.784433,0.001292,7.354929,23.368795,20.158377,0.998271,3.294646,23.382919,11.050554,0.997706,-2.449975,23.249538,19.144365,0.998342,-0.949373,0.096811,-0.042637,0.316763,32.831512,15.033443,0.004774,1.871015,27.540796,16.120806,0.988800,0.316773,32.831547,15.033425,0.982470,-1.523495,27.843063,15.852277,0.989009,0.258122,27.697826,13.121149,0.987666</t>
  </si>
  <si>
    <t>16424,136.866667,0.018160,-0.016766,-35.509190,2.734215,23.333403,16.784819,0.001366,7.355661,23.368778,20.159147,0.998832,3.296142,23.382151,11.050984,0.997645,-2.449156,23.249277,19.144321,0.997382,-1.076243,0.002117,-0.083991,0.327948,32.830193,15.024906,0.007106,1.869724,27.537865,16.122154,0.983046,0.327958,32.830227,15.024889,0.976291,-1.523922,27.847200,15.850763,0.977060,0.259255,27.693468,13.121119,0.979169</t>
  </si>
  <si>
    <t>16425,136.875000,0.033401,0.147242,-35.524204,2.734426,23.341269,16.791578,0.011963,7.354984,23.368212,20.167202,0.980568,3.297832,23.406580,11.058055,0.968186,-2.449536,23.249016,19.149479,0.987339,-0.962324,0.098644,-0.060622,0.317274,32.830727,15.033881,0.006569,1.869986,27.539631,16.121592,0.984787,0.317283,32.830765,15.033863,0.975177,-1.524372,27.842676,15.852001,0.988295,0.258071,27.697104,13.121430,0.984464</t>
  </si>
  <si>
    <t>16426,136.883333,0.013735,-0.014840,-35.509857,2.733674,23.333090,16.784637,0.001477,7.355082,23.367996,20.159021,0.980568,3.295670,23.381989,11.050812,0.968186,-2.449731,23.249289,19.144079,0.987339,-0.933306,0.091120,-0.048174,0.314129,32.830681,15.033464,0.005342,1.869761,27.540510,16.121510,0.984787,0.314138,32.830715,15.033446,0.975177,-1.524809,27.841801,15.852626,0.988295,0.257108,27.696785,13.121682,0.984464</t>
  </si>
  <si>
    <t>16427,136.891667,0.002374,-0.003593,-35.498119,2.733478,23.332088,16.783916,0.002759,7.355586,23.365416,20.157360,0.997755,3.294310,23.382000,11.049984,0.997651,-2.449460,23.248850,19.144403,0.998169,-0.942025,0.099843,-0.047389,0.314121,32.831009,15.034187,0.006188,1.868961,27.540434,16.121408,0.988737,0.314131,32.831043,15.034169,0.980777,-1.525566,27.842283,15.852610,0.989671,0.256299,27.697411,13.121623,0.987435</t>
  </si>
  <si>
    <t>16428,136.900000,0.008036,-0.004800,-35.509415,2.733909,23.332811,16.784126,0.002359,7.355348,23.366667,20.158482,0.994215,3.295866,23.382660,11.050305,0.994565,-2.449486,23.249111,19.143593,0.998428,-0.921508,0.099327,-0.059739,0.312560,32.831173,15.034109,0.005473,1.869057,27.541172,16.121731,0.987463,0.312570,32.831211,15.034092,0.977464,-1.525519,27.841803,15.852198,0.989332,0.256986,27.697536,13.121597,0.985663</t>
  </si>
  <si>
    <t>16429,136.908333,0.014077,0.151366,-35.528904,2.734127,23.340029,16.790815,0.013216,7.354416,23.365170,20.166817,0.993269,3.298025,23.405561,11.057341,0.995379,-2.450060,23.249355,19.148283,0.997537,-0.894416,0.084885,-0.049767,0.309925,32.832062,15.033650,0.004101,1.869119,27.543068,16.122314,0.987301,0.309935,32.832100,15.033632,0.979267,-1.525647,27.842028,15.853310,0.990853,0.256439,27.697922,13.122427,0.986898</t>
  </si>
  <si>
    <t>16430,136.916667,0.013085,-0.008324,-35.517353,2.733765,23.333216,16.785263,0.001096,7.354734,23.367687,20.160255,0.977342,3.296512,23.382759,11.051517,0.967297,-2.449950,23.249203,19.144018,0.988797,-0.895548,0.097636,-0.086917,0.309730,32.831486,15.034299,0.005676,1.868104,27.542227,16.122856,0.989080,0.309740,32.831520,15.034281,0.986125,-1.526479,27.841312,15.851700,0.988263,0.257383,27.697750,13.121950,0.990138</t>
  </si>
  <si>
    <t>16431,136.925000,0.002929,-0.001355,-35.501949,2.732957,23.332954,16.784420,0.002238,7.354839,23.366194,20.158173,0.996407,3.294171,23.383095,11.050529,0.998203,-2.450137,23.249573,19.144558,0.996259,-0.914850,0.096089,-0.066033,0.310924,32.831741,15.033993,0.004978,1.867916,27.541983,16.122093,0.987646,0.310934,32.831776,15.033976,0.979642,-1.526665,27.842203,15.852171,0.990885,0.256153,27.697983,13.121775,0.988938</t>
  </si>
  <si>
    <t>16432,136.933333,0.026420,0.021932,-35.535641,2.736436,23.335503,16.785208,0.003197,7.356319,23.369267,20.161692,0.995073,3.301000,23.388206,11.051666,0.996932,-2.448011,23.249039,19.142263,0.997474,-0.898439,0.089238,-0.047325,0.309543,32.831417,15.033287,0.006122,1.868411,27.542233,16.121479,0.988945,0.309553,32.831455,15.033269,0.981888,-1.526345,27.841450,15.852639,0.989386,0.255618,27.697426,13.121674,0.987201</t>
  </si>
  <si>
    <t>16433,136.941667,-0.005846,0.001379,-35.509563,2.733073,23.332846,16.784805,0.001721,7.354511,23.365217,20.159172,0.995733,3.295057,23.383175,11.050989,0.997837,-2.450348,23.250147,19.144249,0.997725,-0.884044,0.096845,-0.078801,0.308323,32.831570,15.034225,0.006081,1.867915,27.542639,16.122622,0.990512,0.308333,32.831608,15.034207,0.980337,-1.526767,27.841038,15.851946,0.988694,0.256738,27.697805,13.121944,0.986969</t>
  </si>
  <si>
    <t>16434,136.950000,0.008677,-0.003855,-35.502644,2.733554,23.332758,16.784090,0.002420,7.355391,23.366610,20.157898,0.993652,3.294832,23.382706,11.050202,0.995155,-2.449562,23.248960,19.144169,0.998458,-0.878524,0.093503,-0.067275,0.306808,32.832268,15.033938,0.005014,1.867131,27.543549,16.122311,0.990084,0.306818,32.832302,15.033920,0.986455,-1.527634,27.841604,15.852305,0.986548,0.255332,27.698391,13.121952,0.990062</t>
  </si>
  <si>
    <t>16435,136.958333,0.016457,-0.017014,-35.506607,2.733602,23.333096,16.784435,0.001254,7.355200,23.368349,20.158556,0.997686,3.295270,23.381802,11.050576,0.998580,-2.449665,23.249134,19.144175,0.998175,-0.889516,0.099855,-0.047689,0.307841,32.832016,15.034364,0.004269,1.867523,27.542871,16.121593,0.988899,0.307851,32.832054,15.034347,0.984844,-1.527278,27.841610,15.852777,0.991095,0.254733,27.698370,13.121799,0.989863</t>
  </si>
  <si>
    <t>16436,136.966667,0.016135,-0.014782,-35.512390,2.733618,23.333282,16.784794,0.001061,7.354876,23.368380,20.159380,0.997203,3.295866,23.382210,11.050992,0.997781,-2.449888,23.249260,19.144005,0.999413,-0.901884,0.107251,-0.051246,0.307491,32.831528,15.034753,0.006016,1.865960,27.541908,16.121405,0.987840,0.307501,32.831566,15.034735,0.981294,-1.528758,27.841413,15.852408,0.987420,0.253397,27.698141,13.121528,0.988190</t>
  </si>
  <si>
    <t>16437,136.975000,0.020950,-0.014864,-35.504898,2.733686,23.333117,16.784443,0.001146,7.355383,23.368607,20.158424,0.997457,3.295180,23.382082,11.050569,0.999127,-2.449503,23.248661,19.144333,0.998007,-0.882572,0.100781,-0.052951,0.307043,32.831409,15.034342,0.005964,1.867265,27.542439,16.121635,0.989883,0.307053,32.831444,15.034324,0.981135,-1.527547,27.840767,15.852510,0.987516,0.254733,27.697786,13.121697,0.987458</t>
  </si>
  <si>
    <t>16438,136.983333,0.013023,-0.019104,-35.502247,2.733282,23.332958,16.784662,0.001367,7.355139,23.368057,20.158428,0.998516,3.294518,23.381422,11.050757,0.997950,-2.449810,23.249395,19.144798,0.997463,-0.874054,0.104399,-0.050115,0.306434,32.831898,15.034135,0.004499,1.867495,27.543089,16.121016,0.991767,0.306443,32.831936,15.034117,0.987131,-1.527375,27.840931,15.852075,0.988122,0.254794,27.698389,13.121164,0.990468</t>
  </si>
  <si>
    <t>16439,136.991667,0.015206,-0.011990,-35.518002,2.732902,23.333622,16.785170,0.001021,7.353830,23.368477,20.160213,0.997893,3.295712,23.382818,11.051425,0.998959,-2.450837,23.249567,19.143871,0.997070,-0.902745,0.096982,-0.036453,0.308228,32.831867,15.033874,0.005558,1.866904,27.542412,16.121044,0.987554,0.308237,32.831902,15.033856,0.982761,-1.527881,27.841919,15.852882,0.986098,0.253560,27.698141,13.121560,0.990183</t>
  </si>
  <si>
    <t>16440,137.000000,-0.000693,-0.002809,-35.502476,2.732427,23.333029,16.783567,0.002552,7.354280,23.366064,20.157362,0.994491,3.293697,23.382990,11.049678,0.996683,-2.450695,23.250036,19.143660,0.996934,-0.886058,0.105479,-0.046765,0.307293,32.831406,15.034363,0.005481,1.867310,27.542248,16.121048,0.990494,0.307303,32.831444,15.034345,0.981967,-1.527512,27.840809,15.852310,0.990055,0.254467,27.697945,13.121293,0.988647</t>
  </si>
  <si>
    <t>16441,137.008333,0.022828,0.026209,-35.533497,2.736890,23.335476,16.784645,0.003579,7.356902,23.368696,20.160957,0.994491,3.301242,23.388573,11.051088,0.996683,-2.447474,23.249161,19.141888,0.996934,-0.874246,0.115203,-0.061895,0.306655,32.831123,15.034763,0.006138,1.867470,27.542109,16.120989,0.990494,0.306665,32.831158,15.034745,0.981967,-1.527342,27.840012,15.851395,0.990055,0.255395,27.697968,13.120831,0.988647</t>
  </si>
  <si>
    <t>16442,137.016667,0.000554,0.001219,-35.502106,2.733891,23.332781,16.783472,0.001766,7.355764,23.365679,20.157238,0.990334,3.295122,23.383158,11.049582,0.991782,-2.449214,23.249508,19.143591,0.993543,-0.914523,0.102406,-0.054637,0.309696,32.830215,15.034625,0.007552,1.866935,27.540344,16.121819,0.989650,0.309706,32.830250,15.034607,0.981208,-1.527701,27.840572,15.852600,0.987130,0.254580,27.696674,13.121835,0.988734</t>
  </si>
  <si>
    <t>16443,137.025000,0.014108,-0.006301,-35.516075,2.733091,23.333158,16.784975,0.001978,7.354134,23.367592,20.159864,0.994813,3.295710,23.382914,11.051217,0.995945,-2.450569,23.248968,19.143841,0.998096,-0.870079,0.114417,-0.027652,0.306088,32.830982,15.035266,0.006626,1.867942,27.542084,16.120583,0.985859,0.306098,32.831017,15.035248,0.973774,-1.527051,27.839739,15.853016,0.988007,0.254063,27.697813,13.121387,0.985271</t>
  </si>
  <si>
    <t>16444,137.033333,0.002898,0.004745,-35.498940,2.732591,23.333208,16.783360,0.002084,7.354649,23.366087,20.156872,0.995346,3.293504,23.383961,11.049444,0.999569,-2.450380,23.249578,19.143761,0.995447,-0.875973,0.113767,-0.049928,0.305690,32.830601,15.035239,0.005808,1.866575,27.541563,16.121254,0.987919,0.305700,32.830639,15.035221,0.980003,-1.528284,27.839561,15.852364,0.988277,0.253877,27.697409,13.121429,0.987420</t>
  </si>
  <si>
    <t>16445,137.041667,0.000654,-0.021637,-35.502972,2.733892,23.332422,16.782990,0.002509,7.355714,23.366673,20.156813,0.995434,3.295211,23.380510,11.049089,0.996428,-2.449248,23.250082,19.143063,0.998368,-0.876930,0.106276,-0.048457,0.306224,32.831200,15.034248,0.005906,1.867051,27.542274,16.120909,0.989253,0.306234,32.831234,15.034230,0.982021,-1.527811,27.840296,15.852073,0.989453,0.254273,27.697754,13.121109,0.989630</t>
  </si>
  <si>
    <t>16446,137.050000,0.017173,-0.012260,-35.506023,2.733781,23.333628,16.784233,0.001659,7.355413,23.368662,20.158308,0.994115,3.295391,23.382818,11.050371,0.995172,-2.449461,23.249409,19.144016,0.998545,-0.870072,0.112652,-0.045190,0.304783,32.830582,15.035753,0.005376,1.866304,27.541721,16.121735,0.990179,0.304793,32.830616,15.035735,0.980907,-1.528608,27.839365,15.853121,0.990013,0.253341,27.697346,13.122040,0.987338</t>
  </si>
  <si>
    <t>16447,137.058333,-0.000551,-0.008481,-35.506447,2.733087,23.332470,16.783440,0.003161,7.354706,23.365849,20.157551,0.997509,3.294755,23.381863,11.049585,0.997727,-2.450197,23.249697,19.143181,0.997571,-0.852772,0.110555,-0.033074,0.303245,32.830795,15.035481,0.006312,1.866594,27.542444,16.121309,0.990031,0.303254,32.830830,15.035464,0.981303,-1.528465,27.839056,15.853403,0.991906,0.252949,27.697483,13.121952,0.989553</t>
  </si>
  <si>
    <t>16448,137.066667,0.022262,0.028134,-35.535923,2.737318,23.335331,16.784182,0.003656,7.357187,23.368391,20.160690,0.990623,3.301914,23.388615,11.050650,0.992282,-2.447146,23.248987,19.141201,0.993557,-0.856148,0.117759,-0.044814,0.304104,32.830750,15.035931,0.005475,1.866915,27.542173,16.121431,0.987667,0.304114,32.830784,15.035913,0.980526,-1.528070,27.839016,15.852861,0.991961,0.253899,27.697670,13.121759,0.989377</t>
  </si>
  <si>
    <t>16449,137.075000,0.020102,0.149129,-35.512783,2.734048,23.340464,16.789581,0.012765,7.355284,23.366226,20.164282,0.976137,3.296326,23.405834,11.055946,0.964033,-2.449466,23.249332,19.148510,0.987899,-0.872125,0.107858,-0.062397,0.304509,32.831268,15.034808,0.005778,1.865512,27.542452,16.121723,0.989188,0.304519,32.831306,15.034790,0.980016,-1.529309,27.840195,15.852067,0.989454,0.253452,27.697866,13.121533,0.986943</t>
  </si>
  <si>
    <t>16450,137.083333,0.002434,-0.005830,-35.500721,2.732689,23.332859,16.783354,0.002864,7.354642,23.366325,20.157007,0.993514,3.293780,23.382549,11.049445,0.994004,-2.450356,23.249708,19.143608,0.998827,-0.857661,0.112604,-0.040465,0.302737,32.831333,15.035611,0.005402,1.865493,27.542812,16.121462,0.988444,0.302747,32.831367,15.035593,0.979708,-1.529506,27.839720,15.853127,0.992156,0.252250,27.698088,13.121902,0.987735</t>
  </si>
  <si>
    <t>16451,137.091667,0.017903,-0.015045,-35.501610,2.733940,23.333241,16.783697,0.001140,7.355832,23.368494,20.157415,0.998760,3.295107,23.382156,11.049789,0.998242,-2.449120,23.249067,19.143885,0.997959,-0.854421,0.119356,-0.049472,0.303200,32.830902,15.035641,0.005016,1.866081,27.542347,16.121130,0.989270,0.303210,32.830940,15.035624,0.980623,-1.528892,27.839094,15.852290,0.993871,0.253305,27.697876,13.121330,0.988136</t>
  </si>
  <si>
    <t>16452,137.100000,0.015224,-0.012572,-35.499146,2.733095,23.333828,16.784073,0.001454,7.355134,23.368721,20.157593,0.998174,3.294018,23.382967,11.050142,0.997001,-2.449867,23.249798,19.144478,0.998178,-0.855319,0.124220,-0.036324,0.303122,32.830509,15.036374,0.005499,1.866171,27.541834,16.121038,0.989713,0.303132,32.830544,15.036356,0.979225,-1.528859,27.838655,15.853000,0.992617,0.252713,27.697653,13.121621,0.986478</t>
  </si>
  <si>
    <t>16453,137.108333,0.019619,-0.012633,-35.511177,2.734194,23.333605,16.784063,0.001376,7.355522,23.368856,20.158554,0.996402,3.296318,23.382782,11.050251,0.996534,-2.449257,23.249178,19.143381,0.999822,-0.847600,0.106293,-0.041473,0.303416,32.831161,15.035222,0.004722,1.867084,27.543036,16.121681,0.991711,0.303426,32.831200,15.035205,0.984221,-1.527962,27.839317,15.853260,0.991693,0.253861,27.697697,13.122079,0.989482</t>
  </si>
  <si>
    <t>16454,137.116667,0.015426,-0.008645,-35.501656,2.733625,23.333593,16.784019,0.001984,7.355517,23.368271,20.157745,0.997766,3.294799,23.383127,11.050118,0.996089,-2.449439,23.249382,19.144194,0.997209,-0.835640,0.115994,-0.023123,0.300634,32.831314,15.035887,0.004137,1.865753,27.543327,16.120928,0.991598,0.300644,32.831348,15.035870,0.983432,-1.529440,27.838945,15.853639,0.993662,0.251545,27.698172,13.121864,0.987686</t>
  </si>
  <si>
    <t>16455,137.125000,0.021685,-0.014738,-35.502377,2.734381,23.333664,16.783884,0.001872,7.356226,23.369207,20.157665,0.997231,3.295623,23.382650,11.049984,0.997950,-2.448704,23.249138,19.144001,0.996470,-0.850777,0.121852,-0.035858,0.302478,32.830818,15.035913,0.006205,1.865955,27.542309,16.120783,0.988816,0.302487,32.830853,15.035896,0.978705,-1.529101,27.838854,15.852761,0.990838,0.252458,27.697876,13.121372,0.988788</t>
  </si>
  <si>
    <t>16456,137.133333,0.006644,-0.003085,-35.503708,2.733838,23.332960,16.783327,0.002099,7.355614,23.366604,20.157221,0.997231,3.295224,23.382967,11.049450,0.997950,-2.449324,23.249315,19.143307,0.996470,-0.851487,0.112506,-0.041574,0.302780,32.830185,15.035703,0.006490,1.866085,27.541834,16.121593,0.988816,0.302790,32.830219,15.035685,0.978705,-1.528941,27.838379,15.853193,0.990838,0.252882,27.696932,13.122002,0.988788</t>
  </si>
  <si>
    <t>16457,137.141667,0.014623,-0.009697,-35.505508,2.733340,23.333881,16.783745,0.001520,7.355004,23.368557,20.157782,0.995730,3.294900,23.383303,11.049882,0.996767,-2.449884,23.249786,19.143572,0.997944,-0.833849,0.117480,-0.072434,0.301362,32.830765,15.036060,0.005625,1.865703,27.542805,16.122379,0.987131,0.301371,32.830799,15.036042,0.973905,-1.529269,27.838329,15.852168,0.994148,0.254072,27.697643,13.121927,0.982758</t>
  </si>
  <si>
    <t>16458,137.150000,0.014768,-0.010120,-35.521286,2.734183,23.333109,16.784277,0.000965,7.354919,23.367821,20.159586,0.996624,3.297322,23.382490,11.050567,0.999251,-2.449691,23.249016,19.142679,0.996933,-0.839496,0.126760,-0.067257,0.301170,32.830498,15.037913,0.005747,1.865087,27.542210,16.123230,0.991731,0.301180,32.830532,15.037897,0.979492,-1.529879,27.838112,15.853368,0.992705,0.253207,27.697697,13.122948,0.985358</t>
  </si>
  <si>
    <t>16459,137.158333,0.020149,-0.017930,-35.511063,2.734030,23.333546,16.784256,0.001402,7.355364,23.369152,20.158735,0.997097,3.296141,23.382196,11.050439,0.999213,-2.449415,23.249289,19.143593,0.997836,-0.845046,0.137277,-0.060747,0.301518,32.831490,15.037568,0.005471,1.865044,27.542854,16.121731,0.990990,0.301528,32.831528,15.037552,0.980024,-1.529923,27.839130,15.852301,0.994182,0.252847,27.699051,13.121657,0.985985</t>
  </si>
  <si>
    <t>16460,137.166667,-0.003607,0.000034,-35.506351,2.732531,23.332645,16.784662,0.003474,7.354156,23.365276,20.158772,0.997894,3.294191,23.382862,11.050815,0.997862,-2.450755,23.249798,19.144398,0.998157,-0.824517,0.114759,-0.049942,0.299562,32.831638,15.036027,0.004164,1.865196,27.543985,16.121950,0.989411,0.299572,32.831676,15.036009,0.978919,-1.529930,27.838940,15.853064,0.994452,0.252360,27.698433,13.122128,0.987509</t>
  </si>
  <si>
    <t>16461,137.175000,0.003870,-0.001127,-35.500713,2.733027,23.332729,16.784313,0.002963,7.354980,23.366032,20.157967,0.995498,3.294117,23.382902,11.050410,0.995227,-2.450015,23.249254,19.144560,0.994094,-0.817280,0.122330,-0.048764,0.299590,32.830589,15.037234,0.005590,1.865911,27.542990,16.122429,0.993154,0.299600,32.830627,15.037216,0.986038,-1.529256,27.837553,15.853643,0.991357,0.253000,27.697632,13.122657,0.989750</t>
  </si>
  <si>
    <t>16462,137.183333,0.017055,-0.019443,-35.507446,2.733436,23.333536,16.784355,0.001121,7.354985,23.368982,20.158541,0.993728,3.295189,23.382006,11.050501,0.993222,-2.449865,23.249622,19.144020,0.998875,-0.824629,0.121184,-0.036890,0.298713,32.831291,15.036572,0.005362,1.864585,27.543509,16.121532,0.989724,0.298723,32.831326,15.036554,0.980531,-1.530601,27.838499,15.853447,0.992779,0.251071,27.698305,13.122090,0.988943</t>
  </si>
  <si>
    <t>16463,137.191667,0.004142,-0.005152,-35.506813,2.733480,23.333246,16.784243,0.002016,7.355074,23.366810,20.158386,0.994836,3.295180,23.383020,11.050394,0.996204,-2.449814,23.249912,19.143944,0.998550,-0.829956,0.123594,-0.058570,0.299516,32.831234,15.037073,0.005319,1.864480,27.543268,16.122433,0.991349,0.299526,32.831268,15.037055,0.980714,-1.530576,27.838585,15.853071,0.993906,0.252118,27.698322,13.122387,0.988526</t>
  </si>
  <si>
    <t>16464,137.200000,0.021346,-0.015196,-35.507706,2.734249,23.333540,16.784340,0.001607,7.355780,23.369080,20.158550,0.997340,3.296024,23.382477,11.050494,0.997299,-2.449056,23.249062,19.143976,0.998298,-0.793569,0.129994,-0.036826,0.297546,32.831676,15.037221,0.004885,1.866282,27.544577,16.121368,0.993608,0.297556,32.831711,15.037205,0.983787,-1.529062,27.837769,15.853326,0.991935,0.252688,27.698957,13.121950,0.987952</t>
  </si>
  <si>
    <t>16465,137.208333,0.008154,-0.007357,-35.502449,2.733507,23.332926,16.784006,0.002355,7.355356,23.366941,20.157797,0.994489,3.294767,23.382517,11.050114,0.995819,-2.449601,23.249319,19.144106,0.998270,-0.819805,0.121956,-0.053069,0.299739,32.830811,15.036810,0.006483,1.865745,27.543148,16.122162,0.989196,0.299748,32.830845,15.036792,0.976713,-1.529389,27.837860,15.853121,0.991146,0.253066,27.697840,13.122267,0.984152</t>
  </si>
  <si>
    <t>16466,137.216667,0.013855,-0.008708,-35.513783,2.732886,23.333448,16.785360,0.001205,7.354064,23.368004,20.160065,0.997291,3.295275,23.382961,11.051579,0.998456,-2.450680,23.249382,19.144438,0.996581,-0.813945,0.116419,-0.057142,0.297635,32.831165,15.036173,0.006021,1.864105,27.543772,16.122150,0.991386,0.297644,32.831200,15.036156,0.978602,-1.531040,27.838108,15.852843,0.992909,0.251620,27.698002,13.122128,0.985718</t>
  </si>
  <si>
    <t>16467,137.225000,0.011103,-0.014659,-35.516563,2.732827,23.332949,16.785240,0.001424,7.353842,23.367634,20.160164,0.996149,3.295497,23.381840,11.051480,0.999588,-2.450857,23.249376,19.144075,0.996025,-0.793948,0.126037,-0.077351,0.296154,32.831421,15.037627,0.004867,1.864081,27.544397,16.123301,0.991975,0.296164,32.831459,15.037611,0.982812,-1.531072,27.837593,15.852836,0.994073,0.252606,27.698555,13.122731,0.989731</t>
  </si>
  <si>
    <t>16468,137.233333,0.002117,-0.005172,-35.502991,2.732983,23.332457,16.783960,0.003158,7.354804,23.365856,20.157795,0.993718,3.294302,23.382210,11.050075,0.996576,-2.450156,23.249308,19.144009,0.995434,-0.784985,0.134378,-0.047121,0.295227,32.831364,15.038496,0.004210,1.864557,27.544418,16.122536,0.993626,0.295237,32.831398,15.038480,0.985166,-1.530783,27.837122,15.853901,0.995616,0.251482,27.698782,13.122839,0.988335</t>
  </si>
  <si>
    <t>16469,137.241667,0.003694,-0.009640,-35.498146,2.733090,23.332577,16.783962,0.002428,7.355195,23.366365,20.157402,0.995490,3.293924,23.381897,11.050025,0.996612,-2.449847,23.249468,19.144455,0.997130,-0.790024,0.132817,-0.030678,0.295497,32.831310,15.038098,0.004845,1.864677,27.544254,16.121811,0.992469,0.295507,32.831348,15.038082,0.982983,-1.530714,27.837250,15.854144,0.993611,0.250754,27.698690,13.122574,0.990238</t>
  </si>
  <si>
    <t>16470,137.250000,0.017096,-0.013800,-35.503086,2.733221,23.333651,16.784492,0.001278,7.355027,23.368767,20.158329,0.997557,3.294537,23.382687,11.050600,0.996343,-2.449900,23.249500,19.144545,0.998693,-0.791511,0.137645,-0.040237,0.295725,32.830837,15.037695,0.005461,1.864584,27.543652,16.121237,0.990951,0.295735,32.830872,15.037678,0.979829,-1.530754,27.836758,15.853025,0.994471,0.251169,27.698374,13.121740,0.986381</t>
  </si>
  <si>
    <t>16471,137.258333,-0.000744,0.000989,-35.499252,2.733415,23.332762,16.783941,0.002005,7.355457,23.365568,20.157476,0.997557,3.294363,23.383102,11.050025,0.996343,-2.449573,23.249617,19.144318,0.998693,-0.804959,0.138256,-0.049358,0.296869,32.831497,15.038945,0.005294,1.864312,27.543936,16.122692,0.990951,0.296879,32.831535,15.038928,0.979829,-1.530914,27.837843,15.853941,0.994471,0.251411,27.699062,13.122940,0.986381</t>
  </si>
  <si>
    <t>16472,137.266667,0.014190,-0.014963,-35.513000,2.733748,23.333704,16.784412,0.001030,7.354972,23.368654,20.159050,0.993542,3.296059,23.382595,11.050616,0.994481,-2.449786,23.249865,19.143570,0.998462,-0.802552,0.135869,-0.037893,0.295638,32.831276,15.037997,0.004846,1.863524,27.543819,16.121635,0.991197,0.295648,32.831310,15.037981,0.981722,-1.531770,27.837572,15.853554,0.991438,0.250014,27.698761,13.122201,0.988625</t>
  </si>
  <si>
    <t>16473,137.275000,0.013161,-0.018497,-35.509102,2.733484,23.333267,16.784502,0.001194,7.354938,23.368343,20.158823,0.996948,3.295405,23.381796,11.050665,0.997908,-2.449891,23.249668,19.144018,0.999022,-0.794700,0.144511,-0.036481,0.295032,32.832035,15.038983,0.005199,1.863667,27.544630,16.121788,0.993233,0.295042,32.832069,15.038967,0.982998,-1.531673,27.837959,15.853827,0.993170,0.250068,27.699808,13.122413,0.988379</t>
  </si>
  <si>
    <t>16474,137.283333,-0.001511,-0.002299,-35.503681,2.732383,23.332369,16.784164,0.002186,7.354165,23.365307,20.158056,0.996597,3.293775,23.382374,11.050288,0.998022,-2.450789,23.249430,19.144144,0.998583,-0.769410,0.143756,-0.077471,0.293614,32.831375,15.038924,0.004663,1.863798,27.544683,16.122971,0.991673,0.293624,32.831409,15.038908,0.982498,-1.531478,27.836514,15.852576,0.991826,0.252277,27.699083,13.122439,0.989087</t>
  </si>
  <si>
    <t>16475,137.291667,0.013823,-0.014531,-35.512215,2.734403,23.332964,16.784018,0.000536,7.355672,23.367859,20.158592,0.996542,3.296635,23.381893,11.050216,0.996965,-2.449099,23.249140,19.143244,0.997001,-0.775544,0.136100,-0.031152,0.294609,32.831253,15.038499,0.005155,1.865116,27.544531,16.121923,0.992617,0.294619,32.831287,15.038483,0.983455,-1.530347,27.836681,15.854242,0.994234,0.251180,27.698729,13.122680,0.990866</t>
  </si>
  <si>
    <t>16476,137.300000,0.015752,-0.014667,-35.512978,2.733569,23.333307,16.784550,0.001155,7.354794,23.368366,20.159184,0.998720,3.295876,23.382242,11.050753,0.998977,-2.449961,23.249313,19.143707,0.998881,-0.768025,0.148740,-0.029813,0.293302,32.831242,15.038928,0.004875,1.864524,27.544489,16.121153,0.991698,0.293311,32.831280,15.038912,0.983792,-1.530982,27.836254,15.853606,0.990238,0.250507,27.699137,13.121976,0.989663</t>
  </si>
  <si>
    <t>16477,137.308333,0.022230,0.025396,-35.537247,2.736559,23.334749,16.784195,0.003279,7.356349,23.367970,20.160809,0.998259,3.301287,23.387758,11.050673,0.998397,-2.447960,23.248520,19.141098,0.998335,-0.802085,0.123802,-0.060892,0.295570,32.830395,15.037621,0.006314,1.863061,27.543184,16.123028,0.992721,0.295579,32.830429,15.037605,0.983592,-1.532127,27.836853,15.853530,0.992864,0.250745,27.697468,13.122918,0.988938</t>
  </si>
  <si>
    <t>16478,137.316667,0.003136,-0.009210,-35.507679,2.732845,23.332457,16.783930,0.002676,7.354389,23.366177,20.158142,0.992538,3.294632,23.381815,11.050087,0.994825,-2.450485,23.249382,19.143560,0.997723,-0.778790,0.138240,-0.063679,0.293135,32.831699,15.038594,0.005184,1.862719,27.544853,16.122753,0.992518,0.293145,32.831734,15.038578,0.981897,-1.532575,27.837212,15.853153,0.993316,0.250497,27.699236,13.122598,0.990318</t>
  </si>
  <si>
    <t>16479,137.325000,0.008113,-0.003608,-35.504280,2.733549,23.332947,16.783497,0.002143,7.355289,23.366737,20.157436,0.994182,3.294992,23.382912,11.049625,0.996228,-2.449635,23.249189,19.143427,0.997940,-0.783725,0.136192,-0.041115,0.294216,32.831108,15.038048,0.005105,1.863777,27.544165,16.121750,0.991585,0.294226,32.831146,15.038032,0.981996,-1.531598,27.836800,15.853478,0.991138,0.250385,27.698591,13.122225,0.986207</t>
  </si>
  <si>
    <t>16480,137.333333,0.017316,-0.005919,-35.510586,2.732839,23.332840,16.785107,0.001634,7.354203,23.367510,20.159552,0.996589,3.294905,23.382668,11.051295,0.999074,-2.450589,23.248346,19.144468,0.995682,-0.792399,0.140705,-0.056898,0.293849,32.831417,15.039107,0.005637,1.862306,27.544153,16.122847,0.990889,0.293858,32.831455,15.039091,0.980723,-1.532949,27.837328,15.853659,0.991692,0.249767,27.699051,13.122887,0.989452</t>
  </si>
  <si>
    <t>16481,137.341667,0.011033,-0.018806,-35.499359,2.733356,23.333372,16.784384,0.001189,7.355384,23.368294,20.157917,0.998185,3.294305,23.381847,11.050451,0.998795,-2.449619,23.249977,19.144779,0.997163,-0.762930,0.123798,-0.045263,0.292453,32.831299,15.037783,0.005650,1.863856,27.545160,16.122742,0.992004,0.292462,32.831337,15.037765,0.981104,-1.531605,27.836508,15.854171,0.991510,0.250617,27.698349,13.123072,0.987700</t>
  </si>
  <si>
    <t>16482,137.350000,0.032577,0.149445,-35.528858,2.734426,23.340643,16.791374,0.012027,7.354710,23.367388,20.167372,0.981164,3.298299,23.406166,11.057897,0.969886,-2.449729,23.248375,19.148849,0.987771,-0.785606,0.141973,-0.059837,0.293897,32.829865,15.038301,0.006397,1.862925,27.542765,16.122007,0.990176,0.293907,32.829903,15.038284,0.977193,-1.532352,27.835543,15.852651,0.991815,0.250522,27.697533,13.121968,0.985284</t>
  </si>
  <si>
    <t>16483,137.358333,0.021422,-0.014461,-35.507652,2.732839,23.334173,16.784140,0.000829,7.354374,23.369678,20.158346,0.999051,3.294608,23.383184,11.050293,0.998604,-2.450464,23.249659,19.143780,0.997658,-0.794610,0.126953,-0.046793,0.294902,32.830173,15.037116,0.007334,1.863353,27.543104,16.121830,0.987883,0.294912,32.830208,15.037100,0.973605,-1.531940,27.836344,15.853182,0.993421,0.250280,27.697351,13.122124,0.984322</t>
  </si>
  <si>
    <t>16484,137.366667,0.016043,-0.018903,-35.505886,2.733662,23.333292,16.784698,0.000871,7.355303,23.368624,20.158758,0.998283,3.295259,23.381805,11.050831,0.998185,-2.449576,23.249447,19.144505,0.999500,-0.749697,0.144167,-0.069376,0.290900,32.831188,15.039073,0.005881,1.863058,27.545033,16.122850,0.990218,0.290910,32.831226,15.039057,0.980564,-1.532356,27.835691,15.852937,0.990047,0.251060,27.698898,13.122548,0.989122</t>
  </si>
  <si>
    <t>16485,137.375000,-0.000482,-0.003634,-35.508877,2.732790,23.332232,16.784447,0.002860,7.354264,23.365332,20.158758,0.994639,3.294700,23.382113,11.050622,0.998035,-2.450595,23.249254,19.143959,0.994214,-0.778208,0.150873,-0.069146,0.293425,32.830204,15.039068,0.005851,1.862955,27.543137,16.122223,0.990838,0.293435,32.830238,15.039052,0.981200,-1.532314,27.835518,15.852353,0.991800,0.251027,27.698158,13.121943,0.988164</t>
  </si>
  <si>
    <t>16486,137.383333,0.021076,-0.003081,-35.506016,2.733351,23.333569,16.784849,0.001817,7.354980,23.368376,20.158928,0.994639,3.294955,23.383717,11.050996,0.998035,-2.449885,23.248617,19.144619,0.994214,-0.752388,0.124654,-0.070431,0.291142,32.830639,15.037563,0.005619,1.863036,27.544779,16.123165,0.990838,0.291151,32.830677,15.037547,0.981200,-1.532361,27.835506,15.853106,0.991800,0.251087,27.697701,13.122788,0.988164</t>
  </si>
  <si>
    <t>16487,137.391667,0.019511,-0.010038,-35.507694,2.734405,23.332880,16.783739,0.001672,7.355938,23.367970,20.157951,0.997724,3.296180,23.382315,11.049896,0.995456,-2.448902,23.248356,19.143370,0.997579,-0.759371,0.132424,-0.091614,0.290853,32.830719,15.038316,0.006134,1.861695,27.544519,16.123810,0.990605,0.290863,32.830753,15.038300,0.980731,-1.533565,27.835703,15.852528,0.992811,0.250880,27.698034,13.122853,0.988097</t>
  </si>
  <si>
    <t>16488,137.400000,0.010313,0.004251,-35.507648,2.733410,23.333096,16.783100,0.002432,7.354951,23.366604,20.157316,0.997971,3.295187,23.383873,11.049269,0.997620,-2.449910,23.248817,19.142714,0.995678,-0.776709,0.132667,-0.075603,0.292532,32.830666,15.037881,0.006375,1.862081,27.543985,16.122894,0.990366,0.292542,32.830700,15.037865,0.979315,-1.533167,27.836191,15.852562,0.990352,0.250473,27.698008,13.122390,0.987832</t>
  </si>
  <si>
    <t>16489,137.408333,0.007998,-0.013072,-35.503559,2.733275,23.332264,16.783434,0.002985,7.355058,23.366604,20.157310,0.994448,3.294646,23.381283,11.049548,0.996539,-2.449879,23.248907,19.143442,0.997360,-0.754970,0.137768,-0.060351,0.290257,32.831200,15.038611,0.006714,1.862102,27.545017,16.122719,0.989409,0.290266,32.831238,15.038594,0.976934,-1.533328,27.835958,15.853312,0.993860,0.249641,27.698708,13.122656,0.987751</t>
  </si>
  <si>
    <t>16490,137.416667,0.011651,-0.012631,-35.513721,2.733454,23.332827,16.785097,0.001375,7.354637,23.367435,20.159794,0.993676,3.295840,23.381926,11.051311,0.995872,-2.450112,23.249121,19.144184,0.996661,-0.748378,0.156175,-0.052433,0.290436,32.830490,15.039722,0.006160,1.863037,27.544140,16.121912,0.989445,0.290446,32.830528,15.039706,0.976319,-1.532463,27.834780,15.853055,0.992861,0.250156,27.698612,13.122114,0.987840</t>
  </si>
  <si>
    <t>16491,137.425000,0.016520,-0.014075,-35.511745,2.733873,23.332947,16.784510,0.001192,7.355169,23.368032,20.159046,0.997937,3.296056,23.381948,11.050703,0.998071,-2.449605,23.248859,19.143778,0.996312,-0.742183,0.138226,-0.056860,0.289079,32.831253,15.038615,0.005687,1.862171,27.545414,16.122581,0.989064,0.289089,32.831291,15.038599,0.979843,-1.533341,27.835598,15.853384,0.991234,0.249493,27.698767,13.122617,0.987509</t>
  </si>
  <si>
    <t>16492,137.433333,0.005182,-0.009110,-35.502598,2.732909,23.332756,16.783377,0.003337,7.354751,23.366634,20.157177,0.997207,3.294187,23.382143,11.049483,0.999472,-2.450208,23.249491,19.143465,0.997542,-0.730109,0.150009,-0.047202,0.288730,32.831070,15.039115,0.005712,1.863118,27.545336,16.121721,0.990251,0.288740,32.831104,15.039099,0.980231,-1.532499,27.834860,15.853148,0.994217,0.249911,27.698973,13.122056,0.986565</t>
  </si>
  <si>
    <t>16493,137.441667,0.014204,-0.013482,-35.520439,2.733176,23.332876,16.785250,0.001821,7.353961,23.367741,20.160488,0.996459,3.296230,23.381914,11.051528,0.998871,-2.450664,23.248974,19.143730,0.996260,-0.777544,0.123211,-0.049257,0.292225,32.829933,15.037216,0.006910,1.862204,27.543406,16.122345,0.988965,0.292235,32.829971,15.037198,0.974803,-1.533165,27.835617,15.853533,0.995008,0.249212,27.696974,13.122559,0.983937</t>
  </si>
  <si>
    <t>16494,137.450000,0.002228,-0.007098,-35.500546,2.733320,23.332691,16.783228,0.002397,7.355285,23.366215,20.156864,0.994443,3.294395,23.382252,11.049315,0.995030,-2.449718,23.249609,19.143499,0.998984,-0.752613,0.151177,-0.046806,0.290291,32.830452,15.039453,0.006049,1.862610,27.544079,16.121941,0.989788,0.290301,32.830490,15.039436,0.978529,-1.532895,27.834944,15.853396,0.993282,0.249443,27.698410,13.122291,0.987556</t>
  </si>
  <si>
    <t>16495,137.458333,0.007261,-0.017614,-35.513676,2.732963,23.332809,16.784882,0.001734,7.354152,23.367357,20.159573,0.996946,3.295347,23.381367,11.051091,0.998542,-2.450609,23.249704,19.143982,0.995599,-0.772653,0.140364,-0.056516,0.291604,32.829678,15.038618,0.007944,1.861891,27.542961,16.122379,0.987711,0.291614,32.829712,15.038602,0.972993,-1.533467,27.834965,15.853211,0.990903,0.249278,27.697283,13.122429,0.984190</t>
  </si>
  <si>
    <t>16496,137.466667,0.004008,-0.003223,-35.501396,2.733772,23.331928,16.784010,0.003015,7.355684,23.365366,20.157717,0.994559,3.294930,23.381893,11.050111,0.994365,-2.449298,23.248526,19.144197,0.997539,-0.776780,0.123075,-0.053871,0.292130,32.830475,15.037210,0.007725,1.862091,27.543970,16.122482,0.986351,0.292140,32.830513,15.037192,0.972331,-1.533259,27.836138,15.853399,0.991210,0.249339,27.697510,13.122567,0.985130</t>
  </si>
  <si>
    <t>16497,137.475000,0.025330,-0.014396,-35.502594,2.733423,23.332743,16.784510,0.002407,7.355253,23.368559,20.158308,0.996775,3.294683,23.381800,11.050612,0.996989,-2.449666,23.247873,19.144608,0.995586,-0.754847,0.147602,-0.037392,0.290115,32.830269,15.039143,0.007126,1.862409,27.543896,16.121689,0.989446,0.290125,32.830303,15.039126,0.975105,-1.533129,27.834877,15.853688,0.993973,0.248753,27.698112,13.122296,0.984414</t>
  </si>
  <si>
    <t>16498,137.483333,0.021473,-0.017441,-35.509281,2.733865,23.333048,16.784031,0.000873,7.355303,23.368731,20.158367,0.998188,3.295798,23.381762,11.050198,0.999604,-2.449504,23.248652,19.143528,0.998084,-0.748709,0.134873,-0.060069,0.289981,32.830021,15.038927,0.006653,1.862411,27.544064,16.123293,0.990114,0.289991,32.830055,15.038911,0.977348,-1.533053,27.834621,15.853890,0.993054,0.249916,27.697424,13.123231,0.985716</t>
  </si>
  <si>
    <t>16499,137.491667,0.008236,-0.006814,-35.500034,2.733809,23.332064,16.783419,0.003754,7.355800,23.366055,20.157013,0.993339,3.294826,23.381712,11.049503,0.995181,-2.449199,23.248428,19.143734,0.994987,-0.738001,0.140213,-0.039142,0.287914,32.830708,15.039152,0.006777,1.861730,27.544943,16.122427,0.990010,0.287924,32.830746,15.039136,0.978181,-1.533886,27.834887,15.854290,0.991127,0.248115,27.698294,13.122967,0.986454</t>
  </si>
  <si>
    <t>16500,137.500000,0.019077,-0.021203,-35.507290,2.733414,23.333435,16.784531,0.001150,7.354971,23.369146,20.158703,0.999471,3.295150,23.381748,11.050673,0.997455,-2.449877,23.249411,19.144213,0.997634,-0.749653,0.149961,-0.070893,0.287982,32.831348,15.039948,0.006761,1.860114,27.545082,16.123238,0.988076,0.287992,32.831383,15.039931,0.977332,-1.535293,27.835766,15.853259,0.992953,0.248199,27.699249,13.122904,0.988497</t>
  </si>
  <si>
    <t>16501,137.508333,0.021956,-0.008739,-35.507694,2.734254,23.333723,16.784121,0.001438,7.355785,23.368935,20.158333,0.999471,3.296027,23.383314,11.050280,0.997455,-2.449049,23.248926,19.143749,0.997634,-0.761412,0.141764,-0.059950,0.289242,32.830353,15.038951,0.007585,1.860500,27.543915,16.122679,0.988076,0.289252,32.830387,15.038935,0.977332,-1.534899,27.835258,15.853315,0.992953,0.248038,27.697996,13.122636,0.988497</t>
  </si>
  <si>
    <t>16502,137.516667,0.008589,-0.003123,-35.501362,2.733846,23.332405,16.783566,0.002488,7.355759,23.366207,20.157270,0.997471,3.294997,23.382425,11.049666,0.998606,-2.449216,23.248585,19.143759,0.997550,-0.764805,0.144010,-0.056344,0.289644,32.830029,15.038860,0.007352,1.860658,27.543459,16.122278,0.988947,0.289654,32.830067,15.038843,0.973012,-1.534741,27.835011,15.853138,0.991812,0.248018,27.697754,13.122344,0.981990</t>
  </si>
  <si>
    <t>16503,137.525000,0.014771,-0.016022,-35.499809,2.733130,23.332922,16.783680,0.000736,7.355130,23.367981,20.157251,0.994174,3.294120,23.381712,11.049755,0.997055,-2.449859,23.249075,19.144032,0.996664,-0.740207,0.148339,-0.046805,0.287060,32.830502,15.039207,0.007272,1.860524,27.544519,16.121956,0.989212,0.287070,32.830536,15.039190,0.975389,-1.535044,27.834637,15.853399,0.990315,0.247321,27.698357,13.122298,0.985457</t>
  </si>
  <si>
    <t>16504,137.533333,-0.000704,-0.008903,-35.504520,2.732941,23.332558,16.783220,0.002374,7.354674,23.365952,20.157177,0.999147,3.294416,23.381910,11.049345,0.998774,-2.450265,23.249817,19.143135,0.997916,-0.737227,0.164352,-0.054440,0.287114,32.830723,15.040663,0.006180,1.860703,27.544525,16.122158,0.990664,0.287123,32.830761,15.040647,0.975159,-1.534844,27.834541,15.853217,0.990942,0.247903,27.699110,13.122323,0.984497</t>
  </si>
  <si>
    <t>16505,137.541667,0.019241,-0.010841,-35.520466,2.734014,23.332985,16.784449,0.001456,7.354795,23.368099,20.159691,0.993875,3.297067,23.382338,11.050730,0.994799,-2.449820,23.248520,19.142923,0.999053,-0.745135,0.150379,-0.051021,0.287804,32.830517,15.039541,0.007985,1.860733,27.544365,16.122223,0.990431,0.287814,32.830555,15.039524,0.978770,-1.534791,27.834782,15.853424,0.991872,0.247765,27.698442,13.122452,0.987755</t>
  </si>
  <si>
    <t>16506,137.550000,0.015293,-0.014535,-35.503056,2.733320,23.333485,16.784603,0.002271,7.355128,23.368500,20.158438,0.996190,3.294634,23.382429,11.050712,0.999837,-2.449803,23.249529,19.144661,0.996313,-0.712437,0.171554,-0.047497,0.284643,32.830906,15.041391,0.006236,1.860650,27.545250,16.122026,0.987877,0.284653,32.830940,15.041375,0.972088,-1.535053,27.833832,15.853529,0.990342,0.247425,27.699518,13.122404,0.986311</t>
  </si>
  <si>
    <t>16507,137.558333,0.018633,-0.016124,-35.511288,2.734017,23.333340,16.784861,0.001506,7.355339,23.368717,20.159357,0.997016,3.296153,23.382156,11.051046,0.996240,-2.449439,23.249146,19.144173,0.996850,-0.723410,0.155021,-0.050914,0.284817,32.831512,15.040241,0.005641,1.859751,27.545866,16.122494,0.992133,0.284827,32.831547,15.040225,0.978856,-1.535883,27.835018,15.853721,0.991720,0.246723,27.699575,13.122736,0.986988</t>
  </si>
  <si>
    <t>16508,137.566667,0.020848,-0.014477,-35.506454,2.733799,23.333414,16.784258,0.001796,7.355404,23.368874,20.158367,0.995518,3.295449,23.382418,11.050399,0.995362,-2.449455,23.248953,19.144007,0.999818,-0.724533,0.167428,-0.052964,0.284883,32.831039,15.041707,0.005898,1.859671,27.545130,16.122877,0.991647,0.284892,32.831078,15.041691,0.979910,-1.535947,27.834410,15.854038,0.992931,0.246761,27.699518,13.123092,0.987916</t>
  </si>
  <si>
    <t>16509,137.575000,0.001386,-0.005755,-35.494072,2.733093,23.332293,16.783955,0.003118,7.355438,23.365669,20.157068,0.995529,3.293521,23.381979,11.049981,0.992971,-2.449679,23.249233,19.144810,0.996676,-0.740251,0.153961,-0.088127,0.286689,32.830723,15.041074,0.006692,1.859356,27.544645,16.124491,0.989717,0.286698,32.830761,15.041058,0.976333,-1.536016,27.834793,15.853506,0.993221,0.248322,27.698750,13.123681,0.986223</t>
  </si>
  <si>
    <t>16510,137.583333,0.012971,-0.013707,-35.509663,2.733648,23.333696,16.784788,0.001069,7.355069,23.368475,20.159157,0.998387,3.295625,23.382702,11.050961,0.998371,-2.449751,23.249916,19.144245,0.998601,-0.746441,0.143749,-0.066053,0.287569,32.830551,15.039446,0.006718,1.860091,27.544489,16.123167,0.989875,0.287579,32.830585,15.039429,0.976713,-1.535356,27.834955,15.853448,0.991485,0.247910,27.698248,13.122956,0.986694</t>
  </si>
  <si>
    <t>16511,137.591667,0.003236,-0.007746,-35.496868,2.733133,23.332619,16.783651,0.002272,7.355314,23.366262,20.156992,0.995437,3.293839,23.382124,11.049705,0.996319,-2.449751,23.249474,19.144258,0.997933,-0.721627,0.156455,-0.035859,0.285041,32.830894,15.040596,0.006863,1.860427,27.545271,16.122284,0.988964,0.285051,32.830929,15.040580,0.975834,-1.535286,27.834320,15.854412,0.991347,0.246607,27.699011,13.122955,0.986635</t>
  </si>
  <si>
    <t>16512,137.600000,0.003954,0.037779,-35.530083,2.735898,23.335003,16.783882,0.004243,7.356123,23.366018,20.159927,0.988536,3.299926,23.389071,11.050302,0.990728,-2.448354,23.249918,19.141418,0.993229,-0.738466,0.152583,-0.040054,0.286609,32.830803,15.039879,0.006862,1.860362,27.544788,16.122046,0.989496,0.286618,32.830837,15.039863,0.975841,-1.535247,27.834818,15.853906,0.991040,0.246804,27.698797,13.122587,0.986925</t>
  </si>
  <si>
    <t>16513,137.608333,0.017005,-0.009717,-35.500557,2.733751,23.333878,16.784821,0.000752,7.355706,23.368746,20.158457,0.999017,3.294814,23.383320,11.050907,0.998838,-2.449266,23.249569,19.145096,0.997852,-0.741739,0.157219,-0.072318,0.286590,32.830235,15.040909,0.006980,1.859423,27.544048,16.123571,0.988459,0.286600,32.830273,15.040893,0.974458,-1.536017,27.834299,15.853540,0.992823,0.247566,27.698378,13.123218,0.985564</t>
  </si>
  <si>
    <t>16514,137.616667,0.023762,-0.008250,-35.502769,2.734130,23.333496,16.784746,0.001353,7.355951,23.368824,20.158562,0.997686,3.295408,23.383150,11.050856,0.998787,-2.448968,23.248514,19.144819,0.997459,-0.720833,0.157837,-0.060391,0.285178,32.830639,15.041055,0.006214,1.860168,27.545012,16.123318,0.991484,0.285188,32.830673,15.041039,0.978081,-1.535434,27.834024,15.853998,0.992988,0.247631,27.698792,13.123301,0.986943</t>
  </si>
  <si>
    <t>16515,137.625000,0.007656,-0.003771,-35.500866,2.733249,23.332619,16.784286,0.003308,7.355191,23.366383,20.157951,0.993594,3.294350,23.382565,11.050383,0.995493,-2.449795,23.248909,19.144526,0.996098,-0.722876,0.157352,-0.072909,0.284031,32.831444,15.040964,0.006191,1.858592,27.545771,16.123632,0.990980,0.284040,32.831478,15.040948,0.978810,-1.536940,27.834908,15.853566,0.991341,0.246716,27.699575,13.123260,0.986811</t>
  </si>
  <si>
    <t>16516,137.633333,0.017802,-0.015941,-35.502632,2.733345,23.333780,16.784372,0.000929,7.355176,23.369080,20.158173,0.993594,3.294614,23.382608,11.050475,0.995493,-2.449756,23.249655,19.144470,0.996098,-0.688912,0.161305,-0.084222,0.281505,32.832012,15.041653,0.004984,1.858982,27.547201,16.124281,0.990980,0.281515,32.832047,15.041636,0.978810,-1.536668,27.834343,15.853559,0.991341,0.247610,27.700249,13.123600,0.986811</t>
  </si>
  <si>
    <t>16517,137.641667,0.000915,-0.004236,-35.502876,2.733245,23.332649,16.784187,0.002553,7.355073,23.365896,20.158012,0.997976,3.294554,23.382483,11.050302,0.998053,-2.449891,23.249569,19.144243,0.999601,-0.684120,0.160870,-0.081534,0.281422,32.832127,15.041278,0.005124,1.859393,27.547459,16.123871,0.994610,0.281432,32.832165,15.041262,0.983095,-1.536293,27.834314,15.853307,0.993396,0.247867,27.700352,13.123263,0.989179</t>
  </si>
  <si>
    <t>16518,137.650000,0.001653,-0.003502,-35.503487,2.733013,23.332731,16.783813,0.002115,7.354805,23.365995,20.157688,0.994468,3.294382,23.382647,11.049933,0.994966,-2.450147,23.249554,19.143814,0.998619,-0.717757,0.153855,-0.045882,0.284402,32.830585,15.040389,0.007324,1.859954,27.545118,16.122604,0.994298,0.284412,32.830620,15.040372,0.982935,-1.535732,27.833927,15.854126,0.993278,0.246647,27.698608,13.122986,0.989226</t>
  </si>
  <si>
    <t>16519,137.658333,0.003425,-0.004408,-35.509804,2.733225,23.332371,16.784435,0.002636,7.354643,23.365831,20.158819,0.993831,3.295225,23.382212,11.050617,0.996208,-2.450192,23.249071,19.143866,0.997619,-0.676543,0.160962,-0.070921,0.280568,32.831581,15.041168,0.005054,1.859440,27.547115,16.123447,0.987548,0.280578,32.831615,15.041152,0.974226,-1.536334,27.833521,15.853514,0.990307,0.247339,27.699804,13.123139,0.985329</t>
  </si>
  <si>
    <t>16520,137.666667,0.002888,-0.008423,-35.508396,2.734209,23.332638,16.783770,0.002043,7.355710,23.366291,20.158037,0.993840,3.296068,23.382072,11.049935,0.996629,-2.449152,23.249552,19.143333,0.996721,-0.700890,0.148336,-0.032761,0.282368,32.830860,15.039977,0.006185,1.859728,27.545959,16.122324,0.992105,0.282378,32.830898,15.039961,0.982415,-1.536104,27.833744,15.854600,0.992991,0.245685,27.698696,13.123062,0.989239</t>
  </si>
  <si>
    <t>16521,137.675000,0.025874,0.146771,-35.520809,2.734597,23.341700,16.790623,0.012387,7.355358,23.368063,20.165972,0.994380,3.297671,23.406891,11.057064,0.996067,-2.449239,23.250145,19.148830,0.998315,-0.707286,0.154897,-0.075778,0.282616,32.831532,15.040843,0.005762,1.858561,27.546337,16.123819,0.991358,0.282626,32.831566,15.040827,0.976935,-1.537037,27.834534,15.853572,0.994359,0.246792,27.699572,13.123361,0.986201</t>
  </si>
  <si>
    <t>16522,137.683333,0.005679,-0.001886,-35.499752,2.732937,23.332899,16.783543,0.002673,7.354946,23.366392,20.157118,0.978312,3.293929,23.383015,11.049630,0.966152,-2.450063,23.249290,19.143879,0.987734,-0.675591,0.160513,-0.053159,0.280490,32.831921,15.041524,0.004495,1.859790,27.547487,16.123335,0.991608,0.280500,32.831955,15.041508,0.979320,-1.536072,27.833832,15.854454,0.993872,0.246755,27.700138,13.123528,0.986791</t>
  </si>
  <si>
    <t>16523,137.691667,0.023027,-0.012536,-35.513439,2.734276,23.333551,16.784372,0.001579,7.355466,23.369070,20.159044,0.995511,3.296622,23.382771,11.050583,0.997759,-2.449263,23.248812,19.143484,0.997734,-0.663629,0.157496,-0.046900,0.279188,32.831776,15.041235,0.004700,1.859712,27.547729,16.123144,0.992243,0.279198,32.831810,15.041219,0.982264,-1.536240,27.833351,15.854623,0.994298,0.246316,27.699888,13.123507,0.987496</t>
  </si>
  <si>
    <t>16524,137.700000,0.013412,-0.014834,-35.517658,2.733166,23.333376,16.785168,0.001790,7.354115,23.368258,20.160181,0.997329,3.295943,23.382273,11.051419,0.997264,-2.450561,23.249603,19.143906,0.997640,-0.701105,0.169289,-0.065902,0.281872,32.831425,15.041873,0.005736,1.858573,27.546125,16.123243,0.991473,0.281882,32.831459,15.041857,0.980821,-1.537102,27.834024,15.853643,0.992358,0.246279,27.699944,13.123096,0.989403</t>
  </si>
  <si>
    <t>16525,137.708333,-0.000477,0.039403,-35.536419,2.735034,23.334469,16.784376,0.004396,7.354887,23.365032,20.160931,0.988615,3.299700,23.388655,11.050859,0.992490,-2.449486,23.249720,19.141335,0.993733,-0.680419,0.167026,-0.057801,0.279829,32.831451,15.041769,0.005229,1.858594,27.546764,16.123114,0.993485,0.279839,32.831486,15.041752,0.981708,-1.537222,27.833426,15.853986,0.993677,0.245819,27.699888,13.123190,0.988619</t>
  </si>
  <si>
    <t>16526,137.716667,0.016720,-0.015211,-35.511227,2.733317,23.333744,16.784420,0.001456,7.354644,23.368914,20.158915,0.997077,3.295448,23.382635,11.050608,0.997545,-2.450140,23.249687,19.143738,0.998762,-0.675726,0.161082,-0.051266,0.280276,32.831059,15.041217,0.004708,1.859600,27.546612,16.122923,0.994229,0.280285,32.831093,15.041201,0.983028,-1.536271,27.832968,15.854156,0.994176,0.246466,27.699295,13.123170,0.988665</t>
  </si>
  <si>
    <t>16527,137.725000,0.019552,-0.018976,-35.505138,2.732805,23.333050,16.783958,0.001656,7.354487,23.368668,20.157959,0.998610,3.294325,23.381590,11.050083,0.996974,-2.450397,23.248890,19.143831,0.996995,-0.674455,0.161270,-0.053479,0.279472,32.831635,15.041635,0.005112,1.858871,27.547220,16.123386,0.989827,0.279482,32.831669,15.041618,0.979877,-1.536995,27.833500,15.854488,0.995651,0.245851,27.699875,13.123570,0.987795</t>
  </si>
  <si>
    <t>16528,137.733333,0.011079,-0.000380,-35.501404,2.733363,23.332735,16.783302,0.003335,7.355271,23.366575,20.157013,0.993441,3.294516,23.383055,11.049407,0.993612,-2.449697,23.248575,19.143486,0.997742,-0.688345,0.157624,-0.055437,0.280725,32.831348,15.041121,0.004730,1.858806,27.546618,16.123262,0.994635,0.280735,32.831383,15.041104,0.982808,-1.536983,27.833706,15.854234,0.994154,0.245922,27.699474,13.123384,0.987504</t>
  </si>
  <si>
    <t>16529,137.741667,0.014467,-0.010524,-35.504036,2.734273,23.333336,16.783911,0.001359,7.356025,23.368046,20.157827,0.997084,3.295686,23.382673,11.050031,0.997751,-2.448890,23.249289,19.143871,0.998847,-0.666724,0.170928,-0.051711,0.279468,32.830925,15.041744,0.005389,1.859611,27.546539,16.122557,0.991891,0.279478,32.830959,15.041728,0.980955,-1.536302,27.832407,15.853807,0.994854,0.246483,27.699486,13.122815,0.990114</t>
  </si>
  <si>
    <t>16530,137.750000,0.018226,0.019861,-35.533821,2.736395,23.335485,16.784176,0.002987,7.356390,23.368710,20.160511,0.991451,3.300785,23.387899,11.050617,0.992500,-2.447988,23.249847,19.141397,0.994402,-0.675013,0.163379,-0.056440,0.279772,32.831448,15.041177,0.005010,1.859063,27.546978,16.122820,0.992551,0.279782,32.831486,15.041161,0.981345,-1.536788,27.833303,15.853755,0.995410,0.246199,27.699760,13.122925,0.989473</t>
  </si>
  <si>
    <t>16531,137.758333,0.023535,0.153829,-35.520336,2.734033,23.340700,16.789646,0.013212,7.354821,23.366461,20.164959,0.991451,3.297062,23.406574,11.056092,0.992500,-2.449785,23.249067,19.147884,0.994402,-0.679175,0.174856,-0.040760,0.280161,32.831635,15.041834,0.005513,1.859364,27.546829,16.121973,0.992551,0.280170,32.831669,15.041818,0.981345,-1.536538,27.833452,15.853888,0.995410,0.245699,27.700338,13.122547,0.989473</t>
  </si>
  <si>
    <t>16532,137.766667,0.010273,-0.012976,-35.502289,2.733495,23.332661,16.783102,0.002554,7.355352,23.367176,20.156876,0.976191,3.294737,23.381710,11.049204,0.965727,-2.449603,23.249092,19.143223,0.989071,-0.680478,0.159785,-0.037305,0.280100,32.831253,15.041060,0.005005,1.859253,27.546701,16.122484,0.990303,0.280110,32.831291,15.041044,0.980332,-1.536660,27.833328,15.854541,0.992848,0.245401,27.699455,13.123122,0.988165</t>
  </si>
  <si>
    <t>16533,137.775000,0.019188,-0.015231,-35.504414,2.733488,23.333204,16.784000,0.001618,7.355215,23.368572,20.157946,0.995290,3.294935,23.382114,11.050120,0.995689,-2.449685,23.248922,19.143932,0.997636,-0.659570,0.164210,-0.045765,0.278699,32.831646,15.041919,0.005196,1.859617,27.547586,16.123178,0.991480,0.278708,32.831680,15.041903,0.981171,-1.536360,27.832996,15.854752,0.995669,0.246155,27.699980,13.123589,0.988677</t>
  </si>
  <si>
    <t>16534,137.783333,0.005296,0.000810,-35.500805,2.733420,23.332874,16.783588,0.002628,7.355367,23.366179,20.157251,0.998149,3.294518,23.383255,11.049688,0.996732,-2.449624,23.249189,19.143826,0.997771,-0.695500,0.138808,-0.057472,0.281064,32.830425,15.039088,0.006147,1.858450,27.545856,16.123018,0.990872,0.281074,32.830463,15.039071,0.979900,-1.537294,27.833281,15.853788,0.996652,0.245681,27.697927,13.123037,0.989766</t>
  </si>
  <si>
    <t>16535,137.791667,0.022035,-0.013564,-35.505749,2.733057,23.333233,16.784197,0.001493,7.354703,23.368732,20.158249,0.994277,3.294635,23.382339,11.050331,0.994202,-2.450167,23.248627,19.144007,0.999055,-0.671170,0.163272,-0.045631,0.278565,32.831799,15.041566,0.005177,1.858417,27.547434,16.122910,0.989170,0.278575,32.831833,15.041550,0.977955,-1.537504,27.833527,15.854486,0.992464,0.244978,27.700108,13.123319,0.986952</t>
  </si>
  <si>
    <t>16536,137.800000,0.005705,0.001268,-35.500706,2.733152,23.333027,16.783098,0.002019,7.355104,23.366337,20.156752,0.997668,3.294239,23.383457,11.049195,0.998128,-2.449887,23.249287,19.143343,0.995797,-0.686660,0.162944,-0.054633,0.280647,32.830177,15.041080,0.006507,1.858898,27.545395,16.122711,0.992010,0.280657,32.830215,15.041063,0.982531,-1.536902,27.832409,15.853752,0.994187,0.245971,27.698484,13.122867,0.990947</t>
  </si>
  <si>
    <t>16537,137.808333,0.004732,-0.005997,-35.502861,2.733213,23.332273,16.783104,0.003361,7.355041,23.365934,20.156927,0.994709,3.294518,23.381969,11.049215,0.995530,-2.449917,23.248920,19.143164,0.999172,-0.673120,0.151596,-0.048126,0.278970,32.831009,15.039970,0.006577,1.858597,27.546810,16.122458,0.991143,0.278980,32.831043,15.039953,0.976796,-1.537303,27.832968,15.853836,0.992735,0.245286,27.698929,13.122770,0.986548</t>
  </si>
  <si>
    <t>16538,137.816667,0.000613,-0.003354,-35.504803,2.733440,23.332596,16.783506,0.002168,7.355155,23.365767,20.157488,0.993922,3.294942,23.382515,11.049641,0.996206,-2.449776,23.249508,19.143387,0.997501,-0.647269,0.165564,-0.050021,0.276456,32.831184,15.041444,0.005017,1.858428,27.547440,16.122702,0.993555,0.276466,32.831223,15.041428,0.980635,-1.537591,27.832130,15.854028,0.996979,0.245156,27.699556,13.122993,0.987512</t>
  </si>
  <si>
    <t>16539,137.825000,0.004657,-0.009804,-35.502277,2.732595,23.332691,16.783476,0.002702,7.354455,23.366570,20.157251,0.994885,3.293841,23.382004,11.049580,0.995913,-2.450511,23.249502,19.143597,0.997150,-0.667650,0.162851,-0.034592,0.277698,32.831165,15.041367,0.005114,1.858085,27.546906,16.122431,0.993613,0.277707,32.831200,15.041349,0.981001,-1.537904,27.832788,15.854661,0.996515,0.244058,27.699465,13.123152,0.987752</t>
  </si>
  <si>
    <t>16540,137.833333,0.043007,0.144311,-35.520290,2.734839,23.341339,16.790337,0.011644,7.355622,23.369232,20.165642,0.979674,3.297842,23.406452,11.056768,0.968534,-2.448947,23.248337,19.148594,0.988718,-0.663070,0.148220,-0.032647,0.277777,32.830807,15.040538,0.005456,1.858627,27.546951,16.122890,0.992882,0.277786,32.830845,15.040522,0.978977,-1.537396,27.832493,15.855174,0.996461,0.244477,27.698612,13.123633,0.986637</t>
  </si>
  <si>
    <t>16541,137.841667,0.000310,-0.005832,-35.511162,2.733732,23.332806,16.783792,0.003252,7.355072,23.366100,20.158285,0.991535,3.295870,23.382475,11.049986,0.995178,-2.449745,23.249847,19.143101,0.996210,-0.650861,0.156457,-0.036737,0.277667,32.830696,15.041115,0.006154,1.859564,27.547022,16.122828,0.993014,0.277677,32.830734,15.041098,0.978992,-1.536500,27.831879,15.854904,0.992963,0.245601,27.698772,13.123473,0.989108</t>
  </si>
  <si>
    <t>16542,137.850000,0.020867,-0.014249,-35.508091,2.733690,23.334295,16.784691,0.001582,7.355200,23.369741,20.158932,0.996500,3.295504,23.383322,11.050849,0.998842,-2.449631,23.249821,19.144293,0.997201,-0.681700,0.141509,-0.068945,0.278823,32.830875,15.040167,0.006001,1.857262,27.546638,16.124176,0.993705,0.278833,32.830914,15.040151,0.977112,-1.538497,27.833256,15.854279,0.995380,0.245058,27.698454,13.123880,0.985960</t>
  </si>
  <si>
    <t>16543,137.858333,0.006130,-0.003340,-35.506199,2.733425,23.332912,16.784294,0.002154,7.355055,23.366528,20.158390,0.995197,3.295063,23.382885,11.050441,0.995815,-2.449840,23.249323,19.144049,0.998803,-0.647310,0.152199,-0.031234,0.276294,32.831993,15.041183,0.004025,1.858624,27.548494,16.123131,0.995131,0.276303,32.832031,15.041166,0.984943,-1.537484,27.833122,15.855514,0.995952,0.244361,27.699924,13.123920,0.989180</t>
  </si>
  <si>
    <t>16544,137.866667,0.009034,-0.015426,-35.515450,2.732210,23.333096,16.785437,0.001119,7.353292,23.367657,20.160271,0.997700,3.294770,23.381889,11.051665,0.998963,-2.451432,23.249741,19.144373,0.996680,-0.657401,0.148882,-0.024368,0.277295,32.830914,15.041039,0.005703,1.858826,27.547195,16.123095,0.992960,0.277305,32.830948,15.041022,0.979813,-1.537264,27.832407,15.855871,0.993682,0.244229,27.698740,13.124071,0.988971</t>
  </si>
  <si>
    <t>16545,137.875000,0.009251,-0.013482,-35.518162,2.733468,23.332548,16.785315,0.001032,7.354390,23.367014,20.160368,0.997297,3.296299,23.381538,11.051571,0.999309,-2.450285,23.249094,19.144001,0.996782,-0.670703,0.135524,-0.064268,0.277750,32.830956,15.039235,0.006033,1.857293,27.547132,16.123661,0.991931,0.277759,32.830994,15.039219,0.977774,-1.538543,27.833071,15.854014,0.994863,0.244812,27.698332,13.123483,0.986894</t>
  </si>
  <si>
    <t>16546,137.883333,0.014759,-0.001196,-35.508064,2.733528,23.333651,16.784819,0.001786,7.355042,23.367838,20.159065,0.997297,3.295343,23.383924,11.050986,0.999309,-2.449801,23.249193,19.144402,0.996782,-0.649554,0.162381,-0.051334,0.275852,32.831249,15.042332,0.005279,1.857588,27.547499,16.123919,0.991931,0.275861,32.831284,15.042315,0.977774,-1.538413,27.832308,15.855154,0.994863,0.244389,27.699512,13.124168,0.986894</t>
  </si>
  <si>
    <t>16547,137.891667,0.010282,-0.010169,-35.510983,2.732926,23.332800,16.785854,0.002007,7.354271,23.367153,20.160332,0.998108,3.295038,23.382132,11.052042,0.996821,-2.450531,23.249117,19.145185,0.997184,-0.625114,0.163152,-0.056276,0.273890,32.832073,15.042409,0.004740,1.857785,27.548986,16.124067,0.992898,0.273900,32.832111,15.042393,0.981302,-1.538314,27.832350,15.855013,0.996734,0.244781,27.700350,13.124178,0.989429</t>
  </si>
  <si>
    <t>16548,137.900000,0.011566,0.004916,-35.506653,2.733213,23.333160,16.784529,0.002376,7.354812,23.366728,20.158663,0.996964,3.294890,23.384014,11.050687,0.997412,-2.450063,23.248739,19.144232,0.994386,-0.647108,0.148195,-0.073698,0.275510,32.830990,15.041211,0.006657,1.857047,27.547581,16.124743,0.994670,0.275520,32.831024,15.041195,0.984293,-1.538861,27.832180,15.854591,0.992568,0.245005,27.698771,13.124329,0.989977</t>
  </si>
  <si>
    <t>16549,137.908333,0.021382,-0.013353,-35.505894,2.733681,23.333656,16.785164,0.000791,7.355318,23.369093,20.159227,0.993170,3.295274,23.382778,11.051300,0.995591,-2.449550,23.249100,19.144960,0.997474,-0.645839,0.159786,-0.051153,0.275510,32.831688,15.042379,0.005521,1.857593,27.548092,16.124201,0.992805,0.275520,32.831726,15.042363,0.975197,-1.538428,27.832668,15.855434,0.994618,0.244373,27.699867,13.124447,0.984886</t>
  </si>
  <si>
    <t>16550,137.916667,-0.001398,-0.008770,-35.498718,2.733292,23.332613,16.784294,0.000734,7.355365,23.365940,20.157782,0.998544,3.294186,23.381969,11.050364,0.998381,-2.449675,23.249929,19.144733,0.999450,-0.657413,0.147110,-0.062174,0.276502,32.831200,15.041086,0.006832,1.857309,27.547523,16.124388,0.992657,0.276512,32.831234,15.041070,0.980642,-1.538603,27.832726,15.854915,0.993878,0.244690,27.698952,13.124294,0.989028</t>
  </si>
  <si>
    <t>16551,137.925000,0.003034,0.001448,-35.501949,2.733773,23.333002,16.784595,0.002353,7.355654,23.366087,20.158350,0.997526,3.294987,23.383425,11.050707,0.997524,-2.449321,23.249496,19.144730,0.999280,-0.648141,0.163769,-0.044856,0.276381,32.831127,15.042071,0.007036,1.858371,27.547390,16.123346,0.992252,0.276390,32.831161,15.042055,0.975826,-1.537668,27.832121,15.854971,0.992486,0.244830,27.699440,13.123779,0.986019</t>
  </si>
  <si>
    <t>16552,137.933333,0.015754,-0.013393,-35.511055,2.733480,23.334044,16.785244,0.000910,7.354817,23.369026,20.159725,0.994938,3.295595,23.383106,11.051430,0.996031,-2.449971,23.249998,19.144573,0.998085,-0.664278,0.139996,-0.045425,0.277536,32.830769,15.041197,0.006738,1.858032,27.547035,16.124672,0.990722,0.277545,32.830803,15.041180,0.976864,-1.537925,27.832613,15.856162,0.989552,0.244549,27.698296,13.125033,0.988221</t>
  </si>
  <si>
    <t>16553,137.941667,0.006006,-0.016965,-35.507290,2.733349,23.332613,16.784145,0.002626,7.354914,23.367022,20.158321,0.994365,3.295094,23.381224,11.050291,0.995940,-2.449961,23.249598,19.143822,0.997497,-0.641424,0.138825,-0.029440,0.275078,32.831078,15.040308,0.006591,1.857988,27.547997,16.123434,0.993695,0.275088,32.831116,15.040292,0.976616,-1.538158,27.832211,15.855866,0.992101,0.243608,27.698559,13.124243,0.984910</t>
  </si>
  <si>
    <t>16554,137.950000,0.008486,-0.006391,-35.502480,2.733859,23.332769,16.783871,0.002132,7.355706,23.366755,20.157665,0.994010,3.295122,23.382463,11.049978,0.995909,-2.449250,23.249094,19.143967,0.998101,-0.617956,0.170107,-0.053255,0.273013,32.831734,15.043332,0.005238,1.857624,27.548712,16.124264,0.993224,0.273023,32.831772,15.043315,0.981258,-1.538524,27.831686,15.855418,0.994747,0.244447,27.700243,13.124476,0.990207</t>
  </si>
  <si>
    <t>16555,137.958333,0.003948,-0.009784,-35.498024,2.732659,23.332375,16.784376,0.003920,7.354771,23.366194,20.157808,0.993009,3.293479,23.381681,11.050437,0.993760,-2.450274,23.249249,19.144880,0.995914,-0.624784,0.177603,-0.052340,0.273246,32.831635,15.043306,0.005201,1.857244,27.548281,16.123524,0.995260,0.273256,32.831669,15.043290,0.982044,-1.538874,27.831694,15.854764,0.993789,0.244041,27.700394,13.123779,0.987793</t>
  </si>
  <si>
    <t>16556,137.966667,0.003248,-0.009674,-35.498592,2.733259,23.332407,16.784014,0.001507,7.355338,23.366161,20.157492,0.996280,3.294137,23.381720,11.050082,0.996629,-2.449697,23.249340,19.144466,0.999581,-0.633029,0.179416,-0.035142,0.273564,32.831486,15.044350,0.005341,1.857130,27.547869,16.123907,0.995100,0.273574,32.831520,15.044333,0.980362,-1.539028,27.831776,15.856176,0.995032,0.243050,27.700317,13.124651,0.987570</t>
  </si>
  <si>
    <t>16557,137.975000,0.016546,-0.006480,-35.508553,2.733529,23.333292,16.785147,0.002402,7.355013,23.367933,20.159430,0.996073,3.295393,23.383055,11.051313,0.996887,-2.449818,23.248890,19.144693,0.996579,-0.616360,0.168312,-0.050620,0.272194,32.832123,15.042981,0.005370,1.857003,27.549177,16.124004,0.994530,0.272203,32.832157,15.042965,0.981483,-1.539165,27.832048,15.855307,0.993660,0.243683,27.700571,13.124286,0.988364</t>
  </si>
  <si>
    <t>16558,137.983333,0.001545,-0.013159,-35.502045,2.733432,23.332109,16.784168,0.001685,7.355309,23.365932,20.157921,0.996047,3.294657,23.381056,11.050265,0.997508,-2.449670,23.249338,19.144312,0.998237,-0.615826,0.160386,-0.039117,0.272908,32.831486,15.041854,0.005899,1.857988,27.548706,16.123274,0.993431,0.272918,32.831524,15.041837,0.978942,-1.538237,27.831507,15.855226,0.993007,0.244060,27.699673,13.123862,0.989144</t>
  </si>
  <si>
    <t>16559,137.991667,0.004375,0.002285,-35.500492,2.733636,23.333124,16.783726,0.003134,7.355602,23.366268,20.157364,0.993290,3.294703,23.383644,11.049824,0.994191,-2.449396,23.249464,19.143990,0.997948,-0.621135,0.164296,-0.043358,0.273145,32.831852,15.042351,0.004630,1.857654,27.548853,16.123535,0.995917,0.273155,32.831890,15.042335,0.982279,-1.538525,27.831987,15.855251,0.996392,0.243964,27.700171,13.124011,0.988080</t>
  </si>
  <si>
    <t>16560,138.000000,0.004284,-0.015181,-35.509232,2.734175,23.332552,16.783548,0.001677,7.355628,23.366716,20.157883,0.995223,3.296117,23.381325,11.049716,0.996144,-2.449217,23.249619,19.143047,0.999057,-0.650992,0.165485,-0.028752,0.275056,32.831181,15.041730,0.006488,1.857091,27.547329,16.122385,0.991027,0.275066,32.831215,15.041714,0.977100,-1.539009,27.832237,15.854973,0.993829,0.242716,27.699560,13.123277,0.984584</t>
  </si>
  <si>
    <t>16561,138.008333,0.021723,-0.013402,-35.509052,2.733854,23.333784,16.784689,0.000788,7.355306,23.369249,20.159008,0.995223,3.295762,23.382904,11.050856,0.996144,-2.449506,23.249199,19.144199,0.999057,-0.614262,0.169761,-0.058106,0.273056,32.831329,15.043141,0.005315,1.857915,27.548418,16.124245,0.991027,0.273065,32.831364,15.043124,0.977100,-1.538228,27.831169,15.855110,0.993829,0.244982,27.699821,13.124318,0.984584</t>
  </si>
  <si>
    <t>16562,138.016667,0.002910,-0.002459,-35.502853,2.733699,23.332876,16.783602,0.002733,7.355526,23.366180,20.157429,0.997642,3.295004,23.382906,11.049719,0.997439,-2.449433,23.249542,19.143660,0.999401,-0.619773,0.178915,-0.025951,0.272510,32.831451,15.043581,0.005086,1.857474,27.548212,16.122921,0.993011,0.272519,32.831486,15.043564,0.982119,-1.538793,27.831327,15.855733,0.993055,0.242877,27.700264,13.123923,0.990282</t>
  </si>
  <si>
    <t>16563,138.025000,0.014455,-0.017018,-35.503498,2.733690,23.333530,16.783615,0.000902,7.355473,23.368622,20.157484,0.993945,3.295049,23.382217,11.049726,0.994091,-2.449451,23.249752,19.143633,0.999000,-0.625351,0.169176,-0.042714,0.273013,32.831417,15.042421,0.005687,1.857145,27.548206,16.123137,0.993877,0.273023,32.831451,15.042405,0.982205,-1.539017,27.831612,15.854913,0.996280,0.243434,27.699900,13.123644,0.988140</t>
  </si>
  <si>
    <t>16564,138.033333,0.002194,-0.010756,-35.502934,2.732864,23.332895,16.783371,0.002274,7.354687,23.366631,20.157198,0.998069,3.294177,23.382088,11.049481,0.997512,-2.450272,23.249969,19.143433,0.999437,-0.613158,0.176867,-0.040260,0.272033,32.831638,15.043007,0.004197,1.857334,27.548622,16.122946,0.993502,0.272043,32.831676,15.042991,0.979286,-1.538898,27.831341,15.854899,0.994515,0.243468,27.700377,13.123541,0.987285</t>
  </si>
  <si>
    <t>16565,138.041667,0.011979,-0.013969,-35.514503,2.732440,23.333008,16.785284,0.002271,7.353576,23.367722,20.160044,0.995082,3.294903,23.381975,11.051506,0.995026,-2.451158,23.249327,19.144304,0.999137,-0.616693,0.159222,-0.078585,0.272581,32.830967,15.041612,0.007007,1.856826,27.548187,16.124271,0.997341,0.272591,32.831001,15.041595,0.983631,-1.539209,27.831039,15.853876,0.997153,0.244966,27.699099,13.123743,0.987995</t>
  </si>
  <si>
    <t>16566,138.050000,0.021112,-0.013516,-35.507938,2.734151,23.333996,16.783287,0.000290,7.355669,23.369419,20.157516,0.996603,3.295949,23.383099,11.049442,0.997502,-2.449164,23.249472,19.142899,0.995829,-0.602178,0.177624,-0.048645,0.271233,32.832180,15.043060,0.004138,1.857386,27.549454,16.123169,0.992065,0.271243,32.832218,15.043044,0.976986,-1.538861,27.831528,15.854630,0.991010,0.243930,27.700933,13.123530,0.986468</t>
  </si>
  <si>
    <t>16567,138.058333,0.014821,-0.016716,-35.502449,2.733191,23.333372,16.784021,0.001115,7.355035,23.368477,20.157804,0.999120,3.294445,23.382093,11.050120,0.999487,-2.449907,23.249548,19.144136,0.999133,-0.593355,0.171737,-0.058663,0.269759,32.831619,15.042668,0.004813,1.856535,27.549252,16.123606,0.996468,0.269769,32.831657,15.042652,0.984116,-1.539709,27.830774,15.854446,0.996813,0.243577,27.700169,13.123671,0.987682</t>
  </si>
  <si>
    <t>16568,138.066667,0.006586,0.032022,-35.533585,2.736149,23.335100,16.783449,0.004525,7.356164,23.366669,20.159773,0.987354,3.300525,23.388618,11.049898,0.989931,-2.448243,23.250015,19.140675,0.993593,-0.603671,0.179011,-0.050299,0.270648,32.832039,15.042968,0.004027,1.856631,27.549244,16.122997,0.995836,0.270658,32.832073,15.042952,0.984871,-1.539601,27.831411,15.854366,0.996188,0.243267,27.700838,13.123314,0.989222</t>
  </si>
  <si>
    <t>16569,138.075000,0.004959,-0.007964,-35.503571,2.733138,23.333130,16.782919,0.002565,7.354923,23.366924,20.156797,0.995586,3.294513,23.382631,11.049037,0.994821,-2.450020,23.249838,19.142918,0.997920,-0.539835,0.107790,-0.045449,0.264359,32.832264,15.035708,0.004020,1.856332,27.552588,16.122145,0.996626,0.264368,32.832302,15.035690,0.983840,-1.540238,27.830637,15.853493,0.997153,0.242511,27.698656,13.122431,0.984106</t>
  </si>
  <si>
    <t>16570,138.083333,0.007458,-0.000766,-35.503349,2.734005,23.332722,16.782972,0.002804,7.355801,23.366293,20.156839,0.994099,3.295356,23.382967,11.049095,0.995419,-2.449140,23.248907,19.142981,0.997555,-0.623185,0.161726,-0.030336,0.272796,32.830463,15.041344,0.005916,1.857366,27.547455,16.122391,0.993150,0.272806,32.830502,15.041327,0.977178,-1.538865,27.830696,15.854868,0.994950,0.242998,27.698702,13.123229,0.983286</t>
  </si>
  <si>
    <t>16571,138.091667,0.005763,-0.009540,-35.502487,2.733165,23.332346,16.782841,0.002995,7.355013,23.366297,20.156633,0.993507,3.294431,23.381695,11.048947,0.995954,-2.449947,23.249044,19.142941,0.996563,-0.592704,0.185350,-0.046735,0.268892,32.832016,15.043214,0.004248,1.855953,27.549404,16.122559,0.996632,0.268901,32.832050,15.043198,0.985293,-1.540349,27.830952,15.854165,0.996034,0.242376,27.701023,13.122991,0.989048</t>
  </si>
  <si>
    <t>16572,138.100000,0.036490,0.138169,-35.521732,2.735515,23.342028,16.789766,0.011553,7.356215,23.369755,20.165186,0.979088,3.298670,23.406462,11.056209,0.966506,-2.448341,23.249866,19.147903,0.987406,-0.609514,0.160988,-0.048807,0.270956,32.831615,15.040773,0.006510,1.856433,27.548998,16.122416,0.991771,0.270966,32.831650,15.040757,0.977193,-1.539778,27.831429,15.853795,0.992173,0.242995,27.699814,13.122731,0.987347</t>
  </si>
  <si>
    <t>16573,138.108333,0.005433,-0.006091,-35.502350,2.734272,23.332783,16.782804,0.003191,7.356128,23.366503,20.156590,0.993202,3.295524,23.382475,11.048911,0.993999,-2.448836,23.249371,19.142912,0.997975,-0.575102,0.170486,-0.022993,0.268790,32.831959,15.042327,0.004338,1.857931,27.550114,16.122358,0.995574,0.268800,32.831993,15.042311,0.984280,-1.538569,27.830544,15.855309,0.997207,0.243057,27.700466,13.123425,0.989268</t>
  </si>
  <si>
    <t>16574,138.116667,0.017304,-0.011518,-35.504505,2.733433,23.333639,16.783911,0.001145,7.355156,23.368637,20.157866,0.998200,3.294891,23.382904,11.050035,0.998838,-2.449747,23.249376,19.143831,0.997841,-0.629653,0.158542,-0.042424,0.272800,32.830448,15.040968,0.005973,1.856543,27.547321,16.122654,0.992265,0.272810,32.830486,15.040952,0.976992,-1.539599,27.830931,15.854401,0.996603,0.242823,27.698580,13.123142,0.986106</t>
  </si>
  <si>
    <t>16575,138.125000,0.002694,-0.009915,-35.498840,2.732395,23.332973,16.783634,0.003100,7.354459,23.366699,20.157131,0.994666,3.293298,23.382256,11.049703,0.994262,-2.450573,23.249966,19.144064,0.997226,-0.580742,0.180140,-0.045154,0.267529,32.831730,15.042752,0.004704,1.855725,27.549547,16.122530,0.994666,0.267539,32.831764,15.042736,0.982074,-1.540644,27.830359,15.854208,0.996255,0.242031,27.700556,13.122993,0.989930</t>
  </si>
  <si>
    <t>16576,138.133333,0.017924,-0.003164,-35.506302,2.733115,23.333643,16.783768,0.001149,7.354731,23.368200,20.157871,0.994666,3.294753,23.383751,11.049917,0.994262,-2.450136,23.248981,19.143513,0.997226,-0.557873,0.176675,-0.040970,0.265653,32.831688,15.042848,0.004198,1.856038,27.550205,16.122824,0.994666,0.265663,32.831722,15.042831,0.982074,-1.540463,27.829647,15.854735,0.996255,0.242063,27.700392,13.123398,0.989930</t>
  </si>
  <si>
    <t>16577,138.141667,0.000228,-0.009089,-35.502434,2.733301,23.332464,16.782757,0.003012,7.355155,23.365944,20.156544,0.998670,3.294566,23.381805,11.048863,0.998443,-2.449817,23.249647,19.142862,0.997377,-0.587786,0.184961,-0.040170,0.268547,32.831482,15.043185,0.005164,1.856188,27.549013,16.122379,0.998374,0.268557,32.831516,15.043169,0.985180,-1.540169,27.830267,15.854372,0.994278,0.242254,27.700478,13.122993,0.989707</t>
  </si>
  <si>
    <t>16578,138.150000,-0.000248,-0.005360,-35.502609,2.732947,23.332388,16.782921,0.002688,7.354790,23.365610,20.156725,0.993673,3.294230,23.382099,11.049034,0.993919,-2.450179,23.249460,19.143005,0.998411,-0.606740,0.174921,-0.037597,0.269604,32.830902,15.042143,0.005483,1.855549,27.548100,16.122185,0.994747,0.269614,32.830940,15.042126,0.983334,-1.540728,27.830427,15.854289,0.991232,0.241525,27.699572,13.122848,0.988389</t>
  </si>
  <si>
    <t>16579,138.158333,-0.001525,-0.004037,-35.499001,2.733349,23.332689,16.783138,0.002845,7.355406,23.365728,20.156652,0.995324,3.294272,23.382519,11.049215,0.994745,-2.449630,23.249823,19.143545,0.997793,-0.586555,0.190964,-0.070375,0.268157,32.831676,15.044269,0.004379,1.855331,27.549129,16.123775,0.994566,0.268166,32.831711,15.044252,0.979459,-1.540890,27.830345,15.854004,0.997175,0.242979,27.700859,13.123554,0.986395</t>
  </si>
  <si>
    <t>16580,138.166667,0.011034,-0.017189,-35.503185,2.734136,23.333658,16.784149,0.001032,7.355939,23.368484,20.157993,0.993304,3.295467,23.382294,11.050255,0.994560,-2.448999,23.250196,19.144197,0.998301,-0.562255,0.189450,-0.041939,0.266211,32.831654,15.044209,0.004616,1.856171,27.549812,16.123039,0.996967,0.266221,32.831688,15.044193,0.983095,-1.540303,27.829569,15.854949,0.996276,0.242265,27.700788,13.123616,0.989058</t>
  </si>
  <si>
    <t>16581,138.175000,0.016434,-0.014393,-35.505409,2.733017,23.333330,16.784721,0.001630,7.354686,23.368429,20.158747,0.998126,3.294566,23.382299,11.050852,0.997395,-2.450201,23.249264,19.144564,0.998445,-0.573344,0.180901,-0.068088,0.266538,32.831867,15.043777,0.004162,1.854976,27.549881,16.124144,0.995104,0.266548,32.831905,15.043761,0.984079,-1.541321,27.830261,15.854463,0.992537,0.242464,27.700714,13.123962,0.988550</t>
  </si>
  <si>
    <t>16582,138.183333,0.002135,-0.009241,-35.506042,2.733393,23.332935,16.783018,0.002282,7.355033,23.366577,20.157097,0.998206,3.295018,23.382280,11.049160,0.997582,-2.449871,23.249950,19.142796,0.996967,-0.572300,0.178913,-0.041373,0.265979,32.832233,15.043415,0.004137,1.855026,27.550310,16.123198,0.997399,0.265989,32.832272,15.043399,0.983913,-1.541402,27.830618,15.855095,0.996991,0.241111,27.701019,13.123766,0.987511</t>
  </si>
  <si>
    <t>16583,138.191667,0.021135,-0.010918,-35.513149,2.734374,23.333227,16.783831,0.001820,7.355585,23.368500,20.158482,0.995585,3.296693,23.382591,11.050039,0.996466,-2.449156,23.248594,19.142969,0.998931,-0.581670,0.175589,-0.012327,0.268036,32.831188,15.042682,0.006102,1.856774,27.549065,16.121937,0.995991,0.268045,32.831226,15.042665,0.977863,-1.539744,27.829906,15.855543,0.994068,0.241362,27.699875,13.123317,0.985875</t>
  </si>
  <si>
    <t>16584,138.200000,0.010497,-0.003410,-35.508045,2.733444,23.332954,16.783371,0.002288,7.354962,23.366924,20.157616,0.993744,3.295262,23.382963,11.049538,0.996206,-2.449890,23.248972,19.142960,0.997518,-0.600345,0.165223,-0.039450,0.269003,32.831001,15.041918,0.006443,1.855503,27.548557,16.122904,0.992648,0.269013,32.831036,15.041902,0.977724,-1.540797,27.830463,15.854856,0.992766,0.241554,27.699343,13.123493,0.986587</t>
  </si>
  <si>
    <t>16585,138.208333,0.010468,-0.010501,-35.506966,2.732493,23.332541,16.784386,0.002830,7.354074,23.366928,20.158539,0.993596,3.294203,23.381842,11.050533,0.995719,-2.450798,23.248854,19.144081,0.997190,-0.593274,0.166735,-0.059525,0.268081,32.830902,15.042361,0.006154,1.854849,27.548630,16.123783,0.995736,0.268091,32.830940,15.042345,0.978437,-1.541391,27.830124,15.854552,0.992169,0.241933,27.699284,13.123810,0.984894</t>
  </si>
  <si>
    <t>16586,138.216667,0.002352,0.031797,-35.527550,2.735528,23.334108,16.784122,0.004618,7.355901,23.365349,20.159960,0.986791,3.299304,23.387562,11.050512,0.989161,-2.448622,23.249414,19.141895,0.993276,-0.587599,0.160637,-0.029535,0.266851,32.831615,15.041582,0.005822,1.854717,27.549610,16.122705,0.995155,0.266860,32.831650,15.041566,0.979691,-1.541693,27.830734,15.855226,0.992320,0.240212,27.699799,13.123565,0.987008</t>
  </si>
  <si>
    <t>16587,138.225000,0.005968,0.001835,-35.502926,2.733574,23.332932,16.782959,0.001686,7.355395,23.366230,20.156792,0.996355,3.294883,23.383423,11.049080,0.996901,-2.449556,23.249144,19.143002,0.998880,-0.571945,0.180138,-0.021552,0.265908,32.832359,15.043007,0.005380,1.855366,27.550421,16.122108,0.994757,0.265918,32.832397,15.042991,0.981967,-1.541156,27.830708,15.855187,0.992208,0.240414,27.701193,13.123238,0.989648</t>
  </si>
  <si>
    <t>16588,138.233333,-0.009755,-0.004805,-35.510139,2.732636,23.332335,16.784712,0.002368,7.354042,23.364756,20.159126,0.994187,3.294681,23.382006,11.050898,0.996606,-2.450814,23.250242,19.144114,0.997325,-0.490083,0.124387,-0.060527,0.258568,32.833015,15.038106,0.003306,1.854834,27.554411,16.123447,0.991054,0.258578,32.833054,15.038090,0.989467,-1.541904,27.829588,15.853974,0.992987,0.241683,27.699942,13.123350,0.989351</t>
  </si>
  <si>
    <t>16589,138.241667,0.000284,-0.001065,-35.506817,2.733575,23.332422,16.783997,0.002300,7.355171,23.365433,20.158142,0.993604,3.295279,23.382566,11.050152,0.995975,-2.449724,23.249268,19.143692,0.997629,-0.561470,0.161813,-0.039664,0.266186,32.831650,15.042642,0.006190,1.856266,27.550346,16.123947,0.993445,0.266196,32.831684,15.042625,0.976758,-1.540223,27.829933,15.855873,0.994836,0.242225,27.699856,13.124522,0.986224</t>
  </si>
  <si>
    <t>16590,138.250000,0.014483,0.152358,-35.523315,2.734189,23.340685,16.789795,0.012595,7.354808,23.365803,20.165346,0.976478,3.297527,23.406324,11.056267,0.965668,-2.449768,23.249933,19.147768,0.989118,-0.588999,0.151724,-0.050856,0.268418,32.830967,15.040976,0.006283,1.855748,27.549093,16.123529,0.993534,0.268427,32.831001,15.040959,0.976501,-1.540555,27.830261,15.854746,0.994777,0.242359,27.698845,13.123766,0.984851</t>
  </si>
  <si>
    <t>16591,138.258333,0.003127,-0.007542,-35.494572,2.732817,23.332794,16.783419,0.002404,7.355133,23.366415,20.156574,0.976478,3.293293,23.382318,11.049450,0.965668,-2.449972,23.249649,19.144232,0.989118,-0.474116,0.131883,-0.060868,0.256765,32.833427,15.038952,0.002828,1.854494,27.555122,16.123615,0.993534,0.256775,32.833462,15.038936,0.976501,-1.542319,27.829391,15.854155,0.994777,0.241324,27.700598,13.123524,0.984851</t>
  </si>
  <si>
    <t>16592,138.266667,0.005739,-0.011155,-35.500843,2.733399,23.333103,16.783728,0.003026,7.355344,23.367149,20.157387,0.994641,3.294500,23.382292,11.049816,0.994896,-2.449646,23.249872,19.143978,0.999057,-0.582498,0.170368,-0.021751,0.267418,32.831635,15.042549,0.006214,1.855901,27.549585,16.122555,0.992600,0.267428,32.831669,15.042533,0.989619,-1.540570,27.830452,15.855579,0.993388,0.240981,27.700144,13.123655,0.987817</t>
  </si>
  <si>
    <t>16593,138.275000,0.006226,-0.007518,-35.500957,2.733353,23.332668,16.784061,0.002997,7.355290,23.366537,20.157730,0.993593,3.294465,23.382225,11.050156,0.994248,-2.449696,23.249241,19.144297,0.998126,-0.523347,0.102547,-0.062884,0.261439,32.831570,15.036578,0.004723,1.854600,27.552452,16.123995,0.991614,0.261449,32.831608,15.036561,0.979546,-1.541969,27.829500,15.854289,0.989799,0.241646,27.697775,13.123779,0.989020</t>
  </si>
  <si>
    <t>16594,138.283333,-0.000732,0.004629,-35.516376,2.733874,23.332571,16.784061,0.001558,7.354908,23.365164,20.158981,0.992701,3.296535,23.383274,11.050315,0.994116,-2.449820,23.249275,19.142885,0.998311,-0.743774,0.287286,-0.037680,0.282502,32.829437,15.054260,0.008703,1.855778,27.540749,16.123976,0.997335,0.282512,32.829472,15.054244,0.982762,-1.539807,27.831724,15.856558,0.993487,0.242202,27.701962,13.124907,0.984662</t>
  </si>
  <si>
    <t>16595,138.291667,0.018338,0.019314,-35.538570,2.735653,23.335512,16.785767,0.003662,7.355368,23.368778,20.162483,0.995498,3.300518,23.387875,11.052253,0.998389,-2.448926,23.249887,19.142559,0.997069,-0.564322,0.168328,-0.043354,0.264988,32.832275,15.043489,0.004913,1.854734,27.550772,16.124300,0.973406,0.264998,32.832310,15.043471,0.965482,-1.541724,27.830557,15.856035,0.992093,0.240896,27.700699,13.124788,0.992182</t>
  </si>
  <si>
    <t>16596,138.300000,0.005577,-0.006195,-35.501499,2.733612,23.332579,16.783966,0.002345,7.355517,23.366318,20.157681,0.990434,3.294779,23.382261,11.050066,0.992203,-2.449460,23.249157,19.144150,0.993767,-0.589081,0.160974,-0.047751,0.267390,32.831627,15.042260,0.006306,1.854771,27.549576,16.123875,0.996879,0.267400,32.831661,15.042244,0.982802,-1.541546,27.830795,15.855317,0.993107,0.241224,27.699816,13.124220,0.989794</t>
  </si>
  <si>
    <t>16597,138.308333,0.002070,-0.001181,-35.501614,2.733361,23.333029,16.783949,0.002706,7.355263,23.366190,20.157675,0.994016,3.294543,23.383179,11.050054,0.995740,-2.449721,23.249718,19.144115,0.998163,-0.571550,0.163455,-0.037783,0.265533,32.831150,15.042602,0.006220,1.854720,27.549538,16.123701,0.992456,0.265542,32.831184,15.042585,0.976587,-1.541730,27.829727,15.855746,0.994282,0.240607,27.699417,13.124334,0.987885</t>
  </si>
  <si>
    <t>16598,138.316667,0.002605,0.030801,-35.542145,2.735191,23.334330,16.785353,0.004269,7.354705,23.365650,20.162367,0.988586,3.300428,23.387688,11.051886,0.991455,-2.449559,23.249657,19.141806,0.993957,-0.588621,0.158661,-0.052728,0.268443,32.831074,15.042599,0.006396,1.855771,27.549080,16.124567,0.992473,0.268453,32.831108,15.042583,0.975921,-1.540524,27.830261,15.855704,0.995038,0.242483,27.699184,13.124768,0.986457</t>
  </si>
  <si>
    <t>16599,138.325000,0.003844,-0.001224,-35.501514,2.733033,23.332626,16.783518,0.002034,7.354939,23.365934,20.157236,0.995487,3.294203,23.382790,11.049623,0.995847,-2.450042,23.249159,19.143694,0.999055,-0.566540,0.172722,-0.061507,0.266278,32.830776,15.043124,0.006065,1.855471,27.549133,16.124054,0.992936,0.266287,32.830814,15.043108,0.976936,-1.540891,27.829071,15.854730,0.995501,0.242592,27.699345,13.124039,0.986271</t>
  </si>
  <si>
    <t>16600,138.333333,0.000337,-0.006362,-35.499668,2.733364,23.333069,16.783911,0.003288,7.355380,23.366394,20.157476,0.992547,3.294352,23.382683,11.049992,0.994610,-2.449641,23.250128,19.144260,0.997160,-0.576439,0.166277,-0.035204,0.266102,32.831093,15.042562,0.006564,1.854888,27.549290,16.123329,0.992514,0.266112,32.831131,15.042545,0.975059,-1.541550,27.829784,15.855537,0.995702,0.240654,27.699459,13.124042,0.985900</t>
  </si>
  <si>
    <t>16601,138.341667,0.014240,-0.021123,-35.502243,2.734084,23.333696,16.784033,0.000781,7.355942,23.369015,20.157799,0.998819,3.295318,23.381971,11.050126,0.998291,-2.449007,23.250107,19.144171,0.999230,-0.577763,0.154662,-0.064136,0.266959,32.831326,15.041786,0.006618,1.855071,27.549711,16.124449,0.990225,0.266969,32.831364,15.041770,0.974309,-1.541224,27.830231,15.854892,0.995375,0.242350,27.699295,13.124320,0.987141</t>
  </si>
  <si>
    <t>16602,138.350000,0.018250,0.017289,-35.528339,2.737036,23.335423,16.784485,0.003056,7.357355,23.368799,20.160378,0.991296,3.300877,23.387581,11.050867,0.992526,-2.447123,23.249889,19.142208,0.994683,-0.499911,0.110069,-0.043928,0.258684,32.832188,15.037033,0.003875,1.854365,27.553576,16.123217,0.996960,0.258694,32.832222,15.037015,0.985369,-1.542405,27.829269,15.854666,0.994613,0.240363,27.698643,13.123551,0.987069</t>
  </si>
  <si>
    <t>16603,138.358333,0.013626,-0.008830,-35.504490,2.733669,23.333654,16.783638,0.000175,7.355393,23.368198,20.157591,0.999722,3.295128,23.383154,11.049766,0.999570,-2.449515,23.249615,19.143557,0.999712,-0.546991,0.162594,-0.077990,0.265058,32.830315,15.041700,0.006104,1.855739,27.549404,16.124031,0.993374,0.265067,32.830349,15.041683,0.977941,-1.540640,27.828136,15.853686,0.994509,0.243667,27.698528,13.123530,0.987145</t>
  </si>
  <si>
    <t>16604,138.366667,0.001658,-0.003876,-35.501881,2.733954,23.332376,16.783220,0.002158,7.355841,23.365664,20.156967,0.995219,3.295163,23.382254,11.049326,0.995764,-2.449139,23.249214,19.143368,0.998838,-0.582277,0.170990,-0.047108,0.266552,32.830814,15.042729,0.006559,1.854571,27.548763,16.123405,0.992257,0.266562,32.830849,15.042713,0.975806,-1.541782,27.829624,15.854928,0.994163,0.240978,27.699333,13.123793,0.985346</t>
  </si>
  <si>
    <t>16605,138.375000,0.025828,-0.011805,-35.500263,2.732676,23.333498,16.784435,0.001346,7.354642,23.369200,20.158047,0.998291,3.293702,23.382816,11.050518,0.997965,-2.450316,23.248476,19.144741,0.997894,-0.499601,0.113245,-0.049063,0.258881,32.832253,15.036765,0.003321,1.854492,27.553591,16.122803,0.995689,0.258890,32.832291,15.036747,0.986419,-1.542256,27.829281,15.853961,0.995669,0.240759,27.698812,13.123001,0.986178</t>
  </si>
  <si>
    <t>16606,138.383333,0.017667,-0.014508,-35.503910,2.734183,23.333590,16.784658,0.000377,7.355939,23.368793,20.158562,0.998291,3.295581,23.382559,11.050776,0.997965,-2.448971,23.249418,19.144636,0.997894,-0.537634,0.184575,-0.049134,0.263587,32.830956,15.043886,0.004666,1.855680,27.549891,16.123371,0.995689,0.263597,32.830994,15.043870,0.986419,-1.540880,27.828169,15.854833,0.995669,0.242083,27.699915,13.123733,0.986178</t>
  </si>
  <si>
    <t>16607,138.391667,-0.000139,-0.003002,-35.499775,2.732882,23.332127,16.783064,0.002141,7.354894,23.365215,20.156641,0.998982,3.293882,23.382074,11.049150,0.998817,-2.450128,23.249092,19.143400,0.999655,-0.564311,0.163537,-0.015943,0.265169,32.830551,15.042257,0.006083,1.855441,27.549135,16.122725,0.995723,0.265178,32.830585,15.042241,0.982276,-1.541146,27.828894,15.856065,0.995908,0.240166,27.698826,13.123973,0.989926</t>
  </si>
  <si>
    <t>16608,138.400000,0.015063,-0.019343,-35.505188,2.733702,23.333286,16.783926,0.000558,7.355384,23.368567,20.157930,0.995041,3.295230,23.381748,11.050050,0.996773,-2.449508,23.249550,19.143795,0.997844,-0.484198,0.100311,-0.049933,0.257534,32.832111,15.036435,0.003795,1.854549,27.554125,16.123686,0.992276,0.257544,32.832150,15.036418,0.976969,-1.542269,27.828842,15.854737,0.995828,0.240818,27.698236,13.123831,0.986759</t>
  </si>
  <si>
    <t>16609,138.408333,0.017401,-0.013714,-35.505272,2.733829,23.333075,16.783813,0.001791,7.355506,23.368210,20.157825,0.998772,3.295363,23.382122,11.049943,0.999517,-2.449381,23.248894,19.143667,0.999084,-0.549096,0.163249,-0.030562,0.264111,32.830509,15.041868,0.006208,1.855506,27.549522,16.122780,0.996733,0.264120,32.830544,15.041852,0.985158,-1.541087,27.828381,15.855253,0.995024,0.240956,27.698765,13.123616,0.984809</t>
  </si>
  <si>
    <t>16610,138.416667,0.010719,-0.003212,-35.499359,2.733943,23.333204,16.782724,0.002545,7.355972,23.367184,20.156267,0.997145,3.294891,23.383236,11.048805,0.996987,-2.449033,23.249193,19.143099,0.998020,-0.575845,0.163811,-0.036071,0.266371,32.830208,15.041502,0.006203,1.855194,27.548471,16.122520,0.992569,0.266380,32.830246,15.041486,0.975999,-1.541241,27.828917,15.854667,0.996367,0.241004,27.698494,13.123202,0.985201</t>
  </si>
  <si>
    <t>16611,138.425000,-0.002997,-0.013079,-35.503414,2.733590,23.332436,16.783133,0.002513,7.355388,23.365889,20.156996,0.994716,3.294956,23.381346,11.049244,0.995031,-2.449574,23.250074,19.143154,0.998498,-0.573709,0.165936,-0.035291,0.265049,32.830986,15.042342,0.006511,1.854084,27.549267,16.123142,0.990542,0.265058,32.831020,15.042326,0.975651,-1.542366,27.829596,15.855345,0.997546,0.239848,27.699339,13.123852,0.986310</t>
  </si>
  <si>
    <t>16612,138.433333,0.006897,-0.007370,-35.502422,2.733315,23.332523,16.782696,0.002508,7.355165,23.366440,20.156483,0.993438,3.294572,23.382103,11.048802,0.995628,-2.449794,23.249031,19.142797,0.997724,-0.501878,0.115390,-0.031161,0.258870,32.831650,15.037065,0.004278,1.854613,27.552885,16.122393,0.991220,0.258880,32.831688,15.037046,0.975451,-1.542207,27.828716,15.854623,0.997042,0.239951,27.698288,13.123101,0.985185</t>
  </si>
  <si>
    <t>16613,138.441667,-0.001993,0.001899,-35.511955,2.733070,23.332449,16.783731,0.002713,7.354364,23.365099,20.158295,0.995517,3.295289,23.382868,11.049941,0.996941,-2.450444,23.249378,19.142960,0.995659,-0.558021,0.169367,-0.028165,0.264338,32.830688,15.042665,0.006436,1.854955,27.549339,16.122946,0.991934,0.264347,32.830723,15.042647,0.976145,-1.541605,27.828753,15.855585,0.995017,0.240306,27.699152,13.123864,0.986159</t>
  </si>
  <si>
    <t>16614,138.450000,0.004373,-0.005884,-35.500305,2.733113,23.331890,16.782898,0.002365,7.355090,23.365515,20.156515,0.996194,3.294161,23.381594,11.048985,0.996294,-2.449912,23.248568,19.143190,0.997192,-0.556601,0.173370,-0.025475,0.263521,32.830624,15.042788,0.006531,1.854319,27.549236,16.122623,0.992024,0.263530,32.830658,15.042771,0.975390,-1.542260,27.828587,15.855440,0.995915,0.239528,27.699221,13.123627,0.985260</t>
  </si>
  <si>
    <t>16615,138.458333,0.006053,0.003459,-35.504124,2.732662,23.332102,16.783794,0.003912,7.354413,23.365311,20.157726,0.993472,3.294091,23.382755,11.049929,0.996294,-2.450518,23.248240,19.143728,0.992792,-0.550114,0.179192,-0.040552,0.264006,32.830647,15.042970,0.006596,1.855113,27.549332,16.122704,0.991351,0.264016,32.830681,15.042953,0.975154,-1.541427,27.828327,15.854650,0.994893,0.241097,27.699432,13.123295,0.987465</t>
  </si>
  <si>
    <t>16616,138.466667,0.004503,-0.007067,-35.503185,2.733592,23.332510,16.782770,0.002390,7.355400,23.366215,20.156618,0.995314,3.294929,23.382095,11.048884,0.995621,-2.449552,23.249222,19.142803,0.998218,-0.548153,0.170781,-0.011455,0.263529,32.830177,15.042266,0.006224,1.855375,27.549072,16.121939,0.991632,0.263538,32.830215,15.042250,0.976686,-1.541312,27.827908,15.855577,0.995114,0.239826,27.698690,13.123330,0.987740</t>
  </si>
  <si>
    <t>16617,138.475000,0.015250,-0.015993,-35.505276,2.733491,23.333723,16.783287,0.000677,7.355168,23.368820,20.157299,0.998411,3.295027,23.382521,11.049416,0.997977,-2.449724,23.249832,19.143143,0.999423,-0.570533,0.180251,-0.039264,0.264966,32.830696,15.042785,0.007001,1.854216,27.548796,16.122385,0.991253,0.264976,32.830734,15.042768,0.974774,-1.542230,27.829002,15.854412,0.993002,0.240186,27.699528,13.123014,0.986568</t>
  </si>
  <si>
    <t>16618,138.483333,0.010512,-0.011654,-35.510345,2.733097,23.333164,16.784681,0.001524,7.354479,23.367622,20.159105,0.997420,3.295145,23.382349,11.050863,0.998630,-2.450332,23.249521,19.144073,0.996165,-0.543256,0.182354,-0.022548,0.262810,32.831383,15.043604,0.005538,1.854893,27.550200,16.122532,0.994203,0.262820,32.831417,15.043588,0.979000,-1.541765,27.828798,15.855559,0.995788,0.239918,27.700277,13.123637,0.987703</t>
  </si>
  <si>
    <t>16619,138.491667,-0.003347,-0.007094,-35.508816,2.733188,23.332058,16.783884,0.002994,7.354669,23.365131,20.158188,0.993234,3.295094,23.381563,11.050055,0.997185,-2.450198,23.249481,19.143408,0.995308,-0.543213,0.190961,-0.044725,0.263284,32.831928,15.044201,0.005216,1.854946,27.550585,16.122971,0.995730,0.263294,32.831963,15.044184,0.982390,-1.541607,27.829224,15.854722,0.993193,0.241136,27.701103,13.123473,0.988533</t>
  </si>
  <si>
    <t>16620,138.500000,0.018558,-0.013046,-35.507366,2.733411,23.333918,16.783752,0.000948,7.354964,23.369108,20.157936,0.999334,3.295154,23.383041,11.049904,0.997536,-2.449884,23.249603,19.143417,0.998173,-0.538352,0.192436,-0.022688,0.261696,32.831730,15.044251,0.005189,1.854227,27.550489,16.122255,0.994992,0.261705,32.831764,15.044234,0.981369,-1.542454,27.828846,15.855320,0.995250,0.239251,27.700958,13.123381,0.988293</t>
  </si>
  <si>
    <t>16621,138.508333,0.006600,-0.012444,-35.516037,2.734154,23.333372,16.784073,0.001185,7.355203,23.367563,20.158955,0.999334,3.296775,23.382441,11.050310,0.997536,-2.449515,23.250114,19.142952,0.998173,-0.553443,0.164314,-0.015688,0.263928,32.831585,15.041740,0.006274,1.855207,27.550455,16.122129,0.994992,0.263938,32.831619,15.041724,0.981369,-1.541434,27.829575,15.855487,0.995250,0.239890,27.699883,13.123385,0.988293</t>
  </si>
  <si>
    <t>16622,138.516667,-0.000449,-0.008390,-35.503967,2.733867,23.332588,16.782867,0.003424,7.355631,23.365971,20.156780,0.998058,3.295286,23.381992,11.048989,0.998914,-2.449317,23.249804,19.142834,0.997685,-0.563854,0.186843,-0.018063,0.264304,32.831032,15.043461,0.006757,1.854573,27.549189,16.121847,0.993124,0.264313,32.831066,15.043445,0.978346,-1.542005,27.829031,15.855162,0.992058,0.239420,27.700087,13.123091,0.987381</t>
  </si>
  <si>
    <t>16623,138.525000,0.000532,-0.002652,-35.498119,2.733688,23.332680,16.783060,0.001873,7.355796,23.365803,20.156502,0.992347,3.294522,23.382668,11.049129,0.994261,-2.449252,23.249569,19.143545,0.997182,-0.534984,0.205221,-0.018641,0.261662,32.832314,15.045352,0.005382,1.854578,27.550926,16.122065,0.993027,0.261671,32.832348,15.045336,0.976840,-1.542137,27.829140,15.855424,0.991640,0.239388,27.701971,13.123337,0.987455</t>
  </si>
  <si>
    <t>16624,138.533333,0.004845,-0.006282,-35.508366,2.733979,23.332542,16.783377,0.002512,7.355481,23.366228,20.157646,0.994110,3.295833,23.382210,11.049543,0.994865,-2.449378,23.249191,19.142941,0.998744,-0.549273,0.181755,-0.037160,0.263346,32.831081,15.043415,0.006418,1.854596,27.549744,16.122816,0.995523,0.263356,32.831116,15.043399,0.981446,-1.541964,27.828697,15.854976,0.992743,0.240401,27.699953,13.123509,0.989927</t>
  </si>
  <si>
    <t>16625,138.541667,0.011993,-0.012659,-35.506508,2.733232,23.333561,16.784201,0.001749,7.354841,23.368198,20.158314,0.993167,3.294894,23.382660,11.050342,0.995451,-2.450038,23.249826,19.143940,0.997697,-0.518983,0.189292,-0.032729,0.259934,32.831600,15.044310,0.006247,1.854058,27.550961,16.122890,0.994215,0.259943,32.831635,15.044292,0.976426,-1.542669,27.828154,15.855345,0.993008,0.239556,27.700714,13.123727,0.986660</t>
  </si>
  <si>
    <t>16626,138.550000,0.016827,-0.017159,-35.504074,2.734705,23.333530,16.783035,0.000371,7.356453,23.368822,20.156950,0.998238,3.296120,23.382225,11.049150,0.996928,-2.448457,23.249542,19.143002,0.997095,-0.540999,0.190539,-0.040187,0.262407,32.831287,15.044498,0.006069,1.854359,27.550014,16.123178,0.994212,0.262417,32.831322,15.044482,0.977559,-1.542227,27.828518,15.855196,0.992430,0.240306,27.700447,13.123807,0.989393</t>
  </si>
  <si>
    <t>16627,138.558333,0.016035,-0.016342,-35.505077,2.734307,23.333521,16.784126,0.000777,7.355997,23.368702,20.158123,0.998944,3.295823,23.382292,11.050252,0.999393,-2.448898,23.249573,19.144003,0.999097,-0.436704,0.150115,0.004084,0.252590,32.833462,15.040588,0.003486,1.855005,27.555853,16.121716,0.992844,0.252599,32.833500,15.040572,0.978023,-1.542290,27.827982,15.856186,0.994137,0.238347,27.701250,13.123497,0.988815</t>
  </si>
  <si>
    <t>16628,138.566667,0.009216,-0.016539,-35.496025,2.733759,23.332899,16.783640,0.002488,7.355984,23.367540,20.156906,0.994390,3.294374,23.381582,11.049677,0.994340,-2.449083,23.249575,19.144335,0.999324,-0.537703,0.178130,-0.025319,0.261513,32.831188,15.043783,0.006856,1.854055,27.550238,16.123178,0.993743,0.261522,32.831226,15.043767,0.976189,-1.542617,27.828487,15.856025,0.992192,0.239209,27.699938,13.124196,0.986714</t>
  </si>
  <si>
    <t>16629,138.575000,0.018685,-0.012710,-35.508476,2.733916,23.333813,16.785067,0.001835,7.355404,23.368992,20.159340,0.997038,3.295770,23.382973,11.051229,0.997521,-2.449425,23.249474,19.144629,0.997463,-0.542494,0.168688,-0.056163,0.261558,32.831429,15.043206,0.006157,1.853070,27.550528,16.124353,0.992973,0.261567,32.831467,15.043190,0.976944,-1.543434,27.829021,15.855329,0.994570,0.239847,27.699856,13.124479,0.987541</t>
  </si>
  <si>
    <t>16630,138.583333,0.019943,-0.016262,-35.512165,2.734189,23.333532,16.784567,0.001791,7.355459,23.369024,20.159136,0.995260,3.296411,23.382349,11.050761,0.997680,-2.449303,23.249228,19.143801,0.997523,-0.533368,0.180385,-0.021533,0.261200,32.832031,15.044047,0.006579,1.854214,27.551159,16.123127,0.993923,0.261209,32.832069,15.044030,0.977437,-1.542496,27.829161,15.856207,0.990734,0.239159,27.700857,13.124256,0.987404</t>
  </si>
  <si>
    <t>16631,138.591667,0.016864,-0.014426,-35.511810,2.733786,23.333420,16.784718,0.001781,7.355078,23.368553,20.159258,0.995114,3.295975,23.382389,11.050911,0.997604,-2.449694,23.249317,19.143980,0.997488,-0.519637,0.189780,-0.002357,0.261075,32.831486,15.045259,0.005690,1.855720,27.550816,16.122923,0.994218,0.261085,32.831520,15.045242,0.977772,-1.541146,27.828043,15.857183,0.996041,0.239630,27.700624,13.124618,0.986938</t>
  </si>
  <si>
    <t>16632,138.600000,0.001987,-0.003395,-35.505066,2.732649,23.333393,16.784235,0.003339,7.354348,23.366678,20.158237,0.994149,3.294177,23.383322,11.050372,0.994437,-2.450575,23.250181,19.144093,0.996661,-0.689547,0.300036,-0.045791,0.276485,32.829517,15.056316,0.008913,1.854607,27.542082,16.125092,0.973987,0.276495,32.829552,15.056300,0.965180,-1.541212,27.829906,15.857248,0.993435,0.241312,27.702433,13.125827,0.992367</t>
  </si>
  <si>
    <t>16633,138.608333,0.002213,0.009010,-35.510757,2.733602,23.333315,16.784552,0.002462,7.354965,23.365889,20.159021,0.994565,3.295699,23.384487,11.050755,0.996813,-2.449857,23.249573,19.143877,0.997027,-0.539992,0.177244,-0.044179,0.261312,32.831459,15.044250,0.006756,1.853283,27.550465,16.124266,0.992660,0.261322,32.831497,15.044233,0.975240,-1.543290,27.828848,15.855989,0.992824,0.239430,27.700174,13.124750,0.987169</t>
  </si>
  <si>
    <t>16634,138.616667,0.012382,-0.011715,-35.504719,2.733902,23.333628,16.784826,0.001383,7.355614,23.368240,20.158796,0.997892,3.295385,23.382824,11.050951,0.998074,-2.449293,23.249819,19.144728,0.998036,-0.496540,0.172134,-0.049507,0.257663,32.831825,15.044442,0.006295,1.853538,27.552134,16.125082,0.994362,0.257673,32.831860,15.044425,0.978376,-1.543220,27.827919,15.856465,0.992341,0.239848,27.700350,13.125403,0.988141</t>
  </si>
  <si>
    <t>16635,138.625000,0.025498,-0.019827,-35.505314,2.732956,23.333796,16.784853,0.001277,7.354626,23.369944,20.158867,0.997905,3.294488,23.382309,11.050979,0.998070,-2.450244,23.249132,19.144711,0.998455,-0.534328,0.177703,-0.040107,0.260034,32.831173,15.044482,0.006121,1.852605,27.550327,16.124340,0.993795,0.260044,32.831211,15.044466,0.977862,-1.544014,27.828377,15.856306,0.993266,0.238524,27.699903,13.124940,0.987454</t>
  </si>
  <si>
    <t>16636,138.633333,0.020889,-0.018338,-35.507236,2.733683,23.333393,16.784658,0.001570,7.355242,23.369083,20.158827,0.997905,3.295412,23.382011,11.050802,0.998070,-2.449604,23.249086,19.144341,0.998455,-0.533585,0.183352,-0.022637,0.260507,32.831135,15.044872,0.006093,1.853480,27.550200,16.123711,0.993795,0.260517,32.831173,15.044856,0.977862,-1.543224,27.828232,15.856738,0.993266,0.238485,27.700060,13.124818,0.987454</t>
  </si>
  <si>
    <t>16637,138.641667,0.020603,-0.015432,-35.508904,2.734150,23.333502,16.784317,0.000305,7.355609,23.368998,20.158621,0.997355,3.296045,23.382408,11.050481,0.998319,-2.449205,23.249102,19.143845,0.997418,-0.516176,0.171935,-0.011173,0.260414,32.831131,15.043478,0.006372,1.855213,27.550894,16.123037,0.993093,0.260424,32.831165,15.043461,0.977282,-1.541630,27.827835,15.856695,0.994407,0.239566,27.699667,13.124439,0.988208</t>
  </si>
  <si>
    <t>16638,138.650000,0.005253,0.000429,-35.500488,2.733117,23.333036,16.783691,0.002095,7.355083,23.366360,20.157328,0.999138,3.294183,23.383381,11.049786,0.999652,-2.449914,23.249372,19.143957,0.999474,-0.541536,0.163077,-0.017494,0.259430,32.830803,15.042870,0.006221,1.851772,27.550030,16.123425,0.991453,0.259439,32.830841,15.042853,0.976096,-1.544919,27.828438,15.856669,0.996017,0.236518,27.699053,13.124627,0.987123</t>
  </si>
  <si>
    <t>16639,138.658333,0.020196,-0.016629,-35.510017,2.733545,23.333483,16.785189,0.001249,7.354941,23.369017,20.159584,0.994652,3.295552,23.382265,11.051363,0.994902,-2.449857,23.249168,19.144619,0.999755,-0.453132,0.121240,-0.037758,0.253086,32.832829,15.038815,0.004567,1.853192,27.555311,16.123795,0.988571,0.253095,32.832863,15.038797,0.977921,-1.543830,27.828281,15.855658,0.994323,0.238754,27.699644,13.124331,0.991101</t>
  </si>
  <si>
    <t>16640,138.666667,0.006657,0.005602,-35.508282,2.734702,23.332851,16.782948,0.002580,7.356209,23.365984,20.157215,0.997276,3.296547,23.383726,11.049123,0.999461,-2.448647,23.248846,19.142500,0.997352,-0.506886,0.179046,-0.017835,0.259691,32.831390,15.044011,0.006697,1.855217,27.551281,16.123108,0.994671,0.259700,32.831429,15.043995,0.983362,-1.541639,27.827707,15.856401,0.993688,0.239899,27.700161,13.124339,0.984686</t>
  </si>
  <si>
    <t>16641,138.675000,0.001794,-0.008603,-35.504333,2.733925,23.332546,16.783764,0.003704,7.355668,23.366123,20.157705,0.992406,3.295378,23.381952,11.049888,0.994542,-2.449270,23.249567,19.143694,0.997829,-0.508243,0.182321,-0.024830,0.258731,32.831421,15.043974,0.006444,1.853998,27.551210,16.122971,0.992907,0.258741,32.831459,15.043958,0.974822,-1.542819,27.827734,15.855864,0.995028,0.239051,27.700298,13.124011,0.985559</t>
  </si>
  <si>
    <t>16642,138.683333,0.007699,-0.008556,-35.503529,2.733012,23.332882,16.783432,0.002690,7.354797,23.366932,20.157307,0.992238,3.294380,23.382349,11.049548,0.994138,-2.450141,23.249365,19.143435,0.996576,-0.682140,0.295230,-0.035562,0.275450,32.829670,15.055239,0.009280,1.854453,27.542526,16.124163,0.993818,0.275460,32.829704,15.055223,0.977386,-1.541452,27.829885,15.856905,0.992181,0.240598,27.702421,13.125174,0.988603</t>
  </si>
  <si>
    <t>16643,138.691667,0.016049,-0.012261,-35.504421,2.733264,23.333832,16.784634,0.001907,7.354993,23.368773,20.158581,0.997679,3.294714,23.383009,11.050756,0.997456,-2.449913,23.249712,19.144564,0.996331,-0.437880,0.122676,-0.043141,0.251460,32.832970,15.038554,0.003786,1.852868,27.555853,16.123556,0.993824,0.251469,32.833008,15.038536,0.985507,-1.544202,27.827927,15.855106,0.994048,0.238674,27.699829,13.123943,0.985721</t>
  </si>
  <si>
    <t>16644,138.700000,0.002086,0.001888,-35.509121,2.733273,23.332554,16.784101,0.002744,7.354733,23.365536,20.158436,0.995140,3.295206,23.383013,11.050282,0.996842,-2.450119,23.249117,19.143585,0.995939,-0.501771,0.174411,-0.033817,0.258353,32.831375,15.043390,0.007256,1.854046,27.551497,16.123369,0.992837,0.258363,32.831409,15.043373,0.974423,-1.542760,27.827597,15.855696,0.992792,0.239549,27.699984,13.124140,0.985089</t>
  </si>
  <si>
    <t>16645,138.708333,0.022526,0.156473,-35.514462,2.733897,23.341011,16.789934,0.012648,7.355033,23.366537,20.164774,0.976793,3.296340,23.407139,11.056324,0.964452,-2.449681,23.249359,19.148701,0.987656,-0.523316,0.170084,-0.029230,0.259132,32.830833,15.042463,0.006004,1.852928,27.550434,16.122709,0.992290,0.259142,32.830872,15.042446,0.976337,-1.543796,27.827797,15.855289,0.997734,0.238244,27.699310,13.123599,0.984268</t>
  </si>
  <si>
    <t>16646,138.716667,0.002915,-0.003507,-35.507870,2.733113,23.332394,16.783556,0.002851,7.354645,23.365761,20.157785,0.993707,3.294919,23.382320,11.049720,0.997830,-2.450226,23.249102,19.143162,0.995029,-0.498206,0.174407,-0.041477,0.257330,32.831226,15.042970,0.006169,1.853204,27.551445,16.123169,0.995413,0.257340,32.831261,15.042953,0.978079,-1.543583,27.827337,15.855042,0.993694,0.239100,27.699831,13.123724,0.985479</t>
  </si>
  <si>
    <t>16647,138.725000,0.018801,-0.015513,-35.509220,2.734016,23.332834,16.783817,0.000667,7.355459,23.368189,20.158148,0.998263,3.295945,23.381714,11.049984,0.998948,-2.449355,23.248600,19.143316,0.999040,-0.427552,0.127015,-0.048990,0.250167,32.832420,15.038671,0.004460,1.852414,27.555508,16.123442,0.995592,0.250177,32.832455,15.038654,0.982354,-1.544677,27.826992,15.854663,0.994284,0.238502,27.699419,13.123673,0.984895</t>
  </si>
  <si>
    <t>16648,138.733333,0.014111,-0.012083,-35.502438,2.732890,23.333775,16.784246,0.000984,7.354735,23.368549,20.158031,0.998800,3.294144,23.382952,11.050350,0.997473,-2.450208,23.249825,19.144354,0.998616,-0.511883,0.163931,-0.041683,0.258536,32.830944,15.041867,0.006101,1.853148,27.550980,16.123035,0.993141,0.258546,32.830982,15.041850,0.976849,-1.543573,27.827635,15.854851,0.996292,0.239084,27.699205,13.123560,0.986458</t>
  </si>
  <si>
    <t>16649,138.741667,0.021632,-0.010329,-35.504120,2.733565,23.333555,16.783834,0.002356,7.355308,23.368834,20.157757,0.997655,3.294981,23.382982,11.049956,0.996078,-2.449592,23.248854,19.143789,0.995834,-0.509932,0.185414,-0.040978,0.257485,32.830940,15.043834,0.006753,1.852286,27.550629,16.123007,0.993277,0.257495,32.830978,15.043818,0.974874,-1.544446,27.827269,15.854957,0.994283,0.238191,27.699921,13.123602,0.986230</t>
  </si>
  <si>
    <t>16650,138.750000,0.005931,-0.006367,-35.499275,2.733438,23.333307,16.782648,0.003502,7.355475,23.367085,20.156183,0.995033,3.294382,23.382977,11.048727,0.994346,-2.449542,23.249861,19.143034,0.995400,-0.520720,0.170023,-0.030168,0.258549,32.831238,15.042650,0.006039,1.852565,27.550915,16.122931,0.991948,0.258558,32.831276,15.042634,0.977457,-1.544167,27.828121,15.855453,0.997052,0.237925,27.699709,13.123793,0.986855</t>
  </si>
  <si>
    <t>16651,138.758333,0.016798,-0.019120,-35.499596,2.733609,23.334105,16.783697,0.002356,7.355620,23.369511,20.157251,0.995033,3.294576,23.382605,11.049768,0.994346,-2.449369,23.250202,19.144073,0.995400,-0.342189,0.181780,-0.039398,0.241460,32.835251,15.043619,0.002601,1.851744,27.559698,16.123081,0.991948,0.241470,32.835285,15.043603,0.977457,-1.545791,27.826374,15.855108,0.997052,0.237135,27.704075,13.123712,0.986855</t>
  </si>
  <si>
    <t>16652,138.766667,0.004770,0.001905,-35.499161,2.733616,23.332935,16.782894,0.003093,7.355660,23.366133,20.156425,0.997649,3.294549,23.383421,11.048979,0.995673,-2.449362,23.249254,19.143278,0.996215,-0.444876,0.113367,-0.049176,0.250886,32.832310,15.037818,0.004223,1.851536,27.555174,16.123848,0.984859,0.250896,32.832344,15.037801,0.991380,-1.545473,27.827618,15.855000,0.992408,0.237671,27.698856,13.124044,0.994615</t>
  </si>
  <si>
    <t>16653,138.775000,0.019683,-0.019882,-35.508701,2.733555,23.333454,16.783363,0.001924,7.355028,23.369139,20.157650,0.994517,3.295431,23.381907,11.049520,0.993069,-2.449794,23.249321,19.142916,0.997761,-0.665547,0.286815,-0.035534,0.272735,32.829170,15.053492,0.009600,1.853271,27.542643,16.123188,0.996620,0.272745,32.829205,15.053474,0.983346,-1.542718,27.828976,15.855896,0.994954,0.239364,27.701628,13.124180,0.985618</t>
  </si>
  <si>
    <t>16654,138.783333,0.015017,-0.009359,-35.502388,2.732865,23.333319,16.783411,0.001276,7.354712,23.368006,20.157194,0.997096,3.294112,23.382776,11.049518,0.997661,-2.450230,23.249172,19.143520,0.996847,-0.428639,0.134121,-0.048977,0.249559,32.832191,15.038530,0.004030,1.851705,27.555117,16.122648,0.972119,0.249569,32.832230,15.038514,0.962026,-1.545381,27.826696,15.853901,0.995568,0.237798,27.699432,13.122895,0.988699</t>
  </si>
  <si>
    <t>16655,138.791667,0.018099,-0.019191,-35.502678,2.733473,23.333330,16.784164,0.001685,7.355302,23.368845,20.157967,0.997754,3.294748,23.381836,11.050264,0.998679,-2.449629,23.249311,19.144260,0.997936,-0.508420,0.163654,-0.039458,0.257354,32.830776,15.042784,0.006875,1.852327,27.550911,16.123913,0.994020,0.257363,32.830811,15.042767,0.985406,-1.544421,27.827362,15.855859,0.994931,0.238138,27.699024,13.124498,0.984942</t>
  </si>
  <si>
    <t>16656,138.800000,0.019623,-0.012714,-35.509415,2.733762,23.333519,16.783514,0.001672,7.355192,23.368774,20.157864,0.997574,3.295708,23.382687,11.049686,0.996829,-2.449615,23.249094,19.142992,0.998104,-0.426496,0.119668,-0.061578,0.250223,32.831577,15.037781,0.004781,1.852328,27.554834,16.123587,0.991862,0.250233,32.831612,15.037764,0.972834,-1.544710,27.826223,15.854031,0.995678,0.239069,27.698330,13.123448,0.984807</t>
  </si>
  <si>
    <t>16657,138.808333,0.021952,-0.013796,-35.502090,2.733543,23.333763,16.783949,0.000924,7.355404,23.369272,20.157705,0.998428,3.294755,23.382847,11.050047,0.995716,-2.449529,23.249174,19.144089,0.997205,-0.433979,0.122826,-0.073358,0.250104,32.832352,15.037825,0.004352,1.851293,27.555340,16.123678,0.994583,0.250113,32.832386,15.037807,0.982674,-1.545653,27.827185,15.853436,0.994604,0.238671,27.699205,13.123213,0.984011</t>
  </si>
  <si>
    <t>16658,138.816667,0.018453,0.021010,-35.530869,2.735699,23.335279,16.784447,0.002717,7.355869,23.368454,20.160547,0.992022,3.299794,23.387812,11.050858,0.993342,-2.448564,23.249575,19.141937,0.996114,-0.498212,0.167005,-0.085347,0.256015,32.830803,15.042848,0.006312,1.851050,27.551165,16.124985,0.992663,0.256025,32.830837,15.042831,0.976525,-1.545531,27.827030,15.854221,0.996091,0.239239,27.699146,13.124286,0.985448</t>
  </si>
  <si>
    <t>16659,138.825000,0.013087,-0.015197,-35.507954,2.733280,23.333366,16.783688,0.000779,7.354800,23.368240,20.157917,0.999032,3.295086,23.382223,11.049843,0.998399,-2.450047,23.249636,19.143301,0.999017,-0.482986,0.167991,-0.050407,0.255211,32.831837,15.042522,0.005778,1.852317,27.552601,16.123568,0.993365,0.255220,32.831871,15.042506,0.979200,-1.544501,27.827564,15.854881,0.996024,0.238638,27.700218,13.123855,0.986971</t>
  </si>
  <si>
    <t>16660,138.833333,0.007589,-0.002688,-35.504013,2.733531,23.333111,16.783506,0.001725,7.355289,23.366804,20.157425,0.995374,3.294949,23.383163,11.049632,0.995187,-2.449642,23.249363,19.143457,0.999487,-0.674959,0.295858,-0.045708,0.273047,32.829399,15.055429,0.009592,1.852519,27.542442,16.124586,0.968752,0.273057,32.829433,15.055412,0.960834,-1.543375,27.829382,15.856728,0.993623,0.239175,27.702162,13.125313,0.991721</t>
  </si>
  <si>
    <t>16661,138.841667,0.017097,-0.009487,-35.514641,2.734437,23.334349,16.784235,0.000853,7.355563,23.369211,20.159010,0.997894,3.296910,23.383816,11.050461,0.998637,-2.449160,23.250019,19.143236,0.998466,-0.412934,0.126662,-0.049006,0.248974,32.832577,15.039495,0.003822,1.852567,27.556080,16.124298,0.995785,0.248984,32.832615,15.039478,0.983972,-1.544594,27.826696,15.855518,0.995391,0.238619,27.699562,13.124529,0.985394</t>
  </si>
  <si>
    <t>16662,138.850000,-0.001971,-0.005207,-35.498016,2.733135,23.333376,16.783585,0.002640,7.355250,23.366447,20.157019,0.994543,3.293960,23.383085,11.049650,0.996104,-2.449805,23.250597,19.144081,0.997271,-0.495703,0.173538,-0.054307,0.255728,32.831364,15.043783,0.006286,1.851587,27.551668,16.124430,0.993638,0.255737,32.831398,15.043767,0.975674,-1.545152,27.827412,15.855537,0.992898,0.238147,27.699936,13.124620,0.988657</t>
  </si>
  <si>
    <t>16663,138.858333,0.008504,-0.004737,-35.507946,2.733701,23.332859,16.783596,0.002428,7.355227,23.366747,20.157831,0.993016,3.295510,23.382715,11.049758,0.995383,-2.449634,23.249111,19.143194,0.997473,-0.426713,0.122716,-0.073927,0.249946,32.833012,15.039122,0.004234,1.851793,27.556208,16.125002,0.995885,0.249956,32.833050,15.039105,0.983066,-1.545185,27.827623,15.854727,0.995444,0.239183,27.699863,13.124521,0.985313</t>
  </si>
  <si>
    <t>16664,138.866667,0.030752,0.144494,-35.521950,2.735053,23.341272,16.790432,0.011932,7.355745,23.368164,20.165873,0.978294,3.298237,23.406284,11.056881,0.966233,-2.448822,23.249371,19.148540,0.987931,-0.479512,0.179229,-0.065249,0.254233,32.831306,15.044684,0.006123,1.851374,27.551958,16.125124,0.993521,0.254242,32.831341,15.044668,0.976894,-1.545392,27.826769,15.855604,0.994887,0.238467,27.700060,13.125017,0.987572</t>
  </si>
  <si>
    <t>16665,138.875000,0.012283,0.152929,-35.518818,2.733251,23.340706,16.790161,0.013238,7.354135,23.365614,20.165352,0.975566,3.296141,23.406380,11.056589,0.964789,-2.450523,23.250128,19.148539,0.989001,-0.434519,0.136510,-0.048706,0.249174,32.832794,15.040570,0.005096,1.850783,27.555504,16.124460,0.996883,0.249183,32.832829,15.040554,0.980655,-1.546277,27.827448,15.855740,0.991959,0.236877,27.700111,13.124722,0.986137</t>
  </si>
  <si>
    <t>16666,138.883333,0.016896,-0.009786,-35.504822,2.733750,23.333403,16.784786,0.001734,7.355454,23.368267,20.158768,0.975566,3.295240,23.382837,11.050916,0.964789,-2.449444,23.249105,19.144676,0.989001,-0.413785,0.129718,-0.042698,0.248111,32.832466,15.039909,0.004519,1.851745,27.555889,16.124250,0.996883,0.248120,32.832504,15.039892,0.980655,-1.545440,27.826569,15.855858,0.991959,0.237471,27.699556,13.124667,0.986137</t>
  </si>
  <si>
    <t>16667,138.891667,0.003224,-0.008050,-35.512230,2.733563,23.333027,16.785694,0.001913,7.354839,23.366686,20.160273,0.997237,3.295806,23.382502,11.051898,0.996220,-2.449955,23.249895,19.144911,0.998423,-0.660556,0.310394,-0.057694,0.271987,32.829845,15.057196,0.009776,1.852555,27.543016,16.125360,0.992734,0.271997,32.829880,15.057179,0.983833,-1.543353,27.829174,15.856854,0.992660,0.239808,27.703089,13.125783,0.985193</t>
  </si>
  <si>
    <t>16668,138.900000,0.011990,-0.010332,-35.506405,2.733916,23.333954,16.784567,0.000756,7.355530,23.368454,20.158674,0.997989,3.295568,23.383286,11.050710,0.996982,-2.449349,23.250122,19.144314,0.995068,-0.423309,0.125062,-0.069401,0.248132,32.833065,15.040320,0.003927,1.850379,27.556313,16.125854,0.969098,0.248141,32.833103,15.040304,0.960259,-1.546636,27.827538,15.855858,0.994504,0.237524,27.699995,13.125507,0.992309</t>
  </si>
  <si>
    <t>16669,138.908333,0.015725,-0.013036,-35.505745,2.734276,23.333401,16.784733,0.001531,7.355926,23.368362,20.158785,0.997794,3.295859,23.382498,11.050869,0.998343,-2.448957,23.249344,19.144545,0.999442,-0.647995,0.309982,-0.060951,0.270960,32.829254,15.057146,0.009761,1.852625,27.542782,16.125443,0.994279,0.270970,32.829292,15.057130,0.984637,-1.543331,27.828194,15.856741,0.993299,0.240013,27.702475,13.125772,0.987030</t>
  </si>
  <si>
    <t>16670,138.916667,0.019548,-0.007922,-35.502201,2.734499,23.333744,16.784426,0.001845,7.356356,23.368713,20.158197,0.996786,3.295723,23.383392,11.050530,0.998402,-2.448583,23.249132,19.144550,0.997762,-0.484473,0.179814,-0.050260,0.255377,32.831013,15.044578,0.006079,1.852347,27.551514,16.124531,0.972497,0.255387,32.831047,15.044561,0.961751,-1.544464,27.826618,15.855906,0.994452,0.238669,27.699793,13.124850,0.990318</t>
  </si>
  <si>
    <t>16671,138.925000,0.014839,-0.017678,-35.513420,2.733983,23.334055,16.784542,0.001264,7.355181,23.369217,20.159212,0.996694,3.296335,23.382681,11.050750,0.998049,-2.449567,23.250269,19.143665,0.997091,-0.402988,0.138082,-0.046372,0.246271,32.833462,15.040952,0.003480,1.850829,27.557028,16.124630,0.992472,0.246280,32.833496,15.040936,0.977880,-1.546391,27.827105,15.856056,0.995208,0.236722,27.700827,13.124962,0.988966</t>
  </si>
  <si>
    <t>16672,138.933333,0.016747,-0.018983,-35.505554,2.733000,23.333580,16.784790,0.001384,7.354661,23.368975,20.158825,0.996459,3.294564,23.382095,11.050918,0.998095,-2.450223,23.249676,19.144627,0.998320,-0.671860,0.306605,-0.057585,0.271853,32.829449,15.056735,0.009502,1.851380,27.542379,16.125244,0.994028,0.271863,32.829483,15.056719,0.985656,-1.544472,27.829187,15.856730,0.992733,0.238657,27.702570,13.125663,0.987769</t>
  </si>
  <si>
    <t>16673,138.941667,0.021936,0.156362,-35.526886,2.735141,23.340124,16.791029,0.012823,7.355546,23.365604,20.166872,0.979302,3.298828,23.406237,11.057541,0.967950,-2.448951,23.248533,19.148672,0.987618,-0.400933,0.127472,-0.061495,0.247284,32.832291,15.039190,0.004436,1.851743,27.556116,16.124277,0.994021,0.247294,32.832325,15.039174,0.984707,-1.545415,27.826023,15.854759,0.991935,0.238419,27.699297,13.124158,0.988439</t>
  </si>
  <si>
    <t>16674,138.950000,0.002781,-0.006654,-35.499561,2.733435,23.333307,16.783527,0.002146,7.355457,23.366848,20.157084,0.994546,3.294410,23.382917,11.049606,0.997521,-2.449562,23.250156,19.143887,0.996879,-0.472316,0.193950,-0.064567,0.253548,32.831245,15.046014,0.006229,1.851363,27.551821,16.125078,0.991992,0.253558,32.831280,15.045998,0.976353,-1.545439,27.826273,15.855665,0.995254,0.238408,27.700493,13.125030,0.988246</t>
  </si>
  <si>
    <t>16675,138.958333,0.009865,-0.011029,-35.499725,2.732540,23.332396,16.783472,0.002718,7.354548,23.366764,20.157040,0.994791,3.293526,23.381636,11.049549,0.996821,-2.450453,23.248785,19.143824,0.996240,-0.410585,0.131311,-0.034509,0.246973,32.832874,15.039595,0.004427,1.851059,27.556355,16.123556,0.997681,0.246983,32.832909,15.039578,0.982207,-1.546180,27.826849,15.855655,0.994933,0.236348,27.700016,13.124206,0.984899</t>
  </si>
  <si>
    <t>16676,138.966667,0.001833,-0.004107,-35.499798,2.733890,23.332554,16.784073,0.002292,7.355899,23.365870,20.157652,0.994411,3.294890,23.382408,11.050159,0.994570,-2.449117,23.249386,19.144409,0.999714,-0.423369,0.127297,-0.061592,0.247759,32.832386,15.039783,0.005077,1.850150,27.555588,16.124887,0.998446,0.247769,32.832424,15.039766,0.980819,-1.546902,27.826824,15.855363,0.993556,0.236888,27.699392,13.124765,0.986581</t>
  </si>
  <si>
    <t>16677,138.975000,0.004001,0.001131,-35.500919,2.733726,23.333158,16.784336,0.002385,7.355666,23.366339,20.158009,0.994213,3.294836,23.383558,11.050436,0.995982,-2.449325,23.249577,19.144562,0.997956,-0.486546,0.187701,-0.039924,0.255156,32.830803,15.045181,0.006311,1.852132,27.551096,16.124115,0.991585,0.255166,32.830837,15.045164,0.975759,-1.544718,27.826361,15.856134,0.996544,0.237922,27.699852,13.124743,0.986211</t>
  </si>
  <si>
    <t>16678,138.983333,0.019002,-0.013992,-35.500530,2.734109,23.333742,16.784645,0.000821,7.356064,23.369022,20.158278,0.998173,3.295167,23.382776,11.050729,0.998115,-2.448905,23.249428,19.144928,0.999761,-0.463707,0.193541,-0.076341,0.253887,32.830688,15.045078,0.007006,1.852269,27.551512,16.124517,0.990611,0.253896,32.830723,15.045062,0.974055,-1.544518,27.825455,15.854403,0.995115,0.239909,27.699917,13.124135,0.987133</t>
  </si>
  <si>
    <t>16679,138.991667,0.005185,-0.007614,-35.506760,2.734184,23.332916,16.783875,0.002448,7.355781,23.366707,20.158014,0.993487,3.295878,23.382454,11.050025,0.996678,-2.449105,23.249588,19.143585,0.996743,-0.475357,0.182211,-0.066170,0.254639,32.830750,15.044631,0.006765,1.852145,27.551460,16.124821,0.990767,0.254648,32.830784,15.044615,0.974187,-1.544636,27.826038,15.855262,0.995760,0.239277,27.699602,13.124697,0.987047</t>
  </si>
  <si>
    <t>16680,139.000000,-0.000291,-0.007624,-35.496563,2.733225,23.332544,16.783159,0.002109,7.355425,23.365894,20.156475,0.994878,3.293903,23.382027,11.049208,0.996883,-2.449652,23.249712,19.143793,0.997737,-0.403860,0.147277,-0.059325,0.247339,32.832088,15.041060,0.004503,1.851567,27.555456,16.124266,0.997813,0.247348,32.832127,15.041044,0.982757,-1.545587,27.825632,15.854960,0.993845,0.238144,27.699760,13.124253,0.986843</t>
  </si>
  <si>
    <t>16681,139.008333,0.017926,-0.014090,-35.509300,2.733903,23.333443,16.783978,0.001864,7.355343,23.368643,20.158318,0.994878,3.295840,23.382456,11.050147,0.996883,-2.449472,23.249228,19.143469,0.997737,-0.460701,0.178383,-0.060752,0.252951,32.831287,15.043722,0.006650,1.851912,27.552479,16.124109,0.997813,0.252961,32.831322,15.043706,0.982757,-1.544965,27.826170,15.854855,0.993845,0.238721,27.700010,13.124129,0.986843</t>
  </si>
  <si>
    <t>16682,139.016667,0.004407,-0.013741,-35.505074,2.733776,23.332582,16.783375,0.003363,7.355473,23.366673,20.157373,0.996863,3.295302,23.381498,11.049502,0.998145,-2.449444,23.249578,19.143248,0.996737,-0.477564,0.187772,-0.047846,0.253988,32.831036,15.044628,0.007021,1.851640,27.551579,16.123781,0.992257,0.253997,32.831074,15.044612,0.974337,-1.545216,27.826315,15.855333,0.996023,0.237821,27.700081,13.124187,0.985114</t>
  </si>
  <si>
    <t>16683,139.025000,0.019140,-0.019339,-35.504421,2.733964,23.333675,16.784014,0.000635,7.355690,23.369284,20.157955,0.992043,3.295412,23.382177,11.050131,0.993228,-2.449208,23.249569,19.143953,0.998354,-0.476126,0.180540,-0.059363,0.254362,32.830872,15.044472,0.006771,1.851928,27.551594,16.124620,0.992994,0.254372,32.830910,15.044456,0.975427,-1.544881,27.826208,15.855457,0.995110,0.238705,27.699673,13.124683,0.984890</t>
  </si>
  <si>
    <t>16684,139.033333,-0.010650,-0.001032,-35.508678,2.733363,23.331959,16.783852,0.003148,7.354855,23.364086,20.158148,0.999291,3.295263,23.382000,11.050026,0.998434,-2.450028,23.249794,19.143379,0.999080,-0.477017,0.194303,-0.055011,0.254161,32.830589,15.044551,0.005976,1.851726,27.551027,16.123310,0.991197,0.254171,32.830627,15.044535,0.975056,-1.545099,27.825758,15.854465,0.993791,0.238284,27.699852,13.123528,0.987518</t>
  </si>
  <si>
    <t>16685,139.041667,0.016502,-0.015099,-35.503674,2.733867,23.333117,16.784191,0.001758,7.355638,23.368259,20.158075,0.993544,3.295242,23.382015,11.050304,0.996830,-2.449279,23.249073,19.144192,0.995250,-0.475040,0.187818,-0.043718,0.253008,32.831249,15.044785,0.006220,1.850972,27.551863,16.123816,0.993844,0.253018,32.831284,15.044768,0.976646,-1.545915,27.826447,15.855612,0.996230,0.236930,27.700296,13.124338,0.986053</t>
  </si>
  <si>
    <t>16686,139.050000,0.015927,-0.011884,-35.502655,2.733921,23.333336,16.784109,0.002189,7.355753,23.368244,20.157913,0.997576,3.295195,23.382551,11.050215,0.995484,-2.449184,23.249212,19.144197,0.997798,-0.416013,0.145568,-0.059345,0.247169,32.831917,15.039997,0.004287,1.850278,27.554977,16.123360,0.993038,0.247179,32.831951,15.039980,0.976333,-1.546819,27.825865,15.854047,0.996519,0.236886,27.699533,13.123343,0.986501</t>
  </si>
  <si>
    <t>16687,139.058333,0.033587,0.144682,-35.520611,2.734501,23.341408,16.790195,0.012316,7.355271,23.368517,20.165529,0.996622,3.297548,23.406464,11.056632,0.996509,-2.449313,23.249241,19.148426,0.997336,-0.398553,0.138122,-0.056256,0.246373,32.832260,15.039518,0.004073,1.851150,27.555948,16.123476,0.998676,0.246383,32.832294,15.039502,0.983418,-1.546044,27.825764,15.854316,0.996166,0.237550,27.699623,13.123528,0.986483</t>
  </si>
  <si>
    <t>16688,139.066667,0.023667,-0.013281,-35.502773,2.733805,23.333412,16.783882,0.001647,7.355624,23.369028,20.157694,0.996902,3.295084,23.382565,11.049988,0.997565,-2.449292,23.248648,19.143959,0.998210,-0.474764,0.191354,-0.068588,0.253413,32.831280,15.045124,0.006231,1.850926,27.551838,16.124544,0.993636,0.253423,32.831318,15.045108,0.976222,-1.545846,27.826422,15.854880,0.994584,0.238187,27.700441,13.124373,0.986875</t>
  </si>
  <si>
    <t>16689,139.075000,0.006007,-0.000953,-35.501209,2.734174,23.333033,16.783545,0.002131,7.356098,23.366497,20.157238,0.994316,3.295312,23.383245,11.049644,0.997189,-2.448886,23.249357,19.143749,0.997073,-0.402515,0.144694,-0.043398,0.246712,32.832306,15.040283,0.004011,1.851369,27.555761,16.123268,0.996263,0.246722,32.832344,15.040266,0.984275,-1.545866,27.825842,15.854898,0.995467,0.237109,27.699894,13.123698,0.985927</t>
  </si>
  <si>
    <t>16690,139.083333,0.005601,-0.011408,-35.507008,2.733627,23.332769,16.782959,0.003425,7.355208,23.366817,20.157114,0.993089,3.295345,23.381931,11.049109,0.995394,-2.449672,23.249561,19.142651,0.995985,-0.513988,0.234811,-0.050316,0.257058,32.832783,15.048894,0.003668,1.851299,27.551428,16.123795,0.989531,0.257067,32.832821,15.048878,0.985935,-1.545369,27.828541,15.855403,0.998654,0.237725,27.703417,13.124244,0.995447</t>
  </si>
  <si>
    <t>16691,139.091667,0.000667,-0.004624,-35.503880,2.733707,23.332905,16.783638,0.002011,7.355475,23.366156,20.157545,0.995385,3.295116,23.382698,11.049762,0.996747,-2.449471,23.249865,19.143604,0.998207,-0.458372,0.181006,-0.086016,0.252294,32.831600,15.044662,0.005909,1.850985,27.552811,16.125532,0.993237,0.252304,32.831635,15.044646,0.978062,-1.545783,27.826378,15.854790,0.997175,0.239113,27.700403,13.124846,0.986905</t>
  </si>
  <si>
    <t>16692,139.100000,0.001670,-0.003987,-35.507114,2.733755,23.333120,16.782850,0.002525,7.355332,23.366413,20.157019,0.993929,3.295487,23.382986,11.049006,0.995364,-2.449554,23.249962,19.142523,0.998260,-0.460119,0.199198,-0.054232,0.251674,32.831116,15.045923,0.006789,1.850810,27.551931,16.124210,0.991915,0.251683,32.831150,15.045907,0.975468,-1.546100,27.825684,15.855432,0.995109,0.237285,27.700537,13.124463,0.987777</t>
  </si>
  <si>
    <t>16693,139.108333,0.018299,-0.009100,-35.508869,2.733241,23.333384,16.784204,0.002227,7.354707,23.368320,20.158512,0.996452,3.295135,23.382900,11.050372,0.996379,-2.450116,23.248932,19.143728,0.994406,-0.471061,0.201716,-0.041092,0.254381,32.830559,15.045471,0.006143,1.852759,27.551022,16.123150,0.991835,0.254391,32.830597,15.045455,0.977159,-1.544158,27.825436,15.855162,0.997029,0.238576,27.700073,13.123780,0.987518</t>
  </si>
  <si>
    <t>16694,139.116667,0.004183,-0.004489,-35.502861,2.733364,23.332293,16.783424,0.002101,7.355191,23.365820,20.157249,0.994663,3.294668,23.382133,11.049540,0.996265,-2.449767,23.248928,19.143484,0.998276,-0.392566,0.132788,-0.043744,0.244207,32.832527,15.040377,0.004881,1.849776,27.556484,16.124466,0.994490,0.244217,32.832561,15.040360,0.983973,-1.547505,27.825918,15.856025,0.993520,0.235504,27.699715,13.124859,0.984860</t>
  </si>
  <si>
    <t>16695,139.125000,0.011315,-0.015429,-35.502483,2.733054,23.332863,16.784737,0.002291,7.354899,23.367609,20.158525,0.998806,3.294315,23.381678,11.050838,0.994767,-2.450050,23.249302,19.144844,0.995473,-0.382816,0.138766,-0.071177,0.244160,32.832619,15.040077,0.003971,1.850100,27.556738,16.124403,0.996421,0.244170,32.832657,15.040061,0.985418,-1.547097,27.825626,15.854361,0.994132,0.237243,27.700001,13.124037,0.987038</t>
  </si>
  <si>
    <t>16696,139.133333,0.022242,-0.012987,-35.512058,2.734393,23.333847,16.783875,0.001872,7.355668,23.369331,20.158438,0.998806,3.296602,23.383015,11.050073,0.994767,-2.449090,23.249199,19.143114,0.995473,-0.469657,0.182243,-0.062837,0.253537,32.830730,15.044275,0.006584,1.851632,27.551598,16.124367,0.996421,0.253547,32.830765,15.044258,0.985418,-1.545191,27.825838,15.855005,0.994132,0.238575,27.699583,13.124336,0.987038</t>
  </si>
  <si>
    <t>16697,139.141667,0.006679,-0.003473,-35.500080,2.733281,23.332787,16.783703,0.002344,7.355270,23.366455,20.157305,0.996660,3.294306,23.382753,11.049790,0.996676,-2.449731,23.249153,19.144011,0.998324,-0.465098,0.187105,-0.074942,0.252604,32.830708,15.044773,0.007379,1.850886,27.551615,16.124763,0.992551,0.252613,32.830746,15.044756,0.975493,-1.545902,27.825609,15.854706,0.993566,0.238454,27.699720,13.124405,0.988099</t>
  </si>
  <si>
    <t>16698,139.150000,0.014104,-0.013584,-35.504311,2.733648,23.332655,16.783867,0.002600,7.355384,23.367517,20.157803,0.995300,3.295089,23.381683,11.049987,0.994680,-2.449527,23.248768,19.143808,0.998846,-0.394817,0.125103,-0.069437,0.244897,32.832344,15.038601,0.004192,1.849768,27.556383,16.124132,0.990573,0.244907,32.832378,15.038584,0.973864,-1.547382,27.825918,15.854134,0.995437,0.236844,27.699268,13.123783,0.986394</t>
  </si>
  <si>
    <t>16699,139.158333,0.018721,-0.014785,-35.515427,2.734726,23.333590,16.783506,0.001624,7.355805,23.368895,20.158340,0.995777,3.297275,23.382544,11.049736,0.996110,-2.448901,23.249332,19.142445,0.996787,-0.460519,0.182126,-0.055340,0.252748,32.831055,15.044279,0.007433,1.851829,27.552181,16.124168,0.997492,0.252758,32.831089,15.044263,0.984476,-1.545074,27.825876,15.855249,0.994450,0.238355,27.699905,13.124349,0.987543</t>
  </si>
  <si>
    <t>16700,139.166667,0.003567,-0.003360,-35.508408,2.733391,23.333382,16.783249,0.001558,7.354891,23.366791,20.157522,0.996013,3.295251,23.383327,11.049419,0.997118,-2.449969,23.250025,19.142805,0.997317,-0.624534,0.311405,-0.051981,0.268189,32.829563,15.056199,0.009235,1.852189,27.543713,16.124105,0.991043,0.268199,32.829601,15.056183,0.972238,-1.543925,27.827736,15.855944,0.994425,0.239043,27.702824,13.124694,0.985521</t>
  </si>
  <si>
    <t>16701,139.175000,0.018785,-0.012630,-35.512085,2.733805,23.333609,16.784491,0.001226,7.355081,23.368792,20.159054,0.995623,3.296020,23.382778,11.050688,0.996857,-2.449685,23.249258,19.143728,0.998238,-0.457824,0.187013,-0.073809,0.251271,32.831554,15.045029,0.007173,1.850245,27.552668,16.124996,0.970493,0.251281,32.831593,15.045012,0.963640,-1.546582,27.826229,15.855004,0.993808,0.237735,27.700563,13.124668,0.995714</t>
  </si>
  <si>
    <t>16702,139.183333,0.018984,-0.008470,-35.507069,2.733961,23.333780,16.783718,0.000834,7.355531,23.368736,20.157879,0.997595,3.295673,23.383368,11.049870,0.999326,-2.449321,23.249241,19.143400,0.997268,-0.380376,0.144419,-0.037788,0.244219,32.831978,15.040482,0.003627,1.851023,27.556059,16.123331,0.991225,0.244229,32.832016,15.040464,0.973184,-1.546343,27.824825,15.855293,0.993703,0.236412,27.699554,13.123919,0.987086</t>
  </si>
  <si>
    <t>16703,139.191667,-0.000876,-0.001317,-35.508957,2.734004,23.332220,16.783514,0.002400,7.355474,23.365152,20.157833,0.994985,3.295922,23.382328,11.049691,0.997495,-2.449385,23.249182,19.143019,0.996482,-0.454954,0.192154,-0.066139,0.251992,32.830753,15.044968,0.006824,1.851376,27.551847,16.124243,0.992648,0.252001,32.830791,15.044951,0.973678,-1.545501,27.825264,15.854729,0.994869,0.238459,27.699936,13.124144,0.985870</t>
  </si>
  <si>
    <t>16704,139.200000,0.020676,-0.008526,-35.505142,2.733832,23.334009,16.784010,0.000518,7.355514,23.369104,20.158014,0.999387,3.295351,23.383608,11.050143,0.998820,-2.449368,23.249319,19.143867,0.999310,-0.373658,0.139035,-0.071872,0.243606,32.832706,15.040634,0.003687,1.850376,27.557077,16.124956,0.995158,0.243615,32.832741,15.040618,0.986719,-1.546861,27.825424,15.854873,0.992833,0.237532,27.700094,13.124570,0.987717</t>
  </si>
  <si>
    <t>16705,139.208333,0.001736,-0.002040,-35.508205,2.733793,23.332567,16.783535,0.002413,7.355306,23.365753,20.157793,0.993902,3.295635,23.382629,11.049705,0.996967,-2.449561,23.249323,19.143108,0.996757,-0.380453,0.136328,-0.069917,0.243796,32.833443,15.040400,0.004341,1.849978,27.557674,16.124912,0.995538,0.243806,32.833477,15.040382,0.984598,-1.547236,27.826410,15.854934,0.992172,0.237048,27.700741,13.124578,0.986961</t>
  </si>
  <si>
    <t>16706,139.216667,0.005739,0.002914,-35.506737,2.733094,23.332558,16.783348,0.002257,7.354693,23.365774,20.157490,0.996103,3.294785,23.383156,11.049505,0.996156,-2.450194,23.248747,19.143045,0.997764,-0.387103,0.152095,-0.060302,0.244988,32.832615,15.041611,0.004097,1.850740,27.556362,16.124401,0.995518,0.244997,32.832653,15.041595,0.985340,-1.546488,27.825567,15.855059,0.992848,0.237328,27.700445,13.124372,0.987747</t>
  </si>
  <si>
    <t>16707,139.225000,-0.001681,0.000421,-35.515316,2.734130,23.332947,16.784113,0.001483,7.355226,23.365711,20.158945,0.995841,3.296685,23.383221,11.050356,0.999328,-2.449521,23.249910,19.143040,0.996484,-0.379996,0.148308,-0.059204,0.243738,32.832916,15.041744,0.004004,1.850165,27.556934,16.124851,0.994398,0.243747,32.832954,15.041728,0.984189,-1.547101,27.825701,15.855558,0.992029,0.236677,27.700621,13.124845,0.986813</t>
  </si>
  <si>
    <t>16708,139.233333,0.024514,-0.014562,-35.504803,2.734673,23.333519,16.784534,0.001285,7.356374,23.369278,20.158510,0.997593,3.296155,23.382549,11.050658,0.998646,-2.448508,23.248730,19.144430,0.998037,-0.454689,0.193524,-0.013014,0.251536,32.831417,15.046185,0.006063,1.851961,27.552488,16.123812,0.993928,0.251546,32.831451,15.046169,0.977019,-1.545167,27.825886,15.857455,0.995489,0.236262,27.700657,13.125214,0.987197</t>
  </si>
  <si>
    <t>16709,139.241667,-0.002182,0.000648,-35.499237,2.733685,23.333063,16.783583,0.002292,7.355729,23.365774,20.157120,0.994496,3.294632,23.383354,11.049666,0.994976,-2.449306,23.250061,19.143963,0.999300,-0.399265,0.133819,-0.038649,0.245122,32.833645,15.040257,0.004130,1.850171,27.557394,16.124105,0.996139,0.245132,32.833679,15.040239,0.983943,-1.547103,27.827230,15.855969,0.994006,0.235649,27.700869,13.124645,0.986892</t>
  </si>
  <si>
    <t>16710,139.250000,0.024548,-0.009321,-35.511761,2.733648,23.334751,16.784365,0.001005,7.354939,23.370207,20.158905,0.997552,3.295825,23.384308,11.050561,0.998221,-2.449819,23.249744,19.143625,0.999225,-0.397796,0.148301,-0.057389,0.244474,32.833229,15.041238,0.004354,1.849297,27.556749,16.124292,0.995676,0.244483,32.833267,15.041222,0.983619,-1.547894,27.826569,15.855108,0.994500,0.235758,27.700933,13.124338,0.984334</t>
  </si>
  <si>
    <t>16711,139.258333,0.004458,-0.001954,-35.500225,2.733606,23.333120,16.782921,0.001948,7.355587,23.366520,20.156536,0.997552,3.294647,23.383217,11.049011,0.998221,-2.449415,23.249626,19.143215,0.999225,-0.379800,0.153753,-0.023575,0.243858,32.833099,15.040943,0.003825,1.850985,27.557018,16.122528,0.995676,0.243868,32.833134,15.040927,0.983619,-1.546449,27.825790,15.855373,0.994500,0.235633,27.700991,13.123539,0.984334</t>
  </si>
  <si>
    <t>16712,139.266667,0.005961,-0.003968,-35.499386,2.733971,23.333000,16.783422,0.001814,7.356001,23.366640,20.156967,0.995775,3.294926,23.382912,11.049501,0.996656,-2.449014,23.249453,19.143795,0.998476,-0.402962,0.140542,-0.059311,0.245664,32.832523,15.040747,0.004470,1.849976,27.556047,16.124569,0.992360,0.245674,32.832561,15.040730,0.985809,-1.547182,27.826136,15.855238,0.992770,0.236548,27.699970,13.124542,0.986128</t>
  </si>
  <si>
    <t>16713,139.275000,0.014663,-0.010916,-35.516911,2.733594,23.333221,16.785648,0.001733,7.354587,23.367973,20.160603,0.995094,3.296295,23.382523,11.051895,0.996737,-2.450100,23.249172,19.144445,0.998341,-0.380907,0.138198,-0.055084,0.243570,32.832603,15.040700,0.004658,1.849994,27.556789,16.124619,0.996719,0.243580,32.832642,15.040684,0.983577,-1.547288,27.825558,15.855525,0.994010,0.236289,27.699970,13.124704,0.986207</t>
  </si>
  <si>
    <t>16714,139.283333,0.008755,-0.007926,-35.506439,2.733125,23.332960,16.783764,0.001679,7.354739,23.367060,20.157875,0.995494,3.294784,23.382504,11.049910,0.997580,-2.450145,23.249323,19.143503,0.994752,-0.383009,0.120917,-0.026233,0.242881,32.833054,15.039398,0.004379,1.849666,27.557505,16.124075,0.996144,0.242891,32.833092,15.039380,0.982501,-1.547742,27.826315,15.856622,0.993093,0.234449,27.699848,13.124937,0.985871</t>
  </si>
  <si>
    <t>16715,139.291667,0.002553,-0.000196,-35.507984,2.733755,23.332979,16.782810,0.002617,7.355280,23.366121,20.157051,0.995170,3.295573,23.383232,11.048979,0.996454,-2.449589,23.249584,19.142399,0.998245,-0.375736,0.143225,-0.050687,0.243287,32.832821,15.040356,0.003936,1.850271,27.557055,16.123686,0.993386,0.243297,32.832859,15.040339,0.983792,-1.547056,27.825541,15.854877,0.992144,0.236324,27.700356,13.123907,0.986558</t>
  </si>
  <si>
    <t>16716,139.300000,0.024668,-0.000157,-35.514854,2.734039,23.334156,16.784399,0.002074,7.355147,23.369080,20.159193,0.993152,3.296525,23.384630,11.050635,0.994885,-2.449554,23.248758,19.143368,0.996110,-0.389468,0.137136,-0.048994,0.244127,32.832832,15.039968,0.004523,1.849880,27.556795,16.123810,0.995719,0.244137,32.832867,15.039952,0.985528,-1.547391,27.826065,15.855074,0.993701,0.235876,27.700161,13.124063,0.987234</t>
  </si>
  <si>
    <t>16717,139.308333,0.015611,-0.013961,-35.506317,2.733688,23.333632,16.784395,0.000897,7.355304,23.368637,20.158493,0.997328,3.295329,23.382635,11.050536,0.997283,-2.449567,23.249622,19.144156,0.996235,-0.368359,0.146707,-0.053165,0.242582,32.832481,15.041913,0.004480,1.850197,27.556858,16.124994,0.995244,0.242591,32.832520,15.041897,0.983881,-1.547153,27.824923,15.856053,0.993466,0.236362,27.700132,13.125153,0.985000</t>
  </si>
  <si>
    <t>16718,139.316667,0.009962,-0.007506,-35.515282,2.733114,23.333511,16.784815,0.000988,7.354206,23.367682,20.159639,0.997427,3.295656,23.383108,11.051047,0.998310,-2.450520,23.249748,19.143753,0.997068,-0.360206,0.142066,-0.045455,0.241085,32.833229,15.040925,0.003620,1.849600,27.557922,16.124210,0.993125,0.241095,32.833267,15.040909,0.986471,-1.547825,27.825481,15.855707,0.993040,0.235339,27.700726,13.124578,0.986756</t>
  </si>
  <si>
    <t>16719,139.325000,0.020366,-0.014097,-35.507988,2.733636,23.333691,16.784239,0.001660,7.355151,23.369089,20.158472,0.998894,3.295440,23.382729,11.050396,0.996262,-2.449681,23.249258,19.143848,0.996952,-0.394189,0.146787,-0.023052,0.243684,32.833382,15.040925,0.003876,1.849497,27.557028,16.123135,0.993225,0.243693,32.833420,15.040909,0.985124,-1.547873,27.826622,15.855982,0.994066,0.234151,27.701044,13.124144,0.985586</t>
  </si>
  <si>
    <t>16720,139.333333,0.014494,-0.010989,-35.507786,2.734749,23.334234,16.783974,0.001184,7.356279,23.368975,20.158192,0.996436,3.296537,23.383526,11.050131,0.996833,-2.448570,23.250204,19.143597,0.999378,-0.378640,0.155611,-0.052656,0.243192,32.832619,15.041740,0.004159,1.849869,27.556538,16.123987,0.994081,0.243201,32.832657,15.041724,0.986111,-1.547435,27.825254,15.855116,0.994379,0.236037,27.700567,13.124183,0.985779</t>
  </si>
  <si>
    <t>16721,139.341667,0.015042,-0.005071,-35.516670,2.733805,23.333559,16.784412,0.001110,7.354812,23.367996,20.159349,0.996570,3.296482,23.383450,11.050661,0.998044,-2.449878,23.249235,19.143221,0.996666,-0.364068,0.148017,-0.024489,0.242444,32.832817,15.040946,0.004472,1.851002,27.557283,16.123085,0.993645,0.242453,32.832851,15.040930,0.984497,-1.546502,27.825100,15.855850,0.992582,0.235656,27.700514,13.124056,0.985909</t>
  </si>
  <si>
    <t>16722,139.350000,0.005580,0.038804,-35.527256,2.736261,23.335167,16.783482,0.004442,7.356650,23.366255,20.159298,0.987901,3.300005,23.389353,11.049875,0.990218,-2.447871,23.249893,19.141270,0.993019,-0.425227,0.196718,-0.031767,0.248183,32.830994,15.045920,0.006719,1.850963,27.552832,16.123791,0.993333,0.248192,32.831032,15.045903,0.975608,-1.546218,27.824501,15.856335,0.993097,0.236171,27.700333,13.124672,0.987466</t>
  </si>
  <si>
    <t>16723,139.358333,0.009548,-0.011985,-35.513668,2.733549,23.333059,16.784496,0.001105,7.354735,23.367460,20.159187,0.997004,3.295931,23.382202,11.050712,0.997797,-2.450018,23.249517,19.143589,0.997131,-0.445612,0.186276,-0.057257,0.248807,32.831535,15.044800,0.006468,1.849224,27.552998,16.124361,0.994340,0.248817,32.831570,15.044783,0.977051,-1.547741,27.825832,15.855347,0.991168,0.235814,27.700520,13.124497,0.988278</t>
  </si>
  <si>
    <t>16724,139.366667,0.003668,-0.008851,-35.503307,2.732482,23.332834,16.782814,0.002906,7.354282,23.366577,20.156673,0.994379,3.293831,23.382233,11.048929,0.995337,-2.450668,23.249695,19.142839,0.997239,-0.610906,0.311787,-0.059296,0.265108,32.829784,15.056499,0.008261,1.850226,27.544302,16.124580,0.973723,0.265118,32.829823,15.056483,0.967706,-1.545922,27.827526,15.855988,0.994674,0.237425,27.703047,13.124964,0.994106</t>
  </si>
  <si>
    <t>16725,139.375000,0.007775,0.002649,-35.507946,2.734140,23.332741,16.782791,0.002142,7.355665,23.366137,20.157030,0.993955,3.295950,23.383329,11.048961,0.996612,-2.449194,23.248756,19.142378,0.997279,-0.367089,0.138166,-0.051406,0.242036,32.832886,15.040141,0.003413,1.849803,27.557457,16.123957,0.994764,0.242046,32.832920,15.040125,0.986891,-1.547561,27.825407,15.855083,0.993845,0.235870,27.700249,13.124146,0.987864</t>
  </si>
  <si>
    <t>16726,139.383333,0.014022,-0.007190,-35.513054,2.734496,23.333775,16.783579,0.000950,7.355718,23.368254,20.158226,0.993955,3.296812,23.383442,11.049789,0.996612,-2.449041,23.249630,19.142719,0.997279,-0.364500,0.158274,-0.017133,0.241147,32.832920,15.041683,0.003875,1.849806,27.557182,16.122669,0.994764,0.241157,32.832954,15.041667,0.986891,-1.547731,27.825069,15.855914,0.993845,0.234079,27.700960,13.123872,0.987864</t>
  </si>
  <si>
    <t>16727,139.391667,0.021592,-0.017657,-35.505306,2.733729,23.333769,16.783442,0.001450,7.355401,23.369474,20.157455,0.998045,3.295264,23.382462,11.049568,0.997529,-2.449477,23.249371,19.143299,0.997338,-0.371365,0.150794,-0.055813,0.242063,32.833172,15.040424,0.004180,1.849350,27.557383,16.123205,0.991825,0.242072,32.833206,15.040408,0.985914,-1.547974,27.825647,15.854125,0.993325,0.235663,27.700954,13.123300,0.985567</t>
  </si>
  <si>
    <t>16728,139.400000,0.018961,-0.014408,-35.503902,2.734174,23.333979,16.783371,0.000909,7.355930,23.369282,20.157274,0.996659,3.295569,23.382971,11.049487,0.999389,-2.448978,23.249685,19.143351,0.996980,-0.365081,0.138149,-0.040511,0.241614,32.832462,15.039717,0.004356,1.849774,27.557087,16.123220,0.994539,0.241623,32.832497,15.039701,0.984860,-1.547651,27.824917,15.854994,0.991831,0.235266,27.699825,13.123718,0.986610</t>
  </si>
  <si>
    <t>16729,139.408333,0.020082,-0.010457,-35.505821,2.734123,23.334539,16.783667,0.001616,7.355766,23.369699,20.157728,0.998263,3.295710,23.383938,11.049804,0.997487,-2.449106,23.249981,19.143467,0.999220,-0.372330,0.142279,-0.029422,0.242324,32.832752,15.039764,0.004648,1.850028,27.557098,16.122570,0.994710,0.242334,32.832790,15.039748,0.983729,-1.547414,27.825377,15.855021,0.994856,0.234959,27.700260,13.123390,0.983850</t>
  </si>
  <si>
    <t>16730,139.416667,0.024612,-0.013016,-35.507008,2.734635,23.333954,16.782974,0.000743,7.356205,23.369631,20.157129,0.997093,3.296337,23.383142,11.049123,0.996991,-2.448636,23.249092,19.142672,0.998661,-0.420546,0.195603,-0.029816,0.246792,32.831776,15.045018,0.006054,1.850041,27.553764,16.122936,0.994770,0.246802,32.831810,15.045002,0.983688,-1.547171,27.825150,15.855591,0.994058,0.235134,27.701077,13.123870,0.985248</t>
  </si>
  <si>
    <t>16731,139.425000,0.011814,-0.009702,-35.515781,2.733450,23.333139,16.783915,0.001066,7.354511,23.367588,20.158777,0.997791,3.296041,23.382534,11.050150,0.999352,-2.450201,23.249298,19.142811,0.998420,-0.367143,0.149073,-0.023174,0.241884,32.832947,15.040478,0.005171,1.850185,27.557308,16.122480,0.995884,0.241894,32.832985,15.040462,0.978430,-1.547311,27.825312,15.855330,0.992215,0.234778,27.700680,13.123493,0.988345</t>
  </si>
  <si>
    <t>16732,139.433333,0.020892,-0.008399,-35.509495,2.733743,23.333580,16.783293,0.001276,7.355169,23.368685,20.157650,0.996721,3.295697,23.383194,11.049467,0.998793,-2.449636,23.248865,19.142757,0.996416,-0.375869,0.150178,-0.044728,0.241877,32.832592,15.040633,0.004341,1.848962,27.556690,16.123154,0.993146,0.241887,32.832630,15.040617,0.982854,-1.548392,27.825216,15.854729,0.990076,0.234706,27.700359,13.123558,0.985359</t>
  </si>
  <si>
    <t>16733,139.441667,0.006206,-0.012007,-35.514740,2.733239,23.332970,16.784100,0.001604,7.354365,23.367102,20.158878,0.996927,3.295730,23.382078,11.050323,0.998880,-2.450379,23.249731,19.143095,0.996869,-0.434122,0.192459,-0.029284,0.247661,32.831200,15.044451,0.006812,1.849670,27.552868,16.122643,0.992181,0.247670,32.831238,15.044435,0.975834,-1.547480,27.825047,15.855315,0.994327,0.234769,27.700397,13.123582,0.987425</t>
  </si>
  <si>
    <t>16734,139.450000,0.007753,-0.003851,-35.498714,2.733162,23.332823,16.782669,0.003143,7.355231,23.366598,20.156158,0.994524,3.294049,23.382761,11.048741,0.995532,-2.449792,23.249107,19.143101,0.996164,-0.360552,0.141535,-0.045153,0.240501,32.832794,15.040508,0.004301,1.848989,27.557484,16.123835,0.994530,0.240511,32.832829,15.040491,0.984498,-1.548434,27.825060,15.855347,0.992586,0.234714,27.700270,13.124208,0.986873</t>
  </si>
  <si>
    <t>16735,139.458333,0.002621,0.001341,-35.502338,2.733700,23.331945,16.782440,0.002780,7.355559,23.365002,20.156227,0.994093,3.294954,23.382355,11.048553,0.995885,-2.449411,23.248480,19.142536,0.997159,-0.346260,0.146678,-0.041684,0.239293,32.833725,15.040636,0.003382,1.849163,27.558720,16.123390,0.993046,0.239302,32.833759,15.040620,0.986413,-1.548345,27.825474,15.855130,0.993310,0.234671,27.701372,13.123873,0.986622</t>
  </si>
  <si>
    <t>16736,139.466667,0.009192,-0.003059,-35.503983,2.733402,23.332815,16.783155,0.003020,7.355161,23.366661,20.157072,0.993841,3.294815,23.382847,11.049282,0.995212,-2.449767,23.248938,19.143110,0.997181,-0.369391,0.138859,-0.035841,0.242225,32.832199,15.039868,0.003609,1.850078,27.556690,16.123175,0.993712,0.242235,32.832233,15.039852,0.984887,-1.547348,27.824780,15.855227,0.995701,0.235336,27.699589,13.123804,0.984456</t>
  </si>
  <si>
    <t>16737,139.475000,0.014902,0.023593,-35.535683,2.736633,23.335835,16.784256,0.004009,7.356520,23.368570,20.160744,0.989491,3.301212,23.388590,11.050719,0.991490,-2.447832,23.250343,19.141304,0.993288,-0.367935,0.144337,-0.030589,0.241907,32.833160,15.040946,0.004206,1.849994,27.557587,16.123598,0.994152,0.241917,32.833195,15.040930,0.984900,-1.547464,27.825615,15.855986,0.992605,0.234976,27.700733,13.124389,0.986736</t>
  </si>
  <si>
    <t>16738,139.483333,-0.000192,-0.008855,-35.503693,2.734097,23.332735,16.782772,0.002307,7.355877,23.366165,20.156662,0.994797,3.295489,23.382095,11.048891,0.995059,-2.449075,23.249945,19.142763,0.999152,-0.377387,0.143638,-0.011671,0.241404,32.832439,15.040776,0.004789,1.848982,27.556614,16.122950,0.992111,0.241414,32.832474,15.040760,0.982827,-1.548519,27.825195,15.856457,0.991017,0.232997,27.699995,13.124272,0.984691</t>
  </si>
  <si>
    <t>16739,139.491667,0.005673,-0.012303,-35.507885,2.733637,23.332777,16.782743,0.001774,7.355167,23.366884,20.156971,0.995149,3.295443,23.381849,11.048901,0.995830,-2.449699,23.249598,19.142359,0.999306,-0.358496,0.152145,-0.033860,0.240067,32.834003,15.041203,0.003376,1.848959,27.558550,16.123230,0.992888,0.240077,32.834038,15.041187,0.986821,-1.548527,27.826054,15.855460,0.992446,0.234091,27.701838,13.123947,0.989205</t>
  </si>
  <si>
    <t>16740,139.500000,0.007653,-0.004864,-35.498741,2.734018,23.333075,16.782804,0.002732,7.356085,23.366903,20.156298,0.992934,3.294907,23.382912,11.048878,0.993901,-2.448938,23.249411,19.143236,0.999013,-0.429442,0.187222,-0.056410,0.248458,32.831909,15.045185,0.006175,1.850380,27.553808,16.124636,0.994393,0.248468,32.831947,15.045169,0.977831,-1.546665,27.825686,15.855676,0.993369,0.236885,27.700924,13.124798,0.987444</t>
  </si>
  <si>
    <t>16741,139.508333,-0.000692,-0.007186,-35.503197,2.733272,23.332596,16.783518,0.001093,7.355082,23.365889,20.157368,0.992934,3.294615,23.382118,11.049633,0.993901,-2.449879,23.249783,19.143551,0.999013,-0.450666,0.192276,-0.033453,0.248810,32.831352,15.044867,0.006535,1.849215,27.552563,16.123194,0.994393,0.248819,32.831390,15.044850,0.977831,-1.547837,27.825720,15.855619,0.993369,0.234575,27.700546,13.124016,0.987444</t>
  </si>
  <si>
    <t>16742,139.516667,0.016435,-0.009097,-35.510838,2.734023,23.333584,16.783936,0.001742,7.355372,23.368370,20.158401,0.996203,3.296114,23.383083,11.050123,0.996298,-2.449419,23.249300,19.143278,0.998862,-0.372381,0.136098,-0.040945,0.240501,32.833549,15.040295,0.003805,1.847981,27.558010,16.124001,0.992541,0.240511,32.833584,15.040278,0.975061,-1.549407,27.826265,15.855739,0.995870,0.233513,27.700844,13.124479,0.985996</t>
  </si>
  <si>
    <t>16743,139.525000,0.006599,-0.007788,-35.509232,2.733578,23.333132,16.784678,0.001114,7.355028,23.367046,20.159014,0.997634,3.295518,23.382668,11.050852,0.997459,-2.449811,23.249683,19.144163,0.997352,-0.364755,0.134357,-0.033758,0.240050,32.833153,15.040274,0.004417,1.848369,27.557861,16.123932,0.991925,0.240059,32.833187,15.040257,0.986212,-1.549088,27.825653,15.856091,0.991994,0.233506,27.700392,13.124612,0.986009</t>
  </si>
  <si>
    <t>16744,139.533333,-0.005411,-0.003023,-35.505825,2.732833,23.332245,16.784012,0.001977,7.354490,23.364912,20.158077,0.997860,3.294443,23.382139,11.050157,0.998869,-2.450433,23.249687,19.143801,0.996770,-0.349557,0.154144,-0.011799,0.238748,32.833012,15.040973,0.004166,1.848884,27.557770,16.122185,0.993214,0.238757,32.833046,15.040956,0.983781,-1.548747,27.824751,15.855730,0.992428,0.232840,27.700912,13.123528,0.986933</t>
  </si>
  <si>
    <t>16745,139.541667,0.017046,-0.011993,-35.506374,2.733714,23.333376,16.783937,0.001019,7.355327,23.368382,20.158043,0.995819,3.295359,23.382591,11.050079,0.997549,-2.449542,23.249155,19.143688,0.997502,-0.429801,0.191493,-0.034782,0.246752,32.831367,15.045789,0.005582,1.849054,27.553177,16.124226,0.991674,0.246761,32.831402,15.045773,0.985624,-1.548091,27.825092,15.856568,0.990121,0.234429,27.700531,13.125010,0.987300</t>
  </si>
  <si>
    <t>16746,139.550000,-0.004682,-0.007977,-35.502308,2.733352,23.332306,16.783827,0.002140,7.355216,23.365322,20.157606,0.997461,3.294609,23.381710,11.049933,0.997168,-2.449769,23.249886,19.143942,0.999657,-0.380844,0.131809,-0.035951,0.241734,32.833279,15.040392,0.004691,1.848531,27.557581,16.124348,0.994567,0.241744,32.833313,15.040376,0.978356,-1.548841,27.826319,15.856364,0.995975,0.233821,27.700434,13.124959,0.986722</t>
  </si>
  <si>
    <t>16747,139.558333,0.003526,0.000172,-35.506432,2.733456,23.333258,16.783628,0.001913,7.355074,23.366455,20.157742,0.994316,3.295118,23.383558,11.049780,0.995501,-2.449823,23.249760,19.143358,0.998812,-0.429821,0.191560,-0.038594,0.247108,32.831635,15.045876,0.006294,1.849336,27.553442,16.124416,0.992097,0.247118,32.831673,15.045859,0.983623,-1.547791,27.825359,15.856533,0.991716,0.234911,27.700800,13.125092,0.984866</t>
  </si>
  <si>
    <t>16748,139.566667,0.013196,-0.022377,-35.509136,2.733467,23.333723,16.785225,0.000960,7.354918,23.369030,20.159546,0.997754,3.295391,23.381863,11.051387,0.998265,-2.449909,23.250280,19.144743,0.999332,-0.432191,0.179288,-0.046941,0.247642,32.832100,15.044671,0.006582,1.849493,27.554071,16.124578,0.994347,0.247652,32.832138,15.044655,0.975647,-1.547584,27.826075,15.856149,0.993420,0.235506,27.700850,13.124990,0.986066</t>
  </si>
  <si>
    <t>16749,139.575000,0.001967,-0.009361,-35.506657,2.735134,23.332907,16.783964,0.002920,7.356739,23.366543,20.158092,0.991259,3.296820,23.382238,11.050111,0.993348,-2.448156,23.249943,19.143686,0.997423,-0.355505,0.148948,-0.038134,0.241217,32.832924,15.041216,0.003771,1.850303,27.557615,16.123659,0.992652,0.241227,32.832958,15.041200,0.985566,-1.547177,27.824930,15.855619,0.991497,0.235650,27.700651,13.124249,0.987380</t>
  </si>
  <si>
    <t>16750,139.583333,0.015839,-0.007125,-35.509018,2.734970,23.333704,16.783854,0.000787,7.356428,23.368326,20.158175,0.997692,3.296880,23.383396,11.050026,0.998175,-2.448397,23.249393,19.143360,0.999120,-0.439657,0.196238,-0.023539,0.248593,32.831799,15.046059,0.005910,1.850202,27.553240,16.123737,0.995232,0.248603,32.831833,15.046042,0.976944,-1.546949,27.825760,15.856769,0.994169,0.235016,27.701124,13.124849,0.987233</t>
  </si>
  <si>
    <t>16751,139.591667,0.013978,-0.011016,-35.507587,2.733855,23.334206,16.784842,0.000587,7.355397,23.368906,20.159044,0.998694,3.295624,23.383488,11.050998,0.998573,-2.449455,23.250221,19.144484,0.998499,-0.436881,0.190634,-0.026906,0.247144,32.831997,15.045515,0.006471,1.848944,27.553621,16.123806,0.991585,0.247153,32.832031,15.045498,0.976016,-1.548204,27.825951,15.856611,0.993256,0.233925,27.701134,13.124808,0.989113</t>
  </si>
  <si>
    <t>16752,139.600000,0.018308,-0.022782,-35.505787,2.733366,23.333008,16.784491,0.001569,7.355011,23.368752,20.158541,0.997604,3.294951,23.381157,11.050617,0.997882,-2.449865,23.249119,19.144312,0.997709,-0.310133,0.176258,-0.050259,0.234341,32.835205,15.044734,0.002927,1.847370,27.560654,16.125015,0.985582,0.234351,32.835239,15.044718,0.992149,-1.550264,27.825407,15.856373,0.989845,0.233246,27.703836,13.125326,0.994395</t>
  </si>
  <si>
    <t>16753,139.608333,0.016285,-0.008402,-35.509277,2.733846,23.333881,16.784191,0.001013,7.355288,23.368614,20.158531,0.997313,3.295781,23.383450,11.050364,0.998353,-2.449532,23.249582,19.143677,0.998942,-0.427653,0.188066,-0.054804,0.246728,32.832340,15.045192,0.006419,1.848846,27.554270,16.124517,0.996797,0.246738,32.832375,15.045175,0.977937,-1.548216,27.826046,15.855658,0.990930,0.235262,27.701382,13.124728,0.986204</t>
  </si>
  <si>
    <t>16754,139.616667,0.009359,-0.005608,-35.501846,2.732653,23.332306,16.783197,0.002336,7.354537,23.366316,20.156939,0.995201,3.293851,23.382084,11.049300,0.994913,-2.450429,23.248518,19.143349,0.998910,-0.421869,0.186386,0.003252,0.245741,32.831200,15.045450,0.007185,1.849502,27.553326,16.123268,0.991848,0.245750,32.831238,15.045434,0.974217,-1.547859,27.824741,15.857844,0.991316,0.232864,27.700201,13.125112,0.987149</t>
  </si>
  <si>
    <t>16755,139.625000,0.007268,-0.004682,-35.498741,2.733306,23.332821,16.783930,0.003311,7.355374,23.366608,20.157423,0.993803,3.294196,23.382673,11.050004,0.993311,-2.449650,23.249186,19.144361,0.997741,-0.362794,0.145748,-0.045275,0.241090,32.832569,15.041353,0.004485,1.849369,27.557117,16.124296,0.996552,0.241100,32.832603,15.041336,0.983422,-1.548044,27.824848,15.855819,0.993492,0.235107,27.700186,13.124676,0.985147</t>
  </si>
  <si>
    <t>16756,139.633333,-0.003600,-0.003762,-35.497940,2.732700,23.332661,16.783762,0.002197,7.354821,23.365517,20.157190,0.993803,3.293519,23.382498,11.049829,0.993311,-2.450239,23.249969,19.144266,0.997741,-0.409492,0.180694,-0.021622,0.244473,32.831890,15.045314,0.005561,1.848899,27.554468,16.124367,0.996552,0.244482,32.831924,15.045298,0.983422,-1.548404,27.825127,15.857443,0.993492,0.233529,27.700689,13.125496,0.985147</t>
  </si>
  <si>
    <t>16757,139.641667,0.021077,-0.006222,-35.512749,2.733727,23.333843,16.784353,0.002143,7.354961,23.368834,20.158976,0.995249,3.296006,23.383675,11.050564,0.995957,-2.449786,23.249022,19.143520,0.998545,-0.376451,0.197586,-0.044563,0.241642,32.834900,15.045883,0.001353,1.848670,27.558088,16.124041,0.994774,0.241651,32.834934,15.045866,0.979523,-1.548680,27.826870,15.855829,0.991748,0.234423,27.704254,13.124563,0.989123</t>
  </si>
  <si>
    <t>16758,139.650000,0.001734,-0.011891,-35.500290,2.733797,23.332886,16.783758,0.002437,7.355776,23.366652,20.157370,0.995140,3.294846,23.381962,11.049840,0.997801,-2.449231,23.250048,19.144060,0.996826,-0.440048,0.185765,-0.029657,0.248372,32.831390,15.044806,0.007067,1.849830,27.553017,16.123623,0.991832,0.248382,32.831425,15.044789,0.994696,-1.547291,27.825514,15.856245,0.996707,0.234961,27.700361,13.124536,0.995541</t>
  </si>
  <si>
    <t>16759,139.658333,0.001668,-0.004769,-35.507717,2.734291,23.333271,16.783525,0.002473,7.355834,23.366611,20.157742,0.994424,3.296084,23.383059,11.049685,0.994612,-2.449044,23.250145,19.143145,0.999271,-0.298120,0.190691,-0.034385,0.234196,32.836430,15.045420,0.003092,1.848632,27.561951,16.123919,0.992735,0.234205,32.836468,15.045403,0.974387,-1.549131,27.826054,15.856282,0.991835,0.233652,27.705553,13.124712,0.987522</t>
  </si>
  <si>
    <t>16760,139.666667,0.004636,0.033867,-35.530762,2.736675,23.334385,16.783419,0.004836,7.356858,23.365688,20.159513,0.992735,3.300770,23.388069,11.049840,0.994669,-2.447604,23.249401,19.140896,0.998033,-0.364293,0.151758,-0.026993,0.240288,32.832584,15.041177,0.004055,1.848777,27.556974,16.123043,0.984270,0.240297,32.832619,15.041161,0.992218,-1.548714,27.824820,15.855676,0.990277,0.233564,27.700407,13.123953,0.993999</t>
  </si>
  <si>
    <t>16761,139.675000,0.004825,-0.011752,-35.500427,2.733133,23.332161,16.783699,0.002571,7.355102,23.366167,20.157324,0.986508,3.294193,23.381281,11.049784,0.989436,-2.449896,23.249037,19.143990,0.993410,-0.353899,0.132865,-0.028924,0.239520,32.831917,15.040255,0.004027,1.848932,27.556955,16.123913,0.993069,0.239530,32.831951,15.040238,0.984726,-1.548599,27.824099,15.856350,0.992396,0.233788,27.699104,13.124723,0.986021</t>
  </si>
  <si>
    <t>16762,139.683333,0.005164,-0.008665,-35.499489,2.733272,23.332497,16.783138,0.003238,7.355295,23.366346,20.156687,0.995030,3.294238,23.381927,11.049215,0.995546,-2.449718,23.249214,19.143507,0.997841,-0.410222,0.181481,-0.058007,0.243448,32.832657,15.044729,0.005724,1.847111,27.555202,16.124754,0.994916,0.243458,32.832695,15.044713,0.983937,-1.550018,27.825916,15.855675,0.995351,0.233648,27.701477,13.124858,0.985254</t>
  </si>
  <si>
    <t>16763,139.691667,0.016334,-0.014940,-35.509621,2.733391,23.333363,16.784378,0.001035,7.354813,23.368484,20.158745,0.997179,3.295362,23.382277,11.050550,0.997641,-2.450000,23.249331,19.143841,0.999529,-0.425181,0.198865,-0.037615,0.245633,32.831253,15.045640,0.006492,1.848306,27.553049,16.123482,0.993548,0.245643,32.831287,15.045624,0.975081,-1.548847,27.824726,15.855688,0.994724,0.233821,27.700659,13.124201,0.985478</t>
  </si>
  <si>
    <t>16764,139.700000,0.000884,-0.005692,-35.505867,2.733712,23.332275,16.783396,0.002361,7.355364,23.365606,20.157463,0.993200,3.295320,23.381964,11.049538,0.995299,-2.449548,23.249258,19.143185,0.997623,-0.406505,0.178614,-0.027942,0.244423,32.832012,15.044379,0.006372,1.849004,27.554712,16.123804,0.996394,0.244432,32.832047,15.044363,0.977092,-1.548284,27.825186,15.856497,0.992045,0.233956,27.700741,13.124750,0.986112</t>
  </si>
  <si>
    <t>16765,139.708333,0.008057,0.035162,-35.530861,2.736010,23.334867,16.783190,0.004824,7.356185,23.366371,20.159296,0.987042,3.300112,23.388716,11.049615,0.989533,-2.448267,23.249521,19.140657,0.992248,-0.368662,0.154439,-0.042035,0.240001,32.832413,15.040745,0.004575,1.847800,27.556627,16.122795,0.996545,0.240010,32.832447,15.040729,0.983196,-1.549601,27.824747,15.854548,0.993475,0.233386,27.700319,13.123287,0.986094</t>
  </si>
  <si>
    <t>16766,139.716667,0.010580,-0.014184,-35.506981,2.733353,23.333389,16.783588,0.000627,7.354935,23.368004,20.157742,0.998636,3.295065,23.382322,11.049736,0.998178,-2.449937,23.249846,19.143290,0.999408,-0.368625,0.144990,-0.015467,0.239822,32.832260,15.039778,0.004836,1.848134,27.556654,16.121937,0.995661,0.239831,32.832294,15.039762,0.980661,-1.549391,27.824724,15.855225,0.993485,0.232326,27.699858,13.123155,0.983850</t>
  </si>
  <si>
    <t>16767,139.725000,0.026811,-0.016095,-35.504250,2.732446,23.333076,16.784521,0.002659,7.354177,23.369112,20.158451,0.997890,3.293871,23.381979,11.050640,0.995386,-2.450708,23.248144,19.144470,0.994547,-0.367870,0.135848,-0.049591,0.239211,32.832657,15.040819,0.004177,1.846941,27.557251,16.124796,0.996560,0.239221,32.832695,15.040803,0.982670,-1.550428,27.825237,15.856020,0.994980,0.232915,27.699944,13.125031,0.984880</t>
  </si>
  <si>
    <t>16768,139.733333,0.014066,0.039863,-35.525291,2.736701,23.335009,16.783592,0.005282,7.357202,23.366720,20.159250,0.984963,3.300240,23.389383,11.049967,0.988733,-2.447338,23.248922,19.141558,0.994006,-0.374415,0.145647,-0.031085,0.241077,32.833340,15.040894,0.004370,1.848557,27.557564,16.123440,0.994695,0.241086,32.833378,15.040877,0.983311,-1.548868,27.825981,15.855804,0.992919,0.233581,27.700960,13.124219,0.986544</t>
  </si>
  <si>
    <t>16769,139.741667,0.015945,-0.006218,-35.501984,2.733503,23.332798,16.783430,0.001754,7.355375,23.367374,20.157183,0.996160,3.294710,23.382580,11.049534,0.997798,-2.449574,23.248440,19.143570,0.997818,-0.346449,0.144623,-0.007631,0.238839,32.831741,15.040763,0.004249,1.849342,27.556768,16.122730,0.995799,0.238848,32.831776,15.040747,0.983110,-1.548323,27.823521,15.856481,0.994839,0.233069,27.699327,13.124169,0.985089</t>
  </si>
  <si>
    <t>16770,139.750000,0.017751,-0.009201,-35.514301,2.733526,23.333710,16.784185,0.002145,7.354671,23.368608,20.158930,0.995102,3.295963,23.383213,11.050407,0.999218,-2.450055,23.249311,19.143215,0.994324,-0.347528,0.228772,-0.042982,0.239326,32.833965,15.048359,0.002017,1.849044,27.557377,16.123606,0.993581,0.239335,32.834000,15.048343,0.993307,-1.548448,27.824589,15.855622,0.992936,0.234651,27.704361,13.124246,0.995669</t>
  </si>
  <si>
    <t>16771,139.758333,0.016100,-0.009584,-35.505474,2.732852,23.333366,16.783916,0.001798,7.354518,23.368155,20.157949,0.995102,3.294408,23.382813,11.050053,0.999218,-2.450369,23.249132,19.143747,0.994324,-0.426032,0.184915,-0.050695,0.245079,32.831089,15.044557,0.006736,1.847425,27.553129,16.124054,0.993581,0.245088,32.831127,15.044540,0.993307,-1.549664,27.824793,15.855424,0.992936,0.233621,27.700027,13.124373,0.995669</t>
  </si>
  <si>
    <t>16772,139.766667,0.004289,-0.009130,-35.493404,2.732946,23.332041,16.782957,0.002697,7.355330,23.365849,20.156017,0.997633,3.293304,23.381416,11.048975,0.997053,-2.449795,23.248857,19.143877,0.997488,-0.345994,0.143341,-0.015288,0.237503,32.832657,15.040496,0.004616,1.847902,27.557722,16.122801,0.994637,0.237513,32.832695,15.040480,0.975306,-1.549729,27.824440,15.856091,0.992334,0.232028,27.700201,13.124021,0.986523</t>
  </si>
  <si>
    <t>16773,139.775000,0.008172,-0.007261,-35.508465,2.732763,23.332031,16.783525,0.003446,7.354257,23.366043,20.157799,0.993769,3.294624,23.381632,11.049692,0.994717,-2.450592,23.248419,19.143082,0.998549,-0.339589,0.146958,-0.005331,0.237556,32.831566,15.040766,0.004481,1.848735,27.556742,16.122454,0.994428,0.237565,32.831604,15.040750,0.982790,-1.548973,27.823099,15.856351,0.992013,0.232324,27.699232,13.123962,0.983780</t>
  </si>
  <si>
    <t>16774,139.783333,0.019027,-0.010133,-35.507591,2.733927,23.333410,16.783978,0.001935,7.355466,23.368467,20.158180,0.993482,3.295692,23.382832,11.050133,0.994473,-2.449377,23.248936,19.143618,0.996654,-0.349383,0.143043,-0.043485,0.238354,32.832233,15.040246,0.004065,1.847902,27.557205,16.123386,0.992877,0.238363,32.832268,15.040229,0.981645,-1.549582,27.824131,15.855002,0.993370,0.233512,27.699760,13.123810,0.983078</t>
  </si>
  <si>
    <t>16775,139.791667,0.010631,-0.009104,-35.510349,2.732807,23.333185,16.784765,0.001526,7.354188,23.367504,20.159191,0.997828,3.294856,23.382627,11.050948,0.996102,-2.450622,23.249428,19.144154,0.997297,-0.428377,0.177887,-0.034478,0.245165,32.831032,15.044153,0.006298,1.847606,27.553135,16.123833,0.994552,0.245175,32.831066,15.044136,0.984102,-1.549548,27.824902,15.856134,0.993299,0.232957,27.699739,13.124591,0.985205</t>
  </si>
  <si>
    <t>16776,139.800000,0.010803,0.024850,-35.532715,2.736441,23.335064,16.784502,0.002894,7.356505,23.367395,20.160753,0.997908,3.300726,23.387905,11.050937,0.998269,-2.447908,23.249891,19.141817,0.996602,-0.345822,0.210897,-0.041318,0.237996,32.835285,15.047045,0.002034,1.847906,27.559084,16.123886,0.992145,0.238006,32.835323,15.047029,0.976167,-1.549603,27.826113,15.855925,0.996560,0.233415,27.705086,13.124532,0.985943</t>
  </si>
  <si>
    <t>16777,139.808333,0.015532,-0.009803,-35.510242,2.733827,23.333406,16.784149,0.001050,7.355212,23.368162,20.158567,0.992053,3.295861,23.382826,11.050331,0.993309,-2.449591,23.249233,19.143549,0.994993,-0.364759,0.146801,-0.030312,0.240139,32.832211,15.041262,0.003876,1.848523,27.556683,16.123680,0.991490,0.240149,32.832249,15.041245,0.995745,-1.548950,27.824533,15.856094,0.993783,0.233483,27.699867,13.124484,0.995271</t>
  </si>
  <si>
    <t>16778,139.816667,-0.004954,-0.012052,-35.502712,2.733045,23.332747,16.782513,0.003144,7.354887,23.365980,20.156321,0.993813,3.294342,23.381741,11.048618,0.994948,-2.450093,23.250519,19.142595,0.997057,-0.345884,0.151190,-0.012323,0.238722,32.832767,15.040334,0.003904,1.849186,27.557690,16.121832,0.992871,0.238731,32.832806,15.040318,0.983285,-1.548459,27.824438,15.855333,0.994790,0.233159,27.700573,13.123155,0.982907</t>
  </si>
  <si>
    <t>16779,139.825000,0.014699,-0.015201,-35.508507,2.734122,23.334206,16.783672,0.000862,7.355609,23.369211,20.157948,0.997937,3.295983,23.383076,11.049832,0.998242,-2.449225,23.250330,19.143236,0.999597,-0.361379,0.141792,-0.011038,0.238953,32.832653,15.041301,0.003856,1.848018,27.557314,16.123625,0.994507,0.238963,32.832687,15.041285,0.984700,-1.549562,27.824938,15.857163,0.994368,0.231959,27.700144,13.124962,0.986762</t>
  </si>
  <si>
    <t>16780,139.833333,0.011226,-0.019273,-35.509491,2.733155,23.333530,16.784866,0.001560,7.354588,23.368496,20.159218,0.997615,3.295118,23.381960,11.051033,0.995659,-2.450238,23.250135,19.144346,0.997963,-0.330209,0.135330,-0.019917,0.235694,32.832230,15.040644,0.004438,1.847458,27.557888,16.123816,0.994091,0.235703,32.832264,15.040627,0.983596,-1.550225,27.823635,15.856799,0.995141,0.231785,27.699501,13.124887,0.985671</t>
  </si>
  <si>
    <t>16781,139.841667,0.004665,-0.000992,-35.508335,2.734005,23.332504,16.783724,0.002551,7.355510,23.365864,20.157991,0.993995,3.295857,23.382700,11.049894,0.996221,-2.449350,23.248953,19.143282,0.997333,-0.427335,0.193291,-0.047646,0.246583,32.831169,15.045343,0.006868,1.848867,27.553009,16.123985,0.994848,0.246593,32.831203,15.045327,0.974699,-1.548230,27.824793,15.855572,0.993338,0.234910,27.700388,13.124410,0.984492</t>
  </si>
  <si>
    <t>16782,139.850000,0.014197,-0.015523,-35.500568,2.733422,23.332911,16.784473,0.001319,7.355379,23.367893,20.158108,0.996483,3.294488,23.381744,11.050555,0.998522,-2.449600,23.249094,19.144756,0.997923,-0.360966,0.161580,-0.014484,0.239081,32.832245,15.043182,0.004114,1.848115,27.556545,16.123789,0.993331,0.239090,32.832279,15.043166,0.985287,-1.549450,27.824234,15.857206,0.991860,0.232242,27.700397,13.125074,0.987328</t>
  </si>
  <si>
    <t>16783,139.858333,0.016437,-0.020072,-35.509903,2.733709,23.333593,16.784302,0.000626,7.355114,23.369024,20.158686,0.998159,3.295708,23.381992,11.050471,0.998162,-2.449694,23.249760,19.143745,0.999685,-0.342193,0.140793,-0.021180,0.236945,32.832794,15.040313,0.004378,1.847582,27.558014,16.123020,0.995205,0.236955,32.832832,15.040297,0.983600,-1.550040,27.824497,15.855951,0.994330,0.232006,27.700251,13.124068,0.985128</t>
  </si>
  <si>
    <t>16784,139.866667,0.018742,-0.006248,-35.511292,2.733702,23.333698,16.784395,0.001854,7.355024,23.368504,20.158899,0.996324,3.295837,23.383505,11.050591,0.999029,-2.449754,23.249088,19.143694,0.995705,-0.280307,0.188582,-0.037499,0.231639,32.834862,15.045439,0.002435,1.847655,27.560919,16.124222,0.986183,0.231648,32.834896,15.045423,0.992318,-1.550175,27.823961,15.856391,0.992853,0.232793,27.703911,13.124922,0.994711</t>
  </si>
  <si>
    <t>16785,139.875000,0.007127,-0.010964,-35.503040,2.733218,23.333048,16.784199,0.002634,7.355031,23.367191,20.158035,0.993718,3.294538,23.382269,11.050309,0.994251,-2.449915,23.249683,19.144251,0.999180,-0.390570,0.182851,-0.012403,0.242770,32.831211,15.045486,0.006354,1.849115,27.554277,16.124077,0.993902,0.242779,32.831245,15.045470,0.976458,-1.548320,27.823824,15.857710,0.993073,0.233215,27.700081,13.125470,0.988268</t>
  </si>
  <si>
    <t>16786,139.883333,-0.002717,-0.002705,-35.501812,2.732606,23.333179,16.783501,0.002168,7.354499,23.366045,20.157242,0.993718,3.293811,23.383131,11.049606,0.994251,-2.450491,23.250366,19.143654,0.999180,-0.408738,0.200475,-0.035741,0.244814,32.831264,15.046813,0.005936,1.849037,27.553493,16.124453,0.993902,0.244823,32.831299,15.046796,0.976458,-1.548203,27.824202,15.856775,0.993073,0.234411,27.700722,13.125229,0.988268</t>
  </si>
  <si>
    <t>16787,139.891667,0.012646,-0.017137,-35.505875,2.732697,23.333208,16.784494,0.000725,7.354342,23.368162,20.158556,0.993780,3.294296,23.381865,11.050628,0.995981,-2.450546,23.249598,19.144300,0.997687,-0.356831,0.139794,-0.028345,0.237263,32.833279,15.041219,0.004028,1.846415,27.558105,16.124224,0.995553,0.237273,32.833313,15.041203,0.977232,-1.551105,27.825451,15.856725,0.994246,0.231251,27.700699,13.125067,0.986921</t>
  </si>
  <si>
    <t>16788,139.900000,-0.000458,-0.003650,-35.504742,2.734543,23.332964,16.783560,0.002022,7.356262,23.366066,20.157537,0.999454,3.296039,23.382843,11.049692,0.998529,-2.448672,23.249985,19.143448,0.997974,-0.372581,0.216964,0.010146,0.239630,32.835110,15.047775,0.002505,1.848059,27.558037,16.122583,0.994846,0.239640,32.835144,15.047759,0.984584,-1.549565,27.826674,15.857701,0.993675,0.230945,27.705124,13.124696,0.985420</t>
  </si>
  <si>
    <t>16789,139.908333,0.015903,-0.013381,-35.502613,2.734136,23.333941,16.784826,0.000796,7.355969,23.368937,20.158627,0.993825,3.295406,23.383007,11.050931,0.995105,-2.448967,23.249882,19.144920,0.998551,-0.402938,0.200150,-0.000115,0.244384,32.831753,15.046227,0.006740,1.849823,27.554148,16.122875,0.988947,0.244394,32.831787,15.046210,0.995223,-1.547611,27.824507,15.857312,0.993876,0.233318,27.701208,13.124657,0.994705</t>
  </si>
  <si>
    <t>16790,139.916667,0.003290,-0.005924,-35.499733,2.733401,23.332905,16.783966,0.002525,7.355412,23.366446,20.157537,0.997970,3.294393,23.382593,11.050049,0.998625,-2.449602,23.249680,19.144308,0.998814,-0.405553,0.195515,-0.021866,0.243830,32.831120,15.045709,0.006759,1.848612,27.553528,16.123407,0.993894,0.243839,32.831158,15.045692,0.974999,-1.548708,27.824026,15.856533,0.994693,0.233250,27.700415,13.124563,0.984434</t>
  </si>
  <si>
    <t>16791,139.925000,0.012697,-0.005007,-35.507294,2.733336,23.333622,16.784622,0.000934,7.354896,23.367865,20.158806,0.994031,3.295077,23.383492,11.050778,0.995053,-2.449965,23.249508,19.144279,0.998623,-0.338414,0.148479,-0.015788,0.236791,32.832466,15.041656,0.004358,1.847878,27.557648,16.123503,0.995765,0.236800,32.832504,15.041640,0.975085,-1.549787,27.823942,15.856788,0.991873,0.232012,27.700180,13.124721,0.986069</t>
  </si>
  <si>
    <t>16792,139.933333,0.001304,0.001757,-35.503162,2.733491,23.332729,16.783607,0.001743,7.355301,23.365656,20.157459,0.998218,3.294828,23.383165,11.049729,0.998895,-2.449656,23.249367,19.143629,0.998715,-0.331108,0.154408,-0.019710,0.235565,32.832550,15.041968,0.003831,1.847249,27.557823,16.123383,0.994614,0.235574,32.832588,15.041952,0.984520,-1.550431,27.823713,15.856460,0.992534,0.231572,27.700460,13.124503,0.986788</t>
  </si>
  <si>
    <t>16793,139.941667,0.021238,-0.018366,-35.514790,2.734150,23.332537,16.784801,0.001330,7.355264,23.368256,20.159582,0.995907,3.296634,23.381155,11.051022,0.996745,-2.449446,23.248199,19.143801,0.999026,-0.361289,0.207281,-0.014850,0.238800,32.833992,15.047735,0.001188,1.847792,27.557421,16.124149,0.994697,0.238810,32.834026,15.047719,0.996970,-1.549768,27.825344,15.857742,0.995682,0.231954,27.703676,13.125533,0.995126</t>
  </si>
  <si>
    <t>16794,139.950000,0.003539,-0.007453,-35.502934,2.733496,23.332197,16.783422,0.002550,7.355319,23.365849,20.157251,0.993873,3.294808,23.381735,11.049534,0.996413,-2.449639,23.249014,19.143480,0.997100,-0.401256,0.193165,-0.041303,0.243030,32.831409,15.045137,0.005937,1.847836,27.553984,16.123610,0.995366,0.243039,32.831444,15.045121,0.978395,-1.549413,27.824217,15.855572,0.992851,0.233480,27.700621,13.124211,0.987792</t>
  </si>
  <si>
    <t>16795,139.958333,0.018496,-0.020102,-35.501186,2.733434,23.333309,16.784578,0.001306,7.355351,23.368910,20.158260,0.998868,3.294560,23.381727,11.050662,0.996872,-2.449606,23.249292,19.144812,0.997828,-0.352818,0.156987,-0.017898,0.237296,32.832649,15.042344,0.004838,1.847016,27.557262,16.123468,0.995810,0.237306,32.832684,15.042327,0.982233,-1.550572,27.824453,15.856664,0.992029,0.231299,27.700647,13.124648,0.986617</t>
  </si>
  <si>
    <t>16796,139.966667,0.018285,-0.014827,-35.508499,2.733747,23.333557,16.784418,0.000850,7.355233,23.368830,20.158689,0.997613,3.295603,23.382502,11.050578,0.998412,-2.449595,23.249342,19.143982,0.999061,-0.331176,0.152541,-0.007132,0.235844,32.833344,15.041672,0.003557,1.847762,27.558649,16.122896,0.991922,0.235854,32.833378,15.041656,0.985541,-1.549976,27.824533,15.856711,0.992443,0.231427,27.701193,13.124368,0.985931</t>
  </si>
  <si>
    <t>16797,139.975000,0.010828,-0.010582,-35.507069,2.732950,23.333519,16.784723,0.001470,7.354526,23.367939,20.158884,0.997650,3.294670,23.382814,11.050873,0.997518,-2.450344,23.249802,19.144409,0.998381,-0.342096,0.156496,-0.006127,0.237188,32.833164,15.042308,0.004877,1.848120,27.558088,16.123142,0.993844,0.237198,32.833202,15.042292,0.982076,-1.549572,27.824636,15.857032,0.990854,0.231760,27.701149,13.124651,0.985988</t>
  </si>
  <si>
    <t>16798,139.983333,-0.000038,-0.004862,-35.510525,2.733080,23.331850,16.784395,0.002599,7.354458,23.365059,20.158840,0.994454,3.295156,23.381611,11.050584,0.996956,-2.450372,23.248882,19.143761,0.996541,-0.417187,0.253758,-0.008864,0.243730,32.833927,15.051908,0.001062,1.847682,27.554916,16.123880,0.998508,0.243740,32.833965,15.051892,0.996457,-1.549642,27.826372,15.858028,0.999144,0.231692,27.705183,13.125544,0.997511</t>
  </si>
  <si>
    <t>16799,139.991667,0.016715,-0.014069,-35.509144,2.733409,23.333843,16.784069,0.000680,7.354858,23.368944,20.158396,0.998018,3.295331,23.382847,11.050236,0.999727,-2.449962,23.249739,19.143572,0.998133,-0.343808,0.161005,0.001968,0.237876,32.832451,15.041849,0.004212,1.848805,27.557241,16.122036,0.992436,0.237886,32.832485,15.041833,0.982539,-1.548917,27.823910,15.856427,0.993530,0.232027,27.700584,13.123783,0.982913</t>
  </si>
  <si>
    <t>16800,140.000000,0.022107,-0.020383,-35.507744,2.733564,23.333273,16.784090,0.001679,7.355091,23.369183,20.158298,0.998898,3.295342,23.381701,11.050239,0.996145,-2.449740,23.248941,19.143728,0.996904,-0.320619,0.166317,-0.037420,0.234889,32.832867,15.042249,0.003527,1.847198,27.558210,16.123075,0.990812,0.234898,32.832901,15.042232,0.986365,-1.550447,27.823538,15.855153,0.992531,0.232427,27.701172,13.123725,0.986640</t>
  </si>
  <si>
    <t>16801,140.008333,0.012067,-0.021078,-35.505497,2.732775,23.332619,16.784277,0.001141,7.354443,23.367760,20.158304,0.998898,3.294337,23.380877,11.050401,0.996145,-2.450453,23.249224,19.144121,0.996904,-0.339911,0.143806,-0.057328,0.235894,32.832043,15.041050,0.004699,1.846049,27.557272,16.124517,0.990812,0.235903,32.832081,15.041034,0.986365,-1.551414,27.823639,15.855317,0.992531,0.232361,27.699593,13.124553,0.986640</t>
  </si>
  <si>
    <t>16802,140.016667,0.021513,0.027300,-35.533382,2.735979,23.334921,16.784634,0.003436,7.355999,23.367971,20.160938,0.998148,3.300322,23.388113,11.051076,0.998043,-2.448382,23.248678,19.141884,0.998783,-0.346015,0.144420,-0.019526,0.236636,32.832268,15.042146,0.004382,1.846953,27.557310,16.124472,0.996005,0.236646,32.832302,15.042130,0.982002,-1.550660,27.824036,15.857517,0.991915,0.231300,27.699842,13.125574,0.985018</t>
  </si>
  <si>
    <t>16803,140.025000,0.011216,-0.013581,-35.506729,2.733189,23.332699,16.783831,0.000600,7.354784,23.367327,20.157963,0.990620,3.294874,23.381699,11.049974,0.991870,-2.450091,23.249071,19.143553,0.993534,-0.344797,0.150711,-0.009905,0.236898,32.832333,15.041362,0.003314,1.847510,27.557293,16.122835,0.994007,0.236907,32.832371,15.041346,0.983338,-1.550153,27.823973,15.856478,0.991555,0.231353,27.700121,13.124223,0.985447</t>
  </si>
  <si>
    <t>16804,140.033333,0.020048,-0.018769,-35.507229,2.733397,23.333048,16.784023,0.000953,7.354957,23.368694,20.158192,0.998332,3.295125,23.381615,11.050169,0.999197,-2.449890,23.248835,19.143709,0.999133,-0.346597,0.156149,-0.012000,0.236868,32.831913,15.041889,0.004793,1.847273,27.556717,16.122923,0.994478,0.236877,32.831947,15.041873,0.987713,-1.550371,27.823532,15.856464,0.995006,0.231232,27.699884,13.124265,0.987924</t>
  </si>
  <si>
    <t>16805,140.041667,0.008279,-0.014811,-35.520088,2.733464,23.332418,16.784784,0.002002,7.354274,23.366884,20.159992,0.998683,3.296489,23.381266,11.051059,0.997957,-2.450369,23.249107,19.143299,0.998931,-0.386653,0.184925,-0.025705,0.241829,32.831493,15.044742,0.006481,1.848280,27.554630,16.123524,0.994838,0.241838,32.831528,15.044725,0.982054,-1.549112,27.823957,15.856375,0.991962,0.233067,27.700430,13.124546,0.986029</t>
  </si>
  <si>
    <t>16806,140.050000,-0.000257,-0.011619,-35.508247,2.733049,23.332298,16.783493,0.002685,7.354562,23.365887,20.157749,0.996610,3.294897,23.381380,11.049654,0.998259,-2.450310,23.249628,19.143076,0.996082,-0.421582,0.200229,-0.025439,0.244155,32.830578,15.045842,0.006825,1.847392,27.552450,16.123209,0.995719,0.244165,32.830612,15.045826,0.974819,-1.549835,27.823919,15.856144,0.993549,0.232261,27.700033,13.124277,0.985123</t>
  </si>
  <si>
    <t>16807,140.058333,0.015082,-0.012975,-35.505745,2.732496,23.333185,16.784370,0.001813,7.354146,23.368090,20.158422,0.993878,3.294079,23.382282,11.050506,0.996057,-2.450737,23.249182,19.144178,0.997204,-0.326283,0.156464,-0.011537,0.235557,32.832657,15.042242,0.003722,1.847841,27.558025,16.123234,0.992784,0.235566,32.832691,15.042226,0.973954,-1.549900,27.823635,15.856804,0.994151,0.231725,27.700632,13.124590,0.986032</t>
  </si>
  <si>
    <t>16808,140.066667,0.004524,-0.002681,-35.502594,2.733294,23.332388,16.782532,0.003066,7.355137,23.365835,20.156336,0.993493,3.294571,23.382412,11.048643,0.995244,-2.449825,23.248917,19.142612,0.997083,-0.325546,0.152832,-0.039268,0.235285,32.832317,15.041497,0.003943,1.847107,27.557777,16.123617,0.995709,0.235295,32.832355,15.041481,0.983867,-1.550507,27.823336,15.855527,0.993162,0.232440,27.700171,13.124183,0.986568</t>
  </si>
  <si>
    <t>16809,140.075000,0.017163,-0.020394,-35.507977,2.734630,23.333078,16.783722,0.001134,7.356148,23.368587,20.157951,0.998098,3.296436,23.381454,11.049872,0.997004,-2.448692,23.249193,19.143339,0.998504,-0.325946,0.147401,-0.011947,0.235213,32.832321,15.040633,0.003867,1.847522,27.557873,16.122469,0.992316,0.235223,32.832355,15.040617,0.984457,-1.550218,27.823421,15.855975,0.994404,0.231424,27.699999,13.123793,0.983949</t>
  </si>
  <si>
    <t>16810,140.083333,0.016521,0.020879,-35.533195,2.736669,23.334795,16.784239,0.003024,7.356702,23.367823,20.160524,0.991720,3.300997,23.387297,11.050673,0.992312,-2.447692,23.249269,19.141516,0.993431,-0.331735,0.154041,-0.010726,0.235359,32.831966,15.041926,0.003073,1.847157,27.557230,16.123117,0.992073,0.235368,32.832001,15.041910,0.986322,-1.550562,27.823153,15.856725,0.993844,0.231012,27.699867,13.124490,0.985864</t>
  </si>
  <si>
    <t>16811,140.091667,0.002895,-0.001269,-35.499466,2.734264,23.331921,16.783518,0.002518,7.356292,23.365154,20.157070,0.993290,3.295229,23.382071,11.049602,0.994574,-2.448729,23.248539,19.143879,0.998715,-0.348217,0.132081,-0.042994,0.236813,32.831749,15.040621,0.004314,1.846479,27.556965,16.124754,0.995409,0.236823,32.831783,15.040605,0.982444,-1.551013,27.823767,15.856354,0.993976,0.232057,27.698908,13.125166,0.984361</t>
  </si>
  <si>
    <t>16812,140.100000,-0.004772,-0.014791,-35.510315,2.733255,23.331692,16.783190,0.001818,7.354648,23.365103,20.157610,0.994894,3.295313,23.380413,11.049369,0.996035,-2.450196,23.249561,19.142590,0.998856,-0.333767,0.149757,-0.037692,0.235389,32.832233,15.041476,0.004139,1.846485,27.557522,16.123833,0.993500,0.235399,32.832272,15.041460,0.983923,-1.551098,27.823549,15.855824,0.992251,0.231755,27.699984,13.124436,0.985018</t>
  </si>
  <si>
    <t>16813,140.108333,-0.003246,-0.000681,-35.511627,2.732316,23.331633,16.783787,0.002647,7.353631,23.364336,20.158319,0.995190,3.294504,23.381781,11.049990,0.996771,-2.451185,23.248781,19.143047,0.996356,-0.353111,0.145381,-0.018844,0.236785,32.832321,15.041442,0.004076,1.846461,27.557146,16.123661,0.992001,0.236795,32.832355,15.041426,0.983253,-1.551121,27.824297,15.856750,0.993219,0.230791,27.699930,13.124784,0.983550</t>
  </si>
  <si>
    <t>16814,140.116667,0.014523,-0.015939,-35.503159,2.732966,23.333059,16.783731,0.001096,7.354769,23.368093,20.157574,0.998842,3.294291,23.381855,11.049839,0.998397,-2.450162,23.249229,19.143782,0.997755,-0.392468,0.193375,-0.022522,0.242131,32.831074,15.045025,0.006679,1.848107,27.553888,16.122936,0.995020,0.242141,32.831108,15.045008,0.974482,-1.549272,27.823597,15.856016,0.994034,0.232745,27.700293,13.124071,0.984236</t>
  </si>
  <si>
    <t>16815,140.125000,0.037965,0.146438,-35.524632,2.735018,23.340895,16.790924,0.012707,7.355548,23.368254,20.166578,0.977851,3.298461,23.406170,11.057403,0.964583,-2.448954,23.248260,19.148787,0.986710,-0.402748,0.258808,-0.019108,0.243635,32.832779,15.051882,0.002393,1.848720,27.554079,16.123684,0.997496,0.243644,32.832817,15.051866,0.992357,-1.548624,27.824703,15.857245,0.996071,0.233230,27.704201,13.125068,0.995857</t>
  </si>
  <si>
    <t>16816,140.133333,0.003044,-0.012366,-35.503105,2.733478,23.331841,16.783943,0.002543,7.355290,23.365740,20.157784,0.977851,3.294808,23.380882,11.050052,0.964583,-2.449665,23.248901,19.143990,0.986710,-0.403976,0.194964,-0.023698,0.242642,32.830833,15.046337,0.006687,1.847534,27.553299,16.124138,0.997496,0.242651,32.830872,15.046321,0.992357,-1.549785,27.823698,15.857153,0.996071,0.232264,27.700111,13.125242,0.995857</t>
  </si>
  <si>
    <t>16817,140.141667,0.015198,-0.017186,-35.509945,2.733652,23.333294,16.783775,0.001311,7.355055,23.368456,20.158165,0.994916,3.295656,23.381971,11.049949,0.995803,-2.449754,23.249454,19.143211,0.997756,-0.333703,0.151984,-0.024981,0.235086,32.832970,15.041344,0.004031,1.846431,27.558216,16.123133,0.994084,0.235096,32.833008,15.041327,0.974976,-1.551213,27.824249,15.855886,0.994487,0.231036,27.700796,13.124098,0.984425</t>
  </si>
  <si>
    <t>16818,140.150000,0.002830,-0.007380,-35.501160,2.733052,23.332783,16.783043,0.002928,7.354980,23.366369,20.156729,0.997793,3.294187,23.382320,11.049139,0.997867,-2.450010,23.249659,19.143259,0.998585,-0.326141,0.142481,-0.015023,0.234701,32.832806,15.041503,0.004079,1.846933,27.558445,16.123878,0.992070,0.234711,32.832844,15.041487,0.983822,-1.550792,27.823984,15.857183,0.993094,0.230996,27.700319,13.125105,0.984581</t>
  </si>
  <si>
    <t>16819,140.158333,0.008583,-0.008421,-35.514740,2.733160,23.333124,16.785439,0.001470,7.354284,23.367237,20.160219,0.993767,3.295649,23.382614,11.051665,0.995594,-2.450453,23.249523,19.144428,0.997084,-0.331068,0.158158,-0.006842,0.235877,32.831913,15.042606,0.003755,1.847811,27.557117,16.123306,0.993438,0.235887,32.831947,15.042589,0.984488,-1.549929,27.823019,15.857163,0.994211,0.231462,27.699951,13.124800,0.984271</t>
  </si>
  <si>
    <t>16820,140.166667,0.021945,0.158852,-35.520187,2.734627,23.340303,16.790516,0.012945,7.355428,23.365641,20.165819,0.996924,3.297644,23.406666,11.056964,0.998671,-2.449188,23.248608,19.148762,0.995635,-0.390018,0.185895,-0.029997,0.241902,32.830708,15.045460,0.006707,1.847961,27.553738,16.124275,0.991977,0.241912,32.830746,15.045444,0.984223,-1.549394,27.823267,15.856877,0.993580,0.232982,27.699678,13.125179,0.983736</t>
  </si>
  <si>
    <t>16821,140.175000,0.001569,-0.003405,-35.502567,2.732744,23.332544,16.784163,0.002606,7.354589,23.365795,20.157965,0.976949,3.294021,23.382467,11.050275,0.965859,-2.450378,23.249371,19.144245,0.988588,-0.398774,0.187117,-0.034895,0.242061,32.830681,15.046041,0.005965,1.847220,27.553436,16.124884,0.995110,0.242071,32.830715,15.046024,0.974783,-1.550071,27.823492,15.857201,0.994434,0.232520,27.699688,13.125653,0.983658</t>
  </si>
  <si>
    <t>16822,140.183333,0.011597,-0.015240,-35.505703,2.733712,23.333216,16.784912,0.000842,7.355367,23.367973,20.158960,0.994540,3.295295,23.382053,11.051045,0.995142,-2.449525,23.249622,19.144730,0.998284,-0.317170,0.147985,-0.010351,0.233988,32.832291,15.042178,0.003496,1.847134,27.558077,16.123915,0.994520,0.233997,32.832325,15.042162,0.976435,-1.550654,27.823109,15.857519,0.994329,0.230932,27.699984,13.125285,0.987446</t>
  </si>
  <si>
    <t>16823,140.191667,0.019780,-0.018506,-35.507595,2.732757,23.332994,16.784639,0.001057,7.354296,23.368605,20.158840,0.997191,3.294522,23.381586,11.050788,0.998426,-2.450547,23.248796,19.144291,0.998737,-0.308185,0.154452,-0.022363,0.233268,32.832527,15.042337,0.003618,1.847011,27.558445,16.123823,0.993310,0.233277,32.832561,15.042321,0.985754,-1.550762,27.822975,15.856743,0.993220,0.231417,27.700436,13.124869,0.986513</t>
  </si>
  <si>
    <t>16824,140.200000,0.004171,-0.013582,-35.500610,2.732778,23.332237,16.784454,0.003334,7.354738,23.366299,20.158091,0.994601,3.293857,23.381168,11.050537,0.994021,-2.450261,23.249249,19.144730,0.996626,-0.329962,0.154597,-0.049206,0.235052,32.832031,15.042971,0.004880,1.846278,27.557335,16.125212,0.994654,0.235062,32.832069,15.042954,0.982887,-1.551270,27.823162,15.856542,0.992470,0.232142,27.699942,13.125504,0.985097</t>
  </si>
  <si>
    <t>16825,140.208333,0.012062,-0.013034,-35.503227,2.733428,23.332809,16.784796,0.001829,7.355229,23.367474,20.158646,0.997021,3.294763,23.381870,11.050907,0.998342,-2.449705,23.249083,19.144835,0.995634,-0.314795,0.139014,-0.028397,0.234389,32.832973,15.041736,0.003634,1.847410,27.558998,16.124813,0.994225,0.234399,32.833012,15.041719,0.984847,-1.550305,27.823847,15.857309,0.993905,0.232144,27.700367,13.125653,0.986417</t>
  </si>
  <si>
    <t>16826,140.216667,-0.001512,-0.006422,-35.505901,2.733888,23.332314,16.784359,0.002041,7.355539,23.365494,20.158428,0.993809,3.295502,23.381905,11.050502,0.995297,-2.449375,23.249544,19.144146,0.998400,-0.375354,0.184169,-0.049021,0.239867,32.831310,15.046165,0.006890,1.846912,27.554781,16.125685,0.995129,0.239876,32.831348,15.046149,0.975020,-1.550423,27.823437,15.857151,0.991105,0.232891,27.700216,13.126048,0.986115</t>
  </si>
  <si>
    <t>16827,140.225000,0.017578,-0.010961,-35.499069,2.733579,23.333670,16.784048,0.001856,7.355621,23.368658,20.157564,0.997811,3.294492,23.382994,11.050118,0.996981,-2.449376,23.249359,19.144459,0.997098,-0.336820,0.145999,-0.014106,0.236022,32.832912,15.041963,0.004763,1.847288,27.558184,16.123989,0.996698,0.236031,32.832947,15.041945,0.982571,-1.550392,27.824371,15.857361,0.993116,0.231330,27.700542,13.125248,0.985761</t>
  </si>
  <si>
    <t>16828,140.233333,0.013537,-0.007036,-35.513126,2.735525,23.333553,16.784283,0.001500,7.356741,23.367985,20.158936,0.995560,3.297849,23.383232,11.050495,0.996737,-2.448014,23.249447,19.143417,0.998647,-0.322690,0.144534,0.004845,0.235273,32.833282,15.041640,0.004095,1.848202,27.558979,16.123257,0.993973,0.235282,32.833321,15.041624,0.982476,-1.549632,27.824322,15.857749,0.993426,0.231217,27.700869,13.125050,0.984161</t>
  </si>
  <si>
    <t>16829,140.241667,0.021683,-0.017120,-35.507725,2.733275,23.333298,16.785069,0.002516,7.354805,23.368980,20.159279,0.995323,3.295052,23.382046,11.051220,0.997144,-2.450031,23.248869,19.144705,0.996364,-0.380509,0.180259,-0.015314,0.240630,32.831078,15.045595,0.006256,1.847846,27.554476,16.124508,0.995738,0.240639,32.831116,15.045579,0.975488,-1.549623,27.823416,15.857957,0.993479,0.232072,27.699858,13.125813,0.985909</t>
  </si>
  <si>
    <t>16830,140.250000,0.001561,-0.002059,-35.502750,2.733757,23.332607,16.784483,0.002074,7.355590,23.365780,20.158300,0.993752,3.295052,23.382666,11.050598,0.995285,-2.449373,23.249380,19.144548,0.998262,-0.324853,0.141392,-0.024280,0.234398,32.832626,15.042586,0.003835,1.846572,27.558321,16.125328,0.993663,0.234408,32.832661,15.042570,0.984739,-1.551116,27.823778,15.858078,0.992602,0.231115,27.700096,13.126289,0.986690</t>
  </si>
  <si>
    <t>16831,140.258333,0.010962,-0.013190,-35.506687,2.733906,23.333086,16.784990,0.002191,7.355503,23.367672,20.159119,0.993752,3.295587,23.382122,11.051133,0.995285,-2.449373,23.249466,19.144716,0.998262,-0.319915,0.138569,-0.031661,0.235241,32.832581,15.041531,0.004093,1.847729,27.558470,16.124743,0.993663,0.235250,32.832615,15.041513,0.984739,-1.549948,27.823622,15.857042,0.992602,0.232645,27.699957,13.125489,0.986690</t>
  </si>
  <si>
    <t>16832,140.266667,0.015205,-0.003870,-35.511761,2.733284,23.333233,16.784592,0.002090,7.354581,23.367613,20.159134,0.996220,3.295470,23.383244,11.050794,0.997297,-2.450197,23.248846,19.143845,0.996883,-0.309936,0.141451,-0.032247,0.233733,32.832508,15.041484,0.004222,1.847128,27.558624,16.124449,0.994394,0.233743,32.832546,15.041468,0.983391,-1.550592,27.823198,15.856725,0.992588,0.232051,27.699984,13.125186,0.985937</t>
  </si>
  <si>
    <t>16833,140.275000,0.002501,-0.002774,-35.503498,2.733149,23.332191,16.783819,0.001746,7.354940,23.365480,20.157696,0.996660,3.294519,23.382185,11.049941,0.997334,-2.450009,23.248907,19.143816,0.996910,-0.352459,0.194233,-0.029571,0.236659,32.834557,15.046920,0.001360,1.846184,27.558481,16.124956,0.994234,0.236669,32.834591,15.046904,0.984237,-1.551349,27.825821,15.857619,0.991666,0.231090,27.703800,13.125894,0.986585</t>
  </si>
  <si>
    <t>16834,140.283333,-0.002236,0.003006,-35.513760,2.733459,23.332176,16.784729,0.001658,7.354648,23.364744,20.159439,0.995333,3.295860,23.382704,11.050956,0.996012,-2.450130,23.249084,19.143791,0.999324,-0.312169,0.138451,-0.032853,0.233444,32.832985,15.042491,0.003826,1.846622,27.559095,16.125750,0.994698,0.233454,32.833023,15.042475,0.996494,-1.551085,27.823788,15.857977,0.995774,0.231582,27.700359,13.126463,0.994132</t>
  </si>
  <si>
    <t>16835,140.291667,0.005573,-0.012082,-35.500458,2.733966,23.332306,16.784058,0.002431,7.355933,23.366390,20.157684,0.995402,3.295029,23.381399,11.050140,0.997335,-2.449064,23.249126,19.144344,0.997915,-0.396734,0.181834,-0.026556,0.241099,32.831268,15.045320,0.005949,1.846606,27.554184,16.124409,0.992898,0.241109,32.831306,15.045303,0.985146,-1.550734,27.824093,15.857198,0.992757,0.231462,27.700102,13.125401,0.985155</t>
  </si>
  <si>
    <t>16836,140.300000,0.020185,-0.015198,-35.510590,2.734419,23.334030,16.784246,0.000856,7.355781,23.369480,20.158689,0.995069,3.296484,23.382956,11.050426,0.995914,-2.449007,23.249659,19.143620,0.997942,-0.309026,0.145131,-0.040227,0.233085,32.832771,15.041656,0.003807,1.846411,27.558842,16.124512,0.993607,0.233095,32.832806,15.041640,0.977419,-1.551276,27.823383,15.856332,0.994982,0.231751,27.700365,13.125032,0.987716</t>
  </si>
  <si>
    <t>16837,140.308333,0.014883,-0.007067,-35.505772,2.734112,23.333601,16.784651,0.001748,7.355760,23.368143,20.158709,0.997542,3.295699,23.383287,11.050791,0.998039,-2.449123,23.249374,19.144449,0.998897,-0.324771,0.145854,-0.036384,0.234789,32.833084,15.041942,0.004299,1.846738,27.558699,16.124620,0.993775,0.234798,32.833118,15.041925,0.985078,-1.550894,27.824175,15.856669,0.993731,0.231916,27.700705,13.125250,0.984988</t>
  </si>
  <si>
    <t>16838,140.316667,0.010833,-0.002947,-35.501915,2.732923,23.332792,16.783768,0.002240,7.354802,23.366764,20.157518,0.994638,3.294127,23.382851,11.049874,0.995093,-2.450159,23.248762,19.143909,0.999311,-0.306121,0.136655,-0.009427,0.232208,32.832996,15.041232,0.003947,1.846390,27.559307,16.123983,0.992776,0.232217,32.833031,15.041214,0.983556,-1.551453,27.823629,15.857594,0.991611,0.230109,27.700312,13.125353,0.986135</t>
  </si>
  <si>
    <t>16839,140.325000,-0.000581,0.001653,-35.507740,2.732947,23.332108,16.784794,0.002917,7.354489,23.364887,20.159016,0.993743,3.294743,23.382515,11.050961,0.997851,-2.450391,23.248920,19.144402,0.994829,-0.373485,0.185169,-0.045880,0.240424,32.831253,15.045039,0.005946,1.847701,27.554760,16.124376,0.996301,0.240433,32.831291,15.045023,0.977203,-1.549657,27.823309,15.856033,0.993544,0.233512,27.700191,13.124831,0.986941</t>
  </si>
  <si>
    <t>16840,140.333333,0.008208,-0.014356,-35.517960,2.733660,23.332680,16.785082,0.001872,7.354595,23.367111,20.160120,0.996634,3.296472,23.381571,11.051336,0.998581,-2.450086,23.249357,19.143789,0.996238,-0.321101,0.139998,-0.059965,0.233551,32.832355,15.041243,0.004281,1.845387,27.558187,16.125134,0.995127,0.233560,32.832394,15.041226,0.982776,-1.552150,27.823418,15.855761,0.993668,0.231789,27.699778,13.125088,0.984813</t>
  </si>
  <si>
    <t>16841,140.341667,0.002534,-0.005399,-35.500187,2.733042,23.332298,16.783581,0.002600,7.355027,23.365746,20.157190,0.994255,3.294080,23.382030,11.049667,0.996333,-2.449981,23.249119,19.143883,0.997163,-0.313983,0.139660,-0.039117,0.233138,32.832565,15.040880,0.004144,1.846029,27.558601,16.124205,0.996698,0.233148,32.832603,15.040864,0.984409,-1.551640,27.823406,15.856068,0.993572,0.231322,27.699978,13.124744,0.987179</t>
  </si>
  <si>
    <t>16842,140.350000,0.002461,-0.004196,-35.503670,2.733146,23.332178,16.782852,0.001630,7.354926,23.365549,20.156742,0.995774,3.294533,23.382032,11.048973,0.997033,-2.450020,23.248957,19.142836,0.998685,-0.325643,0.138283,-0.049786,0.233650,32.832973,15.041004,0.004158,1.845263,27.558708,16.124762,0.993340,0.233659,32.833012,15.040988,0.985400,-1.552302,27.824202,15.855985,0.992159,0.231143,27.700338,13.124998,0.985972</t>
  </si>
  <si>
    <t>16843,140.358333,0.014255,-0.017020,-35.504528,2.733343,23.333336,16.784426,0.001640,7.355066,23.368412,20.158381,0.997376,3.294807,23.382019,11.050547,0.997212,-2.449841,23.249575,19.144352,0.998210,-0.335561,0.140839,-0.037717,0.235316,32.832191,15.040565,0.005156,1.846247,27.557600,16.123741,0.994906,0.235325,32.832230,15.040548,0.980640,-1.551329,27.823690,15.855692,0.994270,0.231520,27.699644,13.124323,0.982471</t>
  </si>
  <si>
    <t>16844,140.366667,0.014259,-0.022833,-35.502193,2.733403,23.332930,16.784241,0.000850,7.355264,23.368349,20.158001,0.999578,3.294633,23.381033,11.050331,0.997775,-2.449686,23.249409,19.144386,0.998179,-0.320428,0.136806,-0.052581,0.234288,32.831676,15.040715,0.004247,1.846328,27.557585,16.124687,0.993889,0.234298,32.831715,15.040699,0.982627,-1.551247,27.822763,15.855740,0.993456,0.232341,27.698990,13.124842,0.983354</t>
  </si>
  <si>
    <t>16845,140.375000,0.016310,-0.015146,-35.510162,2.734449,23.333132,16.784269,0.001370,7.355839,23.368265,20.158676,0.998091,3.296474,23.382025,11.050447,0.997733,-2.448963,23.249109,19.143682,0.998211,-0.336791,0.136551,-0.054738,0.235859,32.832218,15.039827,0.004715,1.846352,27.557669,16.123884,0.995311,0.235869,32.832253,15.039810,0.981794,-1.551138,27.823818,15.854809,0.992072,0.232518,27.699524,13.123978,0.983661</t>
  </si>
  <si>
    <t>16846,140.383333,0.016925,-0.020555,-35.505329,2.733518,23.332973,16.784157,0.001139,7.355192,23.368473,20.158173,0.998091,3.295059,23.381330,11.050281,0.997733,-2.449696,23.249117,19.144014,0.998211,-0.375223,0.184747,-0.032794,0.238745,32.831070,15.045029,0.006028,1.846114,27.554533,16.124029,0.995311,0.238755,32.831104,15.045012,0.981794,-1.551299,27.823179,15.856462,0.992072,0.231243,27.699995,13.124853,0.983661</t>
  </si>
  <si>
    <t>16847,140.391667,0.001043,-0.002981,-35.507656,2.732924,23.332838,16.782768,0.003048,7.354470,23.366024,20.156979,0.998245,3.294710,23.382799,11.048930,0.997948,-2.450409,23.249695,19.142391,0.998777,-0.345410,0.140689,-0.038263,0.235590,32.832939,15.040292,0.004977,1.845604,27.558071,16.123499,0.996601,0.235600,32.832973,15.040276,0.978566,-1.551923,27.824745,15.855415,0.992358,0.230930,27.700386,13.124063,0.986476</t>
  </si>
  <si>
    <t>16848,140.400000,0.018488,-0.028153,-35.510033,2.733836,23.333069,16.783922,0.001093,7.355233,23.369143,20.158312,0.991993,3.295846,23.380680,11.050086,0.995123,-2.449569,23.249384,19.143368,0.996767,-0.328559,0.142385,-0.023652,0.234645,32.831959,15.040737,0.004967,1.846490,27.557531,16.123369,0.996137,0.234655,32.831993,15.040721,0.982400,-1.551184,27.823214,15.856160,0.992024,0.231010,27.699465,13.124352,0.984894</t>
  </si>
  <si>
    <t>16849,140.408333,0.018973,-0.013880,-35.512867,2.733867,23.333151,16.783947,0.001183,7.355096,23.368423,20.158573,0.997105,3.296159,23.382196,11.050150,0.997555,-2.449655,23.248835,19.143114,0.999556,-0.333845,0.130180,-0.037262,0.234882,32.832317,15.040784,0.004096,1.845981,27.557972,16.124928,0.994461,0.234892,32.832355,15.040768,0.981748,-1.551605,27.823914,15.856859,0.992661,0.231223,27.699413,13.125497,0.983915</t>
  </si>
  <si>
    <t>16850,140.416667,0.020836,-0.006679,-35.501160,2.733093,23.333241,16.784122,0.001615,7.355010,23.368240,20.157810,0.996915,3.294212,23.383026,11.050218,0.998209,-2.449944,23.248459,19.144339,0.998654,-0.319015,0.134236,-0.050312,0.233988,32.832638,15.041425,0.004141,1.846203,27.558634,16.125568,0.996834,0.233998,32.832672,15.041408,0.983922,-1.551391,27.823717,15.856745,0.994364,0.232092,27.699863,13.125780,0.985776</t>
  </si>
  <si>
    <t>16851,140.425000,-0.000873,-0.005148,-35.502567,2.733408,23.331684,16.783085,0.003017,7.355253,23.364841,20.156887,0.998700,3.294687,23.381409,11.049197,0.997246,-2.449718,23.248804,19.143171,0.996300,-0.301167,0.159084,-0.028963,0.231947,32.832397,15.042429,0.004010,1.846210,27.558426,16.123678,0.995164,0.231956,32.832432,15.042412,0.984109,-1.551566,27.822559,15.856227,0.995259,0.230944,27.700460,13.124550,0.984978</t>
  </si>
  <si>
    <t>16852,140.433333,0.023007,-0.015148,-35.503319,2.733468,23.332689,16.784027,0.001878,7.355256,23.368362,20.157883,0.994986,3.294802,23.381647,11.050138,0.994709,-2.449654,23.248060,19.144060,0.996981,-0.317578,0.140171,-0.022093,0.233618,32.832039,15.040978,0.004133,1.846503,27.557961,16.123770,0.995100,0.233627,32.832073,15.040962,0.983762,-1.551229,27.822983,15.856645,0.993809,0.230914,27.699471,13.124789,0.985757</t>
  </si>
  <si>
    <t>16853,140.441667,0.017297,-0.011135,-35.511532,2.733024,23.333372,16.784069,0.001773,7.354332,23.368349,20.158588,0.996860,3.295184,23.382675,11.050262,0.997796,-2.450445,23.249094,19.143353,0.997549,-0.322612,0.152079,-0.020201,0.233475,32.832352,15.041237,0.004424,1.845933,27.557907,16.122879,0.996654,0.233485,32.832386,15.041220,0.982327,-1.551785,27.823280,15.855917,0.994538,0.230260,27.700182,13.123981,0.984678</t>
  </si>
  <si>
    <t>16854,140.450000,0.002778,-0.001110,-35.497883,2.733059,23.332619,16.783823,0.002907,7.355180,23.365833,20.157248,0.995373,3.293866,23.382782,11.049892,0.994476,-2.449867,23.249241,19.144327,0.997165,-0.392795,0.177586,-0.047386,0.240362,32.830811,15.044980,0.006779,1.845834,27.553917,16.125057,0.993812,0.240371,32.830845,15.044964,0.974490,-1.551428,27.823574,15.856592,0.994780,0.231769,27.699497,13.125451,0.983574</t>
  </si>
  <si>
    <t>16855,140.458333,0.014621,-0.012708,-35.504360,2.733654,23.333828,16.784283,0.001536,7.355387,23.368681,20.158226,0.998597,3.295100,23.382948,11.050405,0.997069,-2.449523,23.249857,19.144218,0.997442,-0.311213,0.144420,-0.016248,0.233197,32.832413,15.041166,0.004342,1.846779,27.558434,16.123400,0.993175,0.233206,32.832447,15.041150,0.982687,-1.551009,27.823097,15.856639,0.992960,0.230870,27.699986,13.124596,0.984528</t>
  </si>
  <si>
    <t>16856,140.466667,0.018702,-0.007251,-35.512070,2.733447,23.333662,16.783737,0.001231,7.354723,23.368521,20.158304,0.996635,3.295661,23.383368,11.049940,0.999518,-2.450042,23.249096,19.142967,0.997114,-0.344179,0.201966,-0.015769,0.236408,32.834400,15.046145,0.001299,1.846959,27.558407,16.123075,0.992512,0.236418,32.834435,15.046128,0.995399,-1.550677,27.825293,15.856591,0.997430,0.231124,27.703901,13.124420,0.994091</t>
  </si>
  <si>
    <t>16857,140.475000,0.012184,-0.014886,-35.504192,2.732974,23.332928,16.784107,0.001177,7.354718,23.367712,20.158033,0.998485,3.294405,23.381807,11.050226,0.997885,-2.450199,23.249268,19.144060,0.998452,-0.324373,0.143865,-0.020714,0.234940,32.831947,15.041285,0.004687,1.847226,27.557611,16.123695,0.996731,0.234950,32.831985,15.041267,0.981849,-1.550480,27.823051,15.856668,0.994101,0.231583,27.699507,13.124763,0.984604</t>
  </si>
  <si>
    <t>16858,140.483333,0.004145,-0.004608,-35.505928,2.733143,23.333017,16.783484,0.002273,7.354790,23.366549,20.157557,0.994024,3.294755,23.382845,11.049626,0.995292,-2.450115,23.249660,19.143265,0.998705,-0.320358,0.141374,-0.008487,0.232863,32.832817,15.040952,0.004176,1.845752,27.558636,16.123243,0.991125,0.232873,32.832851,15.040936,0.984434,-1.552030,27.823826,15.856929,0.993410,0.229458,27.700291,13.124649,0.985208</t>
  </si>
  <si>
    <t>16859,140.491667,0.000295,-0.000916,-35.502502,2.733477,23.332191,16.783602,0.002668,7.355328,23.365194,20.157400,0.994782,3.294749,23.382351,11.049715,0.995569,-2.449644,23.249031,19.143686,0.997623,-0.335229,0.188430,-0.019392,0.235524,32.834614,15.045212,0.001794,1.846831,27.559132,16.123489,0.995591,0.235534,32.834648,15.045196,0.994007,-1.550830,27.825420,15.856732,0.996232,0.231159,27.703663,13.124700,0.993807</t>
  </si>
  <si>
    <t>16860,140.500000,0.019947,-0.018357,-35.508369,2.733204,23.333363,16.784748,0.002455,7.354698,23.368979,20.159010,0.996070,3.295047,23.381971,11.050903,0.996528,-2.450130,23.249144,19.144327,0.996733,-0.303366,0.134161,-0.028617,0.232913,32.832153,15.040523,0.004683,1.846982,27.558592,16.124054,0.996259,0.232923,32.832191,15.040506,0.982387,-1.550785,27.822742,15.856515,0.993124,0.231698,27.699385,13.124876,0.984715</t>
  </si>
  <si>
    <t>16861,140.508333,-0.002054,-0.000572,-35.507915,2.732968,23.332653,16.784296,0.002249,7.354500,23.365446,20.158531,0.996070,3.294784,23.382824,11.050463,0.996528,-2.450380,23.249691,19.143890,0.996733,-0.303400,0.143485,-0.027094,0.232430,32.832439,15.041649,0.003981,1.846524,27.558699,16.124279,0.996259,0.232439,32.832478,15.041633,0.982387,-1.551250,27.822897,15.856871,0.993124,0.231162,27.699980,13.125166,0.984715</t>
  </si>
  <si>
    <t>16862,140.516667,0.015868,-0.007930,-35.511089,2.733473,23.333771,16.784418,0.000722,7.354808,23.368443,20.158905,0.994793,3.295590,23.383381,11.050610,0.998748,-2.449979,23.249489,19.143736,0.995612,-0.323433,0.140835,-0.041753,0.233521,32.832104,15.041878,0.004669,1.845492,27.557850,16.125172,0.995199,0.233530,32.832138,15.041861,0.983590,-1.552122,27.823221,15.856881,0.994878,0.230946,27.699554,13.125637,0.985087</t>
  </si>
  <si>
    <t>16863,140.525000,0.003322,-0.001531,-35.505718,2.732930,23.332970,16.783949,0.001825,7.354589,23.366253,20.158005,0.998336,3.294521,23.383097,11.050093,0.999571,-2.450319,23.249561,19.143744,0.998621,-0.371572,0.179711,-0.027043,0.238235,32.831306,15.045822,0.006324,1.846051,27.554966,16.125120,0.994978,0.238245,32.831341,15.045805,0.981399,-1.551406,27.823370,15.857871,0.992603,0.230868,27.700064,13.126093,0.984581</t>
  </si>
  <si>
    <t>16864,140.533333,0.006483,-0.005137,-35.500343,2.733520,23.332947,16.784412,0.003194,7.355494,23.366695,20.158033,0.994759,3.294570,23.382744,11.050501,0.997491,-2.449504,23.249399,19.144699,0.997271,-0.317696,0.136646,-0.023044,0.233119,32.832291,15.041250,0.004340,1.845976,27.558275,16.124392,0.996036,0.233129,32.832325,15.041234,0.976700,-1.551751,27.823288,15.857194,0.992655,0.230436,27.699602,13.125378,0.986444</t>
  </si>
  <si>
    <t>16865,140.541667,-0.001999,-0.004103,-35.497154,2.733354,23.333090,16.784521,0.002362,7.355521,23.366093,20.157887,0.995278,3.294093,23.382908,11.050580,0.995210,-2.449551,23.250267,19.145096,0.995670,-0.379647,0.193778,-0.050641,0.239678,32.830811,15.046157,0.006656,1.846297,27.553982,16.124840,0.994720,0.239688,32.830845,15.046141,0.982782,-1.551011,27.822935,15.856251,0.993692,0.232375,27.700037,13.125179,0.984141</t>
  </si>
  <si>
    <t>16866,140.550000,0.004957,-0.005256,-35.502136,2.733525,23.333269,16.784325,0.003215,7.355394,23.366903,20.158091,0.995496,3.294756,23.383041,11.050431,0.995047,-2.449575,23.249866,19.144451,0.998532,-0.315828,0.148383,-0.021018,0.233115,32.832260,15.043010,0.004275,1.846182,27.558079,16.125015,0.994211,0.233124,32.832298,15.042994,0.974365,-1.551564,27.823034,15.857988,0.995175,0.230534,27.699968,13.126085,0.984058</t>
  </si>
  <si>
    <t>16867,140.558333,0.020318,-0.008084,-35.512573,2.734155,23.333855,16.784027,0.000856,7.355401,23.368895,20.158634,0.992873,3.296417,23.383493,11.050233,0.994671,-2.449352,23.249178,19.143213,0.997294,-0.318248,0.151709,-0.029342,0.233253,32.832821,15.042578,0.004583,1.845937,27.558508,16.124516,0.995608,0.233262,32.832859,15.042562,0.983873,-1.551758,27.823624,15.857010,0.993484,0.230732,27.700638,13.125359,0.985430</t>
  </si>
  <si>
    <t>16868,140.566667,0.002182,-0.003071,-35.499615,2.733493,23.332851,16.784229,0.002834,7.355513,23.366133,20.157793,0.994534,3.294474,23.382813,11.050311,0.994529,-2.449506,23.249609,19.144579,0.998039,-0.311794,0.149530,-0.018502,0.233025,32.832809,15.041971,0.004561,1.846511,27.558720,16.123798,0.992753,0.233035,32.832848,15.041955,0.983739,-1.551264,27.823439,15.856926,0.992236,0.230722,27.700556,13.124943,0.984196</t>
  </si>
  <si>
    <t>16869,140.575000,0.004154,0.002558,-35.509262,2.733803,23.332933,16.784105,0.002605,7.355253,23.366043,20.158451,0.992481,3.295748,23.383478,11.050287,0.995635,-2.449591,23.249283,19.143574,0.996844,-0.319740,0.139392,-0.026309,0.233224,32.832863,15.041226,0.005019,1.845830,27.558739,16.124210,0.996369,0.233234,32.832897,15.041210,0.980187,-1.551872,27.823883,15.856831,0.991948,0.230467,27.700266,13.125110,0.984937</t>
  </si>
  <si>
    <t>16870,140.583333,0.019463,-0.005470,-35.498981,2.733580,23.333488,16.784306,0.000827,7.355627,23.368305,20.157818,0.997881,3.294482,23.383381,11.050381,0.999889,-2.449368,23.248781,19.144716,0.997817,-0.309346,0.134089,-0.060989,0.233360,32.832027,15.040983,0.004141,1.846260,27.558296,16.125446,0.994955,0.233369,32.832062,15.040967,0.984687,-1.551328,27.822807,15.855989,0.993504,0.232685,27.699249,13.125357,0.985506</t>
  </si>
  <si>
    <t>16871,140.591667,0.003308,-0.001232,-35.510513,2.734147,23.332935,16.784325,0.002167,7.355525,23.366199,20.158768,0.993577,3.296218,23.383093,11.050515,0.995440,-2.449299,23.249516,19.143686,0.998035,-0.314348,0.133302,-0.041762,0.233281,32.832458,15.041317,0.004715,1.846088,27.558603,16.125301,0.993771,0.233290,32.832493,15.041301,0.982628,-1.551567,27.823404,15.856981,0.991452,0.231518,27.699657,13.125753,0.985538</t>
  </si>
  <si>
    <t>16872,140.600000,0.001716,-0.001564,-35.501854,2.733714,23.332512,16.783846,0.002379,7.355601,23.365667,20.157591,0.994512,3.294920,23.382620,11.049953,0.996067,-2.449379,23.249249,19.143991,0.997965,-0.310025,0.140466,-0.015112,0.233156,32.832291,15.041738,0.003958,1.846871,27.558422,16.124300,0.992254,0.233166,32.832329,15.041721,0.984663,-1.550929,27.822994,15.857591,0.992458,0.230897,27.699734,13.125520,0.985177</t>
  </si>
  <si>
    <t>16873,140.608333,0.011452,-0.016305,-35.506481,2.733311,23.333300,16.784147,0.000345,7.354921,23.368109,20.158257,0.999096,3.294971,23.382029,11.050285,0.998919,-2.449958,23.249763,19.143894,0.999729,-0.297277,0.155403,0.003172,0.231976,32.832157,15.042262,0.004073,1.847211,27.558365,16.122929,0.995373,0.231985,32.832191,15.042246,0.982694,-1.550732,27.822247,15.857368,0.994098,0.230254,27.700102,13.124697,0.984661</t>
  </si>
  <si>
    <t>16874,140.616667,0.031660,0.141949,-35.525356,2.734864,23.341303,16.790583,0.011917,7.355355,23.368416,20.166296,0.978699,3.298388,23.406067,11.057062,0.968094,-2.449148,23.249426,19.148386,0.989217,-0.309734,0.147393,-0.035477,0.232493,32.832687,15.041992,0.004080,1.845844,27.558697,16.124502,0.992376,0.232503,32.832726,15.041976,0.983980,-1.551861,27.823288,15.856615,0.993142,0.230938,27.700359,13.125163,0.984332</t>
  </si>
  <si>
    <t>16875,140.625000,0.007225,-0.012544,-35.512669,2.733270,23.332886,16.784740,0.001287,7.354517,23.367132,20.159351,0.997462,3.295553,23.381950,11.050944,0.999308,-2.450260,23.249577,19.143925,0.997153,-0.309028,0.152436,-0.022710,0.232603,32.832466,15.042402,0.004593,1.846263,27.558395,16.124083,0.993000,0.232612,32.832500,15.042385,0.982528,-1.551506,27.822966,15.856974,0.994031,0.230687,27.700306,13.125115,0.983722</t>
  </si>
  <si>
    <t>16876,140.633333,0.036975,0.147967,-35.523380,2.735406,23.341938,16.790533,0.011617,7.356010,23.369125,20.166090,0.997462,3.298725,23.407356,11.057000,0.999308,-2.448518,23.249331,19.148506,0.997153,-0.306285,0.157070,-0.013900,0.232860,32.831966,15.042381,0.004401,1.846940,27.557888,16.123384,0.993000,0.232869,32.832001,15.042364,0.982528,-1.550882,27.822315,15.856817,0.994031,0.230898,27.699965,13.124675,0.983722</t>
  </si>
  <si>
    <t>16877,140.641667,0.003771,0.004278,-35.507652,2.734166,23.332632,16.783136,0.002732,7.355710,23.365608,20.157352,0.979691,3.295949,23.383345,11.049305,0.968171,-2.449163,23.248941,19.142748,0.988393,-0.322744,0.157485,0.007298,0.234143,32.832527,15.042010,0.004428,1.847113,27.557976,16.122368,0.993425,0.234152,32.832561,15.041993,0.982374,-1.550732,27.823380,15.857060,0.993530,0.230003,27.700542,13.124257,0.983576</t>
  </si>
  <si>
    <t>16878,140.650000,0.005692,-0.011516,-35.504086,2.733108,23.332607,16.783407,0.002594,7.354861,23.366671,20.157328,0.992818,3.294533,23.381760,11.049528,0.996425,-2.450071,23.249395,19.143366,0.996291,-0.321655,0.152048,-0.009746,0.233614,32.832615,15.042364,0.004408,1.846359,27.558195,16.123711,0.992054,0.233623,32.832649,15.042348,0.982609,-1.551412,27.823513,15.857368,0.993891,0.230136,27.700445,13.125107,0.982913</t>
  </si>
  <si>
    <t>16879,140.658333,0.011446,-0.021158,-35.506851,2.732838,23.333643,16.784241,0.000703,7.354425,23.368736,20.158377,0.995148,3.294536,23.381887,11.050379,0.995117,-2.450445,23.250307,19.143963,0.998023,-0.352763,0.192054,-0.056046,0.236200,32.831089,15.046124,0.006055,1.845191,27.555048,16.125120,0.995799,0.236209,32.831127,15.046108,0.982516,-1.552217,27.822403,15.856203,0.994901,0.231483,27.700254,13.125305,0.984067</t>
  </si>
  <si>
    <t>16880,140.666667,0.015018,-0.014476,-35.506653,2.733389,23.333818,16.784328,0.000706,7.354986,23.368807,20.158453,0.998182,3.295064,23.382767,11.050470,0.998902,-2.449881,23.249886,19.144058,0.998961,-0.312653,0.140644,-0.039765,0.231677,32.832199,15.040551,0.003904,1.844678,27.558252,16.123804,0.995702,0.231687,32.832233,15.040535,0.976866,-1.552994,27.822983,15.855633,0.993704,0.230002,27.699644,13.124329,0.986215</t>
  </si>
  <si>
    <t>16881,140.675000,0.002623,-0.003066,-35.506306,2.733585,23.332531,16.783405,0.002890,7.355209,23.365849,20.157509,0.998811,3.295236,23.382500,11.049556,0.998643,-2.449688,23.249249,19.143150,0.999372,-0.358025,0.188452,-0.030639,0.237816,32.830696,15.044816,0.006002,1.846809,27.554569,16.123413,0.995866,0.237826,32.830730,15.044800,0.984455,-1.550694,27.822214,15.855989,0.994086,0.231783,27.699745,13.124308,0.985706</t>
  </si>
  <si>
    <t>16882,140.683333,0.020902,-0.009947,-35.510036,2.733771,23.332842,16.784067,0.001424,7.355165,23.368038,20.158468,0.993808,3.295779,23.382299,11.050246,0.995859,-2.449631,23.248188,19.143484,0.996924,-0.353963,0.183237,-0.027527,0.237398,32.830429,15.044493,0.006022,1.846825,27.554518,16.123482,0.995765,0.237407,32.830463,15.044477,0.977593,-1.550712,27.821896,15.856218,0.993327,0.231624,27.699303,13.124450,0.987590</t>
  </si>
  <si>
    <t>16883,140.691667,0.004474,-0.000687,-35.493042,2.733807,23.332394,16.784290,0.003012,7.356212,23.365719,20.157326,0.994731,3.294128,23.382616,11.050311,0.994835,-2.448919,23.248846,19.145231,0.997095,-0.307685,0.140911,-0.041324,0.231678,32.832157,15.040593,0.003628,1.845106,27.558344,16.123867,0.995367,0.231687,32.832191,15.040577,0.984795,-1.552582,27.822786,15.855603,0.993509,0.230499,27.699610,13.124347,0.987559</t>
  </si>
  <si>
    <t>16884,140.700000,0.001690,-0.006494,-35.497467,2.733391,23.332743,16.784157,0.002617,7.355536,23.366186,20.157545,0.995318,3.294157,23.382359,11.050217,0.995882,-2.449520,23.249685,19.144707,0.997246,-0.279548,0.147339,-0.062710,0.230070,32.832546,15.041494,0.004162,1.845678,27.559408,16.124790,0.993742,0.230079,32.832584,15.041478,0.984899,-1.552038,27.822212,15.855286,0.992462,0.232123,27.700212,13.124682,0.986023</t>
  </si>
  <si>
    <t>16885,140.708333,0.016761,0.153997,-35.522316,2.734980,23.340464,16.789803,0.012689,7.355656,23.365667,20.165276,0.976138,3.298215,23.406288,11.056269,0.966144,-2.448931,23.249437,19.147863,0.989838,-0.316600,0.152186,-0.039759,0.232916,32.832962,15.042297,0.004914,1.845552,27.558687,16.124491,0.995961,0.232925,32.832996,15.042281,0.980958,-1.552101,27.823708,15.856369,0.993837,0.230889,27.700794,13.125041,0.983808</t>
  </si>
  <si>
    <t>16886,140.716667,0.014883,-0.013661,-35.505821,2.733696,23.333824,16.784319,0.001591,7.355341,23.368753,20.158377,0.997038,3.295287,23.382851,11.050455,0.998120,-2.449541,23.249868,19.144123,0.997782,-0.290095,0.142924,-0.009843,0.231157,32.832157,15.041256,0.003345,1.846807,27.558804,16.123442,0.991856,0.231167,32.832191,15.041240,0.985580,-1.551109,27.822205,15.857056,0.994759,0.230509,27.699682,13.124815,0.984707</t>
  </si>
  <si>
    <t>16887,140.725000,0.013434,-0.010395,-35.514065,2.734163,23.333723,16.784187,0.001114,7.355325,23.368343,20.158915,0.996808,3.296581,23.383064,11.050406,0.998670,-2.449415,23.249765,19.143242,0.998124,-0.362996,0.199866,-0.028612,0.238451,32.831245,15.046980,0.006838,1.847023,27.554768,16.124470,0.993926,0.238460,32.831280,15.046963,0.974119,-1.550465,27.822760,15.857215,0.995208,0.231907,27.700680,13.125448,0.983580</t>
  </si>
  <si>
    <t>16888,140.733333,0.004253,-0.009099,-35.497349,2.733268,23.332539,16.783424,0.002549,7.355419,23.366341,20.156803,0.993312,3.294020,23.381918,11.049482,0.995003,-2.449634,23.249357,19.143990,0.998266,-0.312515,0.145726,-0.059415,0.232008,32.832680,15.042284,0.003824,1.844645,27.558643,16.125635,0.992443,0.232017,32.832714,15.042268,0.985287,-1.552935,27.823391,15.856318,0.993689,0.230998,27.700291,13.125616,0.984901</t>
  </si>
  <si>
    <t>16889,140.741667,-0.000012,-0.005602,-35.500111,2.732662,23.332491,16.782990,0.002864,7.354654,23.365744,20.156591,0.996999,3.293694,23.382177,11.049075,0.994674,-2.450361,23.249550,19.143299,0.995600,-0.369539,0.185531,-0.058430,0.237464,32.830547,15.045963,0.006707,1.844866,27.554157,16.125628,0.995447,0.237474,32.830585,15.045947,0.973965,-1.552453,27.822477,15.856541,0.993632,0.231323,27.699493,13.125730,0.984247</t>
  </si>
  <si>
    <t>16890,140.750000,0.012435,-0.009649,-35.516197,2.732968,23.332842,16.783995,0.001331,7.354005,23.367338,20.158894,0.996694,3.295600,23.382246,11.050235,0.998994,-2.450700,23.248941,19.142855,0.995875,-0.317517,0.156412,-0.052289,0.234266,32.831852,15.042573,0.004286,1.846578,27.557472,16.124737,0.995082,0.234276,32.831890,15.042557,0.983237,-1.551012,27.822569,15.855889,0.993314,0.232574,27.699821,13.124945,0.985150</t>
  </si>
  <si>
    <t>16891,140.758333,0.014614,-0.019118,-35.511169,2.734225,23.333509,16.783966,0.000907,7.355556,23.368738,20.158451,0.996694,3.296353,23.381987,11.050150,0.998994,-2.449232,23.249802,19.143293,0.995875,-0.298590,0.149618,-0.018013,0.231588,32.832550,15.041360,0.004688,1.846299,27.558830,16.123167,0.995082,0.231597,32.832588,15.041344,0.983237,-1.551540,27.822769,15.856322,0.993314,0.230451,27.700298,13.124323,0.985150</t>
  </si>
  <si>
    <t>16892,140.766667,0.012443,-0.010825,-35.504948,2.733544,23.333670,16.783752,0.001261,7.355243,23.368237,20.157742,0.997626,3.295050,23.382957,11.049881,0.997218,-2.449660,23.249819,19.143631,0.999009,-0.312739,0.146623,-0.033573,0.233226,32.832165,15.040484,0.004082,1.846337,27.558105,16.123011,0.993228,0.233236,32.832203,15.040467,0.982462,-1.551363,27.822870,15.855232,0.991709,0.231339,27.699814,13.123722,0.984774</t>
  </si>
  <si>
    <t>16893,140.775000,0.004561,-0.000448,-35.503273,2.733201,23.331940,16.783836,0.003022,7.355004,23.365259,20.157698,0.996363,3.294545,23.382189,11.049957,0.998047,-2.449947,23.248375,19.143852,0.998317,-0.286853,0.128969,-0.033160,0.229918,32.832512,15.039454,0.003867,1.845421,27.559513,16.123590,0.994764,0.229927,32.832546,15.039436,0.983020,-1.552401,27.822662,15.855761,0.994309,0.230332,27.699566,13.124273,0.983763</t>
  </si>
  <si>
    <t>16894,140.783333,0.013471,-0.014247,-35.509399,2.734252,23.333477,16.784342,0.000961,7.355688,23.368328,20.158689,0.992948,3.296203,23.382433,11.050512,0.994923,-2.449135,23.249674,19.143824,0.997479,-0.277786,0.143240,-0.040440,0.229729,32.832752,15.040917,0.003552,1.845926,27.559736,16.123953,0.993484,0.229739,32.832787,15.040901,0.984499,-1.551903,27.822416,15.855752,0.994650,0.231200,27.700281,13.124463,0.984977</t>
  </si>
  <si>
    <t>16895,140.791667,0.001776,-0.011242,-35.502243,2.733370,23.332834,16.782761,0.002265,7.355236,23.366564,20.156532,0.997245,3.294616,23.381975,11.048862,0.998332,-2.449739,23.249964,19.142885,0.998915,-0.302296,0.154280,-0.029568,0.231407,32.832005,15.041980,0.003790,1.845555,27.558094,16.123688,0.995136,0.231417,32.832043,15.041964,0.985275,-1.552212,27.822273,15.856179,0.995268,0.230323,27.699909,13.124532,0.986009</t>
  </si>
  <si>
    <t>16896,140.800000,0.020199,-0.009301,-35.504238,2.733786,23.333441,16.784039,0.001138,7.355522,23.368542,20.157972,0.993793,3.295214,23.382956,11.050161,0.995503,-2.449378,23.248825,19.143978,0.998293,-0.345514,0.191549,-0.022698,0.236644,32.830879,15.045522,0.005593,1.846940,27.555048,16.123608,0.994022,0.236653,32.830914,15.045506,0.984707,-1.550658,27.821964,15.856668,0.995388,0.231468,27.700033,13.124733,0.984585</t>
  </si>
  <si>
    <t>16897,140.808333,-0.001925,-0.010474,-35.499985,2.733136,23.332273,16.783390,0.002243,7.355136,23.365660,20.156979,0.998692,3.294158,23.381454,11.049470,0.997569,-2.449885,23.249708,19.143717,0.998459,-0.285701,0.160394,-0.013725,0.230347,32.832531,15.042374,0.004151,1.846325,27.558971,16.123066,0.997158,0.230357,32.832565,15.042357,0.977965,-1.551593,27.822193,15.856524,0.994360,0.230224,27.700638,13.124371,0.986428</t>
  </si>
  <si>
    <t>16898,140.816667,0.019596,-0.009469,-35.511009,2.733645,23.333961,16.784977,0.002375,7.354982,23.369022,20.159456,0.996105,3.295752,23.383453,11.051167,0.997600,-2.449798,23.249405,19.144306,0.995787,-0.289335,0.156683,-0.024633,0.229727,32.832848,15.042583,0.004498,1.845162,27.559258,16.123928,0.992060,0.229737,32.832886,15.042565,0.984225,-1.552688,27.822680,15.856724,0.993688,0.229640,27.700832,13.124916,0.983333</t>
  </si>
  <si>
    <t>16899,140.825000,0.013045,-0.014277,-35.512604,2.733797,23.333456,16.784609,0.001448,7.355045,23.368273,20.159212,0.996764,3.296069,23.382402,11.050810,0.998778,-2.449721,23.249691,19.143801,0.997601,-0.351107,0.189473,-0.072272,0.236388,32.831429,15.046226,0.006556,1.845221,27.555481,16.125923,0.995042,0.236398,32.831467,15.046209,0.976451,-1.552118,27.822727,15.856032,0.994226,0.232358,27.700504,13.125645,0.983867</t>
  </si>
  <si>
    <t>16900,140.833333,0.007611,-0.003423,-35.502903,2.734099,23.333399,16.783289,0.001688,7.355923,23.367140,20.157116,0.994868,3.295405,23.383379,11.049403,0.996017,-2.449029,23.249680,19.143343,0.998613,-0.283219,0.137296,-0.039518,0.230388,32.832642,15.041802,0.004278,1.846102,27.559587,16.125357,0.995132,0.230397,32.832676,15.041786,0.983770,-1.551706,27.822557,15.857185,0.993874,0.231340,27.699974,13.125880,0.985353</t>
  </si>
  <si>
    <t>16901,140.841667,0.017427,-0.010278,-35.510685,2.734358,23.333351,16.784473,0.000787,7.355717,23.368286,20.158926,0.998102,3.296434,23.382742,11.050659,0.999401,-2.449075,23.249025,19.143831,0.998606,-0.286014,0.142170,-0.009844,0.231389,32.831734,15.040997,0.004869,1.847414,27.558508,16.123253,0.996223,0.231399,32.831772,15.040980,0.982159,-1.550520,27.821667,15.856862,0.992382,0.231106,27.699236,13.124624,0.985445</t>
  </si>
  <si>
    <t>16902,140.850000,0.006954,-0.015229,-35.502426,2.733106,23.332720,16.783644,0.002664,7.354958,23.367102,20.157429,0.995715,3.294364,23.381512,11.049745,0.994462,-2.450003,23.249546,19.143759,0.997597,-0.281251,0.140891,-0.022272,0.230777,32.831303,15.040827,0.004159,1.847002,27.558237,16.123558,0.995077,0.230786,32.831337,15.040811,0.983691,-1.550896,27.821106,15.856424,0.994311,0.231333,27.698759,13.124575,0.985049</t>
  </si>
  <si>
    <t>16903,140.858333,-0.001027,-0.005288,-35.503822,2.733215,23.332466,16.784147,0.002182,7.354988,23.365620,20.158049,0.994280,3.294620,23.382175,11.050269,0.995811,-2.449963,23.249605,19.144119,0.998419,-0.274977,0.153863,-0.060859,0.230215,32.832169,15.042776,0.003392,1.846279,27.559036,16.125420,0.993712,0.230225,32.832207,15.042760,0.986884,-1.551467,27.821598,15.856053,0.992396,0.232618,27.700052,13.125380,0.986943</t>
  </si>
  <si>
    <t>16904,140.866667,0.000003,0.001502,-35.500397,2.732504,23.332207,16.784126,0.002892,7.354478,23.365044,20.157755,0.994216,3.293565,23.382607,11.050220,0.993910,-2.450532,23.248974,19.144400,0.998430,-0.297003,0.155217,-0.050589,0.228967,32.832077,15.043666,0.004214,1.843200,27.558296,16.125891,0.994075,0.228977,32.832111,15.043649,0.983850,-1.554493,27.822172,15.857140,0.993020,0.229056,27.700006,13.126143,0.985198</t>
  </si>
  <si>
    <t>16905,140.875000,0.022103,-0.013095,-35.503529,2.733823,23.333067,16.784281,0.001178,7.355599,23.368546,20.158154,0.997291,3.295179,23.382221,11.050394,0.999242,-2.449309,23.248436,19.144291,0.997809,-0.284099,0.156784,-0.038009,0.229194,32.832661,15.042877,0.004320,1.844855,27.559216,16.124598,0.992252,0.229203,32.832699,15.042861,0.984636,-1.552957,27.822327,15.856598,0.990321,0.230020,27.700645,13.125208,0.986132</t>
  </si>
  <si>
    <t>16906,140.883333,-0.009255,-0.001283,-35.510223,2.733686,23.331453,16.784187,0.003051,7.355086,23.363707,20.158607,0.997291,3.295739,23.381481,11.050378,0.999242,-2.449767,23.249172,19.143576,0.997809,-0.290181,0.151624,-0.026715,0.231264,32.832157,15.041547,0.004363,1.846582,27.558636,16.123417,0.992252,0.231274,32.832191,15.041531,0.984636,-1.551255,27.822086,15.856067,0.990321,0.231170,27.699970,13.124334,0.986132</t>
  </si>
  <si>
    <t>16907,140.891667,0.001454,-0.008343,-35.511436,2.733179,23.332735,16.784403,0.003674,7.354502,23.366268,20.158916,0.992819,3.295344,23.382162,11.050598,0.997036,-2.450309,23.249775,19.143692,0.995254,-0.348435,0.200793,0.002612,0.237048,32.831818,15.046531,0.006089,1.847559,27.555731,16.123043,0.991840,0.237058,32.831852,15.046515,0.981552,-1.550144,27.822859,15.857643,0.991426,0.230772,27.701288,13.124901,0.983112</t>
  </si>
  <si>
    <t>16908,140.900000,0.002495,-0.011877,-35.496048,2.733197,23.333418,16.783941,0.002660,7.355426,23.367245,20.157211,0.992466,3.293821,23.382504,11.049981,0.996079,-2.449655,23.250509,19.144627,0.994683,-0.291257,0.138807,-0.045308,0.230119,32.833447,15.041772,0.004275,1.844983,27.560135,16.125353,0.996445,0.230129,32.833481,15.041755,0.976869,-1.552762,27.823591,15.856844,0.993049,0.230544,27.700827,13.125716,0.985032</t>
  </si>
  <si>
    <t>16909,140.908333,0.001580,-0.010301,-35.501781,2.734143,23.333021,16.783978,0.002379,7.356036,23.366680,20.157713,0.993887,3.295342,23.382254,11.050076,0.993958,-2.448947,23.250130,19.144144,0.999337,-0.276439,0.211364,-0.028712,0.229110,32.835030,15.048204,0.001953,1.845649,27.560770,16.124641,0.991146,0.229119,32.835068,15.048188,0.984056,-1.552240,27.823687,15.857430,0.992249,0.230322,27.704844,13.125643,0.984795</t>
  </si>
  <si>
    <t>16910,140.916667,0.003884,-0.002803,-35.500019,2.732968,23.332989,16.783382,0.002082,7.354961,23.366392,20.156979,0.994361,3.293988,23.382994,11.049470,0.996356,-2.450046,23.249582,19.143694,0.997629,-0.278912,0.214722,-0.050380,0.229465,32.834003,15.048764,0.001454,1.845361,27.559610,16.125513,0.988702,0.229475,32.834038,15.048748,0.994085,-1.552414,27.822691,15.857031,0.994713,0.231177,27.703930,13.125913,0.996291</t>
  </si>
  <si>
    <t>16911,140.925000,0.000308,-0.011300,-35.502972,2.733617,23.332544,16.783052,0.002159,7.355440,23.366159,20.156883,0.994890,3.294935,23.381664,11.049162,0.995834,-2.449523,23.249809,19.143112,0.998892,-0.270207,0.159060,-0.021763,0.229893,32.832226,15.041694,0.003815,1.847143,27.559128,16.122740,0.992753,0.229902,32.832260,15.041677,0.995950,-1.550808,27.821428,15.855715,0.995839,0.231424,27.700291,13.123814,0.994994</t>
  </si>
  <si>
    <t>16912,140.933333,0.014428,-0.011880,-35.498981,2.733789,23.332792,16.784443,0.001117,7.355837,23.367580,20.157951,0.993292,3.294696,23.381992,11.050513,0.994527,-2.449166,23.248806,19.144863,0.998220,-0.299987,0.203243,-0.045847,0.231092,32.834213,15.047127,0.001052,1.845136,27.559444,16.124802,0.994582,0.231101,32.834251,15.047111,0.984598,-1.552564,27.823719,15.856539,0.993411,0.230764,27.703753,13.125300,0.986772</t>
  </si>
  <si>
    <t>16913,140.941667,0.002823,0.000958,-35.495651,2.732943,23.333017,16.784039,0.002813,7.355195,23.366114,20.157286,0.994793,3.293526,23.383389,11.050087,0.995880,-2.449893,23.249552,19.144743,0.996855,-0.291298,0.133749,-0.055125,0.229504,32.832405,15.039656,0.003720,1.844177,27.559191,16.123983,0.993013,0.229514,32.832439,15.039639,0.984189,-1.553521,27.822626,15.854870,0.992242,0.230251,27.699617,13.124058,0.985509</t>
  </si>
  <si>
    <t>16914,140.950000,0.023638,-0.013804,-35.508011,2.733685,23.332764,16.784260,0.001644,7.355197,23.368406,20.158495,0.997867,3.295489,23.381863,11.050415,0.997948,-2.449629,23.248022,19.143866,0.996808,-0.286413,0.141228,-0.044087,0.230219,32.832020,15.040225,0.004167,1.845552,27.558804,16.123549,0.993773,0.230228,32.832058,15.040209,0.983105,-1.552221,27.821981,15.855124,0.994083,0.231037,27.699482,13.123952,0.984522</t>
  </si>
  <si>
    <t>16915,140.958333,0.004593,-0.007631,-35.504868,2.734099,23.332386,16.783621,0.002638,7.355808,23.366131,20.157606,0.992348,3.295604,23.381916,11.049751,0.995020,-2.449114,23.249111,19.143503,0.997262,-0.292337,0.216965,-0.023267,0.230757,32.834736,15.048099,0.002099,1.845936,27.559925,16.123865,0.990178,0.230766,32.834770,15.048082,0.995245,-1.551906,27.823807,15.857000,0.998092,0.230366,27.704739,13.125032,0.994246</t>
  </si>
  <si>
    <t>16916,140.966667,0.001335,0.001863,-35.503742,2.733333,23.332428,16.783476,0.002543,7.355110,23.365351,20.157375,0.993222,3.294728,23.382877,11.049604,0.994056,-2.449838,23.249060,19.143446,0.999178,-0.275581,0.154146,0.006305,0.228208,32.832489,15.041661,0.003963,1.845501,27.559332,16.122355,0.990266,0.228218,32.832523,15.041645,0.983486,-1.552557,27.821922,15.856973,0.991074,0.228325,27.700392,13.124208,0.984612</t>
  </si>
  <si>
    <t>16917,140.975000,0.004491,-0.009911,-35.503822,2.733229,23.332285,16.783440,0.001846,7.354999,23.366156,20.157341,0.994635,3.294629,23.381584,11.049559,0.996674,-2.449941,23.249115,19.143419,0.997962,-0.287959,0.138432,-0.038837,0.230122,32.833160,15.040907,0.004061,1.845414,27.559952,16.124338,0.991161,0.230132,32.833195,15.040891,0.984390,-1.552377,27.823206,15.856211,0.991951,0.230627,27.700529,13.124882,0.985582</t>
  </si>
  <si>
    <t>16918,140.983333,0.006546,-0.010678,-35.500637,2.733453,23.332964,16.783234,0.001731,7.355410,23.367046,20.156878,0.995729,3.294533,23.382208,11.049321,0.996793,-2.449583,23.249640,19.143503,0.998790,-0.342071,0.197408,-0.031977,0.235402,32.831966,15.046959,0.006353,1.845837,27.556122,16.124773,0.995481,0.235411,32.832001,15.046942,0.976918,-1.551733,27.822865,15.857306,0.992799,0.230844,27.701315,13.125649,0.985658</t>
  </si>
  <si>
    <t>16919,140.991667,0.011916,-0.012307,-35.511311,2.733824,23.333626,16.783428,0.000680,7.355148,23.368237,20.157930,0.997939,3.295967,23.382759,11.049618,0.998435,-2.449644,23.249882,19.142735,0.999438,-0.290665,0.161259,0.001763,0.230950,32.832508,15.042323,0.004448,1.846766,27.558792,16.122492,0.994308,0.230959,32.832546,15.042307,0.981810,-1.551200,27.822309,15.856873,0.994891,0.229867,27.700651,13.124235,0.982782</t>
  </si>
  <si>
    <t>16920,141.000000,-0.000223,-0.004313,-35.511852,2.733059,23.332315,16.783651,0.001783,7.354359,23.365477,20.158201,0.995459,3.295267,23.382130,11.049853,0.997139,-2.450448,23.249342,19.142897,0.998203,-0.267405,0.145706,-0.032549,0.227942,32.832672,15.041844,0.004077,1.845245,27.559904,16.124426,0.990487,0.227952,32.832706,15.041828,0.985467,-1.552668,27.821976,15.856704,0.992207,0.230081,27.700285,13.125165,0.987052</t>
  </si>
  <si>
    <t>16921,141.008333,-0.000191,0.000091,-35.505116,2.734064,23.332714,16.783276,0.002903,7.355761,23.365618,20.157284,0.995459,3.295598,23.382971,11.049415,0.997139,-2.449166,23.249556,19.143122,0.998203,-0.267790,0.157320,-0.047554,0.227106,32.832535,15.042953,0.003636,1.844086,27.559536,16.124899,0.990487,0.227116,32.832569,15.042936,0.985467,-1.553756,27.821688,15.856335,0.992207,0.229711,27.700535,13.125240,0.987052</t>
  </si>
  <si>
    <t>16922,141.016667,-0.000122,0.004976,-35.504818,2.733123,23.332588,16.783295,0.002575,7.354837,23.365210,20.157282,0.992358,3.294627,23.383335,11.049436,0.994467,-2.450095,23.249222,19.143162,0.997827,-0.278668,0.150116,-0.057871,0.228833,32.831650,15.040869,0.003737,1.844614,27.558481,16.123770,0.989879,0.228842,32.831684,15.040853,0.986231,-1.553129,27.821243,15.854566,0.991503,0.230805,27.699406,13.123806,0.986986</t>
  </si>
  <si>
    <t>16923,141.025000,-0.000596,-0.001178,-35.502434,2.731707,23.331720,16.783598,0.002677,7.353560,23.364668,20.157391,0.994288,3.292973,23.381845,11.049710,0.995051,-2.451413,23.248652,19.143690,0.998509,-0.276451,0.140724,-0.055877,0.228753,32.831848,15.040567,0.004141,1.844778,27.558920,16.124275,0.991714,0.228762,32.831882,15.040551,0.985405,-1.552986,27.821508,15.855148,0.992871,0.230856,27.699291,13.124345,0.984642</t>
  </si>
  <si>
    <t>16924,141.033333,0.009454,-0.005074,-35.509186,2.733338,23.332495,16.785110,0.001010,7.354788,23.366482,20.159445,0.994553,3.295270,23.382328,11.051287,0.995863,-2.450045,23.248676,19.144598,0.997396,-0.270208,0.139519,-0.035543,0.227518,32.831226,15.041301,0.003074,1.844506,27.558500,16.124537,0.995529,0.227527,32.831264,15.041285,0.983880,-1.553381,27.820709,15.856610,0.994319,0.229504,27.698635,13.125176,0.984601</t>
  </si>
  <si>
    <t>16925,141.041667,-0.000399,-0.006218,-35.502094,2.733221,23.332157,16.782946,0.002928,7.355095,23.365416,20.156708,0.997689,3.294453,23.381779,11.049051,0.999499,-2.449883,23.249275,19.143074,0.997195,-0.304620,0.147530,-0.028051,0.231356,32.832047,15.040854,0.004338,1.845319,27.558199,16.123138,0.994033,0.231365,32.832085,15.040837,0.987175,-1.552444,27.822483,15.855691,0.993578,0.230012,27.699724,13.124008,0.988458</t>
  </si>
  <si>
    <t>16926,141.050000,0.007253,-0.005495,-35.516479,2.733297,23.333685,16.784157,0.001656,7.354321,23.367517,20.159081,0.993773,3.295963,23.383455,11.050404,0.994926,-2.450390,23.250084,19.142986,0.997740,-0.276117,0.146759,-0.045909,0.229277,32.832886,15.040806,0.004173,1.845522,27.559853,16.123672,0.996317,0.229286,32.832920,15.040790,0.983477,-1.552289,27.822447,15.855164,0.994632,0.231079,27.700531,13.124039,0.986193</t>
  </si>
  <si>
    <t>16927,141.058333,0.017873,-0.020867,-35.506477,2.733629,23.333351,16.783878,0.000622,7.355235,23.368948,20.157986,0.996136,3.295284,23.381687,11.050014,0.998970,-2.449631,23.249422,19.143633,0.996875,-0.259177,0.137359,-0.041263,0.227929,32.832550,15.040562,0.003988,1.845823,27.560175,16.124161,0.993866,0.227939,32.832588,15.040545,0.983303,-1.552087,27.821720,15.855885,0.993358,0.231093,27.699884,13.124635,0.983773</t>
  </si>
  <si>
    <t>16928,141.066667,0.023775,-0.004379,-35.507584,2.733736,23.333920,16.783846,0.001375,7.355273,23.369019,20.158051,0.997382,3.295496,23.383963,11.050007,0.998862,-2.449560,23.248777,19.143476,0.997567,-0.360412,0.252873,-0.012932,0.237256,32.832989,15.050705,0.002326,1.846360,27.555588,16.122875,0.997609,0.237266,32.833023,15.050689,0.992490,-1.551212,27.823671,15.856777,0.996002,0.230435,27.704206,13.124420,0.996713</t>
  </si>
  <si>
    <t>16929,141.075000,0.017281,-0.020098,-35.508236,2.733773,23.333382,16.783562,0.001698,7.355276,23.368883,20.157810,0.997533,3.295604,23.381788,11.049716,0.997765,-2.449559,23.249474,19.143158,0.997325,-0.275757,0.150162,-0.014106,0.230017,32.831619,15.040530,0.003856,1.846904,27.558535,16.122173,0.994053,0.230027,32.831657,15.040514,0.984175,-1.551058,27.821121,15.855566,0.994411,0.230796,27.699387,13.123444,0.983752</t>
  </si>
  <si>
    <t>16930,141.083333,0.001865,-0.000065,-35.503826,2.733458,23.332869,16.782814,0.002781,7.355229,23.365948,20.156721,0.994735,3.294861,23.383129,11.048943,0.996168,-2.449716,23.249531,19.142780,0.996714,-0.272177,0.146657,-0.038647,0.228189,32.832073,15.040972,0.003728,1.844936,27.559155,16.123640,0.992822,0.228198,32.832111,15.040955,0.984148,-1.552927,27.821518,15.855561,0.992896,0.230103,27.699720,13.124209,0.985247</t>
  </si>
  <si>
    <t>16931,141.091667,0.004041,-0.006794,-35.499176,2.732644,23.332651,16.782833,0.002239,7.354689,23.366302,20.156361,0.994696,3.293580,23.382259,11.048908,0.995045,-2.450336,23.249393,19.143230,0.999367,-0.275876,0.155385,-0.031757,0.228767,32.832329,15.041363,0.004079,1.845305,27.559141,16.123032,0.992822,0.228776,32.832367,15.041347,0.983416,-1.552574,27.821762,15.855399,0.994321,0.230122,27.700270,13.123816,0.984172</t>
  </si>
  <si>
    <t>16932,141.100000,0.016804,-0.010029,-35.507027,2.733384,23.333267,16.783657,0.001434,7.354957,23.368137,20.157814,0.997569,3.295094,23.382677,11.049807,0.997305,-2.449900,23.248989,19.143347,0.998714,-0.283070,0.150865,-0.032677,0.229262,32.832016,15.041351,0.003514,1.845120,27.558708,16.123463,0.991505,0.229271,32.832050,15.041335,0.985709,-1.552722,27.821735,15.855755,0.994326,0.230002,27.699800,13.124209,0.985232</t>
  </si>
  <si>
    <t>16933,141.108333,0.018181,-0.017855,-35.504013,2.734175,23.332687,16.783728,0.001229,7.355925,23.368130,20.157639,0.998365,3.295583,23.381327,11.049841,0.998163,-2.448982,23.248606,19.143700,0.998143,-0.271197,0.153566,-0.030539,0.228063,32.831959,15.042120,0.003469,1.845054,27.558935,16.123922,0.991898,0.228072,32.831993,15.042104,0.985438,-1.552851,27.821270,15.856353,0.995021,0.229796,27.699837,13.124736,0.984461</t>
  </si>
  <si>
    <t>16934,141.116667,0.017152,-0.018259,-35.505234,2.733215,23.333395,16.783310,0.001171,7.354894,23.368778,20.157316,0.997526,3.294745,23.381985,11.049436,0.996955,-2.449994,23.249424,19.143173,0.999400,-0.278814,0.146870,-0.035855,0.228756,32.831444,15.041505,0.004936,1.844946,27.558336,16.124075,0.995644,0.228766,32.831482,15.041489,0.982110,-1.552900,27.821087,15.856162,0.993938,0.229983,27.699099,13.124722,0.983899</t>
  </si>
  <si>
    <t>16935,141.125000,0.020259,-0.010782,-35.503910,2.733295,23.333323,16.783449,0.001073,7.355050,23.368517,20.157354,0.998203,3.294691,23.382690,11.049568,0.998149,-2.449855,23.248764,19.143421,0.998914,-0.281010,0.151286,-0.014656,0.228946,32.832069,15.042320,0.004329,1.845339,27.558815,16.123877,0.994534,0.228956,32.832108,15.042303,0.983219,-1.552596,27.821716,15.857239,0.994373,0.229273,27.699875,13.125132,0.984132</t>
  </si>
  <si>
    <t>16936,141.133333,0.013173,-0.011110,-35.501457,2.734494,23.333544,16.784163,0.001260,7.356398,23.368185,20.157871,0.998203,3.295650,23.382811,11.050257,0.998149,-2.448565,23.249638,19.144358,0.998914,-0.257799,0.152623,-0.025426,0.227931,32.832386,15.041402,0.003759,1.846254,27.559761,16.123144,0.994534,0.227941,32.832424,15.041386,0.983219,-1.551737,27.821297,15.855874,0.994373,0.230695,27.700233,13.124100,0.984132</t>
  </si>
  <si>
    <t>16937,141.141667,0.019115,-0.020571,-35.507397,2.733963,23.333168,16.784140,0.001863,7.355514,23.368845,20.158321,0.996876,3.295710,23.381544,11.050283,0.996323,-2.449333,23.249113,19.143810,0.998166,-0.275874,0.151210,-0.027197,0.228869,32.832043,15.041409,0.004744,1.845494,27.558935,16.123333,0.991851,0.228878,32.832081,15.041393,0.984302,-1.552406,27.821535,15.855951,0.993366,0.230072,27.699842,13.124235,0.984582</t>
  </si>
  <si>
    <t>16938,141.150000,0.016504,-0.017543,-35.502892,2.733858,23.333611,16.784298,0.001542,7.355675,23.368900,20.158117,0.996257,3.295155,23.382265,11.050402,0.997393,-2.449257,23.249668,19.144373,0.997908,-0.291569,0.125063,-0.045343,0.229805,32.831799,15.039596,0.004122,1.844641,27.558741,16.124441,0.991158,0.229814,32.831837,15.039578,0.982759,-1.553103,27.822151,15.855871,0.992256,0.230200,27.698723,13.124771,0.984037</t>
  </si>
  <si>
    <t>16939,141.158333,0.013394,-0.007166,-35.516685,2.733119,23.333225,16.784569,0.000973,7.354126,23.367653,20.159508,0.997393,3.295799,23.382889,11.050815,0.995682,-2.450568,23.249138,19.143381,0.998271,-0.266798,0.149374,-0.020228,0.227868,32.832355,15.041377,0.004068,1.845462,27.559536,16.123268,0.994214,0.227877,32.832390,15.041360,0.983475,-1.552512,27.821585,15.856293,0.994339,0.229652,27.700094,13.124363,0.984613</t>
  </si>
  <si>
    <t>16940,141.166667,0.018526,-0.013962,-35.507137,2.734018,23.333546,16.783798,0.000749,7.355584,23.368786,20.157961,0.997909,3.295738,23.382578,11.049947,0.999049,-2.449267,23.249273,19.143482,0.997169,-0.319720,0.184399,-0.010346,0.233703,32.831257,15.044393,0.006311,1.846611,27.556286,16.122782,0.992199,0.233713,32.831295,15.044376,0.984279,-1.551164,27.821640,15.856544,0.993233,0.230425,27.700174,13.124238,0.985742</t>
  </si>
  <si>
    <t>16941,141.175000,0.004720,-0.009696,-35.507404,2.733281,23.332258,16.784086,0.002524,7.354840,23.366135,20.158274,0.998003,3.295039,23.381582,11.050240,0.999042,-2.450036,23.249058,19.143742,0.998644,-0.254608,0.171446,-0.017230,0.227390,32.832344,15.042931,0.003518,1.846161,27.559450,16.122707,0.994938,0.227399,32.832378,15.042914,0.977424,-1.551882,27.820883,15.856006,0.992441,0.230170,27.700821,13.123939,0.986429</t>
  </si>
  <si>
    <t>16942,141.183333,0.016033,-0.019065,-35.507725,2.733393,23.333319,16.784861,0.001670,7.354926,23.368660,20.159069,0.994904,3.295175,23.381815,11.051009,0.995210,-2.449920,23.249481,19.144499,0.998327,-0.293379,0.213127,-0.027433,0.230021,32.834454,15.048914,0.002107,1.845025,27.559685,16.125153,0.991146,0.230031,32.834492,15.048897,0.985748,-1.552792,27.823612,15.858025,0.992307,0.229675,27.704329,13.126193,0.986180</t>
  </si>
  <si>
    <t>16943,141.191667,0.003070,-0.013699,-35.504326,2.733861,23.332565,16.783669,0.002091,7.355602,23.366543,20.157606,0.994230,3.295312,23.381472,11.049789,0.994600,-2.449331,23.249680,19.143608,0.999432,-0.252109,0.136240,-0.027844,0.226135,32.832928,15.041227,0.004061,1.844936,27.560770,16.124544,0.989542,0.226145,32.832962,15.041211,0.985459,-1.553069,27.821892,15.857060,0.991275,0.229486,27.700228,13.125394,0.986665</t>
  </si>
  <si>
    <t>16944,141.200000,0.018458,-0.015563,-35.504627,2.733875,23.333992,16.783937,0.000905,7.355589,23.369322,20.157900,0.998456,3.295345,23.382864,11.050060,0.998440,-2.449308,23.249792,19.143852,0.999106,-0.266595,0.146870,-0.013274,0.228543,32.832310,15.041259,0.003766,1.846289,27.559544,16.123182,0.992569,0.228552,32.832344,15.041243,0.985856,-1.551719,27.821571,15.856607,0.993833,0.230114,27.699965,13.124466,0.985544</t>
  </si>
  <si>
    <t>16945,141.208333,-0.001096,-0.008317,-35.500858,2.733701,23.333096,16.783871,0.002718,7.355649,23.366423,20.157532,0.992948,3.294810,23.382502,11.049962,0.994426,-2.449354,23.250366,19.144115,0.998470,-0.272465,0.157008,-0.005765,0.228314,32.832848,15.042150,0.004253,1.845662,27.559725,16.122925,0.990954,0.228323,32.832886,15.042133,0.984005,-1.552353,27.822145,15.856841,0.994148,0.229111,27.700848,13.124447,0.984053</t>
  </si>
  <si>
    <t>16946,141.216667,-0.002964,0.000917,-35.508274,2.733409,23.333036,16.783779,0.002267,7.354921,23.365669,20.158045,0.993447,3.295261,23.383348,11.049952,0.996329,-2.449955,23.250095,19.143341,0.997124,-0.273129,0.151470,-0.036654,0.227740,32.832623,15.041739,0.003785,1.844437,27.559584,16.123909,0.991583,0.227749,32.832657,15.041722,0.984971,-1.553431,27.822023,15.855968,0.994343,0.229503,27.700430,13.124545,0.984179</t>
  </si>
  <si>
    <t>16947,141.225000,0.018169,-0.013490,-35.510033,2.733403,23.333927,16.783875,0.001406,7.354799,23.369112,20.158274,0.996009,3.295414,23.383003,11.050053,0.998223,-2.450002,23.249666,19.143299,0.997766,-0.259716,0.158537,-0.002156,0.228127,32.832977,15.042767,0.004231,1.846718,27.560186,16.123299,0.989298,0.228137,32.833012,15.042750,0.983966,-1.551373,27.821857,15.857434,0.992359,0.229947,27.701027,13.124925,0.985045</t>
  </si>
  <si>
    <t>16948,141.233333,0.009755,-0.008015,-35.503803,2.734173,23.333036,16.784622,0.002967,7.355942,23.367220,20.158520,0.993414,3.295566,23.382578,11.050741,0.994428,-2.448989,23.249313,19.144600,0.998158,-0.258512,0.146640,-0.042714,0.227403,32.833115,15.042443,0.003767,1.845331,27.560579,16.125231,0.991387,0.227413,32.833149,15.042427,0.985842,-1.552577,27.822130,15.856910,0.993209,0.230677,27.700758,13.125685,0.986879</t>
  </si>
  <si>
    <t>16949,141.241667,0.014180,-0.008934,-35.507858,2.733459,23.333704,16.784462,0.001792,7.354986,23.368299,20.158688,0.996017,3.295255,23.383198,11.050621,0.996925,-2.449863,23.249617,19.144075,0.998599,-0.268054,0.142578,-0.027462,0.227388,32.832588,15.042433,0.004068,1.844729,27.559864,16.125156,0.992619,0.227398,32.832626,15.042417,0.985492,-1.553206,27.821959,15.857723,0.991968,0.229299,27.700100,13.126032,0.987811</t>
  </si>
  <si>
    <t>16950,141.250000,0.014467,-0.022944,-35.510906,2.733470,23.333746,16.784180,0.001428,7.354817,23.369188,20.158642,0.997421,3.295571,23.381842,11.050356,0.997252,-2.449977,23.250210,19.143538,0.998874,-0.289772,0.192220,-0.048001,0.229121,32.834591,15.047486,0.003323,1.844065,27.560314,16.126236,0.984936,0.229130,32.834625,15.047470,0.992645,-1.553673,27.823931,15.857798,0.994923,0.229777,27.703758,13.126648,0.992880</t>
  </si>
  <si>
    <t>16951,141.258333,0.014920,-0.013035,-35.507328,2.732820,23.333300,16.784294,0.000762,7.354376,23.368195,20.158474,0.997421,3.294562,23.382389,11.050445,0.997252,-2.450479,23.249315,19.143959,0.998874,-0.254976,0.152191,-0.022471,0.226965,32.832619,15.041921,0.003734,1.845604,27.560081,16.123619,0.984936,0.226974,32.832657,15.041904,0.992645,-1.552414,27.821445,15.856521,0.994923,0.229883,27.700455,13.124655,0.992880</t>
  </si>
  <si>
    <t>16952,141.266667,0.010199,-0.015945,-35.520027,2.732937,23.332947,16.785612,0.001057,7.353750,23.367634,20.160814,0.997707,3.295955,23.381701,11.051885,0.997486,-2.450891,23.249508,19.144135,0.999153,-0.255749,0.147423,-0.017145,0.225943,32.832485,15.041956,0.002918,1.844612,27.560013,16.123940,0.990560,0.225952,32.832520,15.041940,0.985585,-1.553426,27.821402,15.857138,0.993647,0.228614,27.700159,13.125115,0.985622</t>
  </si>
  <si>
    <t>16953,141.275000,,,,,,,,,,,,,,,,,,,,,,,,,,,,,,,,,,,,,,,,,,</t>
  </si>
  <si>
    <t>16954,141.283333,0.010575,-0.013035,-35.501484,2.734197,23.333460,16.783846,0.001572,7.356101,23.368006,20.157555,0.997183,3.295357,23.382507,11.049939,0.999795,-2.448868,23.249868,19.144041,0.997163,-0.283610,0.204924,-0.040290,0.228478,32.833916,15.047291,0.001772,1.844136,27.559576,16.124653,0.992609,0.228487,32.833950,15.047275,0.987667,-1.553666,27.822887,15.856725,0.994501,0.229432,27.703514,13.125311,0.986828</t>
  </si>
  <si>
    <t>16955,141.291667,0.019665,-0.017633,-35.506134,2.733289,23.333735,16.783667,0.001032,7.354914,23.369284,20.157749,0.996455,3.294909,23.382410,11.049801,0.997530,-2.449954,23.249510,19.143448,0.998541,-0.263995,0.144261,-0.019341,0.227350,32.833023,15.040964,0.003470,1.845219,27.560383,16.123299,0.990033,0.227359,32.833061,15.040948,0.994614,-1.552772,27.822245,15.856356,0.996626,0.229355,27.700594,13.124408,0.994488</t>
  </si>
  <si>
    <t>16956,141.300000,0.000918,-0.007427,-35.505409,2.733170,23.333059,16.782713,0.002580,7.354850,23.366495,20.156742,0.998151,3.294732,23.382572,11.048849,0.998029,-2.450070,23.250111,19.142546,0.999168,-0.264568,0.146646,-0.026535,0.227288,32.832985,15.040876,0.003364,1.844967,27.560282,16.123199,0.991764,0.227298,32.833023,15.040859,0.985613,-1.552988,27.822191,15.855839,0.994679,0.229481,27.700632,13.124108,0.984260</t>
  </si>
  <si>
    <t>16957,141.308333,0.020071,-0.022683,-35.505573,2.733735,23.334091,16.783962,0.001658,7.355392,23.369970,20.157995,0.993749,3.295298,23.382265,11.050086,0.994860,-2.449485,23.250038,19.143803,0.998633,-0.272164,0.132214,-0.026486,0.228339,32.832863,15.039963,0.004476,1.845322,27.560217,16.123611,0.991620,0.228349,32.832897,15.039945,0.985452,-1.552599,27.822506,15.856190,0.993077,0.229848,27.700026,13.124488,0.985483</t>
  </si>
  <si>
    <t>16958,141.316667,0.010822,-0.010181,-35.505512,2.732968,23.332952,16.783268,0.002768,7.354635,23.367350,20.157303,0.994746,3.294532,23.382288,11.049402,0.996536,-2.450263,23.249222,19.143095,0.996382,-0.259700,0.155994,-0.034033,0.227564,32.832401,15.041782,0.004372,1.845547,27.559658,16.123463,0.988672,0.227573,32.832439,15.041765,0.984574,-1.552395,27.821320,15.855696,0.991022,0.230444,27.700361,13.124182,0.983178</t>
  </si>
  <si>
    <t>16959,141.325000,0.003735,-0.014954,-35.499813,2.733288,23.332552,16.782431,0.003159,7.355294,23.366659,20.156002,0.993162,3.294287,23.381340,11.048506,0.993473,-2.449717,23.249659,19.142780,0.998543,-0.279643,0.213047,-0.019681,0.228516,32.834824,15.046703,0.001748,1.844933,27.560440,16.122726,0.989199,0.228526,32.834858,15.046687,0.993416,-1.552983,27.823553,15.856059,0.998189,0.229143,27.704695,13.123987,0.994445</t>
  </si>
  <si>
    <t>16960,141.333333,0.006539,-0.014072,-35.500576,2.733078,23.332552,16.782534,0.002358,7.355039,23.366833,20.156170,0.994603,3.294151,23.381456,11.048617,0.996399,-2.449955,23.249369,19.142815,0.997686,-0.271270,0.159580,-0.028132,0.227218,32.832153,15.041524,0.004165,1.844249,27.559017,16.122705,0.990113,0.227228,32.832191,15.041508,0.983975,-1.553668,27.821383,15.855304,0.991960,0.228866,27.700233,13.123600,0.983276</t>
  </si>
  <si>
    <t>16961,141.341667,0.016109,-0.014415,-35.506123,2.732671,23.332518,16.783422,0.002531,7.354299,23.367590,20.157505,0.995797,3.294292,23.381481,11.049560,0.995906,-2.450576,23.248482,19.143200,0.997204,-0.251204,0.157489,-0.062854,0.225886,32.832779,15.041418,0.003662,1.844099,27.560246,16.123785,0.992052,0.225896,32.832813,15.041402,0.985084,-1.553746,27.821415,15.854317,0.994430,0.230485,27.700783,13.123697,0.984979</t>
  </si>
  <si>
    <t>16962,141.350000,0.008274,0.034033,-35.529182,2.735240,23.334358,16.783422,0.004617,7.355515,23.365944,20.159391,0.986714,3.299175,23.388094,11.049829,0.989808,-2.448969,23.249037,19.141045,0.994745,-0.266565,0.145042,-0.049914,0.227484,32.832600,15.039865,0.003614,1.844533,27.559868,16.123005,0.991060,0.227494,32.832634,15.039847,0.984492,-1.553304,27.821890,15.854250,0.993656,0.230275,27.700190,13.123252,0.984202</t>
  </si>
  <si>
    <t>16963,141.358333,0.002281,-0.006472,-35.503548,2.733045,23.332508,16.782959,0.003098,7.354833,23.365997,20.156839,0.993432,3.294420,23.382132,11.049078,0.994170,-2.450116,23.249397,19.142958,0.998033,-0.256423,0.147100,-0.039459,0.226408,32.832153,15.040675,0.003656,1.844590,27.559668,16.123325,0.992875,0.226418,32.832188,15.040658,0.985132,-1.553342,27.821096,15.855201,0.992887,0.229761,27.699814,13.123873,0.987210</t>
  </si>
  <si>
    <t>16964,141.366667,0.008653,0.030790,-35.528584,2.735993,23.334560,16.783104,0.004624,7.356302,23.366369,20.159023,0.987037,3.299867,23.387976,11.049501,0.989951,-2.448189,23.249340,19.140783,0.993958,-0.276537,0.206724,-0.013987,0.228861,32.834713,15.045707,0.001885,1.845673,27.560537,16.122149,0.990464,0.228871,32.834747,15.045691,0.994781,-1.552284,27.823433,15.855791,0.995009,0.229575,27.704372,13.123554,0.994752</t>
  </si>
  <si>
    <t>16965,141.375000,0.002919,-0.010397,-35.502731,2.733432,23.332388,16.783030,0.002218,7.355268,23.366159,20.156839,0.994873,3.294724,23.381624,11.049136,0.994740,-2.449695,23.249380,19.143108,0.999575,-0.244122,0.135731,0.000754,0.226576,32.831989,15.039659,0.003863,1.846659,27.560070,16.122202,0.991989,0.226585,32.832027,15.039640,0.983971,-1.551517,27.820709,15.856414,0.994071,0.229692,27.699280,13.123857,0.983487</t>
  </si>
  <si>
    <t>16966,141.383333,0.000374,-0.000008,-35.500603,2.734552,23.333132,16.783531,0.002458,7.356515,23.366087,20.157177,0.994873,3.295633,23.383383,11.049626,0.994740,-2.448493,23.249928,19.143789,0.999575,-0.245839,0.151462,-0.018072,0.227645,32.832329,15.040605,0.003451,1.847209,27.560064,16.122242,0.991989,0.227655,32.832367,15.040588,0.983971,-1.550871,27.820883,15.855405,0.994071,0.231236,27.700142,13.123404,0.983487</t>
  </si>
  <si>
    <t>16967,141.391667,-0.001172,-0.005644,-35.502117,2.733033,23.332857,16.783651,0.001637,7.354906,23.366018,20.157415,0.994189,3.294268,23.382528,11.049758,0.995820,-2.450074,23.250025,19.143780,0.997984,-0.271571,0.149013,-0.031812,0.227487,32.832458,15.041997,0.004426,1.844421,27.559513,16.124252,0.993176,0.227497,32.832493,15.041980,0.985480,-1.553477,27.821844,15.856589,0.994229,0.229229,27.700182,13.125020,0.985686</t>
  </si>
  <si>
    <t>16968,141.400000,0.004096,-0.004281,-35.495205,2.732859,23.332424,16.783918,0.002570,7.355137,23.365931,20.157125,0.994732,3.293397,23.382286,11.049957,0.994839,-2.449957,23.249058,19.144669,0.998727,-0.262414,0.146613,-0.040744,0.226438,32.832226,15.041234,0.004549,1.844044,27.559584,16.123966,0.992922,0.226448,32.832260,15.041217,0.983200,-1.553854,27.821365,15.855762,0.994020,0.229296,27.699869,13.124476,0.985249</t>
  </si>
  <si>
    <t>16969,141.408333,0.010809,-0.008092,-35.507549,2.733625,23.333477,16.784491,0.001026,7.355171,23.367750,20.158691,0.995507,3.295393,23.383022,11.050648,0.995338,-2.449689,23.249662,19.144131,0.997695,-0.260763,0.144435,-0.036784,0.226687,32.832241,15.042111,0.004065,1.844520,27.559685,16.124931,0.995492,0.226696,32.832275,15.042095,0.981423,-1.553405,27.821360,15.856953,0.994201,0.229561,27.699814,13.125547,0.983727</t>
  </si>
  <si>
    <t>16970,141.416667,0.013576,-0.014123,-35.504265,2.734567,23.333307,16.784050,0.000508,7.356306,23.368158,20.157982,0.997661,3.296004,23.382275,11.050168,0.997985,-2.448609,23.249489,19.143995,0.999455,-0.263265,0.215695,-0.020629,0.227384,32.834427,15.048369,0.001929,1.845289,27.560461,16.124176,0.991962,0.227393,32.834465,15.048353,0.984137,-1.552697,27.822611,15.857464,0.993911,0.229508,27.704391,13.125417,0.985182</t>
  </si>
  <si>
    <t>16971,141.425000,0.010589,-0.005995,-35.498634,2.733588,23.332792,16.784361,0.002510,7.355660,23.366924,20.157845,0.998588,3.294464,23.382545,11.050432,0.998370,-2.449360,23.248909,19.144804,0.999605,-0.249794,0.163627,-0.023137,0.226950,32.832165,15.043805,0.004082,1.846052,27.559555,16.124470,0.990703,0.226959,32.832199,15.043789,0.994877,-1.551986,27.820665,15.857384,0.996416,0.230356,27.700380,13.125517,0.993561</t>
  </si>
  <si>
    <t>16972,141.433333,0.006723,-0.009994,-35.500946,2.733242,23.332550,16.783274,0.001620,7.355180,23.366604,20.156940,0.995177,3.294353,23.381863,11.049364,0.994512,-2.449806,23.249182,19.143513,0.998538,-0.277816,0.151598,-0.033382,0.228016,32.832546,15.042989,0.004699,1.844344,27.559376,16.125053,0.992027,0.228025,32.832584,15.042973,0.983449,-1.553518,27.822092,15.857307,0.994069,0.229251,27.700359,13.125782,0.983478</t>
  </si>
  <si>
    <t>16973,141.441667,0.005278,-0.007795,-35.507034,2.733392,23.332327,16.783445,0.002221,7.354972,23.366137,20.157606,0.993479,3.295113,23.381847,11.049599,0.995644,-2.449908,23.248999,19.143131,0.997804,-0.261463,0.154699,-0.017019,0.227381,32.832561,15.042239,0.003857,1.845527,27.559790,16.123550,0.991272,0.227391,32.832596,15.042223,0.985098,-1.552486,27.821550,15.856788,0.992025,0.229538,27.700478,13.124747,0.986336</t>
  </si>
  <si>
    <t>16974,141.450000,0.015323,-0.018102,-35.508038,2.734207,23.333828,16.784304,0.001251,7.355722,23.369055,20.158539,0.997621,3.296020,23.382416,11.050457,0.997848,-2.449121,23.250015,19.143915,0.998913,-0.262870,0.214192,-0.011397,0.227333,32.834785,15.048493,0.001805,1.845451,27.560858,16.124174,0.990457,0.227342,32.834824,15.048477,0.995090,-1.552580,27.822977,15.858002,0.997625,0.229185,27.704699,13.125671,0.995233</t>
  </si>
  <si>
    <t>16975,141.458333,0.009371,-0.000062,-35.513996,2.734054,23.333599,16.784401,0.001536,7.355222,23.367283,20.159126,0.997100,3.296468,23.383934,11.050628,0.998981,-2.449528,23.249582,19.143446,0.996227,-0.252591,0.161969,-0.026492,0.226882,32.832279,15.042233,0.003509,1.845663,27.559624,16.123148,0.990768,0.226892,32.832317,15.042217,0.985073,-1.552347,27.820894,15.855855,0.992815,0.230149,27.700441,13.124095,0.985144</t>
  </si>
  <si>
    <t>16976,141.466667,0.019245,-0.013805,-35.508469,2.734068,23.333775,16.784534,0.001529,7.355556,23.369064,20.158806,0.997518,3.295920,23.382832,11.050694,0.997196,-2.449271,23.249432,19.144098,0.998497,-0.257113,0.156632,-0.015753,0.227291,32.832066,15.041369,0.004366,1.845862,27.559381,16.122465,0.991397,0.227301,32.832100,15.041353,0.982436,-1.552177,27.820890,15.855786,0.993056,0.229796,27.700048,13.123703,0.983247</t>
  </si>
  <si>
    <t>16977,141.475000,0.015565,-0.010392,-35.509495,2.734060,23.333902,16.784664,0.001207,7.355490,23.368696,20.159021,0.996524,3.296019,23.383265,11.050838,0.998750,-2.449327,23.249752,19.144133,0.997728,-0.265560,0.154505,-0.036525,0.228203,32.832222,15.041550,0.005017,1.845599,27.559340,16.123436,0.992734,0.228212,32.832256,15.041533,0.981376,-1.552305,27.821344,15.855516,0.992331,0.230640,27.700129,13.124083,0.982343</t>
  </si>
  <si>
    <t>16978,141.483333,0.000624,0.001215,-35.512321,2.733557,23.332441,16.783875,0.001895,7.354829,23.365345,20.158466,0.995436,3.295812,23.382816,11.050087,0.997856,-2.449967,23.249163,19.143068,0.997322,-0.270841,0.147120,-0.031948,0.228054,32.832260,15.041026,0.004580,1.845053,27.559366,16.123463,0.992661,0.228064,32.832294,15.041010,0.982665,-1.552848,27.821651,15.855781,0.992843,0.229866,27.699921,13.124220,0.985092</t>
  </si>
  <si>
    <t>16979,141.491667,0.016716,-0.013784,-35.508663,2.733196,23.333733,16.784494,0.001963,7.354674,23.368818,20.158783,0.997432,3.295070,23.382767,11.050658,0.996713,-2.450156,23.249617,19.144043,0.997291,-0.265843,0.144354,-0.015086,0.226819,32.832184,15.040154,0.004234,1.844599,27.559488,16.122360,0.990669,0.226828,32.832222,15.040138,0.983535,-1.553403,27.821457,15.855668,0.993040,0.228517,27.699757,13.123589,0.984409</t>
  </si>
  <si>
    <t>16980,141.500000,-0.007506,-0.002947,-35.513748,2.733668,23.331850,16.784323,0.001635,7.354860,23.364344,20.159027,0.995456,3.296072,23.381729,11.050545,0.996541,-2.449927,23.249479,19.143394,0.998924,-0.248885,0.152201,0.007660,0.225605,32.831963,15.041357,0.004279,1.845381,27.559597,16.122189,0.989979,0.225615,32.832001,15.041341,0.984180,-1.552805,27.820597,15.856881,0.992854,0.228068,27.699804,13.124079,0.984531</t>
  </si>
  <si>
    <t>16981,141.508333,-0.003004,-0.004414,-35.500355,2.733885,23.332657,16.783192,0.001670,7.355864,23.365599,20.156815,0.995456,3.294945,23.382435,11.049281,0.996541,-2.449153,23.249939,19.143476,0.998924,-0.273182,0.207270,-0.027022,0.228487,32.834278,15.046367,0.001974,1.845359,27.560190,16.123133,0.989979,0.228497,32.834316,15.046350,0.984180,-1.552553,27.822891,15.856002,0.992854,0.229935,27.703959,13.124171,0.984531</t>
  </si>
  <si>
    <t>16982,141.516667,0.005614,-0.002493,-35.500713,2.733698,23.332266,16.783161,0.002035,7.355650,23.365791,20.156813,0.996425,3.294786,23.382320,11.049256,0.996426,-2.449341,23.248690,19.143412,0.999293,-0.272981,0.148962,-0.033038,0.228372,32.831627,15.040985,0.004149,1.845152,27.558643,16.123281,0.992541,0.228382,32.831661,15.040968,0.996146,-1.552733,27.821060,15.855545,0.998160,0.230028,27.699352,13.124015,0.993148</t>
  </si>
  <si>
    <t>16983,141.525000,0.018523,-0.020092,-35.507553,2.733410,23.332764,16.783806,0.000475,7.354952,23.368366,20.158001,0.995157,3.295172,23.381184,11.049953,0.995782,-2.449893,23.248745,19.143463,0.999125,-0.259434,0.143180,-0.013268,0.226049,32.832287,15.040599,0.003771,1.844455,27.559790,16.122860,0.993311,0.226059,32.832321,15.040583,0.983426,-1.553585,27.821377,15.856271,0.993551,0.228261,27.699820,13.124137,0.984742</t>
  </si>
  <si>
    <t>16984,141.533333,0.010782,-0.010175,-35.506840,2.733495,23.332842,16.783596,0.001030,7.355083,23.367235,20.157740,0.998858,3.295192,23.382177,11.049745,0.998883,-2.449789,23.249113,19.143305,0.999007,-0.288369,0.215355,-0.023513,0.228937,32.833752,15.046942,0.002019,1.844476,27.559080,16.122864,0.988469,0.228946,32.833786,15.046926,0.984995,-1.553382,27.822721,15.855977,0.993000,0.228909,27.703703,13.124021,0.983561</t>
  </si>
  <si>
    <t>16985,141.541667,0.020516,-0.015686,-35.507320,2.733727,23.333036,16.783699,0.002091,7.355281,23.368540,20.157879,0.997234,3.295464,23.381918,11.049848,0.998588,-2.449564,23.248655,19.143370,0.998624,-0.264977,0.158206,-0.004010,0.226729,32.832951,15.041934,0.003999,1.844800,27.560017,16.122549,0.991027,0.226738,32.832985,15.041918,0.995073,-1.553258,27.821997,15.856573,0.995681,0.228139,27.700987,13.124122,0.993975</t>
  </si>
  <si>
    <t>16986,141.550000,0.016479,-0.018721,-35.506634,2.733345,23.333542,16.784576,0.001792,7.354941,23.368898,20.158695,0.996743,3.295017,23.382078,11.050715,0.996915,-2.449922,23.249649,19.144314,0.997260,-0.254542,0.141195,-0.061842,0.226173,32.832649,15.042599,0.005096,1.844100,27.560333,16.126434,0.992061,0.226183,32.832684,15.042583,0.983820,-1.553735,27.821625,15.856955,0.994781,0.230437,27.700108,13.126336,0.983578</t>
  </si>
  <si>
    <t>16987,141.558333,0.012952,-0.019703,-35.507122,2.734276,23.332729,16.783781,0.001860,7.355846,23.367859,20.157942,0.996894,3.295999,23.381132,11.049924,0.997034,-2.449018,23.249197,19.143476,0.998174,-0.294793,0.198752,-0.017825,0.230346,32.835003,15.046273,0.002666,1.845404,27.560463,16.123558,0.984419,0.230355,32.835041,15.046257,0.985854,-1.552451,27.824408,15.856936,0.989562,0.229551,27.704397,13.124836,0.985529</t>
  </si>
  <si>
    <t>16988,141.566667,0.009662,-0.007933,-35.502731,2.733345,23.332262,16.782314,0.002375,7.355176,23.366434,20.156128,0.994695,3.294631,23.381811,11.048426,0.996481,-2.449771,23.248543,19.142391,0.997581,-0.271548,0.156301,-0.043288,0.227203,32.832710,15.042313,0.004713,1.843918,27.559629,16.124228,0.984812,0.227212,32.832748,15.042296,0.985713,-1.553926,27.821997,15.855914,0.993240,0.229329,27.700680,13.124689,0.983749</t>
  </si>
  <si>
    <t>16989,141.575000,0.002548,-0.000693,-35.502216,2.732981,23.332565,16.783133,0.002287,7.354847,23.365738,20.156906,0.995335,3.294223,23.382769,11.049242,0.996073,-2.450125,23.249193,19.143244,0.998146,-0.253007,0.161937,-0.006882,0.226141,32.832508,15.041465,0.003837,1.845259,27.559841,16.121820,0.991189,0.226151,32.832542,15.041449,0.985358,-1.552840,27.821129,15.855689,0.992564,0.228720,27.700668,13.123320,0.986821</t>
  </si>
  <si>
    <t>16990,141.583333,0.011261,-0.012680,-35.514465,2.733737,23.333435,16.784336,0.001076,7.354877,23.368015,20.159092,0.997531,3.296196,23.382524,11.050556,0.998397,-2.449861,23.249765,19.143358,0.998910,-0.285733,0.208462,-0.037930,0.228575,32.835064,15.046533,0.001670,1.844082,27.560598,16.123501,0.990169,0.228584,32.835098,15.046516,0.994387,-1.553720,27.824051,15.855730,0.996490,0.229261,27.704781,13.124235,0.994429</t>
  </si>
  <si>
    <t>16991,141.591667,0.017662,0.014828,-35.532887,2.736511,23.334648,16.784760,0.002942,7.356562,23.368124,20.161018,0.990867,3.300808,23.386555,11.051187,0.991893,-2.447835,23.249268,19.142073,0.995105,-0.229407,0.143303,-0.032473,0.224640,32.832249,15.040919,0.003559,1.845441,27.560598,16.123720,0.990950,0.224650,32.832283,15.040903,0.985722,-1.552646,27.820406,15.855991,0.991784,0.230180,27.699783,13.124454,0.986570</t>
  </si>
  <si>
    <t>16992,141.600000,0.006332,-0.004743,-35.502861,2.733488,23.332323,16.783234,0.002419,7.355313,23.366039,20.157057,0.994360,3.294791,23.382158,11.049347,0.995635,-2.449640,23.248774,19.143291,0.998300,-0.238380,0.148825,-0.032146,0.223681,32.832287,15.041817,0.003978,1.843663,27.560278,16.124100,0.987939,0.223691,32.832321,15.041800,0.986004,-1.554385,27.820646,15.856415,0.991806,0.228407,27.700006,13.124858,0.985667</t>
  </si>
  <si>
    <t>16993,141.608333,0.019459,-0.006408,-35.507587,2.733204,23.333347,16.783632,0.001969,7.354744,23.368219,20.157837,0.997381,3.294969,23.383144,11.049790,0.997432,-2.450098,23.248678,19.143267,0.996539,-0.261680,0.138652,-0.044217,0.226326,32.831715,15.039046,0.003806,1.843933,27.559242,16.122610,0.992655,0.226336,32.831749,15.039030,0.984110,-1.553952,27.820942,15.854166,0.993341,0.229364,27.699089,13.123004,0.983730</t>
  </si>
  <si>
    <t>16994,141.616667,0.013450,-0.015635,-35.504879,2.733297,23.333696,16.784122,0.001576,7.355000,23.368628,20.158104,0.997495,3.294796,23.382513,11.050246,0.997948,-2.449903,23.249952,19.144014,0.997706,-0.247848,0.149633,-0.014343,0.225704,32.832249,15.039851,0.004134,1.845155,27.559958,16.121550,0.989601,0.225714,32.832283,15.039834,0.984286,-1.552934,27.820885,15.854925,0.991655,0.228990,27.699995,13.122812,0.984861</t>
  </si>
  <si>
    <t>16995,141.625000,0.021450,-0.016832,-35.508041,2.733541,23.333361,16.784193,0.000956,7.355052,23.369007,20.158428,0.997782,3.295350,23.382135,11.050346,0.998692,-2.449777,23.248941,19.143801,0.998897,-0.257477,0.152014,-0.010337,0.226291,32.832439,15.040812,0.003882,1.844932,27.559832,16.122177,0.990665,0.226301,32.832474,15.040795,0.983238,-1.553131,27.821341,15.855800,0.991830,0.228582,27.700270,13.123557,0.984325</t>
  </si>
  <si>
    <t>16996,141.633333,0.023108,-0.015140,-35.512558,2.733988,23.334166,16.784950,0.002460,7.355233,23.369846,20.159554,0.997782,3.296247,23.383125,11.051151,0.998692,-2.449515,23.249527,19.144148,0.998897,-0.272710,0.195598,-0.022943,0.228489,32.834797,15.045439,0.002238,1.845483,27.560938,16.123161,0.990665,0.228498,32.834831,15.045423,0.983238,-1.552451,27.823555,15.856223,0.991830,0.229841,27.704084,13.124286,0.984325</t>
  </si>
  <si>
    <t>16997,141.641667,0.010380,-0.011333,-35.522137,2.734014,23.333185,16.785074,0.001434,7.354702,23.367613,20.160450,0.996794,3.297243,23.382401,11.051373,0.996206,-2.449901,23.249540,19.143400,0.996318,-0.238066,0.148007,-0.011127,0.225162,32.832291,15.041409,0.003610,1.845575,27.560312,16.123165,0.990174,0.225172,32.832329,15.041393,0.994418,-1.552573,27.820650,15.856725,0.996188,0.229218,27.699989,13.124514,0.994825</t>
  </si>
  <si>
    <t>16998,141.650000,0.025453,-0.016222,-35.505806,2.733956,23.333553,16.784260,0.001006,7.355596,23.369486,20.158314,0.995984,3.295537,23.382429,11.050393,0.999550,-2.449265,23.248747,19.144068,0.996321,-0.252220,0.151779,0.014767,0.225882,32.832222,15.041460,0.003885,1.845487,27.559769,16.122128,0.990875,0.225892,32.832260,15.041444,0.984176,-1.552717,27.820963,15.857239,0.991468,0.227810,27.700048,13.124216,0.985631</t>
  </si>
  <si>
    <t>16999,141.658333,0.015011,-0.015649,-35.512951,2.734085,23.333410,16.783073,0.000561,7.355311,23.368467,20.157707,0.997074,3.296390,23.382240,11.049277,0.997858,-2.449446,23.249525,19.142235,0.999197,-0.266219,0.154510,-0.010738,0.227252,32.832851,15.041738,0.004007,1.845081,27.559952,16.122885,0.991315,0.227262,32.832890,15.041721,0.984587,-1.552940,27.821991,15.856494,0.991716,0.228774,27.700764,13.124259,0.985913</t>
  </si>
  <si>
    <t>17000,141.666667,0.018764,-0.015456,-35.503414,2.733944,23.333712,16.783926,0.001301,7.355729,23.369061,20.157791,0.999076,3.295292,23.382599,11.050035,0.998535,-2.449189,23.249479,19.143951,0.999435,-0.260767,0.212081,0.001193,0.227241,32.834740,15.047562,0.002058,1.845794,27.560913,16.123077,0.992187,0.227250,32.834778,15.047545,0.984171,-1.552306,27.822893,15.857641,0.993640,0.228863,27.704584,13.124924,0.984768</t>
  </si>
  <si>
    <t>17001,141.675000,-0.001952,-0.006137,-35.503494,2.733987,23.332047,16.783554,0.003267,7.355781,23.365175,20.157429,0.998166,3.295361,23.381662,11.049673,0.996380,-2.449178,23.249306,19.143559,0.998205,-0.224798,0.154533,-0.043271,0.223902,32.832436,15.042106,0.003602,1.844919,27.560705,16.124184,0.990293,0.223911,32.832470,15.042089,0.994933,-1.553138,27.820295,15.855864,0.995736,0.230215,27.700346,13.124640,0.994092</t>
  </si>
  <si>
    <t>17002,141.683333,0.015790,-0.012817,-35.511436,2.733624,23.333399,16.784153,0.000758,7.354939,23.368353,20.158663,0.991800,3.295776,23.382519,11.050344,0.994744,-2.449843,23.249327,19.143448,0.996808,-0.283067,0.207884,-0.026550,0.228900,32.834045,15.046874,0.001786,1.844871,27.559666,16.123569,0.992933,0.228910,32.834080,15.046857,0.985228,-1.552998,27.822954,15.856470,0.994325,0.229447,27.703745,13.124622,0.985883</t>
  </si>
  <si>
    <t>17003,141.691667,0.013774,-0.013270,-35.506142,2.733745,23.333975,16.783779,0.001756,7.355374,23.368792,20.157866,0.997855,3.295370,23.383030,11.049918,0.996741,-2.449507,23.250103,19.143555,0.997618,-0.277927,0.203996,-0.037032,0.228385,32.834496,15.046056,0.001531,1.844629,27.560333,16.123407,0.992025,0.228395,32.834530,15.046040,0.995674,-1.553214,27.823301,15.855672,0.997186,0.229740,27.704060,13.124158,0.994704</t>
  </si>
  <si>
    <t>17004,141.700000,-0.001678,-0.014350,-35.504181,2.733955,23.332497,16.783226,0.002110,7.355709,23.366131,20.157150,0.993684,3.295396,23.381290,11.049343,0.995379,-2.449239,23.250067,19.143181,0.998184,-0.247481,0.156061,-0.005166,0.225672,32.831909,15.041857,0.003352,1.845331,27.559507,16.122702,0.992129,0.225681,32.831944,15.041840,0.985271,-1.552802,27.820444,15.856649,0.993959,0.228687,27.699873,13.124236,0.985193</t>
  </si>
  <si>
    <t>17005,141.708333,0.004279,0.001780,-35.506939,2.733429,23.333187,16.783533,0.002831,7.355016,23.366352,20.157690,0.993870,3.295142,23.383656,11.049692,0.995657,-2.449869,23.249554,19.143213,0.997270,-0.259065,0.151517,-0.035484,0.226561,32.832470,15.042192,0.003658,1.844575,27.559830,16.124323,0.992208,0.226571,32.832508,15.042175,0.985193,-1.553363,27.821434,15.856452,0.994306,0.229546,27.700281,13.124993,0.984586</t>
  </si>
  <si>
    <t>17006,141.716667,0.019109,-0.016008,-35.503876,2.733449,23.334099,16.783752,0.000882,7.355206,23.369507,20.157654,0.998725,3.294842,23.382933,11.049867,0.997474,-2.449703,23.249859,19.143736,0.998745,-0.255916,0.209061,-0.023574,0.227423,32.834457,15.047463,0.001524,1.845949,27.560823,16.123966,0.992000,0.227432,32.834496,15.047447,0.995486,-1.552057,27.822506,15.857048,0.998925,0.230302,27.704197,13.125107,0.994372</t>
  </si>
  <si>
    <t>17007,141.725000,0.001701,-0.000155,-35.503040,2.733749,23.333742,16.782955,0.002118,7.355567,23.366814,20.156796,0.994293,3.295073,23.383991,11.049073,0.996007,-2.449393,23.250422,19.142990,0.998265,-0.263516,0.144479,-0.025408,0.227501,32.833031,15.041081,0.004228,1.845298,27.560398,16.123571,0.994687,0.227510,32.833065,15.041065,0.982827,-1.552667,27.822231,15.856268,0.993463,0.229750,27.700605,13.124509,0.984465</t>
  </si>
  <si>
    <t>17008,141.733333,0.019323,-0.011258,-35.509712,2.733670,23.334122,16.783466,0.001347,7.355083,23.369268,20.157839,0.995939,3.295647,23.383432,11.049641,0.998637,-2.449721,23.249664,19.142914,0.996660,-0.248118,0.137540,-0.011861,0.225183,32.832287,15.040014,0.003295,1.844656,27.560219,16.122753,0.992406,0.225192,32.832321,15.039998,0.986538,-1.553442,27.821106,15.856224,0.994955,0.228361,27.699631,13.124058,0.985055</t>
  </si>
  <si>
    <t>17009,141.741667,0.019478,-0.017273,-35.506805,2.734107,23.334330,16.783478,0.001412,7.355692,23.369841,20.157614,0.997860,3.295794,23.383039,11.049620,0.998340,-2.449164,23.250107,19.143196,0.997624,-0.245591,0.159753,-0.013101,0.226176,32.832203,15.041306,0.004152,1.845857,27.559788,16.122038,0.993064,0.226185,32.832237,15.041288,0.984372,-1.552247,27.820629,15.855532,0.993993,0.229624,27.700291,13.123359,0.984243</t>
  </si>
  <si>
    <t>17010,141.750000,0.012752,-0.015595,-35.502445,2.733684,23.332800,16.783848,0.000958,7.355531,23.367672,20.157633,0.998871,3.294939,23.381613,11.049947,0.998328,-2.449417,23.249117,19.143959,0.998592,-0.272838,0.209135,-0.040965,0.227629,32.834076,15.046741,0.001751,1.844265,27.559959,16.123734,0.991318,0.227638,32.834114,15.046724,0.995841,-1.553584,27.822653,15.855786,0.997192,0.229570,27.703815,13.124386,0.995451</t>
  </si>
  <si>
    <t>17011,141.758333,0.007200,-0.012789,-35.506939,2.732412,23.333084,16.783722,0.000749,7.353998,23.367344,20.157871,0.998871,3.294122,23.382124,11.049868,0.998328,-2.450882,23.249788,19.143423,0.998592,-0.236510,0.145332,-0.035634,0.223548,32.832573,15.040590,0.003680,1.843634,27.560688,16.123295,0.991318,0.223557,32.832611,15.040573,0.995841,-1.554405,27.820927,15.855387,0.997192,0.228556,27.700180,13.123944,0.995451</t>
  </si>
  <si>
    <t>17012,141.766667,0.022171,-0.017517,-35.506733,2.733814,23.333269,16.783817,0.002373,7.355402,23.369015,20.157948,0.998580,3.295491,23.381983,11.049957,0.997921,-2.449449,23.248814,19.143543,0.999340,-0.254578,0.148946,-0.028318,0.226006,32.832191,15.041028,0.003662,1.844570,27.559725,16.123190,0.992280,0.226016,32.832226,15.041012,0.984778,-1.553422,27.821049,15.855734,0.993021,0.229154,27.699915,13.124056,0.985698</t>
  </si>
  <si>
    <t>17013,141.775000,0.015280,-0.025703,-35.502533,2.734211,23.333431,16.783792,0.000535,7.356049,23.369101,20.157579,0.996102,3.295474,23.381256,11.049885,0.996818,-2.448890,23.249935,19.143911,0.996748,-0.253942,0.150487,-0.005725,0.226806,32.832169,15.041615,0.003572,1.845860,27.559692,16.122988,0.993428,0.226816,32.832207,15.041598,0.985038,-1.552239,27.820986,15.856878,0.993564,0.229261,27.699951,13.124496,0.986333</t>
  </si>
  <si>
    <t>17014,141.783333,0.002608,-0.008190,-35.504375,2.733787,23.333328,16.782375,0.001584,7.355526,23.366945,20.156321,0.998953,3.295244,23.382782,11.048501,0.998506,-2.449409,23.250257,19.142303,0.999419,-0.271768,0.210385,-0.011156,0.228098,32.834892,15.046626,0.001868,1.845403,27.560785,16.122650,0.991414,0.228108,32.834930,15.046610,0.985269,-1.552589,27.823412,15.856476,0.993934,0.229146,27.704679,13.124144,0.984460</t>
  </si>
  <si>
    <t>17015,141.791667,0.016559,-0.013799,-35.512974,2.734033,23.333841,16.783535,0.001537,7.355257,23.368914,20.158171,0.994724,3.296338,23.382872,11.049742,0.995267,-2.449496,23.249739,19.142693,0.998478,-0.259876,0.157482,-0.018812,0.226596,32.832764,15.041830,0.004928,1.844854,27.559990,16.122936,0.990726,0.226606,32.832802,15.041813,0.994687,-1.553158,27.821669,15.856078,0.998733,0.228955,27.700775,13.124089,0.992226</t>
  </si>
  <si>
    <t>17016,141.800000,0.022738,-0.017231,-35.508049,2.734072,23.333588,16.784107,0.001506,7.355581,23.369360,20.158342,0.997235,3.295881,23.382334,11.050263,0.996753,-2.449244,23.249067,19.143715,0.998900,-0.276606,0.209232,-0.020230,0.227909,32.834911,15.047129,0.001926,1.844595,27.560688,16.123518,0.992501,0.227919,32.834946,15.047112,0.981100,-1.553333,27.823601,15.856801,0.995718,0.228825,27.704657,13.124755,0.981186</t>
  </si>
  <si>
    <t>17017,141.808333,0.016716,-0.019065,-35.511429,2.732636,23.334177,16.783747,0.001195,7.353951,23.369574,20.158255,0.995648,3.294788,23.382681,11.049933,0.998346,-2.450829,23.250277,19.143053,0.997303,-0.274294,0.208654,-0.015338,0.227199,32.834583,15.046687,0.002053,1.844191,27.560436,16.122992,0.990515,0.227208,32.834618,15.046671,0.995067,-1.553770,27.823210,15.856560,0.998038,0.228159,27.704311,13.124363,0.993554</t>
  </si>
  <si>
    <t>17018,141.816667,0.011060,0.023238,-35.526531,2.736533,23.334229,16.783649,0.003901,7.356962,23.366676,20.159399,0.987902,3.300200,23.386911,11.050020,0.990149,-2.447562,23.249100,19.141525,0.996738,-0.278195,0.208026,-0.048805,0.226122,32.834713,15.046549,0.002587,1.842115,27.560469,16.123869,0.989866,0.226131,32.834751,15.046533,0.995814,-1.555671,27.823475,15.855451,0.991287,0.227844,27.704414,13.124296,0.994047</t>
  </si>
  <si>
    <t>17019,141.825000,0.013063,-0.018634,-35.511341,2.734495,23.333902,16.783342,0.001075,7.355816,23.368979,20.157843,0.996655,3.296640,23.382416,11.049527,0.997256,-2.448971,23.250317,19.142653,0.999093,-0.232185,0.160068,-0.019178,0.224605,32.832371,15.041320,0.003749,1.845404,27.560329,16.122198,0.991639,0.224615,32.832409,15.041304,0.985116,-1.552733,27.820379,15.855331,0.993934,0.229457,27.700472,13.123348,0.984738</t>
  </si>
  <si>
    <t>17020,141.833333,0.012453,-0.012016,-35.504131,2.733938,23.333202,16.783077,0.000500,7.355686,23.367838,20.157000,0.998919,3.295363,23.382370,11.049196,0.998698,-2.449233,23.249399,19.143032,0.998760,-0.272309,0.147394,-0.053974,0.227106,32.832382,15.040185,0.004872,1.843548,27.559444,16.123224,0.995269,0.227116,32.832417,15.040168,0.981151,-1.554243,27.821817,15.854239,0.993832,0.229518,27.700048,13.123363,0.983034</t>
  </si>
  <si>
    <t>17021,141.841667,0.007108,0.000007,-35.504364,2.733746,23.333008,16.783501,0.002504,7.355482,23.366507,20.157448,0.995158,3.295198,23.383327,11.049633,0.995979,-2.449442,23.249193,19.143415,0.997622,-0.263174,0.203489,-0.040983,0.227045,32.834614,15.046285,0.001042,1.844571,27.560879,16.123798,0.993555,0.227054,32.834648,15.046268,0.996452,-1.553321,27.822968,15.855824,0.998364,0.229852,27.704161,13.124434,0.996920</t>
  </si>
  <si>
    <t>17022,141.850000,0.016632,-0.019023,-35.500465,2.733885,23.333782,16.783787,0.001453,7.355845,23.369169,20.157410,0.997745,3.294940,23.382290,11.049865,0.996637,-2.449128,23.249889,19.144081,0.998600,-0.255975,0.207541,-0.028556,0.226490,32.834732,15.046503,0.001780,1.844915,27.561123,16.123287,0.990879,0.226499,32.834770,15.046486,0.994914,-1.553068,27.822803,15.856068,0.996195,0.229529,27.704420,13.124284,0.995247</t>
  </si>
  <si>
    <t>17023,141.858333,0.017136,-0.019881,-35.503166,2.733891,23.333515,16.783419,0.000832,7.355692,23.368994,20.157259,0.998783,3.295216,23.381943,11.049521,0.998856,-2.449233,23.249613,19.143471,0.998753,-0.233639,0.146708,-0.012720,0.225484,32.832043,15.040313,0.003767,1.846273,27.560213,16.122234,0.990890,0.225493,32.832081,15.040297,0.984249,-1.551887,27.820284,15.855692,0.992792,0.229989,27.699697,13.123534,0.984261</t>
  </si>
  <si>
    <t>17024,141.866667,0.003820,-0.005747,-35.508099,2.733762,23.332672,16.782608,0.002543,7.355281,23.366243,20.156857,0.993811,3.295591,23.382381,11.048772,0.995571,-2.449586,23.249392,19.142195,0.997957,-0.237618,0.149001,-0.028245,0.225419,32.832222,15.040386,0.003379,1.845545,27.560234,16.122541,0.991072,0.225429,32.832256,15.040369,0.985562,-1.552524,27.820555,15.855089,0.993187,0.230084,27.699947,13.123409,0.985338</t>
  </si>
  <si>
    <t>17025,141.875000,0.024290,-0.010545,-35.513031,2.734232,23.333786,16.783358,0.000614,7.355449,23.369291,20.157999,0.998228,3.296537,23.383219,11.049566,0.998943,-2.449288,23.248852,19.142506,0.999280,-0.276773,0.201203,-0.041398,0.228599,32.834644,15.045743,0.001851,1.844865,27.560568,16.123478,0.992580,0.228608,32.834682,15.045727,0.995839,-1.552963,27.823458,15.855469,0.996955,0.230201,27.704121,13.124096,0.994548</t>
  </si>
  <si>
    <t>17026,141.883333,0.020913,0.154876,-35.515472,2.734472,23.340910,16.788963,0.014012,7.355548,23.366398,20.163885,0.998228,3.297018,23.406862,11.055361,0.998943,-2.449151,23.249470,19.147640,0.999280,-0.236535,0.154793,-0.014612,0.225011,32.832832,15.040723,0.004001,1.845496,27.560764,16.121956,0.992580,0.225020,32.832867,15.040706,0.995839,-1.552642,27.821047,15.855336,0.996955,0.229320,27.700754,13.123220,0.994548</t>
  </si>
  <si>
    <t>17027,141.891667,0.012300,-0.011867,-35.512409,2.733161,23.333416,16.783949,0.001840,7.354421,23.368032,20.158539,0.975937,3.295414,23.382599,11.050150,0.963286,-2.450351,23.249622,19.143154,0.986910,-0.271447,0.164214,-0.041534,0.225527,32.833160,15.041414,0.004942,1.842284,27.559931,16.122553,0.990032,0.225536,32.833195,15.041397,0.984105,-1.555569,27.822327,15.854377,0.992886,0.227605,27.701393,13.123080,0.984240</t>
  </si>
  <si>
    <t>17028,141.900000,0.013559,-0.014346,-35.504284,2.734840,23.333483,16.782743,0.000633,7.356578,23.368345,20.156677,0.995590,3.296279,23.382429,11.048862,0.999773,-2.448335,23.249676,19.142687,0.995395,-0.243491,0.153392,-0.001825,0.225500,32.832699,15.040997,0.003358,1.845591,27.560463,16.121992,0.991912,0.225510,32.832737,15.040980,0.982787,-1.552576,27.821148,15.856126,0.993741,0.228762,27.700579,13.123615,0.984702</t>
  </si>
  <si>
    <t>17029,141.908333,0.032824,0.140183,-35.520374,2.735173,23.341156,16.788824,0.011852,7.355957,23.368469,20.164135,0.998202,3.298197,23.405754,11.055253,0.998949,-2.448633,23.249243,19.147081,0.999238,-0.247408,0.156812,-0.000300,0.225261,32.831966,15.040773,0.004515,1.845019,27.559555,16.121410,0.991133,0.225271,32.832001,15.040757,0.985327,-1.553136,27.820488,15.855649,0.993974,0.228121,27.699959,13.123085,0.984742</t>
  </si>
  <si>
    <t>17030,141.916667,0.002984,-0.006578,-35.498993,2.733564,23.332472,16.782429,0.001961,7.355619,23.366026,20.155939,0.978494,3.294483,23.382092,11.048502,0.965984,-2.449409,23.249302,19.142839,0.987486,-0.238044,0.147734,-0.037530,0.224609,32.832745,15.041216,0.003512,1.844518,27.560770,16.123755,0.991130,0.224619,32.832779,15.041200,0.982857,-1.553505,27.821112,15.855744,0.993855,0.229544,27.700430,13.124357,0.983509</t>
  </si>
  <si>
    <t>17031,141.925000,0.019311,-0.014069,-35.504749,2.733572,23.333227,16.784031,0.001960,7.355279,23.368540,20.158001,0.995768,3.295053,23.382257,11.050155,0.995954,-2.449613,23.248888,19.143932,0.999081,-0.186084,0.196103,-0.017644,0.219259,32.835052,15.045341,0.002887,1.844326,27.563637,16.122864,0.992769,0.219269,32.835091,15.045324,0.985162,-1.554025,27.821121,15.856242,0.993625,0.228193,27.704367,13.124141,0.985466</t>
  </si>
  <si>
    <t>17032,141.933333,0.006605,-0.004189,-35.505981,2.733265,23.332932,16.782267,0.001752,7.354906,23.366634,20.156342,0.997753,3.294879,23.382824,11.048410,0.996125,-2.449990,23.249334,19.142042,0.997284,-0.283125,0.209651,-0.006791,0.227866,32.834381,15.046016,0.001527,1.844208,27.559965,16.121983,0.981287,0.227875,32.834415,15.045999,0.989471,-1.553752,27.823263,15.856064,0.993146,0.227751,27.704140,13.123597,0.992979</t>
  </si>
  <si>
    <t>17033,141.941667,0.012445,-0.012509,-35.502079,2.733488,23.333769,16.783484,0.000854,7.355356,23.368433,20.157242,0.998714,3.294708,23.382887,11.049582,0.998517,-2.449599,23.249987,19.143625,0.999015,-0.261265,0.157419,0.038091,0.223888,32.831726,15.040192,0.003633,1.843105,27.558910,16.119673,0.989713,0.223898,32.831760,15.040175,0.989033,-1.555164,27.820665,15.856192,0.992844,0.224232,27.699745,13.122434,0.990162</t>
  </si>
  <si>
    <t>17034,141.950000,0.015804,-0.003956,-35.511978,2.733515,23.333931,16.784212,0.000722,7.354797,23.368362,20.158772,0.998099,3.295722,23.383940,11.050417,0.998609,-2.449973,23.249493,19.143444,0.998053,-0.253692,0.147239,-0.005712,0.226650,32.832417,15.040011,0.003381,1.845727,27.560007,16.121683,0.991064,0.226659,32.832451,15.039995,0.986065,-1.552374,27.821272,15.855559,0.994219,0.229126,27.700087,13.123183,0.984403</t>
  </si>
  <si>
    <t>17035,141.958333,0.022689,-0.016641,-35.505264,2.734638,23.333599,16.783562,0.001561,7.356311,23.369333,20.157572,0.998279,3.296167,23.382404,11.049688,0.996967,-2.448565,23.249060,19.143421,0.997749,-0.246642,0.152091,0.001951,0.224738,32.832561,15.040615,0.004117,1.844611,27.560261,16.121622,0.990458,0.224748,32.832600,15.040599,0.983434,-1.553559,27.821127,15.855974,0.992536,0.227592,27.700397,13.123348,0.984041</t>
  </si>
  <si>
    <t>17036,141.966667,0.012906,0.031647,-35.528046,2.736649,23.335228,16.783350,0.004490,7.356988,23.367329,20.159227,0.987404,3.300466,23.388771,11.049745,0.990274,-2.447506,23.249588,19.141079,0.994206,-0.248831,0.159337,0.001040,0.225549,32.832645,15.041192,0.004255,1.845202,27.560144,16.121559,0.989476,0.225558,32.832684,15.041176,0.983725,-1.552953,27.821177,15.855887,0.992141,0.228237,27.700722,13.123277,0.984098</t>
  </si>
  <si>
    <t>17037,141.975000,0.001362,-0.005683,-35.504154,2.733261,23.333216,16.782967,0.002166,7.355014,23.366585,20.156897,0.994048,3.294697,23.382908,11.049091,0.995812,-2.449927,23.250154,19.142910,0.998241,-0.248605,0.150455,-0.017903,0.225329,32.832611,15.040805,0.003677,1.844642,27.560286,16.122530,0.991246,0.225339,32.832645,15.040788,0.985076,-1.553426,27.821264,15.855697,0.992765,0.228666,27.700388,13.123693,0.985820</t>
  </si>
  <si>
    <t>17038,141.983333,-0.000071,-0.005212,-35.510406,2.734201,23.333008,16.782648,0.002214,7.355587,23.366234,20.157082,0.993388,3.296264,23.382734,11.048836,0.995007,-2.449246,23.250057,19.142025,0.998041,-0.237105,0.157456,0.012985,0.224499,32.832115,15.040781,0.003761,1.845460,27.559984,16.120977,0.991672,0.224509,32.832153,15.040764,0.985657,-1.552804,27.820307,15.856007,0.994261,0.227841,27.700132,13.123030,0.985418</t>
  </si>
  <si>
    <t>17039,141.991667,0.013520,-0.009115,-35.505730,2.733876,23.333382,16.784201,0.001442,7.355528,23.367933,20.158253,0.997540,3.295459,23.382851,11.050338,0.998256,-2.449360,23.249363,19.144007,0.996029,-0.252076,0.149743,-0.009945,0.224911,32.833153,15.041266,0.004030,1.844056,27.560741,16.122829,0.990289,0.224921,32.833187,15.041250,0.984770,-1.554033,27.821922,15.856465,0.993302,0.227673,27.700907,13.124216,0.984872</t>
  </si>
  <si>
    <t>17040,142.000000,0.016645,-0.011619,-35.505669,2.733505,23.333532,16.783836,0.001276,7.355159,23.368484,20.157885,0.997311,3.295080,23.382782,11.049972,0.998253,-2.449722,23.249334,19.143652,0.998553,-0.250931,0.149265,-0.023638,0.225291,32.832218,15.040816,0.003915,1.844281,27.559847,16.122814,0.993047,0.225301,32.832253,15.040800,0.984469,-1.553750,27.820959,15.855638,0.994394,0.228610,27.699953,13.123814,0.985717</t>
  </si>
  <si>
    <t>17041,142.008333,0.022214,0.021063,-35.532772,2.736816,23.335115,16.783997,0.003414,7.356871,23.368591,20.160250,0.997311,3.301097,23.387691,11.050427,0.998253,-2.447520,23.249067,19.141314,0.998553,-0.252241,0.149125,-0.023314,0.225401,32.832508,15.040454,0.004070,1.844275,27.560106,16.122458,0.993047,0.225410,32.832546,15.040438,0.984469,-1.553751,27.821293,15.855297,0.994394,0.228592,27.700239,13.123465,0.985717</t>
  </si>
  <si>
    <t>17042,142.016667,0.018297,-0.012597,-35.501362,2.733556,23.333580,16.783560,0.000715,7.355464,23.368723,20.157259,0.990247,3.294698,23.382748,11.049652,0.992027,-2.449492,23.249273,19.143764,0.995105,-0.248388,0.154570,-0.026478,0.225580,32.832405,15.041397,0.004506,1.844748,27.560007,16.122992,0.990710,0.225589,32.832439,15.041381,0.984164,-1.553281,27.820992,15.855667,0.994319,0.229222,27.700317,13.123922,0.984017</t>
  </si>
  <si>
    <t>17043,142.025000,0.017461,-0.017702,-35.503643,2.734288,23.333353,16.783798,0.001894,7.356061,23.368729,20.157679,0.998102,3.295659,23.382000,11.049908,0.998604,-2.448856,23.249331,19.143805,0.999497,-0.240033,0.157736,0.003584,0.224655,32.832447,15.042305,0.004257,1.845167,27.560225,16.122746,0.993028,0.224665,32.832481,15.042289,0.982987,-1.553040,27.820724,15.857220,0.992425,0.228047,27.700468,13.124532,0.985695</t>
  </si>
  <si>
    <t>17044,142.033333,0.003834,-0.010956,-35.502739,2.732878,23.333073,16.782818,0.002728,7.354712,23.366951,20.156628,0.997045,3.294170,23.382263,11.048925,0.997874,-2.450248,23.250004,19.142897,0.996761,-0.267173,0.210473,-0.015801,0.227021,32.834427,15.047571,0.001938,1.844659,27.560448,16.123720,0.991202,0.227030,32.834465,15.047555,0.983171,-1.553332,27.822803,15.857270,0.993456,0.228634,27.704216,13.125083,0.983112</t>
  </si>
  <si>
    <t>17045,142.041667,-0.001817,-0.011174,-35.504848,2.733263,23.332870,16.782862,0.002409,7.354976,23.366306,20.156843,0.994055,3.294771,23.381983,11.048989,0.994668,-2.449959,23.250324,19.142752,0.998489,-0.265528,0.139744,-0.027055,0.227229,32.832161,15.040577,0.004900,1.844810,27.559561,16.123549,0.990853,0.227239,32.832195,15.040560,0.994554,-1.553137,27.821493,15.856126,0.998419,0.229353,27.699577,13.124429,0.991751</t>
  </si>
  <si>
    <t>17046,142.050000,0.020571,-0.013267,-35.499523,2.733204,23.333939,16.783566,0.000962,7.355217,23.369303,20.157116,0.993457,3.294160,23.383060,11.049640,0.994574,-2.449765,23.249453,19.143940,0.998890,-0.250056,0.157792,-0.018848,0.225410,32.832462,15.041306,0.004250,1.844570,27.559958,16.122385,0.992821,0.225419,32.832497,15.041290,0.980337,-1.553487,27.821054,15.855527,0.994056,0.228649,27.700483,13.123539,0.981567</t>
  </si>
  <si>
    <t>17047,142.058333,-0.002600,0.002400,-35.504215,2.733736,23.333031,16.782763,0.002852,7.355486,23.365604,20.156700,0.998882,3.295182,23.383493,11.048896,0.998642,-2.449460,23.249996,19.142687,0.998196,-0.273694,0.205909,-0.016834,0.227485,32.834667,15.046042,0.002013,1.844504,27.560589,16.122641,0.993201,0.227495,32.834702,15.046026,0.983596,-1.553453,27.823311,15.856110,0.993898,0.228548,27.704302,13.123963,0.984169</t>
  </si>
  <si>
    <t>17048,142.066667,0.008375,-0.009427,-35.502495,2.733227,23.332863,16.783735,0.002914,7.355074,23.367018,20.157528,0.994066,3.294491,23.382250,11.049841,0.995269,-2.449883,23.249323,19.143835,0.997382,-0.248589,0.208573,-0.042968,0.225861,32.834099,15.046625,0.001495,1.844691,27.560680,16.123728,0.990944,0.225871,32.834137,15.046608,0.995005,-1.553259,27.821932,15.855658,0.995946,0.230041,27.703821,13.124320,0.996085</t>
  </si>
  <si>
    <t>17049,142.075000,0.005635,-0.004177,-35.498760,2.733370,23.332584,16.783031,0.002667,7.355438,23.366209,20.156527,0.993796,3.294262,23.382469,11.049106,0.995237,-2.449590,23.249075,19.143461,0.998070,-0.277292,0.198010,0.027726,0.225695,32.833614,15.045246,0.002199,1.843235,27.559584,16.121294,0.990084,0.225704,32.833652,15.045230,0.998191,-1.554912,27.822477,15.857371,0.994474,0.224954,27.702993,13.123857,0.991640</t>
  </si>
  <si>
    <t>17050,142.083333,0.009558,-0.011556,-35.509689,2.733070,23.333065,16.784061,0.000671,7.354490,23.367443,20.158432,0.999354,3.295053,23.382252,11.050236,0.998658,-2.450334,23.249504,19.143513,0.998019,-0.231611,0.141481,-0.023942,0.224219,32.832237,15.039885,0.004179,1.844980,27.560562,16.122608,0.993431,0.224228,32.832275,15.039868,0.983075,-1.553137,27.820492,15.855378,0.993625,0.229277,27.699715,13.123581,0.984866</t>
  </si>
  <si>
    <t>17051,142.091667,0.016606,-0.009487,-35.506878,2.733867,23.333881,16.784176,0.001281,7.355450,23.368704,20.158321,0.998684,3.295563,23.383343,11.050325,0.996960,-2.449409,23.249598,19.143879,0.998078,-0.258440,0.140623,-0.016738,0.225837,32.832344,15.039842,0.004850,1.844268,27.559927,16.122438,0.993914,0.225846,32.832382,15.039825,0.980911,-1.553761,27.821440,15.855631,0.995013,0.228253,27.699793,13.123610,0.982381</t>
  </si>
  <si>
    <t>17052,142.100000,0.018610,-0.017852,-35.499477,2.734343,23.333574,16.783888,0.001427,7.356359,23.369051,20.157433,0.999445,3.295297,23.382219,11.049958,0.996763,-2.448627,23.249454,19.144272,0.996977,-0.267216,0.199539,-0.010155,0.227629,32.834774,15.045481,0.001374,1.845372,27.560997,16.122473,0.992586,0.227638,32.834808,15.045464,0.996134,-1.552646,27.823305,15.856311,0.998586,0.229049,27.704195,13.123970,0.995872</t>
  </si>
  <si>
    <t>17053,142.108333,0.005119,-0.003357,-35.501976,2.734071,23.333042,16.783442,0.002544,7.355951,23.366577,20.157196,0.994780,3.295286,23.383003,11.049548,0.995276,-2.449022,23.249544,19.143578,0.998266,-0.229913,0.159007,-0.012994,0.224229,32.832417,15.041258,0.004256,1.845354,27.560457,16.122057,0.993349,0.224238,32.832451,15.041241,0.983893,-1.552821,27.820366,15.855553,0.994969,0.229078,27.700483,13.123378,0.984876</t>
  </si>
  <si>
    <t>17054,142.116667,0.012847,-0.018718,-35.506901,2.733950,23.334028,16.783758,0.001555,7.355532,23.369091,20.157900,0.997301,3.295651,23.382530,11.049901,0.996992,-2.449335,23.250465,19.143473,0.998702,-0.259474,0.214792,-0.036709,0.225681,32.834930,15.046535,0.001385,1.843628,27.561087,16.122887,0.992060,0.225690,32.834969,15.046519,0.995326,-1.554301,27.823013,15.855215,0.995834,0.228679,27.704863,13.123671,0.995407</t>
  </si>
  <si>
    <t>17055,142.125000,0.018161,-0.015211,-35.506992,2.733746,23.333597,16.783554,0.000886,7.355320,23.368883,20.157705,0.998466,3.295453,23.382502,11.049698,0.999224,-2.449535,23.249409,19.143253,0.998331,-0.255063,0.147375,-0.003928,0.225415,32.832500,15.039589,0.004985,1.844401,27.560049,16.121197,0.993107,0.225425,32.832535,15.039572,0.981095,-1.553703,27.821394,15.855180,0.994539,0.227709,27.700174,13.122746,0.982717</t>
  </si>
  <si>
    <t>17056,142.133333,0.003779,-0.010063,-35.499138,2.733903,23.332682,16.782375,0.002119,7.355950,23.366503,20.155897,0.998466,3.294835,23.381958,11.048449,0.999224,-2.449074,23.249582,19.142780,0.998331,-0.237562,0.146227,-0.022268,0.224196,32.832504,15.040604,0.003829,1.844441,27.560572,16.122841,0.993107,0.224205,32.832539,15.040586,0.981095,-1.553656,27.820873,15.855733,0.994539,0.228666,27.700138,13.123873,0.982717</t>
  </si>
  <si>
    <t>17057,142.141667,-0.003551,-0.001864,-35.509289,2.733211,23.332710,16.783623,0.003591,7.354665,23.365459,20.157967,0.993817,3.295165,23.382738,11.049800,0.995826,-2.450196,23.249935,19.143095,0.997907,-0.240018,0.153339,-0.024059,0.224499,32.832188,15.041107,0.004552,1.844483,27.560049,16.122744,0.992097,0.224508,32.832222,15.041091,0.985010,-1.553594,27.820534,15.855558,0.991681,0.228810,27.700060,13.123739,0.986429</t>
  </si>
  <si>
    <t>17058,142.150000,0.001910,-0.008317,-35.496216,2.733915,23.332144,16.782539,0.002052,7.356135,23.365711,20.155828,0.991375,3.294557,23.381578,11.048585,0.996886,-2.448945,23.249142,19.143206,0.993997,-0.261798,0.228636,-0.009883,0.226130,32.834076,15.047595,0.001413,1.844374,27.559906,16.121904,0.992575,0.226139,32.834114,15.047579,0.982542,-1.553669,27.822029,15.855885,0.991754,0.228030,27.704473,13.123478,0.984324</t>
  </si>
  <si>
    <t>17059,142.158333,-0.001197,-0.002307,-35.517204,2.732790,23.332355,16.783377,0.001675,7.353775,23.365320,20.158361,0.995901,3.295534,23.382360,11.049634,0.995162,-2.450939,23.249388,19.142136,0.998948,-0.231609,0.161012,-0.021085,0.223475,32.832516,15.042236,0.004081,1.844290,27.560469,16.123083,0.992309,0.223484,32.832550,15.042220,0.995631,-1.553841,27.820488,15.856107,0.997357,0.228441,27.700645,13.124180,0.994757</t>
  </si>
  <si>
    <t>17060,142.166667,0.013245,-0.007222,-35.504711,2.734296,23.333080,16.782770,0.001635,7.356008,23.367498,20.156742,0.995473,3.295777,23.382736,11.048900,0.998348,-2.448898,23.249008,19.142666,0.997103,-0.257209,0.144816,-0.049376,0.225385,32.832222,15.040426,0.003296,1.843305,27.559761,16.123571,0.992945,0.225395,32.832260,15.040409,0.983421,-1.554577,27.821228,15.854847,0.992641,0.228996,27.699808,13.123835,0.984698</t>
  </si>
  <si>
    <t>17061,142.175000,-0.002670,0.031852,-35.528030,2.736391,23.334753,16.783709,0.004830,7.356739,23.365585,20.159584,0.995377,3.300220,23.388165,11.050102,0.996319,-2.447786,23.250513,19.141438,0.999052,-0.246570,0.144411,-0.027054,0.224924,32.832340,15.040318,0.003727,1.844250,27.560183,16.122862,0.991590,0.224934,32.832375,15.040302,0.986093,-1.553785,27.821016,15.855460,0.993993,0.228747,27.699911,13.123753,0.985873</t>
  </si>
  <si>
    <t>17062,142.183333,-0.003625,-0.009400,-35.508110,2.733159,23.332338,16.783094,0.002308,7.354681,23.365524,20.157341,0.985647,3.294996,23.381611,11.049255,0.987958,-2.450198,23.249882,19.142685,0.993290,-0.260934,0.215120,-0.011814,0.226193,32.834965,15.046740,0.001357,1.844481,27.561075,16.122347,0.993667,0.226202,32.834999,15.046723,0.985420,-1.553557,27.823082,15.856154,0.995490,0.228233,27.704910,13.123835,0.985393</t>
  </si>
  <si>
    <t>17063,142.191667,0.015636,-0.023198,-35.500515,2.733264,23.333443,16.783245,0.001532,7.355221,23.368996,20.156870,0.997486,3.294324,23.381523,11.049320,0.995995,-2.449753,23.249811,19.143543,0.997908,-0.241391,0.145493,-0.028902,0.224080,32.832577,15.039939,0.003606,1.843847,27.560551,16.122435,0.994812,0.224090,32.832615,15.039923,0.985633,-1.554203,27.821075,15.854929,0.993565,0.228428,27.700186,13.123277,0.988053</t>
  </si>
  <si>
    <t>17064,142.200000,0.019790,-0.004778,-35.505306,2.733463,23.334270,16.783871,0.002636,7.355136,23.369074,20.157892,0.997389,3.294998,23.384235,11.050010,0.995302,-2.449745,23.249506,19.143707,0.995640,-0.244981,0.166362,-0.005358,0.223742,32.832653,15.041172,0.004166,1.843627,27.560129,16.121078,0.993044,0.223752,32.832687,15.041156,0.983120,-1.554516,27.820963,15.855056,0.993664,0.226989,27.700964,13.122630,0.984475</t>
  </si>
  <si>
    <t>17065,142.208333,0.018467,-0.013249,-35.507156,2.734266,23.333977,16.783089,0.001355,7.355831,23.369173,20.157253,0.997604,3.295987,23.383081,11.049238,0.998036,-2.449020,23.249680,19.142771,0.998408,-0.264332,0.140639,0.042480,0.224614,32.831936,15.039536,0.004193,1.843635,27.559349,16.120432,0.993597,0.224624,32.831970,15.039518,0.985314,-1.554642,27.821207,15.857141,0.993809,0.224535,27.699392,13.123279,0.989169</t>
  </si>
  <si>
    <t>17066,142.216667,0.010582,-0.021003,-35.503292,2.733584,23.333443,16.783386,0.001195,7.355382,23.368458,20.157236,0.998021,3.294926,23.381693,11.049490,0.996699,-2.449555,23.250179,19.143429,0.998552,-0.234836,0.145748,-0.017143,0.224105,32.832401,15.040064,0.004241,1.844699,27.560556,16.122200,0.994211,0.224114,32.832439,15.040048,0.982618,-1.553435,27.820694,15.855392,0.995002,0.228649,27.700022,13.123374,0.983602</t>
  </si>
  <si>
    <t>17067,142.225000,0.013647,-0.007142,-35.502487,2.733964,23.333530,16.783312,0.001748,7.355808,23.367975,20.157104,0.999090,3.295223,23.383198,11.049420,0.996161,-2.449136,23.249418,19.143408,0.996522,-0.236917,0.147429,-0.018012,0.224149,32.832832,15.040186,0.004539,1.844535,27.560896,16.122194,0.992169,0.224158,32.832870,15.040170,0.982856,-1.553586,27.821165,15.855341,0.995159,0.228536,27.700510,13.123345,0.983005</t>
  </si>
  <si>
    <t>17068,142.233333,-0.001407,-0.012258,-35.506905,2.733177,23.332405,16.783411,0.001269,7.354768,23.365938,20.157558,0.996370,3.294891,23.381414,11.049557,0.997853,-2.450129,23.249866,19.143114,0.998497,-0.266472,0.208064,-0.023956,0.226124,32.835026,15.046432,0.001263,1.843672,27.561110,16.123035,0.992664,0.226134,32.835064,15.046414,0.996004,-1.554285,27.823418,15.856091,0.998136,0.228071,27.704733,13.124162,0.996524</t>
  </si>
  <si>
    <t>17069,142.241667,0.002669,-0.001872,-35.497398,2.733229,23.332911,16.783144,0.002009,7.355378,23.366161,20.156530,0.995821,3.293988,23.382998,11.049207,0.994959,-2.449679,23.249575,19.143692,0.999048,-0.243203,0.154794,-0.016688,0.224471,32.832832,15.041306,0.004903,1.844304,27.560577,16.122597,0.994487,0.224481,32.832867,15.041288,0.981704,-1.553795,27.821255,15.855855,0.994802,0.228252,27.700752,13.123804,0.983323</t>
  </si>
  <si>
    <t>17070,142.250000,0.020531,-0.019997,-35.503902,2.733403,23.333055,16.783663,0.001071,7.355158,23.368814,20.157564,0.998537,3.294799,23.381504,11.049774,0.997215,-2.449746,23.248852,19.143650,0.998628,-0.261342,0.213869,-0.038562,0.225912,32.834332,15.046813,0.001596,1.843652,27.560452,16.123302,0.993924,0.225922,32.834366,15.046796,0.996316,-1.554259,27.822483,15.855516,0.996078,0.228804,27.704229,13.124031,0.994158</t>
  </si>
  <si>
    <t>17071,142.258333,-0.000396,0.002186,-35.515919,2.733001,23.332478,16.783020,0.001658,7.354063,23.365242,20.157902,0.998537,3.295616,23.382940,11.049268,0.997215,-2.450674,23.249252,19.141888,0.998628,-0.238469,0.150768,-0.027694,0.224565,32.832256,15.040976,0.004505,1.844623,27.560211,16.122953,0.993924,0.224574,32.832291,15.040959,0.996316,-1.553445,27.820591,15.855540,0.996078,0.229135,27.700043,13.123840,0.994158</t>
  </si>
  <si>
    <t>17072,142.266667,0.014826,-0.010847,-35.502480,2.734656,23.333622,16.783394,0.001643,7.356499,23.368382,20.157185,0.995311,3.295913,23.382931,11.049499,0.997992,-2.448444,23.249556,19.143496,0.997265,-0.242538,0.151222,-0.019319,0.224671,32.832111,15.040726,0.004482,1.844515,27.559942,16.122421,0.994781,0.224680,32.832146,15.040709,0.981641,-1.553574,27.820564,15.855508,0.993954,0.228598,27.699915,13.123547,0.982719</t>
  </si>
  <si>
    <t>17073,142.275000,0.007768,-0.011068,-35.505154,2.733038,23.333267,16.783037,0.002906,7.354728,23.367470,20.157042,0.997444,3.294569,23.382484,11.049167,0.998113,-2.450182,23.249849,19.142897,0.997239,-0.234654,0.152948,-0.022124,0.224015,32.832737,15.040794,0.003915,1.844531,27.560762,16.122412,0.990899,0.224025,32.832775,15.040777,0.983477,-1.553581,27.820925,15.855339,0.993315,0.228742,27.700600,13.123462,0.984509</t>
  </si>
  <si>
    <t>17074,142.283333,0.013189,-0.014616,-35.506531,2.733643,23.333700,16.783604,0.000986,7.355247,23.368549,20.157719,0.993862,3.295307,23.382614,11.049746,0.995893,-2.449626,23.249937,19.143345,0.996829,-0.261126,0.200512,-0.035403,0.226141,32.834591,15.045924,0.001342,1.843962,27.560970,16.123550,0.992005,0.226150,32.834629,15.045908,0.983907,-1.553966,27.822927,15.855895,0.993141,0.228945,27.704042,13.124338,0.984103</t>
  </si>
  <si>
    <t>17075,142.291667,0.016145,-0.014043,-35.510548,2.734083,23.334139,16.784113,0.001027,7.355450,23.369192,20.158554,0.997831,3.296146,23.383139,11.050295,0.998319,-2.449346,23.250084,19.143490,0.999215,-0.252586,0.150414,-0.042802,0.225344,32.832146,15.041224,0.004517,1.843814,27.559710,16.123667,0.993357,0.225353,32.832180,15.041206,0.996574,-1.554120,27.820927,15.855355,0.997326,0.229151,27.699917,13.124126,0.996282</t>
  </si>
  <si>
    <t>17076,142.300000,0.020208,0.019955,-35.531334,2.736875,23.335781,16.784473,0.002984,7.357016,23.369160,20.160610,0.998121,3.301014,23.388226,11.050890,0.997765,-2.447404,23.249958,19.141922,0.999312,-0.245055,0.207542,-0.027163,0.225441,32.834904,15.047150,0.001243,1.844898,27.561602,16.123894,0.994069,0.225450,32.834938,15.047132,0.982103,-1.553141,27.822634,15.856758,0.993529,0.229412,27.704590,13.124929,0.984577</t>
  </si>
  <si>
    <t>17077,142.308333,0.015435,-0.006548,-35.509552,2.734515,23.333965,16.784031,0.000506,7.355942,23.368521,20.158396,0.990467,3.296480,23.383709,11.050209,0.991329,-2.448875,23.249666,19.143490,0.994613,-0.252227,0.142932,-0.007298,0.225020,32.832558,15.041037,0.005062,1.844203,27.560270,16.123150,0.992871,0.225029,32.832592,15.041020,0.995569,-1.553899,27.821428,15.856915,0.998153,0.227679,27.700085,13.124594,0.995636</t>
  </si>
  <si>
    <t>17078,142.316667,0.014971,0.025195,-35.533772,2.737529,23.335884,16.783745,0.003816,7.357530,23.368532,20.160080,0.989664,3.301917,23.388802,11.050188,0.991504,-2.446858,23.250322,19.140963,0.993686,-0.268621,0.216301,-0.020383,0.226676,32.834633,15.047002,0.001830,1.844094,27.560503,16.122746,0.992040,0.226686,32.834671,15.046986,0.995500,-1.553870,27.822975,15.856050,0.995494,0.228313,27.704615,13.123995,0.994509</t>
  </si>
  <si>
    <t>17079,142.325000,0.016216,-0.016101,-35.509815,2.733515,23.332630,16.784187,0.002253,7.354926,23.367811,20.158567,0.997219,3.295506,23.381428,11.050360,0.996136,-2.449884,23.248655,19.143635,0.996784,-0.273844,0.216902,-0.072806,0.226170,32.835365,15.046634,0.002916,1.842103,27.561075,16.123825,0.990283,0.226180,32.835400,15.046618,0.996378,-1.555590,27.823868,15.854022,0.990621,0.229081,27.705357,13.123597,0.994783</t>
  </si>
  <si>
    <t>17080,142.333333,0.001184,0.002701,-35.501690,2.733555,23.332996,16.782553,0.002400,7.355453,23.365858,20.156288,0.993376,3.294744,23.383526,11.048659,0.995881,-2.449533,23.249607,19.142706,0.997120,-0.221587,0.137645,-0.026265,0.221984,32.832504,15.040533,0.003815,1.843623,27.561182,16.123676,0.991107,0.221993,32.832539,15.040517,0.983894,-1.554528,27.820501,15.856292,0.992204,0.228017,27.699852,13.124573,0.984791</t>
  </si>
  <si>
    <t>17081,142.341667,-0.000320,-0.002979,-35.512161,2.732957,23.332382,16.783573,0.002362,7.354239,23.365456,20.158148,0.994969,3.295196,23.382328,11.049780,0.998635,-2.450564,23.249361,19.142788,0.995385,-0.242900,0.205683,-0.026125,0.223848,32.835052,15.046474,0.001406,1.843524,27.561846,16.123360,0.992194,0.223857,32.835087,15.046458,0.994345,-1.554531,27.822744,15.856277,0.999066,0.227977,27.704678,13.124420,0.997417</t>
  </si>
  <si>
    <t>17082,142.350000,0.019582,-0.016525,-35.500988,2.734133,23.333458,16.783840,0.002351,7.356061,23.368935,20.157507,0.997520,3.295238,23.382244,11.049927,0.996114,-2.448897,23.249195,19.144087,0.996025,-0.241041,0.142903,-0.014765,0.223895,32.832085,15.040222,0.004367,1.843965,27.560116,16.122551,0.993530,0.223905,32.832123,15.040205,0.982815,-1.554152,27.820608,15.855873,0.994611,0.227805,27.699610,13.123785,0.982769</t>
  </si>
  <si>
    <t>17083,142.358333,0.001020,-0.006045,-35.502300,2.733704,23.333109,16.783068,0.001674,7.355566,23.366472,20.156847,0.997509,3.294955,23.382763,11.049175,0.997326,-2.449408,23.250093,19.143179,0.997882,-0.258641,0.205217,-0.020981,0.225169,32.835228,15.046380,0.001591,1.843494,27.561586,16.123161,0.992103,0.225179,32.835262,15.046364,0.995821,-1.554512,27.823416,15.856380,0.998378,0.227718,27.704838,13.124366,0.994877</t>
  </si>
  <si>
    <t>17084,142.366667,0.011765,-0.018688,-35.505020,2.734134,23.333342,16.783455,0.000922,7.355829,23.368315,20.157446,0.998609,3.295648,23.381836,11.049578,0.997425,-2.449074,23.249874,19.143339,0.998777,-0.237424,0.143331,-0.033767,0.223700,32.832714,15.039617,0.004893,1.843738,27.560839,16.122452,0.993222,0.223709,32.832752,15.039600,0.982010,-1.554306,27.821123,15.854648,0.991323,0.228564,27.700251,13.123150,0.984906</t>
  </si>
  <si>
    <t>17085,142.375000,0.024065,0.029808,-35.531796,2.737494,23.335655,16.784096,0.003034,7.357605,23.368763,20.160275,0.991365,3.301675,23.389124,11.050524,0.993274,-2.446798,23.249079,19.141487,0.996203,-0.264104,0.213872,-0.018675,0.227025,32.833836,15.047076,0.001282,1.844892,27.559875,16.122995,0.995080,0.227035,32.833870,15.047060,0.996947,-1.553101,27.822071,15.856390,0.998918,0.229009,27.703735,13.124286,0.995060</t>
  </si>
  <si>
    <t>17086,142.383333,0.001007,0.032619,-35.529625,2.735495,23.334366,16.783947,0.003477,7.355747,23.365450,20.159950,0.991365,3.299480,23.387888,11.050357,0.993274,-2.448743,23.249762,19.141531,0.996203,-0.235272,0.160770,-0.013644,0.222732,32.832642,15.041961,0.003995,1.843352,27.560503,16.122618,0.995080,0.222741,32.832680,15.041945,0.996947,-1.554797,27.820736,15.856080,0.998918,0.227123,27.700768,13.123923,0.995060</t>
  </si>
  <si>
    <t>17087,142.391667,0.017802,-0.014516,-35.503292,2.733929,23.333447,16.784069,0.001341,7.355723,23.368662,20.157923,0.989852,3.295265,23.382416,11.050179,0.992090,-2.449199,23.249262,19.144102,0.997684,-0.253298,0.217484,-0.006991,0.225241,32.835094,15.047539,0.002081,1.844325,27.561375,16.122791,0.990566,0.225250,32.835133,15.047522,0.984697,-1.553771,27.822941,15.856894,0.991106,0.227805,27.705120,13.124420,0.985831</t>
  </si>
  <si>
    <t>17088,142.400000,-0.003870,-0.002128,-35.509880,2.734007,23.332949,16.783466,0.002284,7.355425,23.365686,20.157858,0.996482,3.296021,23.382946,11.049650,0.996998,-2.449424,23.250216,19.142885,0.999488,-0.261938,0.225791,-0.010717,0.226806,32.834919,15.047348,0.001652,1.845023,27.560797,16.121943,0.988833,0.226815,32.834953,15.047331,0.994065,-1.553017,27.822914,15.855861,0.998326,0.228721,27.705219,13.123486,0.993196</t>
  </si>
  <si>
    <t>17089,142.408333,0.001977,-0.006773,-35.501854,2.734476,23.332960,16.782722,0.002509,7.356363,23.366444,20.156464,0.993097,3.295682,23.382551,11.048823,0.994120,-2.448617,23.249889,19.142876,0.998659,-0.256160,0.213090,-0.024452,0.226887,32.834522,15.046856,0.001529,1.845373,27.560802,16.123013,0.992485,0.226896,32.834560,15.046840,0.995207,-1.552628,27.822525,15.856060,0.997878,0.229774,27.704397,13.124138,0.992736</t>
  </si>
  <si>
    <t>17090,142.416667,0.021757,-0.011232,-35.502625,2.733435,23.333181,16.783772,0.001230,7.355265,23.368523,20.157572,0.994285,3.294701,23.382519,11.049877,0.994174,-2.449660,23.248505,19.143862,0.999416,-0.266061,0.208297,-0.024991,0.226452,32.834354,15.047127,0.001930,1.844018,27.560446,16.123741,0.992548,0.226461,32.834389,15.047111,0.995471,-1.553936,27.822729,15.856735,0.996274,0.228470,27.704065,13.124839,0.994554</t>
  </si>
  <si>
    <t>17091,142.425000,0.020463,-0.013806,-35.503510,2.733310,23.333389,16.783144,0.001466,7.355090,23.368778,20.157015,0.998738,3.294665,23.382456,11.049255,0.998079,-2.449824,23.248936,19.143158,0.997707,-0.240396,0.153704,-0.015166,0.223289,32.832642,15.041269,0.005058,1.843408,27.560484,16.122618,0.990250,0.223298,32.832676,15.041253,0.994033,-1.554709,27.820990,15.855962,0.996431,0.227271,27.700525,13.123865,0.995130</t>
  </si>
  <si>
    <t>17092,142.433333,0.022682,-0.013791,-35.495483,2.733089,23.333387,16.783726,0.001682,7.355338,23.368954,20.156950,0.998814,3.293639,23.382477,11.049761,0.996851,-2.449710,23.248732,19.144466,0.997509,-0.244808,0.219789,-0.029460,0.224321,32.834454,15.047460,0.001475,1.843756,27.560928,16.123144,0.992582,0.224330,32.834488,15.047443,0.980817,-1.554273,27.822006,15.855924,0.991377,0.228392,27.704552,13.124144,0.983783</t>
  </si>
  <si>
    <t>17093,142.441667,0.016050,-0.015439,-35.509434,2.733181,23.332943,16.784100,0.001446,7.354614,23.368071,20.158449,0.997368,3.295134,23.381804,11.050267,0.998460,-2.450203,23.248955,19.143578,0.997764,-0.230982,0.146021,-0.047653,0.221901,32.832848,15.040903,0.004560,1.842266,27.561104,16.123888,0.992830,0.221911,32.832886,15.040886,0.982855,-1.555742,27.821022,15.855272,0.993698,0.227804,27.700476,13.124202,0.983683</t>
  </si>
  <si>
    <t>17094,142.450000,0.006353,-0.000077,-35.506458,2.732268,23.332197,16.783995,0.002775,7.353882,23.365639,20.158112,0.994447,3.293930,23.382502,11.050147,0.998509,-2.451008,23.248455,19.143721,0.994060,-0.259553,0.201634,0.019446,0.224359,32.833221,15.045923,0.002178,1.843374,27.559624,16.121874,0.992652,0.224368,32.833256,15.045907,0.996241,-1.554817,27.821482,15.857477,0.994180,0.225482,27.702719,13.124211,0.994404</t>
  </si>
  <si>
    <t>17095,142.458333,0.003864,-0.010279,-35.495174,2.733604,23.332409,16.782713,0.002370,7.355884,23.366251,20.155916,0.994280,3.294140,23.381666,11.048746,0.995181,-2.449211,23.249311,19.143476,0.998862,-0.239978,0.148594,-0.026329,0.223597,32.832348,15.040662,0.004113,1.843542,27.560299,16.122801,0.993381,0.223606,32.832382,15.040645,0.982445,-1.554526,27.820761,15.855458,0.995388,0.227986,27.700060,13.123721,0.981948</t>
  </si>
  <si>
    <t>17096,142.466667,0.010850,-0.010727,-35.505081,2.732263,23.332806,16.783642,0.002357,7.353955,23.367237,20.157644,0.993761,3.293784,23.382088,11.049773,0.996128,-2.450950,23.249094,19.143509,0.996804,-0.231769,0.144213,-0.045508,0.221982,32.831593,15.040903,0.004393,1.842316,27.559862,16.123993,0.994568,0.221991,32.831631,15.040886,0.983064,-1.555699,27.819815,15.855495,0.993581,0.227743,27.699162,13.124363,0.984675</t>
  </si>
  <si>
    <t>17097,142.475000,0.016280,-0.020860,-35.507954,2.733032,23.333483,16.783577,0.001738,7.354551,23.368948,20.157804,0.997205,3.294836,23.381802,11.049727,0.997447,-2.450290,23.249699,19.143198,0.997787,-0.256745,0.152474,-0.055934,0.222550,32.832951,15.041286,0.005045,1.840386,27.560356,16.123917,0.994265,0.222560,32.832985,15.041269,0.980885,-1.557466,27.821833,15.854836,0.992791,0.226422,27.700788,13.124011,0.982905</t>
  </si>
  <si>
    <t>17098,142.483333,0.013024,-0.003252,-35.512184,2.733992,23.332788,16.784729,0.001282,7.355265,23.366955,20.159307,0.998102,3.296222,23.382839,11.050935,0.998250,-2.449509,23.248571,19.143942,0.996451,-0.245296,0.149941,-0.022601,0.223308,32.832172,15.041100,0.004688,1.842836,27.559952,16.123007,0.994006,0.223318,32.832207,15.041083,0.982011,-1.555225,27.820730,15.855893,0.992881,0.227098,27.699932,13.124037,0.983681</t>
  </si>
  <si>
    <t>17099,142.491667,0.014810,-0.016287,-35.502174,2.733032,23.333740,16.784298,0.001932,7.354894,23.368818,20.158062,0.997216,3.294259,23.382504,11.050396,0.997935,-2.450054,23.249901,19.144436,0.995636,-0.246816,0.127461,0.001745,0.222651,32.832123,15.039800,0.004754,1.842506,27.560282,16.123075,0.992452,0.222661,32.832157,15.039783,0.987004,-1.555662,27.821043,15.857309,0.990575,0.225492,27.699133,13.124741,0.988564</t>
  </si>
  <si>
    <t>17100,142.500000,0.012905,-0.011237,-35.505795,2.732268,23.332954,16.785223,0.000920,7.353917,23.367580,20.159281,0.998068,3.293858,23.382204,11.051359,0.998805,-2.450972,23.249077,19.145025,0.998894,-0.260694,0.212360,-0.076996,0.224390,32.833767,15.047805,0.001773,1.841454,27.559933,16.125534,0.993518,0.224399,32.833801,15.047789,0.996463,-1.556280,27.821928,15.855461,0.993229,0.228617,27.703608,13.125176,0.994746</t>
  </si>
  <si>
    <t>17101,142.508333,-0.000176,-0.008516,-35.497219,2.734190,23.332590,16.783638,0.001282,7.356352,23.366001,20.157007,0.998068,3.294934,23.381985,11.049693,0.998805,-2.448714,23.249784,19.144213,0.998894,-0.239803,0.214756,-0.015509,0.224396,32.834362,15.047611,0.001590,1.844559,27.561075,16.123360,0.993518,0.224405,32.834400,15.047595,0.996463,-1.553559,27.821831,15.856944,0.993229,0.228450,27.704296,13.124741,0.994746</t>
  </si>
  <si>
    <t>17102,142.516667,0.003745,-0.002729,-35.493401,2.733233,23.332346,16.783443,0.001649,7.355618,23.365732,20.156506,0.996560,3.293591,23.382357,11.049466,0.997596,-2.449508,23.248949,19.144356,0.998951,-0.244897,0.217992,-0.037659,0.223648,32.834328,15.048383,0.001379,1.842919,27.560833,16.124468,0.991140,0.223657,32.834362,15.048367,0.995121,-1.555073,27.821911,15.856753,0.997687,0.227983,27.704365,13.125232,0.993689</t>
  </si>
  <si>
    <t>17103,142.525000,0.014526,-0.018147,-35.508011,2.733042,23.333366,16.785652,0.001653,7.354559,23.368532,20.159885,0.995181,3.294853,23.381941,11.051804,0.996231,-2.450286,23.249628,19.145264,0.998174,-0.259256,0.201185,-0.059048,0.224970,32.834209,15.047641,0.001836,1.842511,27.560625,16.125883,0.992708,0.224980,32.834244,15.047625,0.996118,-1.555314,27.822477,15.856828,0.997552,0.228728,27.703678,13.126005,0.996225</t>
  </si>
  <si>
    <t>17104,142.533333,0.018331,-0.013957,-35.508011,2.734318,23.333796,16.785669,0.001351,7.355832,23.369020,20.159904,0.997917,3.296126,23.382826,11.051826,0.996811,-2.449005,23.249540,19.145275,0.997872,-0.244119,0.191991,-0.028590,0.225339,32.834274,15.046324,0.002272,1.844857,27.561293,16.124538,0.993709,0.225348,32.834309,15.046308,0.995680,-1.553181,27.822197,15.857251,0.994580,0.229438,27.703440,13.125497,0.992900</t>
  </si>
  <si>
    <t>17105,142.541667,0.016625,-0.005903,-35.505371,2.734603,23.333799,16.785748,0.000796,7.356275,23.368414,20.159773,0.996750,3.296148,23.383621,11.051884,0.999434,-2.448612,23.249367,19.145580,0.997169,-0.228939,0.145728,-0.022883,0.223514,32.832981,15.041830,0.004714,1.844542,27.561300,16.124132,0.992839,0.223524,32.833015,15.041813,0.995107,-1.553592,27.821087,15.856984,0.993168,0.228778,27.700600,13.125144,0.991879</t>
  </si>
  <si>
    <t>17106,142.550000,0.007095,-0.007984,-35.518726,2.732573,23.333595,16.786674,0.000734,7.353463,23.367563,20.161776,0.998792,3.295463,23.383116,11.052940,0.997719,-2.451205,23.250111,19.145302,0.998915,-0.239044,0.131727,-0.049978,0.222743,32.833488,15.041612,0.004240,1.842324,27.561783,16.125978,0.994298,0.222753,32.833523,15.041595,0.981321,-1.555638,27.822113,15.857162,0.992983,0.228000,27.700632,13.126193,0.983442</t>
  </si>
  <si>
    <t>17107,142.558333,0.000285,-0.003961,-35.504406,2.733602,23.332602,16.784874,0.002399,7.355341,23.365782,20.158825,0.998314,3.295064,23.382456,11.051003,0.999143,-2.449598,23.249569,19.144791,0.997874,-0.265842,0.196786,-0.029300,0.225438,32.835068,15.046782,0.001755,1.842942,27.561384,16.124577,0.993515,0.225448,32.835106,15.046766,0.982543,-1.554992,27.823601,15.857267,0.991175,0.227617,27.704397,13.125526,0.985477</t>
  </si>
  <si>
    <t>17108,142.566667,0.003408,-0.002804,-35.500057,2.734068,23.332815,16.785032,0.002533,7.356061,23.366180,20.158632,0.992685,3.295092,23.382816,11.051119,0.995523,-2.448949,23.249451,19.145342,0.997162,-0.247323,0.198317,-0.034996,0.225656,32.834366,15.047376,0.001904,1.844756,27.561176,16.125193,0.992378,0.225665,32.834400,15.047359,0.996075,-1.553237,27.822304,15.857552,0.995569,0.229682,27.703745,13.125986,0.993814</t>
  </si>
  <si>
    <t>17109,142.575000,0.006878,-0.006775,-35.508598,2.733313,23.332809,16.785648,0.002225,7.354800,23.366688,20.159935,0.994197,3.295190,23.382448,11.051816,0.996335,-2.450050,23.249296,19.145191,0.996863,-0.242715,0.200771,-0.025264,0.224600,32.834618,15.048649,0.001169,1.844309,27.561510,16.125961,0.993759,0.224609,32.834652,15.048632,0.996030,-1.553750,27.822372,15.858908,0.998753,0.228716,27.704079,13.127033,0.994225</t>
  </si>
  <si>
    <t>17110,142.583333,0.002822,-0.000761,-35.505360,2.732851,23.332785,16.785925,0.001697,7.354531,23.365982,20.159954,0.994830,3.294406,23.382986,11.052068,0.995654,-2.450384,23.249390,19.145754,0.997903,-0.263487,0.190187,-0.058032,0.225118,32.835255,15.048369,0.002089,1.842291,27.561756,16.127594,0.992017,0.225128,32.835289,15.048353,0.995864,-1.555521,27.823812,15.858552,0.993003,0.228462,27.704355,13.127717,0.993849</t>
  </si>
  <si>
    <t>17111,142.591667,-0.003968,-0.001608,-35.502163,2.733604,23.332333,16.785112,0.001660,7.355477,23.365032,20.158882,0.995283,3.294846,23.382381,11.051222,0.995933,-2.449509,23.249588,19.145229,0.997038,-0.244710,0.194735,-0.036771,0.223568,32.834988,15.048070,0.001929,1.842875,27.561939,16.126268,0.991225,0.223578,32.835026,15.048054,0.995611,-1.555122,27.822893,15.858505,0.996246,0.227887,27.704245,13.127002,0.993954</t>
  </si>
  <si>
    <t>17112,142.600000,0.006041,0.004131,-35.503189,2.733405,23.333252,16.785044,0.001632,7.355211,23.366421,20.158899,0.995513,3.294740,23.383972,11.051168,0.997446,-2.449737,23.249363,19.145060,0.997880,-0.258671,0.199579,-0.061087,0.224373,32.834892,15.048178,0.001378,1.841929,27.561357,16.126627,0.993232,0.224382,32.834930,15.048162,0.995993,-1.555890,27.823168,15.857443,0.996788,0.228250,27.704308,13.126686,0.995059</t>
  </si>
  <si>
    <t>17113,142.608333,-0.004413,0.004518,-35.512390,2.732713,23.332598,16.786245,0.002319,7.353984,23.364901,20.160843,0.993531,3.294979,23.383255,11.052460,0.996106,-2.450822,23.249638,19.145430,0.997218,-0.270182,0.197447,-0.036230,0.225385,32.834969,15.048759,0.001930,1.842358,27.561146,16.126690,0.992721,0.225395,32.835003,15.048742,0.995739,-1.555525,27.823627,15.858973,0.996161,0.227406,27.704317,13.127446,0.993746</t>
  </si>
  <si>
    <t>17114,142.616667,0.000227,0.004649,-35.511543,2.734563,23.333092,16.785938,0.002079,7.355881,23.365761,20.160469,0.994190,3.296740,23.383808,11.052143,0.997709,-2.448931,23.249708,19.145199,0.996157,-0.241812,0.194079,-0.028960,0.224491,32.834743,15.047752,0.002453,1.844213,27.561790,16.125786,0.990015,0.224500,32.834782,15.047736,0.995126,-1.553833,27.822569,15.858485,0.994164,0.228810,27.703979,13.126740,0.994125</t>
  </si>
  <si>
    <t>17115,142.625000,0.015596,0.151290,-35.517662,2.735165,23.340473,16.791786,0.012914,7.356116,23.365746,20.166883,0.975519,3.297937,23.406015,11.058202,0.966214,-2.448556,23.249664,19.150270,0.990383,-0.267264,0.184937,-0.038417,0.226679,32.835247,15.046241,0.001757,1.843879,27.561745,16.125385,0.992715,0.226688,32.835285,15.046224,0.995229,-1.554007,27.823994,15.857484,0.995986,0.229031,27.704176,13.126050,0.992438</t>
  </si>
  <si>
    <t>17116,142.633333,-0.003361,-0.002985,-35.502056,2.732322,23.333164,16.785456,0.002027,7.354201,23.365992,20.159218,0.975519,3.293552,23.383081,11.051564,0.966214,-2.450787,23.250420,19.145586,0.990383,-0.250413,0.197405,-0.017011,0.224579,32.834263,15.047446,0.001917,1.843739,27.561001,16.124830,0.992715,0.224589,32.834297,15.047429,0.995229,-1.554324,27.822304,15.858253,0.995986,0.227731,27.703609,13.126129,0.992438</t>
  </si>
  <si>
    <t>17117,142.641667,0.015732,-0.018318,-35.505531,2.734043,23.333723,16.785135,0.001128,7.355706,23.368996,20.159166,0.994658,3.295605,23.382292,11.051264,0.996406,-2.449180,23.249882,19.144974,0.998202,-0.258296,0.201077,-0.019827,0.225244,32.834930,15.048729,0.001669,1.843624,27.561375,16.125858,0.990261,0.225254,32.834965,15.048713,0.994878,-1.554390,27.823166,15.859129,0.996907,0.227784,27.704399,13.127084,0.993266</t>
  </si>
  <si>
    <t>17118,142.650000,-0.000356,0.001358,-35.505772,2.733860,23.332682,16.784796,0.001328,7.355519,23.365496,20.158859,0.996637,3.295460,23.383062,11.050942,0.997286,-2.449397,23.249485,19.144585,0.998746,-0.236701,0.146242,0.003255,0.223865,32.832096,15.042364,0.004719,1.844677,27.560186,16.123871,0.993052,0.223874,32.832130,15.042348,0.996139,-1.553543,27.820435,15.858274,0.996749,0.227564,27.699734,13.125621,0.993865</t>
  </si>
  <si>
    <t>17119,142.658333,0.003739,-0.004232,-35.499229,2.733664,23.332687,16.785139,0.001895,7.355705,23.366161,20.158672,0.996655,3.294606,23.382549,11.051217,0.997040,-2.449317,23.249350,19.145527,0.997317,-0.252298,0.200558,-0.025238,0.224527,32.835064,15.047338,0.001847,1.843355,27.561687,16.124670,0.992119,0.224536,32.835098,15.047322,0.983079,-1.554661,27.823120,15.857617,0.991044,0.227784,27.704515,13.125743,0.984633</t>
  </si>
  <si>
    <t>17120,142.666667,0.014616,-0.017298,-35.507004,2.733835,23.333429,16.785261,0.000716,7.355412,23.368551,20.159412,0.995648,3.295546,23.382090,11.051405,0.996274,-2.449450,23.249647,19.144962,0.998996,-0.255971,0.208354,-0.035304,0.224133,32.835388,15.048019,0.001952,1.842430,27.561764,16.124922,0.990717,0.224143,32.835423,15.048003,0.995044,-1.555521,27.823452,15.857306,0.998081,0.227397,27.705103,13.125731,0.993867</t>
  </si>
  <si>
    <t>17121,142.675000,0.011579,-0.016811,-35.503159,2.733393,23.332926,16.785210,0.000444,7.355198,23.367775,20.159052,0.998545,3.294721,23.381605,11.051316,0.998757,-2.449739,23.249397,19.145260,0.999429,-0.223851,0.163752,0.005304,0.221339,32.832890,15.042795,0.004234,1.843373,27.561008,16.122633,0.991617,0.221349,32.832924,15.042779,0.995351,-1.554916,27.820578,15.857235,0.995221,0.226124,27.701115,13.124482,0.993902</t>
  </si>
  <si>
    <t>17122,142.683333,0.003498,0.000872,-35.503117,2.732824,23.332142,16.784460,0.002095,7.354637,23.365297,20.158308,0.998876,3.294155,23.382513,11.050580,0.999330,-2.450317,23.248619,19.144487,0.999525,-0.261217,0.220017,-0.053429,0.222994,32.834373,15.048931,0.002512,1.840461,27.560383,16.125280,0.988918,0.223004,32.834412,15.048915,0.983627,-1.557382,27.822441,15.856640,0.990867,0.226392,27.704477,13.125607,0.983904</t>
  </si>
  <si>
    <t>17123,142.691667,0.015692,-0.009400,-35.506283,2.733863,23.333078,16.784868,0.001337,7.355481,23.367823,20.158966,0.996850,3.295501,23.382540,11.051010,0.998153,-2.449392,23.248875,19.144625,0.998466,-0.244004,0.202751,-0.010917,0.224221,32.834579,15.047791,0.001117,1.844086,27.561399,16.124512,0.994399,0.224230,32.834618,15.047775,0.996487,-1.554035,27.822346,15.858318,0.998012,0.227745,27.704111,13.125994,0.995210</t>
  </si>
  <si>
    <t>17124,142.700000,-0.007012,-0.001974,-35.505131,2.733610,23.332939,16.783602,0.002699,7.355309,23.365416,20.157610,0.994434,3.295151,23.382923,11.049740,0.995343,-2.449630,23.250484,19.143450,0.997860,-0.263043,0.202729,-0.033554,0.224677,32.833977,15.047020,0.001545,1.842357,27.560261,16.124390,0.991615,0.224686,32.834015,15.047004,0.995331,-1.555571,27.822340,15.856853,0.996969,0.227248,27.703503,13.125234,0.994070</t>
  </si>
  <si>
    <t>17125,142.708333,0.006532,-0.006445,-35.504524,2.733855,23.333092,16.784004,0.002284,7.355583,23.366924,20.157961,0.994730,3.295324,23.382759,11.050133,0.995968,-2.449340,23.249596,19.143915,0.998315,-0.245679,0.200919,-0.009230,0.223977,32.834606,15.046677,0.002178,1.843721,27.561411,16.123516,0.989856,0.223987,32.834641,15.046660,0.995015,-1.554400,27.822447,15.857415,0.997105,0.227295,27.704075,13.125043,0.994353</t>
  </si>
  <si>
    <t>17126,142.716667,0.031337,0.147273,-35.514767,2.734401,23.341816,16.791168,0.011283,7.355515,23.368593,20.166029,0.980222,3.296865,23.407110,11.057551,0.967911,-2.449176,23.249746,19.149920,0.987683,-0.259010,0.200623,-0.016502,0.224529,32.834747,15.046652,0.001713,1.842906,27.561182,16.123728,0.993434,0.224538,32.834782,15.046636,0.995974,-1.555119,27.823009,15.857193,0.997618,0.226895,27.704206,13.125047,0.994950</t>
  </si>
  <si>
    <t>17127,142.725000,-0.000504,-0.005810,-35.513908,2.732314,23.332603,16.784037,0.002250,7.353493,23.365829,20.158751,0.993611,3.294728,23.382265,11.050259,0.997684,-2.451278,23.249718,19.143099,0.995535,-0.253474,0.202033,-0.031089,0.224372,32.834835,15.046997,0.001336,1.842980,27.561399,16.124361,0.992957,0.224381,32.834869,15.046981,0.995728,-1.555003,27.822908,15.856968,0.998849,0.227718,27.704338,13.125272,0.993949</t>
  </si>
  <si>
    <t>17128,142.733333,0.013188,-0.015842,-35.503742,2.733244,23.333139,16.783840,0.001710,7.355013,23.368061,20.157728,0.996807,3.294629,23.381931,11.049953,0.996510,-2.449909,23.249428,19.143835,0.998847,-0.272548,0.200838,-0.034505,0.225089,32.834358,15.046455,0.001883,1.841877,27.560404,16.124027,0.992257,0.225099,32.834393,15.046438,0.995948,-1.556004,27.823040,15.856425,0.997826,0.226841,27.703819,13.124839,0.994101</t>
  </si>
  <si>
    <t>17129,142.741667,0.022478,-0.007924,-35.505257,2.733107,23.333496,16.783615,0.000924,7.354781,23.368700,20.157631,0.997925,3.294636,23.383171,11.049749,0.998784,-2.450094,23.248617,19.143461,0.998903,-0.244707,0.203507,-0.057942,0.222365,32.834679,15.046148,0.001521,1.841266,27.561462,16.124146,0.993079,0.222374,32.834713,15.046131,0.996149,-1.556631,27.822464,15.855165,0.998158,0.227389,27.704227,13.124304,0.994809</t>
  </si>
  <si>
    <t>17130,142.750000,0.012171,0.025338,-35.527805,2.735063,23.334585,16.783863,0.004258,7.355416,23.366999,20.159718,0.987429,3.298856,23.387489,11.050250,0.989838,-2.449084,23.249269,19.141623,0.994940,-0.244286,0.142749,-0.048737,0.222702,32.832111,15.039844,0.003805,1.841823,27.560053,16.123161,0.993305,0.222712,32.832146,15.039827,0.984002,-1.556121,27.820742,15.854465,0.994110,0.227449,27.699625,13.123436,0.984935</t>
  </si>
  <si>
    <t>17131,142.758333,0.015858,-0.015489,-35.508179,2.733382,23.332739,16.784311,0.001836,7.354887,23.367855,20.158560,0.987429,3.295208,23.381592,11.050468,0.989838,-2.449951,23.248772,19.143906,0.994940,-0.249710,0.210456,-0.042225,0.224159,32.833988,15.046963,0.001146,1.842900,27.560499,16.123871,0.993305,0.224169,32.834023,15.046947,0.984002,-1.555048,27.821827,15.855853,0.994110,0.228214,27.703772,13.124490,0.984935</t>
  </si>
  <si>
    <t>17132,142.766667,0.018467,-0.017040,-35.509907,2.733760,23.333466,16.783970,0.000371,7.355163,23.368883,20.158356,0.997976,3.295758,23.382191,11.050142,0.996165,-2.449641,23.249325,19.143410,0.997427,-0.271946,0.220480,-0.032211,0.225655,32.834713,15.047732,0.001441,1.842540,27.560410,16.123432,0.994951,0.225664,32.834751,15.047715,0.996588,-1.555353,27.823103,15.856051,0.997537,0.227388,27.704834,13.124355,0.994847</t>
  </si>
  <si>
    <t>17133,142.775000,0.010643,-0.021217,-35.505604,2.733510,23.332655,16.783728,0.002031,7.355171,23.367687,20.157763,0.999195,3.295084,23.380884,11.049854,0.999326,-2.449723,23.249395,19.143562,0.999043,-0.262287,0.203816,-0.026413,0.225152,32.834538,15.046513,0.001513,1.843038,27.560822,16.123577,0.993759,0.225161,32.834576,15.046496,0.996019,-1.554927,27.822861,15.856470,0.997382,0.227554,27.704102,13.124627,0.993817</t>
  </si>
  <si>
    <t>17134,142.783333,0.016081,-0.015292,-35.504311,2.733760,23.333687,16.784069,0.001612,7.355495,23.368809,20.158005,0.997083,3.295199,23.382563,11.050188,0.996668,-2.449413,23.249691,19.144012,0.997412,-0.225198,0.142486,-0.028329,0.221780,32.832535,15.040360,0.004206,1.843047,27.561024,16.123117,0.991638,0.221790,32.832573,15.040344,0.995239,-1.555078,27.820578,15.855631,0.996882,0.227559,27.700048,13.123968,0.994530</t>
  </si>
  <si>
    <t>17135,142.791667,0.007811,-0.011108,-35.502468,2.734086,23.332891,16.783241,0.003082,7.355934,23.367102,20.157030,0.998007,3.295349,23.382107,11.049344,0.997127,-2.449023,23.249472,19.143345,0.997781,-0.230101,0.158916,-0.019709,0.223309,32.832134,15.040318,0.004697,1.844289,27.560171,16.121317,0.991738,0.223318,32.832169,15.040300,0.984004,-1.553854,27.820093,15.854414,0.991423,0.228365,27.700195,13.122448,0.985463</t>
  </si>
  <si>
    <t>17136,142.800000,0.003181,-0.006145,-35.505821,2.733565,23.332893,16.783731,0.003449,7.355217,23.366436,20.157795,0.993379,3.295166,23.382559,11.049874,0.995093,-2.449689,23.249687,19.143526,0.997197,-0.256386,0.210338,-0.037868,0.225183,32.834309,15.046565,0.001572,1.843393,27.560637,16.123360,0.993902,0.225193,32.834347,15.046549,0.981151,-1.554545,27.822357,15.855600,0.994610,0.228495,27.704090,13.124100,0.982357</t>
  </si>
  <si>
    <t>17137,142.808333,0.011329,-0.011992,-35.512257,2.732867,23.333252,16.785433,0.001608,7.354137,23.367796,20.160011,0.993317,3.295106,23.382410,11.051631,0.995369,-2.450640,23.249548,19.144653,0.995866,-0.242977,0.194836,-0.068632,0.223750,32.834087,15.045628,0.001330,1.842606,27.561087,16.124729,0.994567,0.223760,32.834126,15.045611,0.994452,-1.555248,27.821943,15.855077,0.997060,0.229283,27.703344,13.124564,0.993311</t>
  </si>
  <si>
    <t>17138,142.816667,0.001319,-0.004644,-35.498142,2.733168,23.332375,16.783758,0.001929,7.355274,23.365679,20.157204,0.996041,3.294002,23.382172,11.049828,0.995959,-2.449772,23.249275,19.144245,0.999022,-0.242857,0.210154,-0.051031,0.223327,32.834454,15.047066,0.002031,1.842530,27.561167,16.124254,0.992382,0.223337,32.834492,15.047050,0.994301,-1.555407,27.822090,15.855713,0.993959,0.228288,27.704227,13.124622,0.995605</t>
  </si>
  <si>
    <t>17139,142.825000,0.001122,-0.000773,-35.512802,2.732508,23.332228,16.784328,0.002099,7.353752,23.365290,20.158957,0.995577,3.294809,23.382410,11.050543,0.999105,-2.451037,23.248987,19.143482,0.995370,-0.236450,0.202162,-0.056045,0.222976,32.834633,15.046665,0.001964,1.842673,27.561676,16.124731,0.992562,0.222985,32.834671,15.046649,0.993799,-1.555270,27.822182,15.855858,0.994461,0.228676,27.704140,13.124940,0.993088</t>
  </si>
  <si>
    <t>17140,142.833333,0.015598,-0.015700,-35.510139,2.733441,23.333132,16.784645,0.001068,7.354832,23.368240,20.159050,0.996914,3.295465,23.381964,11.050822,0.998789,-2.449972,23.249195,19.144062,0.998120,-0.242706,0.202178,-0.053323,0.223079,32.834629,15.047559,0.001148,1.842253,27.561495,16.125546,0.994795,0.223089,32.834663,15.047543,0.996845,-1.555675,27.822369,15.856835,0.998035,0.228129,27.704134,13.125831,0.995608</t>
  </si>
  <si>
    <t>17141,142.841667,0.012388,-0.020312,-35.505589,2.733803,23.332918,16.784384,0.000406,7.355464,23.368038,20.158419,0.998564,3.295374,23.381256,11.050511,0.998645,-2.449427,23.249462,19.144218,0.999520,-0.233484,0.200731,-0.032466,0.222651,32.834522,15.047568,0.001363,1.843073,27.561680,16.125090,0.993780,0.222661,32.834560,15.047552,0.996751,-1.554995,27.821997,15.857610,0.998811,0.227833,27.703983,13.125960,0.995360</t>
  </si>
  <si>
    <t>17142,142.850000,0.018494,-0.014759,-35.511673,2.734146,23.333740,16.784853,0.001050,7.355446,23.369026,20.159382,0.998607,3.296320,23.382694,11.051044,0.998276,-2.449327,23.249502,19.144131,0.998542,-0.227395,0.141426,-0.026826,0.221643,32.832703,15.041861,0.004573,1.842737,27.561146,16.124672,0.993795,0.221652,32.832737,15.041844,0.980760,-1.555386,27.820826,15.857270,0.992261,0.227175,27.700176,13.125563,0.983074</t>
  </si>
  <si>
    <t>17143,142.858333,-0.001907,-0.007559,-35.500389,2.733067,23.332756,16.784157,0.001703,7.355043,23.365971,20.157782,0.994933,3.294129,23.382229,11.050243,0.996254,-2.449971,23.250067,19.144444,0.998633,-0.240906,0.194625,-0.026681,0.223210,32.835243,15.046877,0.001472,1.843059,27.562302,16.124794,0.993095,0.223219,32.835278,15.046861,0.995958,-1.555002,27.823030,15.857631,0.996485,0.227534,27.704498,13.125813,0.995651</t>
  </si>
  <si>
    <t>17144,142.866667,0.023705,-0.012382,-35.504288,2.733825,23.333416,16.784500,0.000856,7.355556,23.368982,20.158438,0.998240,3.295255,23.382658,11.050623,0.999551,-2.449335,23.248611,19.144444,0.998226,-0.263921,0.226889,-0.048751,0.224584,32.835052,15.048556,0.001606,1.841890,27.560858,16.124142,0.992752,0.224593,32.835091,15.048540,0.995304,-1.555962,27.823105,15.855807,0.995992,0.227585,27.705389,13.124614,0.994447</t>
  </si>
  <si>
    <t>17145,142.875000,0.014597,-0.006769,-35.509903,2.733275,23.333668,16.784645,0.001114,7.354681,23.368170,20.159037,0.998293,3.295276,23.383383,11.050827,0.998559,-2.450130,23.249454,19.144070,0.998310,-0.250404,0.201438,-0.025434,0.224657,32.834801,15.046488,0.001695,1.843656,27.561464,16.123743,0.991975,0.224666,32.834835,15.046472,0.995098,-1.554368,27.822786,15.856684,0.999438,0.228090,27.704283,13.124813,0.992194</t>
  </si>
  <si>
    <t>17146,142.883333,0.008047,-0.010498,-35.512432,2.733365,23.333569,16.785534,0.000822,7.354626,23.367762,20.160126,0.998293,3.295623,23.382845,11.051737,0.998559,-2.450155,23.250101,19.144735,0.998310,-0.237632,0.212028,-0.023754,0.223261,32.835358,15.048061,0.001904,1.843467,27.562183,16.124296,0.991975,0.223270,32.835396,15.048045,0.995098,-1.554623,27.822798,15.857381,0.999438,0.227784,27.705198,13.125438,0.992194</t>
  </si>
  <si>
    <t>17147,142.891667,0.007092,0.002037,-35.505680,2.733529,23.332994,16.784430,0.002701,7.355187,23.366373,20.158485,0.998185,3.295113,23.383518,11.050578,0.998802,-2.449713,23.249098,19.144224,0.997732,-0.224760,0.202194,-0.024117,0.221598,32.835670,15.048077,0.001861,1.842982,27.563047,16.125225,0.991135,0.221608,32.835709,15.048059,0.995657,-1.555164,27.822853,15.858247,0.995599,0.227284,27.705181,13.126334,0.995506</t>
  </si>
  <si>
    <t>17148,142.900000,0.007092,-0.000174,-35.505161,2.733347,23.332972,16.784931,0.001676,7.355036,23.366478,20.158943,0.992476,3.294879,23.383272,11.051073,0.995147,-2.449874,23.249166,19.144775,0.996905,-0.237342,0.200379,-0.021191,0.223300,32.834587,15.047634,0.001403,1.843582,27.561638,16.124865,0.991813,0.223309,32.834621,15.047617,0.995685,-1.554521,27.822182,15.858052,0.996899,0.227762,27.704037,13.126051,0.994313</t>
  </si>
  <si>
    <t>17149,142.908333,0.002987,-0.002724,-35.506348,2.733288,23.333204,16.784662,0.002245,7.354910,23.366529,20.158770,0.996129,3.294943,23.383209,11.050812,0.996792,-2.449987,23.249874,19.144402,0.999023,-0.236358,0.208398,-0.017184,0.223124,32.834644,15.048468,0.001556,1.843573,27.561573,16.124847,0.991814,0.223134,32.834679,15.048451,0.995427,-1.554553,27.822092,15.858308,0.996768,0.227542,27.704361,13.126167,0.996307</t>
  </si>
  <si>
    <t>17150,142.916667,0.005870,0.003601,-35.496964,2.732894,23.332932,16.785027,0.001313,7.355067,23.366117,20.158381,0.993952,3.293606,23.383598,11.051090,0.995627,-2.449991,23.249079,19.145607,0.997021,-0.248461,0.189535,-0.020681,0.223621,32.834690,15.047044,0.001790,1.842890,27.561632,16.125257,0.991282,0.223630,32.834728,15.047028,0.994703,-1.555165,27.822784,15.858428,0.998003,0.227068,27.703773,13.126432,0.995551</t>
  </si>
  <si>
    <t>17151,142.925000,0.019113,-0.020221,-35.508495,2.733364,23.333302,16.786087,0.001192,7.354849,23.368958,20.160357,0.995930,3.295219,23.381714,11.052243,0.996755,-2.449976,23.249233,19.145658,0.999001,-0.243847,0.192595,-0.023163,0.222794,32.835682,15.047167,0.001887,1.842440,27.562696,16.125172,0.992397,0.222803,32.835716,15.047151,0.994860,-1.555624,27.823587,15.858208,0.996582,0.226738,27.704868,13.126284,0.992866</t>
  </si>
  <si>
    <t>17152,142.933333,0.003503,0.032936,-35.524193,2.736147,23.334820,16.785061,0.004670,7.356718,23.366087,20.160627,0.996572,3.299587,23.388397,11.051418,0.998683,-2.447863,23.249975,19.143135,0.997872,-0.269539,0.190675,0.028386,0.223029,32.834686,15.047259,0.001931,1.841296,27.561012,16.123962,0.990446,0.223039,32.834724,15.047243,0.995594,-1.556890,27.823412,15.860048,0.994097,0.222959,27.703819,13.126525,0.996090</t>
  </si>
  <si>
    <t>17153,142.941667,-0.006051,0.009086,-35.513187,2.733224,23.332647,16.785278,0.002284,7.354447,23.364550,20.159943,0.993787,3.295571,23.383747,11.051506,0.996931,-2.450346,23.249649,19.144382,0.996530,-0.244485,0.202672,-0.022039,0.223157,32.835381,15.048186,0.001939,1.842766,27.562185,16.125233,0.991170,0.223166,32.835415,15.048170,0.995669,-1.555301,27.823162,15.858377,0.995678,0.227008,27.704903,13.126400,0.996922</t>
  </si>
  <si>
    <t>17154,142.950000,0.016992,-0.008801,-35.509647,2.733725,23.333527,16.785534,0.001138,7.355145,23.368341,20.159903,0.997038,3.295698,23.383062,11.051710,0.998135,-2.449667,23.249180,19.144985,0.997585,-0.233690,0.197863,-0.043637,0.222002,32.834717,15.048264,0.001600,1.842191,27.561920,16.126369,0.990573,0.222011,32.834755,15.048247,0.994513,-1.555823,27.822239,15.858215,0.995508,0.227536,27.704079,13.126919,0.993814</t>
  </si>
  <si>
    <t>17155,142.958333,0.003821,0.000986,-35.503952,2.734014,23.333241,16.784861,0.001860,7.355776,23.366413,20.158777,0.994757,3.295428,23.383625,11.050990,0.997061,-2.449162,23.249681,19.144812,0.997701,-0.259906,0.206336,-0.027811,0.224188,32.835175,15.048877,0.001552,1.842267,27.561478,16.125751,0.992907,0.224198,32.835209,15.048860,0.996190,-1.555702,27.823385,15.858570,0.998310,0.226851,27.704821,13.126765,0.994778</t>
  </si>
  <si>
    <t>17156,142.966667,0.022933,0.145278,-35.519104,2.735155,23.340904,16.791925,0.012643,7.356018,23.367121,20.167135,0.976306,3.298063,23.405916,11.058349,0.965737,-2.448613,23.249678,19.150288,0.989334,-0.235420,0.204200,-0.007024,0.222713,32.835045,15.048173,0.002480,1.843443,27.562078,16.124647,0.987386,0.222723,32.835083,15.048157,0.993133,-1.554735,27.822525,15.858692,0.992295,0.226877,27.704626,13.126244,0.994606</t>
  </si>
  <si>
    <t>17157,142.975000,0.005277,0.003807,-35.503918,2.733681,23.332483,16.784807,0.002701,7.355444,23.365610,20.158722,0.992788,3.295090,23.383165,11.050939,0.995855,-2.449492,23.248678,19.144756,0.996872,-0.218450,0.148831,-0.005217,0.221383,32.832802,15.042634,0.004192,1.843713,27.561361,16.124146,0.992275,0.221393,32.832836,15.042618,0.984497,-1.554551,27.820539,15.858059,0.992443,0.227000,27.700529,13.125663,0.985164</t>
  </si>
  <si>
    <t>17158,142.983333,0.036334,0.147682,-35.519741,2.734215,23.341887,16.792376,0.011616,7.355034,23.369043,20.167637,0.979410,3.297171,23.407272,11.058807,0.967779,-2.449559,23.249350,19.150677,0.988332,-0.248089,0.203390,-0.020484,0.223355,32.835300,15.048053,0.001397,1.842661,27.561993,16.124989,0.992434,0.223365,32.835339,15.048036,0.995795,-1.555395,27.823189,15.858229,0.997132,0.226832,27.704853,13.126202,0.995231</t>
  </si>
  <si>
    <t>17159,142.991667,0.016218,-0.012476,-35.511494,2.733937,23.333128,16.785454,0.000673,7.355247,23.368095,20.159971,0.998288,3.296095,23.382286,11.051647,0.998717,-2.449530,23.249002,19.144743,0.998505,-0.242448,0.200761,-0.062770,0.222230,32.834785,15.048277,0.001327,1.841247,27.561687,16.126665,0.993285,0.222239,32.834824,15.048261,0.996073,-1.556638,27.822542,15.857387,0.997034,0.227616,27.704243,13.126681,0.994919</t>
  </si>
  <si>
    <t>17160,143.000000,0.006090,-0.007033,-35.504486,2.732836,23.333286,16.785509,0.001668,7.354566,23.367115,20.159462,0.995609,3.294302,23.382891,11.051636,0.997263,-2.450358,23.249853,19.145424,0.998299,-0.244206,0.206838,-0.040366,0.222216,32.835476,15.048387,0.001356,1.841498,27.562214,16.125574,0.991453,0.222225,32.835514,15.048369,0.995171,-1.556483,27.823198,15.857651,0.995821,0.226701,27.705141,13.126235,0.997074</t>
  </si>
  <si>
    <t>17161,143.008333,0.003225,0.007152,-35.498787,2.733637,23.332142,16.784534,0.002252,7.355704,23.364904,20.158037,0.995609,3.294535,23.383137,11.050618,0.997263,-2.449327,23.248383,19.144945,0.998299,-0.215462,0.143315,-0.044638,0.220437,32.832951,15.042244,0.004181,1.842289,27.561697,16.125391,0.991453,0.220447,32.832985,15.042228,0.995171,-1.555804,27.820679,15.856942,0.995821,0.227630,27.700489,13.125785,0.997074</t>
  </si>
  <si>
    <t>17162,143.016667,0.003860,-0.006616,-35.495800,2.732499,23.332613,16.784538,0.002685,7.354742,23.366238,20.157791,0.995623,3.293097,23.382236,11.050582,0.995899,-2.450340,23.249363,19.145239,0.998282,-0.234300,0.192100,-0.057906,0.223093,32.834499,15.046029,0.001622,1.842953,27.561792,16.125074,0.992965,0.223103,32.834538,15.046013,0.983973,-1.554991,27.822124,15.856047,0.990833,0.229046,27.703667,13.125205,0.986970</t>
  </si>
  <si>
    <t>17163,143.025000,0.003651,-0.001857,-35.496387,2.733960,23.332708,16.784485,0.002455,7.356168,23.366037,20.157789,0.995252,3.294616,23.382807,11.050539,0.996079,-2.448904,23.249283,19.145124,0.996868,-0.247316,0.175703,-0.032349,0.224078,32.834930,15.045155,0.001672,1.843231,27.562168,16.124973,0.990959,0.224088,32.834969,15.045137,0.994627,-1.554775,27.823189,15.857392,0.995846,0.228014,27.703554,13.125788,0.993307</t>
  </si>
  <si>
    <t>17164,143.033333,0.001120,-0.007440,-35.502697,2.733390,23.333059,16.785229,0.002981,7.355228,23.366512,20.159039,0.994253,3.294681,23.382574,11.051337,0.995702,-2.449739,23.250093,19.145306,0.998135,-0.250350,0.205497,-0.040506,0.224028,32.835434,15.047333,0.001619,1.842743,27.562023,16.124647,0.992587,0.224038,32.835468,15.047317,0.995959,-1.555209,27.823362,15.856710,0.996704,0.227968,27.705050,13.125302,0.994557</t>
  </si>
  <si>
    <t>17165,143.041667,0.019071,-0.011545,-35.507423,2.733863,23.334139,16.785313,0.000975,7.355412,23.369282,20.159500,0.994523,3.295611,23.383417,11.051464,0.995162,-2.449434,23.249718,19.144968,0.997066,-0.214629,0.151326,-0.005737,0.220590,32.833569,15.041603,0.003606,1.843261,27.562189,16.122900,0.991999,0.220599,32.833607,15.041587,0.995650,-1.555018,27.821154,15.856793,0.996402,0.226566,27.701382,13.124408,0.994549</t>
  </si>
  <si>
    <t>17166,143.050000,0.008997,-0.012439,-35.502632,2.734163,23.332817,16.784054,0.001593,7.355999,23.367199,20.157856,0.997866,3.295440,23.381908,11.050159,0.999486,-2.448951,23.249344,19.144144,0.998058,-0.241606,0.208631,-0.009542,0.223789,32.835217,15.047564,0.002252,1.843900,27.561995,16.123703,0.990259,0.223798,32.835255,15.047547,0.984638,-1.554237,27.822828,15.857616,0.992764,0.227483,27.704945,13.125239,0.984640</t>
  </si>
  <si>
    <t>17167,143.058333,0.015732,-0.010879,-35.513191,2.733972,23.332821,16.784819,0.001063,7.355184,23.367655,20.159473,0.995305,3.296300,23.382135,11.051027,0.996603,-2.449568,23.248674,19.143953,0.998537,-0.219922,0.138032,-0.033629,0.220490,32.832870,15.040689,0.003684,1.842142,27.561590,16.124006,0.991579,0.220499,32.832905,15.040673,0.995726,-1.555982,27.820810,15.856189,0.995441,0.226917,27.700230,13.124699,0.994523</t>
  </si>
  <si>
    <t>17168,143.066667,0.013252,-0.012853,-35.505604,2.732674,23.332781,16.785112,0.001566,7.354334,23.367531,20.159153,0.998652,3.294245,23.381872,11.051247,0.997299,-2.450556,23.248940,19.144934,0.997007,-0.231119,0.214216,-0.041873,0.220455,32.834831,15.048459,0.001345,1.840913,27.561798,16.125011,0.991535,0.220464,32.834866,15.048443,0.994150,-1.557121,27.822041,15.857031,0.996159,0.226163,27.704742,13.125649,0.997407</t>
  </si>
  <si>
    <t>17169,143.075000,-0.000369,-0.000535,-35.504738,2.732192,23.331959,16.784006,0.002601,7.353910,23.364887,20.157984,0.994203,3.293688,23.382151,11.050143,0.995897,-2.451022,23.248844,19.143890,0.997604,-0.242506,0.204378,-0.070106,0.221907,32.834873,15.047574,0.001949,1.840778,27.561703,16.125839,0.990589,0.221916,32.834908,15.047558,0.994573,-1.557071,27.822580,15.856142,0.994920,0.227532,27.704447,13.125658,0.993780</t>
  </si>
  <si>
    <t>17170,143.083333,0.033286,0.145194,-35.522064,2.735737,23.341061,16.790499,0.011648,7.356421,23.368116,20.165947,0.978819,3.298929,23.406166,11.056951,0.966536,-2.448137,23.248901,19.148596,0.987710,-0.239908,0.204938,-0.043435,0.223734,32.834152,15.046449,0.001736,1.843355,27.561045,16.123898,0.991861,0.223744,32.834187,15.046432,0.994974,-1.554632,27.821764,15.855786,0.997515,0.228706,27.703751,13.124471,0.992579</t>
  </si>
  <si>
    <t>17171,143.091667,0.011039,-0.013799,-35.507225,2.734012,23.333258,16.784235,0.002002,7.355577,23.367886,20.158407,0.996128,3.295747,23.382233,11.050383,0.998062,-2.449289,23.249657,19.143911,0.996816,-0.249665,0.218076,-0.022854,0.224059,32.834305,15.048104,0.001586,1.843174,27.560678,16.123756,0.993605,0.224069,32.834343,15.048088,0.996142,-1.554864,27.822035,15.856922,0.997248,0.227476,27.704350,13.124940,0.995525</t>
  </si>
  <si>
    <t>17172,143.100000,0.018495,-0.015649,-35.508945,2.732879,23.333843,16.784208,0.000996,7.354338,23.369181,20.158518,0.997797,3.294780,23.382708,11.050373,0.998831,-2.450481,23.249643,19.143734,0.998679,-0.243367,0.201917,-0.000897,0.222342,32.834442,15.047340,0.001824,1.842458,27.561295,16.123850,0.994333,0.222351,32.834476,15.047323,0.996635,-1.555712,27.822197,15.858247,0.994431,0.225590,27.703943,13.125612,0.996296</t>
  </si>
  <si>
    <t>17173,143.108333,0.012150,-0.024417,-35.504013,2.733767,23.333839,16.783907,0.000574,7.355521,23.369183,20.157812,0.999087,3.295180,23.381763,11.050014,0.999320,-2.449400,23.250576,19.143890,0.999084,-0.213434,0.148584,-0.041023,0.220707,32.832973,15.040747,0.004309,1.842814,27.561680,16.123306,0.993992,0.220717,32.833012,15.040730,0.982890,-1.555305,27.820564,15.855093,0.992700,0.227963,27.700689,13.123814,0.985451</t>
  </si>
  <si>
    <t>17174,143.116667,0.008008,-0.010936,-35.512817,2.733307,23.333740,16.783628,0.001200,7.354546,23.367954,20.158253,0.996963,3.295604,23.382973,11.049834,0.998205,-2.450229,23.250294,19.142796,0.997878,-0.239624,0.213819,-0.049013,0.222118,32.834511,15.047735,0.002305,1.841657,27.561247,16.124529,0.990914,0.222127,32.834549,15.047719,0.995181,-1.556305,27.821995,15.856123,0.992849,0.227302,27.704409,13.124964,0.993428</t>
  </si>
  <si>
    <t>17175,143.125000,0.016156,-0.011588,-35.498486,2.732455,23.333334,16.783346,0.001562,7.354533,23.368244,20.156815,0.997794,3.293312,23.382580,11.049411,0.997979,-2.450477,23.249178,19.143810,0.997416,-0.241487,0.206410,-0.026294,0.223118,32.834824,15.045693,0.001759,1.842921,27.561644,16.122517,0.993167,0.223127,32.834858,15.045677,0.996289,-1.555139,27.822462,15.855427,0.994853,0.227379,27.704472,13.123575,0.994738</t>
  </si>
  <si>
    <t>17176,143.133333,0.001743,-0.007523,-35.504539,2.733576,23.332054,16.783424,0.002745,7.355306,23.365562,20.157381,0.997794,3.295051,23.381565,11.049552,0.997979,-2.449627,23.249033,19.143333,0.997416,-0.223822,0.210969,-0.036727,0.221427,32.834522,15.045604,0.001760,1.842655,27.561756,16.122309,0.993167,0.221436,32.834557,15.045588,0.996289,-1.555436,27.821550,15.854618,0.994853,0.227617,27.704325,13.123081,0.994738</t>
  </si>
  <si>
    <t>17177,143.141667,0.002327,-0.008219,-35.498962,2.733635,23.332308,16.783356,0.001886,7.355692,23.365904,20.156864,0.993126,3.294551,23.381758,11.049430,0.995613,-2.449337,23.249264,19.143774,0.997294,-0.214805,0.139231,-0.037632,0.221148,32.832348,15.039809,0.003965,1.843194,27.561192,16.123131,0.990125,0.221158,32.832382,15.039793,0.994603,-1.554934,27.820114,15.855080,0.994957,0.228167,27.699751,13.123712,0.995303</t>
  </si>
  <si>
    <t>17178,143.150000,-0.006460,-0.005238,-35.517723,2.731942,23.332163,16.783997,0.002614,7.352901,23.364874,20.159019,0.995613,3.294743,23.381823,11.050255,0.997651,-2.451815,23.249790,19.142712,0.997597,-0.211056,0.141797,-0.057913,0.219657,32.832470,15.039830,0.004050,1.841660,27.561369,16.123497,0.991784,0.219666,32.832508,15.039814,0.984049,-1.556391,27.820087,15.854255,0.993392,0.227685,27.699957,13.123512,0.984135</t>
  </si>
  <si>
    <t>17179,143.158333,0.005653,-0.004657,-35.498119,2.733684,23.332548,16.783531,0.002832,7.355789,23.366203,20.156973,0.995036,3.294513,23.382387,11.049599,0.996951,-2.449249,23.249058,19.144020,0.996356,-0.244653,0.202378,-0.042606,0.223492,32.834549,15.046179,0.001579,1.842692,27.561356,16.123840,0.992647,0.223502,32.834583,15.046163,0.985142,-1.555277,27.822346,15.855765,0.992721,0.228011,27.704060,13.124429,0.984856</t>
  </si>
  <si>
    <t>17180,143.166667,0.016427,-0.011514,-35.499725,2.734207,23.333382,16.783489,0.000652,7.356210,23.368309,20.157057,0.992712,3.295187,23.382639,11.049567,0.994674,-2.448776,23.249197,19.143843,0.997933,-0.229509,0.208899,-0.011109,0.221258,32.834633,15.046969,0.001946,1.842453,27.561745,16.123127,0.994108,0.221267,32.834667,15.046952,0.996026,-1.555732,27.821859,15.856950,0.996040,0.226087,27.704370,13.124620,0.995303</t>
  </si>
  <si>
    <t>17181,143.175000,0.017945,-0.015385,-35.509888,2.733562,23.333342,16.784664,0.000752,7.354966,23.368622,20.159050,0.998422,3.295558,23.382227,11.050839,0.998853,-2.449838,23.249180,19.144102,0.998891,-0.221042,0.199572,-0.002129,0.222007,32.835358,15.045825,0.001526,1.844153,27.562887,16.122583,0.989596,0.222016,32.835396,15.045808,0.994497,-1.554113,27.822456,15.856897,0.993882,0.227295,27.704784,13.124308,0.997053</t>
  </si>
  <si>
    <t>17182,143.183333,0.007432,-0.009237,-35.505226,2.732546,23.332705,16.784872,0.002004,7.354232,23.366774,20.158886,0.998993,3.294084,23.382101,11.051005,0.998841,-2.450678,23.249241,19.144724,0.997956,-0.228682,0.186301,-0.041469,0.221941,32.835068,15.046124,0.001158,1.842634,27.562628,16.125231,0.992418,0.221951,32.835102,15.046108,0.996359,-1.555414,27.822596,15.857154,0.997278,0.227850,27.704042,13.125813,0.996214</t>
  </si>
  <si>
    <t>17183,143.191667,0.001846,-0.006579,-35.509480,2.733398,23.332296,16.784609,0.002808,7.354836,23.365757,20.158968,0.992542,3.295367,23.381905,11.050785,0.997567,-2.450009,23.249228,19.144072,0.994918,-0.250199,0.216081,-0.032659,0.223505,32.835075,15.048244,0.002127,1.842383,27.561468,16.124361,0.991082,0.223514,32.835110,15.048226,0.994695,-1.555607,27.822849,15.856934,0.996309,0.227199,27.705050,13.125261,0.993541</t>
  </si>
  <si>
    <t>17184,143.200000,0.002571,0.039099,-35.527180,2.735938,23.334272,16.784521,0.005106,7.356334,23.365101,20.160332,0.986301,3.299677,23.388458,11.050914,0.989691,-2.448196,23.249260,19.142317,0.992792,-0.253953,0.223838,-0.020253,0.223305,32.835354,15.049127,0.001377,1.842075,27.561495,16.124176,0.991265,0.223315,32.835388,15.049110,0.994876,-1.555957,27.823132,15.857519,0.997103,0.226252,27.705589,13.125445,0.995650</t>
  </si>
  <si>
    <t>17185,143.208333,0.003119,-0.002250,-35.500610,2.733160,23.332804,16.784433,0.001936,7.355120,23.366112,20.158077,0.994960,3.294239,23.382858,11.050527,0.997217,-2.449880,23.249441,19.144691,0.997653,-0.252395,0.215576,-0.027701,0.222550,32.835213,15.049243,0.001480,1.841321,27.561554,16.125265,0.992328,0.222560,32.835247,15.049227,0.995816,-1.556682,27.823061,15.858130,0.996642,0.225883,27.705170,13.126305,0.995494</t>
  </si>
  <si>
    <t>17186,143.216667,0.011221,-0.016554,-35.512810,2.733622,23.334368,16.785414,0.001071,7.354858,23.369173,20.160032,0.997226,3.295916,23.383068,11.051615,0.998083,-2.449908,23.250862,19.144588,0.997641,-0.245300,0.204112,0.012726,0.222444,32.835499,15.048788,0.001797,1.842642,27.562254,16.124704,0.991415,0.222453,32.835533,15.048772,0.995716,-1.555583,27.823280,15.859920,0.997064,0.225067,27.705076,13.126858,0.995559</t>
  </si>
  <si>
    <t>17187,143.225000,0.002055,-0.010435,-35.508369,2.733429,23.332571,16.784544,0.002132,7.354933,23.366276,20.158810,0.993867,3.295286,23.381796,11.050707,0.996171,-2.449931,23.249643,19.144114,0.997643,-0.249694,0.195388,-0.049873,0.223169,32.835682,15.047443,0.000703,1.841766,27.562475,16.125956,0.996267,0.223178,32.835716,15.047426,0.997570,-1.556146,27.823734,15.857419,0.999241,0.227477,27.704958,13.126323,0.996262</t>
  </si>
  <si>
    <t>17188,143.233333,0.001140,-0.003272,-35.504395,2.733103,23.332809,16.784950,0.001688,7.354841,23.366018,20.158901,0.995135,3.294563,23.382742,11.051082,0.998190,-2.450094,23.249670,19.144869,0.996910,-0.226783,0.209523,-0.043413,0.220852,32.834808,15.048790,0.001858,1.841680,27.561987,16.125818,0.989603,0.220861,32.834843,15.048774,0.994674,-1.556366,27.821949,15.857726,0.996101,0.226999,27.704561,13.126400,0.996272</t>
  </si>
  <si>
    <t>17189,143.241667,0.027711,0.143405,-35.524982,2.734798,23.341410,16.791763,0.011810,7.355311,23.368120,20.167446,0.978369,3.298288,23.406282,11.058243,0.966928,-2.449205,23.249828,19.149597,0.988541,-0.243162,0.211224,-0.050440,0.222643,32.835098,15.048568,0.001234,1.841829,27.561781,16.125641,0.993493,0.222652,32.835136,15.048552,0.995922,-1.556110,27.822727,15.857140,0.994556,0.227557,27.704906,13.126029,0.997781</t>
  </si>
  <si>
    <t>17190,143.250000,0.004877,-0.008189,-35.505440,2.733839,23.332739,16.784191,0.002247,7.355514,23.366539,20.158222,0.995012,3.295401,23.382215,11.050327,0.996139,-2.449397,23.249464,19.144022,0.998252,-0.254075,0.202737,-0.033552,0.223170,32.835182,15.045966,0.001161,1.841676,27.561718,16.123335,0.994332,0.223180,32.835217,15.045950,0.996722,-1.556293,27.823267,15.855798,0.997352,0.226545,27.704710,13.124180,0.996218</t>
  </si>
  <si>
    <t>17191,143.258333,0.015817,-0.007500,-35.499966,2.733325,23.333717,16.785784,0.001800,7.355315,23.368359,20.159374,0.995012,3.294330,23.383369,11.051867,0.996139,-2.449669,23.249424,19.146109,0.998252,-0.213165,0.143303,-0.030587,0.219255,32.833908,15.041245,0.004019,1.841586,27.562723,16.123991,0.994332,0.219264,32.833946,15.041227,0.996722,-1.556583,27.821568,15.856375,0.997352,0.226187,27.701450,13.124779,0.996218</t>
  </si>
  <si>
    <t>17192,143.266667,0.004853,-0.006655,-35.497513,2.732793,23.333096,16.785378,0.002325,7.354935,23.366804,20.158772,0.996452,3.293562,23.382727,11.051437,0.998828,-2.450116,23.249760,19.145922,0.996459,-0.204510,0.128673,-0.031727,0.218045,32.833664,15.041147,0.003138,1.841153,27.563000,16.125271,0.992234,0.218055,32.833702,15.041129,0.983589,-1.557051,27.821260,15.857524,0.991703,0.225789,27.700716,13.125994,0.985448</t>
  </si>
  <si>
    <t>17193,143.275000,0.004047,-0.005593,-35.503384,2.733544,23.332836,16.785593,0.002709,7.355340,23.366417,20.159458,0.993900,3.294901,23.382565,11.051711,0.996903,-2.449607,23.249527,19.145607,0.996912,-0.237715,0.193237,-0.043785,0.223308,32.835629,15.046324,0.001570,1.843125,27.562805,16.124859,0.991477,0.223318,32.835667,15.046308,0.987718,-1.554870,27.823341,15.856674,0.991449,0.228487,27.704838,13.125393,0.989319</t>
  </si>
  <si>
    <t>17194,143.283333,0.001780,-0.004226,-35.512642,2.734166,23.332901,16.784662,0.002669,7.355419,23.366219,20.159277,0.994670,3.296451,23.382744,11.050871,0.996832,-2.449371,23.249743,19.143837,0.996308,-0.233664,0.186531,-0.051090,0.222592,32.835884,15.046608,0.002600,1.842642,27.563297,16.125969,0.991470,0.222602,32.835918,15.046592,0.995069,-1.555338,27.823565,15.857323,0.994755,0.228375,27.704865,13.126281,0.995413</t>
  </si>
  <si>
    <t>17195,143.291667,-0.005939,0.003438,-35.509380,2.732553,23.332596,16.785677,0.002906,7.354002,23.364840,20.160030,0.992778,3.294518,23.383131,11.051862,0.996147,-2.450860,23.249821,19.145134,0.996196,-0.208449,0.139219,-0.039862,0.219545,32.833370,15.041563,0.004257,1.842133,27.562395,16.124950,0.989766,0.219554,32.833405,15.041547,0.994434,-1.556014,27.820938,15.856767,0.992199,0.227207,27.700773,13.125467,0.993296</t>
  </si>
  <si>
    <t>17196,143.300000,-0.001214,-0.006661,-35.502159,2.733093,23.332422,16.784903,0.002262,7.354964,23.365643,20.158670,0.993758,3.294332,23.381992,11.051008,0.997841,-2.450017,23.249636,19.145029,0.994866,-0.222815,0.199046,-0.063566,0.221169,32.834995,15.047392,0.001635,1.841977,27.562481,16.125961,0.991338,0.221178,32.835030,15.047376,0.983195,-1.555993,27.822165,15.856628,0.990107,0.228339,27.704393,13.125950,0.985172</t>
  </si>
  <si>
    <t>17197,143.308333,-0.000782,-0.002821,-35.502647,2.733760,23.332571,16.784801,0.002359,7.355604,23.365599,20.158609,0.994777,3.295048,23.382530,11.050914,0.994965,-2.449369,23.249586,19.144876,0.999365,-0.246310,0.200024,-0.056683,0.222262,32.835880,15.047611,0.002078,1.841040,27.562683,16.125893,0.990234,0.222272,32.835915,15.047595,0.994154,-1.556855,27.823765,15.856973,0.995356,0.227101,27.705311,13.126079,0.994179</t>
  </si>
  <si>
    <t>17198,143.316667,0.012355,-0.013828,-35.512146,2.732349,23.333431,16.785646,0.001865,7.353625,23.368166,20.160215,0.995295,3.294576,23.382416,11.051844,0.997021,-2.451152,23.249710,19.144878,0.996355,-0.249343,0.205145,-0.072919,0.221453,32.835274,15.048626,0.001481,1.839641,27.561897,16.126902,0.993548,0.221463,32.835312,15.048610,0.996229,-1.558164,27.823183,15.857040,0.995536,0.226560,27.704876,13.126641,0.994294</t>
  </si>
  <si>
    <t>17199,143.325000,0.003514,-0.005821,-35.510002,2.732870,23.332729,16.783943,0.002288,7.354277,23.366280,20.158342,0.993774,3.294889,23.382429,11.050126,0.996255,-2.450556,23.249479,19.143358,0.997089,-0.232928,0.220159,-0.039001,0.221106,32.835636,15.048809,0.001371,1.841452,27.562439,16.124733,0.993015,0.221115,32.835670,15.048793,0.995951,-1.556587,27.822817,15.856949,0.995816,0.226557,27.705748,13.125464,0.995023</t>
  </si>
  <si>
    <t>17200,143.333333,0.003474,-0.003111,-35.505142,2.733642,23.332769,16.783680,0.002322,7.355335,23.366158,20.157688,0.993770,3.295176,23.382742,11.049817,0.995622,-2.449583,23.249413,19.143530,0.998120,-0.228730,0.218967,-0.036128,0.222192,32.834564,15.048597,0.001492,1.842980,27.561512,16.124550,0.992826,0.222202,32.834602,15.048581,0.996012,-1.555092,27.821632,15.856929,0.996258,0.227924,27.704638,13.125359,0.995878</t>
  </si>
  <si>
    <t>17201,143.341667,0.006459,-0.008061,-35.502934,2.732596,23.332701,16.783501,0.001891,7.354417,23.366623,20.157330,0.994506,3.293906,23.382206,11.049613,0.995793,-2.450534,23.249277,19.143559,0.998687,-0.231254,0.204490,-0.030838,0.220851,32.835381,15.046668,0.002035,1.841508,27.562529,16.123798,0.990885,0.220860,32.835419,15.046652,0.994876,-1.556577,27.822733,15.856430,0.994909,0.226179,27.704969,13.124722,0.995249</t>
  </si>
  <si>
    <t>17202,143.350000,-0.002498,0.000308,-35.513855,2.733317,23.332418,16.784241,0.002862,7.354499,23.365124,20.158955,0.992581,3.295727,23.382673,11.050467,0.998158,-2.450275,23.249460,19.143297,0.994340,-0.235230,0.205564,-0.051805,0.221456,32.835388,15.046340,0.001402,1.841347,27.562405,16.123972,0.991736,0.221466,32.835423,15.046324,0.995114,-1.556622,27.822849,15.855366,0.997010,0.227125,27.705008,13.124310,0.993952</t>
  </si>
  <si>
    <t>17203,143.358333,0.019257,-0.021872,-35.513069,2.732856,23.333134,16.784355,0.001616,7.354073,23.368900,20.158995,0.996198,3.295170,23.381382,11.050553,0.998167,-2.450673,23.249121,19.143517,0.997741,-0.240222,0.206545,-0.040358,0.221944,32.834755,15.046936,0.001652,1.841594,27.561611,16.124149,0.992583,0.221954,32.834793,15.046920,0.994906,-1.556406,27.822355,15.856227,0.996704,0.226786,27.704409,13.124811,0.992208</t>
  </si>
  <si>
    <t>17204,143.366667,0.004314,-0.004201,-35.505997,2.733921,23.332827,16.783346,0.002483,7.355563,23.366346,20.157423,0.993264,3.295539,23.382696,11.049491,0.995598,-2.449338,23.249439,19.143122,0.996920,-0.227329,0.210048,-0.009940,0.220859,32.835625,15.046959,0.002064,1.842277,27.562777,16.122978,0.989683,0.220868,32.835659,15.046942,0.994788,-1.555923,27.822769,15.856875,0.994063,0.225845,27.705399,13.124506,0.995913</t>
  </si>
  <si>
    <t>17205,143.375000,0.004079,-0.007258,-35.502712,2.733502,23.332539,16.782648,0.001779,7.355338,23.366219,20.156462,0.995208,3.294791,23.382101,11.048758,0.996399,-2.449624,23.249296,19.142727,0.998805,-0.232075,0.226579,-0.008794,0.221063,32.835632,15.047678,0.001615,1.842065,27.562342,16.122147,0.992000,0.221073,32.835667,15.047662,0.995699,-1.556119,27.822691,15.856181,0.997459,0.225588,27.705965,13.123746,0.995044</t>
  </si>
  <si>
    <t>17206,143.383333,0.016122,-0.015871,-35.500202,2.734026,23.333567,16.783848,0.000825,7.356001,23.368727,20.157452,0.995208,3.295054,23.382385,11.049928,0.996399,-2.448977,23.249590,19.144163,0.998805,-0.223376,0.195030,-0.056635,0.220604,32.835369,15.045280,0.001859,1.841494,27.562916,16.124020,0.992000,0.220614,32.835407,15.045264,0.995699,-1.556506,27.822613,15.855082,0.997459,0.227494,27.704638,13.124195,0.995044</t>
  </si>
  <si>
    <t>17207,143.391667,0.021010,-0.019054,-35.503738,2.733335,23.333317,16.783926,0.001713,7.355100,23.369059,20.157812,0.998899,3.294713,23.381865,11.050035,0.998380,-2.449807,23.249031,19.143927,0.999012,-0.213179,0.149657,-0.039679,0.221101,32.832397,15.040429,0.004166,1.843257,27.561089,16.122852,0.989995,0.221110,32.832436,15.040413,0.994395,-1.554871,27.819967,15.854724,0.994047,0.228334,27.700150,13.123399,0.996652</t>
  </si>
  <si>
    <t>17208,143.400000,0.015365,-0.013873,-35.507557,2.733496,23.333485,16.783766,0.000641,7.355040,23.368464,20.157963,0.997668,3.295261,23.382496,11.049917,0.998030,-2.449811,23.249493,19.143414,0.996129,-0.212480,0.153382,-0.060269,0.219363,32.832718,15.041230,0.005454,1.841189,27.561357,16.123901,0.992690,0.219373,32.832752,15.041214,0.982513,-1.556844,27.820211,15.854568,0.991840,0.227344,27.700592,13.123876,0.984963</t>
  </si>
  <si>
    <t>17209,143.408333,0.011695,-0.017557,-35.504948,2.733292,23.332981,16.784000,0.000980,7.354991,23.367884,20.157988,0.997729,3.294799,23.381588,11.050123,0.997843,-2.449914,23.249475,19.143890,0.999298,-0.238756,0.207806,-0.034741,0.222811,32.834911,15.046101,0.001830,1.842703,27.561783,16.123037,0.991844,0.222821,32.834946,15.046083,0.982562,-1.555329,27.822447,15.855453,0.990165,0.227598,27.704609,13.123861,0.984176</t>
  </si>
  <si>
    <t>17210,143.416667,0.005845,0.035193,-35.541470,2.735606,23.334408,16.784098,0.004566,7.355158,23.365730,20.161058,0.997386,3.300772,23.388235,11.050626,0.999565,-2.449112,23.249260,19.140604,0.997114,-0.224946,0.132717,0.004754,0.218849,32.832397,15.039051,0.004546,1.840774,27.561075,16.121758,0.992026,0.218859,32.832432,15.039033,0.995391,-1.557508,27.820564,15.856192,0.996881,0.223550,27.699583,13.123518,0.994434</t>
  </si>
  <si>
    <t>17211,143.425000,0.026363,-0.010644,-35.504360,2.733819,23.333553,16.783501,0.002338,7.355544,23.369232,20.157442,0.988567,3.295254,23.382996,11.049623,0.991049,-2.449341,23.248436,19.143433,0.992320,-0.235870,0.201787,-0.034637,0.221913,32.834469,15.046577,0.001710,1.842074,27.561537,16.124065,0.990784,0.221923,32.834507,15.046560,0.984245,-1.555973,27.822002,15.856460,0.991970,0.226954,27.703964,13.124876,0.987934</t>
  </si>
  <si>
    <t>17212,143.433333,0.013603,-0.002573,-35.504967,2.733677,23.333172,16.783459,0.001592,7.355374,23.367346,20.157455,0.996428,3.295184,23.383297,11.049596,0.997661,-2.449527,23.248877,19.143326,0.995304,-0.230563,0.132522,-0.010771,0.219639,32.832203,15.040501,0.004892,1.840750,27.560726,16.123671,0.991722,0.219649,32.832237,15.040483,0.996127,-1.557433,27.820549,15.857183,0.997644,0.224353,27.699381,13.124992,0.995986</t>
  </si>
  <si>
    <t>17213,143.441667,0.004593,-0.002918,-35.501324,2.732473,23.332838,16.783607,0.002458,7.354391,23.366304,20.157309,0.993682,3.293623,23.382839,11.049706,0.995223,-2.450595,23.249371,19.143803,0.998379,-0.210770,0.141847,-0.054872,0.219433,32.832603,15.041458,0.004173,1.841520,27.561510,16.125034,0.994303,0.219442,32.832638,15.041442,0.983086,-1.556547,27.820206,15.855971,0.993811,0.227386,27.700090,13.125135,0.984866</t>
  </si>
  <si>
    <t>17214,143.450000,0.012508,-0.022510,-35.505257,2.733809,23.333961,16.783419,0.000858,7.355490,23.369221,20.157425,0.998730,3.295346,23.382082,11.049540,0.997826,-2.449408,23.250586,19.143286,0.998448,-0.249765,0.207359,-0.053253,0.221999,32.834843,15.046006,0.002392,1.840524,27.561411,16.123516,0.992358,0.222009,32.834877,15.045990,0.997607,-1.557372,27.822729,15.854830,0.994216,0.226415,27.704521,13.123815,0.995979</t>
  </si>
  <si>
    <t>17215,143.458333,0.019065,-0.015631,-35.504108,2.734352,23.333164,16.783527,0.001316,7.356095,23.368546,20.157446,0.998194,3.295769,23.382034,11.049643,0.997416,-2.448809,23.248911,19.143490,0.998470,-0.204246,0.146080,-0.029509,0.219788,32.832809,15.041098,0.004346,1.842960,27.561823,16.123558,0.993336,0.219798,32.832848,15.041081,0.983033,-1.555255,27.820152,15.856019,0.993702,0.227483,27.700441,13.124384,0.985145</t>
  </si>
  <si>
    <t>17216,143.466667,0.014346,-0.013432,-35.506054,2.734501,23.333866,16.784317,0.001402,7.356135,23.368740,20.158396,0.997990,3.296117,23.382912,11.050454,0.997822,-2.448746,23.249950,19.144102,0.998099,-0.210584,0.139199,-0.066377,0.218455,32.833576,15.041425,0.004357,1.840340,27.562538,16.125574,0.994663,0.218464,32.833611,15.041408,0.982821,-1.557674,27.821213,15.855816,0.991787,0.226807,27.700974,13.125343,0.986008</t>
  </si>
  <si>
    <t>17217,143.475000,0.006567,-0.001166,-35.499596,2.732501,23.332911,16.784447,0.002392,7.354519,23.366434,20.158010,0.994654,3.293476,23.383106,11.050532,0.996509,-2.450491,23.249193,19.144798,0.997510,-0.243715,0.191828,-0.018084,0.221868,32.833900,15.046443,0.001749,1.841624,27.560934,16.124372,0.994539,0.221878,32.833939,15.046427,0.998283,-1.556464,27.821815,15.857705,0.993743,0.225655,27.703064,13.125626,0.995226</t>
  </si>
  <si>
    <t>17218,143.483333,0.014488,-0.015106,-35.505020,2.733379,23.333906,16.784004,0.000919,7.355072,23.368889,20.157995,0.998859,3.294891,23.382784,11.050129,0.997746,-2.449825,23.250046,19.143883,0.998786,-0.212753,0.211214,-0.034227,0.219912,32.834415,15.046832,0.001374,1.842207,27.561960,16.123442,0.992027,0.219921,32.834454,15.046816,0.995187,-1.555946,27.821096,15.855901,0.995908,0.227010,27.704229,13.124287,0.997180</t>
  </si>
  <si>
    <t>17219,143.491667,0.014404,-0.013676,-35.503323,2.733713,23.333569,16.784460,0.000971,7.355505,23.368462,20.158314,0.999048,3.295054,23.382589,11.050570,0.998026,-2.449421,23.249657,19.144491,0.998508,-0.207683,0.151759,-0.025462,0.219987,32.832939,15.041472,0.004669,1.842920,27.561745,16.123295,0.994625,0.219996,32.832973,15.041455,0.985295,-1.555298,27.820305,15.856019,0.993096,0.227241,27.700762,13.124247,0.985798</t>
  </si>
  <si>
    <t>17220,143.500000,0.011779,-0.003355,-35.504425,2.733105,23.333956,16.783930,0.000860,7.354835,23.368029,20.157883,0.998573,3.294559,23.383984,11.050060,0.999171,-2.450079,23.249857,19.143845,0.997792,-0.204621,0.139033,-0.052202,0.219068,32.832630,15.040314,0.005143,1.841772,27.561764,16.124073,0.995058,0.219078,32.832664,15.040298,0.982134,-1.556334,27.820084,15.855156,0.991643,0.227483,27.700026,13.124243,0.986217</t>
  </si>
  <si>
    <t>17221,143.508333,0.007788,-0.003080,-35.502174,2.734958,23.333000,16.783781,0.002648,7.356824,23.366735,20.157551,0.998573,3.296191,23.383018,11.049890,0.999171,-2.448139,23.249252,19.143900,0.997792,-0.223347,0.194045,-0.057087,0.222838,32.835274,15.044792,0.001791,1.843722,27.562840,16.123634,0.995058,0.222848,32.835308,15.044776,0.982134,-1.554276,27.822531,15.854664,0.991643,0.229745,27.704508,13.123794,0.986217</t>
  </si>
  <si>
    <t>17222,143.516667,0.018812,-0.013524,-35.508175,2.734711,23.334038,16.785204,0.001323,7.356215,23.369276,20.159452,0.994416,3.296534,23.383118,11.051364,0.996431,-2.448617,23.249722,19.144796,0.996941,-0.205137,0.131453,-0.039478,0.220069,32.833176,15.041087,0.004232,1.842970,27.562437,16.125179,0.994137,0.220078,32.833210,15.041071,0.995710,-1.555195,27.820751,15.856983,0.995232,0.228014,27.700317,13.125688,0.994061</t>
  </si>
  <si>
    <t>17223,143.525000,0.009107,-0.000817,-35.498466,2.733325,23.334299,16.783854,0.002338,7.355409,23.368008,20.157328,0.997816,3.294186,23.384554,11.049928,0.998650,-2.449618,23.250338,19.144306,0.997687,-0.236987,0.206271,-0.061584,0.222249,32.836151,15.047205,0.001698,1.841790,27.563101,16.125051,0.992266,0.222258,32.836185,15.047188,0.983937,-1.556124,27.823656,15.855868,0.992590,0.228085,27.705791,13.125114,0.985651</t>
  </si>
  <si>
    <t>17224,143.533333,-0.001591,0.000205,-35.520260,2.733291,23.332800,16.784578,0.001827,7.354095,23.365583,20.159811,0.996156,3.296341,23.383055,11.050868,0.996874,-2.450564,23.249763,19.143057,0.996782,-0.214648,0.202815,0.019926,0.218333,32.835072,15.046944,0.002866,1.841490,27.562723,16.122774,0.994466,0.218343,32.835110,15.046927,0.995756,-1.556907,27.821922,15.858409,0.995893,0.223461,27.704611,13.125126,0.993255</t>
  </si>
  <si>
    <t>17225,143.541667,-0.000240,-0.001366,-35.509777,2.733905,23.333336,16.784912,0.002042,7.355328,23.366320,20.159298,0.995120,3.295906,23.383444,11.051096,0.997409,-2.449517,23.250242,19.144341,0.997289,-0.206820,0.134405,-0.032497,0.219689,32.833935,15.040604,0.004077,1.842569,27.563091,16.124222,0.989328,0.219699,32.833969,15.040586,0.995910,-1.555621,27.821520,15.856455,0.994470,0.227252,27.701176,13.124935,0.993377</t>
  </si>
  <si>
    <t>17226,143.550000,-0.001138,-0.004130,-35.512547,2.733478,23.332644,16.785976,0.002486,7.354737,23.365719,20.160583,0.994524,3.295757,23.382467,11.052186,0.998568,-2.450059,23.249744,19.145159,0.995937,-0.217584,0.176803,-0.014104,0.219918,32.833988,15.045073,0.002187,1.842155,27.562040,16.124268,0.991657,0.219927,32.834023,15.045055,0.984280,-1.556071,27.821302,15.857774,0.991994,0.225910,27.702650,13.125599,0.984839</t>
  </si>
  <si>
    <t>17227,143.558333,0.002494,0.000013,-35.498943,2.733367,23.333012,16.784864,0.002047,7.355426,23.366137,20.158377,0.992969,3.294281,23.383286,11.050944,0.997868,-2.449604,23.249615,19.145271,0.995103,-0.215556,0.139849,-0.039400,0.219529,32.833874,15.041548,0.004858,1.841472,27.562683,16.124865,0.994055,0.219538,32.833908,15.041532,0.996251,-1.556646,27.821653,15.856710,0.991888,0.226539,27.701298,13.125396,0.996786</t>
  </si>
  <si>
    <t>17228,143.566667,0.022515,-0.020508,-35.505112,2.734552,23.333712,16.785574,0.001333,7.356234,23.369661,20.159571,0.998425,3.296066,23.382130,11.051697,0.997378,-2.448644,23.249348,19.145451,0.998201,-0.236246,0.197115,-0.018291,0.222598,32.834713,15.047283,0.001494,1.843037,27.561859,16.124731,0.991869,0.222608,32.834751,15.047267,0.995067,-1.555085,27.822321,15.858076,0.997558,0.227061,27.704054,13.125994,0.993148</t>
  </si>
  <si>
    <t>17229,143.575000,0.003529,-0.009543,-35.503197,2.733119,23.333307,16.784466,0.003135,7.354926,23.367079,20.158314,0.994639,3.294458,23.382633,11.050579,0.995020,-2.450026,23.250208,19.144501,0.996576,-0.242231,0.199330,-0.045749,0.222851,32.834976,15.046938,0.001391,1.842214,27.561909,16.124969,0.994588,0.222861,32.835014,15.046922,0.996156,-1.555752,27.822742,15.856695,0.996736,0.227691,27.704388,13.125462,0.994179</t>
  </si>
  <si>
    <t>17230,143.583333,0.018148,-0.008708,-35.508465,2.734360,23.334932,16.785248,0.001128,7.355849,23.369833,20.159521,0.997014,3.296213,23.384487,11.051412,0.997859,-2.448981,23.250477,19.144804,0.998436,-0.225091,0.217558,-0.000918,0.219755,32.835735,15.049170,0.001973,1.841551,27.562813,16.124241,0.989695,0.219764,32.835773,15.049153,0.994328,-1.556702,27.822706,15.858706,0.994168,0.224643,27.705769,13.126042,0.995438</t>
  </si>
  <si>
    <t>17231,143.591667,0.022763,-0.009765,-35.507881,2.735033,23.333679,16.785391,0.001139,7.356553,23.369017,20.159616,0.997104,3.296823,23.383173,11.051549,0.998090,-2.448277,23.248850,19.145002,0.998284,-0.230680,0.211645,-0.029891,0.221604,32.835430,15.048716,0.001631,1.842332,27.562458,16.125160,0.992988,0.221614,32.835464,15.048699,0.996551,-1.555760,27.822662,15.857880,0.996187,0.226953,27.705257,13.126129,0.996042</t>
  </si>
  <si>
    <t>17232,143.600000,0.025015,0.153822,-35.517902,2.733609,23.341297,16.791430,0.012683,7.354541,23.367180,20.166546,0.977101,3.296393,23.407185,11.057849,0.966985,-2.450108,23.249531,19.149889,0.989480,-0.224497,0.192791,-0.050174,0.220948,32.835217,15.046911,0.002149,1.841859,27.562773,16.125669,0.992774,0.220958,32.835251,15.046894,0.994431,-1.556166,27.822525,15.857105,0.993765,0.227522,27.704409,13.126021,0.993095</t>
  </si>
  <si>
    <t>17233,143.608333,0.018536,-0.015652,-35.507648,2.733343,23.333908,16.784985,0.001657,7.354879,23.369247,20.159191,0.998896,3.295114,23.382771,11.051136,0.996726,-2.449964,23.249704,19.144627,0.996795,-0.212211,0.134256,-0.036925,0.219186,32.833042,15.040751,0.004206,1.841484,27.562052,16.124512,0.993186,0.219195,32.833080,15.040734,0.982910,-1.556660,27.820799,15.856479,0.992548,0.226413,27.700277,13.125099,0.985273</t>
  </si>
  <si>
    <t>17234,143.616667,0.017448,-0.018862,-35.509136,2.734859,23.334194,16.784510,0.000565,7.356308,23.369637,20.158833,0.998826,3.296781,23.382727,11.050673,0.999107,-2.448510,23.250221,19.144022,0.999474,-0.194932,0.148522,-0.002311,0.219481,32.833118,15.041492,0.003827,1.844030,27.562349,16.122948,0.991919,0.219491,32.833157,15.041475,0.984919,-1.554353,27.820133,15.857032,0.992308,0.227108,27.700838,13.124546,0.986533</t>
  </si>
  <si>
    <t>17235,143.625000,0.003916,-0.004473,-35.501373,2.733710,23.333609,16.784163,0.002412,7.355624,23.367113,20.157867,0.994826,3.294865,23.383450,11.050261,0.995818,-2.449360,23.250267,19.144356,0.998144,-0.228271,0.208210,-0.018917,0.221003,32.835243,15.047368,0.001661,1.842163,27.562407,16.123816,0.990844,0.221013,32.835281,15.047352,0.994525,-1.555992,27.822447,15.857170,0.996273,0.226203,27.704960,13.125086,0.992936</t>
  </si>
  <si>
    <t>17236,143.633333,0.021443,-0.025959,-35.504341,2.733636,23.333883,16.785290,0.001359,7.355365,23.370066,20.159222,0.994826,3.295074,23.381744,11.051400,0.995818,-2.449530,23.249840,19.145245,0.998144,-0.215321,0.134973,-0.045551,0.218865,32.833790,15.041139,0.003414,1.840712,27.562698,16.125078,0.990844,0.218874,32.833828,15.041121,0.994525,-1.557378,27.821632,15.856539,0.996273,0.226100,27.701050,13.125425,0.992936</t>
  </si>
  <si>
    <t>17237,143.641667,-0.007246,-0.003756,-35.512108,2.733220,23.332125,16.784687,0.002015,7.354510,23.364687,20.159260,0.997811,3.295460,23.381926,11.050892,0.998783,-2.450308,23.249763,19.143909,0.996959,-0.208208,0.136555,-0.047267,0.219694,32.833290,15.040904,0.003644,1.842163,27.562370,16.124748,0.992622,0.219704,32.833324,15.040888,0.984862,-1.555951,27.820890,15.856114,0.994210,0.227624,27.700603,13.125051,0.984413</t>
  </si>
  <si>
    <t>17238,143.650000,-0.002071,0.003711,-35.512856,2.732811,23.332644,16.784199,0.001713,7.354053,23.365183,20.158834,0.994414,3.295121,23.383244,11.050417,0.997581,-2.450740,23.249508,19.143341,0.996622,-0.220213,0.200750,-0.036112,0.219561,32.835388,15.046683,0.001443,1.841134,27.562916,16.124308,0.994772,0.219570,32.835423,15.046666,0.985366,-1.556977,27.822451,15.856611,0.992054,0.226052,27.704849,13.125075,0.988384</t>
  </si>
  <si>
    <t>17239,143.658333,0.008620,-0.009085,-35.501163,2.732996,23.332491,16.783472,0.002282,7.354919,23.366646,20.157158,0.995326,3.294127,23.381914,11.049567,0.997822,-2.450058,23.248913,19.143692,0.996515,-0.238143,0.203646,-0.043253,0.221013,32.835724,15.046315,0.001828,1.840799,27.562691,16.123878,0.993224,0.221022,32.835758,15.046299,0.996084,-1.557197,27.823299,15.855771,0.995144,0.226137,27.705278,13.124451,0.997016</t>
  </si>
  <si>
    <t>17240,143.666667,0.002574,-0.003240,-35.501762,2.733773,23.332209,16.783384,0.001854,7.355666,23.365532,20.157120,0.993528,3.294969,23.382158,11.049487,0.996587,-2.449315,23.248938,19.143539,0.996910,-0.216060,0.140332,-0.031518,0.220618,32.832714,15.040157,0.004133,1.842665,27.561501,16.123203,0.993668,0.220628,32.832752,15.040141,0.996083,-1.555486,27.820503,15.855519,0.993933,0.227321,27.700153,13.123960,0.995099</t>
  </si>
  <si>
    <t>17241,143.675000,0.019420,-0.012397,-35.504826,2.733922,23.333843,16.784943,0.000816,7.355624,23.369064,20.158920,0.995578,3.295410,23.383041,11.051069,0.996159,-2.449268,23.249426,19.144835,0.999191,-0.210040,0.143614,-0.028550,0.219486,32.832619,15.041144,0.003862,1.842144,27.561516,16.123802,0.993460,0.219496,32.832657,15.041128,0.983304,-1.556049,27.820173,15.856309,0.992245,0.226631,27.700171,13.124651,0.985724</t>
  </si>
  <si>
    <t>17242,143.683333,0.019747,-0.008070,-35.508392,2.733575,23.334290,16.785212,0.001433,7.355066,23.369282,20.159479,0.998247,3.295419,23.383923,11.051377,0.998444,-2.449760,23.249664,19.144775,0.999505,-0.205267,0.148732,-0.067477,0.217996,32.833248,15.042273,0.003542,1.840347,27.562180,16.125576,0.991126,0.218005,32.833282,15.042255,0.983951,-1.557685,27.820587,15.855795,0.990125,0.226861,27.700966,13.125338,0.985788</t>
  </si>
  <si>
    <t>17243,143.691667,0.009398,-0.014856,-35.504688,2.732803,23.333090,16.784252,0.000964,7.354519,23.367647,20.158218,0.998274,3.294286,23.381943,11.050376,0.997607,-2.450395,23.249678,19.144159,0.998492,-0.225661,0.222465,-0.038852,0.218807,32.835041,15.048506,0.002673,1.839825,27.562010,16.124212,0.989513,0.218816,32.835079,15.048489,0.995907,-1.558248,27.821964,15.856446,0.991359,0.224905,27.705231,13.124954,0.996485</t>
  </si>
  <si>
    <t>17244,143.700000,0.007735,0.034074,-35.533802,2.736365,23.334646,16.783165,0.004671,7.356368,23.366186,20.159508,0.987050,3.300763,23.388382,11.049619,0.989660,-2.448034,23.249372,19.140369,0.993174,-0.216187,0.155255,-0.013742,0.219020,32.833790,15.041262,0.003755,1.841395,27.562290,16.122427,0.990094,0.219029,32.833828,15.041245,0.984491,-1.556840,27.821367,15.855863,0.991788,0.225123,27.701729,13.123718,0.985350</t>
  </si>
  <si>
    <t>17245,143.708333,0.003236,0.000774,-35.499725,2.732880,23.332439,16.783381,0.002602,7.354892,23.365580,20.156956,0.994892,3.293871,23.382797,11.049469,0.995202,-2.450123,23.248943,19.143715,0.998092,-0.217138,0.213747,-0.037476,0.219723,32.834774,15.047119,0.001603,1.841552,27.562147,16.123590,0.992138,0.219732,32.834808,15.047103,0.995372,-1.556566,27.821556,15.855866,0.997600,0.226537,27.704672,13.124350,0.992880</t>
  </si>
  <si>
    <t>17246,143.716667,0.016368,-0.011744,-35.508663,2.733352,23.333376,16.784388,0.001776,7.354829,23.368313,20.158676,0.996519,3.295226,23.382608,11.050552,0.997413,-2.450000,23.249207,19.143932,0.998080,-0.256101,0.198192,-0.053020,0.222893,32.835266,15.045577,0.002228,1.840840,27.561829,16.123922,0.990775,0.222903,32.835300,15.045561,0.994727,-1.557028,27.823479,15.855211,0.995861,0.226733,27.704638,13.124207,0.993280</t>
  </si>
  <si>
    <t>17247,143.725000,0.019620,-0.017557,-35.507378,2.734036,23.332804,16.783596,0.001614,7.355586,23.368343,20.157778,0.997295,3.295779,23.381487,11.049745,0.997841,-2.449258,23.248579,19.143265,0.997831,-0.219187,0.150340,-0.029253,0.218924,32.832130,15.040144,0.003949,1.840726,27.560638,16.122206,0.992752,0.218933,32.832165,15.040128,0.982779,-1.557422,27.819872,15.854698,0.993185,0.225273,27.699905,13.123049,0.983738</t>
  </si>
  <si>
    <t>17248,143.733333,0.002040,-0.006418,-35.503384,2.733325,23.332973,16.782328,0.001879,7.355123,23.366440,20.156197,0.994186,3.294683,23.382599,11.048445,0.995242,-2.449831,23.249882,19.142344,0.998692,-0.235734,0.142710,0.000089,0.218312,32.832413,15.039385,0.003863,1.839154,27.560598,16.121305,0.992560,0.218321,32.832451,15.039368,0.986285,-1.559058,27.820774,15.855508,0.990185,0.222203,27.699936,13.122958,0.992415</t>
  </si>
  <si>
    <t>17249,143.741667,0.014783,-0.015312,-35.506981,2.733319,23.332624,16.783752,0.000923,7.354897,23.367643,20.157904,0.997890,3.295027,23.381485,11.049896,0.998371,-2.449966,23.248745,19.143454,0.999318,-0.226517,0.201412,-0.016633,0.218490,32.834187,15.045698,0.002408,1.839855,27.561525,16.122705,0.991588,0.218499,32.834225,15.045682,0.994419,-1.558318,27.821430,15.856166,0.994298,0.223770,27.703672,13.124022,0.994443</t>
  </si>
  <si>
    <t>17250,143.750000,-0.000446,0.000355,-35.508785,2.733813,23.332817,16.783262,0.002873,7.355294,23.365685,20.157568,0.992835,3.295714,23.383097,11.049439,0.994786,-2.449569,23.249672,19.142780,0.997837,-0.203274,0.148948,-0.031451,0.218287,32.832642,15.040647,0.004211,1.841511,27.561626,16.122898,0.991641,0.218296,32.832676,15.040630,0.983758,-1.556699,27.819908,15.855256,0.992909,0.226134,27.700371,13.123676,0.983098</t>
  </si>
  <si>
    <t>17251,143.758333,0.021202,-0.019370,-35.505276,2.733613,23.333235,16.783911,0.001785,7.355287,23.369011,20.157921,0.992835,3.295145,23.381754,11.050036,0.994786,-2.449591,23.248943,19.143772,0.997837,-0.213271,0.194598,-0.045734,0.219633,32.834270,15.045126,0.001479,1.841662,27.562111,16.123590,0.991641,0.219643,32.834305,15.045110,0.983758,-1.556435,27.821203,15.855297,0.992909,0.227066,27.703527,13.124074,0.983098</t>
  </si>
  <si>
    <t>17252,143.766667,0.015232,-0.012792,-35.502792,2.733533,23.332668,16.784801,0.002863,7.355357,23.367573,20.158615,0.997972,3.294821,23.381784,11.050908,0.997526,-2.449579,23.248644,19.144878,0.996418,-0.219668,0.134752,-0.073748,0.219007,32.833012,15.039804,0.004750,1.839915,27.561802,16.124573,0.990077,0.219017,32.833050,15.039786,0.993572,-1.558022,27.820999,15.854359,0.998006,0.226790,27.700260,13.124124,0.995901</t>
  </si>
  <si>
    <t>17253,143.775000,0.002773,-0.006441,-35.501602,2.732908,23.332329,16.783072,0.002000,7.354810,23.365856,20.156796,0.996081,3.294088,23.381960,11.049172,0.995088,-2.450172,23.249172,19.143248,0.996319,-0.206967,0.138883,-0.039552,0.218284,32.833057,15.039474,0.003931,1.841015,27.562130,16.122883,0.992157,0.218294,32.833092,15.039457,0.982172,-1.557141,27.820583,15.854716,0.991013,0.226069,27.700447,13.123408,0.983771</t>
  </si>
  <si>
    <t>17254,143.783333,0.018387,-0.006128,-35.508587,2.734078,23.332882,16.783983,0.002597,7.355560,23.367651,20.158270,0.995930,3.295943,23.382698,11.050151,0.995971,-2.449268,23.248299,19.143524,0.998863,-0.219658,0.200383,-0.053236,0.220578,32.834873,15.045552,0.001959,1.841874,27.562424,16.123701,0.994075,0.220587,32.834908,15.045536,0.984209,-1.556159,27.821926,15.854987,0.992348,0.227688,27.704319,13.123984,0.986396</t>
  </si>
  <si>
    <t>17255,143.791667,0.017122,-0.021559,-35.509300,2.733676,23.332928,16.784956,0.001758,7.355116,23.368504,20.159288,0.995885,3.295614,23.381187,11.051117,0.996983,-2.449702,23.249096,19.144457,0.995772,-0.201789,0.137918,-0.037926,0.217704,32.833733,15.040792,0.003974,1.840942,27.562969,16.124245,0.990304,0.217713,32.833771,15.040776,0.994392,-1.557245,27.821115,15.856169,0.994508,0.225898,27.701092,13.124813,0.993169</t>
  </si>
  <si>
    <t>17256,143.800000,-0.000050,0.026560,-35.530796,2.734827,23.334711,16.784832,0.004492,7.355011,23.366066,20.160927,0.996243,3.298930,23.387619,11.051248,0.997670,-2.449459,23.250452,19.142319,0.997931,-0.231000,0.213778,-0.069835,0.220416,32.835144,15.048139,0.001595,1.840350,27.562120,16.125532,0.992542,0.220425,32.835178,15.048122,0.983998,-1.557553,27.822361,15.855892,0.992030,0.227063,27.705038,13.125381,0.986255</t>
  </si>
  <si>
    <t>17257,143.808333,0.011016,-0.003248,-35.502800,2.733614,23.332939,16.784060,0.002782,7.355441,23.366945,20.157881,0.987447,3.294907,23.382971,11.050174,0.989873,-2.449504,23.248905,19.144123,0.993395,-0.230610,0.206368,-0.054449,0.222541,32.834290,15.047129,0.001390,1.842806,27.561417,16.124763,0.992266,0.222551,32.834324,15.047112,0.995462,-1.555171,27.821594,15.856002,0.993594,0.228712,27.703936,13.125027,0.994974</t>
  </si>
  <si>
    <t>17258,143.816667,0.003770,-0.013650,-35.506596,2.733718,23.332905,16.783758,0.002271,7.355325,23.366938,20.157879,0.994432,3.295397,23.381823,11.049900,0.995470,-2.449567,23.249954,19.143492,0.998781,-0.229932,0.214032,-0.034787,0.221528,32.835075,15.047552,0.001413,1.842232,27.562078,16.123919,0.993079,0.221538,32.835110,15.047535,0.995718,-1.555841,27.822250,15.856357,0.996393,0.227107,27.704981,13.124754,0.994726</t>
  </si>
  <si>
    <t>17259,143.825000,0.015934,-0.008948,-35.505051,2.732055,23.333250,16.784168,0.001246,7.353745,23.367987,20.158167,0.998613,3.293569,23.382759,11.050301,0.998191,-2.451149,23.249004,19.144035,0.996944,-0.212412,0.147752,-0.052267,0.218243,32.832985,15.041943,0.004090,1.840228,27.561733,16.124901,0.992100,0.218252,32.833019,15.041926,0.984841,-1.557843,27.820555,15.856019,0.991639,0.225963,27.700668,13.125089,0.986099</t>
  </si>
  <si>
    <t>17260,143.833333,-0.000496,0.000977,-35.512337,2.732584,23.331789,16.784409,0.002684,7.353857,23.364616,20.159002,0.993410,3.294841,23.382132,11.050620,0.998517,-2.450944,23.248623,19.143602,0.994661,-0.220730,0.203725,-0.022908,0.219239,32.835136,15.046703,0.001918,1.841017,27.562597,16.123676,0.989418,0.219249,32.835175,15.046687,0.993948,-1.557153,27.822170,15.856775,0.994100,0.225246,27.704700,13.124824,0.994494</t>
  </si>
  <si>
    <t>17261,143.841667,0.035522,0.149507,-35.530960,2.734539,23.341692,16.791729,0.013381,7.354696,23.368671,20.167896,0.977780,3.298618,23.407251,11.058272,0.966461,-2.449699,23.249153,19.149014,0.987682,-0.217271,0.141989,-0.045627,0.218379,32.832836,15.041370,0.004188,1.840045,27.561558,16.124668,0.992841,0.218388,32.832874,15.041354,0.983062,-1.558036,27.820641,15.856154,0.991130,0.225442,27.700329,13.125030,0.985847</t>
  </si>
  <si>
    <t>17262,143.850000,0.002281,0.000558,-35.501991,2.733363,23.332487,16.784128,0.002006,7.355241,23.365562,20.157887,0.994596,3.294582,23.382814,11.050239,0.995863,-2.449734,23.249086,19.144258,0.998725,-0.216633,0.206560,-0.058876,0.219278,32.834930,15.047085,0.001376,1.840744,27.562450,16.124828,0.991704,0.219287,32.834969,15.047069,0.995178,-1.557276,27.821804,15.855807,0.995269,0.226847,27.704584,13.124969,0.996597</t>
  </si>
  <si>
    <t>17263,143.858333,0.026884,-0.007135,-35.511086,2.734270,23.333988,16.784830,0.001109,7.355599,23.369503,20.159317,0.996768,3.296378,23.383787,11.051023,0.998932,-2.449167,23.248678,19.144150,0.997796,-0.212080,0.146707,-0.032707,0.218708,32.832870,15.040916,0.005176,1.841099,27.561647,16.123411,0.992410,0.218718,32.832905,15.040900,0.980334,-1.557065,27.820444,15.855683,0.990654,0.225808,27.700523,13.124147,0.983394</t>
  </si>
  <si>
    <t>17264,143.866667,0.021895,-0.013248,-35.501400,2.733891,23.333750,16.784889,0.000428,7.355793,23.369221,20.158592,0.999335,3.295034,23.382887,11.050981,0.999322,-2.449154,23.249144,19.145092,0.999470,-0.203626,0.145394,-0.050607,0.218308,32.833088,15.041285,0.004210,1.841134,27.562130,16.124413,0.993998,0.218317,32.833122,15.041267,0.982953,-1.556985,27.820419,15.855618,0.990862,0.226759,27.700695,13.124640,0.986697</t>
  </si>
  <si>
    <t>17265,143.875000,0.005495,-0.010027,-35.500462,2.733459,23.332994,16.785166,0.003026,7.355426,23.366953,20.158794,0.993568,3.294522,23.382294,11.051251,0.993416,-2.449572,23.249739,19.145451,0.998746,-0.212732,0.189679,-0.061207,0.219423,32.835342,15.046228,0.001147,1.841205,27.563292,16.125589,0.994260,0.219433,32.835381,15.046212,0.996531,-1.556822,27.822334,15.856357,0.997019,0.227417,27.704433,13.125624,0.995167</t>
  </si>
  <si>
    <t>17266,143.883333,-0.001841,-0.003853,-35.504066,2.733728,23.332985,16.784632,0.002411,7.355487,23.365988,20.158554,0.993568,3.295158,23.382830,11.050758,0.993416,-2.449461,23.250139,19.144581,0.998746,-0.223371,0.191125,-0.047808,0.220549,32.834881,15.045365,0.001163,1.841608,27.562502,16.124210,0.994260,0.220559,32.834919,15.045349,0.996531,-1.556433,27.822178,15.855779,0.997019,0.227145,27.704018,13.124625,0.995167</t>
  </si>
  <si>
    <t>17267,143.891667,0.001455,0.002933,-35.504944,2.733897,23.333294,16.784615,0.002237,7.355603,23.366161,20.158611,0.993355,3.295412,23.383850,11.050756,0.994489,-2.449322,23.249868,19.144474,0.998857,-0.237676,0.192973,0.046731,0.219260,32.834671,15.046679,0.002769,1.840810,27.561852,16.122644,0.993898,0.219270,32.834705,15.046662,0.996438,-1.557606,27.822369,15.859827,0.996768,0.221435,27.703880,13.125731,0.995922</t>
  </si>
  <si>
    <t>17268,143.900000,0.002785,0.000042,-35.505417,2.733919,23.332804,16.784462,0.002385,7.355596,23.365952,20.158495,0.993514,3.295480,23.383083,11.050607,0.995245,-2.449318,23.249378,19.144283,0.997754,-0.214327,0.210785,-0.036624,0.219491,32.834675,15.048287,0.001578,1.841596,27.562183,16.125006,0.991048,0.219501,32.834713,15.048271,0.994750,-1.556539,27.821413,15.857321,0.993530,0.226528,27.704473,13.125782,0.994186</t>
  </si>
  <si>
    <t>17269,143.908333,0.020149,-0.014281,-35.500107,2.733140,23.333271,16.785732,0.001427,7.355119,23.368662,20.159328,0.993169,3.294155,23.382288,11.051810,0.995406,-2.449853,23.248865,19.146055,0.997529,-0.221238,0.198677,-0.049686,0.220541,32.834946,15.047625,0.001751,1.841760,27.562487,16.125830,0.992106,0.220550,32.834984,15.047608,0.995289,-1.556282,27.822071,15.857318,0.995932,0.227391,27.704338,13.126209,0.994333</t>
  </si>
  <si>
    <t>17270,143.916667,0.020330,-0.013394,-35.504410,2.733768,23.333828,16.784590,0.001684,7.355495,23.369181,20.158535,0.998185,3.295214,23.382935,11.050712,0.998212,-2.449403,23.249369,19.144522,0.996678,-0.225347,0.213088,-0.044554,0.220936,32.835533,15.047866,0.001892,1.841874,27.562687,16.124599,0.992036,0.220946,32.835571,15.047850,0.995625,-1.556173,27.822584,15.856454,0.995664,0.227250,27.705406,13.125157,0.995101</t>
  </si>
  <si>
    <t>17271,143.925000,0.008705,0.003541,-35.500717,2.732563,23.332508,16.784725,0.001523,7.354514,23.365927,20.158382,0.997553,3.293649,23.383196,11.050825,0.998021,-2.450472,23.248404,19.144966,0.997004,-0.231719,0.205804,-0.074295,0.219345,32.835167,15.047662,0.002828,1.839127,27.562275,16.125916,0.988898,0.219354,32.835205,15.047646,0.993100,-1.558751,27.822521,15.855977,0.996003,0.226075,27.704794,13.125619,0.994949</t>
  </si>
  <si>
    <t>17272,143.933333,-0.000267,-0.006237,-35.503845,2.733182,23.332899,16.784193,0.001882,7.354953,23.366169,20.158096,0.996192,3.294589,23.382521,11.050315,0.997614,-2.449996,23.250008,19.144165,0.998456,-0.232390,0.217755,-0.024181,0.220421,32.834679,15.048407,0.001440,1.841100,27.561546,16.124128,0.990761,0.220430,32.834713,15.048390,0.995793,-1.557011,27.821875,15.857211,0.992869,0.225428,27.704710,13.125271,0.996282</t>
  </si>
  <si>
    <t>17273,143.941667,0.003809,0.035792,-35.537613,2.736652,23.334736,16.784117,0.005137,7.356433,23.365858,20.160767,0.986720,3.301434,23.388603,11.050609,0.987822,-2.447910,23.249746,19.140974,0.988801,-0.209361,0.160507,-0.011164,0.218821,32.832363,15.042583,0.005346,1.841873,27.560959,16.123190,0.987239,0.218831,32.832397,15.042565,0.982533,-1.556404,27.819654,15.856801,0.989263,0.225451,27.700481,13.124567,0.984592</t>
  </si>
  <si>
    <t>17274,143.950000,0.003389,-0.005789,-35.510197,2.734907,23.332327,16.783997,0.002291,7.356302,23.365866,20.158413,0.993410,3.296947,23.382029,11.050181,0.995290,-2.448528,23.249086,19.143394,0.997671,-0.232644,0.204342,-0.022721,0.221150,32.834904,15.047604,0.001365,1.841835,27.562016,16.124516,0.992687,0.221160,32.834942,15.047587,0.994770,-1.556282,27.822298,15.857628,0.997043,0.226084,27.704489,13.125669,0.997605</t>
  </si>
  <si>
    <t>17275,143.958333,0.019695,-0.015393,-35.503654,2.732381,23.333759,16.785393,0.001429,7.354151,23.369179,20.159275,0.998751,3.293752,23.382660,11.051504,0.996826,-2.450759,23.249439,19.145395,0.997684,-0.217132,0.210544,-0.036564,0.218433,32.836006,15.048075,0.001323,1.840280,27.563438,16.124813,0.991180,0.218442,32.836040,15.048059,0.994804,-1.557842,27.822832,15.857132,0.995590,0.225217,27.705795,13.125589,0.996520</t>
  </si>
  <si>
    <t>17276,143.966667,0.016002,-0.016690,-35.508957,2.734069,23.333471,16.784817,0.001878,7.355530,23.368670,20.159126,0.994674,3.295974,23.382208,11.050980,0.996263,-2.449296,23.249540,19.144341,0.998421,-0.233938,0.213240,-0.049912,0.221466,32.835587,15.048063,0.001553,1.841512,27.562490,16.124935,0.991929,0.221476,32.835621,15.048046,0.995203,-1.556473,27.822897,15.856473,0.995400,0.227189,27.705462,13.125342,0.996760</t>
  </si>
  <si>
    <t>17277,143.975000,0.022534,-0.023850,-35.514133,2.733996,23.333549,16.784281,0.001833,7.355147,23.369698,20.159002,0.996156,3.296414,23.381632,11.050489,0.997751,-2.449572,23.249321,19.143347,0.997662,-0.189324,0.147996,-0.009804,0.217703,32.832916,15.040708,0.003604,1.842624,27.562317,16.122427,0.990532,0.217712,32.832954,15.040691,0.984133,-1.555750,27.819765,15.856065,0.993162,0.226080,27.700621,13.123814,0.983342</t>
  </si>
  <si>
    <t>17278,143.983333,0.018757,-0.017014,-35.505409,2.733033,23.332983,16.784740,0.002525,7.354702,23.368423,20.158764,0.996834,3.294581,23.381714,11.050869,0.996250,-2.450181,23.248816,19.144587,0.995915,-0.213425,0.150397,-0.011643,0.219025,32.832588,15.040944,0.004155,1.841694,27.561260,16.122496,0.992857,0.219035,32.832626,15.040928,0.983338,-1.556562,27.820152,15.856035,0.991791,0.225305,27.700367,13.123836,0.985254</t>
  </si>
  <si>
    <t>17279,143.991667,0.010207,-0.014888,-35.509830,2.733741,23.332966,16.784529,0.000972,7.355154,23.367590,20.158909,0.997565,3.295738,23.381824,11.050701,0.998057,-2.449668,23.249483,19.143972,0.999452,-0.189284,0.138901,-0.024744,0.216835,32.832928,15.040369,0.003500,1.841476,27.562500,16.123352,0.990257,0.216845,32.832962,15.040353,0.984361,-1.556829,27.819904,15.856065,0.991431,0.225712,27.700323,13.124296,0.984819</t>
  </si>
  <si>
    <t>17280,144.000000,-0.000043,-0.001133,-35.502243,2.733248,23.332088,16.783651,0.002535,7.355114,23.365076,20.157429,0.993955,3.294494,23.382223,11.049763,0.995260,-2.449864,23.248966,19.143763,0.998352,-0.232718,0.207912,-0.050232,0.220038,32.834785,15.046305,0.001631,1.840189,27.561825,16.123676,0.990442,0.220047,32.834824,15.046288,0.993746,-1.557798,27.822136,15.855172,0.997295,0.225880,27.704487,13.124063,0.994845</t>
  </si>
  <si>
    <t>17281,144.008333,0.014834,-0.006130,-35.505436,2.733406,23.333071,16.783916,0.001099,7.355074,23.367554,20.157948,0.993955,3.294959,23.382851,11.050055,0.995260,-2.449816,23.248810,19.143745,0.998352,-0.219930,0.210837,-0.040190,0.219293,32.834824,15.046806,0.001880,1.840813,27.562168,16.123621,0.990442,0.219302,32.834858,15.046790,0.993746,-1.557280,27.821732,15.855726,0.997295,0.225946,27.704620,13.124297,0.994845</t>
  </si>
  <si>
    <t>17282,144.016667,0.009329,-0.006738,-35.509720,2.733355,23.331612,16.782810,0.002288,7.354775,23.365685,20.157187,0.998294,3.295342,23.381277,11.048989,0.997490,-2.450050,23.247871,19.142252,0.998950,-0.220961,0.150020,-0.047258,0.218302,32.832020,15.040090,0.004737,1.839596,27.560484,16.122696,0.990369,0.218311,32.832058,15.040072,0.994654,-1.558459,27.819824,15.854120,0.995120,0.225090,27.699780,13.123030,0.995067</t>
  </si>
  <si>
    <t>17283,144.025000,0.015279,-0.015941,-35.503986,2.733008,23.332245,16.784208,0.001525,7.354762,23.367340,20.158117,0.993446,3.294415,23.381046,11.050324,0.996040,-2.450153,23.248346,19.144184,0.997409,-0.216016,0.140281,-0.022610,0.219141,32.832825,15.039905,0.003986,1.841362,27.561613,16.122700,0.989839,0.219150,32.832863,15.039888,0.984444,-1.556831,27.820610,15.855543,0.990105,0.225552,27.700264,13.123706,0.984752</t>
  </si>
  <si>
    <t>17284,144.033333,0.016659,-0.017229,-35.506947,2.733569,23.332989,16.783762,0.001693,7.355149,23.368273,20.157909,0.998572,3.295272,23.381678,11.049906,0.997448,-2.449712,23.249020,19.143469,0.997171,-0.207468,0.140551,-0.035341,0.218690,32.832397,15.039550,0.003867,1.841455,27.561420,16.122684,0.992025,0.218700,32.832432,15.039534,0.984095,-1.556718,27.819914,15.854776,0.990959,0.226290,27.699842,13.123333,0.986861</t>
  </si>
  <si>
    <t>17285,144.041667,0.005050,-0.007063,-35.507599,2.733393,23.332447,16.783669,0.002977,7.354940,23.366196,20.157873,0.997427,3.295171,23.382038,11.049826,0.996948,-2.449932,23.249109,19.143303,0.998146,-0.210664,0.146796,-0.048616,0.218555,32.832874,15.040438,0.004288,1.840771,27.561687,16.123381,0.991864,0.218565,32.832909,15.040421,0.983530,-1.557325,27.820406,15.854709,0.992353,0.226311,27.700525,13.123667,0.984554</t>
  </si>
  <si>
    <t>17286,144.050000,0.013001,-0.011888,-35.512264,2.733170,23.332710,16.784451,0.001960,7.354438,23.367384,20.159031,0.993965,3.295408,23.381897,11.050651,0.994391,-2.450335,23.248854,19.143669,0.998003,-0.205836,0.152750,-0.042863,0.217873,32.832989,15.040958,0.003802,1.840643,27.561832,16.123188,0.990109,0.217882,32.833023,15.040941,0.983278,-1.557502,27.820286,15.854883,0.989628,0.225870,27.700844,13.123652,0.985329</t>
  </si>
  <si>
    <t>17287,144.058333,0.016073,-0.008679,-35.508026,2.733528,23.332689,16.783340,0.001621,7.355043,23.367422,20.157579,0.996939,3.295340,23.382227,11.049501,0.998151,-2.449796,23.248421,19.142937,0.995682,-0.231803,0.222401,-0.042715,0.219517,32.834488,15.047005,0.002906,1.839896,27.561283,16.122828,0.989785,0.219527,32.834522,15.046988,0.984376,-1.558131,27.821604,15.854834,0.990323,0.225194,27.704674,13.123462,0.985160</t>
  </si>
  <si>
    <t>17288,144.066667,0.014123,-0.011031,-35.504566,2.733325,23.332989,16.783846,0.001892,7.355045,23.367702,20.157804,0.996561,3.294791,23.382273,11.049971,0.994982,-2.449861,23.248995,19.143759,0.998378,-0.213168,0.207362,-0.028656,0.218531,32.834930,15.046499,0.001619,1.840894,27.562534,16.123304,0.991987,0.218540,32.834969,15.046483,0.995433,-1.557283,27.821678,15.856078,0.997324,0.225406,27.704617,13.124296,0.996277</t>
  </si>
  <si>
    <t>17289,144.075000,0.016418,-0.017049,-35.511879,2.733377,23.332926,16.783958,0.001709,7.354665,23.368177,20.158504,0.996686,3.295574,23.381628,11.050151,0.997826,-2.450107,23.248970,19.143219,0.997831,-0.214133,0.143669,-0.053500,0.218061,32.832508,15.039643,0.003751,1.839865,27.561283,16.123013,0.990489,0.218071,32.832542,15.039627,0.985268,-1.558192,27.820190,15.854040,0.990101,0.225668,27.700054,13.123157,0.987517</t>
  </si>
  <si>
    <t>17290,144.083333,0.001880,-0.004475,-35.501820,2.732856,23.332163,16.783024,0.003079,7.354746,23.365501,20.156763,0.992376,3.294059,23.381981,11.049126,0.994493,-2.450235,23.249004,19.143177,0.997630,-0.202074,0.144361,-0.072853,0.217513,32.832943,15.040070,0.003749,1.840056,27.562046,16.123930,0.993408,0.217523,32.832977,15.040053,0.984729,-1.557965,27.820244,15.853810,0.993140,0.226843,27.700514,13.123530,0.985302</t>
  </si>
  <si>
    <t>17291,144.091667,0.002655,-0.002962,-35.500931,2.733802,23.331993,16.782570,0.002035,7.355742,23.365307,20.156239,0.995662,3.294914,23.381973,11.048667,0.995651,-2.449250,23.248703,19.142801,0.999130,-0.192330,0.139088,-0.043527,0.216315,32.833065,15.039648,0.004120,1.840317,27.562544,16.123154,0.991562,0.216325,32.833099,15.039632,0.984212,-1.557887,27.820133,15.854751,0.990187,0.225543,27.700462,13.123566,0.986024</t>
  </si>
  <si>
    <t>17292,144.100000,0.025142,0.022601,-35.532509,2.736222,23.335070,16.784033,0.003301,7.356290,23.368689,20.160263,0.990858,3.300473,23.387827,11.050462,0.992300,-2.448099,23.248693,19.141371,0.994373,-0.184106,0.143755,-0.029449,0.215590,32.832901,15.040109,0.003841,1.840617,27.562527,16.122780,0.988361,0.215600,32.832935,15.040092,0.985215,-1.557689,27.819649,15.855235,0.990165,0.225088,27.700460,13.123602,0.985190</t>
  </si>
  <si>
    <t>17293,144.108333,0.001430,-0.008979,-35.511593,2.733758,23.332258,16.782965,0.002786,7.355073,23.365828,20.157492,0.993226,3.295939,23.381622,11.049160,0.994715,-2.449736,23.249327,19.142241,0.998225,-0.213081,0.150083,-0.057593,0.216901,32.832958,15.039442,0.004977,1.838723,27.561647,16.122339,0.988217,0.216911,32.832996,15.039426,0.984077,-1.559319,27.820522,15.853150,0.989233,0.224739,27.700722,13.122383,0.984416</t>
  </si>
  <si>
    <t>17294,144.116667,0.018543,-0.016385,-35.511600,2.733069,23.333342,16.784042,0.001465,7.354373,23.368729,20.158566,0.996433,3.295237,23.382133,11.050230,0.999348,-2.450401,23.249166,19.143326,0.996954,-0.197718,0.141206,-0.025777,0.217563,32.832832,15.039638,0.003932,1.841407,27.562124,16.122440,0.993066,0.217572,32.832870,15.039621,0.984702,-1.556854,27.820042,15.855100,0.991643,0.225718,27.700306,13.123358,0.986605</t>
  </si>
  <si>
    <t>17295,144.125000,0.004986,-0.005439,-35.494621,2.732702,23.332422,16.784042,0.003154,7.355013,23.366068,20.157204,0.994130,3.293181,23.382175,11.050075,0.994153,-2.450089,23.249023,19.144848,0.997511,-0.225993,0.191688,-0.063222,0.219150,32.835396,15.045378,0.001489,1.839673,27.562927,16.124613,0.992642,0.219159,32.835430,15.045362,0.996003,-1.558285,27.822765,15.855268,0.994241,0.226023,27.704548,13.124594,0.996637</t>
  </si>
  <si>
    <t>17296,144.133333,0.016701,-0.013470,-35.508999,2.734464,23.333569,16.784111,0.001588,7.355922,23.368635,20.158424,0.994130,3.296372,23.382633,11.050277,0.994153,-2.448901,23.249441,19.143625,0.997511,-0.208994,0.218181,-0.026875,0.219445,32.834793,15.046875,0.001569,1.842227,27.562311,16.122633,0.992642,0.219455,32.834827,15.046859,0.996003,-1.555978,27.821259,15.855559,0.994241,0.226637,27.704842,13.123703,0.996637</t>
  </si>
  <si>
    <t>17297,144.141667,0.012628,-0.014174,-35.509022,2.733800,23.333845,16.784435,0.002190,7.355258,23.368624,20.158751,0.997360,3.295714,23.382799,11.050602,0.997515,-2.449572,23.250114,19.143951,0.998181,-0.192778,0.142773,-0.032687,0.218516,32.832333,15.039915,0.004847,1.842683,27.561733,16.122770,0.992362,0.218526,32.832371,15.039899,0.995803,-1.555568,27.819365,15.855028,0.996089,0.227344,27.699858,13.123499,0.995426</t>
  </si>
  <si>
    <t>17298,144.150000,0.004382,-0.011423,-35.499226,2.732925,23.332632,16.783604,0.002031,7.354966,23.366583,20.157131,0.994324,3.293865,23.381781,11.049676,0.994993,-2.450056,23.249535,19.144003,0.999327,-0.216962,0.145027,-0.050112,0.218046,32.832829,15.041243,0.004872,1.839655,27.561501,16.124390,0.994757,0.218056,32.832863,15.041226,0.981089,-1.558406,27.820578,15.855622,0.991390,0.225287,27.700420,13.124631,0.984871</t>
  </si>
  <si>
    <t>17299,144.158333,0.011147,-0.007221,-35.505306,2.732933,23.333811,16.784754,0.000615,7.354611,23.368059,20.158773,0.994907,3.294476,23.383446,11.050890,0.996709,-2.450287,23.249928,19.144596,0.998041,-0.217561,0.199319,-0.036207,0.218824,32.834969,15.046975,0.001269,1.840639,27.562601,16.124735,0.994698,0.218833,32.835003,15.046959,0.981671,-1.557483,27.821966,15.857026,0.990621,0.225556,27.704382,13.125496,0.985676</t>
  </si>
  <si>
    <t>17300,144.166667,-0.000344,-0.002707,-35.505394,2.733005,23.332939,16.784378,0.002375,7.354686,23.365997,20.158407,0.998555,3.294566,23.382914,11.050518,0.998693,-2.450237,23.249910,19.144205,0.998572,-0.188534,0.199139,-0.050366,0.216865,32.834862,15.046700,0.001500,1.841080,27.563316,16.124880,0.994354,0.216874,32.834896,15.046683,0.996452,-1.557106,27.820963,15.856332,0.996879,0.226666,27.704271,13.125242,0.994524</t>
  </si>
  <si>
    <t>17301,144.175000,-0.001821,-0.005036,-35.511326,2.733744,23.332560,16.783854,0.002157,7.355074,23.365635,20.158360,0.994093,3.295900,23.382286,11.050050,0.996367,-2.449743,23.249760,19.143147,0.997511,-0.205231,0.204854,-0.054240,0.219040,32.834785,15.047425,0.001093,1.841645,27.562662,16.125193,0.992017,0.219050,32.834824,15.047409,0.995205,-1.556449,27.821327,15.856438,0.996051,0.227476,27.704386,13.125459,0.994057</t>
  </si>
  <si>
    <t>17302,144.183333,0.019986,0.153117,-35.515675,2.734033,23.341022,16.789841,0.013197,7.355100,23.366541,20.164780,0.994188,3.296601,23.406790,11.056240,0.996291,-2.449600,23.249739,19.148502,0.997258,-0.223843,0.207493,-0.039261,0.219719,32.834904,15.046893,0.001538,1.840898,27.562201,16.123989,0.994640,0.219729,32.834938,15.046877,0.996899,-1.557182,27.821980,15.856133,0.997268,0.225991,27.704588,13.124683,0.995895</t>
  </si>
  <si>
    <t>17303,144.191667,0.017719,-0.015660,-35.511341,2.734148,23.334066,16.784781,0.001065,7.355466,23.369343,20.159283,0.996748,3.296290,23.382921,11.050968,0.999220,-2.449313,23.249935,19.144089,0.997448,-0.216759,0.217730,-0.027753,0.219254,32.834999,15.048250,0.001431,1.841304,27.562309,16.124075,0.993462,0.219264,32.835037,15.048234,0.996316,-1.556861,27.821714,15.856947,0.995887,0.225779,27.705034,13.125118,0.995822</t>
  </si>
  <si>
    <t>17304,144.200000,0.005911,-0.008919,-35.504135,2.733657,23.333557,16.783909,0.002301,7.355408,23.367483,20.157833,0.993404,3.295087,23.382971,11.050030,0.995433,-2.449525,23.250217,19.143858,0.997640,-0.220812,0.202433,-0.048563,0.219502,32.835243,15.046948,0.001648,1.840781,27.562725,16.124777,0.994839,0.219511,32.835281,15.046932,0.997393,-1.557268,27.822304,15.856346,0.995301,0.226354,27.704763,13.125196,0.995372</t>
  </si>
  <si>
    <t>17305,144.208333,0.019137,-0.013308,-35.510666,2.734007,23.334057,16.784477,0.000970,7.355367,23.369308,20.158926,0.998139,3.296079,23.383162,11.050659,0.997932,-2.449423,23.249702,19.143845,0.999414,-0.215998,0.136212,-0.047689,0.219136,32.832848,15.040406,0.004700,1.840880,27.561716,16.124294,0.995184,0.219145,32.832886,15.040390,0.983898,-1.557196,27.820694,15.855635,0.992615,0.226382,27.700150,13.124585,0.986759</t>
  </si>
  <si>
    <t>17306,144.216667,0.018425,0.149567,-35.513252,2.735003,23.341330,16.790253,0.012562,7.356213,23.366932,20.164993,0.976455,3.297330,23.406727,11.056623,0.965084,-2.448533,23.250332,19.149141,0.988607,-0.211830,0.209411,-0.022805,0.219434,32.835346,15.047434,0.001027,1.842032,27.562952,16.123882,0.993828,0.219443,32.835381,15.047418,0.996313,-1.556178,27.822023,15.857011,0.997019,0.226235,27.705101,13.125044,0.996996</t>
  </si>
  <si>
    <t>17307,144.225000,0.003427,-0.000745,-35.507679,2.733905,23.333549,16.783619,0.002097,7.355447,23.366795,20.157835,0.993913,3.295692,23.383757,11.049784,0.996303,-2.449426,23.250099,19.143236,0.997604,-0.209326,0.197876,-0.022719,0.219439,32.835438,15.045582,0.001618,1.842270,27.563330,16.123087,0.990537,0.219448,32.835476,15.045566,0.994772,-1.555953,27.822203,15.856173,0.995925,0.226460,27.704807,13.124225,0.995171</t>
  </si>
  <si>
    <t>17308,144.233333,0.012120,-0.017358,-35.508968,2.732848,23.333786,16.785358,0.001607,7.354310,23.368711,20.159670,0.998785,3.294757,23.382416,11.051522,0.996564,-2.450522,23.250233,19.144884,0.997186,-0.205958,0.142666,-0.032808,0.218985,32.832779,15.040509,0.004289,1.841937,27.561808,16.123379,0.994233,0.218994,32.832813,15.040493,0.984526,-1.556255,27.820221,15.855627,0.993186,0.226636,27.700296,13.124103,0.985726</t>
  </si>
  <si>
    <t>17309,144.241667,0.009929,-0.004365,-35.510979,2.733191,23.334076,16.786150,0.001416,7.354537,23.368057,20.160629,0.999197,3.295303,23.383984,11.052343,0.997223,-2.450266,23.250185,19.145473,0.996570,-0.219791,0.114488,-0.017394,0.217425,32.832535,15.039034,0.004347,1.839401,27.561707,16.124050,0.996373,0.217434,32.832573,15.039017,0.984465,-1.558801,27.820808,15.857093,0.991254,0.223321,27.699112,13.125144,0.990923</t>
  </si>
  <si>
    <t>17310,144.250000,0.005415,-0.012359,-35.506840,2.733889,23.333055,16.784269,0.002008,7.355480,23.367144,20.158409,0.994331,3.295590,23.382120,11.050415,0.996667,-2.449403,23.249903,19.143980,0.997575,-0.200935,0.136427,-0.029768,0.218630,32.833214,15.040128,0.004771,1.842102,27.562506,16.123482,0.996137,0.218639,32.833252,15.040112,0.982254,-1.556126,27.820591,15.855886,0.994005,0.226629,27.700525,13.124278,0.984460</t>
  </si>
  <si>
    <t>17311,144.258333,0.010358,-0.011313,-35.506466,2.734279,23.333818,16.784737,0.000579,7.355890,23.368244,20.158848,0.994331,3.295938,23.383036,11.050880,0.996667,-2.448991,23.250175,19.144480,0.997575,-0.124944,0.275533,-0.035870,0.211478,32.838432,15.053704,0.007441,1.841817,27.567265,16.124449,0.996137,0.211487,32.838470,15.053688,0.982254,-1.556721,27.821493,15.857087,0.994005,0.226498,27.710426,13.125401,0.984460</t>
  </si>
  <si>
    <t>17312,144.266667,0.002093,-0.005991,-35.503334,2.733386,23.332571,16.784307,0.002389,7.355186,23.366016,20.158169,0.998388,3.294740,23.382240,11.050426,0.998418,-2.449767,23.249456,19.144325,0.998894,-0.231754,0.204690,-0.041178,0.220532,32.834408,15.047134,0.001397,1.840946,27.561537,16.124542,0.980509,0.220542,32.834442,15.047118,0.971258,-1.557089,27.821770,15.856563,0.996932,0.226159,27.704000,13.125175,0.988536</t>
  </si>
  <si>
    <t>17313,144.275000,0.001753,-0.006670,-35.503750,2.733303,23.333521,16.784235,0.001516,7.355078,23.366980,20.158131,0.993554,3.294699,23.383120,11.050356,0.995679,-2.449866,23.250465,19.144215,0.997842,-0.197127,0.140554,-0.041503,0.216961,32.832794,15.040943,0.003778,1.840559,27.562115,16.124254,0.993210,0.216970,32.832832,15.040927,0.996398,-1.557632,27.819994,15.855980,0.997190,0.225692,27.700243,13.124730,0.995270</t>
  </si>
  <si>
    <t>17314,144.283333,-0.002705,-0.010142,-35.503548,2.733026,23.332592,16.783001,0.002178,7.354816,23.365896,20.156878,0.995775,3.294405,23.381798,11.049117,0.997459,-2.450142,23.250082,19.143005,0.998175,-0.213460,0.134013,-0.051303,0.217665,32.833111,15.040295,0.004929,1.839574,27.562090,16.124489,0.993181,0.217675,32.833145,15.040278,0.985018,-1.558497,27.820911,15.855603,0.991017,0.225258,27.700338,13.124672,0.988136</t>
  </si>
  <si>
    <t>17315,144.291667,0.017762,-0.016954,-35.508583,2.734134,23.334145,16.784168,0.001303,7.355616,23.369501,20.158449,0.994639,3.296000,23.382872,11.050328,0.995669,-2.449212,23.250065,19.143728,0.998810,-0.203313,0.152821,-0.062062,0.217360,32.833557,15.041184,0.004044,1.839995,27.562469,16.123959,0.994017,0.217370,32.833595,15.041168,0.981750,-1.558071,27.820778,15.854515,0.991382,0.226221,27.701414,13.123882,0.985453</t>
  </si>
  <si>
    <t>17316,144.300000,0.008190,-0.003299,-35.506218,2.734060,23.332790,16.783720,0.001966,7.355686,23.366570,20.157818,0.996806,3.295697,23.382790,11.049869,0.998865,-2.449202,23.249014,19.143473,0.997802,-0.202614,0.143626,-0.057857,0.218857,32.832298,15.041094,0.003929,1.841637,27.561401,16.124592,0.993495,0.218867,32.832333,15.041077,0.986222,-1.556451,27.819628,15.855358,0.992765,0.227641,27.699846,13.124612,0.985760</t>
  </si>
  <si>
    <t>17317,144.308333,0.015554,-0.019316,-35.506603,2.733828,23.333599,16.784460,0.001166,7.355428,23.368916,20.158577,0.996034,3.295497,23.382067,11.050597,0.996495,-2.449441,23.249815,19.144201,0.998511,-0.201902,0.139881,-0.029693,0.217436,32.833706,15.040590,0.003855,1.840821,27.562901,16.123625,0.994009,0.217446,32.833740,15.040573,0.983760,-1.557403,27.821060,15.856047,0.992540,0.225347,27.701130,13.124430,0.985743</t>
  </si>
  <si>
    <t>17318,144.316667,0.008585,-0.011173,-35.518566,2.733723,23.333357,16.784626,0.000923,7.354621,23.367634,20.159714,0.997505,3.296595,23.382572,11.050890,0.998071,-2.450048,23.249868,19.143274,0.997727,-0.216856,0.201298,-0.021686,0.219059,32.835068,15.046479,0.001702,1.841217,27.562681,16.123640,0.990875,0.219068,32.835102,15.046462,0.994325,-1.556977,27.822012,15.856801,0.998228,0.225372,27.704548,13.124816,0.994027</t>
  </si>
  <si>
    <t>17319,144.325000,0.011053,-0.015320,-35.522324,2.733269,23.333017,16.785067,0.001401,7.353946,23.367735,20.160456,0.996519,3.296515,23.381842,11.051363,0.999591,-2.450653,23.249475,19.143381,0.996863,-0.201455,0.203120,-0.068259,0.216728,32.835655,15.046721,0.001884,1.839412,27.563671,16.125050,0.993272,0.216738,32.835693,15.046703,0.996231,-1.558632,27.822107,15.855455,0.994047,0.225968,27.705196,13.124916,0.996128</t>
  </si>
  <si>
    <t>17320,144.333333,0.020166,0.015462,-35.534397,2.736247,23.334990,16.785082,0.002802,7.356207,23.368629,20.161461,0.991126,3.300693,23.386986,11.051523,0.992201,-2.448159,23.249357,19.142258,0.996231,-0.189584,0.145125,-0.039184,0.216234,32.833160,15.040243,0.003653,1.840570,27.562607,16.123068,0.991756,0.216244,32.833199,15.040226,0.984223,-1.557665,27.820063,15.854950,0.992643,0.225564,27.700764,13.123618,0.984689</t>
  </si>
  <si>
    <t>17321,144.341667,0.009678,-0.005119,-35.515247,2.734186,23.332613,16.784891,0.000809,7.355280,23.366619,20.159714,0.997698,3.296726,23.382442,11.051127,0.998700,-2.449445,23.248775,19.143831,0.998031,-0.223118,0.219243,-0.051696,0.219433,32.834110,15.046629,0.002542,1.840440,27.561209,16.123001,0.990733,0.219442,32.834145,15.046613,0.993954,-1.557585,27.821001,15.854460,0.994101,0.226185,27.704187,13.123372,0.996545</t>
  </si>
  <si>
    <t>17322,144.350000,0.004396,-0.006631,-35.507164,2.733003,23.332298,16.783005,0.003343,7.354577,23.365967,20.157177,0.992239,3.294738,23.381926,11.049158,0.995693,-2.450305,23.249002,19.142679,0.995878,-0.207255,0.146747,-0.039273,0.217209,32.832188,15.039885,0.004251,1.839918,27.561102,16.122562,0.990703,0.217218,32.832222,15.039868,0.983125,-1.558238,27.819613,15.854446,0.990099,0.224959,27.699842,13.123116,0.984232</t>
  </si>
  <si>
    <t>17323,144.358333,0.010026,-0.018547,-35.502529,2.731727,23.332737,16.783640,0.000984,7.353571,23.367563,20.157429,0.998811,3.292993,23.381229,11.049739,0.998525,-2.451382,23.249422,19.143749,0.998360,-0.193954,0.153393,-0.036247,0.216269,32.832737,15.039863,0.003955,1.840258,27.561903,16.121843,0.993215,0.216278,32.832771,15.039846,0.983877,-1.557971,27.819654,15.853935,0.991981,0.225111,27.700615,13.122496,0.985625</t>
  </si>
  <si>
    <t>17324,144.366667,0.007064,-0.008311,-35.507618,2.733118,23.332237,16.782267,0.002307,7.354663,23.366222,20.156473,0.993476,3.294896,23.381725,11.048424,0.996355,-2.450204,23.248770,19.141903,0.997120,-0.227498,0.222028,-0.065945,0.217915,32.834923,15.046387,0.002426,1.838245,27.561846,16.122910,0.989491,0.217924,32.834961,15.046370,0.994562,-1.559692,27.821917,15.853535,0.994189,0.224748,27.705093,13.122888,0.993844</t>
  </si>
  <si>
    <t>17325,144.375000,0.016091,-0.022874,-35.503273,2.733938,23.332645,16.783136,0.001569,7.355733,23.368214,20.156982,0.997005,3.295274,23.380762,11.049239,0.996858,-2.449192,23.248960,19.143183,0.998961,-0.208092,0.146137,-0.046544,0.217713,32.832405,15.038622,0.004271,1.840206,27.561306,16.121565,0.993750,0.217722,32.832439,15.038605,0.982277,-1.557912,27.819866,15.853015,0.992799,0.225630,27.700037,13.121910,0.983934</t>
  </si>
  <si>
    <t>17326,144.383333,0.018725,-0.017467,-35.508896,2.733649,23.333000,16.782686,0.001162,7.355111,23.368464,20.156992,0.997005,3.295546,23.381683,11.048847,0.996858,-2.449709,23.248854,19.142216,0.998961,-0.207361,0.151513,-0.041356,0.215916,32.832451,15.039475,0.004164,1.838575,27.561274,16.121775,0.993750,0.215926,32.832489,15.039459,0.982277,-1.559570,27.819813,15.853556,0.992799,0.223727,27.700266,13.122280,0.983934</t>
  </si>
  <si>
    <t>17327,144.391667,0.016033,-0.017235,-35.508678,2.733850,23.332661,16.783550,0.002200,7.355326,23.367891,20.157837,0.996713,3.295726,23.381340,11.049710,0.997537,-2.449502,23.248747,19.143101,0.999168,-0.245913,0.203163,-0.020040,0.218032,32.834084,15.044490,0.003523,1.837546,27.560843,16.121431,0.989479,0.218041,32.834118,15.044473,0.985455,-1.560522,27.821905,15.854698,0.993165,0.221688,27.703625,13.122659,0.984970</t>
  </si>
  <si>
    <t>17328,144.400000,-0.007465,-0.005101,-35.512051,2.731311,23.331312,16.782946,0.002895,7.352603,23.363935,20.157511,0.997350,3.293545,23.380978,11.049149,0.995723,-2.452216,23.249027,19.142174,0.997072,-0.247786,0.205720,-0.085537,0.219370,32.834129,15.044644,0.002230,1.837459,27.560785,16.123230,0.988633,0.219379,32.834167,15.044628,0.992301,-1.560294,27.821985,15.852621,0.994557,0.225035,27.703751,13.122615,0.995879</t>
  </si>
  <si>
    <t>17329,144.408333,0.019809,-0.017825,-35.508652,2.732180,23.332106,16.783112,0.001752,7.353656,23.367678,20.157396,0.993439,3.294051,23.380766,11.049272,0.997662,-2.451167,23.247875,19.142666,0.995082,-0.200055,0.142342,-0.048358,0.215433,32.832493,15.039161,0.004375,1.838631,27.561695,16.122505,0.991056,0.215442,32.832531,15.039145,0.995601,-1.559515,27.819759,15.853829,0.995944,0.224130,27.700001,13.122789,0.994481</t>
  </si>
  <si>
    <t>17330,144.416667,-0.001350,-0.008850,-35.500095,2.733290,23.331264,16.782097,0.001623,7.355282,23.364601,20.155695,0.998180,3.294322,23.380615,11.048179,0.997380,-2.449734,23.248581,19.142410,0.996524,-0.197177,0.147754,-0.026572,0.216472,32.832066,15.039814,0.003744,1.840351,27.561247,16.122036,0.991876,0.216482,32.832100,15.039797,0.983227,-1.557909,27.819162,15.854677,0.991266,0.224703,27.699757,13.122948,0.985079</t>
  </si>
  <si>
    <t>17331,144.425000,0.016133,-0.018659,-35.506252,2.732335,23.332567,16.782995,0.000260,7.353955,23.367891,20.157087,0.995193,3.293969,23.381107,11.049131,0.995809,-2.450918,23.248705,19.142767,0.999171,-0.184937,0.144866,-0.035375,0.215468,32.832401,15.039187,0.004175,1.840304,27.561983,16.121927,0.989295,0.215478,32.832439,15.039171,0.984773,-1.557969,27.819162,15.854033,0.992382,0.225088,27.699999,13.122585,0.984260</t>
  </si>
  <si>
    <t>17332,144.433333,0.005347,-0.007540,-35.503475,2.732929,23.331297,16.783258,0.003834,7.354719,23.365097,20.157131,0.999728,3.294294,23.380842,11.049375,0.999613,-2.450226,23.247952,19.143265,0.999380,-0.194258,0.142597,-0.048593,0.216760,32.832138,15.039404,0.004083,1.840487,27.561497,16.122732,0.990679,0.216769,32.832172,15.039388,0.983373,-1.557684,27.819220,15.854044,0.990126,0.225984,27.699652,13.123010,0.985321</t>
  </si>
  <si>
    <t>17333,144.441667,0.005410,0.031577,-35.531651,2.735679,23.333860,16.783649,0.004207,7.355809,23.365362,20.159817,0.987682,3.299864,23.387323,11.050078,0.990119,-2.448634,23.248901,19.141050,0.994909,-0.196810,0.154560,-0.051592,0.215549,32.832592,15.040180,0.004467,1.838982,27.561655,16.122494,0.987341,0.215558,32.832630,15.040164,0.985077,-1.559162,27.819586,15.853681,0.989825,0.224645,27.700508,13.122717,0.985038</t>
  </si>
  <si>
    <t>17334,144.450000,0.006312,-0.014838,-35.513454,2.732315,23.331936,16.783978,0.001664,7.353516,23.366243,20.158649,0.996422,3.294677,23.380760,11.050185,0.999278,-2.451249,23.248804,19.143093,0.996455,-0.218698,0.211414,-0.047192,0.217841,32.834648,15.046050,0.001503,1.839340,27.562023,16.123013,0.989554,0.217850,32.834686,15.046033,0.993270,-1.558725,27.821514,15.854704,0.994999,0.224837,27.704468,13.123493,0.995285</t>
  </si>
  <si>
    <t>17335,144.458333,0.005261,-0.017210,-35.514530,2.732435,23.332273,16.783966,0.002207,7.353574,23.366636,20.158724,0.995753,3.294906,23.380852,11.050184,0.998712,-2.451175,23.249334,19.142988,0.994933,-0.204293,0.151082,-0.013574,0.217879,32.832561,15.039825,0.003983,1.841352,27.561480,16.121370,0.990103,0.217889,32.832600,15.039809,0.983881,-1.556937,27.819830,15.854796,0.991549,0.225041,27.700365,13.122656,0.983919</t>
  </si>
  <si>
    <t>17336,144.466667,0.006666,0.032506,-35.532528,2.737423,23.334448,16.783031,0.005014,7.357501,23.365995,20.159269,0.985747,3.301693,23.388014,11.049470,0.987932,-2.446925,23.249336,19.140352,0.991696,-0.230323,0.187970,0.031921,0.219631,32.833584,15.044019,0.002299,1.841575,27.561069,16.120869,0.990847,0.219640,32.833622,15.044003,0.995018,-1.556807,27.821129,15.857153,0.994292,0.222955,27.702627,13.123526,0.994609</t>
  </si>
  <si>
    <t>17337,144.475000,0.030273,0.144494,-35.521580,2.734717,23.341002,16.790173,0.011324,7.355430,23.367855,20.165583,0.980355,3.297864,23.406008,11.056620,0.968506,-2.449142,23.249144,19.148314,0.988110,-0.221557,0.196429,0.012538,0.219314,32.833664,15.044628,0.002269,1.841694,27.561235,16.121256,0.991310,0.219324,32.833698,15.044612,0.996043,-1.556637,27.820820,15.856427,0.992590,0.224069,27.702988,13.123385,0.995412</t>
  </si>
  <si>
    <t>17338,144.483333,0.011025,0.002199,-35.505180,2.733100,23.333035,16.783316,0.002111,7.354786,23.366720,20.157331,0.994532,3.294630,23.383612,11.049458,0.997095,-2.450116,23.248775,19.143154,0.997335,-0.223272,0.191620,-0.018918,0.219373,32.834919,15.045005,0.001771,1.840994,27.562534,16.122978,0.989137,0.219383,32.834957,15.044989,0.992965,-1.557184,27.822203,15.856260,0.997381,0.225018,27.704079,13.124207,0.995172</t>
  </si>
  <si>
    <t>17339,144.491667,0.005229,-0.002757,-35.500938,2.732697,23.331984,16.783566,0.001171,7.354637,23.365492,20.157236,0.997010,3.293808,23.382006,11.049663,0.997495,-2.450351,23.248451,19.143795,0.999498,-0.200474,0.137174,-0.024890,0.216384,32.832397,15.039510,0.003710,1.839992,27.561682,16.122656,0.993273,0.216394,32.832432,15.039494,0.984962,-1.558261,27.819746,15.855351,0.993400,0.224263,27.699734,13.123591,0.985867</t>
  </si>
  <si>
    <t>17340,144.500000,0.007277,-0.011248,-35.508224,2.732946,23.331602,16.783638,0.003156,7.354455,23.365776,20.157892,0.992071,3.294784,23.380796,11.049799,0.995299,-2.450401,23.248234,19.143223,0.996521,-0.197506,0.143301,-0.035621,0.216960,32.832451,15.040011,0.003510,1.840635,27.561707,16.122904,0.993374,0.216969,32.832485,15.039995,0.986210,-1.557581,27.819622,15.854987,0.992498,0.225462,27.699989,13.123549,0.986042</t>
  </si>
  <si>
    <t>17341,144.508333,0.001488,-0.004427,-35.501778,2.733515,23.331940,16.784372,0.001486,7.355408,23.365246,20.158110,0.992071,3.294713,23.381762,11.050476,0.995299,-2.449575,23.248816,19.144531,0.996521,-0.164757,0.161117,-0.002563,0.212107,32.834320,15.042570,0.002892,1.839427,27.564171,16.122875,0.993374,0.212116,32.834358,15.042554,0.986210,-1.559091,27.820221,15.856999,0.992498,0.222446,27.702465,13.124497,0.986042</t>
  </si>
  <si>
    <t>17342,144.516667,0.001755,-0.006868,-35.497707,2.733765,23.332293,16.784025,0.003148,7.355896,23.365765,20.157433,0.997198,3.294555,23.381872,11.050087,0.996738,-2.449157,23.249247,19.144554,0.999083,-0.215013,0.123440,-0.013169,0.217136,32.831833,15.039351,0.003471,1.839633,27.560966,16.123425,0.985928,0.217146,32.831867,15.039333,0.990501,-1.558611,27.819828,15.856756,0.993227,0.223321,27.698711,13.124659,0.998536</t>
  </si>
  <si>
    <t>17343,144.525000,0.004199,0.034193,-35.522549,2.735827,23.334551,16.784187,0.004176,7.356494,23.365801,20.159622,0.994663,3.299101,23.388262,11.050530,0.993964,-2.448114,23.249592,19.142408,0.997237,-0.205004,0.131644,-0.031775,0.217695,32.832897,15.040030,0.004034,1.840756,27.562159,16.123882,0.992355,0.217705,32.832932,15.040013,0.986857,-1.557446,27.820465,15.856145,0.991851,0.225396,27.700047,13.124609,0.990277</t>
  </si>
  <si>
    <t>17344,144.533333,0.009150,-0.002015,-35.506233,2.734414,23.332556,16.784260,0.002362,7.356039,23.366337,20.158358,0.988689,3.296052,23.382692,11.050409,0.990779,-2.448848,23.248640,19.144009,0.993243,-0.219937,0.208430,-0.069715,0.218208,32.834850,15.047765,0.003372,1.839163,27.562243,16.125647,0.992909,0.218218,32.834888,15.047749,0.984471,-1.558791,27.821800,15.855989,0.992342,0.225842,27.704567,13.125485,0.986032</t>
  </si>
  <si>
    <t>17345,144.541667,0.018327,-0.011535,-35.508102,2.733727,23.334145,16.785591,0.001323,7.355236,23.369226,20.159834,0.993192,3.295544,23.383417,11.051752,0.995476,-2.449598,23.249790,19.145185,0.997566,-0.213834,0.202321,-0.043557,0.218227,32.835587,15.047751,0.001175,1.840244,27.563265,16.125444,0.985304,0.218236,32.835621,15.047735,0.993384,-1.557860,27.822426,15.857313,0.989051,0.225537,27.705097,13.126007,0.992185</t>
  </si>
  <si>
    <t>17346,144.550000,0.012168,0.156601,-35.521370,2.733523,23.341040,16.790554,0.012767,7.354257,23.365721,20.165951,0.997091,3.296669,23.407080,11.057013,0.998465,-2.450356,23.250322,19.148695,0.998226,-0.237026,0.186260,-0.037186,0.219326,32.835930,15.045508,0.001689,1.839332,27.563255,16.124496,0.993065,0.219335,32.835968,15.045492,0.995967,-1.558698,27.823719,15.856674,0.996678,0.224345,27.704906,13.125199,0.995644</t>
  </si>
  <si>
    <t>17347,144.558333,0.021756,-0.022421,-35.506981,2.734939,23.334431,16.785509,0.001320,7.356513,23.370432,20.159657,0.979021,3.296641,23.382650,11.051649,0.966340,-2.448335,23.250216,19.145222,0.986951,-0.193059,0.206403,0.003796,0.220564,32.834225,15.047187,0.002417,1.845399,27.562416,16.123148,0.993632,0.220573,32.834259,15.047171,0.996408,-1.553021,27.820354,15.857844,0.997760,0.228162,27.703880,13.125054,0.993770</t>
  </si>
  <si>
    <t>17348,144.566667,0.018562,0.147132,-35.524925,2.735777,23.341249,16.791191,0.013316,7.356298,23.367002,20.166870,0.974616,3.299272,23.406404,11.057673,0.964489,-2.448239,23.250343,19.149025,0.989700,-0.217742,0.217508,-0.013010,0.221479,32.834427,15.048182,0.001675,1.843721,27.561712,16.123604,0.991634,0.221489,32.834465,15.048165,0.995273,-1.554510,27.821171,15.857351,0.998171,0.227427,27.704453,13.125064,0.993570</t>
  </si>
  <si>
    <t>17349,144.575000,0.004864,-0.004707,-35.502201,2.732882,23.332674,16.782782,0.001449,7.354748,23.366270,20.156553,0.996770,3.294120,23.382500,11.048889,0.998618,-2.450221,23.249256,19.142902,0.997750,-0.223528,0.214961,-0.025323,0.218213,32.835434,15.045725,0.001680,1.839686,27.562601,16.121735,0.990517,0.218222,32.835468,15.045709,0.994557,-1.558460,27.822393,15.854738,0.995713,0.224051,27.705372,13.122840,0.994154</t>
  </si>
  <si>
    <t>17350,144.583333,0.009504,0.041624,-35.532692,2.736305,23.333891,16.784832,0.004227,7.356372,23.365129,20.161089,0.989088,3.300590,23.388397,11.051282,0.992236,-2.448045,23.248146,19.142124,0.993794,-0.210891,0.195435,0.037500,0.215979,32.834507,15.046188,0.003714,1.839817,27.562401,16.122192,0.986525,0.215988,32.834541,15.046172,0.991537,-1.558678,27.821341,15.858839,0.991484,0.220859,27.703800,13.125025,0.994874</t>
  </si>
  <si>
    <t>17351,144.591667,0.001935,-0.004867,-35.504665,2.733146,23.332491,16.784365,0.001980,7.354868,23.365856,20.158335,0.995806,3.294633,23.382271,11.050495,0.996093,-2.450063,23.249344,19.144258,0.998895,-0.194132,0.137248,-0.058106,0.216522,32.831982,15.041290,0.004239,1.840079,27.561447,16.125381,0.994477,0.216532,32.832016,15.041274,0.983988,-1.558048,27.819139,15.856107,0.992198,0.226073,27.699316,13.125381,0.986229</t>
  </si>
  <si>
    <t>17352,144.600000,0.007864,-0.006731,-35.519482,2.731606,23.332762,16.784426,0.002660,7.352451,23.366716,20.159590,0.995891,3.294571,23.382414,11.050703,0.996455,-2.452203,23.249155,19.142986,0.992752,-0.197361,0.131385,-0.065124,0.218286,32.832153,15.039579,0.005345,1.841411,27.561634,16.124411,0.990090,0.218295,32.832188,15.039563,0.984248,-1.556668,27.819490,15.854694,0.988084,0.227780,27.699289,13.124198,0.985045</t>
  </si>
  <si>
    <t>17353,144.608333,0.002713,-0.003845,-35.500061,2.735025,23.332064,16.783852,0.001547,7.357019,23.365433,20.157452,0.995374,3.296051,23.381954,11.049937,0.996159,-2.447993,23.248806,19.144163,0.999087,-0.231203,0.194992,0.033060,0.220745,32.833725,15.045416,0.002580,1.842629,27.561054,16.121588,0.990702,0.220754,32.833759,15.045400,0.995151,-1.555754,27.821198,15.857971,0.994648,0.223953,27.703003,13.124293,0.996478</t>
  </si>
  <si>
    <t>17354,144.616667,0.019190,0.014460,-35.523743,2.736440,23.336033,16.784157,0.002571,7.357029,23.369654,20.159678,0.991501,3.299821,23.387918,11.050492,0.992132,-2.447528,23.250530,19.142300,0.995370,-0.206406,0.217166,0.015256,0.218411,32.834915,15.045375,0.002145,1.842235,27.562529,16.120018,0.988167,0.218420,32.834949,15.045359,0.993823,-1.556177,27.821306,15.855440,0.993660,0.224434,27.704937,13.122274,0.996359</t>
  </si>
  <si>
    <t>17355,144.625000,0.006545,-0.008603,-35.500874,2.731842,23.333252,16.783470,0.003492,7.353784,23.367210,20.157131,0.994119,3.292945,23.382702,11.049562,0.994412,-2.451203,23.249842,19.143715,0.996157,-0.191258,0.141691,-0.049328,0.216160,32.833260,15.040117,0.006127,1.840148,27.562723,16.123549,0.993004,0.216169,32.833298,15.040101,0.980455,-1.558032,27.820263,15.854815,0.991127,0.225677,27.700747,13.123806,0.983013</t>
  </si>
  <si>
    <t>17356,144.633333,0.021969,-0.008618,-35.504044,2.734878,23.333986,16.784895,0.002278,7.356624,23.369190,20.158812,0.994119,3.296286,23.383587,11.051017,0.994412,-2.448275,23.249182,19.144852,0.996157,-0.198595,0.151715,-0.042103,0.217802,32.832436,15.041907,0.004728,1.841253,27.561501,16.124210,0.993004,0.217811,32.832470,15.041891,0.980455,-1.556928,27.819521,15.855947,0.991127,0.226423,27.700256,13.124694,0.983013</t>
  </si>
  <si>
    <t>17357,144.641667,0.016773,-0.018035,-35.511669,2.733887,23.333805,16.783972,0.001462,7.355188,23.369144,20.158499,0.996945,3.296063,23.382412,11.050160,0.996896,-2.449588,23.249857,19.143253,0.996236,-0.215010,0.204036,-0.024743,0.219424,32.834919,15.044850,0.001332,1.841693,27.562532,16.121847,0.992595,0.219433,32.834953,15.044834,0.981246,-1.556495,27.821768,15.854838,0.992878,0.226004,27.704489,13.122943,0.982736</t>
  </si>
  <si>
    <t>17358,144.650000,0.011193,-0.010050,-35.495903,2.732436,23.333450,16.783575,0.003250,7.354668,23.367868,20.156836,0.997829,3.293038,23.382803,11.049615,0.997359,-2.450398,23.249680,19.144270,0.998355,-0.201721,0.124825,-0.043249,0.215945,32.833054,15.038130,0.004641,1.839089,27.562538,16.122936,0.993549,0.215955,32.833088,15.038112,0.996505,-1.559073,27.820618,15.854490,0.998582,0.224321,27.699974,13.123326,0.995400</t>
  </si>
  <si>
    <t>17359,144.658333,0.007341,-0.003672,-35.502285,2.733119,23.332184,16.783978,0.003059,7.354978,23.365917,20.157757,0.996039,3.294363,23.382137,11.050086,0.995025,-2.449984,23.248499,19.144087,0.994771,-0.217466,0.127410,-0.021834,0.215829,32.832298,15.039041,0.004869,1.837933,27.561289,16.122997,0.995417,0.215839,32.832333,15.039022,0.981618,-1.560258,27.820313,15.855831,0.994606,0.222083,27.699306,13.123995,0.982903</t>
  </si>
  <si>
    <t>17360,144.666667,0.016008,-0.017860,-35.506500,2.733548,23.332981,16.782612,0.000842,7.355154,23.368250,20.156723,0.993767,3.295207,23.381599,11.048750,0.995675,-2.449716,23.249098,19.142361,0.996636,-0.219808,0.211148,-0.036937,0.219408,32.834290,15.045849,0.001431,1.841001,27.561634,16.122541,0.991080,0.219417,32.834324,15.045832,0.984687,-1.557107,27.821190,15.854840,0.990821,0.225964,27.704100,13.123310,0.990208</t>
  </si>
  <si>
    <t>17361,144.675000,0.006449,-0.013701,-35.505386,2.732005,23.331867,16.782156,0.003184,7.353681,23.366119,20.156178,0.999156,3.293560,23.380808,11.048287,0.998080,-2.451226,23.248676,19.141998,0.998725,-0.225885,0.126283,-0.023371,0.216863,32.831703,15.038090,0.004991,1.838163,27.560478,16.122194,0.993840,0.216872,32.831741,15.038072,0.995074,-1.559983,27.819998,15.854933,0.998676,0.222413,27.698675,13.123146,0.995970</t>
  </si>
  <si>
    <t>17362,144.683333,0.017722,-0.017422,-35.501076,2.732550,23.333307,16.783106,0.001153,7.354474,23.368687,20.156780,0.992634,3.293665,23.381987,11.049193,0.995258,-2.450487,23.249249,19.143345,0.996737,-0.196204,0.200183,-0.070923,0.214432,32.835239,15.045874,0.002827,1.837548,27.563459,16.124548,0.993814,0.214442,32.835274,15.045857,0.984419,-1.560507,27.821571,15.854783,0.991535,0.224230,27.704679,13.124333,0.987650</t>
  </si>
  <si>
    <t>17363,144.691667,0.018747,-0.013524,-35.503086,2.734483,23.332979,16.782608,0.002187,7.356287,23.368212,20.156445,0.997483,3.295797,23.382057,11.048716,0.996806,-2.448636,23.248669,19.142658,0.996056,-0.176935,0.140409,-0.019942,0.215244,32.832596,15.037489,0.004357,1.841112,27.562490,16.120197,0.989718,0.215253,32.832630,15.037473,0.983759,-1.557270,27.819168,15.853199,0.989455,0.225067,27.700047,13.121279,0.985005</t>
  </si>
  <si>
    <t>17364,144.700000,0.018574,-0.024337,-35.508175,2.733579,23.333342,16.783133,0.002363,7.355083,23.369200,20.157375,0.995929,3.295403,23.381338,11.049283,0.996073,-2.449749,23.249493,19.142740,0.997583,-0.220672,0.137889,0.008126,0.218387,32.831230,15.037185,0.005321,1.840768,27.559933,16.119320,0.994099,0.218397,32.831268,15.037167,0.984003,-1.557548,27.819193,15.853977,0.991436,0.223360,27.698595,13.121187,0.987742</t>
  </si>
  <si>
    <t>17365,144.708333,0.010709,-0.020193,-35.511745,2.731714,23.332901,16.784222,0.002066,7.353014,23.367878,20.158752,0.996918,3.293902,23.381235,11.050409,0.997182,-2.451773,23.249592,19.143497,0.994131,-0.207083,0.136323,0.011184,0.215739,32.832111,15.038652,0.004229,1.839429,27.561230,16.120844,0.991593,0.215748,32.832150,15.038635,0.986649,-1.558964,27.819675,15.855676,0.991262,0.221827,27.699423,13.122794,0.988754</t>
  </si>
  <si>
    <t>17366,144.716667,0.020018,-0.010001,-35.493507,2.734401,23.333496,16.782242,0.001857,7.356770,23.368624,20.155310,0.998326,3.294755,23.382940,11.048259,0.996779,-2.448322,23.248926,19.143156,0.996597,-0.203320,0.129124,0.009035,0.216723,32.831570,15.037423,0.004026,1.840719,27.560928,16.120337,0.991175,0.216733,32.831608,15.037405,0.986629,-1.557680,27.819118,15.855011,0.992866,0.223219,27.698643,13.122211,0.987512</t>
  </si>
  <si>
    <t>17367,144.725000,0.000697,-0.007454,-35.502403,2.732366,23.332748,16.782030,0.003654,7.354222,23.366169,20.155817,0.993920,3.293628,23.382259,11.048137,0.993354,-2.450751,23.249821,19.142136,0.996492,-0.222838,0.204291,-0.049182,0.219241,32.834782,15.044033,0.001793,1.840322,27.562168,16.121708,0.992239,0.219251,32.834816,15.044017,0.995067,-1.557715,27.821875,15.853251,0.996363,0.225933,27.704357,13.122114,0.993268</t>
  </si>
  <si>
    <t>17368,144.733333,0.001839,-0.006992,-35.505688,2.732882,23.332317,16.783306,0.002567,7.354543,23.365801,20.157358,0.993604,3.294471,23.381884,11.049446,0.995850,-2.450368,23.249268,19.143112,0.997531,-0.215983,0.196381,-0.047279,0.218923,32.834217,15.045209,0.001791,1.840672,27.561947,16.123556,0.990412,0.218932,32.834251,15.045193,0.994366,-1.557405,27.821211,15.855178,0.994388,0.226164,27.703533,13.123998,0.993817</t>
  </si>
  <si>
    <t>17369,144.741667,0.014317,-0.020591,-35.510548,2.733449,23.332333,16.783758,0.000491,7.354817,23.367624,20.158195,0.998456,3.295514,23.380661,11.049934,0.998697,-2.449984,23.248713,19.143147,0.999496,-0.200641,0.218334,-0.004331,0.217477,32.834019,15.046763,0.001332,1.841458,27.561771,16.121861,0.991180,0.217486,32.834053,15.046747,0.994684,-1.556890,27.820217,15.856126,0.997907,0.224667,27.704075,13.123568,0.994768</t>
  </si>
  <si>
    <t>17370,144.750000,-0.000517,0.000192,-35.505791,2.732365,23.332174,16.781467,0.002713,7.354023,23.365046,20.155531,0.994560,3.293967,23.382437,11.047613,0.996034,-2.450893,23.249041,19.141254,0.997123,-0.198474,0.135331,-0.016372,0.215397,32.832466,15.037748,0.004126,1.839352,27.561844,16.120819,0.993107,0.215406,32.832500,15.037732,0.982547,-1.558950,27.819777,15.854013,0.993207,0.223171,27.699741,13.121991,0.983226</t>
  </si>
  <si>
    <t>17371,144.758333,0.016882,-0.017005,-35.502403,2.733728,23.332594,16.783239,0.001730,7.355574,23.367882,20.157021,0.994560,3.294976,23.381306,11.049337,0.996034,-2.449365,23.248596,19.143358,0.997123,-0.212889,0.179611,-0.034137,0.216912,32.833889,15.043436,0.001921,1.839198,27.562023,16.122948,0.993107,0.216921,32.833923,15.043420,0.982547,-1.558955,27.821022,15.855276,0.993207,0.223991,27.702644,13.123721,0.983226</t>
  </si>
  <si>
    <t>17372,144.766667,0.003150,-0.010939,-35.500732,2.732684,23.331596,16.782373,0.002492,7.354637,23.365419,20.156023,0.997476,3.293777,23.380779,11.048462,0.998013,-2.450360,23.248590,19.142633,0.996861,-0.194524,0.224424,-0.071517,0.215587,32.833817,15.046622,0.001343,1.838845,27.561628,16.123085,0.994027,0.215597,32.833855,15.046605,0.994799,-1.559214,27.819756,15.853390,0.996836,0.225558,27.704071,13.122911,0.996565</t>
  </si>
  <si>
    <t>17373,144.775000,0.009290,0.030996,-35.534245,2.734006,23.334486,16.783926,0.002928,7.353982,23.366333,20.160303,0.994732,3.298446,23.387928,11.050380,0.995396,-2.450408,23.249201,19.141092,0.998336,-0.175023,0.146957,-0.045661,0.213456,32.832127,15.039279,0.004355,1.839008,27.561947,16.122120,0.992790,0.213466,32.832161,15.039262,0.995413,-1.559262,27.818548,15.853627,0.996294,0.224306,27.699793,13.122493,0.997831</t>
  </si>
  <si>
    <t>17374,144.783333,0.015677,-0.011397,-35.501030,2.733135,23.333048,16.783377,0.000397,7.355062,23.367907,20.157047,0.991886,3.294246,23.382309,11.049466,0.994578,-2.449903,23.248928,19.143612,0.996610,-0.210175,0.202723,-0.000900,0.215945,32.833794,15.045527,0.002468,1.839115,27.561573,16.121962,0.992522,0.215955,32.833828,15.045510,0.983453,-1.559205,27.820509,15.856361,0.992223,0.222166,27.703327,13.123727,0.984095</t>
  </si>
  <si>
    <t>17375,144.791667,0.003420,-0.009604,-35.497822,2.732403,23.332632,16.783239,0.002369,7.354526,23.366398,20.156654,0.999615,3.293204,23.381952,11.049299,0.999092,-2.450521,23.249546,19.143761,0.999390,-0.229878,0.202028,-0.018810,0.219524,32.834309,15.045357,0.001211,1.840538,27.561543,16.122368,0.990889,0.219533,32.834347,15.045341,0.994422,-1.557610,27.821648,15.855704,0.994279,0.224575,27.703815,13.123627,0.994282</t>
  </si>
  <si>
    <t>17376,144.800000,0.000956,-0.005299,-35.508080,2.733995,23.332115,16.783232,0.002210,7.355516,23.365429,20.157476,0.995384,3.295824,23.381844,11.049396,0.996082,-2.449355,23.249075,19.142820,0.997868,-0.190019,0.139337,-0.043930,0.217418,32.832779,15.039643,0.004807,1.841624,27.562323,16.123137,0.993811,0.217428,32.832817,15.039627,0.996332,-1.556587,27.819777,15.854712,0.998518,0.226866,27.700190,13.123541,0.994474</t>
  </si>
  <si>
    <t>17377,144.808333,0.003447,-0.000846,-35.498024,2.734703,23.332830,16.783777,0.002512,7.356815,23.366081,20.157211,0.993871,3.295524,23.383028,11.049848,0.997950,-2.448228,23.249382,19.144268,0.995919,-0.214031,0.191004,0.023417,0.219097,32.833378,15.044846,0.002112,1.842377,27.561268,16.121660,0.992901,0.219106,32.833416,15.044829,0.983613,-1.556039,27.820375,15.857453,0.992004,0.224163,27.702522,13.124084,0.984053</t>
  </si>
  <si>
    <t>17378,144.816667,-0.005771,0.002820,-35.512249,2.732780,23.332308,16.783966,0.002662,7.354059,23.364601,20.158552,0.993454,3.295032,23.382782,11.050179,0.996635,-2.450751,23.249542,19.143164,0.996532,-0.208121,0.203612,-0.027615,0.218526,32.835178,15.045897,0.001385,1.841374,27.562994,16.123016,0.992263,0.218536,32.835213,15.045881,0.995740,-1.556830,27.821821,15.855835,0.997407,0.225819,27.704737,13.124031,0.995362</t>
  </si>
  <si>
    <t>17379,144.825000,0.020037,-0.008563,-35.505272,2.732813,23.333292,16.784779,0.002283,7.354487,23.368336,20.158794,0.997672,3.294345,23.382879,11.050914,0.995736,-2.450392,23.248661,19.144625,0.996442,-0.213937,0.185227,-0.039466,0.218539,32.835320,15.043947,0.001369,1.840627,27.563318,16.123095,0.992175,0.218549,32.835354,15.043931,0.995459,-1.557497,27.822405,15.855132,0.995320,0.225702,27.704262,13.123732,0.996251</t>
  </si>
  <si>
    <t>17380,144.833333,0.018413,-0.019592,-35.506531,2.733578,23.332815,16.785624,0.001800,7.355180,23.368378,20.159735,0.997922,3.295238,23.381285,11.051761,0.996196,-2.449682,23.248785,19.145370,0.997576,-0.218622,0.182329,0.001449,0.217562,32.833759,15.044896,0.002671,1.840001,27.561682,16.123138,0.991702,0.217571,32.833797,15.044880,0.993086,-1.558293,27.821028,15.857591,0.994647,0.222946,27.702612,13.124922,0.993528</t>
  </si>
  <si>
    <t>17381,144.841667,0.022302,-0.014251,-35.506310,2.733317,23.333044,16.784204,0.001403,7.354930,23.368607,20.158302,0.996184,3.294951,23.382086,11.050344,0.996794,-2.449929,23.248442,19.143967,0.999395,-0.209376,0.135416,-0.037994,0.216778,32.833019,15.040607,0.004198,1.839318,27.562088,16.124292,0.994362,0.216788,32.833054,15.040591,0.984406,-1.558835,27.820671,15.856202,0.992910,0.224295,27.700293,13.124852,0.986250</t>
  </si>
  <si>
    <t>17382,144.850000,0.025002,-0.018352,-35.503769,2.733794,23.332960,16.784492,0.000963,7.355553,23.368982,20.158382,0.998674,3.295172,23.381618,11.050603,0.998726,-2.449343,23.248283,19.144489,0.998401,-0.135814,0.279337,-0.032091,0.209997,32.838669,15.053850,0.008242,1.839408,27.567122,16.124136,0.979678,0.210006,32.838707,15.053834,0.968711,-1.559099,27.822012,15.857016,0.998967,0.223919,27.710787,13.125207,0.988215</t>
  </si>
  <si>
    <t>17383,144.858333,0.000892,-0.007033,-35.505901,2.734280,23.332399,16.784174,0.002272,7.355930,23.365810,20.158243,0.993317,3.295892,23.381952,11.050315,0.994932,-2.448981,23.249437,19.143959,0.997770,-0.200174,0.139021,-0.027122,0.216952,32.832508,15.040712,0.004874,1.840546,27.561766,16.123753,0.993179,0.216962,32.832542,15.040695,0.980281,-1.557699,27.819820,15.856324,0.990845,0.224932,27.699903,13.124628,0.984028</t>
  </si>
  <si>
    <t>17384,144.866667,0.002800,-0.011761,-35.502659,2.733177,23.332262,16.784437,0.002440,7.355017,23.366106,20.158241,0.993845,3.294462,23.381361,11.050543,0.995533,-2.449946,23.249323,19.144526,0.998174,-0.215617,0.200215,-0.048106,0.218385,32.834499,15.047167,0.000837,1.840151,27.562168,16.125185,0.995038,0.218394,32.834538,15.047151,0.997186,-1.557924,27.821428,15.856774,0.998625,0.225686,27.703941,13.125613,0.996846</t>
  </si>
  <si>
    <t>17385,144.875000,0.006062,-0.008801,-35.496899,2.732006,23.333303,16.784569,0.002335,7.354182,23.367235,20.157909,0.996433,3.292712,23.382730,11.050621,0.995594,-2.450876,23.249947,19.145172,0.997568,-0.223230,0.192355,-0.038147,0.217949,32.834576,15.045230,0.001245,1.839206,27.562178,16.123686,0.994410,0.217958,32.834610,15.045214,0.996311,-1.558882,27.821848,15.855831,0.997729,0.224236,27.703753,13.124375,0.994485</t>
  </si>
  <si>
    <t>17386,144.883333,0.021252,-0.016130,-35.514763,2.733237,23.333942,16.785231,0.001963,7.354352,23.369532,20.160007,0.996433,3.295718,23.382786,11.051451,0.995594,-2.450359,23.249514,19.144228,0.997568,-0.194886,0.131550,-0.028951,0.216272,32.833252,15.039545,0.004250,1.840317,27.562803,16.123325,0.994410,0.216281,32.833286,15.039528,0.996311,-1.557943,27.820507,15.855755,0.997729,0.224785,27.700401,13.124132,0.994485</t>
  </si>
  <si>
    <t>17387,144.891667,0.023925,-0.010495,-35.506474,2.734036,23.334110,16.785324,0.001283,7.355639,23.369581,20.159437,0.995685,3.295685,23.383543,11.051467,0.997613,-2.449214,23.249207,19.145063,0.997475,-0.210561,0.200866,0.002014,0.218800,32.834610,15.046217,0.002209,1.841990,27.562412,16.122738,0.992434,0.218809,32.834644,15.046200,0.983315,-1.556342,27.821365,15.857304,0.991450,0.224889,27.704081,13.124582,0.985010</t>
  </si>
  <si>
    <t>17388,144.900000,0.007601,-0.004087,-35.508556,2.733809,23.332863,16.785006,0.002281,7.355298,23.366640,20.159288,0.997994,3.295681,23.382776,11.051175,0.998789,-2.449550,23.249172,19.144547,0.997210,-0.203974,0.200600,-0.013518,0.217763,32.834618,15.047209,0.001794,1.841263,27.562609,16.124201,0.991068,0.217772,32.834652,15.047193,0.995355,-1.557027,27.821171,15.857842,0.996490,0.224958,27.704079,13.125605,0.992202</t>
  </si>
  <si>
    <t>17389,144.908333,0.017015,0.017601,-35.534222,2.736202,23.335413,16.786394,0.002701,7.356174,23.368673,20.162760,0.993210,3.300632,23.387592,11.052835,0.995250,-2.448201,23.249977,19.143583,0.997917,-0.216751,0.202349,-0.084513,0.216842,32.835461,15.047564,0.002620,1.837807,27.563057,16.126429,0.992204,0.216851,32.835495,15.047547,0.995198,-1.560091,27.822399,15.855866,0.997375,0.225251,27.704969,13.125835,0.992712</t>
  </si>
  <si>
    <t>17390,144.916667,0.016623,-0.001123,-35.510017,2.732749,23.333288,16.784386,0.000788,7.354148,23.367620,20.158789,0.991423,3.294759,23.383587,11.050571,0.992136,-2.450658,23.248659,19.143793,0.994880,-0.195145,0.124224,-0.047624,0.215416,32.832874,15.039146,0.004380,1.839080,27.562559,16.124134,0.990946,0.215425,32.832912,15.039128,0.996494,-1.559091,27.820248,15.855426,0.991321,0.224526,27.699778,13.124397,0.993719</t>
  </si>
  <si>
    <t>17391,144.925000,0.004085,0.003760,-35.501896,2.733090,23.332573,16.783539,0.002196,7.354974,23.365604,20.157290,0.998814,3.294298,23.383238,11.049650,0.999023,-2.449999,23.248875,19.143673,0.998725,-0.223204,0.189251,-0.044235,0.219147,32.834171,15.044801,0.001376,1.840290,27.561834,16.123714,0.994972,0.219156,32.834209,15.044785,0.984131,-1.557769,27.821489,15.855488,0.992120,0.225639,27.703247,13.124228,0.986398</t>
  </si>
  <si>
    <t>17392,144.933333,0.022273,-0.018080,-35.505165,2.733904,23.333014,16.785892,0.001028,7.355584,23.368799,20.159895,0.994575,3.295424,23.381670,11.052018,0.998040,-2.449295,23.248571,19.145763,0.996323,-0.183672,0.140521,-0.034198,0.215575,32.831398,15.041738,0.004459,1.840551,27.561098,16.124844,0.994968,0.215585,32.831432,15.041721,0.996610,-1.557735,27.818180,15.857000,0.996766,0.225269,27.698847,13.125523,0.993936</t>
  </si>
  <si>
    <t>17393,144.941667,-0.002289,-0.007497,-35.505970,2.733465,23.332102,16.784252,0.002366,7.355112,23.365284,20.158327,0.993234,3.295086,23.381578,11.050394,0.995695,-2.449803,23.249447,19.144035,0.997419,-0.206205,0.194753,-0.016300,0.218126,32.833797,15.046486,0.001039,1.841368,27.561834,16.124096,0.993057,0.218135,32.833832,15.046470,0.995863,-1.556900,27.820503,15.857548,0.997525,0.225213,27.703062,13.125406,0.997412</t>
  </si>
  <si>
    <t>17394,144.950000,0.008886,-0.006895,-35.500713,2.732371,23.332893,16.784182,0.003026,7.354322,23.366941,20.157831,0.992841,3.293456,23.382540,11.050271,0.995624,-2.450664,23.249203,19.144436,0.996718,-0.200668,0.203487,-0.043809,0.216816,32.834991,15.046313,0.001604,1.840040,27.563023,16.123907,0.991379,0.216826,32.835026,15.046297,0.995172,-1.558122,27.821409,15.855765,0.996476,0.225314,27.704546,13.124464,0.995745</t>
  </si>
  <si>
    <t>17395,144.958333,0.018147,0.023100,-35.541790,2.735456,23.335333,16.785767,0.002970,7.354980,23.368361,20.162746,0.992773,3.300643,23.388073,11.052288,0.994156,-2.449256,23.249569,19.142263,0.994686,-0.205088,0.197522,-0.041578,0.217732,32.834877,15.046367,0.001369,1.840593,27.562893,16.124445,0.990244,0.217742,32.834911,15.046350,0.994103,-1.557560,27.821514,15.856411,0.997381,0.225760,27.704233,13.125050,0.996034</t>
  </si>
  <si>
    <t>17396,144.966667,0.033936,0.141317,-35.519421,2.735160,23.341150,16.790712,0.011820,7.355999,23.368486,20.165947,0.980407,3.298087,23.405874,11.057134,0.968353,-2.448605,23.249092,19.149055,0.987711,-0.218003,0.188500,-0.039847,0.220135,32.834442,15.045588,0.001474,1.841841,27.562263,16.124445,0.992681,0.220144,32.834476,15.045571,0.995587,-1.556262,27.821606,15.856475,0.996938,0.226947,27.703491,13.125078,0.993993</t>
  </si>
  <si>
    <t>17397,144.975000,0.004874,-0.007084,-35.498474,2.733091,23.332312,16.784508,0.002106,7.355175,23.366047,20.157976,0.996843,3.293955,23.381897,11.050577,0.995354,-2.449857,23.248989,19.144966,0.997900,-0.228056,0.207149,-0.012434,0.219365,32.834435,15.046398,0.001634,1.840669,27.561623,16.122757,0.993105,0.219375,32.834469,15.046382,0.995331,-1.557517,27.821642,15.856493,0.999004,0.224369,27.704111,13.124207,0.992259</t>
  </si>
  <si>
    <t>17398,144.983333,0.007104,-0.004838,-35.497929,2.731495,23.332001,16.783840,0.001979,7.353611,23.365784,20.157265,0.996130,3.292303,23.381836,11.049906,0.997110,-2.451427,23.248386,19.144344,0.997870,-0.204381,0.199345,-0.053648,0.216089,32.834862,15.046714,0.001756,1.838783,27.562868,16.124971,0.992021,0.216098,32.834900,15.046698,0.994567,-1.559317,27.821457,15.856227,0.995131,0.224580,27.704277,13.125240,0.995219</t>
  </si>
  <si>
    <t>17399,144.991667,0.000858,-0.005543,-35.500317,2.732451,23.332262,16.784182,0.003304,7.354429,23.365583,20.157799,0.993630,3.293504,23.381966,11.050269,0.994839,-2.450579,23.249241,19.144470,0.996725,-0.205211,0.192811,-0.074581,0.216952,32.834938,15.045845,0.002229,1.839170,27.563042,16.125301,0.990892,0.216961,32.834972,15.045829,0.994902,-1.558828,27.821651,15.855290,0.993892,0.226064,27.704132,13.124967,0.993430</t>
  </si>
  <si>
    <t>17400,145.000000,0.003960,-0.006580,-35.497612,2.732532,23.332069,16.784000,0.001644,7.354668,23.365702,20.157400,0.996170,3.293311,23.381699,11.050062,0.997063,-2.450382,23.248812,19.144537,0.998817,-0.200070,0.201481,-0.029595,0.216774,32.834789,15.046641,0.002004,1.840325,27.562874,16.124014,0.990112,0.216783,32.834824,15.046625,0.994487,-1.557907,27.821213,15.856706,0.995615,0.224852,27.704277,13.124965,0.993402</t>
  </si>
  <si>
    <t>17401,145.008333,0.021189,-0.018707,-35.502888,2.733862,23.333324,16.784996,0.001088,7.355677,23.369061,20.158815,0.996170,3.295155,23.381908,11.051098,0.997063,-2.449245,23.249006,19.145073,0.998817,-0.198441,0.205316,0.014226,0.216986,32.835503,15.046501,0.002692,1.841525,27.563566,16.122263,0.990112,0.216996,32.835541,15.046485,0.994487,-1.556919,27.821817,15.857573,0.995615,0.223756,27.705128,13.124463,0.993402</t>
  </si>
  <si>
    <t>17402,145.016667,0.010925,0.039571,-35.527775,2.735426,23.334473,16.784832,0.004685,7.355782,23.365946,20.160690,0.998057,3.299217,23.388788,11.051231,0.998148,-2.448719,23.248682,19.142570,0.998965,-0.188189,0.138410,-0.026616,0.215616,32.832615,15.040463,0.004527,1.840321,27.562227,16.123545,0.986778,0.215625,32.832653,15.040447,0.992923,-1.557980,27.819569,15.856144,0.992595,0.224652,27.699995,13.124434,0.995449</t>
  </si>
  <si>
    <t>17403,145.025000,0.009537,-0.020882,-35.507862,2.732610,23.332445,16.784525,0.002051,7.354139,23.367369,20.158745,0.986190,3.294411,23.380699,11.050673,0.989765,-2.450719,23.249269,19.144156,0.995646,-0.215025,0.186496,-0.069556,0.217630,32.834976,15.044546,0.001780,1.839041,27.562920,16.124439,0.993605,0.217639,32.835014,15.044530,0.982326,-1.558936,27.822083,15.854697,0.992409,0.225695,27.703957,13.124230,0.983108</t>
  </si>
  <si>
    <t>17404,145.033333,0.001093,-0.008405,-35.501778,2.732511,23.332840,16.782852,0.002161,7.354403,23.366348,20.156590,0.998066,3.293710,23.382259,11.048953,0.995969,-2.450579,23.249916,19.143015,0.996713,-0.125735,0.282628,-0.045870,0.207385,32.839111,15.053044,0.008010,1.837461,27.567785,16.123423,0.989915,0.207395,32.839146,15.053028,0.993445,-1.561028,27.822098,15.855498,0.995339,0.222667,27.711340,13.124111,0.994046</t>
  </si>
  <si>
    <t>17405,145.041667,0.004199,-0.009576,-35.506706,2.733497,23.332214,16.782642,0.003035,7.355098,23.366041,20.156775,0.993899,3.295187,23.381546,11.048789,0.995471,-2.449792,23.249058,19.142359,0.997488,-0.222493,0.210934,-0.018327,0.217286,32.834618,15.046309,0.002966,1.838989,27.561893,16.122488,0.978836,0.217296,32.834656,15.046292,0.969113,-1.559194,27.821604,15.855890,0.995496,0.222984,27.704424,13.123780,0.985966</t>
  </si>
  <si>
    <t>17406,145.050000,0.021078,-0.022625,-35.510319,2.734648,23.332829,16.783827,0.001437,7.356025,23.368786,20.158243,0.992961,3.296685,23.381020,11.049999,0.994997,-2.448765,23.248682,19.143238,0.997383,-0.178563,0.124943,0.045928,0.214962,32.830765,15.037547,0.003976,1.841940,27.560905,16.119787,0.986186,0.214972,32.830803,15.037529,0.995100,-1.556741,27.817600,15.856631,0.988868,0.222450,27.697702,13.122693,0.994611</t>
  </si>
  <si>
    <t>17407,145.058333,0.001449,-0.007949,-35.501537,2.733810,23.332472,16.783775,0.003400,7.355717,23.365982,20.157492,0.997247,3.294984,23.381939,11.049873,0.997334,-2.449270,23.249496,19.143959,0.998919,-0.172145,0.127595,-0.014242,0.215135,32.832790,15.037500,0.004434,1.841553,27.563063,16.121222,0.991589,0.215145,32.832825,15.037483,0.986457,-1.556877,27.819395,15.854507,0.992378,0.225197,27.699810,13.122435,0.989566</t>
  </si>
  <si>
    <t>17408,145.066667,0.010123,-0.015230,-35.504379,2.733456,23.332647,16.782988,0.000751,7.355189,23.367287,20.156929,0.998394,3.294907,23.381472,11.049107,0.998603,-2.449728,23.249187,19.142923,0.999513,-0.222485,0.194195,-0.037099,0.218444,32.834053,15.043611,0.002287,1.839790,27.561642,16.121866,0.989697,0.218454,32.834087,15.043594,0.993697,-1.558306,27.821276,15.854083,0.996258,0.224764,27.703295,13.122590,0.990797</t>
  </si>
  <si>
    <t>17409,145.075000,0.007970,-0.006468,-35.512772,2.731943,23.332279,16.783846,0.002044,7.353185,23.366226,20.158470,0.997001,3.294235,23.381958,11.050055,0.997655,-2.451590,23.248652,19.143011,0.994795,-0.210220,0.204883,-0.107340,0.214985,32.835205,15.044695,0.002088,1.836114,27.562935,16.123980,0.992055,0.214995,32.835239,15.044679,0.994016,-1.561705,27.821907,15.852076,0.995750,0.224739,27.704796,13.122751,0.995454</t>
  </si>
  <si>
    <t>17410,145.083333,0.003411,-0.010062,-35.499775,2.733251,23.331524,16.782566,0.002416,7.355260,23.365316,20.156139,0.993363,3.294247,23.380798,11.048645,0.995257,-2.449753,23.248457,19.142910,0.998110,-0.153370,0.177475,-0.077723,0.209246,32.834763,15.043065,0.003077,1.836174,27.564625,16.124022,0.984978,0.209256,32.834797,15.043049,0.992134,-1.562042,27.820089,15.853757,0.990314,0.223104,27.703453,13.123562,0.993586</t>
  </si>
  <si>
    <t>17411,145.091667,0.002788,-0.010311,-35.503860,2.733965,23.332243,16.782751,0.002880,7.355735,23.365999,20.156652,0.993621,3.295370,23.381487,11.048868,0.992417,-2.449209,23.249243,19.142727,0.998774,-0.099725,0.292012,-0.029541,0.208249,32.838146,15.053360,0.009061,1.841029,27.567390,16.122408,0.975993,0.208258,32.838184,15.053344,0.966134,-1.557651,27.820200,15.855494,0.996554,0.225316,27.710703,13.123581,0.987187</t>
  </si>
  <si>
    <t>17412,145.100000,0.015354,-0.018976,-35.506344,2.733853,23.332842,16.783506,0.002429,7.355467,23.368122,20.157604,0.997110,3.295497,23.381342,11.049644,0.993156,-2.449403,23.249063,19.143272,0.995959,-0.222899,0.177932,-0.011796,0.217919,32.834019,15.042943,0.002438,1.839712,27.561903,16.121969,0.990252,0.217928,32.834057,15.042927,0.994346,-1.558501,27.821484,15.855617,0.994770,0.223359,27.702719,13.123367,0.994445</t>
  </si>
  <si>
    <t>17413,145.108333,0.008332,-0.016316,-35.504295,2.733627,23.331821,16.782242,0.003755,7.355366,23.366379,20.156176,0.992567,3.295071,23.380518,11.048361,0.993301,-2.449556,23.248568,19.142189,0.997097,-0.215157,0.217979,-0.019585,0.219050,32.834713,15.046036,0.002085,1.841403,27.562061,16.121603,0.987992,0.219059,32.834747,15.046020,0.993273,-1.556807,27.821371,15.854962,0.996458,0.225447,27.704754,13.122879,0.994214</t>
  </si>
  <si>
    <t>17414,145.116667,0.009714,-0.014525,-35.498856,2.732624,23.332317,16.781208,0.003539,7.354683,23.366880,20.154705,0.993367,3.293523,23.381208,11.047274,0.993780,-2.450335,23.248865,19.141644,0.996986,-0.219112,0.218434,-0.006322,0.218512,32.835072,15.045913,0.002044,1.840755,27.562302,16.121058,0.989487,0.218521,32.835110,15.045897,0.994517,-1.557500,27.821844,15.855206,0.997974,0.224115,27.705130,13.122707,0.994452</t>
  </si>
  <si>
    <t>17415,145.125000,-0.006488,-0.009636,-35.502331,2.733042,23.332434,16.781677,0.002392,7.354906,23.365402,20.155457,0.993123,3.294302,23.381653,11.047781,0.994071,-2.450083,23.250246,19.141792,0.998908,-0.203707,0.144325,0.035539,0.215427,32.832062,15.038564,0.003960,1.839893,27.561123,16.119320,0.992063,0.215437,32.832100,15.038546,0.985791,-1.558627,27.819401,15.855631,0.991273,0.221010,27.699644,13.121978,0.989786</t>
  </si>
  <si>
    <t>17416,145.133333,0.017463,-0.013188,-35.501373,2.733715,23.333879,16.782942,0.001663,7.355621,23.368988,20.156643,0.993123,3.294859,23.382978,11.049034,0.994071,-2.449335,23.249670,19.143148,0.998908,-0.190308,0.146085,-0.011003,0.215316,32.832851,15.038924,0.004350,1.840124,27.562260,16.120853,0.992063,0.215326,32.832890,15.038908,0.985791,-1.558239,27.819759,15.854411,0.991273,0.223645,27.700489,13.122201,0.989786</t>
  </si>
  <si>
    <t>17417,145.141667,0.009676,-0.007781,-35.497814,2.734039,23.332603,16.781790,0.002232,7.356160,23.366768,20.155207,0.998166,3.294833,23.382168,11.047852,0.997071,-2.448876,23.248877,19.142311,0.997442,-0.186203,0.142115,-0.046832,0.215326,32.832130,15.037452,0.005110,1.839827,27.561729,16.120771,0.988246,0.215336,32.832165,15.037436,0.983539,-1.558388,27.818972,15.852187,0.992552,0.225213,27.699631,13.121099,0.982244</t>
  </si>
  <si>
    <t>17418,145.150000,0.000339,-0.007274,-35.511395,2.732224,23.332174,16.782730,0.001715,7.353552,23.365555,20.157244,0.994641,3.294386,23.381699,11.048925,0.995185,-2.451264,23.249271,19.142023,0.999231,-0.207441,0.197523,-0.042174,0.216690,32.834145,15.043791,0.001671,1.839323,27.562098,16.121887,0.987856,0.216700,32.834183,15.043775,0.983032,-1.558818,27.820856,15.853816,0.990212,0.224526,27.703499,13.122475,0.983948</t>
  </si>
  <si>
    <t>17419,145.158333,-0.000130,-0.002598,-35.502319,2.732346,23.331682,16.781914,0.002170,7.354207,23.364750,20.155695,0.994837,3.293600,23.381670,11.048025,0.996205,-2.450768,23.248629,19.142017,0.998556,-0.169264,0.128490,-0.047934,0.213714,32.831371,15.037539,0.004160,1.839753,27.561707,16.122143,0.992121,0.213724,32.831406,15.037521,0.996089,-1.558533,27.817881,15.853434,0.999020,0.225154,27.698421,13.122408,0.994790</t>
  </si>
  <si>
    <t>17420,145.166667,0.011860,-0.010242,-35.508781,2.731915,23.332233,16.782856,0.000497,7.353388,23.366718,20.157156,0.995031,3.293805,23.381573,11.049024,0.995234,-2.451448,23.248409,19.142385,0.999331,-0.222128,0.191189,0.032411,0.215072,32.833202,15.043320,0.002240,1.837779,27.560858,16.119858,0.990466,0.215081,32.833237,15.043303,0.982277,-1.560642,27.820444,15.856187,0.990752,0.219114,27.702349,13.122538,0.982975</t>
  </si>
  <si>
    <t>17421,145.175000,0.004514,-0.005950,-35.504002,2.732668,23.331898,16.782936,0.002374,7.354427,23.365536,20.156851,0.998851,3.294085,23.381594,11.049061,0.999901,-2.450509,23.248562,19.142895,0.998784,-0.214722,0.198590,-0.051896,0.216163,32.835041,15.044605,0.002799,1.837939,27.562765,16.122883,0.992591,0.216172,32.835075,15.044589,0.995511,-1.560122,27.821964,15.854239,0.995843,0.223670,27.704426,13.123199,0.996498</t>
  </si>
  <si>
    <t>17422,145.183333,-0.005159,-0.004317,-35.506542,2.733563,23.332304,16.784208,0.002896,7.355179,23.365067,20.158331,0.993455,3.295244,23.382069,11.050360,0.996010,-2.449732,23.249777,19.143934,0.997420,-0.218753,0.180567,-0.009215,0.216774,32.833809,15.043618,0.002180,1.838998,27.561760,16.122328,0.988108,0.216784,32.833843,15.043601,0.994512,-1.559246,27.821106,15.856139,0.991776,0.222500,27.702597,13.123804,0.993934</t>
  </si>
  <si>
    <t>17423,145.191667,0.021358,-0.019792,-35.504768,2.734399,23.334206,16.784733,0.001845,7.356103,23.370018,20.158703,0.998870,3.295881,23.382681,11.050853,0.995416,-2.448784,23.249916,19.144642,0.996406,-0.208076,0.125518,-0.069117,0.217324,32.832500,15.038380,0.005851,1.839387,27.561792,16.123863,0.992090,0.217333,32.832535,15.038363,0.981182,-1.558624,27.820257,15.853887,0.988110,0.225990,27.699440,13.123528,0.983809</t>
  </si>
  <si>
    <t>17424,145.200000,0.019269,-0.015447,-35.507702,2.733752,23.333675,16.783258,0.001615,7.355285,23.369064,20.157469,0.997895,3.295529,23.382568,11.049411,0.997693,-2.449555,23.249397,19.142893,0.997387,-0.208416,0.215231,-0.024983,0.217301,32.835186,15.046093,0.001736,1.840172,27.562777,16.122068,0.989003,0.217311,32.835220,15.046077,0.993725,-1.558044,27.821674,15.855093,0.996408,0.224481,27.705135,13.123184,0.993781</t>
  </si>
  <si>
    <t>17425,145.208333,0.001724,-0.000968,-35.498222,2.733279,23.333000,16.782166,0.003480,7.355382,23.366121,20.155619,0.992857,3.294122,23.383171,11.048237,0.993635,-2.449663,23.249712,19.142639,0.997546,-0.211074,0.202161,-0.016005,0.216715,32.835342,15.045341,0.001142,1.839514,27.563101,16.122261,0.992889,0.216725,32.835377,15.045325,0.995834,-1.558732,27.822096,15.855763,0.996498,0.223357,27.704853,13.123599,0.996943</t>
  </si>
  <si>
    <t>17426,145.216667,0.018908,-0.023546,-35.506210,2.734385,23.333502,16.783466,0.001219,7.356006,23.369337,20.157551,0.996669,3.296013,23.381578,11.049597,0.997954,-2.448861,23.249588,19.143251,0.998483,-0.239261,0.208024,-0.040871,0.219111,32.834892,15.045410,0.002588,1.838839,27.561743,16.122503,0.988935,0.219120,32.834927,15.045394,0.995593,-1.559163,27.822441,15.854555,0.991063,0.224056,27.704594,13.123153,0.994153</t>
  </si>
  <si>
    <t>17427,145.225000,0.002130,-0.016525,-35.500835,2.733678,23.332590,16.783394,0.003515,7.355626,23.366659,20.157047,0.994262,3.294782,23.381205,11.049478,0.994276,-2.449372,23.249907,19.143654,0.996071,-0.210568,0.197858,-0.032899,0.218517,32.835072,15.045298,0.001112,1.841040,27.562927,16.123095,0.992320,0.218527,32.835110,15.045280,0.995383,-1.557130,27.821875,15.855577,0.996508,0.225765,27.704439,13.123947,0.997480</t>
  </si>
  <si>
    <t>17428,145.233333,0.019988,0.151883,-35.524563,2.735498,23.340303,16.790405,0.013058,7.356041,23.365892,20.166058,0.975582,3.298955,23.405949,11.056889,0.964007,-2.448500,23.249073,19.148264,0.988385,-0.214183,0.179949,-0.071644,0.219135,32.834236,15.044153,0.002155,1.840585,27.562328,16.124708,0.990836,0.219145,32.834274,15.044136,0.996063,-1.557386,27.821413,15.854814,0.994174,0.227345,27.702999,13.124424,0.994284</t>
  </si>
  <si>
    <t>17429,145.241667,0.002898,-0.008040,-35.497643,2.734180,23.331924,16.783020,0.002096,7.356314,23.365555,20.156422,0.994576,3.294963,23.381395,11.049080,0.995760,-2.448736,23.248821,19.143555,0.998768,-0.198949,0.206210,0.010587,0.215921,32.834213,15.047179,0.002270,1.840344,27.562243,16.122965,0.993574,0.215931,32.834251,15.047163,0.992518,-1.558081,27.820530,15.858062,0.995636,0.222766,27.703867,13.125062,0.994248</t>
  </si>
  <si>
    <t>17430,145.250000,0.001427,0.039051,-35.525421,2.734738,23.333704,16.783514,0.004268,7.355237,23.364445,20.159182,0.987343,3.298302,23.387875,11.049889,0.989520,-2.449325,23.248796,19.141466,0.994408,-0.197547,0.206600,-0.014881,0.216026,32.834808,15.046118,0.001362,1.840091,27.562868,16.122597,0.994060,0.216036,32.834843,15.046102,0.995748,-1.558222,27.821079,15.856186,0.997208,0.223843,27.704472,13.123978,0.997092</t>
  </si>
  <si>
    <t>17431,145.258333,0.006319,0.003148,-35.500496,2.732241,23.332266,16.783152,0.002655,7.354206,23.365515,20.156788,0.987343,3.293307,23.382893,11.049249,0.989520,-2.450788,23.248394,19.143412,0.994408,-0.229777,0.186239,-0.037928,0.216102,32.834381,15.044234,0.002026,1.836761,27.561914,16.123245,0.994060,0.216112,32.834415,15.044218,0.995748,-1.561297,27.821943,15.855378,0.997208,0.221796,27.703358,13.123928,0.997092</t>
  </si>
  <si>
    <t>17432,145.266667,0.024802,0.026742,-35.528843,2.736393,23.334616,16.784174,0.003018,7.356678,23.367966,20.160112,0.994486,3.300279,23.387785,11.050572,0.995284,-2.447776,23.248100,19.141836,0.998024,-0.222519,0.184295,-0.034598,0.216352,32.834076,15.044355,0.002521,1.837743,27.561850,16.123449,0.990999,0.216361,32.834114,15.044339,0.997413,-1.560365,27.821442,15.855771,0.995476,0.222584,27.702988,13.124222,0.997848</t>
  </si>
  <si>
    <t>17433,145.275000,0.013291,-0.021120,-35.504429,2.734120,23.333164,16.784641,0.001511,7.355848,23.368404,20.158583,0.990974,3.295574,23.381428,11.050757,0.992903,-2.449062,23.249659,19.144581,0.997043,-0.209784,0.181615,0.011639,0.216409,32.833839,15.044310,0.001747,1.839856,27.562023,16.122324,0.990485,0.216418,32.833874,15.044292,0.996543,-1.558525,27.820837,15.857378,0.993993,0.222245,27.702665,13.124394,0.999079</t>
  </si>
  <si>
    <t>17434,145.283333,0.016885,-0.012627,-35.508636,2.734701,23.333759,16.784069,0.001895,7.356180,23.368790,20.158356,0.997114,3.296572,23.382910,11.050233,0.996450,-2.448649,23.249580,19.143618,0.999101,-0.176783,0.138552,0.026222,0.214330,32.831444,15.039176,0.004014,1.841094,27.561375,16.120729,0.992206,0.214340,32.831478,15.039158,0.996283,-1.557502,27.818033,15.856464,0.996591,0.222633,27.698833,13.123112,0.998776</t>
  </si>
  <si>
    <t>17435,145.291667,0.017201,-0.012059,-35.504284,2.733963,23.333694,16.783518,0.001425,7.355699,23.368717,20.157454,0.996997,3.295398,23.382904,11.049639,0.996387,-2.449208,23.249462,19.143459,0.998141,-0.199810,0.199339,0.011521,0.216354,32.835320,15.044880,0.002050,1.840716,27.563456,16.121269,0.993018,0.216364,32.835354,15.044864,0.987170,-1.557709,27.821762,15.856393,0.993205,0.223090,27.704742,13.123378,0.988854</t>
  </si>
  <si>
    <t>17436,145.300000,-0.000404,0.000454,-35.504135,2.733500,23.332941,16.782423,0.001891,7.355254,23.365807,20.156353,0.997772,3.294935,23.383232,11.048553,0.996859,-2.449691,23.249786,19.142359,0.998658,-0.174729,0.142574,-0.038964,0.213932,32.832439,15.039630,0.004219,1.839639,27.562353,16.122684,0.992611,0.213941,32.832474,15.039614,0.995706,-1.558665,27.818914,15.854568,0.998970,0.224585,27.699957,13.123234,0.991414</t>
  </si>
  <si>
    <t>17437,145.308333,0.020196,-0.019909,-35.505119,2.733705,23.333580,16.783857,0.001825,7.355389,23.369307,20.157856,0.993945,3.295223,23.382034,11.049979,0.994824,-2.449496,23.249403,19.143734,0.998391,-0.190415,0.200758,-0.065718,0.216181,32.834633,15.045071,0.001402,1.839930,27.563005,16.123543,0.995227,0.216191,32.834671,15.045054,0.983115,-1.558177,27.820774,15.854091,0.993292,0.226325,27.704096,13.123476,0.985078</t>
  </si>
  <si>
    <t>17438,145.316667,0.023117,-0.013755,-35.500904,2.733948,23.333124,16.783710,0.001550,7.355878,23.368723,20.157373,0.998637,3.295040,23.382223,11.049799,0.997386,-2.449074,23.248428,19.143959,0.996999,-0.214306,0.180726,0.007253,0.217015,32.833801,15.043005,0.001718,1.839962,27.561872,16.121227,0.993438,0.217025,32.833836,15.042989,0.995178,-1.558377,27.820953,15.856017,0.997396,0.222593,27.702597,13.123171,0.997328</t>
  </si>
  <si>
    <t>17439,145.325000,0.010847,-0.002199,-35.497353,2.733591,23.332228,16.782906,0.002932,7.355739,23.366158,20.156286,0.995380,3.294338,23.382362,11.048966,0.996034,-2.449303,23.248165,19.143459,0.995854,-0.134311,0.160008,0.011120,0.209167,32.834263,15.040894,0.002783,1.839548,27.564999,16.120909,0.986924,0.209176,32.834301,15.040877,0.992389,-1.559169,27.819241,15.855840,0.990564,0.221778,27.702379,13.122913,0.997592</t>
  </si>
  <si>
    <t>17440,145.333333,0.014765,-0.011328,-35.497059,2.733154,23.332497,16.783806,0.001452,7.355316,23.367279,20.157160,0.999142,3.293869,23.381754,11.049858,0.997167,-2.449722,23.248455,19.144400,0.996442,-0.186588,0.138039,-0.043080,0.215391,32.831944,15.038809,0.004772,1.839929,27.561607,16.122398,0.994367,0.215401,32.831978,15.038793,0.984710,-1.558302,27.818853,15.854017,0.992832,0.225118,27.699310,13.122821,0.986394</t>
  </si>
  <si>
    <t>17441,145.341667,0.003865,-0.011040,-35.500824,2.732891,23.332367,16.783024,0.002657,7.354837,23.366255,20.156679,0.993721,3.293992,23.381550,11.049111,0.995855,-2.450156,23.249302,19.143274,0.997434,-0.218422,0.197779,-0.044223,0.217579,32.835163,15.044950,0.002186,1.839162,27.562798,16.123081,0.991362,0.217589,32.835197,15.044933,0.994748,-1.558919,27.822212,15.854889,0.994859,0.224500,27.704525,13.123612,0.992473</t>
  </si>
  <si>
    <t>17442,145.350000,0.006197,-0.008241,-35.499836,2.733724,23.332565,16.782709,0.001104,7.355729,23.366476,20.156288,0.997067,3.294724,23.382050,11.048791,0.997671,-2.449279,23.249172,19.143047,0.999393,-0.181290,0.139089,-0.026554,0.214953,32.832417,15.039687,0.003469,1.840294,27.562214,16.122705,0.992347,0.214962,32.832451,15.039671,0.985169,-1.558038,27.819145,15.855309,0.993449,0.224606,27.699820,13.123597,0.985542</t>
  </si>
  <si>
    <t>17443,145.358333,0.014936,-0.016233,-35.505756,2.733863,23.334097,16.784243,0.001077,7.355514,23.369181,20.158295,0.997536,3.295448,23.382866,11.050373,0.997627,-2.449372,23.250242,19.144054,0.999668,-0.192576,0.133124,-0.065286,0.217460,32.833107,15.040215,0.004369,1.841022,27.562696,16.124893,0.992678,0.217470,32.833145,15.040199,0.982566,-1.557077,27.820278,15.855174,0.992660,0.227388,27.700306,13.124679,0.982832</t>
  </si>
  <si>
    <t>17444,145.366667,0.008991,-0.007628,-35.504444,2.733602,23.333233,16.783445,0.002220,7.355332,23.367332,20.157396,0.993299,3.295061,23.382805,11.049574,0.994132,-2.449586,23.249561,19.143366,0.998772,-0.206068,0.198940,-0.010343,0.217414,32.835121,15.046020,0.001607,1.840782,27.563086,16.123074,0.991625,0.217423,32.835159,15.046003,0.995167,-1.557513,27.821768,15.856896,0.998603,0.224316,27.704529,13.124563,0.993233</t>
  </si>
  <si>
    <t>17445,145.375000,0.004695,-0.005612,-35.502113,2.734045,23.333044,16.782446,0.001948,7.355915,23.366678,20.156210,0.994589,3.295274,23.382776,11.048553,0.995187,-2.449054,23.249678,19.142574,0.999329,-0.203141,0.208173,-0.028954,0.217314,32.835274,15.046366,0.001794,1.840594,27.563148,16.123104,0.992589,0.217323,32.835312,15.046350,0.996115,-1.557627,27.821699,15.855864,0.995904,0.225097,27.704990,13.124090,0.994733</t>
  </si>
  <si>
    <t>17446,145.383333,0.014175,-0.019391,-35.502533,2.734011,23.333574,16.784039,0.001522,7.355851,23.368784,20.157829,0.994589,3.295275,23.382021,11.050138,0.995187,-2.449091,23.249920,19.144150,0.999329,-0.222026,0.183169,0.021987,0.217178,32.834248,15.043993,0.001805,1.839697,27.562057,16.121569,0.992589,0.217188,32.834282,15.043977,0.996115,-1.558677,27.821604,15.857244,0.995904,0.221575,27.703127,13.123934,0.994733</t>
  </si>
  <si>
    <t>17447,145.391667,0.003783,-0.001060,-35.503922,2.732926,23.333397,16.784134,0.003128,7.354690,23.366688,20.158047,0.998581,3.294337,23.383575,11.050261,0.996082,-2.450249,23.249926,19.144091,0.997431,-0.189993,0.128679,-0.062770,0.215906,32.832993,15.039385,0.004509,1.839754,27.562737,16.124395,0.992550,0.215916,32.833027,15.039368,0.996573,-1.558369,27.820143,15.854809,0.996680,0.225981,27.700043,13.124244,0.996392</t>
  </si>
  <si>
    <t>17448,145.400000,0.001354,-0.005285,-35.513409,2.733089,23.332888,16.783329,0.002143,7.354296,23.366234,20.158005,0.994472,3.295451,23.382620,11.049547,0.994578,-2.450480,23.249811,19.142435,0.997062,-0.192825,0.213696,-0.061791,0.215436,32.835167,15.047224,0.001687,1.839036,27.563229,16.124395,0.996293,0.215445,32.835205,15.047208,0.982519,-1.559076,27.821201,15.855230,0.994899,0.225234,27.705065,13.124469,0.983897</t>
  </si>
  <si>
    <t>17449,145.408333,0.000304,-0.003813,-35.493656,2.733338,23.333014,16.783321,0.001243,7.355709,23.366186,20.156404,0.995473,3.293725,23.382883,11.049346,0.996975,-2.449418,23.249969,19.144211,0.997664,-0.179289,0.127168,-0.074939,0.212394,32.833305,15.038956,0.004951,1.836994,27.563381,16.124456,0.991663,0.212404,32.833340,15.038939,0.995042,-1.561119,27.820147,15.854138,0.995918,0.223833,27.700306,13.123957,0.994469</t>
  </si>
  <si>
    <t>17450,145.416667,0.016704,-0.013248,-35.509125,2.734870,23.333145,16.783604,0.001084,7.356320,23.368196,20.157928,0.997037,3.296791,23.382231,11.049773,0.997140,-2.448500,23.249006,19.143108,0.999763,-0.160275,0.130285,-0.043036,0.212555,32.832993,15.038011,0.003800,1.839514,27.563551,16.122311,0.992760,0.212564,32.833027,15.037994,0.983529,-1.558835,27.819199,15.853900,0.990467,0.224637,27.700102,13.122717,0.984195</t>
  </si>
  <si>
    <t>17451,145.425000,0.000722,-0.005870,-35.503601,2.733378,23.332237,16.783030,0.001720,7.355163,23.365564,20.156914,0.996776,3.294759,23.381905,11.049150,0.997542,-2.449788,23.249241,19.143024,0.999199,-0.099346,0.171605,-0.020928,0.207727,32.834591,15.042133,0.002249,1.840710,27.566105,16.122002,0.992774,0.207736,32.834629,15.042117,0.983993,-1.558012,27.818329,15.855082,0.992527,0.224535,27.703104,13.123129,0.985225</t>
  </si>
  <si>
    <t>17452,145.433333,0.000740,-0.001809,-35.505054,2.733090,23.333317,16.783663,0.002497,7.354790,23.366407,20.157667,0.995369,3.294618,23.383392,11.049801,0.995696,-2.450135,23.250153,19.143520,0.999618,-0.176064,0.129266,-0.057999,0.213455,32.831841,15.038278,0.004688,1.838676,27.561968,16.123098,0.986207,0.213465,32.831879,15.038260,0.991812,-1.559532,27.818552,15.853797,0.993610,0.224620,27.698914,13.123081,0.994328</t>
  </si>
  <si>
    <t>17453,145.441667,0.008078,-0.013239,-35.515255,2.733610,23.333834,16.784248,0.001027,7.354704,23.368191,20.159067,0.997727,3.296151,23.382837,11.050475,0.999568,-2.450026,23.250477,19.143198,0.997301,-0.201161,0.197483,-0.006201,0.217801,32.835045,15.043161,0.001769,1.841699,27.563175,16.120230,0.993359,0.217810,32.835083,15.043145,0.995755,-1.556637,27.821556,15.854293,0.998007,0.225004,27.704403,13.121833,0.993364</t>
  </si>
  <si>
    <t>17454,145.450000,0.006098,0.004791,-35.500916,2.734058,23.333330,16.782888,0.002072,7.355999,23.366465,20.156563,0.996197,3.295166,23.384117,11.048992,0.996235,-2.448989,23.249411,19.143108,0.998280,-0.193928,0.135017,-0.035349,0.214924,32.832741,15.038744,0.005304,1.838935,27.562254,16.122387,0.988030,0.214934,32.832779,15.038727,0.982566,-1.559299,27.819920,15.854454,0.987203,0.223737,27.700005,13.123022,0.984580</t>
  </si>
  <si>
    <t>17455,145.458333,0.001884,-0.006711,-35.500587,2.734080,23.333162,16.783556,0.002982,7.356043,23.366634,20.157198,0.994032,3.295159,23.382757,11.049646,0.995004,-2.448960,23.250097,19.143824,0.997429,-0.168930,0.137514,-0.038669,0.214986,32.833733,15.039557,0.003770,1.841233,27.563906,16.123066,0.992046,0.214996,32.833767,15.039541,0.985165,-1.557098,27.820101,15.854947,0.993069,0.226149,27.701082,13.123615,0.984284</t>
  </si>
  <si>
    <t>17456,145.466667,0.003454,-0.006399,-35.504761,2.734021,23.333151,16.783882,0.002964,7.355736,23.366730,20.157858,0.995009,3.295517,23.382792,11.050014,0.995573,-2.449188,23.249929,19.143772,0.996469,-0.228181,0.186389,-0.021665,0.219611,32.835217,15.044602,0.001875,1.840728,27.562788,16.123135,0.992173,0.219621,32.835251,15.044586,0.995898,-1.557414,27.822723,15.856232,0.996209,0.224907,27.704197,13.124275,0.994871</t>
  </si>
  <si>
    <t>17457,145.475000,0.014592,-0.013005,-35.507549,2.734124,23.333515,16.783518,0.001977,7.355669,23.368382,20.157715,0.996978,3.295888,23.382607,11.049670,0.996607,-2.449185,23.249559,19.143164,0.997745,-0.219146,0.205995,-0.049790,0.217783,32.835163,15.046000,0.002517,1.839192,27.562622,16.123537,0.989058,0.217792,32.835197,15.045984,0.995084,-1.558859,27.822117,15.855050,0.992328,0.224825,27.704800,13.123930,0.994112</t>
  </si>
  <si>
    <t>17458,145.483333,-0.000777,-0.001266,-35.500999,2.732502,23.332518,16.783524,0.003154,7.354441,23.365454,20.157200,0.994144,3.293624,23.382633,11.049623,0.993493,-2.450558,23.249470,19.143745,0.997871,-0.188846,0.203696,-0.059029,0.216021,32.835789,15.045723,0.001260,1.840042,27.564154,16.123734,0.989935,0.216031,32.835827,15.045707,0.993054,-1.558103,27.821842,15.854691,0.996234,0.226083,27.705353,13.123862,0.997549</t>
  </si>
  <si>
    <t>17459,145.491667,0.020120,-0.014149,-35.503742,2.733403,23.332949,16.784163,0.002119,7.355168,23.368330,20.158052,0.998010,3.294781,23.381979,11.050277,0.996643,-2.449741,23.248539,19.144157,0.995677,-0.180193,0.143910,-0.037501,0.215505,32.832378,15.039984,0.004775,1.840737,27.562111,16.122871,0.992372,0.215515,32.832413,15.039967,0.982224,-1.557548,27.819004,15.854849,0.990362,0.225621,27.699942,13.123467,0.984319</t>
  </si>
  <si>
    <t>17460,145.500000,0.012197,-0.017339,-35.507641,2.733600,23.332933,16.783676,0.001295,7.355140,23.367865,20.157879,0.997407,3.295376,23.381567,11.049827,0.996809,-2.449716,23.249372,19.143320,0.997755,-0.197843,0.209162,-0.018012,0.216350,32.834557,15.046303,0.001010,1.840327,27.562561,16.122637,0.993660,0.216359,32.834591,15.046287,0.995642,-1.557969,27.820801,15.856049,0.997577,0.224244,27.704308,13.123934,0.997191</t>
  </si>
  <si>
    <t>17461,145.508333,0.015152,-0.009454,-35.505608,2.733457,23.333181,16.783781,0.001420,7.355116,23.367886,20.157825,0.997407,3.295027,23.382633,11.049917,0.996809,-2.449771,23.249029,19.143599,0.997755,-0.166565,0.205199,-0.032092,0.214382,32.835442,15.045476,0.002003,1.840968,27.564409,16.122576,0.993660,0.214392,32.835476,15.045460,0.995642,-1.557403,27.820778,15.855138,0.997577,0.225545,27.705061,13.123467,0.997191</t>
  </si>
  <si>
    <t>17462,145.516667,0.016786,-0.007192,-35.509361,2.734122,23.333519,16.783716,0.001095,7.355557,23.368219,20.158062,0.997019,3.296065,23.383213,11.049892,0.997584,-2.449258,23.249125,19.143190,0.998847,-0.206318,0.199834,-0.038459,0.215453,32.834869,15.045418,0.002444,1.838260,27.562809,16.123196,0.990297,0.215462,32.834904,15.045402,0.994533,-1.559903,27.821510,15.855354,0.994195,0.223267,27.704302,13.123894,0.994135</t>
  </si>
  <si>
    <t>17463,145.525000,0.016128,0.007499,-35.522957,2.734410,23.331005,16.782322,0.006481,7.355046,23.364790,20.157776,0.998256,3.297715,23.382164,11.048643,0.998162,-2.449531,23.246067,19.140545,0.998783,-0.214810,0.197482,-0.075917,0.217627,32.834206,15.044494,0.002171,1.838936,27.561947,16.123560,0.990243,0.217637,32.834240,15.044477,0.996217,-1.559012,27.821150,15.853487,0.991719,0.225925,27.703554,13.123198,0.993972</t>
  </si>
  <si>
    <t>17464,145.533333,0.091807,0.022776,-35.540043,2.737796,23.329830,16.777927,0.009044,7.357378,23.368814,20.154766,0.991570,3.302740,23.383263,11.044431,0.992046,-2.446730,23.237415,19.134583,0.987092,-0.088927,0.230788,-1.317325,0.258310,32.815369,15.010318,0.041811,1.867041,27.545952,16.121618,0.993744,0.258320,32.815403,15.010302,0.996731,-1.524800,27.798134,15.778117,0.993181,0.319117,27.685795,13.087084,0.993354</t>
  </si>
  <si>
    <t>17465,145.541667,0.096161,0.055988,-35.569859,2.738969,23.331156,16.779913,0.010814,7.356794,23.368528,20.159172,0.994834,3.306888,23.387960,11.046743,0.978998,-2.446773,23.236980,19.133820,0.974023,-0.492421,-0.114775,-0.123890,0.254816,32.811180,15.007647,0.019786,1.849692,27.537098,16.116770,0.924937,0.254825,32.811214,15.007628,0.929258,-1.546745,27.811279,15.842512,0.821929,0.239758,27.670139,13.114363,0.807421</t>
  </si>
  <si>
    <t>17466,145.550000,0.083483,0.032717,-35.539776,2.738078,23.328215,16.777140,0.010773,7.357682,23.365944,20.153963,0.990563,3.303002,23.382561,11.043650,0.982374,-2.446449,23.236143,19.133804,0.976122,-0.489134,-0.132551,-0.094897,0.256076,32.811401,15.006513,0.019713,1.851813,27.537750,16.116438,0.937498,0.256085,32.811440,15.006495,0.927117,-1.544778,27.811655,15.843823,0.955180,0.240345,27.669785,13.114810,0.946145</t>
  </si>
  <si>
    <t>17467,145.558333,0.077405,0.021475,-35.530716,2.736762,23.327585,16.777685,0.009935,7.356903,23.365486,20.153770,0.993980,3.300786,23.380745,11.044097,0.978744,-2.447403,23.236525,19.135185,0.973769,-0.070560,0.223059,-1.341063,0.259347,32.815197,15.009348,0.042560,1.869298,27.546448,16.122028,0.938150,0.259357,32.815231,15.009332,0.930267,-1.522481,27.797499,15.777089,0.954259,0.322586,27.685383,13.086833,0.946469</t>
  </si>
  <si>
    <t>17468,145.566667,0.093501,0.014261,-35.539478,2.736688,23.328928,16.778656,0.009073,7.356301,23.368553,20.155445,0.994436,3.301575,23.381527,11.045146,0.979718,-2.447812,23.236710,19.135374,0.974226,-0.465116,-0.118782,-0.124371,0.254212,32.810619,15.007539,0.019994,1.851593,27.537376,16.117044,0.933290,0.254222,32.810654,15.007522,0.931049,-1.544972,27.809917,15.842742,0.949508,0.241620,27.669441,13.114616,0.946967</t>
  </si>
  <si>
    <t>17469,145.575000,0.095975,0.017892,-35.533344,2.737234,23.328312,16.778238,0.009476,7.357208,23.367920,20.154533,0.995900,3.301504,23.381296,11.044672,0.978528,-2.447010,23.235720,19.135506,0.974425,-0.503594,-0.135830,-0.033417,0.255460,32.809090,15.005504,0.019513,1.851044,27.535084,16.113968,0.934996,0.255470,32.809128,15.005486,0.932287,-1.545768,27.809843,15.844989,0.957841,0.236388,27.667385,13.114066,0.953681</t>
  </si>
  <si>
    <t>17470,145.583333,0.089986,0.017401,-35.539070,2.737684,23.328209,16.777512,0.009932,7.357324,23.367363,20.154268,0.993641,3.302533,23.381086,11.044000,0.979173,-2.446805,23.236179,19.134262,0.972818,-0.464681,-0.109428,-0.118275,0.253503,32.810963,15.007859,0.018764,1.851039,27.537548,16.116331,0.939447,0.253512,32.810997,15.007841,0.932521,-1.545557,27.810112,15.842430,0.957039,0.240749,27.670094,13.114093,0.950011</t>
  </si>
  <si>
    <t>17471,145.591667,0.092797,0.022160,-35.531734,2.736631,23.328859,16.778597,0.009703,7.356702,23.367962,20.154766,0.993104,3.300743,23.382240,11.045019,0.977614,-2.447551,23.236380,19.136005,0.971108,-0.430480,-0.080062,-0.162224,0.249488,32.812298,15.010381,0.017058,1.849325,27.539276,16.117414,0.939420,0.249498,32.812332,15.010363,0.936070,-1.547221,27.809948,15.841031,0.956305,0.241271,27.672380,13.114004,0.953949</t>
  </si>
  <si>
    <t>17472,145.600000,0.090654,0.016361,-35.535030,2.736781,23.329069,16.778345,0.010418,7.356659,23.368340,20.154778,0.995325,3.301225,23.381847,11.044794,0.977148,-2.447541,23.237020,19.135464,0.972521,-0.449119,-0.083880,-0.072214,0.253087,32.811089,15.010571,0.020271,1.852934,27.537609,16.115379,0.936802,0.253096,32.811127,15.010553,0.933512,-1.543953,27.809376,15.844318,0.953196,0.240206,27.671074,13.114491,0.948909</t>
  </si>
  <si>
    <t>17473,145.608333,0.095984,0.023317,-35.537777,2.738106,23.328913,16.778168,0.010422,7.357820,23.368202,20.154825,0.993174,3.302819,23.382441,11.044650,0.978326,-2.446320,23.236095,19.135029,0.971504,-0.488071,-0.116735,-0.134769,0.257497,32.810688,15.006694,0.021314,1.852565,27.536768,16.116310,0.932908,0.257506,32.810722,15.006677,0.926069,-1.543841,27.810678,15.841397,0.949922,0.243191,27.669579,13.113592,0.943155</t>
  </si>
  <si>
    <t>17474,145.616667,0.093787,0.015776,-35.534084,2.736562,23.328806,16.778549,0.009875,7.356494,23.368364,20.154905,0.995252,3.300910,23.381557,11.044988,0.977246,-2.447716,23.236500,19.135754,0.972569,-0.476494,-0.105784,-0.095687,0.255212,32.810295,15.008155,0.019444,1.852093,27.536476,16.115644,0.938765,0.255221,32.810329,15.008137,0.930536,-1.544554,27.809759,15.843100,0.956911,0.240649,27.669556,13.114052,0.948997</t>
  </si>
  <si>
    <t>17475,145.625000,0.078233,0.022611,-35.537422,2.737253,23.328308,16.777088,0.011322,7.356999,23.366209,20.153715,0.992904,3.301948,23.381592,11.043566,0.978720,-2.447187,23.237129,19.133980,0.973772,-0.130584,0.117461,-0.133193,0.223032,32.815079,15.028932,0.013182,1.850995,27.546722,16.116991,0.958967,0.223042,32.815113,15.028914,0.965537,-1.547058,27.800556,15.843177,0.969792,0.240769,27.681763,13.114831,0.975026</t>
  </si>
  <si>
    <t>17476,145.633333,0.082497,0.025572,-35.535774,2.737048,23.326681,16.777239,0.009744,7.356888,23.364752,20.153734,0.992904,3.301573,23.380302,11.043702,0.978720,-2.447316,23.234993,19.134275,0.973772,-0.493938,-0.123350,-0.090470,0.254202,32.808800,15.007615,0.017780,1.849580,27.534836,16.116568,0.958967,0.254211,32.808838,15.007597,0.965537,-1.547009,27.809071,15.844257,0.969792,0.237895,27.667490,13.115086,0.975026</t>
  </si>
  <si>
    <t>17477,145.641667,0.092898,0.022404,-35.545292,2.737107,23.329439,16.777178,0.009234,7.356379,23.368532,20.154438,0.996490,3.302575,23.382845,11.043732,0.978078,-2.447633,23.236938,19.133358,0.974627,-0.152571,0.117803,-0.167267,0.223425,32.815464,15.028006,0.014180,1.848713,27.546474,16.117010,0.934297,0.223434,32.815498,15.027989,0.935253,-1.549080,27.801620,15.841176,0.953515,0.240324,27.682146,13.113892,0.955150</t>
  </si>
  <si>
    <t>17478,145.650000,0.094651,0.016533,-35.544395,2.736099,23.328459,16.776934,0.009499,7.355422,23.368042,20.154119,0.992412,3.301477,23.381296,11.043475,0.980900,-2.448601,23.236042,19.133205,0.973350,-0.154073,0.115781,-0.171028,0.223269,32.813545,15.029166,0.015615,1.848346,27.544556,16.118464,0.957749,0.223278,32.813583,15.029150,0.960806,-1.549421,27.799780,15.842398,0.970616,0.240158,27.680164,13.115236,0.971939</t>
  </si>
  <si>
    <t>17479,145.658333,0.096058,0.025518,-35.547615,2.736538,23.329742,16.777149,0.011688,7.355670,23.368908,20.154600,0.993358,3.302236,23.383492,11.043731,0.978979,-2.448291,23.236830,19.133114,0.972475,-0.125337,0.128150,-0.124866,0.221300,32.815533,15.028768,0.014078,1.849905,27.547125,16.115606,0.951780,0.221310,32.815571,15.028751,0.960605,-1.548212,27.800699,15.842332,0.962363,0.239231,27.682575,13.113706,0.969296</t>
  </si>
  <si>
    <t>17480,145.666667,0.104304,0.023444,-35.535942,2.737002,23.329741,16.777035,0.011358,7.356817,23.369694,20.153545,0.992174,3.301524,23.383362,11.043499,0.977169,-2.447335,23.236166,19.134062,0.969691,-0.135337,0.105507,-0.098050,0.221367,32.813648,15.026398,0.015404,1.849567,27.545383,16.114550,0.957884,0.221377,32.813683,15.026381,0.964110,-1.548633,27.799438,15.842770,0.966630,0.237509,27.679932,13.113351,0.971757</t>
  </si>
  <si>
    <t>17481,145.675000,0.075203,0.021442,-35.537987,2.737105,23.328335,16.777052,0.011083,7.356820,23.366060,20.153725,0.993050,3.301859,23.381470,11.043535,0.974823,-2.447362,23.237476,19.133896,0.967937,-0.536413,-0.194405,-0.045246,0.259928,32.808666,14.998716,0.023595,1.852275,27.534883,16.112896,0.955324,0.259937,32.808701,14.998698,0.963645,-1.544326,27.811310,15.842965,0.963627,0.238286,27.665033,13.112542,0.969421</t>
  </si>
  <si>
    <t>17482,145.683333,0.109862,0.059804,-35.566475,2.741503,23.332048,16.776415,0.013220,7.359518,23.370302,20.155405,0.993097,3.309068,23.389370,11.043217,0.977095,-2.444077,23.236475,19.130623,0.970242,-0.472444,-0.126403,-0.052403,0.254832,32.809425,15.004105,0.023388,1.852918,27.536110,16.112249,0.926395,0.254841,32.809460,15.004086,0.921824,-1.543953,27.809063,15.842181,0.947023,0.239189,27.668015,13.111830,0.941167</t>
  </si>
  <si>
    <t>17483,145.691667,0.082900,0.009284,-35.545456,2.743076,23.331026,16.773226,0.024797,7.362343,23.370087,20.150494,0.976332,3.308572,23.383022,11.039770,0.953683,-2.441688,23.239971,19.129410,0.930021,-0.117117,0.120349,-0.136213,0.221977,32.814575,15.027353,0.018123,1.851120,27.546543,16.115232,0.945600,0.221986,32.814610,15.027337,0.958545,-1.546979,27.799597,15.841253,0.951557,0.241020,27.681356,13.112995,0.963316</t>
  </si>
  <si>
    <t>17484,145.700000,0.088934,0.051683,-35.576672,2.746285,23.333652,16.773565,0.024479,7.363713,23.370695,20.153372,0.975279,3.314892,23.389956,11.040458,0.959472,-2.439749,23.240309,19.126862,0.935574,-0.435185,-0.101105,-0.189708,0.259190,32.810852,15.001149,0.027112,1.858070,27.538115,16.110901,0.919077,0.259200,32.810886,15.001132,0.925895,-1.538323,27.808958,15.832798,0.936121,0.251459,27.670235,13.106674,0.937838</t>
  </si>
  <si>
    <t>17485,145.708333,0.083534,0.026718,-35.632519,2.756302,23.332237,16.764832,0.014880,7.370433,23.370310,20.149124,0.962762,3.330507,23.385996,11.032259,0.976400,-2.432034,23.240406,19.113108,0.956574,-0.290486,0.050687,-0.598748,0.260245,32.813053,15.004354,0.031654,1.864523,27.541477,16.111839,0.918822,0.260255,32.813087,15.004338,0.926983,-1.530470,27.804487,15.810132,0.925732,0.279110,27.677399,13.096539,0.910059</t>
  </si>
  <si>
    <t>17486,145.716667,0.061068,0.024421,-35.619865,2.756963,23.331560,16.764870,0.015712,7.371856,23.367962,20.148144,0.961474,3.329922,23.384863,11.032169,0.976839,-2.430889,23.241858,19.114298,0.954264,-0.294037,0.022275,-0.645970,0.264312,32.811153,15.000291,0.033826,1.867349,27.540033,16.111729,0.910209,0.264322,32.811188,15.000275,0.919919,-1.527378,27.803104,15.807101,0.923296,0.284423,27.674547,13.095061,0.909159</t>
  </si>
  <si>
    <t>17487,145.725000,0.081409,0.017384,-35.622406,2.754482,23.332012,16.765488,0.014809,7.369211,23.370466,20.148960,0.963995,3.327677,23.384813,11.032804,0.974698,-2.433443,23.240755,19.114695,0.958095,-0.278157,0.077666,-0.784028,0.266435,32.813824,15.005075,0.038619,1.868239,27.542084,16.115349,0.910687,0.266445,32.813858,15.005058,0.908288,-1.525815,27.804518,15.802775,0.907435,0.292564,27.679045,13.094997,0.888332</t>
  </si>
  <si>
    <t>17488,145.733333,0.073092,0.025565,-35.645096,2.754032,23.331366,16.764814,0.015310,7.367428,23.368666,20.150120,0.962627,3.329505,23.384907,11.032366,0.974174,-2.434836,23.240528,19.111958,0.956456,-0.322642,0.052270,-0.590656,0.266853,32.811527,15.003814,0.035810,1.868328,27.539024,16.110920,0.909841,0.266862,32.811565,15.003798,0.916215,-1.526559,27.803949,15.809701,0.919562,0.282567,27.675920,13.095851,0.901479</t>
  </si>
  <si>
    <t>17489,145.741667,0.070563,0.036430,-35.640926,2.754541,23.331846,16.764565,0.015399,7.368186,23.368301,20.149540,0.960174,3.329598,23.386448,11.032085,0.970618,-2.434159,23.240791,19.112066,0.955334,-0.261536,-0.047706,-0.786715,0.259720,32.819374,15.002473,0.042466,1.863013,27.550543,16.124338,0.881648,0.259730,32.819412,15.002457,0.899309,-1.531106,27.811306,15.811069,0.912103,0.287409,27.680435,13.103637,0.887229</t>
  </si>
  <si>
    <t>17490,145.750000,0.083192,0.028339,-35.631111,2.754603,23.332205,16.767397,0.014882,7.368819,23.370153,20.151577,0.962161,3.328666,23.386120,11.034809,0.975309,-2.433676,23.240337,19.115799,0.956395,-0.229191,0.132678,-0.823806,0.262942,32.815685,15.011909,0.037645,1.868470,27.544254,16.118258,0.914001,0.262952,32.815723,15.011891,0.916144,-1.525586,27.804092,15.803564,0.905124,0.294788,27.682764,13.096937,0.887260</t>
  </si>
  <si>
    <t>17491,145.758333,0.062435,0.039319,-35.633896,2.754611,23.331566,16.767714,0.016315,7.368676,23.367197,20.152122,0.962161,3.328972,23.386374,11.035167,0.975309,-2.433813,23.241129,19.115847,0.956395,-0.186670,0.169077,-0.824644,0.258309,32.816132,15.017089,0.035079,1.867730,27.545193,16.120117,0.914001,0.258318,32.816170,15.017073,0.916144,-1.526514,27.802711,15.805531,0.905124,0.293995,27.684450,13.098860,0.887260</t>
  </si>
  <si>
    <t>17492,145.766667,0.068460,0.033048,-35.625565,2.755894,23.331224,16.765257,0.014376,7.370447,23.367712,20.148994,0.958968,3.329416,23.385466,11.032620,0.973601,-2.432180,23.240499,19.114157,0.952367,-0.250144,0.124834,-0.845047,0.263982,32.815125,15.011106,0.036870,1.867169,27.543255,16.118778,0.919088,0.263992,32.815159,15.011090,0.924608,-1.526677,27.804295,15.802794,0.907248,0.294655,27.681919,13.096859,0.891007</t>
  </si>
  <si>
    <t>17493,145.775000,0.067728,0.032993,-35.640675,2.755539,23.331623,16.763029,0.014133,7.369201,23.368052,20.147982,0.962154,3.330574,23.385853,11.030542,0.976792,-2.433156,23.240965,19.110559,0.956765,-0.232790,0.153465,-0.793996,0.261506,32.815910,15.011376,0.036451,1.867284,27.543974,16.114967,0.916995,0.261516,32.815945,15.011360,0.917011,-1.526920,27.804136,15.802132,0.904462,0.292042,27.683681,13.094516,0.886747</t>
  </si>
  <si>
    <t>17494,145.783333,0.088549,0.021147,-35.636158,2.753977,23.331881,16.763327,0.014675,7.367890,23.370686,20.147909,0.960418,3.328542,23.385134,11.030786,0.976212,-2.434499,23.239824,19.111282,0.955902,-0.273618,0.142838,-0.799324,0.264687,32.815678,15.010057,0.038886,1.866605,27.542805,16.114777,0.919959,0.264697,32.815712,15.010041,0.919283,-1.527385,27.805328,15.801579,0.905712,0.291741,27.683073,13.094154,0.887238</t>
  </si>
  <si>
    <t>17495,145.791667,0.076926,0.020602,-35.634335,2.754399,23.332586,16.766954,0.014553,7.368427,23.370487,20.151392,0.962503,3.328792,23.385666,11.034394,0.970276,-2.434022,23.241604,19.115076,0.958396,-0.252946,0.122844,-0.784095,0.263114,32.816170,15.011740,0.037781,1.867232,27.544260,16.117865,0.914962,0.263123,32.816204,15.011724,0.912820,-1.526936,27.805447,15.805483,0.900153,0.291511,27.682907,13.097614,0.880294</t>
  </si>
  <si>
    <t>17496,145.800000,0.065375,0.030052,-35.639084,2.753970,23.331598,16.765888,0.013512,7.367726,23.368013,20.150711,0.963679,3.328847,23.385509,11.033384,0.976660,-2.434663,23.241276,19.113567,0.957665,-0.199577,0.124019,-0.776747,0.255888,32.816185,15.010844,0.035293,1.865060,27.545750,16.116652,0.915937,0.255898,32.816219,15.010828,0.917900,-1.529389,27.803782,15.804711,0.899769,0.288823,27.682993,13.096607,0.881287</t>
  </si>
  <si>
    <t>17497,145.808333,0.067492,0.029466,-35.633808,2.758378,23.331190,16.764399,0.014053,7.372445,23.367809,20.148798,0.961450,3.332726,23.385065,11.031840,0.974856,-2.430036,23.240700,19.112556,0.957667,-0.044559,0.182825,-1.331794,0.263600,32.815350,15.001244,0.044217,1.876126,27.548113,16.117359,0.925533,0.263610,32.815384,15.001227,0.923399,-1.515823,27.797382,15.772796,0.904863,0.328858,27.684217,13.082321,0.886489</t>
  </si>
  <si>
    <t>17498,145.816667,0.068711,0.030644,-35.639809,2.756540,23.329615,16.764910,0.014420,7.370252,23.366262,20.149794,0.959972,3.331487,23.383617,11.032413,0.974233,-2.432117,23.238964,19.112522,0.955523,-0.015494,0.225266,-1.329678,0.260945,32.814865,15.005584,0.044538,1.876184,27.547623,16.117741,0.915825,0.260955,32.814899,15.005568,0.924583,-1.515903,27.795422,15.773484,0.831421,0.328736,27.685186,13.082857,0.810973</t>
  </si>
  <si>
    <t>17499,145.825000,0.081595,0.026639,-35.650219,2.753800,23.330107,16.766777,0.014921,7.366887,23.368027,20.152494,0.960882,3.329777,23.383839,11.034381,0.972098,-2.435263,23.238453,19.113451,0.956113,-0.251810,0.073648,-0.661862,0.256855,32.813839,15.005636,0.034253,1.863462,27.542908,16.112806,0.921309,0.256864,32.813873,15.005620,0.929220,-1.531371,27.803751,15.807457,0.912734,0.281286,27.678955,13.095814,0.893638</t>
  </si>
  <si>
    <t>17500,145.833333,0.063541,0.044692,-35.630699,2.750937,23.329151,16.766045,0.014148,7.365190,23.364553,20.150202,0.962133,3.324976,23.384506,11.033469,0.976336,-2.437356,23.238394,19.114460,0.957152,-0.208002,0.125553,-0.847309,0.254885,32.817451,15.009096,0.036496,1.861904,27.546755,16.116766,0.923240,0.254895,32.817490,15.009080,0.928165,-1.532120,27.805298,15.800651,0.893584,0.289409,27.684301,13.094786,0.874631</t>
  </si>
  <si>
    <t>17501,145.841667,0.082387,0.028306,-35.644272,2.755409,23.330187,16.766663,0.014630,7.368848,23.368073,20.151903,0.962133,3.330790,23.384094,11.034208,0.974117,-2.433410,23.238394,19.113874,0.957008,-0.181963,0.134111,-0.796971,0.253911,32.818489,15.011923,0.033563,1.864308,27.548351,16.117378,0.934576,0.253920,32.818523,15.011907,0.931212,-1.530110,27.805397,15.804282,0.898242,0.289096,27.685642,13.096801,0.882048</t>
  </si>
  <si>
    <t>17502,145.850000,0.067821,0.048822,-35.646111,2.757364,23.330038,16.765816,0.014354,7.370706,23.365538,20.151217,0.959444,3.332940,23.385853,11.033401,0.972643,-2.431552,23.238724,19.112831,0.956051,-0.007761,0.244326,-1.325878,0.255286,32.818024,15.012799,0.040610,1.871311,27.550632,16.123096,0.928770,0.255295,32.818062,15.012783,0.939923,-1.520833,27.798092,15.779146,0.824982,0.323643,27.688997,13.088362,0.804787</t>
  </si>
  <si>
    <t>17503,145.858333,0.074623,0.040331,-35.643635,2.754841,23.329315,16.765759,0.013187,7.368323,23.365868,20.150953,0.961608,3.330164,23.384350,11.033309,0.977378,-2.433964,23.237734,19.113010,0.957824,-0.217827,0.144267,-0.772897,0.257329,32.817234,15.014534,0.033994,1.864896,27.545898,16.118372,0.937649,0.257339,32.817272,15.014517,0.927639,-1.529492,27.805120,15.806745,0.901040,0.288503,27.684711,13.098478,0.882492</t>
  </si>
  <si>
    <t>17504,145.866667,0.085995,0.027701,-35.649822,2.754364,23.330008,16.763956,0.014900,7.367472,23.368219,20.149643,0.959995,3.330297,23.383892,11.031558,0.974515,-2.434676,23.237913,19.110664,0.954885,-0.064552,0.277850,-1.303348,0.261252,32.817154,15.014280,0.041709,1.872500,27.547518,16.120859,0.926080,0.261262,32.817192,15.014264,0.935624,-1.519532,27.798531,15.778388,0.826667,0.323779,27.689192,13.086815,0.806240</t>
  </si>
  <si>
    <t>17505,145.875000,0.068051,0.032559,-35.640297,2.751685,23.328703,16.762794,0.014093,7.365367,23.365183,20.147717,0.960573,3.326682,23.382893,11.030306,0.975637,-2.436993,23.238033,19.110359,0.956158,-0.217504,0.188015,-0.813717,0.256802,32.818459,15.014516,0.034016,1.863599,27.546288,16.115492,0.933152,0.256812,32.818493,15.014500,0.931484,-1.530566,27.805733,15.801636,0.898004,0.289366,27.687395,13.094580,0.880044</t>
  </si>
  <si>
    <t>17506,145.883333,0.062903,0.023495,-35.642757,2.751852,23.328123,16.766994,0.013020,7.365392,23.364725,20.152109,0.960573,3.327100,23.381355,11.034521,0.975637,-2.436936,23.238293,19.114351,0.956158,-0.236747,0.183233,-0.837051,0.256879,32.818611,15.018580,0.035510,1.861450,27.545992,16.120659,0.933152,0.256889,32.818645,15.018564,0.931484,-1.532499,27.806557,15.805399,0.898004,0.288495,27.687370,13.099093,0.880044</t>
  </si>
  <si>
    <t>17507,145.891667,0.070299,0.030701,-35.643394,2.753342,23.328571,16.766457,0.013369,7.366841,23.365343,20.151627,0.961614,3.328646,23.382597,11.033995,0.978257,-2.435461,23.237776,19.113743,0.957930,-0.079807,0.266299,-1.325859,0.258490,32.818176,15.017433,0.041318,1.867890,27.548330,16.125710,0.934375,0.258500,32.818214,15.017417,0.929991,-1.523939,27.800188,15.781856,0.887716,0.320398,27.689808,13.091031,0.869628</t>
  </si>
  <si>
    <t>17508,145.900000,0.072735,0.045374,-35.652077,2.754501,23.327648,16.763336,0.013876,7.367486,23.363749,20.149214,0.961420,3.330670,23.383169,11.030978,0.976768,-2.434653,23.236032,19.109818,0.957535,-0.322753,0.108152,-0.609200,0.250783,32.818310,15.015804,0.030312,1.851882,27.544725,16.118305,0.928306,0.250793,32.818344,15.015788,0.936809,-1.542905,27.809950,15.816227,0.822108,0.267114,27.684561,13.102847,0.803066</t>
  </si>
  <si>
    <t>17509,145.908333,0.072088,0.041092,-35.643013,2.753338,23.327274,16.762411,0.014746,7.366859,23.363577,20.147556,0.959061,3.328601,23.382359,11.029957,0.974506,-2.435445,23.235889,19.109718,0.955572,-0.075585,0.245737,-1.327576,0.251878,32.819321,15.012317,0.040007,1.861633,27.549988,16.122532,0.960947,0.251888,32.819355,15.012300,0.938021,-1.530205,27.801472,15.778488,0.888921,0.314220,27.690262,13.087755,0.878702</t>
  </si>
  <si>
    <t>17510,145.916667,0.074606,0.039634,-35.646698,2.750374,23.327068,16.763935,0.013827,7.363674,23.363659,20.149376,0.960606,3.326003,23.382032,11.031516,0.974720,-2.438556,23.235518,19.110909,0.955515,-0.126916,0.184646,-1.301832,0.252517,32.818352,15.007854,0.040339,1.858062,27.548773,16.122957,0.937352,0.252527,32.818390,15.007837,0.939592,-1.533705,27.802921,15.780174,0.808120,0.309405,27.687195,13.088732,0.790039</t>
  </si>
  <si>
    <t>17511,145.925000,0.088645,0.049870,-35.635475,2.744955,23.325718,16.768520,0.013637,7.358911,23.362835,20.153063,0.959871,3.319446,23.381844,11.035999,0.974382,-2.443493,23.232475,19.116497,0.956118,-0.133035,0.157241,-1.295809,0.254552,32.818317,15.006481,0.041583,1.859655,27.549097,16.123934,0.940802,0.254562,32.818352,15.006465,0.935302,-1.532122,27.803444,15.781389,0.808854,0.310690,27.686235,13.089806,0.793229</t>
  </si>
  <si>
    <t>17512,145.933333,0.091056,0.043374,-35.637989,2.745854,23.327034,16.770382,0.013327,7.359660,23.364729,20.155125,0.981697,3.320596,23.382536,11.037879,0.962825,-2.442693,23.233839,19.118141,0.971053,-0.163043,0.155628,-1.289625,0.260428,32.818134,15.006857,0.041840,1.862893,27.548105,16.124283,0.939947,0.260438,32.818169,15.006840,0.933162,-1.528787,27.804216,15.782099,0.803129,0.313672,27.685970,13.090319,0.783182</t>
  </si>
  <si>
    <t>17513,145.941667,0.085767,0.049905,-35.638927,2.748812,23.327816,16.767010,0.014820,7.362567,23.364698,20.151831,0.980827,3.323652,23.383919,11.034523,0.958834,-2.439781,23.234833,19.114674,0.967574,-0.038093,0.220454,-1.295179,0.251282,32.819778,15.008629,0.039698,1.865125,27.551996,16.120253,0.940148,0.251292,32.819813,15.008612,0.940470,-1.527071,27.801100,15.778019,0.808245,0.315904,27.689917,13.086292,0.789242</t>
  </si>
  <si>
    <t>17514,145.950000,0.085002,0.043488,-35.633484,2.747945,23.327869,16.767038,0.014000,7.362019,23.365070,20.151419,0.981007,3.322242,23.383322,11.034492,0.961916,-2.440427,23.235218,19.115204,0.970263,-0.043912,0.226068,-1.298982,0.256452,32.815533,15.005597,0.039644,1.869685,27.547476,16.116814,0.933836,0.256462,32.815567,15.005581,0.937862,-1.522463,27.796959,15.774378,0.817330,0.320680,27.685850,13.082764,0.803309</t>
  </si>
  <si>
    <t>17515,145.958333,0.087968,0.061585,-35.564857,2.737677,23.327633,16.777750,0.011351,7.355802,23.364016,20.156610,0.989501,3.305102,23.384914,11.044537,0.980533,-2.447872,23.233969,19.132101,0.979434,0.254748,0.428472,-1.357868,0.223581,32.817528,15.027083,0.036072,1.863105,27.554045,16.121349,0.940211,0.223590,32.817562,15.027067,0.964488,-1.529948,27.787077,15.776300,0.822626,0.316471,27.695084,13.086212,0.801763</t>
  </si>
  <si>
    <t>17516,145.966667,0.109746,0.054768,-35.562092,2.736593,23.329794,16.778637,0.009524,7.354866,23.368336,20.157269,0.995814,3.303720,23.386610,11.045389,0.980197,-2.448807,23.234440,19.133247,0.978955,-0.149375,0.090828,-0.188446,0.218177,32.815495,15.025483,0.010842,1.843353,27.547112,16.117571,0.968281,0.218186,32.815533,15.025467,0.965445,-1.554351,27.801939,15.840365,0.982574,0.236063,27.681278,13.113798,0.976356</t>
  </si>
  <si>
    <t>17517,145.975000,0.080154,0.032227,-35.537155,2.736108,23.326298,16.776718,0.010697,7.355870,23.363785,20.153328,0.994764,3.300773,23.380562,11.043201,0.978476,-2.448317,23.234547,19.133619,0.975509,-0.056107,0.257430,-1.337461,0.254790,32.814529,15.011470,0.039120,1.866140,27.545521,16.120890,0.932237,0.254799,32.814564,15.011454,0.938159,-1.525724,27.795919,15.776311,0.821320,0.319204,27.685886,13.085874,0.807811</t>
  </si>
  <si>
    <t>17518,145.983333,0.080859,0.026281,-35.542149,2.736955,23.324846,16.777666,0.011187,7.356421,23.362741,20.154676,0.993390,3.302120,23.378521,11.044194,0.978238,-2.447675,23.233276,19.134125,0.972718,-0.463025,-0.088773,-0.068751,0.249547,32.808285,15.010365,0.017221,1.848181,27.534508,16.115520,0.940196,0.249556,32.808323,15.010346,0.939331,-1.548656,27.807077,15.844646,0.959109,0.235302,27.668112,13.114720,0.957234</t>
  </si>
  <si>
    <t>17519,145.991667,0.090616,0.033973,-35.536381,2.735455,23.325796,16.776224,0.011716,7.355254,23.364025,20.152775,0.992223,3.300031,23.380337,11.042704,0.978383,-2.448921,23.233028,19.133196,0.972740,-0.086062,0.247820,-1.349181,0.257913,32.813679,15.009821,0.041533,1.866277,27.544012,16.120453,0.928740,0.257923,32.813717,15.009804,0.931198,-1.525385,27.796135,15.775140,0.817900,0.320034,27.684679,13.085098,0.804056</t>
  </si>
  <si>
    <t>17520,146.000000,0.085798,0.017678,-35.525928,2.731815,23.325926,16.773596,0.011692,7.352233,23.364729,20.149296,0.996634,3.295353,23.378788,11.039957,0.973038,-2.452140,23.234264,19.131535,0.969717,-0.521674,-0.103576,-0.094666,0.250646,32.808933,15.006054,0.018436,1.843387,27.533813,16.113312,0.932832,0.250655,32.808968,15.006036,0.935684,-1.553048,27.809788,15.840836,0.953240,0.231996,27.668280,13.111751,0.954447</t>
  </si>
  <si>
    <t>17521,146.008333,0.087347,0.025264,-35.533306,2.735116,23.325815,16.775930,0.010923,7.355098,23.364294,20.152225,0.996634,3.299390,23.379452,11.042370,0.973038,-2.449139,23.233700,19.133190,0.969717,-0.469496,-0.090199,-0.139829,0.251434,32.808632,15.008694,0.018768,1.848111,27.534718,16.116016,0.932832,0.251444,32.808666,15.008677,0.935684,-1.548358,27.807653,15.840919,0.953240,0.238970,27.668392,13.113214,0.954447</t>
  </si>
  <si>
    <t>17522,146.016667,0.083157,0.018522,-35.539734,2.735915,23.325783,16.777691,0.010496,7.355521,23.364321,20.154503,0.993343,3.300837,23.378704,11.044188,0.979049,-2.448612,23.234324,19.134380,0.973642,-0.472448,-0.124245,-0.068019,0.253508,32.807106,15.006450,0.020369,1.851295,27.533752,16.114843,0.938299,0.253517,32.807140,15.006432,0.932007,-1.545503,27.806711,15.843860,0.953569,0.238384,27.665764,13.113989,0.948099</t>
  </si>
  <si>
    <t>17523,146.025000,0.076794,0.020134,-35.531300,2.735083,23.327150,16.776281,0.010739,7.355190,23.365080,20.152414,0.994303,3.299166,23.380169,11.042697,0.978300,-2.449107,23.236200,19.133732,0.972846,-0.128869,0.123206,-0.130480,0.219088,32.814213,15.029603,0.012512,1.847260,27.545795,16.117058,0.931370,0.219097,32.814251,15.029587,0.933519,-1.550814,27.799559,15.843429,0.949287,0.236888,27.681087,13.114985,0.950028</t>
  </si>
  <si>
    <t>17524,146.033333,0.102635,0.014739,-35.531277,2.735713,23.328438,16.774963,0.009827,7.355803,23.368771,20.151093,0.992821,3.299771,23.381170,11.041374,0.979543,-2.448435,23.235373,19.132425,0.973053,-0.478348,-0.128465,-0.036266,0.251143,32.808678,15.002762,0.020358,1.848995,27.535233,16.110632,0.959659,0.251153,32.808712,15.002744,0.960630,-1.547924,27.808529,15.841514,0.974527,0.234434,27.667204,13.110664,0.972916</t>
  </si>
  <si>
    <t>17525,146.041667,0.044064,0.009207,-35.510651,2.732893,23.329510,16.780573,0.002971,7.354237,23.365446,20.155033,0.993950,3.294941,23.381113,11.046776,0.976318,-2.450499,23.241974,19.139906,0.970846,-0.521324,-0.156481,-0.074869,0.255777,32.808010,15.000874,0.020903,1.848940,27.533922,16.112421,0.932618,0.255787,32.808048,15.000856,0.931359,-1.547593,27.809626,15.840894,0.952642,0.236485,27.665619,13.111310,0.950079</t>
  </si>
  <si>
    <t>17526,146.050000,0.036448,-0.012217,-35.507103,2.731437,23.331169,16.783482,0.002278,7.352994,23.367754,20.157644,0.996095,3.293139,23.380554,11.049630,0.991801,-2.451820,23.245203,19.143167,0.995670,-0.494420,-0.141843,-0.101155,0.253046,32.807362,15.003234,0.020873,1.848179,27.533743,16.114191,0.930744,0.253055,32.807396,15.003216,0.925249,-1.548358,27.807919,15.841166,0.952792,0.237046,27.665434,13.112370,0.947054</t>
  </si>
  <si>
    <t>17527,146.058333,0.009264,-0.015320,-35.496777,2.734129,23.331224,16.781881,0.003375,7.356311,23.365799,20.155209,0.997324,3.294820,23.380032,11.047927,0.993730,-2.448743,23.247847,19.142506,0.995395,-0.099497,0.097397,-0.155805,0.219091,32.813885,15.026252,0.015328,1.849479,27.546793,16.116802,0.928784,0.219101,32.813923,15.026234,0.927827,-1.548603,27.798695,15.841561,0.948976,0.240363,27.679909,13.113960,0.946072</t>
  </si>
  <si>
    <t>17528,146.066667,0.020196,0.074297,-35.492191,2.731138,23.337477,16.788670,0.012327,7.353584,23.367659,20.161676,0.988799,3.291358,23.395359,11.054754,0.966405,-2.451529,23.249418,19.149578,0.977526,0.220539,0.407689,-1.259436,0.229832,32.815720,15.023790,0.037611,1.868157,27.551682,16.117189,0.930001,0.229841,32.815754,15.023774,0.958987,-1.525347,27.786572,15.777879,0.838836,0.316398,27.692505,13.084659,0.811599</t>
  </si>
  <si>
    <t>17529,146.075000,0.000827,-0.007303,-35.509331,2.733403,23.332405,16.781000,0.002052,7.354850,23.365828,20.155344,0.997708,3.295358,23.381931,11.047175,0.996678,-2.449998,23.249458,19.140476,0.996629,-0.266512,0.009348,-0.032095,0.225782,32.819469,15.021706,0.014107,1.843188,27.549320,16.116802,0.973081,0.225791,32.819508,15.021688,0.953369,-1.554735,27.810701,15.848522,0.979858,0.227964,27.682539,13.117245,0.978441</t>
  </si>
  <si>
    <t>17530,146.083333,0.023923,-0.031518,-35.495697,2.733007,23.332787,16.783571,0.000958,7.355243,23.369497,20.156803,0.998810,3.293578,23.380116,11.049593,0.996884,-2.449800,23.248751,19.144316,0.996658,-0.348981,0.024149,-0.027108,0.227996,32.823845,15.029081,0.017363,1.837908,27.551090,16.122675,0.976055,0.228006,32.823883,15.029064,0.933840,-1.559657,27.817430,15.854755,0.993494,0.222622,27.687410,13.123293,0.962424</t>
  </si>
  <si>
    <t>17531,146.091667,0.020558,-0.010436,-35.500839,2.733907,23.333000,16.783546,0.000945,7.355843,23.368198,20.157206,0.998651,3.294995,23.382406,11.049637,0.997545,-2.449116,23.248400,19.143797,0.998528,-0.322166,0.061688,-0.050348,0.227402,32.824799,15.032042,0.017302,1.839333,27.552084,16.122852,0.979048,0.227412,32.824837,15.032023,0.935036,-1.558247,27.817011,15.853713,0.986487,0.225211,27.689606,13.122898,0.961783</t>
  </si>
  <si>
    <t>17532,146.100000,0.022237,0.156122,-35.527542,2.734379,23.340425,16.788111,0.013836,7.354746,23.365946,20.164005,0.977863,3.298131,23.406517,11.054627,0.965805,-2.449739,23.248819,19.145695,0.986636,-0.188086,0.130717,-0.015911,0.214527,32.831673,15.036404,0.005381,1.839447,27.561432,16.119886,0.995324,0.214537,32.831707,15.036386,0.982303,-1.558904,27.818727,15.853087,0.994538,0.223217,27.698797,13.121059,0.986896</t>
  </si>
  <si>
    <t>17533,146.108333,0.009573,-0.006778,-35.507977,2.732662,23.332506,16.782042,0.002135,7.354185,23.366602,20.156279,0.994810,3.294474,23.382170,11.048205,0.995023,-2.450670,23.248747,19.141644,0.999648,-0.205431,0.190558,0.007435,0.215687,32.833389,15.044538,0.001314,1.839454,27.561531,16.121853,0.995583,0.215697,32.833424,15.044522,0.996605,-1.558927,27.820127,15.856695,0.997204,0.222055,27.702517,13.123825,0.996451</t>
  </si>
  <si>
    <t>17534,146.116667,0.037328,0.142664,-35.523205,2.734770,23.341833,16.789694,0.011923,7.355383,23.369364,20.165236,0.979699,3.298072,23.406725,11.056155,0.967642,-2.449145,23.249413,19.147692,0.987798,-0.180018,0.140017,-0.005086,0.214093,32.831688,15.039544,0.005560,1.839961,27.561501,16.121861,0.995136,0.214102,32.831722,15.039528,0.981695,-1.558476,27.818357,15.855744,0.992168,0.223146,27.699125,13.123362,0.987318</t>
  </si>
  <si>
    <t>17535,146.125000,0.005147,-0.003293,-35.512825,2.734024,23.331638,16.783783,0.002629,7.355263,23.365171,20.158413,0.993948,3.296324,23.381607,11.049995,0.997297,-2.449516,23.248137,19.142937,0.996096,-0.189526,0.197189,-0.047525,0.217229,32.833534,15.045115,0.001365,1.841408,27.561998,16.123394,0.996546,0.217239,32.833569,15.045099,0.996986,-1.556787,27.819696,15.855005,0.996706,0.226848,27.702881,13.123831,0.994036</t>
  </si>
  <si>
    <t>17536,146.133333,0.036550,0.141670,-35.523342,2.733434,23.342146,16.789585,0.011886,7.354041,23.369671,20.165136,0.993948,3.296751,23.406931,11.056046,0.997297,-2.450488,23.249836,19.147572,0.996096,-0.206733,0.192238,-0.017612,0.215781,32.835377,15.044576,0.001626,1.838949,27.563446,16.122454,0.996546,0.215791,32.835411,15.044559,0.996986,-1.559309,27.822136,15.855818,0.996706,0.222864,27.704556,13.123722,0.994036</t>
  </si>
  <si>
    <t>17537,146.141667,0.009736,-0.010954,-35.498936,2.732179,23.332714,16.783085,0.003021,7.354233,23.367069,20.156588,0.980198,3.293085,23.381964,11.049154,0.966243,-2.450783,23.249113,19.143507,0.986020,-0.188100,0.193858,-0.010224,0.214074,32.834988,15.045610,0.001544,1.839097,27.563557,16.123127,0.995485,0.214083,32.835026,15.045593,0.996993,-1.559280,27.821148,15.856936,0.998227,0.222580,27.704227,13.124607,0.993711</t>
  </si>
  <si>
    <t>17538,146.150000,0.026040,-0.019990,-35.507900,2.734531,23.332857,16.785242,0.002190,7.356048,23.369059,20.159464,0.994660,3.296321,23.381359,11.051393,0.993526,-2.448774,23.248152,19.144867,0.997782,-0.177421,0.183077,-0.057988,0.217764,32.833450,15.044194,0.001090,1.842857,27.562527,16.124071,0.994623,0.217773,32.833488,15.044178,0.997588,-1.555345,27.819439,15.855000,0.996760,0.228812,27.702322,13.124180,0.994365</t>
  </si>
  <si>
    <t>17539,146.158333,0.014592,-0.010141,-35.501022,2.733212,23.332197,16.783348,0.002577,7.355142,23.366898,20.157021,0.998113,3.294323,23.381575,11.049438,0.995623,-2.449828,23.248123,19.143581,0.996334,-0.190915,0.192824,-0.003292,0.215957,32.834072,15.043979,0.002034,1.840854,27.562580,16.121391,0.996891,0.215966,32.834106,15.043962,0.997959,-1.557543,27.820332,15.855607,0.996740,0.223981,27.703274,13.123065,0.995928</t>
  </si>
  <si>
    <t>17540,146.166667,0.015905,-0.010471,-35.504253,2.732139,23.333111,16.783737,0.001360,7.353877,23.367933,20.157671,0.995363,3.293573,23.382467,11.049861,0.995775,-2.451032,23.248930,19.143681,0.997441,-0.182583,0.193640,-0.038992,0.211726,32.835743,15.044382,0.002182,1.836707,27.564472,16.122744,0.990301,0.211735,32.835777,15.044366,0.995159,-1.561560,27.821737,15.854844,0.995351,0.221682,27.704971,13.123412,0.993852</t>
  </si>
  <si>
    <t>17541,146.175000,0.006044,-0.008583,-35.497875,2.732078,23.331606,16.783955,0.003106,7.354198,23.365524,20.157375,0.997960,3.292882,23.381054,11.050015,0.997673,-2.450844,23.248241,19.144470,0.998413,-0.184493,0.118686,-0.057508,0.211313,32.832409,15.036963,0.004564,1.835768,27.562500,16.122742,0.991849,0.211322,32.832443,15.036945,0.995200,-1.562405,27.819529,15.853424,0.992089,0.221705,27.699125,13.122715,0.995614</t>
  </si>
  <si>
    <t>17542,146.183333,0.000983,-0.004940,-35.507355,2.734066,23.331511,16.783281,0.002222,7.355629,23.364807,20.157469,0.995175,3.295822,23.381275,11.049439,0.994310,-2.449254,23.248453,19.142935,0.996753,-0.200530,0.182666,-0.079807,0.212885,32.835129,15.043424,0.003790,1.835434,27.563555,16.123962,0.991553,0.212895,32.835163,15.043407,0.984655,-1.562559,27.821842,15.853596,0.991449,0.222589,27.703983,13.123456,0.984427</t>
  </si>
  <si>
    <t>17543,146.191667,0.003130,0.002761,-35.511890,2.733187,23.332033,16.784468,0.002396,7.354483,23.365049,20.159025,0.994186,3.295397,23.382589,11.050677,0.994869,-2.450316,23.248465,19.143700,0.999116,-0.151788,0.122716,-0.045308,0.210921,32.832062,15.037361,0.005017,1.838618,27.563005,16.122419,0.986004,0.210931,32.832100,15.037343,0.985062,-1.559758,27.818113,15.853843,0.986405,0.223839,27.698921,13.122746,0.986122</t>
  </si>
  <si>
    <t>17544,146.200000,0.008313,-0.006860,-35.508781,2.733601,23.331547,16.784086,0.002021,7.355077,23.365547,20.158386,0.995914,3.295494,23.381189,11.050256,0.995630,-2.449768,23.247906,19.143612,0.998992,-0.187680,0.196397,-0.015949,0.215210,32.834740,15.044083,0.002800,1.840162,27.563274,16.121531,0.985135,0.215219,32.834774,15.044066,0.991257,-1.558190,27.820850,15.855011,0.993689,0.223944,27.704060,13.122856,0.996024</t>
  </si>
  <si>
    <t>17545,146.208333,-0.000330,-0.005288,-35.500401,2.731724,23.331808,16.782463,0.002080,7.353698,23.365017,20.156088,0.993743,3.292785,23.381523,11.048552,0.994857,-2.451312,23.248884,19.142746,0.998698,-0.186826,0.202026,-0.017147,0.212715,32.836113,15.045121,0.005662,1.837723,27.564564,16.122086,0.979083,0.212725,32.836147,15.045105,0.990295,-1.560627,27.822119,15.855519,0.980384,0.221566,27.705626,13.123390,0.988765</t>
  </si>
  <si>
    <t>17546,146.216667,0.007838,-0.007413,-35.501396,2.732115,23.331316,16.783333,0.002232,7.354025,23.365311,20.157040,0.994560,3.293270,23.380899,11.049430,0.996580,-2.450950,23.247740,19.143528,0.997721,-0.206316,0.199053,-0.028584,0.214705,32.835453,15.045166,0.002629,1.837701,27.563412,16.122732,0.986650,0.214714,32.835491,15.045150,0.992722,-1.560508,27.822107,15.855474,0.991774,0.222190,27.704863,13.123708,0.995608</t>
  </si>
  <si>
    <t>17547,146.225000,0.000504,-0.016013,-35.504688,2.731820,23.330975,16.784174,0.002138,7.353541,23.364882,20.158140,0.993972,3.293311,23.379625,11.050297,0.994745,-2.451391,23.248417,19.144085,0.999130,-0.199058,0.199836,-0.044497,0.214053,32.834469,15.045907,0.004248,1.837412,27.562613,16.123857,0.983573,0.214062,32.834503,15.045890,0.991559,-1.560755,27.820885,15.855658,0.985796,0.222717,27.703899,13.124384,0.992841</t>
  </si>
  <si>
    <t>17548,146.233333,0.007750,-0.004559,-35.501030,2.733395,23.330374,16.782990,0.001341,7.355327,23.364193,20.156666,0.995215,3.294513,23.380241,11.049085,0.995115,-2.449655,23.246689,19.143213,0.998266,-0.179126,0.205908,-0.011738,0.211787,32.835110,15.046268,0.005020,1.837606,27.563709,16.122719,0.980400,0.211796,32.835148,15.046251,0.988137,-1.560804,27.820822,15.856491,0.985741,0.221148,27.704754,13.124187,0.990979</t>
  </si>
  <si>
    <t>17549,146.241667,0.000650,-0.010288,-35.506161,2.732512,23.329662,16.783276,0.001957,7.354146,23.363247,20.157364,0.994194,3.294150,23.378889,11.049418,0.993987,-2.450759,23.246857,19.143045,0.998815,-0.183832,0.128078,-0.076625,0.210625,32.831791,15.038997,0.005955,1.834774,27.561722,16.124462,0.982061,0.210634,32.831825,15.038980,0.985860,-1.563311,27.818760,15.854049,0.982139,0.221712,27.698820,13.123918,0.985863</t>
  </si>
  <si>
    <t>17550,146.250000,-0.002233,-0.013062,-35.497089,2.729482,23.330297,16.783384,0.002437,7.351652,23.363811,20.156738,0.994711,3.290214,23.379215,11.049433,0.996898,-2.453420,23.247866,19.143976,0.997005,-0.194648,0.131794,-0.079511,0.209201,32.833023,15.038356,0.006006,1.832301,27.562576,16.123562,0.982356,0.209211,32.833057,15.038340,0.984371,-1.565723,27.820274,15.852994,0.983938,0.219416,27.700174,13.122945,0.983723</t>
  </si>
  <si>
    <t>17551,146.258333,-0.000079,-0.005323,-35.499252,2.730374,23.329901,16.782438,0.001858,7.352416,23.363131,20.155972,0.994711,3.291320,23.379616,11.048517,0.996898,-2.452614,23.246954,19.142824,0.997005,-0.196631,0.215332,-0.033157,0.209548,32.835587,15.045862,0.005390,1.833346,27.563513,16.122063,0.982356,0.209557,32.835625,15.045845,0.984371,-1.564884,27.821711,15.854603,0.983938,0.218055,27.705542,13.122948,0.983723</t>
  </si>
  <si>
    <t>17552,146.266667,0.018098,-0.019008,-35.514759,2.730558,23.331688,16.783567,0.001710,7.351676,23.367191,20.158342,0.993718,3.293041,23.380213,11.049785,0.994108,-2.453042,23.247662,19.142570,0.998325,-0.172062,0.224982,-0.004177,0.209109,32.835960,15.046021,0.006655,1.835722,27.564400,16.120504,0.977925,0.209119,32.835995,15.046005,0.988549,-1.562755,27.821182,15.854806,0.983499,0.218854,27.706245,13.122230,0.989902</t>
  </si>
  <si>
    <t>17553,146.275000,0.002731,-0.015153,-35.509205,2.731531,23.330391,16.783386,0.001796,7.352985,23.364428,20.157717,0.996344,3.293471,23.379150,11.049554,0.998069,-2.451864,23.247595,19.142887,0.997652,-0.198877,0.205111,-0.038061,0.210852,32.835381,15.044967,0.005700,1.834351,27.563429,16.122246,0.976261,0.210861,32.835415,15.044950,0.986322,-1.563847,27.821716,15.854452,0.981325,0.219319,27.704990,13.122970,0.988991</t>
  </si>
  <si>
    <t>17554,146.283333,-0.000019,-0.012037,-35.507545,2.732642,23.330935,16.783413,0.002178,7.354196,23.364567,20.157612,0.995311,3.294419,23.379978,11.049567,0.996518,-2.450687,23.248260,19.143059,0.998753,-0.188112,0.209217,-0.009495,0.211210,32.835178,15.045227,0.005877,1.836245,27.563459,16.121311,0.978903,0.211219,32.835213,15.045211,0.988635,-1.562135,27.821117,15.855230,0.982644,0.219693,27.704929,13.122849,0.990089</t>
  </si>
  <si>
    <t>17555,146.291667,0.003394,-0.020157,-35.507065,2.732127,23.330317,16.782909,0.002052,7.353707,23.364704,20.157064,0.993371,3.293853,23.378582,11.049051,0.994541,-2.451177,23.247667,19.142611,0.997651,-0.190629,0.198480,-0.056614,0.210845,32.834740,15.043707,0.006158,1.834748,27.563152,16.122128,0.976526,0.210854,32.834778,15.043691,0.987657,-1.563400,27.820921,15.853206,0.980802,0.220666,27.704128,13.122313,0.989419</t>
  </si>
  <si>
    <t>17556,146.300000,0.014225,-0.035183,-35.507790,2.730408,23.331194,16.782389,0.001140,7.351939,23.367338,20.156591,0.993330,3.292198,23.378061,11.048524,0.994118,-2.452912,23.248184,19.142046,0.997798,-0.173254,0.134741,-0.046436,0.207884,32.833347,15.036551,0.006515,1.833584,27.563454,16.120539,0.980423,0.207893,32.833382,15.036535,0.987073,-1.564691,27.819889,15.851946,0.984398,0.218917,27.700603,13.120860,0.991134</t>
  </si>
  <si>
    <t>17557,146.308333,-0.000546,-0.003588,-35.500740,2.730042,23.330425,16.780987,0.001180,7.351996,23.363518,20.154640,0.998857,3.291138,23.380310,11.047081,0.997715,-2.453008,23.247452,19.141235,0.998255,-0.193931,0.231812,-0.031453,0.209620,32.835567,15.045017,0.005169,1.833699,27.563255,16.119654,0.979612,0.209630,32.835602,15.045001,0.986096,-1.564552,27.821373,15.852366,0.980090,0.218314,27.706074,13.120625,0.985286</t>
  </si>
  <si>
    <t>17558,146.316667,0.004869,-0.007253,-35.502430,2.733122,23.330290,16.782436,0.003028,7.354974,23.364037,20.156225,0.994414,3.294383,23.379860,11.048543,0.995538,-2.449990,23.246977,19.142538,0.996626,-0.153841,0.133024,-0.078418,0.210333,32.831684,15.035917,0.006349,1.837207,27.562370,16.120977,0.981750,0.210343,32.831718,15.035900,0.983699,-1.561004,27.817654,15.850480,0.982638,0.224168,27.698887,13.120395,0.982945</t>
  </si>
  <si>
    <t>17559,146.325000,0.002896,-0.004357,-35.505028,2.731004,23.329151,16.783199,0.002378,7.352704,23.362564,20.157198,0.996422,3.292526,23.378992,11.049335,0.996045,-2.452217,23.245897,19.143061,0.997151,-0.169052,0.114877,-0.076959,0.208179,32.832169,15.036064,0.006520,1.833683,27.562767,16.122751,0.978906,0.208189,32.832207,15.036047,0.986858,-1.564468,27.818867,15.852262,0.979428,0.220601,27.698761,13.122169,0.985310</t>
  </si>
  <si>
    <t>17560,146.333333,-0.011319,-0.011078,-35.501167,2.728235,23.329903,16.781336,0.002026,7.350171,23.362564,20.155022,0.994365,3.289383,23.378931,11.047428,0.995106,-2.454848,23.248211,19.141558,0.996197,-0.158513,0.237457,0.004815,0.204546,32.836800,15.048930,0.004975,1.832577,27.565390,16.122007,0.981204,0.204555,32.836834,15.048914,0.984477,-1.566002,27.821424,15.856896,0.988097,0.215206,27.707504,13.124018,0.990393</t>
  </si>
  <si>
    <t>17561,146.341667,0.007969,-0.013345,-35.511784,2.729315,23.331087,16.780132,0.003454,7.350613,23.365440,20.154671,0.994787,3.291509,23.380077,11.046326,0.994782,-2.454177,23.247742,19.139395,0.995452,-0.207334,0.142636,-0.059180,0.213297,32.831478,15.035981,0.004595,1.835618,27.560467,16.119608,0.989722,0.213306,32.831512,15.035965,0.983151,-1.562444,27.818966,15.850292,0.992090,0.221701,27.698990,13.119589,0.981341</t>
  </si>
  <si>
    <t>17562,146.350000,0.022896,-0.015846,-35.511921,2.730661,23.332748,16.781595,0.003134,7.351943,23.368454,20.156145,0.995874,3.292857,23.381638,11.047788,0.996067,-2.452815,23.248158,19.140852,0.992294,-0.225021,0.158499,-0.030830,0.215809,32.831364,15.037301,0.004245,1.837043,27.559551,16.118658,0.991722,0.215818,32.831398,15.037285,0.985546,-1.561071,27.819168,15.851092,0.996083,0.221689,27.699408,13.119475,0.986402</t>
  </si>
  <si>
    <t>17563,146.358333,0.010945,-0.022854,-35.508251,2.730041,23.332254,16.782379,0.002471,7.351547,23.367409,20.156628,0.993374,3.291879,23.380323,11.048530,0.992620,-2.453302,23.249033,19.141977,0.998743,-0.187917,0.234023,-0.015098,0.210474,32.834969,15.047811,0.004051,1.835418,27.562788,16.121775,0.984561,0.210483,32.835003,15.047794,0.991546,-1.562936,27.820555,15.855469,0.988382,0.219162,27.705553,13.123215,0.993982</t>
  </si>
  <si>
    <t>17564,146.366667,0.017619,-0.022643,-35.509792,2.734000,23.333389,16.782934,0.001388,7.355410,23.369070,20.157307,0.995686,3.295987,23.381546,11.049101,0.995381,-2.449396,23.249556,19.142391,0.997880,-0.172667,0.196278,-0.050315,0.209769,32.835697,15.043135,0.004065,1.835445,27.564659,16.121578,0.982777,0.209779,32.835735,15.043118,0.994240,-1.562813,27.821350,15.853019,0.985372,0.220990,27.705017,13.121934,0.992225</t>
  </si>
  <si>
    <t>17565,146.375000,0.026319,-0.021194,-35.506496,2.731135,23.331062,16.781860,0.001602,7.352735,23.367359,20.155970,0.998994,3.292785,23.379448,11.047996,0.996982,-2.452113,23.246382,19.141615,0.996529,-0.167827,0.178514,-0.002798,0.209319,32.831253,15.041023,0.002852,1.836350,27.560688,16.119738,0.990770,0.209328,32.831291,15.041007,0.995935,-1.562153,27.817005,15.853922,0.988254,0.219392,27.699984,13.121392,0.993418</t>
  </si>
  <si>
    <t>17566,146.383333,0.017303,-0.016544,-35.510986,2.728395,23.332722,16.780836,0.001623,7.349735,23.368017,20.155312,0.998994,3.290502,23.381485,11.047021,0.996982,-2.455050,23.248667,19.140177,0.996529,-0.162205,0.211030,-0.062376,0.207959,32.833672,15.043567,0.002738,1.834366,27.562651,16.121000,0.990770,0.207969,32.833706,15.043550,0.995935,-1.563882,27.818796,15.851789,0.988254,0.220519,27.703485,13.121051,0.993418</t>
  </si>
  <si>
    <t>17567,146.391667,0.017502,-0.012257,-35.509602,2.729867,23.331905,16.782925,0.001516,7.351289,23.366962,20.157288,0.998532,3.291835,23.381098,11.049099,0.997101,-2.453521,23.247654,19.142385,0.995665,-0.149434,0.141368,-0.107696,0.205496,32.830799,15.038119,0.004486,1.832214,27.561453,16.123251,0.986512,0.205506,32.830833,15.038103,0.997077,-1.565878,27.816519,15.851053,0.986743,0.220699,27.698275,13.121864,0.994955</t>
  </si>
  <si>
    <t>17568,146.400000,0.005993,-0.008238,-35.503056,2.733680,23.332548,16.780590,0.001586,7.355494,23.366442,20.154430,0.997057,3.295003,23.382030,11.046704,0.996654,-2.449456,23.249172,19.140636,0.996136,-0.117738,0.112044,-0.013999,0.205677,32.831902,15.034371,0.004702,1.837104,27.564013,16.119514,0.998607,0.205686,32.831936,15.034353,0.982978,-1.561570,27.817049,15.852749,0.995330,0.220604,27.698416,13.120699,0.986726</t>
  </si>
  <si>
    <t>17569,146.408333,0.015219,-0.015812,-35.512886,2.733783,23.332243,16.784508,0.000572,7.355012,23.367327,20.159134,0.995016,3.296082,23.381060,11.050710,0.994667,-2.449743,23.248344,19.143673,0.997709,-0.174549,0.144637,0.031693,0.212474,32.831497,15.038593,0.001447,1.839548,27.561378,16.119431,0.993984,0.212483,32.831532,15.038575,0.983333,-1.559085,27.817928,15.855516,0.991534,0.220796,27.699093,13.121981,0.986290</t>
  </si>
  <si>
    <t>17570,146.416667,0.036270,0.101494,-35.505688,2.734113,23.339231,16.787655,0.010045,7.355759,23.369104,20.161762,0.998457,3.295666,23.399992,11.053897,0.998521,-2.449083,23.248598,19.147301,0.999884,-0.174354,0.062254,-0.088291,0.214981,32.829304,15.029989,0.007133,1.839783,27.560753,16.121834,0.995463,0.214991,32.829338,15.029971,0.998847,-1.558290,27.816921,15.850449,0.994893,0.227299,27.694136,13.120813,0.995818</t>
  </si>
  <si>
    <t>17571,146.425000,0.023040,-0.019483,-35.506386,2.733624,23.334156,16.780647,0.000125,7.355232,23.370087,20.154747,0.988773,3.295266,23.382681,11.046783,0.973046,-2.449623,23.249702,19.140408,0.984064,-0.196235,0.195388,-0.028610,0.216247,32.834377,15.040919,0.001725,1.840171,27.562687,16.118822,0.985199,0.216257,32.834415,15.040903,0.982116,-1.558084,27.820768,15.851547,0.985272,0.224636,27.703663,13.119788,0.986638</t>
  </si>
  <si>
    <t>17572,146.433333,0.012276,-0.013118,-35.499321,2.733766,23.334963,16.782600,0.001815,7.355796,23.369650,20.156136,0.999761,3.294710,23.384018,11.048673,0.999646,-2.449207,23.251221,19.142992,0.999872,-0.154627,0.127699,0.051156,0.211347,32.833302,15.037038,0.004018,1.840626,27.564070,16.118874,0.994426,0.211357,32.833336,15.037020,0.997810,-1.558186,27.819359,15.856041,0.993710,0.220806,27.700335,13.121934,0.996725</t>
  </si>
  <si>
    <t>17573,146.441667,0.000407,0.004415,-35.508732,2.735356,23.332600,16.784784,0.001154,7.356839,23.365297,20.159086,0.996922,3.297251,23.383293,11.050963,0.997793,-2.448021,23.249210,19.144300,0.998444,-0.156546,0.094245,0.029494,0.215389,32.830463,15.035312,0.005097,1.844079,27.561808,16.120844,0.994026,0.215398,32.830498,15.035294,0.982926,-1.554625,27.817059,15.856582,0.991830,0.225392,27.696377,13.123216,0.989208</t>
  </si>
  <si>
    <t>17574,146.450000,0.019341,0.110206,-35.490097,2.733589,23.339642,16.789940,0.011740,7.356161,23.367640,20.162794,0.984544,3.293598,23.401108,11.056040,0.968545,-2.448992,23.250179,19.150982,0.983737,-0.211465,0.137430,0.011868,0.220027,32.833298,15.039532,0.002272,1.843327,27.562269,16.121601,0.994072,0.220036,32.833336,15.039514,0.998499,-1.555049,27.820980,15.856479,0.991107,0.225700,27.700645,13.123573,0.994141</t>
  </si>
  <si>
    <t>17575,146.458333,0.009824,-0.006390,-35.523922,2.734837,23.333979,16.785439,0.001404,7.355420,23.368073,20.160961,0.995961,3.298244,23.383684,11.051758,0.998105,-2.449153,23.250181,19.143595,0.997859,-0.186340,0.124995,-0.089643,0.217090,32.832451,15.039637,0.005828,1.840759,27.562368,16.125757,0.996780,0.217099,32.832485,15.039619,0.978978,-1.557253,27.819544,15.854558,0.993058,0.228385,27.699375,13.124839,0.983022</t>
  </si>
  <si>
    <t>17576,146.466667,0.010167,-0.001770,-35.499725,2.732866,23.333029,16.783541,0.002416,7.354874,23.366879,20.157116,0.995951,3.293851,23.383200,11.049627,0.993782,-2.450126,23.249010,19.143879,0.997717,-0.200106,0.202469,-0.050337,0.216927,32.834164,15.047446,0.000741,1.840078,27.562231,16.125320,0.998286,0.216936,32.834198,15.047429,0.997540,-1.558057,27.820578,15.856788,0.998204,0.225691,27.703684,13.125690,0.995584</t>
  </si>
  <si>
    <t>17577,146.475000,0.009753,0.028503,-35.530869,2.735616,23.335386,16.784346,0.004076,7.355791,23.367418,20.160448,0.990961,3.299718,23.388584,11.050764,0.990981,-2.448660,23.250160,19.141823,0.990754,-0.189190,0.222180,0.041754,0.212765,32.833900,15.050591,0.001113,1.838680,27.561909,16.124014,0.997763,0.212775,32.833939,15.050575,0.998292,-1.559933,27.819685,15.861030,0.995537,0.219450,27.704092,13.127030,0.996499</t>
  </si>
  <si>
    <t>17578,146.483333,0.022892,-0.012202,-35.508522,2.732652,23.333378,16.785795,0.001421,7.354133,23.368868,20.160072,0.997990,3.294506,23.382629,11.051960,0.997439,-2.450684,23.248638,19.145355,0.998310,-0.206004,0.215120,0.079757,0.214457,32.833290,15.051185,0.001712,1.839550,27.560955,16.124166,0.994205,0.214467,32.833324,15.051168,0.998029,-1.559161,27.819687,15.863407,0.994533,0.218373,27.703249,13.128241,0.993680</t>
  </si>
  <si>
    <t>17579,146.491667,0.017349,-0.012205,-35.507027,2.733744,23.334377,16.786339,0.000964,7.355318,23.369419,20.160494,0.998551,3.295454,23.383574,11.052486,0.998733,-2.449538,23.250137,19.146030,0.998530,-0.193463,0.172943,0.012467,0.214821,32.834515,15.046724,0.001851,1.839787,27.563328,16.125513,0.996268,0.214831,32.834549,15.046708,0.996037,-1.558672,27.821136,15.860579,0.994874,0.222091,27.703053,13.127586,0.995775</t>
  </si>
  <si>
    <t>17580,146.500000,0.019241,-0.021549,-35.508263,2.733617,23.333569,16.786427,0.001186,7.355116,23.369316,20.160677,0.997327,3.295449,23.381849,11.052580,0.997297,-2.449713,23.249544,19.146021,0.997245,-0.188464,0.198584,0.003481,0.212697,32.833637,15.050086,0.001375,1.837949,27.562105,16.126776,0.995648,0.212707,32.833672,15.050070,0.997980,-1.560490,27.819738,15.861419,0.996480,0.220716,27.703035,13.128654,0.997408</t>
  </si>
  <si>
    <t>17581,146.508333,0.006201,-0.008470,-35.502468,2.733224,23.332834,16.783758,0.001876,7.355073,23.366758,20.157551,0.997327,3.294488,23.382296,11.049865,0.997297,-2.449888,23.249451,19.143860,0.997245,-0.186483,0.223214,-0.004572,0.214126,32.834328,15.049166,0.002541,1.839404,27.562391,16.123823,0.995648,0.214135,32.834362,15.049150,0.997980,-1.559006,27.820021,15.858093,0.996480,0.222592,27.704552,13.125533,0.997408</t>
  </si>
  <si>
    <t>17582,146.516667,0.019049,-0.012878,-35.514416,2.732896,23.332409,16.783705,0.001733,7.354033,23.367628,20.158455,0.995725,3.295345,23.381557,11.049925,0.995847,-2.450688,23.248045,19.142729,0.999433,-0.213880,0.207099,-0.024343,0.215601,32.833553,15.046050,0.001412,1.837982,27.561144,16.122753,0.991505,0.215611,32.833588,15.046033,0.995853,-1.560212,27.820324,15.855783,0.993126,0.222270,27.703228,13.123868,0.991522</t>
  </si>
  <si>
    <t>17583,146.525000,-0.002838,0.029279,-35.529037,2.734076,23.334803,16.784527,0.004672,7.354364,23.365774,20.160480,0.995532,3.298007,23.387953,11.050928,0.996354,-2.450142,23.250683,19.142168,0.999153,-0.215654,0.187700,-0.035534,0.214080,32.835762,15.044888,0.002518,1.836085,27.563667,16.123695,0.994205,0.214089,32.835800,15.044871,0.996922,-1.562050,27.822866,15.855977,0.994365,0.220959,27.704788,13.124448,0.994470</t>
  </si>
  <si>
    <t>17584,146.533333,0.002756,-0.009290,-35.495930,2.733922,23.333038,16.784580,0.001801,7.356158,23.366734,20.157843,0.986452,3.294534,23.382383,11.050622,0.989831,-2.448924,23.250000,19.145273,0.995154,-0.170658,0.173992,-0.028278,0.213079,32.835567,15.042747,0.003479,1.839363,27.565006,16.122608,0.990080,0.213088,32.835602,15.042731,0.995309,-1.559008,27.821468,15.855260,0.992171,0.223745,27.704140,13.123533,0.993724</t>
  </si>
  <si>
    <t>17585,146.541667,0.003690,-0.004086,-35.509575,2.734473,23.332203,16.787189,0.001375,7.355904,23.365665,20.161556,0.995188,3.296451,23.382078,11.053370,0.996327,-2.448934,23.248865,19.146639,0.997379,-0.174373,0.155544,-0.029522,0.213359,32.835812,15.042358,0.003026,1.839279,27.565491,16.123949,0.985581,0.213369,32.835846,15.042342,0.993005,-1.559070,27.822092,15.856449,0.987772,0.223732,27.703768,13.124797,0.993260</t>
  </si>
  <si>
    <t>17586,146.550000,0.000515,-0.007301,-35.501915,2.733997,23.331659,16.785408,0.001595,7.355882,23.365055,20.159155,0.996035,3.295210,23.381182,11.051510,0.998187,-2.449100,23.248741,19.145557,0.997854,-0.180019,0.154205,0.000117,0.213399,32.833992,15.041915,0.002619,1.839367,27.563536,16.122780,0.985107,0.213409,32.834026,15.041898,0.992148,-1.559095,27.820461,15.857032,0.990504,0.222282,27.701902,13.124458,0.996476</t>
  </si>
  <si>
    <t>17587,146.558333,0.004026,-0.002107,-35.505417,2.731267,23.332069,16.782875,0.001849,7.352944,23.365444,20.156908,0.995309,3.292827,23.382147,11.049017,0.996264,-2.451968,23.248621,19.142700,0.998978,-0.185431,0.192662,0.016263,0.211099,32.834763,15.043230,0.003566,1.836874,27.563433,16.120096,0.990233,0.211108,32.834797,15.043214,0.991080,-1.561638,27.820852,15.855474,0.991915,0.218964,27.703964,13.122323,0.993820</t>
  </si>
  <si>
    <t>17588,146.566667,0.017860,-0.018341,-35.504536,2.731700,23.332684,16.784199,0.000586,7.353421,23.368130,20.158152,0.999202,3.293161,23.381271,11.050318,0.999048,-2.451479,23.248652,19.144125,0.998446,-0.156454,0.121979,-0.012408,0.208407,32.833515,15.037463,0.004900,1.836304,27.564339,16.121649,0.985268,0.208416,32.833549,15.037446,0.986832,-1.562206,27.819717,15.855019,0.985782,0.219813,27.700350,13.122901,0.987526</t>
  </si>
  <si>
    <t>17589,146.575000,-0.005181,-0.010493,-35.505367,2.733128,23.331720,16.785734,0.002162,7.354812,23.364847,20.159760,0.994203,3.294691,23.380869,11.051867,0.996302,-2.450120,23.249451,19.145575,0.997206,-0.189504,0.184312,-0.061196,0.212135,32.835861,15.044153,0.004425,1.836055,27.564569,16.124006,0.981832,0.212145,32.835899,15.044136,0.992184,-1.562077,27.822208,15.854752,0.983721,0.222208,27.704775,13.124029,0.992518</t>
  </si>
  <si>
    <t>17590,146.583333,0.005255,-0.005618,-35.510136,2.734186,23.332012,16.786386,0.003000,7.355584,23.365692,20.160797,0.991254,3.296218,23.381748,11.052571,0.994485,-2.449242,23.248596,19.145788,0.996772,-0.192481,0.170357,-0.022603,0.215905,32.834042,15.044395,0.001935,1.840291,27.562927,16.124428,0.990698,0.215915,32.834076,15.044379,0.994991,-1.558010,27.820671,15.857402,0.995975,0.224428,27.702490,13.125504,0.993826</t>
  </si>
  <si>
    <t>17591,146.591667,0.002884,-0.011428,-35.505505,2.732125,23.331465,16.784698,0.002516,7.353796,23.365295,20.158731,0.992904,3.293694,23.380598,11.050832,0.995875,-2.451117,23.248503,19.144526,0.996923,-0.168631,0.218683,-0.022597,0.209242,32.835258,15.049772,0.003571,1.835818,27.563915,16.125362,0.982437,0.209251,32.835297,15.049755,0.991385,-1.562588,27.820469,15.858543,0.988220,0.219905,27.705332,13.126553,0.992996</t>
  </si>
  <si>
    <t>17592,146.600000,0.003509,-0.005853,-35.501377,2.730127,23.331757,16.783197,0.002054,7.352042,23.365311,20.156902,0.994839,3.291284,23.381454,11.049296,0.995065,-2.452943,23.248508,19.143393,0.995188,-0.178184,0.233137,0.010470,0.208198,32.836075,15.051530,0.004328,1.834526,27.564188,16.124844,0.979547,0.208207,32.836109,15.051514,0.988197,-1.563990,27.821367,15.860049,0.987680,0.216908,27.706635,13.127002,0.990368</t>
  </si>
  <si>
    <t>17593,146.608333,-0.001403,-0.002744,-35.508610,2.729633,23.330717,16.783518,0.001986,7.351126,23.363689,20.157808,0.995644,3.291517,23.380678,11.049688,0.996651,-2.453742,23.247784,19.143053,0.998385,-0.200746,0.237254,-0.018863,0.212167,32.834961,15.049248,0.003781,1.835859,27.562355,16.123024,0.983856,0.212176,32.834999,15.049231,0.992406,-1.562420,27.820900,15.856506,0.988090,0.219833,27.705652,13.124363,0.989689</t>
  </si>
  <si>
    <t>17594,146.616667,0.004283,-0.003020,-35.506603,2.730683,23.331280,16.784830,0.001350,7.352290,23.364729,20.158958,0.995668,3.292362,23.381269,11.050982,0.995409,-2.452602,23.247845,19.144548,0.998745,-0.204953,0.200016,0.036117,0.212290,32.833553,15.047669,0.003614,1.836649,27.561531,16.123291,0.987695,0.212300,32.833588,15.047653,0.989573,-1.561868,27.820141,15.859877,0.997221,0.217749,27.702999,13.126096,0.997918</t>
  </si>
  <si>
    <t>17595,146.625000,0.000158,-0.007571,-35.508972,2.732221,23.330206,16.785109,0.003215,7.353690,23.363588,20.159426,0.994032,3.294140,23.379698,11.051279,0.994791,-2.451167,23.247332,19.144621,0.996865,-0.203406,0.177878,-0.068261,0.215344,32.834229,15.045455,0.002268,1.837850,27.562662,16.126104,0.989832,0.215353,32.834263,15.045439,0.992098,-1.560186,27.821096,15.856401,0.995962,0.224406,27.702921,13.125910,0.994977</t>
  </si>
  <si>
    <t>17596,146.633333,0.008936,-0.001089,-35.507015,2.731649,23.330383,16.783489,0.002492,7.353229,23.364092,20.157652,0.994032,3.293365,23.380610,11.049646,0.994791,-2.451646,23.246449,19.143167,0.996865,-0.174373,0.204871,-0.032007,0.210892,32.835022,15.047092,0.003181,1.836761,27.563774,16.124222,0.989832,0.210902,32.835056,15.047076,0.992098,-1.561575,27.820604,15.856786,0.995962,0.221353,27.704630,13.125114,0.994977</t>
  </si>
  <si>
    <t>17597,146.641667,-0.004374,-0.008647,-35.501331,2.730925,23.331375,16.782921,0.002544,7.352845,23.364456,20.156620,0.993532,3.292084,23.380716,11.049017,0.996233,-2.452155,23.248955,19.143124,0.997187,-0.188181,0.224858,0.017522,0.209839,32.835907,15.048279,0.004497,1.835383,27.563894,16.122150,0.985756,0.209848,32.835941,15.048263,0.991036,-1.563122,27.821625,15.857739,0.991252,0.217419,27.706188,13.124488,0.993181</t>
  </si>
  <si>
    <t>17598,146.650000,0.002803,-0.015602,-35.498581,2.731723,23.331566,16.782709,0.002008,7.353802,23.365637,20.156181,0.992344,3.292600,23.380281,11.048772,0.993701,-2.451232,23.248785,19.143169,0.997046,-0.151985,0.211175,-0.016047,0.209017,32.835518,15.044880,0.003443,1.837250,27.564789,16.120972,0.981815,0.209026,32.835556,15.044864,0.989507,-1.561261,27.820316,15.854510,0.986611,0.220952,27.705345,13.122329,0.989696</t>
  </si>
  <si>
    <t>17599,146.658333,0.002129,-0.010556,-35.503746,2.733160,23.330647,16.783783,0.003274,7.354936,23.364365,20.157675,0.994663,3.294555,23.379860,11.049899,0.995630,-2.450010,23.247717,19.143770,0.999034,-0.148985,0.128669,-0.024882,0.210344,32.832119,15.037407,0.004145,1.838688,27.563026,16.121336,0.982100,0.210353,32.832153,15.037389,0.988746,-1.559796,27.817995,15.853993,0.990734,0.222834,27.699181,13.122251,0.993587</t>
  </si>
  <si>
    <t>17600,146.666667,0.016718,-0.021086,-35.507748,2.733579,23.332232,16.784687,0.001907,7.355110,23.367746,20.158895,0.993988,3.295362,23.380533,11.050836,0.995181,-2.449734,23.248415,19.144327,0.996333,-0.183820,0.186042,-0.060348,0.212391,32.834511,15.042491,0.003332,1.836850,27.563345,16.122162,0.987387,0.212401,32.834545,15.042475,0.986685,-1.561311,27.820652,15.852964,0.989795,0.222945,27.703480,13.122211,0.986540</t>
  </si>
  <si>
    <t>17601,146.675000,0.001059,-0.007610,-35.500999,2.732440,23.331554,16.783609,0.002449,7.354379,23.365011,20.157280,0.996936,3.293561,23.381052,11.049702,0.996577,-2.450619,23.248600,19.143841,0.998054,-0.184779,0.164398,0.004976,0.210904,32.834526,15.040596,0.003690,1.836526,27.563745,16.120384,0.986447,0.210914,32.834564,15.040580,0.991619,-1.561937,27.820999,15.854968,0.992130,0.219200,27.702778,13.122225,0.993775</t>
  </si>
  <si>
    <t>17602,146.683333,-0.000198,-0.009626,-35.500088,2.731754,23.331053,16.782108,0.002267,7.353745,23.364529,20.155706,0.995019,3.292784,23.380337,11.048190,0.995064,-2.451269,23.248297,19.142426,0.998608,-0.170870,0.131605,-0.043080,0.207712,32.832569,15.037068,0.005657,1.833696,27.562803,16.121248,0.986544,0.207721,32.832603,15.037052,0.988540,-1.564605,27.819084,15.852840,0.994592,0.218847,27.699720,13.121657,0.996431</t>
  </si>
  <si>
    <t>17603,146.691667,0.009121,-0.001924,-35.501831,2.733155,23.331591,16.782393,0.001970,7.355040,23.365364,20.156136,0.994282,3.294353,23.381735,11.048499,0.995596,-2.449925,23.247673,19.142542,0.998661,-0.174484,0.216752,-0.006701,0.210899,32.834698,15.046513,0.003885,1.837241,27.563221,16.121824,0.984652,0.210909,32.834732,15.046496,0.991703,-1.561213,27.820110,15.855941,0.988981,0.220510,27.704704,13.123459,0.993524</t>
  </si>
  <si>
    <t>17604,146.700000,0.004096,-0.011509,-35.501083,2.732884,23.331495,16.783173,0.003882,7.354815,23.365427,20.156851,0.992359,3.294010,23.380630,11.049262,0.992617,-2.450174,23.248426,19.143402,0.997329,-0.160621,0.136223,-0.013490,0.210927,32.830872,15.038983,0.003282,1.838419,27.561310,16.121891,0.993380,0.210936,32.830910,15.038967,0.988454,-1.560066,27.817001,15.855259,0.991409,0.221997,27.698187,13.123146,0.991434</t>
  </si>
  <si>
    <t>17605,146.708333,0.003895,-0.010416,-35.508663,2.733083,23.331940,16.783520,0.002682,7.354568,23.365793,20.157810,0.993748,3.294968,23.381184,11.049687,0.995682,-2.450286,23.248846,19.143063,0.997571,-0.168440,0.188788,-0.027704,0.212173,32.834854,15.044099,0.002098,1.838671,27.564079,16.122583,0.989865,0.212182,32.834892,15.044083,0.993276,-1.559712,27.820480,15.855333,0.997667,0.223020,27.703922,13.123558,0.993729</t>
  </si>
  <si>
    <t>17606,146.716667,0.005873,-0.014466,-35.500546,2.731715,23.331619,16.782934,0.001255,7.353678,23.365870,20.156565,0.996182,3.292786,23.380478,11.049016,0.995851,-2.451318,23.248512,19.143217,0.998272,-0.195612,0.191791,0.041485,0.211702,32.833839,15.045140,0.002917,1.837022,27.562233,16.121365,0.990547,0.211711,32.833874,15.045124,0.992912,-1.561560,27.820253,15.858232,0.995783,0.217817,27.703011,13.124302,0.996793</t>
  </si>
  <si>
    <t>17607,146.725000,0.017455,-0.022323,-35.505062,2.731856,23.332207,16.783667,0.001862,7.353546,23.367853,20.157660,0.997502,3.293370,23.380392,11.049787,0.995091,-2.451347,23.248377,19.143551,0.996989,-0.208621,0.190898,0.008951,0.213849,32.833324,15.044817,0.001830,1.837351,27.561369,16.122057,0.994584,0.213858,32.833363,15.044801,0.994465,-1.561022,27.820162,15.856990,0.998263,0.219880,27.702465,13.124073,0.997770</t>
  </si>
  <si>
    <t>17608,146.733333,0.006889,-0.011003,-35.494320,2.730722,23.331774,16.783571,0.002476,7.353050,23.365902,20.156702,0.994657,3.291170,23.380987,11.049597,0.993852,-2.452051,23.248430,19.144411,0.999066,-0.199694,0.197225,0.027941,0.212879,32.833874,15.046139,0.001957,1.837565,27.562052,16.122252,0.993096,0.212889,32.833908,15.046123,0.996416,-1.560936,27.820339,15.858340,0.997470,0.219079,27.703228,13.124819,0.994300</t>
  </si>
  <si>
    <t>17609,146.741667,0.018438,-0.026641,-35.503040,2.733039,23.332550,16.783882,0.001677,7.354845,23.368530,20.157709,0.996952,3.294349,23.380312,11.049981,0.997037,-2.450077,23.248806,19.143957,0.998533,-0.177786,0.201923,0.025816,0.211925,32.833977,15.046904,0.001966,1.838585,27.562691,16.122644,0.993552,0.211934,32.834015,15.046887,0.996815,-1.560005,27.819698,15.858628,0.995781,0.220158,27.703493,13.125163,0.996656</t>
  </si>
  <si>
    <t>17610,146.750000,0.017333,-0.017274,-35.501850,2.733744,23.333471,16.783890,0.001057,7.355621,23.368811,20.157627,0.997645,3.294936,23.382160,11.049984,0.997425,-2.449326,23.249443,19.144058,0.999711,-0.168632,0.206639,-0.014443,0.212687,32.834835,15.046237,0.001370,1.839420,27.563719,16.122700,0.993079,0.212696,32.834873,15.046221,0.995590,-1.559024,27.820211,15.856314,0.997986,0.223078,27.704508,13.124092,0.995933</t>
  </si>
  <si>
    <t>17611,146.758333,0.001136,-0.009546,-35.501427,2.732523,23.332081,16.783487,0.002732,7.354437,23.365660,20.157194,0.997645,3.293688,23.381386,11.049583,0.997425,-2.450552,23.249201,19.143684,0.999711,-0.187133,0.176303,0.016533,0.212593,32.833656,15.044029,0.001287,1.838218,27.562586,16.122393,0.993079,0.212603,32.833691,15.044013,0.995590,-1.560287,27.820030,15.857713,0.997986,0.220295,27.702309,13.124588,0.995933</t>
  </si>
  <si>
    <t>17612,146.766667,0.021964,-0.016853,-35.507500,2.732826,23.333965,16.784044,0.000668,7.354368,23.369654,20.158237,0.994150,3.294580,23.382742,11.050195,0.996243,-2.450469,23.249500,19.143700,0.996929,-0.174314,0.198718,0.072879,0.211359,32.833282,15.045961,0.001468,1.839237,27.562157,16.120647,0.995424,0.211368,32.833321,15.045945,0.997160,-1.559585,27.818935,15.859408,0.995756,0.218339,27.702696,13.124490,0.997646</t>
  </si>
  <si>
    <t>17613,146.775000,0.014044,-0.023475,-35.503841,2.733605,23.333544,16.784328,0.000825,7.355367,23.368982,20.158220,0.998879,3.294999,23.381580,11.050436,0.998542,-2.449551,23.250069,19.144327,0.998212,-0.170319,0.187069,0.004041,0.213485,32.834316,15.044565,0.001375,1.840418,27.563519,16.122297,0.996542,0.213495,32.834351,15.044549,0.996290,-1.558105,27.820019,15.856923,0.996471,0.223109,27.703329,13.124165,0.995737</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Format Version</t>
  </si>
  <si>
    <t>1.23</t>
  </si>
  <si>
    <t>Take Name</t>
  </si>
  <si>
    <t>Take 2024-05-22 03.20.50 PM_004</t>
  </si>
  <si>
    <t>Take Notes</t>
  </si>
  <si>
    <t/>
  </si>
  <si>
    <t>Capture Frame Rate</t>
  </si>
  <si>
    <t>120.000000</t>
  </si>
  <si>
    <t>Export Frame Rate</t>
  </si>
  <si>
    <t>Capture Start Time</t>
  </si>
  <si>
    <t xml:space="preserve">2024-05-22 04.31.31.400 </t>
  </si>
  <si>
    <t>Capture Start Frame</t>
  </si>
  <si>
    <t>1342963</t>
  </si>
  <si>
    <t>Total Frames in Take</t>
  </si>
  <si>
    <t>17614</t>
  </si>
  <si>
    <t>Total Exported Frames</t>
  </si>
  <si>
    <t>Rotation Type</t>
  </si>
  <si>
    <t>ZXY</t>
  </si>
  <si>
    <t>Length Units</t>
  </si>
  <si>
    <t>Centimeters</t>
  </si>
  <si>
    <t>Coordinate Space</t>
  </si>
  <si>
    <t>Global</t>
  </si>
  <si>
    <t>Type</t>
  </si>
  <si>
    <t>Rigid Body</t>
  </si>
  <si>
    <t>Rigid Body Marker</t>
  </si>
  <si>
    <t>Name</t>
  </si>
  <si>
    <t>BASE</t>
  </si>
  <si>
    <t>BASE:Marker1</t>
  </si>
  <si>
    <t>BASE:Marker2</t>
  </si>
  <si>
    <t>BASE:Marker3</t>
  </si>
  <si>
    <t>DEDO</t>
  </si>
  <si>
    <t>DEDO:Marker1</t>
  </si>
  <si>
    <t>DEDO:Marker2</t>
  </si>
  <si>
    <t>DEDO:Marker3</t>
  </si>
  <si>
    <t>DEDO:Marker4</t>
  </si>
  <si>
    <t>ID</t>
  </si>
  <si>
    <t>A30348FB184611EFCA989B3F6DF46C93</t>
  </si>
  <si>
    <t>A9C8C63A184611EFCA989B3F6DF46C93</t>
  </si>
  <si>
    <t>Rotation</t>
  </si>
  <si>
    <t>Position</t>
  </si>
  <si>
    <t>Mean Marker Error</t>
  </si>
  <si>
    <t>Marker Quality</t>
  </si>
  <si>
    <t>Frame</t>
  </si>
  <si>
    <t>Time (Seconds)</t>
  </si>
  <si>
    <t>Z</t>
  </si>
  <si>
    <t>X</t>
  </si>
  <si>
    <t>Y</t>
  </si>
  <si>
    <t>0</t>
  </si>
  <si>
    <t>0.000000</t>
  </si>
  <si>
    <t>0.008965</t>
  </si>
  <si>
    <t>-0.009204</t>
  </si>
  <si>
    <t>-35.502113</t>
  </si>
  <si>
    <t>2.732886</t>
  </si>
  <si>
    <t>23.333080</t>
  </si>
  <si>
    <t>16.783937</t>
  </si>
  <si>
    <t>0.001548</t>
  </si>
  <si>
    <t>7.354754</t>
  </si>
  <si>
    <t>23.367270</t>
  </si>
  <si>
    <t>20.157701</t>
  </si>
  <si>
    <t>0.997385</t>
  </si>
  <si>
    <t>3.294111</t>
  </si>
  <si>
    <t>23.382496</t>
  </si>
  <si>
    <t>11.050039</t>
  </si>
  <si>
    <t>0.998037</t>
  </si>
  <si>
    <t>-2.450207</t>
  </si>
  <si>
    <t>23.249477</t>
  </si>
  <si>
    <t>19.144072</t>
  </si>
  <si>
    <t>0.997810</t>
  </si>
  <si>
    <t>-0.016648</t>
  </si>
  <si>
    <t>-0.050679</t>
  </si>
  <si>
    <t>-0.002937</t>
  </si>
  <si>
    <t>0.187140</t>
  </si>
  <si>
    <t>32.832405</t>
  </si>
  <si>
    <t>15.013970</t>
  </si>
  <si>
    <t>0.004212</t>
  </si>
  <si>
    <t>1.828071</t>
  </si>
  <si>
    <t>27.570507</t>
  </si>
  <si>
    <t>16.113743</t>
  </si>
  <si>
    <t>0.990623</t>
  </si>
  <si>
    <t>0.187150</t>
  </si>
  <si>
    <t>32.832439</t>
  </si>
  <si>
    <t>15.013952</t>
  </si>
  <si>
    <t>0.986224</t>
  </si>
  <si>
    <t>-1.571095</t>
  </si>
  <si>
    <t>27.816790</t>
  </si>
  <si>
    <t>15.846936</t>
  </si>
  <si>
    <t>0.990510</t>
  </si>
  <si>
    <t>0.210755</t>
  </si>
  <si>
    <t>27.693541</t>
  </si>
  <si>
    <t>13.114880</t>
  </si>
  <si>
    <t>0.989691</t>
  </si>
  <si>
    <t>1</t>
  </si>
  <si>
    <t>0.008333</t>
  </si>
  <si>
    <t>0.011764</t>
  </si>
  <si>
    <t>-0.014092</t>
  </si>
  <si>
    <t>-35.508240</t>
  </si>
  <si>
    <t>2.734176</t>
  </si>
  <si>
    <t>23.333336</t>
  </si>
  <si>
    <t>16.784658</t>
  </si>
  <si>
    <t>0.001266</t>
  </si>
  <si>
    <t>7.355681</t>
  </si>
  <si>
    <t>23.368038</t>
  </si>
  <si>
    <t>20.158911</t>
  </si>
  <si>
    <t>3.296012</t>
  </si>
  <si>
    <t>23.382288</t>
  </si>
  <si>
    <t>11.050817</t>
  </si>
  <si>
    <t>-2.449164</t>
  </si>
  <si>
    <t>23.249680</t>
  </si>
  <si>
    <t>19.144245</t>
  </si>
  <si>
    <t>-0.021743</t>
  </si>
  <si>
    <t>-0.043784</t>
  </si>
  <si>
    <t>-0.005994</t>
  </si>
  <si>
    <t>0.187816</t>
  </si>
  <si>
    <t>32.832306</t>
  </si>
  <si>
    <t>15.014495</t>
  </si>
  <si>
    <t>0.003722</t>
  </si>
  <si>
    <t>1.828221</t>
  </si>
  <si>
    <t>27.570131</t>
  </si>
  <si>
    <t>16.113722</t>
  </si>
  <si>
    <t>0.187826</t>
  </si>
  <si>
    <t>32.832344</t>
  </si>
  <si>
    <t>15.014477</t>
  </si>
  <si>
    <t>-1.570910</t>
  </si>
  <si>
    <t>27.816746</t>
  </si>
  <si>
    <t>15.846764</t>
  </si>
  <si>
    <t>0.211076</t>
  </si>
  <si>
    <t>27.693665</t>
  </si>
  <si>
    <t>13.114788</t>
  </si>
  <si>
    <t>2</t>
  </si>
  <si>
    <t>0.016667</t>
  </si>
  <si>
    <t>0.004860</t>
  </si>
  <si>
    <t>-0.010282</t>
  </si>
  <si>
    <t>-35.500092</t>
  </si>
  <si>
    <t>2.733445</t>
  </si>
  <si>
    <t>23.332890</t>
  </si>
  <si>
    <t>16.783854</t>
  </si>
  <si>
    <t>0.001795</t>
  </si>
  <si>
    <t>7.355433</t>
  </si>
  <si>
    <t>23.366812</t>
  </si>
  <si>
    <t>20.157452</t>
  </si>
  <si>
    <t>0.996338</t>
  </si>
  <si>
    <t>3.294472</t>
  </si>
  <si>
    <t>23.382156</t>
  </si>
  <si>
    <t>11.049936</t>
  </si>
  <si>
    <t>0.996260</t>
  </si>
  <si>
    <t>-2.449570</t>
  </si>
  <si>
    <t>23.249702</t>
  </si>
  <si>
    <t>19.144171</t>
  </si>
  <si>
    <t>0.999377</t>
  </si>
  <si>
    <t>-0.021871</t>
  </si>
  <si>
    <t>-0.035748</t>
  </si>
  <si>
    <t>0.030945</t>
  </si>
  <si>
    <t>0.187433</t>
  </si>
  <si>
    <t>32.832573</t>
  </si>
  <si>
    <t>15.015699</t>
  </si>
  <si>
    <t>0.003919</t>
  </si>
  <si>
    <t>1.828532</t>
  </si>
  <si>
    <t>27.570236</t>
  </si>
  <si>
    <t>16.113129</t>
  </si>
  <si>
    <t>0.993567</t>
  </si>
  <si>
    <t>0.187442</t>
  </si>
  <si>
    <t>32.832607</t>
  </si>
  <si>
    <t>15.015681</t>
  </si>
  <si>
    <t>0.986850</t>
  </si>
  <si>
    <t>-1.570770</t>
  </si>
  <si>
    <t>27.816898</t>
  </si>
  <si>
    <t>15.848396</t>
  </si>
  <si>
    <t>0.991326</t>
  </si>
  <si>
    <t>0.209454</t>
  </si>
  <si>
    <t>27.694199</t>
  </si>
  <si>
    <t>13.115254</t>
  </si>
  <si>
    <t>0.990307</t>
  </si>
  <si>
    <t>3</t>
  </si>
  <si>
    <t>0.025000</t>
  </si>
  <si>
    <t>0.016082</t>
  </si>
  <si>
    <t>-0.010642</t>
  </si>
  <si>
    <t>-35.503384</t>
  </si>
  <si>
    <t>2.732663</t>
  </si>
  <si>
    <t>23.333633</t>
  </si>
  <si>
    <t>16.783554</t>
  </si>
  <si>
    <t>0.000988</t>
  </si>
  <si>
    <t>7.354452</t>
  </si>
  <si>
    <t>23.368481</t>
  </si>
  <si>
    <t>20.157417</t>
  </si>
  <si>
    <t>0.995127</t>
  </si>
  <si>
    <t>3.294010</t>
  </si>
  <si>
    <t>23.382973</t>
  </si>
  <si>
    <t>11.049668</t>
  </si>
  <si>
    <t>0.996525</t>
  </si>
  <si>
    <t>-2.450471</t>
  </si>
  <si>
    <t>23.249445</t>
  </si>
  <si>
    <t>19.143576</t>
  </si>
  <si>
    <t>0.997708</t>
  </si>
  <si>
    <t>-0.018641</t>
  </si>
  <si>
    <t>-0.035596</t>
  </si>
  <si>
    <t>0.007149</t>
  </si>
  <si>
    <t>0.186159</t>
  </si>
  <si>
    <t>32.832947</t>
  </si>
  <si>
    <t>15.015325</t>
  </si>
  <si>
    <t>0.004247</t>
  </si>
  <si>
    <t>1.827100</t>
  </si>
  <si>
    <t>27.570704</t>
  </si>
  <si>
    <t>16.113424</t>
  </si>
  <si>
    <t>0.990117</t>
  </si>
  <si>
    <t>0.186168</t>
  </si>
  <si>
    <t>32.832985</t>
  </si>
  <si>
    <t>15.015307</t>
  </si>
  <si>
    <t>0.987981</t>
  </si>
  <si>
    <t>-1.572105</t>
  </si>
  <si>
    <t>27.817171</t>
  </si>
  <si>
    <t>15.847280</t>
  </si>
  <si>
    <t>0.991986</t>
  </si>
  <si>
    <t>0.209260</t>
  </si>
  <si>
    <t>27.694580</t>
  </si>
  <si>
    <t>13.114877</t>
  </si>
  <si>
    <t>0.988928</t>
  </si>
  <si>
    <t>4</t>
  </si>
  <si>
    <t>0.033333</t>
  </si>
  <si>
    <t>0.016250</t>
  </si>
  <si>
    <t>-0.015152</t>
  </si>
  <si>
    <t>-35.508198</t>
  </si>
  <si>
    <t>2.733335</t>
  </si>
  <si>
    <t>23.333315</t>
  </si>
  <si>
    <t>16.783634</t>
  </si>
  <si>
    <t>0.001621</t>
  </si>
  <si>
    <t>7.354841</t>
  </si>
  <si>
    <t>23.368444</t>
  </si>
  <si>
    <t>20.157883</t>
  </si>
  <si>
    <t>0.997328</t>
  </si>
  <si>
    <t>3.295163</t>
  </si>
  <si>
    <t>23.382208</t>
  </si>
  <si>
    <t>11.049790</t>
  </si>
  <si>
    <t>0.997063</t>
  </si>
  <si>
    <t>-2.449998</t>
  </si>
  <si>
    <t>23.249298</t>
  </si>
  <si>
    <t>19.143225</t>
  </si>
  <si>
    <t>0.998088</t>
  </si>
  <si>
    <t>0.000611</t>
  </si>
  <si>
    <t>-0.037652</t>
  </si>
  <si>
    <t>-0.022853</t>
  </si>
  <si>
    <t>0.185817</t>
  </si>
  <si>
    <t>32.833149</t>
  </si>
  <si>
    <t>15.014395</t>
  </si>
  <si>
    <t>0.004024</t>
  </si>
  <si>
    <t>1.827952</t>
  </si>
  <si>
    <t>27.571499</t>
  </si>
  <si>
    <t>16.113544</t>
  </si>
  <si>
    <t>0.989547</t>
  </si>
  <si>
    <t>0.185826</t>
  </si>
  <si>
    <t>32.833187</t>
  </si>
  <si>
    <t>15.014378</t>
  </si>
  <si>
    <t>0.986572</t>
  </si>
  <si>
    <t>-1.571196</t>
  </si>
  <si>
    <t>27.816814</t>
  </si>
  <si>
    <t>15.845609</t>
  </si>
  <si>
    <t>0.989761</t>
  </si>
  <si>
    <t>0.211641</t>
  </si>
  <si>
    <t>27.694723</t>
  </si>
  <si>
    <t>13.114145</t>
  </si>
  <si>
    <t>0.990085</t>
  </si>
  <si>
    <t>5</t>
  </si>
  <si>
    <t>0.041667</t>
  </si>
  <si>
    <t>0.001110</t>
  </si>
  <si>
    <t>-0.000310</t>
  </si>
  <si>
    <t>-35.504406</t>
  </si>
  <si>
    <t>2.732668</t>
  </si>
  <si>
    <t>23.333025</t>
  </si>
  <si>
    <t>16.783918</t>
  </si>
  <si>
    <t>0.002184</t>
  </si>
  <si>
    <t>7.354405</t>
  </si>
  <si>
    <t>23.366058</t>
  </si>
  <si>
    <t>20.157871</t>
  </si>
  <si>
    <t>0.996250</t>
  </si>
  <si>
    <t>3.294130</t>
  </si>
  <si>
    <t>23.383253</t>
  </si>
  <si>
    <t>11.050052</t>
  </si>
  <si>
    <t>0.997407</t>
  </si>
  <si>
    <t>-2.450531</t>
  </si>
  <si>
    <t>23.249765</t>
  </si>
  <si>
    <t>19.143831</t>
  </si>
  <si>
    <t>0.998519</t>
  </si>
  <si>
    <t>-0.006369</t>
  </si>
  <si>
    <t>-0.033010</t>
  </si>
  <si>
    <t>-0.000551</t>
  </si>
  <si>
    <t>0.185925</t>
  </si>
  <si>
    <t>32.832359</t>
  </si>
  <si>
    <t>15.015011</t>
  </si>
  <si>
    <t>0.004281</t>
  </si>
  <si>
    <t>1.827846</t>
  </si>
  <si>
    <t>27.570417</t>
  </si>
  <si>
    <t>16.113094</t>
  </si>
  <si>
    <t>0.992699</t>
  </si>
  <si>
    <t>0.185934</t>
  </si>
  <si>
    <t>32.832397</t>
  </si>
  <si>
    <t>15.014993</t>
  </si>
  <si>
    <t>0.986990</t>
  </si>
  <si>
    <t>-1.571376</t>
  </si>
  <si>
    <t>27.816170</t>
  </si>
  <si>
    <t>15.846502</t>
  </si>
  <si>
    <t>0.988922</t>
  </si>
  <si>
    <t>0.210383</t>
  </si>
  <si>
    <t>27.694086</t>
  </si>
  <si>
    <t>13.114335</t>
  </si>
  <si>
    <t>0.991471</t>
  </si>
  <si>
    <t>6</t>
  </si>
  <si>
    <t>0.050000</t>
  </si>
  <si>
    <t>0.007757</t>
  </si>
  <si>
    <t>-0.008123</t>
  </si>
  <si>
    <t>-35.504818</t>
  </si>
  <si>
    <t>2.732891</t>
  </si>
  <si>
    <t>23.332689</t>
  </si>
  <si>
    <t>16.783609</t>
  </si>
  <si>
    <t>0.002070</t>
  </si>
  <si>
    <t>7.354599</t>
  </si>
  <si>
    <t>23.366718</t>
  </si>
  <si>
    <t>20.157589</t>
  </si>
  <si>
    <t>0.994274</t>
  </si>
  <si>
    <t>3.294388</t>
  </si>
  <si>
    <t>23.382202</t>
  </si>
  <si>
    <t>11.049739</t>
  </si>
  <si>
    <t>0.998223</t>
  </si>
  <si>
    <t>-2.450315</t>
  </si>
  <si>
    <t>23.249151</t>
  </si>
  <si>
    <t>19.143496</t>
  </si>
  <si>
    <t>0.995992</t>
  </si>
  <si>
    <t>-0.031439</t>
  </si>
  <si>
    <t>-0.051645</t>
  </si>
  <si>
    <t>-0.003169</t>
  </si>
  <si>
    <t>0.187948</t>
  </si>
  <si>
    <t>32.832161</t>
  </si>
  <si>
    <t>15.014776</t>
  </si>
  <si>
    <t>0.003313</t>
  </si>
  <si>
    <t>1.827516</t>
  </si>
  <si>
    <t>27.569857</t>
  </si>
  <si>
    <t>16.114645</t>
  </si>
  <si>
    <t>0.992283</t>
  </si>
  <si>
    <t>0.187957</t>
  </si>
  <si>
    <t>32.832195</t>
  </si>
  <si>
    <t>15.014759</t>
  </si>
  <si>
    <t>0.986371</t>
  </si>
  <si>
    <t>-1.571586</t>
  </si>
  <si>
    <t>27.817015</t>
  </si>
  <si>
    <t>15.847820</t>
  </si>
  <si>
    <t>0.990924</t>
  </si>
  <si>
    <t>0.210244</t>
  </si>
  <si>
    <t>27.693256</t>
  </si>
  <si>
    <t>13.115772</t>
  </si>
  <si>
    <t>0.989500</t>
  </si>
  <si>
    <t>7</t>
  </si>
  <si>
    <t>0.058333</t>
  </si>
  <si>
    <t>0.015393</t>
  </si>
  <si>
    <t>-0.009339</t>
  </si>
  <si>
    <t>-35.501308</t>
  </si>
  <si>
    <t>2.733056</t>
  </si>
  <si>
    <t>23.334087</t>
  </si>
  <si>
    <t>16.783810</t>
  </si>
  <si>
    <t>0.000681</t>
  </si>
  <si>
    <t>7.354969</t>
  </si>
  <si>
    <t>23.368805</t>
  </si>
  <si>
    <t>20.157507</t>
  </si>
  <si>
    <t>0.994570</t>
  </si>
  <si>
    <t>3.294196</t>
  </si>
  <si>
    <t>23.383553</t>
  </si>
  <si>
    <t>11.049904</t>
  </si>
  <si>
    <t>0.995737</t>
  </si>
  <si>
    <t>-2.449995</t>
  </si>
  <si>
    <t>23.249908</t>
  </si>
  <si>
    <t>19.144016</t>
  </si>
  <si>
    <t>0.996721</t>
  </si>
  <si>
    <t>-0.014713</t>
  </si>
  <si>
    <t>-0.038877</t>
  </si>
  <si>
    <t>-0.000998</t>
  </si>
  <si>
    <t>0.186763</t>
  </si>
  <si>
    <t>32.832169</t>
  </si>
  <si>
    <t>15.015118</t>
  </si>
  <si>
    <t>0.004205</t>
  </si>
  <si>
    <t>1.827909</t>
  </si>
  <si>
    <t>27.570101</t>
  </si>
  <si>
    <t>16.113752</t>
  </si>
  <si>
    <t>0.993123</t>
  </si>
  <si>
    <t>0.186772</t>
  </si>
  <si>
    <t>32.832207</t>
  </si>
  <si>
    <t>15.015100</t>
  </si>
  <si>
    <t>0.988142</t>
  </si>
  <si>
    <t>-1.571275</t>
  </si>
  <si>
    <t>27.816322</t>
  </si>
  <si>
    <t>15.847109</t>
  </si>
  <si>
    <t>0.991696</t>
  </si>
  <si>
    <t>0.210487</t>
  </si>
  <si>
    <t>27.693695</t>
  </si>
  <si>
    <t>13.114968</t>
  </si>
  <si>
    <t>0.990610</t>
  </si>
  <si>
    <t>8</t>
  </si>
  <si>
    <t>0.066667</t>
  </si>
  <si>
    <t>0.015384</t>
  </si>
  <si>
    <t>-0.008157</t>
  </si>
  <si>
    <t>-35.506214</t>
  </si>
  <si>
    <t>2.732810</t>
  </si>
  <si>
    <t>23.333288</t>
  </si>
  <si>
    <t>16.783955</t>
  </si>
  <si>
    <t>0.002175</t>
  </si>
  <si>
    <t>7.354432</t>
  </si>
  <si>
    <t>23.367935</t>
  </si>
  <si>
    <t>20.158047</t>
  </si>
  <si>
    <t>0.997201</t>
  </si>
  <si>
    <t>3.294440</t>
  </si>
  <si>
    <t>23.382872</t>
  </si>
  <si>
    <t>11.050099</t>
  </si>
  <si>
    <t>0.995849</t>
  </si>
  <si>
    <t>-2.450441</t>
  </si>
  <si>
    <t>23.249062</t>
  </si>
  <si>
    <t>19.143715</t>
  </si>
  <si>
    <t>0.997253</t>
  </si>
  <si>
    <t>-0.014739</t>
  </si>
  <si>
    <t>-0.041401</t>
  </si>
  <si>
    <t>-0.028789</t>
  </si>
  <si>
    <t>0.186954</t>
  </si>
  <si>
    <t>32.831635</t>
  </si>
  <si>
    <t>15.014660</t>
  </si>
  <si>
    <t>0.003099</t>
  </si>
  <si>
    <t>1.827566</t>
  </si>
  <si>
    <t>27.569613</t>
  </si>
  <si>
    <t>16.114323</t>
  </si>
  <si>
    <t>0.995004</t>
  </si>
  <si>
    <t>0.186963</t>
  </si>
  <si>
    <t>32.831669</t>
  </si>
  <si>
    <t>15.014643</t>
  </si>
  <si>
    <t>0.988594</t>
  </si>
  <si>
    <t>-1.571488</t>
  </si>
  <si>
    <t>27.815825</t>
  </si>
  <si>
    <t>15.846022</t>
  </si>
  <si>
    <t>0.993096</t>
  </si>
  <si>
    <t>0.211599</t>
  </si>
  <si>
    <t>27.693075</t>
  </si>
  <si>
    <t>13.114750</t>
  </si>
  <si>
    <t>0.990604</t>
  </si>
  <si>
    <t>9</t>
  </si>
  <si>
    <t>0.075000</t>
  </si>
  <si>
    <t>0.022158</t>
  </si>
  <si>
    <t>-0.019406</t>
  </si>
  <si>
    <t>-35.508152</t>
  </si>
  <si>
    <t>2.733089</t>
  </si>
  <si>
    <t>23.333525</t>
  </si>
  <si>
    <t>16.784691</t>
  </si>
  <si>
    <t>0.001201</t>
  </si>
  <si>
    <t>7.354593</t>
  </si>
  <si>
    <t>23.369379</t>
  </si>
  <si>
    <t>20.158936</t>
  </si>
  <si>
    <t>0.997552</t>
  </si>
  <si>
    <t>3.294908</t>
  </si>
  <si>
    <t>23.382048</t>
  </si>
  <si>
    <t>11.050844</t>
  </si>
  <si>
    <t>0.997451</t>
  </si>
  <si>
    <t>-2.450234</t>
  </si>
  <si>
    <t>23.249146</t>
  </si>
  <si>
    <t>19.144293</t>
  </si>
  <si>
    <t>0.999389</t>
  </si>
  <si>
    <t>-0.006618</t>
  </si>
  <si>
    <t>-0.042970</t>
  </si>
  <si>
    <t>-0.020626</t>
  </si>
  <si>
    <t>0.186290</t>
  </si>
  <si>
    <t>32.831776</t>
  </si>
  <si>
    <t>15.014940</t>
  </si>
  <si>
    <t>0.003198</t>
  </si>
  <si>
    <t>1.827804</t>
  </si>
  <si>
    <t>27.570019</t>
  </si>
  <si>
    <t>16.114513</t>
  </si>
  <si>
    <t>0.993068</t>
  </si>
  <si>
    <t>0.186300</t>
  </si>
  <si>
    <t>32.831810</t>
  </si>
  <si>
    <t>15.014923</t>
  </si>
  <si>
    <t>0.987412</t>
  </si>
  <si>
    <t>-1.571323</t>
  </si>
  <si>
    <t>27.815739</t>
  </si>
  <si>
    <t>15.846689</t>
  </si>
  <si>
    <t>0.992523</t>
  </si>
  <si>
    <t>0.211393</t>
  </si>
  <si>
    <t>27.693171</t>
  </si>
  <si>
    <t>13.115166</t>
  </si>
  <si>
    <t>0.989113</t>
  </si>
  <si>
    <t>10</t>
  </si>
  <si>
    <t>0.083333</t>
  </si>
  <si>
    <t>-0.002565</t>
  </si>
  <si>
    <t>-0.009016</t>
  </si>
  <si>
    <t>-35.499065</t>
  </si>
  <si>
    <t>2.732716</t>
  </si>
  <si>
    <t>23.332567</t>
  </si>
  <si>
    <t>16.782692</t>
  </si>
  <si>
    <t>0.002301</t>
  </si>
  <si>
    <t>7.354771</t>
  </si>
  <si>
    <t>23.365816</t>
  </si>
  <si>
    <t>20.156208</t>
  </si>
  <si>
    <t>0.995688</t>
  </si>
  <si>
    <t>3.293647</t>
  </si>
  <si>
    <t>23.381889</t>
  </si>
  <si>
    <t>11.048765</t>
  </si>
  <si>
    <t>0.995210</t>
  </si>
  <si>
    <t>-2.450267</t>
  </si>
  <si>
    <t>23.249998</t>
  </si>
  <si>
    <t>19.143101</t>
  </si>
  <si>
    <t>0.998494</t>
  </si>
  <si>
    <t>-0.036129</t>
  </si>
  <si>
    <t>-0.051206</t>
  </si>
  <si>
    <t>0.011259</t>
  </si>
  <si>
    <t>0.188091</t>
  </si>
  <si>
    <t>32.832787</t>
  </si>
  <si>
    <t>15.013289</t>
  </si>
  <si>
    <t>0.004826</t>
  </si>
  <si>
    <t>1.827504</t>
  </si>
  <si>
    <t>27.570343</t>
  </si>
  <si>
    <t>16.112705</t>
  </si>
  <si>
    <t>0.989971</t>
  </si>
  <si>
    <t>0.188100</t>
  </si>
  <si>
    <t>32.832821</t>
  </si>
  <si>
    <t>15.013271</t>
  </si>
  <si>
    <t>0.985621</t>
  </si>
  <si>
    <t>-1.571644</t>
  </si>
  <si>
    <t>27.817778</t>
  </si>
  <si>
    <t>15.846737</t>
  </si>
  <si>
    <t>0.989956</t>
  </si>
  <si>
    <t>0.209487</t>
  </si>
  <si>
    <t>27.693897</t>
  </si>
  <si>
    <t>13.114241</t>
  </si>
  <si>
    <t>0.989431</t>
  </si>
  <si>
    <t>11</t>
  </si>
  <si>
    <t>0.091667</t>
  </si>
  <si>
    <t>0.010802</t>
  </si>
  <si>
    <t>-0.001067</t>
  </si>
  <si>
    <t>-35.507679</t>
  </si>
  <si>
    <t>2.733390</t>
  </si>
  <si>
    <t>23.333206</t>
  </si>
  <si>
    <t>16.782734</t>
  </si>
  <si>
    <t>0.000867</t>
  </si>
  <si>
    <t>7.354930</t>
  </si>
  <si>
    <t>23.367064</t>
  </si>
  <si>
    <t>20.156950</t>
  </si>
  <si>
    <t>0.997234</t>
  </si>
  <si>
    <t>3.295170</t>
  </si>
  <si>
    <t>23.383453</t>
  </si>
  <si>
    <t>11.048898</t>
  </si>
  <si>
    <t>0.997566</t>
  </si>
  <si>
    <t>-2.449930</t>
  </si>
  <si>
    <t>23.249100</t>
  </si>
  <si>
    <t>19.142351</t>
  </si>
  <si>
    <t>0.998874</t>
  </si>
  <si>
    <t>-0.013722</t>
  </si>
  <si>
    <t>-0.027092</t>
  </si>
  <si>
    <t>0.018446</t>
  </si>
  <si>
    <t>0.187825</t>
  </si>
  <si>
    <t>32.832623</t>
  </si>
  <si>
    <t>15.014221</t>
  </si>
  <si>
    <t>0.003780</t>
  </si>
  <si>
    <t>1.829432</t>
  </si>
  <si>
    <t>27.570358</t>
  </si>
  <si>
    <t>16.111214</t>
  </si>
  <si>
    <t>0.990900</t>
  </si>
  <si>
    <t>0.187834</t>
  </si>
  <si>
    <t>32.832657</t>
  </si>
  <si>
    <t>15.014203</t>
  </si>
  <si>
    <t>0.986988</t>
  </si>
  <si>
    <t>-1.569845</t>
  </si>
  <si>
    <t>27.816576</t>
  </si>
  <si>
    <t>15.845778</t>
  </si>
  <si>
    <t>0.990614</t>
  </si>
  <si>
    <t>0.210992</t>
  </si>
  <si>
    <t>27.694542</t>
  </si>
  <si>
    <t>13.113007</t>
  </si>
  <si>
    <t>0.989884</t>
  </si>
  <si>
    <t>12</t>
  </si>
  <si>
    <t>0.100000</t>
  </si>
  <si>
    <t>0.013653</t>
  </si>
  <si>
    <t>-0.011908</t>
  </si>
  <si>
    <t>-35.503441</t>
  </si>
  <si>
    <t>2.733152</t>
  </si>
  <si>
    <t>23.333757</t>
  </si>
  <si>
    <t>16.783621</t>
  </si>
  <si>
    <t>0.002097</t>
  </si>
  <si>
    <t>7.354939</t>
  </si>
  <si>
    <t>23.368484</t>
  </si>
  <si>
    <t>20.157488</t>
  </si>
  <si>
    <t>0.996960</t>
  </si>
  <si>
    <t>3.294506</t>
  </si>
  <si>
    <t>23.382946</t>
  </si>
  <si>
    <t>11.049734</t>
  </si>
  <si>
    <t>0.997274</t>
  </si>
  <si>
    <t>-2.449988</t>
  </si>
  <si>
    <t>23.249840</t>
  </si>
  <si>
    <t>19.143639</t>
  </si>
  <si>
    <t>0.996646</t>
  </si>
  <si>
    <t>-0.070558</t>
  </si>
  <si>
    <t>0.040566</t>
  </si>
  <si>
    <t>0.018849</t>
  </si>
  <si>
    <t>0.192409</t>
  </si>
  <si>
    <t>32.834255</t>
  </si>
  <si>
    <t>15.021166</t>
  </si>
  <si>
    <t>0.002849</t>
  </si>
  <si>
    <t>1.828803</t>
  </si>
  <si>
    <t>27.569071</t>
  </si>
  <si>
    <t>16.111935</t>
  </si>
  <si>
    <t>0.989162</t>
  </si>
  <si>
    <t>0.192418</t>
  </si>
  <si>
    <t>32.834290</t>
  </si>
  <si>
    <t>15.021149</t>
  </si>
  <si>
    <t>0.994691</t>
  </si>
  <si>
    <t>-1.570232</t>
  </si>
  <si>
    <t>27.818975</t>
  </si>
  <si>
    <t>15.846809</t>
  </si>
  <si>
    <t>0.995547</t>
  </si>
  <si>
    <t>0.210469</t>
  </si>
  <si>
    <t>27.698400</t>
  </si>
  <si>
    <t>13.113885</t>
  </si>
  <si>
    <t>0.997861</t>
  </si>
  <si>
    <t>13</t>
  </si>
  <si>
    <t>0.108333</t>
  </si>
  <si>
    <t>0.015682</t>
  </si>
  <si>
    <t>-0.020486</t>
  </si>
  <si>
    <t>-35.508533</t>
  </si>
  <si>
    <t>2.732844</t>
  </si>
  <si>
    <t>23.333254</t>
  </si>
  <si>
    <t>16.783455</t>
  </si>
  <si>
    <t>0.001714</t>
  </si>
  <si>
    <t>7.354330</t>
  </si>
  <si>
    <t>23.368649</t>
  </si>
  <si>
    <t>20.157728</t>
  </si>
  <si>
    <t>0.996100</t>
  </si>
  <si>
    <t>3.294707</t>
  </si>
  <si>
    <t>23.381605</t>
  </si>
  <si>
    <t>11.049612</t>
  </si>
  <si>
    <t>0.997049</t>
  </si>
  <si>
    <t>-2.450503</t>
  </si>
  <si>
    <t>23.249506</t>
  </si>
  <si>
    <t>19.143023</t>
  </si>
  <si>
    <t>0.998665</t>
  </si>
  <si>
    <t>-0.030594</t>
  </si>
  <si>
    <t>-0.025825</t>
  </si>
  <si>
    <t>-0.023133</t>
  </si>
  <si>
    <t>0.188196</t>
  </si>
  <si>
    <t>32.831936</t>
  </si>
  <si>
    <t>15.014879</t>
  </si>
  <si>
    <t>0.004265</t>
  </si>
  <si>
    <t>1.827460</t>
  </si>
  <si>
    <t>27.569162</t>
  </si>
  <si>
    <t>16.112949</t>
  </si>
  <si>
    <t>0.993756</t>
  </si>
  <si>
    <t>0.188205</t>
  </si>
  <si>
    <t>32.831974</t>
  </si>
  <si>
    <t>15.014861</t>
  </si>
  <si>
    <t>0.985578</t>
  </si>
  <si>
    <t>-1.571553</t>
  </si>
  <si>
    <t>27.816387</t>
  </si>
  <si>
    <t>15.845050</t>
  </si>
  <si>
    <t>0.993929</t>
  </si>
  <si>
    <t>0.211232</t>
  </si>
  <si>
    <t>27.693888</t>
  </si>
  <si>
    <t>13.113568</t>
  </si>
  <si>
    <t>0.987617</t>
  </si>
  <si>
    <t>14</t>
  </si>
  <si>
    <t>0.116667</t>
  </si>
  <si>
    <t>0.002214</t>
  </si>
  <si>
    <t>0.002351</t>
  </si>
  <si>
    <t>-35.502953</t>
  </si>
  <si>
    <t>2.732774</t>
  </si>
  <si>
    <t>23.333382</t>
  </si>
  <si>
    <t>16.782349</t>
  </si>
  <si>
    <t>0.002698</t>
  </si>
  <si>
    <t>7.354596</t>
  </si>
  <si>
    <t>23.366346</t>
  </si>
  <si>
    <t>20.156185</t>
  </si>
  <si>
    <t>0.994100</t>
  </si>
  <si>
    <t>3.294088</t>
  </si>
  <si>
    <t>23.383886</t>
  </si>
  <si>
    <t>11.048469</t>
  </si>
  <si>
    <t>0.995257</t>
  </si>
  <si>
    <t>-2.450364</t>
  </si>
  <si>
    <t>23.249912</t>
  </si>
  <si>
    <t>19.142391</t>
  </si>
  <si>
    <t>0.997998</t>
  </si>
  <si>
    <t>-0.015739</t>
  </si>
  <si>
    <t>-0.035993</t>
  </si>
  <si>
    <t>-0.003249</t>
  </si>
  <si>
    <t>0.187817</t>
  </si>
  <si>
    <t>32.832493</t>
  </si>
  <si>
    <t>15.013220</t>
  </si>
  <si>
    <t>0.004420</t>
  </si>
  <si>
    <t>1.828826</t>
  </si>
  <si>
    <t>27.570339</t>
  </si>
  <si>
    <t>16.111652</t>
  </si>
  <si>
    <t>0.988572</t>
  </si>
  <si>
    <t>0.187827</t>
  </si>
  <si>
    <t>32.832531</t>
  </si>
  <si>
    <t>15.013202</t>
  </si>
  <si>
    <t>0.986755</t>
  </si>
  <si>
    <t>-1.570343</t>
  </si>
  <si>
    <t>27.816635</t>
  </si>
  <si>
    <t>15.844891</t>
  </si>
  <si>
    <t>0.991065</t>
  </si>
  <si>
    <t>0.211524</t>
  </si>
  <si>
    <t>27.694115</t>
  </si>
  <si>
    <t>13.112812</t>
  </si>
  <si>
    <t>0.988327</t>
  </si>
  <si>
    <t>15</t>
  </si>
  <si>
    <t>0.125000</t>
  </si>
  <si>
    <t>-0.003939</t>
  </si>
  <si>
    <t>-0.006251</t>
  </si>
  <si>
    <t>-35.502026</t>
  </si>
  <si>
    <t>2.732677</t>
  </si>
  <si>
    <t>23.332260</t>
  </si>
  <si>
    <t>16.781420</t>
  </si>
  <si>
    <t>0.001932</t>
  </si>
  <si>
    <t>7.354559</t>
  </si>
  <si>
    <t>23.365234</t>
  </si>
  <si>
    <t>20.155176</t>
  </si>
  <si>
    <t>0.994726</t>
  </si>
  <si>
    <t>3.293905</t>
  </si>
  <si>
    <t>23.381844</t>
  </si>
  <si>
    <t>11.047523</t>
  </si>
  <si>
    <t>0.996377</t>
  </si>
  <si>
    <t>-2.450430</t>
  </si>
  <si>
    <t>19.141556</t>
  </si>
  <si>
    <t>0.998346</t>
  </si>
  <si>
    <t>-0.023418</t>
  </si>
  <si>
    <t>-0.033363</t>
  </si>
  <si>
    <t>-0.018824</t>
  </si>
  <si>
    <t>0.187391</t>
  </si>
  <si>
    <t>32.831844</t>
  </si>
  <si>
    <t>15.013159</t>
  </si>
  <si>
    <t>0.004175</t>
  </si>
  <si>
    <t>1.827397</t>
  </si>
  <si>
    <t>27.569422</t>
  </si>
  <si>
    <t>16.111797</t>
  </si>
  <si>
    <t>0.991834</t>
  </si>
  <si>
    <t>0.187401</t>
  </si>
  <si>
    <t>32.831879</t>
  </si>
  <si>
    <t>15.013141</t>
  </si>
  <si>
    <t>0.986260</t>
  </si>
  <si>
    <t>-1.571666</t>
  </si>
  <si>
    <t>27.816185</t>
  </si>
  <si>
    <t>15.844120</t>
  </si>
  <si>
    <t>0.992557</t>
  </si>
  <si>
    <t>0.210927</t>
  </si>
  <si>
    <t>27.693552</t>
  </si>
  <si>
    <t>13.112523</t>
  </si>
  <si>
    <t>0.988824</t>
  </si>
  <si>
    <t>16</t>
  </si>
  <si>
    <t>0.133333</t>
  </si>
  <si>
    <t>0.006937</t>
  </si>
  <si>
    <t>-0.017479</t>
  </si>
  <si>
    <t>-35.502647</t>
  </si>
  <si>
    <t>2.732297</t>
  </si>
  <si>
    <t>23.333460</t>
  </si>
  <si>
    <t>16.782824</t>
  </si>
  <si>
    <t>0.000522</t>
  </si>
  <si>
    <t>7.354135</t>
  </si>
  <si>
    <t>23.367973</t>
  </si>
  <si>
    <t>20.156624</t>
  </si>
  <si>
    <t>3.293578</t>
  </si>
  <si>
    <t>23.382027</t>
  </si>
  <si>
    <t>11.048924</t>
  </si>
  <si>
    <t>-2.450821</t>
  </si>
  <si>
    <t>23.250380</t>
  </si>
  <si>
    <t>19.142920</t>
  </si>
  <si>
    <t>-0.018762</t>
  </si>
  <si>
    <t>-0.030234</t>
  </si>
  <si>
    <t>0.019492</t>
  </si>
  <si>
    <t>0.187496</t>
  </si>
  <si>
    <t>32.831184</t>
  </si>
  <si>
    <t>15.013957</t>
  </si>
  <si>
    <t>0.004446</t>
  </si>
  <si>
    <t>1.828661</t>
  </si>
  <si>
    <t>27.568832</t>
  </si>
  <si>
    <t>16.111210</t>
  </si>
  <si>
    <t>0.187505</t>
  </si>
  <si>
    <t>32.831219</t>
  </si>
  <si>
    <t>15.013939</t>
  </si>
  <si>
    <t>-1.570600</t>
  </si>
  <si>
    <t>27.815336</t>
  </si>
  <si>
    <t>15.845820</t>
  </si>
  <si>
    <t>0.210176</t>
  </si>
  <si>
    <t>27.692995</t>
  </si>
  <si>
    <t>13.113024</t>
  </si>
  <si>
    <t>17</t>
  </si>
  <si>
    <t>0.141667</t>
  </si>
  <si>
    <t>0.013006</t>
  </si>
  <si>
    <t>-0.011519</t>
  </si>
  <si>
    <t>-35.508183</t>
  </si>
  <si>
    <t>2.733306</t>
  </si>
  <si>
    <t>23.333124</t>
  </si>
  <si>
    <t>16.782679</t>
  </si>
  <si>
    <t>0.001123</t>
  </si>
  <si>
    <t>7.354814</t>
  </si>
  <si>
    <t>23.367777</t>
  </si>
  <si>
    <t>20.156929</t>
  </si>
  <si>
    <t>0.998701</t>
  </si>
  <si>
    <t>3.295135</t>
  </si>
  <si>
    <t>23.382347</t>
  </si>
  <si>
    <t>11.048839</t>
  </si>
  <si>
    <t>0.998729</t>
  </si>
  <si>
    <t>-2.450030</t>
  </si>
  <si>
    <t>23.249250</t>
  </si>
  <si>
    <t>19.142267</t>
  </si>
  <si>
    <t>-0.026775</t>
  </si>
  <si>
    <t>-0.040084</t>
  </si>
  <si>
    <t>0.002727</t>
  </si>
  <si>
    <t>0.188062</t>
  </si>
  <si>
    <t>32.831177</t>
  </si>
  <si>
    <t>15.013191</t>
  </si>
  <si>
    <t>0.004268</t>
  </si>
  <si>
    <t>1.828171</t>
  </si>
  <si>
    <t>27.568787</t>
  </si>
  <si>
    <t>16.111830</t>
  </si>
  <si>
    <t>0.992230</t>
  </si>
  <si>
    <t>0.188071</t>
  </si>
  <si>
    <t>32.831211</t>
  </si>
  <si>
    <t>15.013173</t>
  </si>
  <si>
    <t>0.986070</t>
  </si>
  <si>
    <t>-1.570979</t>
  </si>
  <si>
    <t>27.815718</t>
  </si>
  <si>
    <t>15.845403</t>
  </si>
  <si>
    <t>0.993327</t>
  </si>
  <si>
    <t>0.210580</t>
  </si>
  <si>
    <t>27.692657</t>
  </si>
  <si>
    <t>13.113149</t>
  </si>
  <si>
    <t>0.987370</t>
  </si>
  <si>
    <t>18</t>
  </si>
  <si>
    <t>0.150000</t>
  </si>
  <si>
    <t>-0.000209</t>
  </si>
  <si>
    <t>-0.002092</t>
  </si>
  <si>
    <t>-35.503155</t>
  </si>
  <si>
    <t>2.732363</t>
  </si>
  <si>
    <t>23.331993</t>
  </si>
  <si>
    <t>16.781702</t>
  </si>
  <si>
    <t>0.003084</t>
  </si>
  <si>
    <t>7.354175</t>
  </si>
  <si>
    <t>23.365025</t>
  </si>
  <si>
    <t>20.155552</t>
  </si>
  <si>
    <t>0.997681</t>
  </si>
  <si>
    <t>3.293700</t>
  </si>
  <si>
    <t>23.382029</t>
  </si>
  <si>
    <t>11.047819</t>
  </si>
  <si>
    <t>0.997213</t>
  </si>
  <si>
    <t>-2.450787</t>
  </si>
  <si>
    <t>23.248926</t>
  </si>
  <si>
    <t>19.141731</t>
  </si>
  <si>
    <t>0.999459</t>
  </si>
  <si>
    <t>-0.013606</t>
  </si>
  <si>
    <t>-0.026552</t>
  </si>
  <si>
    <t>-0.005701</t>
  </si>
  <si>
    <t>0.186995</t>
  </si>
  <si>
    <t>32.830875</t>
  </si>
  <si>
    <t>15.014068</t>
  </si>
  <si>
    <t>0.004610</t>
  </si>
  <si>
    <t>1.828152</t>
  </si>
  <si>
    <t>27.568604</t>
  </si>
  <si>
    <t>16.111704</t>
  </si>
  <si>
    <t>0.994408</t>
  </si>
  <si>
    <t>0.187004</t>
  </si>
  <si>
    <t>32.830914</t>
  </si>
  <si>
    <t>15.014050</t>
  </si>
  <si>
    <t>0.984229</t>
  </si>
  <si>
    <t>-1.571014</t>
  </si>
  <si>
    <t>27.814817</t>
  </si>
  <si>
    <t>15.844835</t>
  </si>
  <si>
    <t>0.994197</t>
  </si>
  <si>
    <t>0.210975</t>
  </si>
  <si>
    <t>27.692812</t>
  </si>
  <si>
    <t>13.112815</t>
  </si>
  <si>
    <t>0.987765</t>
  </si>
  <si>
    <t>19</t>
  </si>
  <si>
    <t>0.158333</t>
  </si>
  <si>
    <t>0.014881</t>
  </si>
  <si>
    <t>-0.014191</t>
  </si>
  <si>
    <t>-35.513447</t>
  </si>
  <si>
    <t>2.732929</t>
  </si>
  <si>
    <t>23.333277</t>
  </si>
  <si>
    <t>16.782290</t>
  </si>
  <si>
    <t>0.002211</t>
  </si>
  <si>
    <t>7.354127</t>
  </si>
  <si>
    <t>23.368238</t>
  </si>
  <si>
    <t>20.156963</t>
  </si>
  <si>
    <t>0.993720</t>
  </si>
  <si>
    <t>3.295284</t>
  </si>
  <si>
    <t>23.382252</t>
  </si>
  <si>
    <t>11.048499</t>
  </si>
  <si>
    <t>0.993849</t>
  </si>
  <si>
    <t>-2.450622</t>
  </si>
  <si>
    <t>23.249344</t>
  </si>
  <si>
    <t>19.141405</t>
  </si>
  <si>
    <t>0.998202</t>
  </si>
  <si>
    <t>-0.016783</t>
  </si>
  <si>
    <t>-0.038355</t>
  </si>
  <si>
    <t>-0.018882</t>
  </si>
  <si>
    <t>0.186977</t>
  </si>
  <si>
    <t>32.831989</t>
  </si>
  <si>
    <t>15.012971</t>
  </si>
  <si>
    <t>0.003662</t>
  </si>
  <si>
    <t>1.827591</t>
  </si>
  <si>
    <t>27.569851</t>
  </si>
  <si>
    <t>16.112070</t>
  </si>
  <si>
    <t>0.994580</t>
  </si>
  <si>
    <t>0.186987</t>
  </si>
  <si>
    <t>32.832024</t>
  </si>
  <si>
    <t>15.012953</t>
  </si>
  <si>
    <t>0.984413</t>
  </si>
  <si>
    <t>-1.571500</t>
  </si>
  <si>
    <t>27.816196</t>
  </si>
  <si>
    <t>15.844367</t>
  </si>
  <si>
    <t>0.993935</t>
  </si>
  <si>
    <t>0.211110</t>
  </si>
  <si>
    <t>27.693531</t>
  </si>
  <si>
    <t>13.112782</t>
  </si>
  <si>
    <t>0.986534</t>
  </si>
  <si>
    <t>20</t>
  </si>
  <si>
    <t>0.166667</t>
  </si>
  <si>
    <t>0.020176</t>
  </si>
  <si>
    <t>-0.012306</t>
  </si>
  <si>
    <t>-35.501423</t>
  </si>
  <si>
    <t>2.733146</t>
  </si>
  <si>
    <t>23.332804</t>
  </si>
  <si>
    <t>0.001646</t>
  </si>
  <si>
    <t>7.355048</t>
  </si>
  <si>
    <t>23.368082</t>
  </si>
  <si>
    <t>20.155993</t>
  </si>
  <si>
    <t>0.995214</t>
  </si>
  <si>
    <t>3.294293</t>
  </si>
  <si>
    <t>23.382019</t>
  </si>
  <si>
    <t>11.048383</t>
  </si>
  <si>
    <t>0.996221</t>
  </si>
  <si>
    <t>-2.449902</t>
  </si>
  <si>
    <t>23.248314</t>
  </si>
  <si>
    <t>19.142490</t>
  </si>
  <si>
    <t>0.998250</t>
  </si>
  <si>
    <t>-0.022614</t>
  </si>
  <si>
    <t>-0.046001</t>
  </si>
  <si>
    <t>-0.026282</t>
  </si>
  <si>
    <t>0.187879</t>
  </si>
  <si>
    <t>32.830853</t>
  </si>
  <si>
    <t>15.012495</t>
  </si>
  <si>
    <t>0.004221</t>
  </si>
  <si>
    <t>1.827815</t>
  </si>
  <si>
    <t>27.568695</t>
  </si>
  <si>
    <t>16.112509</t>
  </si>
  <si>
    <t>0.992033</t>
  </si>
  <si>
    <t>0.187888</t>
  </si>
  <si>
    <t>32.830887</t>
  </si>
  <si>
    <t>15.012477</t>
  </si>
  <si>
    <t>0.987140</t>
  </si>
  <si>
    <t>-1.571216</t>
  </si>
  <si>
    <t>27.815351</t>
  </si>
  <si>
    <t>15.844335</t>
  </si>
  <si>
    <t>0.994635</t>
  </si>
  <si>
    <t>0.211734</t>
  </si>
  <si>
    <t>27.692139</t>
  </si>
  <si>
    <t>13.112995</t>
  </si>
  <si>
    <t>0.988164</t>
  </si>
  <si>
    <t>21</t>
  </si>
  <si>
    <t>0.175000</t>
  </si>
  <si>
    <t>-0.003584</t>
  </si>
  <si>
    <t>-0.012103</t>
  </si>
  <si>
    <t>-35.497711</t>
  </si>
  <si>
    <t>2.733034</t>
  </si>
  <si>
    <t>23.332977</t>
  </si>
  <si>
    <t>16.781391</t>
  </si>
  <si>
    <t>0.002806</t>
  </si>
  <si>
    <t>7.355168</t>
  </si>
  <si>
    <t>23.366325</t>
  </si>
  <si>
    <t>20.154797</t>
  </si>
  <si>
    <t>0.997568</t>
  </si>
  <si>
    <t>3.293829</t>
  </si>
  <si>
    <t>23.381979</t>
  </si>
  <si>
    <t>11.047448</t>
  </si>
  <si>
    <t>0.996938</t>
  </si>
  <si>
    <t>-2.449895</t>
  </si>
  <si>
    <t>23.250629</t>
  </si>
  <si>
    <t>19.141928</t>
  </si>
  <si>
    <t>0.998186</t>
  </si>
  <si>
    <t>-0.028469</t>
  </si>
  <si>
    <t>-0.038923</t>
  </si>
  <si>
    <t>0.012365</t>
  </si>
  <si>
    <t>0.188944</t>
  </si>
  <si>
    <t>32.831993</t>
  </si>
  <si>
    <t>15.013121</t>
  </si>
  <si>
    <t>0.004425</t>
  </si>
  <si>
    <t>1.829082</t>
  </si>
  <si>
    <t>27.569532</t>
  </si>
  <si>
    <t>16.111378</t>
  </si>
  <si>
    <t>0.995591</t>
  </si>
  <si>
    <t>0.188953</t>
  </si>
  <si>
    <t>32.832031</t>
  </si>
  <si>
    <t>15.013103</t>
  </si>
  <si>
    <t>0.985652</t>
  </si>
  <si>
    <t>-1.570105</t>
  </si>
  <si>
    <t>27.816570</t>
  </si>
  <si>
    <t>15.845527</t>
  </si>
  <si>
    <t>0.992878</t>
  </si>
  <si>
    <t>0.210991</t>
  </si>
  <si>
    <t>27.693514</t>
  </si>
  <si>
    <t>13.112969</t>
  </si>
  <si>
    <t>0.991857</t>
  </si>
  <si>
    <t>22</t>
  </si>
  <si>
    <t>0.183333</t>
  </si>
  <si>
    <t>0.013378</t>
  </si>
  <si>
    <t>-0.018365</t>
  </si>
  <si>
    <t>-35.503799</t>
  </si>
  <si>
    <t>2.732409</t>
  </si>
  <si>
    <t>23.333220</t>
  </si>
  <si>
    <t>16.781809</t>
  </si>
  <si>
    <t>0.001515</t>
  </si>
  <si>
    <t>23.368305</t>
  </si>
  <si>
    <t>20.155701</t>
  </si>
  <si>
    <t>0.993740</t>
  </si>
  <si>
    <t>3.293800</t>
  </si>
  <si>
    <t>23.381762</t>
  </si>
  <si>
    <t>11.047919</t>
  </si>
  <si>
    <t>0.994317</t>
  </si>
  <si>
    <t>-2.450747</t>
  </si>
  <si>
    <t>23.249596</t>
  </si>
  <si>
    <t>19.141802</t>
  </si>
  <si>
    <t>0.998662</t>
  </si>
  <si>
    <t>-0.030512</t>
  </si>
  <si>
    <t>-0.045480</t>
  </si>
  <si>
    <t>-0.001490</t>
  </si>
  <si>
    <t>0.188446</t>
  </si>
  <si>
    <t>32.831772</t>
  </si>
  <si>
    <t>15.012187</t>
  </si>
  <si>
    <t>0.004761</t>
  </si>
  <si>
    <t>1.828132</t>
  </si>
  <si>
    <t>27.569378</t>
  </si>
  <si>
    <t>16.111441</t>
  </si>
  <si>
    <t>0.991796</t>
  </si>
  <si>
    <t>0.188456</t>
  </si>
  <si>
    <t>32.831806</t>
  </si>
  <si>
    <t>15.012169</t>
  </si>
  <si>
    <t>0.985083</t>
  </si>
  <si>
    <t>-1.570982</t>
  </si>
  <si>
    <t>27.816504</t>
  </si>
  <si>
    <t>15.844742</t>
  </si>
  <si>
    <t>0.994698</t>
  </si>
  <si>
    <t>0.210770</t>
  </si>
  <si>
    <t>27.693071</t>
  </si>
  <si>
    <t>13.112630</t>
  </si>
  <si>
    <t>0.986872</t>
  </si>
  <si>
    <t>23</t>
  </si>
  <si>
    <t>0.191667</t>
  </si>
  <si>
    <t>0.007583</t>
  </si>
  <si>
    <t>-0.018411</t>
  </si>
  <si>
    <t>-35.503487</t>
  </si>
  <si>
    <t>2.732317</t>
  </si>
  <si>
    <t>23.333361</t>
  </si>
  <si>
    <t>16.781971</t>
  </si>
  <si>
    <t>0.000952</t>
  </si>
  <si>
    <t>7.354105</t>
  </si>
  <si>
    <t>23.367981</t>
  </si>
  <si>
    <t>20.155838</t>
  </si>
  <si>
    <t>0.999162</t>
  </si>
  <si>
    <t>3.293681</t>
  </si>
  <si>
    <t>23.381842</t>
  </si>
  <si>
    <t>11.048079</t>
  </si>
  <si>
    <t>0.997163</t>
  </si>
  <si>
    <t>-2.450834</t>
  </si>
  <si>
    <t>23.250261</t>
  </si>
  <si>
    <t>19.141993</t>
  </si>
  <si>
    <t>0.997774</t>
  </si>
  <si>
    <t>-0.021514</t>
  </si>
  <si>
    <t>-0.034562</t>
  </si>
  <si>
    <t>-0.004534</t>
  </si>
  <si>
    <t>0.186578</t>
  </si>
  <si>
    <t>32.832615</t>
  </si>
  <si>
    <t>0.004499</t>
  </si>
  <si>
    <t>1.827031</t>
  </si>
  <si>
    <t>27.570269</t>
  </si>
  <si>
    <t>16.111513</t>
  </si>
  <si>
    <t>0.991918</t>
  </si>
  <si>
    <t>0.186587</t>
  </si>
  <si>
    <t>32.832649</t>
  </si>
  <si>
    <t>15.013155</t>
  </si>
  <si>
    <t>0.984654</t>
  </si>
  <si>
    <t>-1.572106</t>
  </si>
  <si>
    <t>27.816912</t>
  </si>
  <si>
    <t>15.844679</t>
  </si>
  <si>
    <t>0.992879</t>
  </si>
  <si>
    <t>0.209810</t>
  </si>
  <si>
    <t>27.694283</t>
  </si>
  <si>
    <t>13.112638</t>
  </si>
  <si>
    <t>0.986271</t>
  </si>
  <si>
    <t>24</t>
  </si>
  <si>
    <t>0.200000</t>
  </si>
  <si>
    <t>0.015249</t>
  </si>
  <si>
    <t>-0.015175</t>
  </si>
  <si>
    <t>-35.502224</t>
  </si>
  <si>
    <t>2.732869</t>
  </si>
  <si>
    <t>23.333698</t>
  </si>
  <si>
    <t>16.781881</t>
  </si>
  <si>
    <t>0.001053</t>
  </si>
  <si>
    <t>7.354727</t>
  </si>
  <si>
    <t>23.368748</t>
  </si>
  <si>
    <t>20.155649</t>
  </si>
  <si>
    <t>0.997570</t>
  </si>
  <si>
    <t>3.294100</t>
  </si>
  <si>
    <t>23.382578</t>
  </si>
  <si>
    <t>11.047978</t>
  </si>
  <si>
    <t>0.999246</t>
  </si>
  <si>
    <t>-2.450219</t>
  </si>
  <si>
    <t>23.249773</t>
  </si>
  <si>
    <t>19.142014</t>
  </si>
  <si>
    <t>0.996860</t>
  </si>
  <si>
    <t>-0.009652</t>
  </si>
  <si>
    <t>-0.032916</t>
  </si>
  <si>
    <t>0.013355</t>
  </si>
  <si>
    <t>0.187724</t>
  </si>
  <si>
    <t>32.831390</t>
  </si>
  <si>
    <t>15.012960</t>
  </si>
  <si>
    <t>0.003759</t>
  </si>
  <si>
    <t>1.829609</t>
  </si>
  <si>
    <t>27.569353</t>
  </si>
  <si>
    <t>16.110634</t>
  </si>
  <si>
    <t>0.991059</t>
  </si>
  <si>
    <t>0.187734</t>
  </si>
  <si>
    <t>32.831429</t>
  </si>
  <si>
    <t>15.012942</t>
  </si>
  <si>
    <t>0.987673</t>
  </si>
  <si>
    <t>-1.569663</t>
  </si>
  <si>
    <t>27.815304</t>
  </si>
  <si>
    <t>15.844870</t>
  </si>
  <si>
    <t>0.993299</t>
  </si>
  <si>
    <t>0.211426</t>
  </si>
  <si>
    <t>27.693117</t>
  </si>
  <si>
    <t>13.112269</t>
  </si>
  <si>
    <t>0.989153</t>
  </si>
  <si>
    <t>25</t>
  </si>
  <si>
    <t>0.208333</t>
  </si>
  <si>
    <t>0.012545</t>
  </si>
  <si>
    <t>-0.007203</t>
  </si>
  <si>
    <t>-35.501472</t>
  </si>
  <si>
    <t>2.732596</t>
  </si>
  <si>
    <t>23.333496</t>
  </si>
  <si>
    <t>16.782238</t>
  </si>
  <si>
    <t>0.000901</t>
  </si>
  <si>
    <t>7.354499</t>
  </si>
  <si>
    <t>23.367857</t>
  </si>
  <si>
    <t>20.155949</t>
  </si>
  <si>
    <t>0.999297</t>
  </si>
  <si>
    <t>3.293754</t>
  </si>
  <si>
    <t>23.383146</t>
  </si>
  <si>
    <t>11.048336</t>
  </si>
  <si>
    <t>0.997303</t>
  </si>
  <si>
    <t>-2.450466</t>
  </si>
  <si>
    <t>23.249487</t>
  </si>
  <si>
    <t>19.142427</t>
  </si>
  <si>
    <t>0.997970</t>
  </si>
  <si>
    <t>-0.019613</t>
  </si>
  <si>
    <t>-0.033637</t>
  </si>
  <si>
    <t>-0.000269</t>
  </si>
  <si>
    <t>0.188051</t>
  </si>
  <si>
    <t>32.831757</t>
  </si>
  <si>
    <t>15.012984</t>
  </si>
  <si>
    <t>0.004039</t>
  </si>
  <si>
    <t>1.828760</t>
  </si>
  <si>
    <t>27.569447</t>
  </si>
  <si>
    <t>16.111116</t>
  </si>
  <si>
    <t>0.993235</t>
  </si>
  <si>
    <t>0.188060</t>
  </si>
  <si>
    <t>32.831791</t>
  </si>
  <si>
    <t>15.012966</t>
  </si>
  <si>
    <t>0.985655</t>
  </si>
  <si>
    <t>-1.570406</t>
  </si>
  <si>
    <t>27.815983</t>
  </si>
  <si>
    <t>15.844539</t>
  </si>
  <si>
    <t>0.992933</t>
  </si>
  <si>
    <t>0.211312</t>
  </si>
  <si>
    <t>27.693453</t>
  </si>
  <si>
    <t>13.112365</t>
  </si>
  <si>
    <t>0.988030</t>
  </si>
  <si>
    <t>26</t>
  </si>
  <si>
    <t>0.216667</t>
  </si>
  <si>
    <t>-0.006336</t>
  </si>
  <si>
    <t>0.000897</t>
  </si>
  <si>
    <t>-35.506729</t>
  </si>
  <si>
    <t>2.731447</t>
  </si>
  <si>
    <t>23.331726</t>
  </si>
  <si>
    <t>16.782619</t>
  </si>
  <si>
    <t>0.002348</t>
  </si>
  <si>
    <t>7.353053</t>
  </si>
  <si>
    <t>23.364086</t>
  </si>
  <si>
    <t>20.156759</t>
  </si>
  <si>
    <t>0.995123</t>
  </si>
  <si>
    <t>3.293148</t>
  </si>
  <si>
    <t>23.382002</t>
  </si>
  <si>
    <t>11.048776</t>
  </si>
  <si>
    <t>0.998755</t>
  </si>
  <si>
    <t>-2.451858</t>
  </si>
  <si>
    <t>23.249090</t>
  </si>
  <si>
    <t>19.142319</t>
  </si>
  <si>
    <t>0.995190</t>
  </si>
  <si>
    <t>-0.032412</t>
  </si>
  <si>
    <t>-0.034766</t>
  </si>
  <si>
    <t>0.002706</t>
  </si>
  <si>
    <t>0.187631</t>
  </si>
  <si>
    <t>32.831600</t>
  </si>
  <si>
    <t>15.013268</t>
  </si>
  <si>
    <t>0.004356</t>
  </si>
  <si>
    <t>1.827222</t>
  </si>
  <si>
    <t>27.568945</t>
  </si>
  <si>
    <t>16.111418</t>
  </si>
  <si>
    <t>0.992941</t>
  </si>
  <si>
    <t>0.187640</t>
  </si>
  <si>
    <t>15.013249</t>
  </si>
  <si>
    <t>0.984534</t>
  </si>
  <si>
    <t>-1.571903</t>
  </si>
  <si>
    <t>27.816236</t>
  </si>
  <si>
    <t>15.845013</t>
  </si>
  <si>
    <t>0.993462</t>
  </si>
  <si>
    <t>0.209645</t>
  </si>
  <si>
    <t>13.112747</t>
  </si>
  <si>
    <t>0.987330</t>
  </si>
  <si>
    <t>27</t>
  </si>
  <si>
    <t>0.225000</t>
  </si>
  <si>
    <t>0.017676</t>
  </si>
  <si>
    <t>-0.015529</t>
  </si>
  <si>
    <t>-35.499172</t>
  </si>
  <si>
    <t>2.732396</t>
  </si>
  <si>
    <t>23.332680</t>
  </si>
  <si>
    <t>16.782822</t>
  </si>
  <si>
    <t>0.001758</t>
  </si>
  <si>
    <t>7.354431</t>
  </si>
  <si>
    <t>23.367945</t>
  </si>
  <si>
    <t>20.156342</t>
  </si>
  <si>
    <t>0.998725</t>
  </si>
  <si>
    <t>3.293319</t>
  </si>
  <si>
    <t>23.381546</t>
  </si>
  <si>
    <t>11.048891</t>
  </si>
  <si>
    <t>0.995829</t>
  </si>
  <si>
    <t>-2.450563</t>
  </si>
  <si>
    <t>23.248549</t>
  </si>
  <si>
    <t>19.143230</t>
  </si>
  <si>
    <t>0.996850</t>
  </si>
  <si>
    <t>-0.025505</t>
  </si>
  <si>
    <t>-0.041927</t>
  </si>
  <si>
    <t>-0.004434</t>
  </si>
  <si>
    <t>0.188285</t>
  </si>
  <si>
    <t>32.831272</t>
  </si>
  <si>
    <t>15.012799</t>
  </si>
  <si>
    <t>0.004022</t>
  </si>
  <si>
    <t>1.828374</t>
  </si>
  <si>
    <t>27.568954</t>
  </si>
  <si>
    <t>16.111813</t>
  </si>
  <si>
    <t>0.992775</t>
  </si>
  <si>
    <t>0.188294</t>
  </si>
  <si>
    <t>32.831306</t>
  </si>
  <si>
    <t>15.012781</t>
  </si>
  <si>
    <t>0.986248</t>
  </si>
  <si>
    <t>-1.570747</t>
  </si>
  <si>
    <t>27.815802</t>
  </si>
  <si>
    <t>15.844954</t>
  </si>
  <si>
    <t>0.992115</t>
  </si>
  <si>
    <t>0.211156</t>
  </si>
  <si>
    <t>27.692694</t>
  </si>
  <si>
    <t>13.112925</t>
  </si>
  <si>
    <t>0.988505</t>
  </si>
  <si>
    <t>28</t>
  </si>
  <si>
    <t>0.233333</t>
  </si>
  <si>
    <t>0.011103</t>
  </si>
  <si>
    <t>-0.010253</t>
  </si>
  <si>
    <t>-35.500404</t>
  </si>
  <si>
    <t>2.732546</t>
  </si>
  <si>
    <t>23.332983</t>
  </si>
  <si>
    <t>16.783096</t>
  </si>
  <si>
    <t>0.001193</t>
  </si>
  <si>
    <t>7.354514</t>
  </si>
  <si>
    <t>23.367409</t>
  </si>
  <si>
    <t>20.156719</t>
  </si>
  <si>
    <t>0.998978</t>
  </si>
  <si>
    <t>3.293598</t>
  </si>
  <si>
    <t>23.382315</t>
  </si>
  <si>
    <t>11.049180</t>
  </si>
  <si>
    <t>0.997002</t>
  </si>
  <si>
    <t>-2.450474</t>
  </si>
  <si>
    <t>23.249229</t>
  </si>
  <si>
    <t>19.143385</t>
  </si>
  <si>
    <t>0.997943</t>
  </si>
  <si>
    <t>-0.023958</t>
  </si>
  <si>
    <t>-0.036051</t>
  </si>
  <si>
    <t>0.001679</t>
  </si>
  <si>
    <t>0.187759</t>
  </si>
  <si>
    <t>32.831509</t>
  </si>
  <si>
    <t>15.013496</t>
  </si>
  <si>
    <t>0.004032</t>
  </si>
  <si>
    <t>1.828107</t>
  </si>
  <si>
    <t>27.569120</t>
  </si>
  <si>
    <t>16.111794</t>
  </si>
  <si>
    <t>0.995259</t>
  </si>
  <si>
    <t>0.187768</t>
  </si>
  <si>
    <t>32.831543</t>
  </si>
  <si>
    <t>15.013478</t>
  </si>
  <si>
    <t>0.985872</t>
  </si>
  <si>
    <t>-1.571050</t>
  </si>
  <si>
    <t>27.815905</t>
  </si>
  <si>
    <t>15.845323</t>
  </si>
  <si>
    <t>0.993509</t>
  </si>
  <si>
    <t>0.210565</t>
  </si>
  <si>
    <t>27.693125</t>
  </si>
  <si>
    <t>13.113093</t>
  </si>
  <si>
    <t>0.989591</t>
  </si>
  <si>
    <t>29</t>
  </si>
  <si>
    <t>0.241667</t>
  </si>
  <si>
    <t>0.019643</t>
  </si>
  <si>
    <t>-0.012203</t>
  </si>
  <si>
    <t>-35.504543</t>
  </si>
  <si>
    <t>2.732070</t>
  </si>
  <si>
    <t>23.333227</t>
  </si>
  <si>
    <t>16.783714</t>
  </si>
  <si>
    <t>0.001887</t>
  </si>
  <si>
    <t>7.353788</t>
  </si>
  <si>
    <t>23.368456</t>
  </si>
  <si>
    <t>20.157671</t>
  </si>
  <si>
    <t>0.996656</t>
  </si>
  <si>
    <t>3.293530</t>
  </si>
  <si>
    <t>23.382448</t>
  </si>
  <si>
    <t>11.049838</t>
  </si>
  <si>
    <t>0.997518</t>
  </si>
  <si>
    <t>-2.451106</t>
  </si>
  <si>
    <t>23.248781</t>
  </si>
  <si>
    <t>19.143633</t>
  </si>
  <si>
    <t>0.997537</t>
  </si>
  <si>
    <t>-0.012579</t>
  </si>
  <si>
    <t>-0.038906</t>
  </si>
  <si>
    <t>-0.018668</t>
  </si>
  <si>
    <t>0.186177</t>
  </si>
  <si>
    <t>32.832333</t>
  </si>
  <si>
    <t>15.014331</t>
  </si>
  <si>
    <t>0.004814</t>
  </si>
  <si>
    <t>1.827181</t>
  </si>
  <si>
    <t>27.570326</t>
  </si>
  <si>
    <t>16.113476</t>
  </si>
  <si>
    <t>0.990938</t>
  </si>
  <si>
    <t>0.186186</t>
  </si>
  <si>
    <t>32.832371</t>
  </si>
  <si>
    <t>15.014313</t>
  </si>
  <si>
    <t>0.985160</t>
  </si>
  <si>
    <t>-1.571930</t>
  </si>
  <si>
    <t>27.816422</t>
  </si>
  <si>
    <t>15.845783</t>
  </si>
  <si>
    <t>0.990844</t>
  </si>
  <si>
    <t>0.210680</t>
  </si>
  <si>
    <t>27.693859</t>
  </si>
  <si>
    <t>13.114192</t>
  </si>
  <si>
    <t>0.989920</t>
  </si>
  <si>
    <t>30</t>
  </si>
  <si>
    <t>0.250000</t>
  </si>
  <si>
    <t>0.001281</t>
  </si>
  <si>
    <t>-0.003790</t>
  </si>
  <si>
    <t>-35.499847</t>
  </si>
  <si>
    <t>2.733129</t>
  </si>
  <si>
    <t>23.332619</t>
  </si>
  <si>
    <t>16.782600</t>
  </si>
  <si>
    <t>0.002379</t>
  </si>
  <si>
    <t>7.355136</t>
  </si>
  <si>
    <t>23.365870</t>
  </si>
  <si>
    <t>20.156183</t>
  </si>
  <si>
    <t>0.994181</t>
  </si>
  <si>
    <t>3.294134</t>
  </si>
  <si>
    <t>23.382500</t>
  </si>
  <si>
    <t>11.048684</t>
  </si>
  <si>
    <t>0.994801</t>
  </si>
  <si>
    <t>-2.449882</t>
  </si>
  <si>
    <t>19.142931</t>
  </si>
  <si>
    <t>0.999218</t>
  </si>
  <si>
    <t>-0.018577</t>
  </si>
  <si>
    <t>-0.032015</t>
  </si>
  <si>
    <t>-0.004543</t>
  </si>
  <si>
    <t>0.187137</t>
  </si>
  <si>
    <t>32.832043</t>
  </si>
  <si>
    <t>15.014575</t>
  </si>
  <si>
    <t>0.003259</t>
  </si>
  <si>
    <t>1.827860</t>
  </si>
  <si>
    <t>27.569729</t>
  </si>
  <si>
    <t>16.112680</t>
  </si>
  <si>
    <t>0.992340</t>
  </si>
  <si>
    <t>0.187146</t>
  </si>
  <si>
    <t>32.832077</t>
  </si>
  <si>
    <t>15.014558</t>
  </si>
  <si>
    <t>0.988666</t>
  </si>
  <si>
    <t>-1.571291</t>
  </si>
  <si>
    <t>27.816212</t>
  </si>
  <si>
    <t>15.845858</t>
  </si>
  <si>
    <t>0.993435</t>
  </si>
  <si>
    <t>0.210632</t>
  </si>
  <si>
    <t>27.693792</t>
  </si>
  <si>
    <t>13.113811</t>
  </si>
  <si>
    <t>0.990032</t>
  </si>
  <si>
    <t>31</t>
  </si>
  <si>
    <t>0.258333</t>
  </si>
  <si>
    <t>0.012874</t>
  </si>
  <si>
    <t>-0.011486</t>
  </si>
  <si>
    <t>-35.509567</t>
  </si>
  <si>
    <t>2.734054</t>
  </si>
  <si>
    <t>23.333239</t>
  </si>
  <si>
    <t>16.782934</t>
  </si>
  <si>
    <t>0.001310</t>
  </si>
  <si>
    <t>7.355481</t>
  </si>
  <si>
    <t>23.367878</t>
  </si>
  <si>
    <t>20.157295</t>
  </si>
  <si>
    <t>3.296021</t>
  </si>
  <si>
    <t>23.382463</t>
  </si>
  <si>
    <t>11.049107</t>
  </si>
  <si>
    <t>-2.449340</t>
  </si>
  <si>
    <t>23.249374</t>
  </si>
  <si>
    <t>19.142397</t>
  </si>
  <si>
    <t>-0.007196</t>
  </si>
  <si>
    <t>-0.026264</t>
  </si>
  <si>
    <t>0.017624</t>
  </si>
  <si>
    <t>0.187030</t>
  </si>
  <si>
    <t>15.014606</t>
  </si>
  <si>
    <t>0.004015</t>
  </si>
  <si>
    <t>1.829222</t>
  </si>
  <si>
    <t>27.569675</t>
  </si>
  <si>
    <t>16.111547</t>
  </si>
  <si>
    <t>0.187039</t>
  </si>
  <si>
    <t>15.014587</t>
  </si>
  <si>
    <t>-1.570081</t>
  </si>
  <si>
    <t>27.815510</t>
  </si>
  <si>
    <t>15.846064</t>
  </si>
  <si>
    <t>0.210810</t>
  </si>
  <si>
    <t>27.693718</t>
  </si>
  <si>
    <t>13.113317</t>
  </si>
  <si>
    <t>32</t>
  </si>
  <si>
    <t>0.266667</t>
  </si>
  <si>
    <t>-0.000475</t>
  </si>
  <si>
    <t>-0.000841</t>
  </si>
  <si>
    <t>-35.505867</t>
  </si>
  <si>
    <t>2.733195</t>
  </si>
  <si>
    <t>23.333111</t>
  </si>
  <si>
    <t>16.782591</t>
  </si>
  <si>
    <t>0.002239</t>
  </si>
  <si>
    <t>7.354846</t>
  </si>
  <si>
    <t>23.366047</t>
  </si>
  <si>
    <t>20.156660</t>
  </si>
  <si>
    <t>0.997848</t>
  </si>
  <si>
    <t>3.294804</t>
  </si>
  <si>
    <t>23.383270</t>
  </si>
  <si>
    <t>11.048738</t>
  </si>
  <si>
    <t>0.997293</t>
  </si>
  <si>
    <t>-2.450067</t>
  </si>
  <si>
    <t>23.250015</t>
  </si>
  <si>
    <t>19.142372</t>
  </si>
  <si>
    <t>0.998852</t>
  </si>
  <si>
    <t>-0.021718</t>
  </si>
  <si>
    <t>-0.037923</t>
  </si>
  <si>
    <t>0.012223</t>
  </si>
  <si>
    <t>0.188175</t>
  </si>
  <si>
    <t>32.832088</t>
  </si>
  <si>
    <t>15.014360</t>
  </si>
  <si>
    <t>0.004163</t>
  </si>
  <si>
    <t>1.828929</t>
  </si>
  <si>
    <t>27.569801</t>
  </si>
  <si>
    <t>16.112528</t>
  </si>
  <si>
    <t>0.188184</t>
  </si>
  <si>
    <t>32.832127</t>
  </si>
  <si>
    <t>15.014343</t>
  </si>
  <si>
    <t>0.985741</t>
  </si>
  <si>
    <t>-1.570286</t>
  </si>
  <si>
    <t>27.816442</t>
  </si>
  <si>
    <t>15.846674</t>
  </si>
  <si>
    <t>0.991017</t>
  </si>
  <si>
    <t>0.210831</t>
  </si>
  <si>
    <t>27.693644</t>
  </si>
  <si>
    <t>13.114120</t>
  </si>
  <si>
    <t>0.989187</t>
  </si>
  <si>
    <t>33</t>
  </si>
  <si>
    <t>0.275000</t>
  </si>
  <si>
    <t>0.015072</t>
  </si>
  <si>
    <t>-0.009761</t>
  </si>
  <si>
    <t>-35.508400</t>
  </si>
  <si>
    <t>2.733035</t>
  </si>
  <si>
    <t>23.333553</t>
  </si>
  <si>
    <t>16.784431</t>
  </si>
  <si>
    <t>0.001338</t>
  </si>
  <si>
    <t>7.354529</t>
  </si>
  <si>
    <t>23.368269</t>
  </si>
  <si>
    <t>20.158699</t>
  </si>
  <si>
    <t>0.993733</t>
  </si>
  <si>
    <t>3.294884</t>
  </si>
  <si>
    <t>11.050595</t>
  </si>
  <si>
    <t>0.996027</t>
  </si>
  <si>
    <t>-2.450308</t>
  </si>
  <si>
    <t>23.249420</t>
  </si>
  <si>
    <t>19.143995</t>
  </si>
  <si>
    <t>0.997439</t>
  </si>
  <si>
    <t>-0.026469</t>
  </si>
  <si>
    <t>-0.035539</t>
  </si>
  <si>
    <t>-0.012861</t>
  </si>
  <si>
    <t>0.187936</t>
  </si>
  <si>
    <t>32.832130</t>
  </si>
  <si>
    <t>15.014436</t>
  </si>
  <si>
    <t>0.004310</t>
  </si>
  <si>
    <t>1.827775</t>
  </si>
  <si>
    <t>27.569664</t>
  </si>
  <si>
    <t>16.113102</t>
  </si>
  <si>
    <t>0.989978</t>
  </si>
  <si>
    <t>0.187945</t>
  </si>
  <si>
    <t>32.832165</t>
  </si>
  <si>
    <t>15.014418</t>
  </si>
  <si>
    <t>0.987083</t>
  </si>
  <si>
    <t>-1.571303</t>
  </si>
  <si>
    <t>27.816597</t>
  </si>
  <si>
    <t>15.845771</t>
  </si>
  <si>
    <t>0.993490</t>
  </si>
  <si>
    <t>0.211000</t>
  </si>
  <si>
    <t>27.693764</t>
  </si>
  <si>
    <t>13.113992</t>
  </si>
  <si>
    <t>0.988159</t>
  </si>
  <si>
    <t>34</t>
  </si>
  <si>
    <t>0.283333</t>
  </si>
  <si>
    <t>0.008331</t>
  </si>
  <si>
    <t>-0.012976</t>
  </si>
  <si>
    <t>-35.510998</t>
  </si>
  <si>
    <t>2.731825</t>
  </si>
  <si>
    <t>23.333256</t>
  </si>
  <si>
    <t>16.784540</t>
  </si>
  <si>
    <t>0.001554</t>
  </si>
  <si>
    <t>7.353170</t>
  </si>
  <si>
    <t>23.367617</t>
  </si>
  <si>
    <t>20.159016</t>
  </si>
  <si>
    <t>0.996898</t>
  </si>
  <si>
    <t>3.293941</t>
  </si>
  <si>
    <t>11.050726</t>
  </si>
  <si>
    <t>0.998457</t>
  </si>
  <si>
    <t>-2.451635</t>
  </si>
  <si>
    <t>23.249865</t>
  </si>
  <si>
    <t>19.143875</t>
  </si>
  <si>
    <t>0.998174</t>
  </si>
  <si>
    <t>-0.052519</t>
  </si>
  <si>
    <t>0.022961</t>
  </si>
  <si>
    <t>0.004377</t>
  </si>
  <si>
    <t>0.190701</t>
  </si>
  <si>
    <t>32.834415</t>
  </si>
  <si>
    <t>15.019647</t>
  </si>
  <si>
    <t>0.002064</t>
  </si>
  <si>
    <t>1.828476</t>
  </si>
  <si>
    <t>27.570084</t>
  </si>
  <si>
    <t>16.112446</t>
  </si>
  <si>
    <t>0.993166</t>
  </si>
  <si>
    <t>0.190710</t>
  </si>
  <si>
    <t>32.834454</t>
  </si>
  <si>
    <t>15.019629</t>
  </si>
  <si>
    <t>0.985384</t>
  </si>
  <si>
    <t>-1.570570</t>
  </si>
  <si>
    <t>27.818834</t>
  </si>
  <si>
    <t>15.846388</t>
  </si>
  <si>
    <t>0.993077</t>
  </si>
  <si>
    <t>0.210858</t>
  </si>
  <si>
    <t>27.697983</t>
  </si>
  <si>
    <t>13.113950</t>
  </si>
  <si>
    <t>0.988271</t>
  </si>
  <si>
    <t>35</t>
  </si>
  <si>
    <t>0.291667</t>
  </si>
  <si>
    <t>0.018379</t>
  </si>
  <si>
    <t>-0.016693</t>
  </si>
  <si>
    <t>-35.506840</t>
  </si>
  <si>
    <t>2.732816</t>
  </si>
  <si>
    <t>23.333353</t>
  </si>
  <si>
    <t>16.784079</t>
  </si>
  <si>
    <t>0.000934</t>
  </si>
  <si>
    <t>7.354400</t>
  </si>
  <si>
    <t>23.368744</t>
  </si>
  <si>
    <t>20.158216</t>
  </si>
  <si>
    <t>0.996677</t>
  </si>
  <si>
    <t>3.294507</t>
  </si>
  <si>
    <t>23.382111</t>
  </si>
  <si>
    <t>11.050220</t>
  </si>
  <si>
    <t>0.999317</t>
  </si>
  <si>
    <t>-2.450458</t>
  </si>
  <si>
    <t>23.249207</t>
  </si>
  <si>
    <t>19.143795</t>
  </si>
  <si>
    <t>0.000540</t>
  </si>
  <si>
    <t>-0.036420</t>
  </si>
  <si>
    <t>0.028033</t>
  </si>
  <si>
    <t>0.184686</t>
  </si>
  <si>
    <t>32.832680</t>
  </si>
  <si>
    <t>15.014735</t>
  </si>
  <si>
    <t>0.003934</t>
  </si>
  <si>
    <t>1.827787</t>
  </si>
  <si>
    <t>27.570999</t>
  </si>
  <si>
    <t>16.112310</t>
  </si>
  <si>
    <t>0.991802</t>
  </si>
  <si>
    <t>0.184695</t>
  </si>
  <si>
    <t>32.832714</t>
  </si>
  <si>
    <t>15.014717</t>
  </si>
  <si>
    <t>0.996016</t>
  </si>
  <si>
    <t>-1.571597</t>
  </si>
  <si>
    <t>27.816328</t>
  </si>
  <si>
    <t>15.847402</t>
  </si>
  <si>
    <t>0.996581</t>
  </si>
  <si>
    <t>0.208814</t>
  </si>
  <si>
    <t>27.694294</t>
  </si>
  <si>
    <t>13.114352</t>
  </si>
  <si>
    <t>0.996672</t>
  </si>
  <si>
    <t>36</t>
  </si>
  <si>
    <t>0.300000</t>
  </si>
  <si>
    <t>0.017734</t>
  </si>
  <si>
    <t>-0.014255</t>
  </si>
  <si>
    <t>-35.504826</t>
  </si>
  <si>
    <t>2.732447</t>
  </si>
  <si>
    <t>23.332947</t>
  </si>
  <si>
    <t>16.784229</t>
  </si>
  <si>
    <t>0.001004</t>
  </si>
  <si>
    <t>7.354150</t>
  </si>
  <si>
    <t>23.368141</t>
  </si>
  <si>
    <t>20.158207</t>
  </si>
  <si>
    <t>0.997304</t>
  </si>
  <si>
    <t>3.293936</t>
  </si>
  <si>
    <t>23.381941</t>
  </si>
  <si>
    <t>11.050354</t>
  </si>
  <si>
    <t>0.998986</t>
  </si>
  <si>
    <t>-2.450745</t>
  </si>
  <si>
    <t>23.248758</t>
  </si>
  <si>
    <t>19.144125</t>
  </si>
  <si>
    <t>0.998309</t>
  </si>
  <si>
    <t>-0.014867</t>
  </si>
  <si>
    <t>-0.035572</t>
  </si>
  <si>
    <t>0.000943</t>
  </si>
  <si>
    <t>0.186043</t>
  </si>
  <si>
    <t>15.015128</t>
  </si>
  <si>
    <t>0.003567</t>
  </si>
  <si>
    <t>1.827212</t>
  </si>
  <si>
    <t>27.569952</t>
  </si>
  <si>
    <t>16.113403</t>
  </si>
  <si>
    <t>0.989796</t>
  </si>
  <si>
    <t>0.186053</t>
  </si>
  <si>
    <t>15.015110</t>
  </si>
  <si>
    <t>0.986295</t>
  </si>
  <si>
    <t>-1.571980</t>
  </si>
  <si>
    <t>27.816200</t>
  </si>
  <si>
    <t>15.846890</t>
  </si>
  <si>
    <t>0.991898</t>
  </si>
  <si>
    <t>0.209689</t>
  </si>
  <si>
    <t>27.693726</t>
  </si>
  <si>
    <t>13.114682</t>
  </si>
  <si>
    <t>0.988072</t>
  </si>
  <si>
    <t>37</t>
  </si>
  <si>
    <t>0.308333</t>
  </si>
  <si>
    <t>0.003029</t>
  </si>
  <si>
    <t>-0.003366</t>
  </si>
  <si>
    <t>-35.501232</t>
  </si>
  <si>
    <t>2.732769</t>
  </si>
  <si>
    <t>23.332773</t>
  </si>
  <si>
    <t>16.784403</t>
  </si>
  <si>
    <t>0.002185</t>
  </si>
  <si>
    <t>7.354693</t>
  </si>
  <si>
    <t>23.366140</t>
  </si>
  <si>
    <t>20.158096</t>
  </si>
  <si>
    <t>0.996918</t>
  </si>
  <si>
    <t>3.293911</t>
  </si>
  <si>
    <t>23.382715</t>
  </si>
  <si>
    <t>11.050502</t>
  </si>
  <si>
    <t>0.997239</t>
  </si>
  <si>
    <t>-2.450295</t>
  </si>
  <si>
    <t>23.249466</t>
  </si>
  <si>
    <t>19.144608</t>
  </si>
  <si>
    <t>0.998173</t>
  </si>
  <si>
    <t>-0.010192</t>
  </si>
  <si>
    <t>-0.041891</t>
  </si>
  <si>
    <t>0.009565</t>
  </si>
  <si>
    <t>0.186880</t>
  </si>
  <si>
    <t>32.831684</t>
  </si>
  <si>
    <t>15.014826</t>
  </si>
  <si>
    <t>0.003546</t>
  </si>
  <si>
    <t>1.828643</t>
  </si>
  <si>
    <t>16.113434</t>
  </si>
  <si>
    <t>0.991728</t>
  </si>
  <si>
    <t>0.186889</t>
  </si>
  <si>
    <t>32.831718</t>
  </si>
  <si>
    <t>15.014808</t>
  </si>
  <si>
    <t>0.988432</t>
  </si>
  <si>
    <t>-1.570610</t>
  </si>
  <si>
    <t>27.815741</t>
  </si>
  <si>
    <t>15.847405</t>
  </si>
  <si>
    <t>0.990363</t>
  </si>
  <si>
    <t>0.210659</t>
  </si>
  <si>
    <t>27.693111</t>
  </si>
  <si>
    <t>13.114941</t>
  </si>
  <si>
    <t>0.991164</t>
  </si>
  <si>
    <t>38</t>
  </si>
  <si>
    <t>0.316667</t>
  </si>
  <si>
    <t>0.011353</t>
  </si>
  <si>
    <t>-0.010162</t>
  </si>
  <si>
    <t>-35.514275</t>
  </si>
  <si>
    <t>2.732843</t>
  </si>
  <si>
    <t>23.333437</t>
  </si>
  <si>
    <t>16.785128</t>
  </si>
  <si>
    <t>0.001090</t>
  </si>
  <si>
    <t>7.353993</t>
  </si>
  <si>
    <t>23.367876</t>
  </si>
  <si>
    <t>20.159870</t>
  </si>
  <si>
    <t>0.996862</t>
  </si>
  <si>
    <t>23.382780</t>
  </si>
  <si>
    <t>11.051350</t>
  </si>
  <si>
    <t>0.997546</t>
  </si>
  <si>
    <t>23.249657</t>
  </si>
  <si>
    <t>19.144163</t>
  </si>
  <si>
    <t>0.998700</t>
  </si>
  <si>
    <t>-0.011448</t>
  </si>
  <si>
    <t>-0.037497</t>
  </si>
  <si>
    <t>-0.007633</t>
  </si>
  <si>
    <t>0.186488</t>
  </si>
  <si>
    <t>32.832020</t>
  </si>
  <si>
    <t>15.015512</t>
  </si>
  <si>
    <t>0.003548</t>
  </si>
  <si>
    <t>1.827807</t>
  </si>
  <si>
    <t>16.114210</t>
  </si>
  <si>
    <t>0.990987</t>
  </si>
  <si>
    <t>0.186497</t>
  </si>
  <si>
    <t>32.832058</t>
  </si>
  <si>
    <t>15.015495</t>
  </si>
  <si>
    <t>0.988046</t>
  </si>
  <si>
    <t>-1.571361</t>
  </si>
  <si>
    <t>27.816051</t>
  </si>
  <si>
    <t>15.847180</t>
  </si>
  <si>
    <t>0.992487</t>
  </si>
  <si>
    <t>0.210725</t>
  </si>
  <si>
    <t>27.693594</t>
  </si>
  <si>
    <t>13.115242</t>
  </si>
  <si>
    <t>0.990019</t>
  </si>
  <si>
    <t>39</t>
  </si>
  <si>
    <t>0.325000</t>
  </si>
  <si>
    <t>0.011043</t>
  </si>
  <si>
    <t>-0.017318</t>
  </si>
  <si>
    <t>-35.505077</t>
  </si>
  <si>
    <t>2.732523</t>
  </si>
  <si>
    <t>16.785677</t>
  </si>
  <si>
    <t>0.000620</t>
  </si>
  <si>
    <t>7.354216</t>
  </si>
  <si>
    <t>23.368063</t>
  </si>
  <si>
    <t>20.159674</t>
  </si>
  <si>
    <t>0.998840</t>
  </si>
  <si>
    <t>3.294044</t>
  </si>
  <si>
    <t>23.381851</t>
  </si>
  <si>
    <t>11.051802</t>
  </si>
  <si>
    <t>0.999017</t>
  </si>
  <si>
    <t>-2.450689</t>
  </si>
  <si>
    <t>23.249771</t>
  </si>
  <si>
    <t>19.145554</t>
  </si>
  <si>
    <t>0.998447</t>
  </si>
  <si>
    <t>-0.009347</t>
  </si>
  <si>
    <t>-0.037099</t>
  </si>
  <si>
    <t>-0.032254</t>
  </si>
  <si>
    <t>0.186336</t>
  </si>
  <si>
    <t>32.832222</t>
  </si>
  <si>
    <t>15.015891</t>
  </si>
  <si>
    <t>0.003427</t>
  </si>
  <si>
    <t>1.827376</t>
  </si>
  <si>
    <t>27.570278</t>
  </si>
  <si>
    <t>16.115257</t>
  </si>
  <si>
    <t>0.994081</t>
  </si>
  <si>
    <t>0.186345</t>
  </si>
  <si>
    <t>32.832260</t>
  </si>
  <si>
    <t>15.015873</t>
  </si>
  <si>
    <t>0.988817</t>
  </si>
  <si>
    <t>-1.571684</t>
  </si>
  <si>
    <t>15.846768</t>
  </si>
  <si>
    <t>0.992117</t>
  </si>
  <si>
    <t>0.211580</t>
  </si>
  <si>
    <t>27.693811</t>
  </si>
  <si>
    <t>13.115597</t>
  </si>
  <si>
    <t>0.991506</t>
  </si>
  <si>
    <t>40</t>
  </si>
  <si>
    <t>0.333333</t>
  </si>
  <si>
    <t>0.015670</t>
  </si>
  <si>
    <t>-0.011459</t>
  </si>
  <si>
    <t>-35.500996</t>
  </si>
  <si>
    <t>2.733553</t>
  </si>
  <si>
    <t>23.333662</t>
  </si>
  <si>
    <t>16.785345</t>
  </si>
  <si>
    <t>0.001472</t>
  </si>
  <si>
    <t>7.355483</t>
  </si>
  <si>
    <t>23.368525</t>
  </si>
  <si>
    <t>0.996590</t>
  </si>
  <si>
    <t>3.294661</t>
  </si>
  <si>
    <t>23.382917</t>
  </si>
  <si>
    <t>11.051435</t>
  </si>
  <si>
    <t>0.998967</t>
  </si>
  <si>
    <t>-2.449484</t>
  </si>
  <si>
    <t>23.249544</t>
  </si>
  <si>
    <t>19.145582</t>
  </si>
  <si>
    <t>0.997341</t>
  </si>
  <si>
    <t>-0.042370</t>
  </si>
  <si>
    <t>0.023729</t>
  </si>
  <si>
    <t>-0.000857</t>
  </si>
  <si>
    <t>0.190150</t>
  </si>
  <si>
    <t>32.834541</t>
  </si>
  <si>
    <t>15.021398</t>
  </si>
  <si>
    <t>0.002448</t>
  </si>
  <si>
    <t>1.828757</t>
  </si>
  <si>
    <t>27.570486</t>
  </si>
  <si>
    <t>16.114277</t>
  </si>
  <si>
    <t>0.991929</t>
  </si>
  <si>
    <t>0.190159</t>
  </si>
  <si>
    <t>32.834579</t>
  </si>
  <si>
    <t>15.021379</t>
  </si>
  <si>
    <t>0.994731</t>
  </si>
  <si>
    <t>-1.570308</t>
  </si>
  <si>
    <t>27.818638</t>
  </si>
  <si>
    <t>15.847911</t>
  </si>
  <si>
    <t>0.994461</t>
  </si>
  <si>
    <t>0.211391</t>
  </si>
  <si>
    <t>27.698135</t>
  </si>
  <si>
    <t>13.115634</t>
  </si>
  <si>
    <t>0.997123</t>
  </si>
  <si>
    <t>41</t>
  </si>
  <si>
    <t>0.341667</t>
  </si>
  <si>
    <t>-0.003463</t>
  </si>
  <si>
    <t>-0.000600</t>
  </si>
  <si>
    <t>-35.503452</t>
  </si>
  <si>
    <t>2.732920</t>
  </si>
  <si>
    <t>23.332994</t>
  </si>
  <si>
    <t>16.784636</t>
  </si>
  <si>
    <t>0.001665</t>
  </si>
  <si>
    <t>7.354716</t>
  </si>
  <si>
    <t>23.365677</t>
  </si>
  <si>
    <t>20.158510</t>
  </si>
  <si>
    <t>0.995108</t>
  </si>
  <si>
    <t>3.294290</t>
  </si>
  <si>
    <t>23.383150</t>
  </si>
  <si>
    <t>11.050757</t>
  </si>
  <si>
    <t>0.996737</t>
  </si>
  <si>
    <t>-2.450246</t>
  </si>
  <si>
    <t>23.250160</t>
  </si>
  <si>
    <t>19.144634</t>
  </si>
  <si>
    <t>0.998356</t>
  </si>
  <si>
    <t>0.008603</t>
  </si>
  <si>
    <t>-0.033567</t>
  </si>
  <si>
    <t>0.008243</t>
  </si>
  <si>
    <t>0.185814</t>
  </si>
  <si>
    <t>32.832481</t>
  </si>
  <si>
    <t>15.016074</t>
  </si>
  <si>
    <t>0.004146</t>
  </si>
  <si>
    <t>1.829277</t>
  </si>
  <si>
    <t>27.570978</t>
  </si>
  <si>
    <t>16.113956</t>
  </si>
  <si>
    <t>0.990532</t>
  </si>
  <si>
    <t>0.185823</t>
  </si>
  <si>
    <t>32.832516</t>
  </si>
  <si>
    <t>15.016057</t>
  </si>
  <si>
    <t>0.986810</t>
  </si>
  <si>
    <t>-1.570048</t>
  </si>
  <si>
    <t>27.815842</t>
  </si>
  <si>
    <t>15.847884</t>
  </si>
  <si>
    <t>0.988695</t>
  </si>
  <si>
    <t>0.211322</t>
  </si>
  <si>
    <t>27.694193</t>
  </si>
  <si>
    <t>13.115445</t>
  </si>
  <si>
    <t>0.989418</t>
  </si>
  <si>
    <t>42</t>
  </si>
  <si>
    <t>0.350000</t>
  </si>
  <si>
    <t>0.007463</t>
  </si>
  <si>
    <t>0.003573</t>
  </si>
  <si>
    <t>-35.502419</t>
  </si>
  <si>
    <t>23.333151</t>
  </si>
  <si>
    <t>16.784943</t>
  </si>
  <si>
    <t>0.002005</t>
  </si>
  <si>
    <t>7.355046</t>
  </si>
  <si>
    <t>23.366467</t>
  </si>
  <si>
    <t>20.158735</t>
  </si>
  <si>
    <t>0.994485</t>
  </si>
  <si>
    <t>3.294452</t>
  </si>
  <si>
    <t>23.383829</t>
  </si>
  <si>
    <t>11.051060</t>
  </si>
  <si>
    <t>0.995853</t>
  </si>
  <si>
    <t>-2.449912</t>
  </si>
  <si>
    <t>23.249157</t>
  </si>
  <si>
    <t>19.145029</t>
  </si>
  <si>
    <t>0.997365</t>
  </si>
  <si>
    <t>-0.057147</t>
  </si>
  <si>
    <t>0.023353</t>
  </si>
  <si>
    <t>0.024968</t>
  </si>
  <si>
    <t>0.191253</t>
  </si>
  <si>
    <t>32.834759</t>
  </si>
  <si>
    <t>15.022267</t>
  </si>
  <si>
    <t>0.003264</t>
  </si>
  <si>
    <t>1.828995</t>
  </si>
  <si>
    <t>27.570286</t>
  </si>
  <si>
    <t>16.114443</t>
  </si>
  <si>
    <t>0.988632</t>
  </si>
  <si>
    <t>0.191262</t>
  </si>
  <si>
    <t>32.834797</t>
  </si>
  <si>
    <t>15.022249</t>
  </si>
  <si>
    <t>0.993097</t>
  </si>
  <si>
    <t>-1.570125</t>
  </si>
  <si>
    <t>27.819315</t>
  </si>
  <si>
    <t>15.849607</t>
  </si>
  <si>
    <t>0.994086</t>
  </si>
  <si>
    <t>0.210310</t>
  </si>
  <si>
    <t>27.698338</t>
  </si>
  <si>
    <t>13.116527</t>
  </si>
  <si>
    <t>0.999145</t>
  </si>
  <si>
    <t>43</t>
  </si>
  <si>
    <t>0.358333</t>
  </si>
  <si>
    <t>0.019854</t>
  </si>
  <si>
    <t>-0.014859</t>
  </si>
  <si>
    <t>-35.513424</t>
  </si>
  <si>
    <t>2.733279</t>
  </si>
  <si>
    <t>23.334364</t>
  </si>
  <si>
    <t>16.786232</t>
  </si>
  <si>
    <t>0.001655</t>
  </si>
  <si>
    <t>7.354473</t>
  </si>
  <si>
    <t>23.369766</t>
  </si>
  <si>
    <t>20.160904</t>
  </si>
  <si>
    <t>0.995344</t>
  </si>
  <si>
    <t>3.295626</t>
  </si>
  <si>
    <t>23.383322</t>
  </si>
  <si>
    <t>11.052442</t>
  </si>
  <si>
    <t>0.996933</t>
  </si>
  <si>
    <t>-2.450263</t>
  </si>
  <si>
    <t>23.250010</t>
  </si>
  <si>
    <t>19.145351</t>
  </si>
  <si>
    <t>0.998177</t>
  </si>
  <si>
    <t>-0.009540</t>
  </si>
  <si>
    <t>-0.039412</t>
  </si>
  <si>
    <t>0.014145</t>
  </si>
  <si>
    <t>0.186039</t>
  </si>
  <si>
    <t>32.833405</t>
  </si>
  <si>
    <t>15.017075</t>
  </si>
  <si>
    <t>0.003848</t>
  </si>
  <si>
    <t>1.827950</t>
  </si>
  <si>
    <t>27.571493</t>
  </si>
  <si>
    <t>16.115322</t>
  </si>
  <si>
    <t>0.991976</t>
  </si>
  <si>
    <t>0.186049</t>
  </si>
  <si>
    <t>32.833439</t>
  </si>
  <si>
    <t>15.017056</t>
  </si>
  <si>
    <t>0.987302</t>
  </si>
  <si>
    <t>-1.571327</t>
  </si>
  <si>
    <t>27.817404</t>
  </si>
  <si>
    <t>15.849577</t>
  </si>
  <si>
    <t>0.991231</t>
  </si>
  <si>
    <t>0.209724</t>
  </si>
  <si>
    <t>27.694914</t>
  </si>
  <si>
    <t>13.116966</t>
  </si>
  <si>
    <t>0.990632</t>
  </si>
  <si>
    <t>44</t>
  </si>
  <si>
    <t>0.366667</t>
  </si>
  <si>
    <t>-0.000783</t>
  </si>
  <si>
    <t>0.001493</t>
  </si>
  <si>
    <t>-35.510643</t>
  </si>
  <si>
    <t>2.731832</t>
  </si>
  <si>
    <t>23.332985</t>
  </si>
  <si>
    <t>16.785175</t>
  </si>
  <si>
    <t>0.001913</t>
  </si>
  <si>
    <t>7.353203</t>
  </si>
  <si>
    <t>23.365759</t>
  </si>
  <si>
    <t>20.159630</t>
  </si>
  <si>
    <t>0.994739</t>
  </si>
  <si>
    <t>3.293919</t>
  </si>
  <si>
    <t>23.383375</t>
  </si>
  <si>
    <t>11.051371</t>
  </si>
  <si>
    <t>0.997790</t>
  </si>
  <si>
    <t>-2.451626</t>
  </si>
  <si>
    <t>23.249823</t>
  </si>
  <si>
    <t>19.144520</t>
  </si>
  <si>
    <t>0.996515</t>
  </si>
  <si>
    <t>-0.009756</t>
  </si>
  <si>
    <t>-0.037732</t>
  </si>
  <si>
    <t>0.011270</t>
  </si>
  <si>
    <t>0.186258</t>
  </si>
  <si>
    <t>32.832928</t>
  </si>
  <si>
    <t>15.016095</t>
  </si>
  <si>
    <t>0.004193</t>
  </si>
  <si>
    <t>1.828094</t>
  </si>
  <si>
    <t>16.114273</t>
  </si>
  <si>
    <t>0.991253</t>
  </si>
  <si>
    <t>0.186268</t>
  </si>
  <si>
    <t>32.832962</t>
  </si>
  <si>
    <t>15.016077</t>
  </si>
  <si>
    <t>0.986180</t>
  </si>
  <si>
    <t>-1.571168</t>
  </si>
  <si>
    <t>27.816910</t>
  </si>
  <si>
    <t>15.848362</t>
  </si>
  <si>
    <t>0.989689</t>
  </si>
  <si>
    <t>0.210020</t>
  </si>
  <si>
    <t>27.694494</t>
  </si>
  <si>
    <t>13.115838</t>
  </si>
  <si>
    <t>0.990990</t>
  </si>
  <si>
    <t>45</t>
  </si>
  <si>
    <t>0.375000</t>
  </si>
  <si>
    <t>0.007957</t>
  </si>
  <si>
    <t>0.031968</t>
  </si>
  <si>
    <t>-35.533768</t>
  </si>
  <si>
    <t>2.736043</t>
  </si>
  <si>
    <t>23.334732</t>
  </si>
  <si>
    <t>16.785332</t>
  </si>
  <si>
    <t>0.005113</t>
  </si>
  <si>
    <t>7.356049</t>
  </si>
  <si>
    <t>23.366413</t>
  </si>
  <si>
    <t>20.161671</t>
  </si>
  <si>
    <t>0.986772</t>
  </si>
  <si>
    <t>3.300436</t>
  </si>
  <si>
    <t>23.388258</t>
  </si>
  <si>
    <t>11.051783</t>
  </si>
  <si>
    <t>0.989799</t>
  </si>
  <si>
    <t>-2.448355</t>
  </si>
  <si>
    <t>23.249525</t>
  </si>
  <si>
    <t>19.142542</t>
  </si>
  <si>
    <t>0.991920</t>
  </si>
  <si>
    <t>-0.000944</t>
  </si>
  <si>
    <t>-0.024327</t>
  </si>
  <si>
    <t>-0.013158</t>
  </si>
  <si>
    <t>0.188381</t>
  </si>
  <si>
    <t>32.833012</t>
  </si>
  <si>
    <t>15.017447</t>
  </si>
  <si>
    <t>0.004591</t>
  </si>
  <si>
    <t>1.830559</t>
  </si>
  <si>
    <t>27.571058</t>
  </si>
  <si>
    <t>16.115093</t>
  </si>
  <si>
    <t>0.990409</t>
  </si>
  <si>
    <t>0.188391</t>
  </si>
  <si>
    <t>32.833046</t>
  </si>
  <si>
    <t>15.017429</t>
  </si>
  <si>
    <t>0.984927</t>
  </si>
  <si>
    <t>-1.568627</t>
  </si>
  <si>
    <t>27.816528</t>
  </si>
  <si>
    <t>15.847792</t>
  </si>
  <si>
    <t>0.990196</t>
  </si>
  <si>
    <t>0.213745</t>
  </si>
  <si>
    <t>27.695024</t>
  </si>
  <si>
    <t>13.115997</t>
  </si>
  <si>
    <t>0.983389</t>
  </si>
  <si>
    <t>46</t>
  </si>
  <si>
    <t>0.383333</t>
  </si>
  <si>
    <t>0.019805</t>
  </si>
  <si>
    <t>-0.011359</t>
  </si>
  <si>
    <t>-35.507198</t>
  </si>
  <si>
    <t>2.732673</t>
  </si>
  <si>
    <t>23.332327</t>
  </si>
  <si>
    <t>16.785088</t>
  </si>
  <si>
    <t>0.001250</t>
  </si>
  <si>
    <t>7.354236</t>
  </si>
  <si>
    <t>23.367517</t>
  </si>
  <si>
    <t>20.159260</t>
  </si>
  <si>
    <t>3.294398</t>
  </si>
  <si>
    <t>23.381632</t>
  </si>
  <si>
    <t>11.051239</t>
  </si>
  <si>
    <t>-2.450613</t>
  </si>
  <si>
    <t>23.247831</t>
  </si>
  <si>
    <t>19.144764</t>
  </si>
  <si>
    <t>-0.014118</t>
  </si>
  <si>
    <t>-0.056746</t>
  </si>
  <si>
    <t>-0.007903</t>
  </si>
  <si>
    <t>0.186530</t>
  </si>
  <si>
    <t>32.830837</t>
  </si>
  <si>
    <t>15.015028</t>
  </si>
  <si>
    <t>0.003805</t>
  </si>
  <si>
    <t>1.827599</t>
  </si>
  <si>
    <t>27.569126</t>
  </si>
  <si>
    <t>16.115501</t>
  </si>
  <si>
    <t>0.186539</t>
  </si>
  <si>
    <t>32.830872</t>
  </si>
  <si>
    <t>-1.571556</t>
  </si>
  <si>
    <t>27.815231</t>
  </si>
  <si>
    <t>15.848372</t>
  </si>
  <si>
    <t>0.210537</t>
  </si>
  <si>
    <t>27.691772</t>
  </si>
  <si>
    <t>13.116485</t>
  </si>
  <si>
    <t>47</t>
  </si>
  <si>
    <t>0.391667</t>
  </si>
  <si>
    <t>-0.005876</t>
  </si>
  <si>
    <t>0.000598</t>
  </si>
  <si>
    <t>-35.505039</t>
  </si>
  <si>
    <t>2.732676</t>
  </si>
  <si>
    <t>23.332170</t>
  </si>
  <si>
    <t>16.783783</t>
  </si>
  <si>
    <t>0.002102</t>
  </si>
  <si>
    <t>7.354380</t>
  </si>
  <si>
    <t>23.364588</t>
  </si>
  <si>
    <t>20.157787</t>
  </si>
  <si>
    <t>0.997557</t>
  </si>
  <si>
    <t>3.294207</t>
  </si>
  <si>
    <t>23.382421</t>
  </si>
  <si>
    <t>11.049923</t>
  </si>
  <si>
    <t>0.999289</t>
  </si>
  <si>
    <t>-2.450560</t>
  </si>
  <si>
    <t>23.249508</t>
  </si>
  <si>
    <t>0.997286</t>
  </si>
  <si>
    <t>-0.008028</t>
  </si>
  <si>
    <t>-0.037972</t>
  </si>
  <si>
    <t>-0.011859</t>
  </si>
  <si>
    <t>0.185316</t>
  </si>
  <si>
    <t>15.015152</t>
  </si>
  <si>
    <t>0.003939</t>
  </si>
  <si>
    <t>1.826868</t>
  </si>
  <si>
    <t>27.570313</t>
  </si>
  <si>
    <t>16.114014</t>
  </si>
  <si>
    <t>0.991130</t>
  </si>
  <si>
    <t>0.185325</t>
  </si>
  <si>
    <t>32.832245</t>
  </si>
  <si>
    <t>15.015134</t>
  </si>
  <si>
    <t>0.987594</t>
  </si>
  <si>
    <t>-1.572294</t>
  </si>
  <si>
    <t>27.816141</t>
  </si>
  <si>
    <t>15.846732</t>
  </si>
  <si>
    <t>0.990263</t>
  </si>
  <si>
    <t>0.210000</t>
  </si>
  <si>
    <t>27.693766</t>
  </si>
  <si>
    <t>13.114926</t>
  </si>
  <si>
    <t>0.989904</t>
  </si>
  <si>
    <t>48</t>
  </si>
  <si>
    <t>0.400000</t>
  </si>
  <si>
    <t>0.001613</t>
  </si>
  <si>
    <t>0.001905</t>
  </si>
  <si>
    <t>-35.505127</t>
  </si>
  <si>
    <t>2.731807</t>
  </si>
  <si>
    <t>23.332207</t>
  </si>
  <si>
    <t>16.784788</t>
  </si>
  <si>
    <t>0.001831</t>
  </si>
  <si>
    <t>7.353501</t>
  </si>
  <si>
    <t>23.365149</t>
  </si>
  <si>
    <t>20.158800</t>
  </si>
  <si>
    <t>0.993806</t>
  </si>
  <si>
    <t>3.293340</t>
  </si>
  <si>
    <t>23.382662</t>
  </si>
  <si>
    <t>11.050931</t>
  </si>
  <si>
    <t>0.995818</t>
  </si>
  <si>
    <t>-2.451421</t>
  </si>
  <si>
    <t>23.248812</t>
  </si>
  <si>
    <t>0.997980</t>
  </si>
  <si>
    <t>-0.025922</t>
  </si>
  <si>
    <t>-0.044115</t>
  </si>
  <si>
    <t>-0.019158</t>
  </si>
  <si>
    <t>0.186340</t>
  </si>
  <si>
    <t>15.015711</t>
  </si>
  <si>
    <t>0.003246</t>
  </si>
  <si>
    <t>1.826109</t>
  </si>
  <si>
    <t>27.569920</t>
  </si>
  <si>
    <t>16.115347</t>
  </si>
  <si>
    <t>0.989847</t>
  </si>
  <si>
    <t>0.186349</t>
  </si>
  <si>
    <t>15.015693</t>
  </si>
  <si>
    <t>0.987882</t>
  </si>
  <si>
    <t>-1.572942</t>
  </si>
  <si>
    <t>27.816782</t>
  </si>
  <si>
    <t>15.847604</t>
  </si>
  <si>
    <t>0.987839</t>
  </si>
  <si>
    <t>0.209662</t>
  </si>
  <si>
    <t>27.693558</t>
  </si>
  <si>
    <t>13.116039</t>
  </si>
  <si>
    <t>0.990909</t>
  </si>
  <si>
    <t>49</t>
  </si>
  <si>
    <t>0.408333</t>
  </si>
  <si>
    <t>0.020193</t>
  </si>
  <si>
    <t>-0.012048</t>
  </si>
  <si>
    <t>-35.508118</t>
  </si>
  <si>
    <t>2.732791</t>
  </si>
  <si>
    <t>23.333179</t>
  </si>
  <si>
    <t>16.785543</t>
  </si>
  <si>
    <t>0.001061</t>
  </si>
  <si>
    <t>7.354299</t>
  </si>
  <si>
    <t>20.159790</t>
  </si>
  <si>
    <t>0.995157</t>
  </si>
  <si>
    <t>3.294607</t>
  </si>
  <si>
    <t>11.051702</t>
  </si>
  <si>
    <t>0.995162</t>
  </si>
  <si>
    <t>-2.450533</t>
  </si>
  <si>
    <t>23.248676</t>
  </si>
  <si>
    <t>19.145138</t>
  </si>
  <si>
    <t>0.999685</t>
  </si>
  <si>
    <t>-0.014389</t>
  </si>
  <si>
    <t>-0.034795</t>
  </si>
  <si>
    <t>0.005352</t>
  </si>
  <si>
    <t>0.186546</t>
  </si>
  <si>
    <t>15.016479</t>
  </si>
  <si>
    <t>0.003991</t>
  </si>
  <si>
    <t>1.827843</t>
  </si>
  <si>
    <t>27.570225</t>
  </si>
  <si>
    <t>16.114555</t>
  </si>
  <si>
    <t>0.994541</t>
  </si>
  <si>
    <t>0.186555</t>
  </si>
  <si>
    <t>15.016460</t>
  </si>
  <si>
    <t>0.987489</t>
  </si>
  <si>
    <t>-1.571371</t>
  </si>
  <si>
    <t>27.816444</t>
  </si>
  <si>
    <t>15.848308</t>
  </si>
  <si>
    <t>0.992290</t>
  </si>
  <si>
    <t>0.210088</t>
  </si>
  <si>
    <t>27.694023</t>
  </si>
  <si>
    <t>13.115960</t>
  </si>
  <si>
    <t>0.990548</t>
  </si>
  <si>
    <t>50</t>
  </si>
  <si>
    <t>0.416667</t>
  </si>
  <si>
    <t>0.001551</t>
  </si>
  <si>
    <t>0.005997</t>
  </si>
  <si>
    <t>-35.494320</t>
  </si>
  <si>
    <t>2.732605</t>
  </si>
  <si>
    <t>23.332645</t>
  </si>
  <si>
    <t>16.784325</t>
  </si>
  <si>
    <t>0.002119</t>
  </si>
  <si>
    <t>7.354936</t>
  </si>
  <si>
    <t>23.365341</t>
  </si>
  <si>
    <t>20.157467</t>
  </si>
  <si>
    <t>0.997444</t>
  </si>
  <si>
    <t>3.293057</t>
  </si>
  <si>
    <t>23.383509</t>
  </si>
  <si>
    <t>11.050365</t>
  </si>
  <si>
    <t>0.998134</t>
  </si>
  <si>
    <t>-2.450176</t>
  </si>
  <si>
    <t>23.249084</t>
  </si>
  <si>
    <t>19.145140</t>
  </si>
  <si>
    <t>0.999182</t>
  </si>
  <si>
    <t>-0.004786</t>
  </si>
  <si>
    <t>-0.043211</t>
  </si>
  <si>
    <t>0.027228</t>
  </si>
  <si>
    <t>0.186139</t>
  </si>
  <si>
    <t>32.832603</t>
  </si>
  <si>
    <t>15.015875</t>
  </si>
  <si>
    <t>0.004002</t>
  </si>
  <si>
    <t>1.828735</t>
  </si>
  <si>
    <t>27.570900</t>
  </si>
  <si>
    <t>16.114098</t>
  </si>
  <si>
    <t>0.991596</t>
  </si>
  <si>
    <t>0.186148</t>
  </si>
  <si>
    <t>32.832638</t>
  </si>
  <si>
    <t>15.015857</t>
  </si>
  <si>
    <t>0.986405</t>
  </si>
  <si>
    <t>-1.570622</t>
  </si>
  <si>
    <t>27.816513</t>
  </si>
  <si>
    <t>15.849111</t>
  </si>
  <si>
    <t>0.990479</t>
  </si>
  <si>
    <t>0.209815</t>
  </si>
  <si>
    <t>27.693987</t>
  </si>
  <si>
    <t>13.116102</t>
  </si>
  <si>
    <t>0.989625</t>
  </si>
  <si>
    <t>51</t>
  </si>
  <si>
    <t>0.425000</t>
  </si>
  <si>
    <t>0.016310</t>
  </si>
  <si>
    <t>-0.018666</t>
  </si>
  <si>
    <t>-35.506283</t>
  </si>
  <si>
    <t>2.733733</t>
  </si>
  <si>
    <t>23.333443</t>
  </si>
  <si>
    <t>16.784420</t>
  </si>
  <si>
    <t>0.001264</t>
  </si>
  <si>
    <t>7.355350</t>
  </si>
  <si>
    <t>23.368782</t>
  </si>
  <si>
    <t>20.158512</t>
  </si>
  <si>
    <t>0.995404</t>
  </si>
  <si>
    <t>3.295369</t>
  </si>
  <si>
    <t>23.381983</t>
  </si>
  <si>
    <t>11.050556</t>
  </si>
  <si>
    <t>-2.449520</t>
  </si>
  <si>
    <t>23.249563</t>
  </si>
  <si>
    <t>19.144192</t>
  </si>
  <si>
    <t>0.999298</t>
  </si>
  <si>
    <t>-0.052705</t>
  </si>
  <si>
    <t>0.011076</t>
  </si>
  <si>
    <t>-0.012761</t>
  </si>
  <si>
    <t>0.192195</t>
  </si>
  <si>
    <t>32.834686</t>
  </si>
  <si>
    <t>15.020248</t>
  </si>
  <si>
    <t>0.003254</t>
  </si>
  <si>
    <t>1.829625</t>
  </si>
  <si>
    <t>27.570576</t>
  </si>
  <si>
    <t>16.114632</t>
  </si>
  <si>
    <t>0.989055</t>
  </si>
  <si>
    <t>0.192204</t>
  </si>
  <si>
    <t>32.834721</t>
  </si>
  <si>
    <t>15.020230</t>
  </si>
  <si>
    <t>0.988005</t>
  </si>
  <si>
    <t>-1.569339</t>
  </si>
  <si>
    <t>27.819283</t>
  </si>
  <si>
    <t>15.847506</t>
  </si>
  <si>
    <t>0.990895</t>
  </si>
  <si>
    <t>0.212904</t>
  </si>
  <si>
    <t>27.697855</t>
  </si>
  <si>
    <t>13.115625</t>
  </si>
  <si>
    <t>0.990807</t>
  </si>
  <si>
    <t>52</t>
  </si>
  <si>
    <t>0.433333</t>
  </si>
  <si>
    <t>0.006063</t>
  </si>
  <si>
    <t>-0.002558</t>
  </si>
  <si>
    <t>-35.500458</t>
  </si>
  <si>
    <t>2.731946</t>
  </si>
  <si>
    <t>23.332926</t>
  </si>
  <si>
    <t>16.783728</t>
  </si>
  <si>
    <t>0.002529</t>
  </si>
  <si>
    <t>7.353912</t>
  </si>
  <si>
    <t>23.366489</t>
  </si>
  <si>
    <t>20.157360</t>
  </si>
  <si>
    <t>0.996473</t>
  </si>
  <si>
    <t>3.293008</t>
  </si>
  <si>
    <t>23.382977</t>
  </si>
  <si>
    <t>11.049821</t>
  </si>
  <si>
    <t>0.997935</t>
  </si>
  <si>
    <t>-2.451082</t>
  </si>
  <si>
    <t>23.249310</t>
  </si>
  <si>
    <t>19.144001</t>
  </si>
  <si>
    <t>0.998443</t>
  </si>
  <si>
    <t>-0.014558</t>
  </si>
  <si>
    <t>-0.032742</t>
  </si>
  <si>
    <t>0.021019</t>
  </si>
  <si>
    <t>0.188663</t>
  </si>
  <si>
    <t>32.831608</t>
  </si>
  <si>
    <t>15.015205</t>
  </si>
  <si>
    <t>0.003574</t>
  </si>
  <si>
    <t>1.830244</t>
  </si>
  <si>
    <t>27.569427</t>
  </si>
  <si>
    <t>16.112644</t>
  </si>
  <si>
    <t>0.988952</t>
  </si>
  <si>
    <t>0.188673</t>
  </si>
  <si>
    <t>32.831646</t>
  </si>
  <si>
    <t>15.015188</t>
  </si>
  <si>
    <t>0.991822</t>
  </si>
  <si>
    <t>-1.569043</t>
  </si>
  <si>
    <t>27.815670</t>
  </si>
  <si>
    <t>15.847336</t>
  </si>
  <si>
    <t>0.995585</t>
  </si>
  <si>
    <t>0.211670</t>
  </si>
  <si>
    <t>27.693340</t>
  </si>
  <si>
    <t>13.114495</t>
  </si>
  <si>
    <t>0.997944</t>
  </si>
  <si>
    <t>53</t>
  </si>
  <si>
    <t>0.441667</t>
  </si>
  <si>
    <t>-0.003318</t>
  </si>
  <si>
    <t>0.001519</t>
  </si>
  <si>
    <t>-35.501881</t>
  </si>
  <si>
    <t>2.732690</t>
  </si>
  <si>
    <t>16.783627</t>
  </si>
  <si>
    <t>0.002503</t>
  </si>
  <si>
    <t>7.354579</t>
  </si>
  <si>
    <t>23.365719</t>
  </si>
  <si>
    <t>20.157375</t>
  </si>
  <si>
    <t>3.293904</t>
  </si>
  <si>
    <t>23.383518</t>
  </si>
  <si>
    <t>11.049736</t>
  </si>
  <si>
    <t>0.995380</t>
  </si>
  <si>
    <t>-2.450411</t>
  </si>
  <si>
    <t>23.250217</t>
  </si>
  <si>
    <t>19.143764</t>
  </si>
  <si>
    <t>0.997829</t>
  </si>
  <si>
    <t>-0.010873</t>
  </si>
  <si>
    <t>-0.039485</t>
  </si>
  <si>
    <t>-0.007079</t>
  </si>
  <si>
    <t>0.187236</t>
  </si>
  <si>
    <t>32.832150</t>
  </si>
  <si>
    <t>15.015457</t>
  </si>
  <si>
    <t>0.004190</t>
  </si>
  <si>
    <t>1.828619</t>
  </si>
  <si>
    <t>27.570204</t>
  </si>
  <si>
    <t>16.114321</t>
  </si>
  <si>
    <t>0.989422</t>
  </si>
  <si>
    <t>0.187246</t>
  </si>
  <si>
    <t>32.832184</t>
  </si>
  <si>
    <t>15.015440</t>
  </si>
  <si>
    <t>0.986789</t>
  </si>
  <si>
    <t>-1.570554</t>
  </si>
  <si>
    <t>27.816191</t>
  </si>
  <si>
    <t>15.847317</t>
  </si>
  <si>
    <t>0.991192</t>
  </si>
  <si>
    <t>0.211507</t>
  </si>
  <si>
    <t>27.693657</t>
  </si>
  <si>
    <t>13.115366</t>
  </si>
  <si>
    <t>0.988914</t>
  </si>
  <si>
    <t>54</t>
  </si>
  <si>
    <t>0.450000</t>
  </si>
  <si>
    <t>-0.001699</t>
  </si>
  <si>
    <t>-0.000974</t>
  </si>
  <si>
    <t>-35.503716</t>
  </si>
  <si>
    <t>2.732394</t>
  </si>
  <si>
    <t>23.332851</t>
  </si>
  <si>
    <t>16.783146</t>
  </si>
  <si>
    <t>0.001583</t>
  </si>
  <si>
    <t>7.354174</t>
  </si>
  <si>
    <t>23.365698</t>
  </si>
  <si>
    <t>20.157042</t>
  </si>
  <si>
    <t>0.994706</t>
  </si>
  <si>
    <t>3.293789</t>
  </si>
  <si>
    <t>23.382988</t>
  </si>
  <si>
    <t>11.049270</t>
  </si>
  <si>
    <t>0.995235</t>
  </si>
  <si>
    <t>-2.450780</t>
  </si>
  <si>
    <t>23.249874</t>
  </si>
  <si>
    <t>19.143122</t>
  </si>
  <si>
    <t>0.998489</t>
  </si>
  <si>
    <t>-0.002118</t>
  </si>
  <si>
    <t>-0.030071</t>
  </si>
  <si>
    <t>0.021898</t>
  </si>
  <si>
    <t>0.186292</t>
  </si>
  <si>
    <t>15.015137</t>
  </si>
  <si>
    <t>0.003967</t>
  </si>
  <si>
    <t>1.829031</t>
  </si>
  <si>
    <t>27.570347</t>
  </si>
  <si>
    <t>16.112305</t>
  </si>
  <si>
    <t>0.990232</t>
  </si>
  <si>
    <t>0.186301</t>
  </si>
  <si>
    <t>15.015120</t>
  </si>
  <si>
    <t>0.987807</t>
  </si>
  <si>
    <t>-1.570312</t>
  </si>
  <si>
    <t>27.815863</t>
  </si>
  <si>
    <t>15.847060</t>
  </si>
  <si>
    <t>0.990453</t>
  </si>
  <si>
    <t>0.210385</t>
  </si>
  <si>
    <t>27.694046</t>
  </si>
  <si>
    <t>13.114188</t>
  </si>
  <si>
    <t>0.991473</t>
  </si>
  <si>
    <t>55</t>
  </si>
  <si>
    <t>0.458333</t>
  </si>
  <si>
    <t>0.022372</t>
  </si>
  <si>
    <t>0.021070</t>
  </si>
  <si>
    <t>-35.525509</t>
  </si>
  <si>
    <t>2.736713</t>
  </si>
  <si>
    <t>23.335323</t>
  </si>
  <si>
    <t>16.783405</t>
  </si>
  <si>
    <t>0.003431</t>
  </si>
  <si>
    <t>7.357196</t>
  </si>
  <si>
    <t>23.368813</t>
  </si>
  <si>
    <t>20.159071</t>
  </si>
  <si>
    <t>0.989855</t>
  </si>
  <si>
    <t>3.300266</t>
  </si>
  <si>
    <t>23.387901</t>
  </si>
  <si>
    <t>11.049765</t>
  </si>
  <si>
    <t>0.990877</t>
  </si>
  <si>
    <t>-2.447324</t>
  </si>
  <si>
    <t>23.249262</t>
  </si>
  <si>
    <t>19.141378</t>
  </si>
  <si>
    <t>0.993113</t>
  </si>
  <si>
    <t>-0.007504</t>
  </si>
  <si>
    <t>-0.022415</t>
  </si>
  <si>
    <t>0.032506</t>
  </si>
  <si>
    <t>0.186762</t>
  </si>
  <si>
    <t>15.015464</t>
  </si>
  <si>
    <t>0.004109</t>
  </si>
  <si>
    <t>1.829209</t>
  </si>
  <si>
    <t>27.569983</t>
  </si>
  <si>
    <t>16.111624</t>
  </si>
  <si>
    <t>0.989382</t>
  </si>
  <si>
    <t>0.186771</t>
  </si>
  <si>
    <t>15.015446</t>
  </si>
  <si>
    <t>0.986725</t>
  </si>
  <si>
    <t>-1.570160</t>
  </si>
  <si>
    <t>27.815855</t>
  </si>
  <si>
    <t>15.847041</t>
  </si>
  <si>
    <t>0.991204</t>
  </si>
  <si>
    <t>0.210019</t>
  </si>
  <si>
    <t>27.694237</t>
  </si>
  <si>
    <t>13.113824</t>
  </si>
  <si>
    <t>0.987904</t>
  </si>
  <si>
    <t>56</t>
  </si>
  <si>
    <t>0.466667</t>
  </si>
  <si>
    <t>0.011998</t>
  </si>
  <si>
    <t>0.033426</t>
  </si>
  <si>
    <t>-35.527866</t>
  </si>
  <si>
    <t>2.734538</t>
  </si>
  <si>
    <t>23.334063</t>
  </si>
  <si>
    <t>16.783064</t>
  </si>
  <si>
    <t>0.004664</t>
  </si>
  <si>
    <t>7.354887</t>
  </si>
  <si>
    <t>23.365984</t>
  </si>
  <si>
    <t>20.158928</t>
  </si>
  <si>
    <t>0.987136</t>
  </si>
  <si>
    <t>3.298337</t>
  </si>
  <si>
    <t>23.387774</t>
  </si>
  <si>
    <t>11.049459</t>
  </si>
  <si>
    <t>0.990277</t>
  </si>
  <si>
    <t>-2.449611</t>
  </si>
  <si>
    <t>23.248430</t>
  </si>
  <si>
    <t>19.140806</t>
  </si>
  <si>
    <t>0.993889</t>
  </si>
  <si>
    <t>-0.021994</t>
  </si>
  <si>
    <t>-0.020197</t>
  </si>
  <si>
    <t>0.036408</t>
  </si>
  <si>
    <t>0.186619</t>
  </si>
  <si>
    <t>15.015799</t>
  </si>
  <si>
    <t>0.004427</t>
  </si>
  <si>
    <t>1.827811</t>
  </si>
  <si>
    <t>27.569124</t>
  </si>
  <si>
    <t>16.111645</t>
  </si>
  <si>
    <t>0.989414</t>
  </si>
  <si>
    <t>0.186629</t>
  </si>
  <si>
    <t>32.831795</t>
  </si>
  <si>
    <t>15.015781</t>
  </si>
  <si>
    <t>0.987438</t>
  </si>
  <si>
    <t>-1.571515</t>
  </si>
  <si>
    <t>15.847301</t>
  </si>
  <si>
    <t>0.990814</t>
  </si>
  <si>
    <t>0.208448</t>
  </si>
  <si>
    <t>27.693903</t>
  </si>
  <si>
    <t>13.113957</t>
  </si>
  <si>
    <t>0.989808</t>
  </si>
  <si>
    <t>57</t>
  </si>
  <si>
    <t>0.475000</t>
  </si>
  <si>
    <t>0.011711</t>
  </si>
  <si>
    <t>-0.017465</t>
  </si>
  <si>
    <t>-35.506672</t>
  </si>
  <si>
    <t>2.732101</t>
  </si>
  <si>
    <t>23.332905</t>
  </si>
  <si>
    <t>16.783356</t>
  </si>
  <si>
    <t>0.001084</t>
  </si>
  <si>
    <t>7.353698</t>
  </si>
  <si>
    <t>23.367804</t>
  </si>
  <si>
    <t>20.157480</t>
  </si>
  <si>
    <t>0.998007</t>
  </si>
  <si>
    <t>3.293780</t>
  </si>
  <si>
    <t>23.381519</t>
  </si>
  <si>
    <t>11.049498</t>
  </si>
  <si>
    <t>0.999007</t>
  </si>
  <si>
    <t>-2.451175</t>
  </si>
  <si>
    <t>23.249392</t>
  </si>
  <si>
    <t>19.143087</t>
  </si>
  <si>
    <t>0.998151</t>
  </si>
  <si>
    <t>0.009749</t>
  </si>
  <si>
    <t>-0.032281</t>
  </si>
  <si>
    <t>-0.043208</t>
  </si>
  <si>
    <t>0.184800</t>
  </si>
  <si>
    <t>32.831154</t>
  </si>
  <si>
    <t>15.014582</t>
  </si>
  <si>
    <t>0.003248</t>
  </si>
  <si>
    <t>1.827385</t>
  </si>
  <si>
    <t>27.569660</t>
  </si>
  <si>
    <t>16.113819</t>
  </si>
  <si>
    <t>0.994453</t>
  </si>
  <si>
    <t>0.184810</t>
  </si>
  <si>
    <t>32.831188</t>
  </si>
  <si>
    <t>15.014564</t>
  </si>
  <si>
    <t>0.987763</t>
  </si>
  <si>
    <t>-1.571706</t>
  </si>
  <si>
    <t>27.814461</t>
  </si>
  <si>
    <t>15.844701</t>
  </si>
  <si>
    <t>0.993556</t>
  </si>
  <si>
    <t>0.212121</t>
  </si>
  <si>
    <t>27.692911</t>
  </si>
  <si>
    <t>13.113859</t>
  </si>
  <si>
    <t>0.988803</t>
  </si>
  <si>
    <t>58</t>
  </si>
  <si>
    <t>0.483333</t>
  </si>
  <si>
    <t>0.001372</t>
  </si>
  <si>
    <t>-0.008383</t>
  </si>
  <si>
    <t>-35.499264</t>
  </si>
  <si>
    <t>2.732138</t>
  </si>
  <si>
    <t>23.331833</t>
  </si>
  <si>
    <t>16.781765</t>
  </si>
  <si>
    <t>0.002638</t>
  </si>
  <si>
    <t>7.354178</t>
  </si>
  <si>
    <t>23.365362</t>
  </si>
  <si>
    <t>20.155298</t>
  </si>
  <si>
    <t>0.995595</t>
  </si>
  <si>
    <t>3.293085</t>
  </si>
  <si>
    <t>23.381256</t>
  </si>
  <si>
    <t>11.047840</t>
  </si>
  <si>
    <t>0.995389</t>
  </si>
  <si>
    <t>-2.450849</t>
  </si>
  <si>
    <t>23.248882</t>
  </si>
  <si>
    <t>19.142155</t>
  </si>
  <si>
    <t>0.997354</t>
  </si>
  <si>
    <t>-0.003296</t>
  </si>
  <si>
    <t>-0.037977</t>
  </si>
  <si>
    <t>-0.020215</t>
  </si>
  <si>
    <t>0.186396</t>
  </si>
  <si>
    <t>32.831440</t>
  </si>
  <si>
    <t>15.012847</t>
  </si>
  <si>
    <t>0.003930</t>
  </si>
  <si>
    <t>1.828223</t>
  </si>
  <si>
    <t>27.569681</t>
  </si>
  <si>
    <t>16.111950</t>
  </si>
  <si>
    <t>0.993128</t>
  </si>
  <si>
    <t>0.186405</t>
  </si>
  <si>
    <t>32.831474</t>
  </si>
  <si>
    <t>15.012829</t>
  </si>
  <si>
    <t>0.987459</t>
  </si>
  <si>
    <t>-1.570921</t>
  </si>
  <si>
    <t>27.815229</t>
  </si>
  <si>
    <t>15.844171</t>
  </si>
  <si>
    <t>0.992215</t>
  </si>
  <si>
    <t>0.211782</t>
  </si>
  <si>
    <t>27.693001</t>
  </si>
  <si>
    <t>13.112625</t>
  </si>
  <si>
    <t>0.989983</t>
  </si>
  <si>
    <t>59</t>
  </si>
  <si>
    <t>0.491667</t>
  </si>
  <si>
    <t>0.015512</t>
  </si>
  <si>
    <t>-0.010878</t>
  </si>
  <si>
    <t>-35.501926</t>
  </si>
  <si>
    <t>2.732633</t>
  </si>
  <si>
    <t>23.332644</t>
  </si>
  <si>
    <t>16.782396</t>
  </si>
  <si>
    <t>0.001206</t>
  </si>
  <si>
    <t>7.354507</t>
  </si>
  <si>
    <t>23.367460</t>
  </si>
  <si>
    <t>20.156141</t>
  </si>
  <si>
    <t>0.996691</t>
  </si>
  <si>
    <t>3.293834</t>
  </si>
  <si>
    <t>23.381956</t>
  </si>
  <si>
    <t>11.048496</t>
  </si>
  <si>
    <t>0.997812</t>
  </si>
  <si>
    <t>-2.450442</t>
  </si>
  <si>
    <t>23.248516</t>
  </si>
  <si>
    <t>19.142550</t>
  </si>
  <si>
    <t>-0.000705</t>
  </si>
  <si>
    <t>-0.027461</t>
  </si>
  <si>
    <t>-0.004314</t>
  </si>
  <si>
    <t>0.184982</t>
  </si>
  <si>
    <t>32.831375</t>
  </si>
  <si>
    <t>15.013531</t>
  </si>
  <si>
    <t>0.004419</t>
  </si>
  <si>
    <t>1.827351</t>
  </si>
  <si>
    <t>27.569490</t>
  </si>
  <si>
    <t>16.111212</t>
  </si>
  <si>
    <t>0.990290</t>
  </si>
  <si>
    <t>0.184991</t>
  </si>
  <si>
    <t>32.831413</t>
  </si>
  <si>
    <t>15.013513</t>
  </si>
  <si>
    <t>0.985385</t>
  </si>
  <si>
    <t>-1.571878</t>
  </si>
  <si>
    <t>27.814934</t>
  </si>
  <si>
    <t>15.844421</t>
  </si>
  <si>
    <t>0.990766</t>
  </si>
  <si>
    <t>0.210072</t>
  </si>
  <si>
    <t>27.693289</t>
  </si>
  <si>
    <t>13.112359</t>
  </si>
  <si>
    <t>0.988739</t>
  </si>
  <si>
    <t>60</t>
  </si>
  <si>
    <t>0.500000</t>
  </si>
  <si>
    <t>0.020326</t>
  </si>
  <si>
    <t>0.020804</t>
  </si>
  <si>
    <t>-35.526077</t>
  </si>
  <si>
    <t>2.734613</t>
  </si>
  <si>
    <t>23.334562</t>
  </si>
  <si>
    <t>16.782703</t>
  </si>
  <si>
    <t>7.355062</t>
  </si>
  <si>
    <t>23.367901</t>
  </si>
  <si>
    <t>20.158415</t>
  </si>
  <si>
    <t>0.992500</t>
  </si>
  <si>
    <t>3.298226</t>
  </si>
  <si>
    <t>23.387093</t>
  </si>
  <si>
    <t>11.049068</t>
  </si>
  <si>
    <t>0.993165</t>
  </si>
  <si>
    <t>-2.449449</t>
  </si>
  <si>
    <t>23.248695</t>
  </si>
  <si>
    <t>19.140623</t>
  </si>
  <si>
    <t>0.995623</t>
  </si>
  <si>
    <t>-0.038177</t>
  </si>
  <si>
    <t>-0.049116</t>
  </si>
  <si>
    <t>0.005117</t>
  </si>
  <si>
    <t>0.188030</t>
  </si>
  <si>
    <t>32.830227</t>
  </si>
  <si>
    <t>15.012817</t>
  </si>
  <si>
    <t>0.003346</t>
  </si>
  <si>
    <t>1.827138</t>
  </si>
  <si>
    <t>27.567682</t>
  </si>
  <si>
    <t>16.112215</t>
  </si>
  <si>
    <t>0.996175</t>
  </si>
  <si>
    <t>0.188040</t>
  </si>
  <si>
    <t>32.830261</t>
  </si>
  <si>
    <t>0.988129</t>
  </si>
  <si>
    <t>-1.571973</t>
  </si>
  <si>
    <t>27.815247</t>
  </si>
  <si>
    <t>15.845893</t>
  </si>
  <si>
    <t>0.994913</t>
  </si>
  <si>
    <t>0.209447</t>
  </si>
  <si>
    <t>27.691402</t>
  </si>
  <si>
    <t>13.113584</t>
  </si>
  <si>
    <t>0.991012</t>
  </si>
  <si>
    <t>61</t>
  </si>
  <si>
    <t>0.508333</t>
  </si>
  <si>
    <t>0.013086</t>
  </si>
  <si>
    <t>-0.023433</t>
  </si>
  <si>
    <t>-35.508781</t>
  </si>
  <si>
    <t>2.733496</t>
  </si>
  <si>
    <t>23.333103</t>
  </si>
  <si>
    <t>16.782871</t>
  </si>
  <si>
    <t>0.002196</t>
  </si>
  <si>
    <t>23.368464</t>
  </si>
  <si>
    <t>20.157162</t>
  </si>
  <si>
    <t>3.295385</t>
  </si>
  <si>
    <t>23.381136</t>
  </si>
  <si>
    <t>11.049026</t>
  </si>
  <si>
    <t>-2.449867</t>
  </si>
  <si>
    <t>23.249714</t>
  </si>
  <si>
    <t>19.142422</t>
  </si>
  <si>
    <t>-0.033268</t>
  </si>
  <si>
    <t>-0.036740</t>
  </si>
  <si>
    <t>-0.015098</t>
  </si>
  <si>
    <t>0.189038</t>
  </si>
  <si>
    <t>32.831081</t>
  </si>
  <si>
    <t>15.013335</t>
  </si>
  <si>
    <t>0.003868</t>
  </si>
  <si>
    <t>1.828210</t>
  </si>
  <si>
    <t>27.568441</t>
  </si>
  <si>
    <t>16.112177</t>
  </si>
  <si>
    <t>0.189047</t>
  </si>
  <si>
    <t>32.831116</t>
  </si>
  <si>
    <t>15.013318</t>
  </si>
  <si>
    <t>-1.570828</t>
  </si>
  <si>
    <t>27.815775</t>
  </si>
  <si>
    <t>15.844708</t>
  </si>
  <si>
    <t>0.211567</t>
  </si>
  <si>
    <t>27.692673</t>
  </si>
  <si>
    <t>13.113001</t>
  </si>
  <si>
    <t>62</t>
  </si>
  <si>
    <t>0.516667</t>
  </si>
  <si>
    <t>0.014586</t>
  </si>
  <si>
    <t>0.027786</t>
  </si>
  <si>
    <t>-35.535412</t>
  </si>
  <si>
    <t>2.735472</t>
  </si>
  <si>
    <t>23.334646</t>
  </si>
  <si>
    <t>16.784426</t>
  </si>
  <si>
    <t>0.002654</t>
  </si>
  <si>
    <t>7.355377</t>
  </si>
  <si>
    <t>23.367109</t>
  </si>
  <si>
    <t>20.160892</t>
  </si>
  <si>
    <t>0.995439</t>
  </si>
  <si>
    <t>3.300024</t>
  </si>
  <si>
    <t>23.387819</t>
  </si>
  <si>
    <t>11.050887</t>
  </si>
  <si>
    <t>0.996130</t>
  </si>
  <si>
    <t>-2.448983</t>
  </si>
  <si>
    <t>23.249012</t>
  </si>
  <si>
    <t>19.141493</t>
  </si>
  <si>
    <t>0.998332</t>
  </si>
  <si>
    <t>-0.021999</t>
  </si>
  <si>
    <t>-0.035897</t>
  </si>
  <si>
    <t>0.001964</t>
  </si>
  <si>
    <t>0.187482</t>
  </si>
  <si>
    <t>32.832256</t>
  </si>
  <si>
    <t>15.013377</t>
  </si>
  <si>
    <t>0.004042</t>
  </si>
  <si>
    <t>1.828014</t>
  </si>
  <si>
    <t>27.569923</t>
  </si>
  <si>
    <t>0.992276</t>
  </si>
  <si>
    <t>0.187491</t>
  </si>
  <si>
    <t>32.832291</t>
  </si>
  <si>
    <t>15.013359</t>
  </si>
  <si>
    <t>0.986355</t>
  </si>
  <si>
    <t>-1.571151</t>
  </si>
  <si>
    <t>27.816591</t>
  </si>
  <si>
    <t>15.845199</t>
  </si>
  <si>
    <t>0.993622</t>
  </si>
  <si>
    <t>0.210454</t>
  </si>
  <si>
    <t>27.693880</t>
  </si>
  <si>
    <t>13.112959</t>
  </si>
  <si>
    <t>0.988882</t>
  </si>
  <si>
    <t>63</t>
  </si>
  <si>
    <t>0.525000</t>
  </si>
  <si>
    <t>0.011280</t>
  </si>
  <si>
    <t>-0.018272</t>
  </si>
  <si>
    <t>-35.504387</t>
  </si>
  <si>
    <t>2.732024</t>
  </si>
  <si>
    <t>23.333441</t>
  </si>
  <si>
    <t>16.783596</t>
  </si>
  <si>
    <t>0.002001</t>
  </si>
  <si>
    <t>7.353757</t>
  </si>
  <si>
    <t>23.368351</t>
  </si>
  <si>
    <t>20.157537</t>
  </si>
  <si>
    <t>0.992812</t>
  </si>
  <si>
    <t>3.293476</t>
  </si>
  <si>
    <t>23.381971</t>
  </si>
  <si>
    <t>11.049713</t>
  </si>
  <si>
    <t>0.995994</t>
  </si>
  <si>
    <t>-2.451159</t>
  </si>
  <si>
    <t>23.250002</t>
  </si>
  <si>
    <t>19.143538</t>
  </si>
  <si>
    <t>0.996375</t>
  </si>
  <si>
    <t>-0.029342</t>
  </si>
  <si>
    <t>-0.043955</t>
  </si>
  <si>
    <t>-0.001726</t>
  </si>
  <si>
    <t>0.188268</t>
  </si>
  <si>
    <t>32.831528</t>
  </si>
  <si>
    <t>15.013128</t>
  </si>
  <si>
    <t>0.003961</t>
  </si>
  <si>
    <t>1.828057</t>
  </si>
  <si>
    <t>27.569136</t>
  </si>
  <si>
    <t>16.112249</t>
  </si>
  <si>
    <t>0.993802</t>
  </si>
  <si>
    <t>0.188278</t>
  </si>
  <si>
    <t>32.831562</t>
  </si>
  <si>
    <t>15.013111</t>
  </si>
  <si>
    <t>0.985230</t>
  </si>
  <si>
    <t>-1.571061</t>
  </si>
  <si>
    <t>15.845543</t>
  </si>
  <si>
    <t>0.993277</t>
  </si>
  <si>
    <t>0.210705</t>
  </si>
  <si>
    <t>27.692879</t>
  </si>
  <si>
    <t>13.113435</t>
  </si>
  <si>
    <t>64</t>
  </si>
  <si>
    <t>0.533333</t>
  </si>
  <si>
    <t>0.013409</t>
  </si>
  <si>
    <t>-0.014211</t>
  </si>
  <si>
    <t>-35.504795</t>
  </si>
  <si>
    <t>2.733479</t>
  </si>
  <si>
    <t>23.333294</t>
  </si>
  <si>
    <t>16.783031</t>
  </si>
  <si>
    <t>0.001458</t>
  </si>
  <si>
    <t>7.355186</t>
  </si>
  <si>
    <t>23.368137</t>
  </si>
  <si>
    <t>20.157007</t>
  </si>
  <si>
    <t>0.997456</t>
  </si>
  <si>
    <t>3.294969</t>
  </si>
  <si>
    <t>11.049157</t>
  </si>
  <si>
    <t>0.997164</t>
  </si>
  <si>
    <t>-2.449717</t>
  </si>
  <si>
    <t>23.249493</t>
  </si>
  <si>
    <t>0.996638</t>
  </si>
  <si>
    <t>-0.033670</t>
  </si>
  <si>
    <t>-0.036884</t>
  </si>
  <si>
    <t>-0.002262</t>
  </si>
  <si>
    <t>0.189545</t>
  </si>
  <si>
    <t>32.831692</t>
  </si>
  <si>
    <t>15.013207</t>
  </si>
  <si>
    <t>0.004461</t>
  </si>
  <si>
    <t>1.828925</t>
  </si>
  <si>
    <t>27.569044</t>
  </si>
  <si>
    <t>16.111694</t>
  </si>
  <si>
    <t>0.993348</t>
  </si>
  <si>
    <t>0.189554</t>
  </si>
  <si>
    <t>32.831730</t>
  </si>
  <si>
    <t>15.013189</t>
  </si>
  <si>
    <t>0.985291</t>
  </si>
  <si>
    <t>-1.570171</t>
  </si>
  <si>
    <t>27.816401</t>
  </si>
  <si>
    <t>15.844986</t>
  </si>
  <si>
    <t>0.991785</t>
  </si>
  <si>
    <t>0.211611</t>
  </si>
  <si>
    <t>27.693277</t>
  </si>
  <si>
    <t>13.112881</t>
  </si>
  <si>
    <t>0.989839</t>
  </si>
  <si>
    <t>65</t>
  </si>
  <si>
    <t>0.541667</t>
  </si>
  <si>
    <t>-0.001394</t>
  </si>
  <si>
    <t>-0.001189</t>
  </si>
  <si>
    <t>-35.507103</t>
  </si>
  <si>
    <t>2.732759</t>
  </si>
  <si>
    <t>23.332554</t>
  </si>
  <si>
    <t>16.782196</t>
  </si>
  <si>
    <t>0.003408</t>
  </si>
  <si>
    <t>7.354339</t>
  </si>
  <si>
    <t>23.365437</t>
  </si>
  <si>
    <t>20.156366</t>
  </si>
  <si>
    <t>0.998432</t>
  </si>
  <si>
    <t>3.294493</t>
  </si>
  <si>
    <t>23.382669</t>
  </si>
  <si>
    <t>11.048354</t>
  </si>
  <si>
    <t>-2.450554</t>
  </si>
  <si>
    <t>23.249557</t>
  </si>
  <si>
    <t>19.141867</t>
  </si>
  <si>
    <t>0.997615</t>
  </si>
  <si>
    <t>-0.026568</t>
  </si>
  <si>
    <t>-0.032403</t>
  </si>
  <si>
    <t>0.011776</t>
  </si>
  <si>
    <t>0.188782</t>
  </si>
  <si>
    <t>32.831890</t>
  </si>
  <si>
    <t>15.013226</t>
  </si>
  <si>
    <t>0.004051</t>
  </si>
  <si>
    <t>1.829083</t>
  </si>
  <si>
    <t>27.569357</t>
  </si>
  <si>
    <t>16.110899</t>
  </si>
  <si>
    <t>0.994499</t>
  </si>
  <si>
    <t>0.188791</t>
  </si>
  <si>
    <t>32.831924</t>
  </si>
  <si>
    <t>0.983478</t>
  </si>
  <si>
    <t>-1.570110</t>
  </si>
  <si>
    <t>27.816311</t>
  </si>
  <si>
    <t>15.845042</t>
  </si>
  <si>
    <t>0.994804</t>
  </si>
  <si>
    <t>0.211018</t>
  </si>
  <si>
    <t>27.693626</t>
  </si>
  <si>
    <t>13.112490</t>
  </si>
  <si>
    <t>0.986384</t>
  </si>
  <si>
    <t>66</t>
  </si>
  <si>
    <t>0.550000</t>
  </si>
  <si>
    <t>0.013450</t>
  </si>
  <si>
    <t>-0.006910</t>
  </si>
  <si>
    <t>-35.504562</t>
  </si>
  <si>
    <t>2.732248</t>
  </si>
  <si>
    <t>16.782804</t>
  </si>
  <si>
    <t>0.001734</t>
  </si>
  <si>
    <t>7.353968</t>
  </si>
  <si>
    <t>23.367401</t>
  </si>
  <si>
    <t>20.156765</t>
  </si>
  <si>
    <t>0.992245</t>
  </si>
  <si>
    <t>3.293714</t>
  </si>
  <si>
    <t>23.382673</t>
  </si>
  <si>
    <t>11.048934</t>
  </si>
  <si>
    <t>0.995227</t>
  </si>
  <si>
    <t>-2.450939</t>
  </si>
  <si>
    <t>23.248880</t>
  </si>
  <si>
    <t>19.142714</t>
  </si>
  <si>
    <t>0.996227</t>
  </si>
  <si>
    <t>-0.010568</t>
  </si>
  <si>
    <t>-0.054206</t>
  </si>
  <si>
    <t>-0.031490</t>
  </si>
  <si>
    <t>32.830906</t>
  </si>
  <si>
    <t>15.012309</t>
  </si>
  <si>
    <t>0.003484</t>
  </si>
  <si>
    <t>1.827714</t>
  </si>
  <si>
    <t>27.569252</t>
  </si>
  <si>
    <t>16.113224</t>
  </si>
  <si>
    <t>0.992975</t>
  </si>
  <si>
    <t>0.186780</t>
  </si>
  <si>
    <t>32.830940</t>
  </si>
  <si>
    <t>15.012291</t>
  </si>
  <si>
    <t>0.985544</t>
  </si>
  <si>
    <t>-1.571345</t>
  </si>
  <si>
    <t>27.815155</t>
  </si>
  <si>
    <t>15.844707</t>
  </si>
  <si>
    <t>0.995839</t>
  </si>
  <si>
    <t>0.211880</t>
  </si>
  <si>
    <t>27.691927</t>
  </si>
  <si>
    <t>13.113548</t>
  </si>
  <si>
    <t>0.986394</t>
  </si>
  <si>
    <t>67</t>
  </si>
  <si>
    <t>0.558333</t>
  </si>
  <si>
    <t>0.009449</t>
  </si>
  <si>
    <t>-0.017652</t>
  </si>
  <si>
    <t>-35.509155</t>
  </si>
  <si>
    <t>2.732515</t>
  </si>
  <si>
    <t>23.332750</t>
  </si>
  <si>
    <t>16.783741</t>
  </si>
  <si>
    <t>23.367477</t>
  </si>
  <si>
    <t>20.158068</t>
  </si>
  <si>
    <t>0.997535</t>
  </si>
  <si>
    <t>3.294445</t>
  </si>
  <si>
    <t>23.381325</t>
  </si>
  <si>
    <t>11.049906</t>
  </si>
  <si>
    <t>0.995684</t>
  </si>
  <si>
    <t>-2.450868</t>
  </si>
  <si>
    <t>23.249453</t>
  </si>
  <si>
    <t>19.143250</t>
  </si>
  <si>
    <t>0.998001</t>
  </si>
  <si>
    <t>-0.018261</t>
  </si>
  <si>
    <t>-0.050233</t>
  </si>
  <si>
    <t>-0.029939</t>
  </si>
  <si>
    <t>0.186783</t>
  </si>
  <si>
    <t>32.831902</t>
  </si>
  <si>
    <t>15.012522</t>
  </si>
  <si>
    <t>0.004218</t>
  </si>
  <si>
    <t>1.827049</t>
  </si>
  <si>
    <t>27.569950</t>
  </si>
  <si>
    <t>16.113028</t>
  </si>
  <si>
    <t>0.995471</t>
  </si>
  <si>
    <t>0.186792</t>
  </si>
  <si>
    <t>15.012505</t>
  </si>
  <si>
    <t>0.987603</t>
  </si>
  <si>
    <t>-1.571984</t>
  </si>
  <si>
    <t>27.816326</t>
  </si>
  <si>
    <t>15.844621</t>
  </si>
  <si>
    <t>0.993574</t>
  </si>
  <si>
    <t>0.211150</t>
  </si>
  <si>
    <t>27.693048</t>
  </si>
  <si>
    <t>13.113403</t>
  </si>
  <si>
    <t>0.991790</t>
  </si>
  <si>
    <t>68</t>
  </si>
  <si>
    <t>0.566667</t>
  </si>
  <si>
    <t>0.017968</t>
  </si>
  <si>
    <t>-0.016795</t>
  </si>
  <si>
    <t>-35.503284</t>
  </si>
  <si>
    <t>2.732511</t>
  </si>
  <si>
    <t>23.332731</t>
  </si>
  <si>
    <t>16.783207</t>
  </si>
  <si>
    <t>0.001486</t>
  </si>
  <si>
    <t>7.354304</t>
  </si>
  <si>
    <t>23.368095</t>
  </si>
  <si>
    <t>20.157061</t>
  </si>
  <si>
    <t>0.998304</t>
  </si>
  <si>
    <t>3.293846</t>
  </si>
  <si>
    <t>23.381475</t>
  </si>
  <si>
    <t>11.049316</t>
  </si>
  <si>
    <t>0.997771</t>
  </si>
  <si>
    <t>-2.450617</t>
  </si>
  <si>
    <t>23.248627</t>
  </si>
  <si>
    <t>19.143246</t>
  </si>
  <si>
    <t>0.997389</t>
  </si>
  <si>
    <t>-0.019145</t>
  </si>
  <si>
    <t>-0.046845</t>
  </si>
  <si>
    <t>-0.011121</t>
  </si>
  <si>
    <t>0.187229</t>
  </si>
  <si>
    <t>32.830608</t>
  </si>
  <si>
    <t>15.014179</t>
  </si>
  <si>
    <t>0.003244</t>
  </si>
  <si>
    <t>27.568567</t>
  </si>
  <si>
    <t>16.113836</t>
  </si>
  <si>
    <t>0.994200</t>
  </si>
  <si>
    <t>0.187239</t>
  </si>
  <si>
    <t>32.830643</t>
  </si>
  <si>
    <t>15.014161</t>
  </si>
  <si>
    <t>0.988562</t>
  </si>
  <si>
    <t>-1.571343</t>
  </si>
  <si>
    <t>27.815012</t>
  </si>
  <si>
    <t>15.846558</t>
  </si>
  <si>
    <t>0.995049</t>
  </si>
  <si>
    <t>0.210892</t>
  </si>
  <si>
    <t>27.691868</t>
  </si>
  <si>
    <t>13.114749</t>
  </si>
  <si>
    <t>0.990857</t>
  </si>
  <si>
    <t>69</t>
  </si>
  <si>
    <t>0.575000</t>
  </si>
  <si>
    <t>0.011327</t>
  </si>
  <si>
    <t>-0.012942</t>
  </si>
  <si>
    <t>-35.511257</t>
  </si>
  <si>
    <t>2.732881</t>
  </si>
  <si>
    <t>23.332981</t>
  </si>
  <si>
    <t>16.783167</t>
  </si>
  <si>
    <t>0.000740</t>
  </si>
  <si>
    <t>7.354209</t>
  </si>
  <si>
    <t>23.367582</t>
  </si>
  <si>
    <t>20.157665</t>
  </si>
  <si>
    <t>0.997830</t>
  </si>
  <si>
    <t>3.295019</t>
  </si>
  <si>
    <t>11.049357</t>
  </si>
  <si>
    <t>0.997805</t>
  </si>
  <si>
    <t>-2.450584</t>
  </si>
  <si>
    <t>23.249317</t>
  </si>
  <si>
    <t>19.142479</t>
  </si>
  <si>
    <t>0.999617</t>
  </si>
  <si>
    <t>-0.010602</t>
  </si>
  <si>
    <t>-0.034496</t>
  </si>
  <si>
    <t>-0.015265</t>
  </si>
  <si>
    <t>0.186981</t>
  </si>
  <si>
    <t>32.831322</t>
  </si>
  <si>
    <t>15.014971</t>
  </si>
  <si>
    <t>0.004156</t>
  </si>
  <si>
    <t>1.828232</t>
  </si>
  <si>
    <t>27.569284</t>
  </si>
  <si>
    <t>16.113611</t>
  </si>
  <si>
    <t>0.994892</t>
  </si>
  <si>
    <t>0.186991</t>
  </si>
  <si>
    <t>32.831356</t>
  </si>
  <si>
    <t>15.014953</t>
  </si>
  <si>
    <t>0.984636</t>
  </si>
  <si>
    <t>-1.570903</t>
  </si>
  <si>
    <t>27.815283</t>
  </si>
  <si>
    <t>15.846141</t>
  </si>
  <si>
    <t>0.995726</t>
  </si>
  <si>
    <t>0.211548</t>
  </si>
  <si>
    <t>13.114434</t>
  </si>
  <si>
    <t>0.986200</t>
  </si>
  <si>
    <t>70</t>
  </si>
  <si>
    <t>0.583333</t>
  </si>
  <si>
    <t>0.012825</t>
  </si>
  <si>
    <t>-0.014781</t>
  </si>
  <si>
    <t>-35.505669</t>
  </si>
  <si>
    <t>2.733051</t>
  </si>
  <si>
    <t>23.333185</t>
  </si>
  <si>
    <t>16.783815</t>
  </si>
  <si>
    <t>0.001409</t>
  </si>
  <si>
    <t>7.354707</t>
  </si>
  <si>
    <t>23.368015</t>
  </si>
  <si>
    <t>20.157862</t>
  </si>
  <si>
    <t>0.997415</t>
  </si>
  <si>
    <t>3.294629</t>
  </si>
  <si>
    <t>23.382080</t>
  </si>
  <si>
    <t>11.049949</t>
  </si>
  <si>
    <t>0.998122</t>
  </si>
  <si>
    <t>-2.450183</t>
  </si>
  <si>
    <t>23.249460</t>
  </si>
  <si>
    <t>19.143635</t>
  </si>
  <si>
    <t>0.998235</t>
  </si>
  <si>
    <t>-0.025339</t>
  </si>
  <si>
    <t>-0.044264</t>
  </si>
  <si>
    <t>-0.019471</t>
  </si>
  <si>
    <t>0.188345</t>
  </si>
  <si>
    <t>32.831310</t>
  </si>
  <si>
    <t>15.013468</t>
  </si>
  <si>
    <t>0.004574</t>
  </si>
  <si>
    <t>1.828161</t>
  </si>
  <si>
    <t>16.113127</t>
  </si>
  <si>
    <t>0.997398</t>
  </si>
  <si>
    <t>0.188354</t>
  </si>
  <si>
    <t>32.831348</t>
  </si>
  <si>
    <t>15.013451</t>
  </si>
  <si>
    <t>0.983241</t>
  </si>
  <si>
    <t>-1.570891</t>
  </si>
  <si>
    <t>27.815866</t>
  </si>
  <si>
    <t>15.845366</t>
  </si>
  <si>
    <t>0.993255</t>
  </si>
  <si>
    <t>0.211730</t>
  </si>
  <si>
    <t>27.692656</t>
  </si>
  <si>
    <t>0.988460</t>
  </si>
  <si>
    <t>71</t>
  </si>
  <si>
    <t>0.591667</t>
  </si>
  <si>
    <t>0.017796</t>
  </si>
  <si>
    <t>-0.013904</t>
  </si>
  <si>
    <t>-35.503025</t>
  </si>
  <si>
    <t>2.733523</t>
  </si>
  <si>
    <t>23.333559</t>
  </si>
  <si>
    <t>16.783422</t>
  </si>
  <si>
    <t>0.001794</t>
  </si>
  <si>
    <t>7.355332</t>
  </si>
  <si>
    <t>23.368738</t>
  </si>
  <si>
    <t>20.157255</t>
  </si>
  <si>
    <t>0.996690</t>
  </si>
  <si>
    <t>3.294833</t>
  </si>
  <si>
    <t>23.382591</t>
  </si>
  <si>
    <t>11.049530</t>
  </si>
  <si>
    <t>0.997933</t>
  </si>
  <si>
    <t>-2.449594</t>
  </si>
  <si>
    <t>23.249350</t>
  </si>
  <si>
    <t>19.143480</t>
  </si>
  <si>
    <t>0.997425</t>
  </si>
  <si>
    <t>-0.015214</t>
  </si>
  <si>
    <t>-0.031019</t>
  </si>
  <si>
    <t>0.001537</t>
  </si>
  <si>
    <t>0.187367</t>
  </si>
  <si>
    <t>32.831970</t>
  </si>
  <si>
    <t>15.014585</t>
  </si>
  <si>
    <t>0.004230</t>
  </si>
  <si>
    <t>1.828515</t>
  </si>
  <si>
    <t>27.569738</t>
  </si>
  <si>
    <t>16.112427</t>
  </si>
  <si>
    <t>0.994858</t>
  </si>
  <si>
    <t>0.187377</t>
  </si>
  <si>
    <t>32.832005</t>
  </si>
  <si>
    <t>15.014568</t>
  </si>
  <si>
    <t>0.984559</t>
  </si>
  <si>
    <t>-1.570678</t>
  </si>
  <si>
    <t>27.816025</t>
  </si>
  <si>
    <t>15.845968</t>
  </si>
  <si>
    <t>0.993465</t>
  </si>
  <si>
    <t>0.210962</t>
  </si>
  <si>
    <t>27.693758</t>
  </si>
  <si>
    <t>13.113731</t>
  </si>
  <si>
    <t>72</t>
  </si>
  <si>
    <t>0.600000</t>
  </si>
  <si>
    <t>0.019107</t>
  </si>
  <si>
    <t>-0.014563</t>
  </si>
  <si>
    <t>-35.513203</t>
  </si>
  <si>
    <t>2.734179</t>
  </si>
  <si>
    <t>23.334160</t>
  </si>
  <si>
    <t>16.783865</t>
  </si>
  <si>
    <t>0.000925</t>
  </si>
  <si>
    <t>7.355388</t>
  </si>
  <si>
    <t>23.369482</t>
  </si>
  <si>
    <t>20.158518</t>
  </si>
  <si>
    <t>0.997296</t>
  </si>
  <si>
    <t>3.296506</t>
  </si>
  <si>
    <t>23.383137</t>
  </si>
  <si>
    <t>11.050071</t>
  </si>
  <si>
    <t>0.997822</t>
  </si>
  <si>
    <t>-2.449356</t>
  </si>
  <si>
    <t>23.249859</t>
  </si>
  <si>
    <t>19.143003</t>
  </si>
  <si>
    <t>0.998861</t>
  </si>
  <si>
    <t>-0.074708</t>
  </si>
  <si>
    <t>0.007902</t>
  </si>
  <si>
    <t>-0.020044</t>
  </si>
  <si>
    <t>0.194038</t>
  </si>
  <si>
    <t>32.833408</t>
  </si>
  <si>
    <t>15.018889</t>
  </si>
  <si>
    <t>0.001724</t>
  </si>
  <si>
    <t>1.829308</t>
  </si>
  <si>
    <t>27.568731</t>
  </si>
  <si>
    <t>16.113773</t>
  </si>
  <si>
    <t>0.995801</t>
  </si>
  <si>
    <t>0.194048</t>
  </si>
  <si>
    <t>32.833447</t>
  </si>
  <si>
    <t>15.018871</t>
  </si>
  <si>
    <t>0.996995</t>
  </si>
  <si>
    <t>-1.569527</t>
  </si>
  <si>
    <t>27.818727</t>
  </si>
  <si>
    <t>15.846202</t>
  </si>
  <si>
    <t>0.995876</t>
  </si>
  <si>
    <t>0.213017</t>
  </si>
  <si>
    <t>27.696466</t>
  </si>
  <si>
    <t>13.114553</t>
  </si>
  <si>
    <t>0.995229</t>
  </si>
  <si>
    <t>73</t>
  </si>
  <si>
    <t>0.608333</t>
  </si>
  <si>
    <t>-0.005525</t>
  </si>
  <si>
    <t>-0.003850</t>
  </si>
  <si>
    <t>-35.500816</t>
  </si>
  <si>
    <t>2.732671</t>
  </si>
  <si>
    <t>23.333149</t>
  </si>
  <si>
    <t>16.784271</t>
  </si>
  <si>
    <t>0.003192</t>
  </si>
  <si>
    <t>7.354623</t>
  </si>
  <si>
    <t>23.365854</t>
  </si>
  <si>
    <t>20.157932</t>
  </si>
  <si>
    <t>0.993265</t>
  </si>
  <si>
    <t>3.293779</t>
  </si>
  <si>
    <t>23.382957</t>
  </si>
  <si>
    <t>0.994662</t>
  </si>
  <si>
    <t>-2.450389</t>
  </si>
  <si>
    <t>23.250635</t>
  </si>
  <si>
    <t>19.144514</t>
  </si>
  <si>
    <t>0.997337</t>
  </si>
  <si>
    <t>-0.002268</t>
  </si>
  <si>
    <t>-0.034213</t>
  </si>
  <si>
    <t>-0.062671</t>
  </si>
  <si>
    <t>0.188425</t>
  </si>
  <si>
    <t>32.832890</t>
  </si>
  <si>
    <t>15.016399</t>
  </si>
  <si>
    <t>0.004902</t>
  </si>
  <si>
    <t>1.829534</t>
  </si>
  <si>
    <t>27.571089</t>
  </si>
  <si>
    <t>16.116371</t>
  </si>
  <si>
    <t>0.993132</t>
  </si>
  <si>
    <t>0.188434</t>
  </si>
  <si>
    <t>32.832924</t>
  </si>
  <si>
    <t>15.016381</t>
  </si>
  <si>
    <t>0.982385</t>
  </si>
  <si>
    <t>-1.569414</t>
  </si>
  <si>
    <t>15.846091</t>
  </si>
  <si>
    <t>0.991108</t>
  </si>
  <si>
    <t>0.215314</t>
  </si>
  <si>
    <t>27.694574</t>
  </si>
  <si>
    <t>13.115859</t>
  </si>
  <si>
    <t>0.982417</t>
  </si>
  <si>
    <t>74</t>
  </si>
  <si>
    <t>0.616667</t>
  </si>
  <si>
    <t>0.016653</t>
  </si>
  <si>
    <t>-0.015051</t>
  </si>
  <si>
    <t>-35.502518</t>
  </si>
  <si>
    <t>2.733373</t>
  </si>
  <si>
    <t>23.333601</t>
  </si>
  <si>
    <t>16.784813</t>
  </si>
  <si>
    <t>0.000396</t>
  </si>
  <si>
    <t>7.355212</t>
  </si>
  <si>
    <t>23.368757</t>
  </si>
  <si>
    <t>20.158604</t>
  </si>
  <si>
    <t>0.999071</t>
  </si>
  <si>
    <t>3.294633</t>
  </si>
  <si>
    <t>23.382507</t>
  </si>
  <si>
    <t>11.050914</t>
  </si>
  <si>
    <t>0.999060</t>
  </si>
  <si>
    <t>-2.449725</t>
  </si>
  <si>
    <t>23.249542</t>
  </si>
  <si>
    <t>19.144917</t>
  </si>
  <si>
    <t>0.999153</t>
  </si>
  <si>
    <t>-0.004879</t>
  </si>
  <si>
    <t>-0.042533</t>
  </si>
  <si>
    <t>0.004398</t>
  </si>
  <si>
    <t>0.186471</t>
  </si>
  <si>
    <t>32.832413</t>
  </si>
  <si>
    <t>15.015386</t>
  </si>
  <si>
    <t>0.004929</t>
  </si>
  <si>
    <t>1.828623</t>
  </si>
  <si>
    <t>27.570694</t>
  </si>
  <si>
    <t>16.114201</t>
  </si>
  <si>
    <t>0.987518</t>
  </si>
  <si>
    <t>0.186480</t>
  </si>
  <si>
    <t>32.832447</t>
  </si>
  <si>
    <t>15.015368</t>
  </si>
  <si>
    <t>0.986773</t>
  </si>
  <si>
    <t>-1.570628</t>
  </si>
  <si>
    <t>27.816317</t>
  </si>
  <si>
    <t>15.847863</t>
  </si>
  <si>
    <t>0.210898</t>
  </si>
  <si>
    <t>27.693821</t>
  </si>
  <si>
    <t>13.115562</t>
  </si>
  <si>
    <t>0.987577</t>
  </si>
  <si>
    <t>75</t>
  </si>
  <si>
    <t>0.625000</t>
  </si>
  <si>
    <t>0.020651</t>
  </si>
  <si>
    <t>-0.009875</t>
  </si>
  <si>
    <t>-35.505695</t>
  </si>
  <si>
    <t>2.732665</t>
  </si>
  <si>
    <t>16.784227</t>
  </si>
  <si>
    <t>0.000549</t>
  </si>
  <si>
    <t>7.354315</t>
  </si>
  <si>
    <t>23.368732</t>
  </si>
  <si>
    <t>20.158278</t>
  </si>
  <si>
    <t>3.294239</t>
  </si>
  <si>
    <t>23.383022</t>
  </si>
  <si>
    <t>11.050364</t>
  </si>
  <si>
    <t>0.998947</t>
  </si>
  <si>
    <t>-2.450559</t>
  </si>
  <si>
    <t>23.248928</t>
  </si>
  <si>
    <t>19.144037</t>
  </si>
  <si>
    <t>0.998992</t>
  </si>
  <si>
    <t>-0.025314</t>
  </si>
  <si>
    <t>-0.044876</t>
  </si>
  <si>
    <t>0.039231</t>
  </si>
  <si>
    <t>0.186726</t>
  </si>
  <si>
    <t>32.833088</t>
  </si>
  <si>
    <t>15.014590</t>
  </si>
  <si>
    <t>1.827666</t>
  </si>
  <si>
    <t>27.570829</t>
  </si>
  <si>
    <t>16.112621</t>
  </si>
  <si>
    <t>0.989658</t>
  </si>
  <si>
    <t>0.186735</t>
  </si>
  <si>
    <t>32.833122</t>
  </si>
  <si>
    <t>15.014572</t>
  </si>
  <si>
    <t>0.986499</t>
  </si>
  <si>
    <t>-1.571658</t>
  </si>
  <si>
    <t>27.817654</t>
  </si>
  <si>
    <t>15.848340</t>
  </si>
  <si>
    <t>0.989224</t>
  </si>
  <si>
    <t>0.208162</t>
  </si>
  <si>
    <t>27.694410</t>
  </si>
  <si>
    <t>13.114962</t>
  </si>
  <si>
    <t>0.990190</t>
  </si>
  <si>
    <t>76</t>
  </si>
  <si>
    <t>0.633333</t>
  </si>
  <si>
    <t>0.004784</t>
  </si>
  <si>
    <t>-0.005333</t>
  </si>
  <si>
    <t>-35.503494</t>
  </si>
  <si>
    <t>2.732924</t>
  </si>
  <si>
    <t>23.333107</t>
  </si>
  <si>
    <t>16.784115</t>
  </si>
  <si>
    <t>0.002772</t>
  </si>
  <si>
    <t>7.354713</t>
  </si>
  <si>
    <t>23.366732</t>
  </si>
  <si>
    <t>20.157990</t>
  </si>
  <si>
    <t>3.294291</t>
  </si>
  <si>
    <t>23.382870</t>
  </si>
  <si>
    <t>11.050235</t>
  </si>
  <si>
    <t>-2.450233</t>
  </si>
  <si>
    <t>23.249722</t>
  </si>
  <si>
    <t>19.144117</t>
  </si>
  <si>
    <t>-0.056060</t>
  </si>
  <si>
    <t>0.015115</t>
  </si>
  <si>
    <t>0.008394</t>
  </si>
  <si>
    <t>0.191434</t>
  </si>
  <si>
    <t>32.834358</t>
  </si>
  <si>
    <t>15.021051</t>
  </si>
  <si>
    <t>0.003536</t>
  </si>
  <si>
    <t>1.828961</t>
  </si>
  <si>
    <t>27.570074</t>
  </si>
  <si>
    <t>16.114456</t>
  </si>
  <si>
    <t>0.191443</t>
  </si>
  <si>
    <t>32.834396</t>
  </si>
  <si>
    <t>15.021033</t>
  </si>
  <si>
    <t>-1.570088</t>
  </si>
  <si>
    <t>27.819002</t>
  </si>
  <si>
    <t>15.848604</t>
  </si>
  <si>
    <t>0.211140</t>
  </si>
  <si>
    <t>27.697664</t>
  </si>
  <si>
    <t>13.116055</t>
  </si>
  <si>
    <t>77</t>
  </si>
  <si>
    <t>0.641667</t>
  </si>
  <si>
    <t>0.014812</t>
  </si>
  <si>
    <t>-0.015503</t>
  </si>
  <si>
    <t>-35.508923</t>
  </si>
  <si>
    <t>2.732709</t>
  </si>
  <si>
    <t>23.332844</t>
  </si>
  <si>
    <t>16.785246</t>
  </si>
  <si>
    <t>0.001293</t>
  </si>
  <si>
    <t>7.354172</t>
  </si>
  <si>
    <t>20.159554</t>
  </si>
  <si>
    <t>0.993273</t>
  </si>
  <si>
    <t>3.294612</t>
  </si>
  <si>
    <t>23.381687</t>
  </si>
  <si>
    <t>11.051411</t>
  </si>
  <si>
    <t>0.994854</t>
  </si>
  <si>
    <t>-2.450655</t>
  </si>
  <si>
    <t>23.248972</t>
  </si>
  <si>
    <t>19.144772</t>
  </si>
  <si>
    <t>0.998119</t>
  </si>
  <si>
    <t>-0.010185</t>
  </si>
  <si>
    <t>-0.042651</t>
  </si>
  <si>
    <t>-0.034914</t>
  </si>
  <si>
    <t>0.187800</t>
  </si>
  <si>
    <t>32.831264</t>
  </si>
  <si>
    <t>15.014812</t>
  </si>
  <si>
    <t>0.003628</t>
  </si>
  <si>
    <t>1.828713</t>
  </si>
  <si>
    <t>27.569399</t>
  </si>
  <si>
    <t>16.114765</t>
  </si>
  <si>
    <t>0.989127</t>
  </si>
  <si>
    <t>0.187809</t>
  </si>
  <si>
    <t>32.831299</t>
  </si>
  <si>
    <t>15.014794</t>
  </si>
  <si>
    <t>0.993754</t>
  </si>
  <si>
    <t>-1.570332</t>
  </si>
  <si>
    <t>27.815331</t>
  </si>
  <si>
    <t>15.846094</t>
  </si>
  <si>
    <t>0.991884</t>
  </si>
  <si>
    <t>0.213057</t>
  </si>
  <si>
    <t>27.692667</t>
  </si>
  <si>
    <t>13.115017</t>
  </si>
  <si>
    <t>0.997604</t>
  </si>
  <si>
    <t>78</t>
  </si>
  <si>
    <t>0.650000</t>
  </si>
  <si>
    <t>0.002952</t>
  </si>
  <si>
    <t>-0.006007</t>
  </si>
  <si>
    <t>-35.506371</t>
  </si>
  <si>
    <t>2.732879</t>
  </si>
  <si>
    <t>23.332632</t>
  </si>
  <si>
    <t>0.002513</t>
  </si>
  <si>
    <t>23.366148</t>
  </si>
  <si>
    <t>20.158743</t>
  </si>
  <si>
    <t>3.294536</t>
  </si>
  <si>
    <t>23.382307</t>
  </si>
  <si>
    <t>11.050782</t>
  </si>
  <si>
    <t>0.998485</t>
  </si>
  <si>
    <t>-2.450397</t>
  </si>
  <si>
    <t>23.249439</t>
  </si>
  <si>
    <t>19.144379</t>
  </si>
  <si>
    <t>0.997936</t>
  </si>
  <si>
    <t>-0.003712</t>
  </si>
  <si>
    <t>-0.047292</t>
  </si>
  <si>
    <t>0.015161</t>
  </si>
  <si>
    <t>0.186151</t>
  </si>
  <si>
    <t>32.832188</t>
  </si>
  <si>
    <t>15.015162</t>
  </si>
  <si>
    <t>0.003938</t>
  </si>
  <si>
    <t>1.828615</t>
  </si>
  <si>
    <t>27.570597</t>
  </si>
  <si>
    <t>16.114103</t>
  </si>
  <si>
    <t>0.993582</t>
  </si>
  <si>
    <t>0.186160</t>
  </si>
  <si>
    <t>15.015143</t>
  </si>
  <si>
    <t>0.987572</t>
  </si>
  <si>
    <t>-1.570690</t>
  </si>
  <si>
    <t>27.816126</t>
  </si>
  <si>
    <t>15.848385</t>
  </si>
  <si>
    <t>0.990665</t>
  </si>
  <si>
    <t>0.210325</t>
  </si>
  <si>
    <t>27.693441</t>
  </si>
  <si>
    <t>13.115759</t>
  </si>
  <si>
    <t>0.989634</t>
  </si>
  <si>
    <t>79</t>
  </si>
  <si>
    <t>0.658333</t>
  </si>
  <si>
    <t>0.011667</t>
  </si>
  <si>
    <t>-0.014164</t>
  </si>
  <si>
    <t>-35.502808</t>
  </si>
  <si>
    <t>2.732296</t>
  </si>
  <si>
    <t>23.333313</t>
  </si>
  <si>
    <t>16.784977</t>
  </si>
  <si>
    <t>0.000865</t>
  </si>
  <si>
    <t>7.354121</t>
  </si>
  <si>
    <t>23.368013</t>
  </si>
  <si>
    <t>20.158791</t>
  </si>
  <si>
    <t>0.994431</t>
  </si>
  <si>
    <t>3.293588</t>
  </si>
  <si>
    <t>23.382259</t>
  </si>
  <si>
    <t>11.051083</t>
  </si>
  <si>
    <t>0.995236</t>
  </si>
  <si>
    <t>-2.450822</t>
  </si>
  <si>
    <t>23.249670</t>
  </si>
  <si>
    <t>19.145056</t>
  </si>
  <si>
    <t>0.998488</t>
  </si>
  <si>
    <t>0.000339</t>
  </si>
  <si>
    <t>-0.049985</t>
  </si>
  <si>
    <t>0.006319</t>
  </si>
  <si>
    <t>0.184555</t>
  </si>
  <si>
    <t>32.832737</t>
  </si>
  <si>
    <t>15.015717</t>
  </si>
  <si>
    <t>0.004548</t>
  </si>
  <si>
    <t>1.827223</t>
  </si>
  <si>
    <t>27.571314</t>
  </si>
  <si>
    <t>16.115162</t>
  </si>
  <si>
    <t>0.990869</t>
  </si>
  <si>
    <t>0.184565</t>
  </si>
  <si>
    <t>32.832775</t>
  </si>
  <si>
    <t>0.987566</t>
  </si>
  <si>
    <t>-1.572060</t>
  </si>
  <si>
    <t>15.848905</t>
  </si>
  <si>
    <t>0.991708</t>
  </si>
  <si>
    <t>0.209386</t>
  </si>
  <si>
    <t>13.116559</t>
  </si>
  <si>
    <t>0.990457</t>
  </si>
  <si>
    <t>80</t>
  </si>
  <si>
    <t>0.666667</t>
  </si>
  <si>
    <t>0.018644</t>
  </si>
  <si>
    <t>-0.013024</t>
  </si>
  <si>
    <t>-35.506763</t>
  </si>
  <si>
    <t>2.732468</t>
  </si>
  <si>
    <t>23.334032</t>
  </si>
  <si>
    <t>16.784508</t>
  </si>
  <si>
    <t>0.000814</t>
  </si>
  <si>
    <t>7.354057</t>
  </si>
  <si>
    <t>23.369226</t>
  </si>
  <si>
    <t>20.158642</t>
  </si>
  <si>
    <t>0.997643</t>
  </si>
  <si>
    <t>3.294151</t>
  </si>
  <si>
    <t>23.383160</t>
  </si>
  <si>
    <t>11.050653</t>
  </si>
  <si>
    <t>0.997916</t>
  </si>
  <si>
    <t>-2.450802</t>
  </si>
  <si>
    <t>23.249710</t>
  </si>
  <si>
    <t>19.144226</t>
  </si>
  <si>
    <t>0.998275</t>
  </si>
  <si>
    <t>-0.023783</t>
  </si>
  <si>
    <t>-0.030156</t>
  </si>
  <si>
    <t>0.020224</t>
  </si>
  <si>
    <t>0.187170</t>
  </si>
  <si>
    <t>32.832451</t>
  </si>
  <si>
    <t>15.016653</t>
  </si>
  <si>
    <t>0.004506</t>
  </si>
  <si>
    <t>1.827888</t>
  </si>
  <si>
    <t>27.569956</t>
  </si>
  <si>
    <t>16.113876</t>
  </si>
  <si>
    <t>0.988329</t>
  </si>
  <si>
    <t>0.187179</t>
  </si>
  <si>
    <t>32.832489</t>
  </si>
  <si>
    <t>15.016635</t>
  </si>
  <si>
    <t>0.986372</t>
  </si>
  <si>
    <t>-1.571355</t>
  </si>
  <si>
    <t>27.816757</t>
  </si>
  <si>
    <t>15.848531</t>
  </si>
  <si>
    <t>0.987574</t>
  </si>
  <si>
    <t>0.209376</t>
  </si>
  <si>
    <t>27.694263</t>
  </si>
  <si>
    <t>13.115713</t>
  </si>
  <si>
    <t>0.988507</t>
  </si>
  <si>
    <t>81</t>
  </si>
  <si>
    <t>0.675000</t>
  </si>
  <si>
    <t>-0.001543</t>
  </si>
  <si>
    <t>0.009700</t>
  </si>
  <si>
    <t>-35.503193</t>
  </si>
  <si>
    <t>2.732779</t>
  </si>
  <si>
    <t>23.332701</t>
  </si>
  <si>
    <t>16.784084</t>
  </si>
  <si>
    <t>0.001779</t>
  </si>
  <si>
    <t>7.354589</t>
  </si>
  <si>
    <t>23.364931</t>
  </si>
  <si>
    <t>20.157944</t>
  </si>
  <si>
    <t>0.998620</t>
  </si>
  <si>
    <t>3.294122</t>
  </si>
  <si>
    <t>23.383907</t>
  </si>
  <si>
    <t>11.050213</t>
  </si>
  <si>
    <t>0.998461</t>
  </si>
  <si>
    <t>-2.450374</t>
  </si>
  <si>
    <t>23.249269</t>
  </si>
  <si>
    <t>19.144093</t>
  </si>
  <si>
    <t>0.997996</t>
  </si>
  <si>
    <t>-0.052506</t>
  </si>
  <si>
    <t>0.027105</t>
  </si>
  <si>
    <t>0.028468</t>
  </si>
  <si>
    <t>0.190264</t>
  </si>
  <si>
    <t>32.834618</t>
  </si>
  <si>
    <t>15.021385</t>
  </si>
  <si>
    <t>0.003771</t>
  </si>
  <si>
    <t>1.828500</t>
  </si>
  <si>
    <t>27.570206</t>
  </si>
  <si>
    <t>16.113113</t>
  </si>
  <si>
    <t>0.989143</t>
  </si>
  <si>
    <t>0.190273</t>
  </si>
  <si>
    <t>32.834652</t>
  </si>
  <si>
    <t>15.021367</t>
  </si>
  <si>
    <t>0.986127</t>
  </si>
  <si>
    <t>-1.570657</t>
  </si>
  <si>
    <t>15.848502</t>
  </si>
  <si>
    <t>0.988465</t>
  </si>
  <si>
    <t>0.209622</t>
  </si>
  <si>
    <t>27.698320</t>
  </si>
  <si>
    <t>13.115306</t>
  </si>
  <si>
    <t>0.989276</t>
  </si>
  <si>
    <t>82</t>
  </si>
  <si>
    <t>0.683333</t>
  </si>
  <si>
    <t>-0.003073</t>
  </si>
  <si>
    <t>0.007144</t>
  </si>
  <si>
    <t>-35.501518</t>
  </si>
  <si>
    <t>2.732587</t>
  </si>
  <si>
    <t>23.333282</t>
  </si>
  <si>
    <t>16.785252</t>
  </si>
  <si>
    <t>0.002450</t>
  </si>
  <si>
    <t>7.354498</t>
  </si>
  <si>
    <t>23.365540</t>
  </si>
  <si>
    <t>20.158976</t>
  </si>
  <si>
    <t>0.994548</t>
  </si>
  <si>
    <t>3.293763</t>
  </si>
  <si>
    <t>23.384216</t>
  </si>
  <si>
    <t>11.051363</t>
  </si>
  <si>
    <t>0.995564</t>
  </si>
  <si>
    <t>-2.450499</t>
  </si>
  <si>
    <t>23.250093</t>
  </si>
  <si>
    <t>19.145416</t>
  </si>
  <si>
    <t>0.998789</t>
  </si>
  <si>
    <t>-0.055267</t>
  </si>
  <si>
    <t>0.020549</t>
  </si>
  <si>
    <t>0.014763</t>
  </si>
  <si>
    <t>0.191063</t>
  </si>
  <si>
    <t>32.834743</t>
  </si>
  <si>
    <t>15.021404</t>
  </si>
  <si>
    <t>0.001585</t>
  </si>
  <si>
    <t>1.828784</t>
  </si>
  <si>
    <t>27.570379</t>
  </si>
  <si>
    <t>16.114130</t>
  </si>
  <si>
    <t>0.988448</t>
  </si>
  <si>
    <t>0.191073</t>
  </si>
  <si>
    <t>32.834782</t>
  </si>
  <si>
    <t>15.021387</t>
  </si>
  <si>
    <t>0.992543</t>
  </si>
  <si>
    <t>-1.570297</t>
  </si>
  <si>
    <t>15.848677</t>
  </si>
  <si>
    <t>0.991465</t>
  </si>
  <si>
    <t>0.210629</t>
  </si>
  <si>
    <t>27.698231</t>
  </si>
  <si>
    <t>13.115920</t>
  </si>
  <si>
    <t>0.997275</t>
  </si>
  <si>
    <t>83</t>
  </si>
  <si>
    <t>0.691667</t>
  </si>
  <si>
    <t>0.007944</t>
  </si>
  <si>
    <t>-0.003449</t>
  </si>
  <si>
    <t>-35.509293</t>
  </si>
  <si>
    <t>2.732539</t>
  </si>
  <si>
    <t>23.333597</t>
  </si>
  <si>
    <t>16.786100</t>
  </si>
  <si>
    <t>7.353984</t>
  </si>
  <si>
    <t>23.367367</t>
  </si>
  <si>
    <t>20.160446</t>
  </si>
  <si>
    <t>0.996262</t>
  </si>
  <si>
    <t>3.294484</t>
  </si>
  <si>
    <t>23.383579</t>
  </si>
  <si>
    <t>11.052278</t>
  </si>
  <si>
    <t>-2.450851</t>
  </si>
  <si>
    <t>23.249847</t>
  </si>
  <si>
    <t>19.145575</t>
  </si>
  <si>
    <t>0.996141</t>
  </si>
  <si>
    <t>0.004646</t>
  </si>
  <si>
    <t>-0.048892</t>
  </si>
  <si>
    <t>0.029199</t>
  </si>
  <si>
    <t>0.185123</t>
  </si>
  <si>
    <t>32.832355</t>
  </si>
  <si>
    <t>15.015263</t>
  </si>
  <si>
    <t>0.004515</t>
  </si>
  <si>
    <t>27.571032</t>
  </si>
  <si>
    <t>16.113951</t>
  </si>
  <si>
    <t>0.987650</t>
  </si>
  <si>
    <t>0.185132</t>
  </si>
  <si>
    <t>32.832390</t>
  </si>
  <si>
    <t>15.015244</t>
  </si>
  <si>
    <t>0.987312</t>
  </si>
  <si>
    <t>-1.570783</t>
  </si>
  <si>
    <t>27.816061</t>
  </si>
  <si>
    <t>15.849057</t>
  </si>
  <si>
    <t>0.989477</t>
  </si>
  <si>
    <t>0.209580</t>
  </si>
  <si>
    <t>13.115999</t>
  </si>
  <si>
    <t>0.989038</t>
  </si>
  <si>
    <t>84</t>
  </si>
  <si>
    <t>0.700000</t>
  </si>
  <si>
    <t>0.001010</t>
  </si>
  <si>
    <t>-0.007529</t>
  </si>
  <si>
    <t>-35.505501</t>
  </si>
  <si>
    <t>2.732752</t>
  </si>
  <si>
    <t>23.333130</t>
  </si>
  <si>
    <t>16.784328</t>
  </si>
  <si>
    <t>0.002761</t>
  </si>
  <si>
    <t>7.354425</t>
  </si>
  <si>
    <t>23.366581</t>
  </si>
  <si>
    <t>20.158363</t>
  </si>
  <si>
    <t>0.992651</t>
  </si>
  <si>
    <t>3.294323</t>
  </si>
  <si>
    <t>23.382635</t>
  </si>
  <si>
    <t>11.050466</t>
  </si>
  <si>
    <t>0.995141</t>
  </si>
  <si>
    <t>-2.450492</t>
  </si>
  <si>
    <t>23.250177</t>
  </si>
  <si>
    <t>19.144154</t>
  </si>
  <si>
    <t>0.996368</t>
  </si>
  <si>
    <t>-0.023459</t>
  </si>
  <si>
    <t>-0.037166</t>
  </si>
  <si>
    <t>0.016534</t>
  </si>
  <si>
    <t>0.187991</t>
  </si>
  <si>
    <t>32.832916</t>
  </si>
  <si>
    <t>15.016410</t>
  </si>
  <si>
    <t>0.004012</t>
  </si>
  <si>
    <t>1.828668</t>
  </si>
  <si>
    <t>27.570564</t>
  </si>
  <si>
    <t>16.114384</t>
  </si>
  <si>
    <t>0.991879</t>
  </si>
  <si>
    <t>0.188000</t>
  </si>
  <si>
    <t>32.832954</t>
  </si>
  <si>
    <t>15.016392</t>
  </si>
  <si>
    <t>0.986643</t>
  </si>
  <si>
    <t>-1.570560</t>
  </si>
  <si>
    <t>27.817314</t>
  </si>
  <si>
    <t>15.848790</t>
  </si>
  <si>
    <t>0.990551</t>
  </si>
  <si>
    <t>0.210348</t>
  </si>
  <si>
    <t>27.694496</t>
  </si>
  <si>
    <t>13.116099</t>
  </si>
  <si>
    <t>85</t>
  </si>
  <si>
    <t>0.708333</t>
  </si>
  <si>
    <t>0.003903</t>
  </si>
  <si>
    <t>0.034961</t>
  </si>
  <si>
    <t>-35.535622</t>
  </si>
  <si>
    <t>2.734716</t>
  </si>
  <si>
    <t>23.334442</t>
  </si>
  <si>
    <t>16.784256</t>
  </si>
  <si>
    <t>0.005050</t>
  </si>
  <si>
    <t>7.354613</t>
  </si>
  <si>
    <t>23.365622</t>
  </si>
  <si>
    <t>20.160748</t>
  </si>
  <si>
    <t>0.986663</t>
  </si>
  <si>
    <t>3.299299</t>
  </si>
  <si>
    <t>23.388227</t>
  </si>
  <si>
    <t>11.050728</t>
  </si>
  <si>
    <t>0.988206</t>
  </si>
  <si>
    <t>-2.449763</t>
  </si>
  <si>
    <t>23.249479</t>
  </si>
  <si>
    <t>19.141294</t>
  </si>
  <si>
    <t>0.989833</t>
  </si>
  <si>
    <t>-0.003932</t>
  </si>
  <si>
    <t>-0.037419</t>
  </si>
  <si>
    <t>0.012860</t>
  </si>
  <si>
    <t>0.185875</t>
  </si>
  <si>
    <t>32.832523</t>
  </si>
  <si>
    <t>15.016608</t>
  </si>
  <si>
    <t>0.003883</t>
  </si>
  <si>
    <t>1.828276</t>
  </si>
  <si>
    <t>27.570736</t>
  </si>
  <si>
    <t>16.114710</t>
  </si>
  <si>
    <t>0.990294</t>
  </si>
  <si>
    <t>0.185885</t>
  </si>
  <si>
    <t>32.832561</t>
  </si>
  <si>
    <t>15.016590</t>
  </si>
  <si>
    <t>0.988308</t>
  </si>
  <si>
    <t>-1.571019</t>
  </si>
  <si>
    <t>15.848897</t>
  </si>
  <si>
    <t>0.990038</t>
  </si>
  <si>
    <t>0.210106</t>
  </si>
  <si>
    <t>27.694103</t>
  </si>
  <si>
    <t>13.116321</t>
  </si>
  <si>
    <t>0.990539</t>
  </si>
  <si>
    <t>86</t>
  </si>
  <si>
    <t>0.716667</t>
  </si>
  <si>
    <t>0.010114</t>
  </si>
  <si>
    <t>-0.011147</t>
  </si>
  <si>
    <t>-35.511223</t>
  </si>
  <si>
    <t>2.732075</t>
  </si>
  <si>
    <t>23.332634</t>
  </si>
  <si>
    <t>16.786184</t>
  </si>
  <si>
    <t>0.001273</t>
  </si>
  <si>
    <t>7.353405</t>
  </si>
  <si>
    <t>23.367029</t>
  </si>
  <si>
    <t>20.160679</t>
  </si>
  <si>
    <t>0.995779</t>
  </si>
  <si>
    <t>3.294211</t>
  </si>
  <si>
    <t>23.381865</t>
  </si>
  <si>
    <t>11.052373</t>
  </si>
  <si>
    <t>0.998799</t>
  </si>
  <si>
    <t>-2.451391</t>
  </si>
  <si>
    <t>23.249004</t>
  </si>
  <si>
    <t>19.145494</t>
  </si>
  <si>
    <t>0.996178</t>
  </si>
  <si>
    <t>-0.040145</t>
  </si>
  <si>
    <t>0.020317</t>
  </si>
  <si>
    <t>0.008336</t>
  </si>
  <si>
    <t>0.189734</t>
  </si>
  <si>
    <t>32.834263</t>
  </si>
  <si>
    <t>15.022713</t>
  </si>
  <si>
    <t>0.003490</t>
  </si>
  <si>
    <t>1.828721</t>
  </si>
  <si>
    <t>27.570333</t>
  </si>
  <si>
    <t>16.115643</t>
  </si>
  <si>
    <t>0.990020</t>
  </si>
  <si>
    <t>0.189743</t>
  </si>
  <si>
    <t>32.834297</t>
  </si>
  <si>
    <t>15.022696</t>
  </si>
  <si>
    <t>0.992235</t>
  </si>
  <si>
    <t>-1.570396</t>
  </si>
  <si>
    <t>27.818340</t>
  </si>
  <si>
    <t>15.849808</t>
  </si>
  <si>
    <t>0.992534</t>
  </si>
  <si>
    <t>0.210868</t>
  </si>
  <si>
    <t>27.697744</t>
  </si>
  <si>
    <t>13.117252</t>
  </si>
  <si>
    <t>0.996292</t>
  </si>
  <si>
    <t>87</t>
  </si>
  <si>
    <t>0.725000</t>
  </si>
  <si>
    <t>-0.000935</t>
  </si>
  <si>
    <t>0.033142</t>
  </si>
  <si>
    <t>-35.529087</t>
  </si>
  <si>
    <t>2.735298</t>
  </si>
  <si>
    <t>16.786112</t>
  </si>
  <si>
    <t>0.004996</t>
  </si>
  <si>
    <t>7.355583</t>
  </si>
  <si>
    <t>23.364929</t>
  </si>
  <si>
    <t>20.162073</t>
  </si>
  <si>
    <t>0.986245</t>
  </si>
  <si>
    <t>3.299231</t>
  </si>
  <si>
    <t>23.387589</t>
  </si>
  <si>
    <t>11.052518</t>
  </si>
  <si>
    <t>0.988149</t>
  </si>
  <si>
    <t>-2.448920</t>
  </si>
  <si>
    <t>23.249582</t>
  </si>
  <si>
    <t>19.143742</t>
  </si>
  <si>
    <t>0.990813</t>
  </si>
  <si>
    <t>0.005202</t>
  </si>
  <si>
    <t>-0.039354</t>
  </si>
  <si>
    <t>0.007455</t>
  </si>
  <si>
    <t>0.185256</t>
  </si>
  <si>
    <t>32.832268</t>
  </si>
  <si>
    <t>15.016934</t>
  </si>
  <si>
    <t>0.003342</t>
  </si>
  <si>
    <t>1.828392</t>
  </si>
  <si>
    <t>27.570778</t>
  </si>
  <si>
    <t>16.115370</t>
  </si>
  <si>
    <t>0.992074</t>
  </si>
  <si>
    <t>0.185265</t>
  </si>
  <si>
    <t>32.832302</t>
  </si>
  <si>
    <t>15.016916</t>
  </si>
  <si>
    <t>0.989520</t>
  </si>
  <si>
    <t>-1.570917</t>
  </si>
  <si>
    <t>27.815815</t>
  </si>
  <si>
    <t>15.849227</t>
  </si>
  <si>
    <t>0.990061</t>
  </si>
  <si>
    <t>0.210485</t>
  </si>
  <si>
    <t>27.693787</t>
  </si>
  <si>
    <t>13.116823</t>
  </si>
  <si>
    <t>0.992382</t>
  </si>
  <si>
    <t>88</t>
  </si>
  <si>
    <t>0.733333</t>
  </si>
  <si>
    <t>0.021325</t>
  </si>
  <si>
    <t>0.153836</t>
  </si>
  <si>
    <t>-35.533428</t>
  </si>
  <si>
    <t>2.733967</t>
  </si>
  <si>
    <t>23.340376</t>
  </si>
  <si>
    <t>16.793127</t>
  </si>
  <si>
    <t>0.012390</t>
  </si>
  <si>
    <t>7.353986</t>
  </si>
  <si>
    <t>23.365955</t>
  </si>
  <si>
    <t>20.169497</t>
  </si>
  <si>
    <t>0.978284</t>
  </si>
  <si>
    <t>3.298309</t>
  </si>
  <si>
    <t>23.406229</t>
  </si>
  <si>
    <t>11.059701</t>
  </si>
  <si>
    <t>0.969236</t>
  </si>
  <si>
    <t>-2.450395</t>
  </si>
  <si>
    <t>23.248945</t>
  </si>
  <si>
    <t>19.150183</t>
  </si>
  <si>
    <t>0.989945</t>
  </si>
  <si>
    <t>-0.009415</t>
  </si>
  <si>
    <t>-0.046203</t>
  </si>
  <si>
    <t>-0.022527</t>
  </si>
  <si>
    <t>0.186355</t>
  </si>
  <si>
    <t>15.016411</t>
  </si>
  <si>
    <t>0.003782</t>
  </si>
  <si>
    <t>1.827575</t>
  </si>
  <si>
    <t>27.570000</t>
  </si>
  <si>
    <t>16.116335</t>
  </si>
  <si>
    <t>0.990978</t>
  </si>
  <si>
    <t>0.186364</t>
  </si>
  <si>
    <t>15.016394</t>
  </si>
  <si>
    <t>-1.571531</t>
  </si>
  <si>
    <t>27.815872</t>
  </si>
  <si>
    <t>0.988663</t>
  </si>
  <si>
    <t>0.211269</t>
  </si>
  <si>
    <t>27.693064</t>
  </si>
  <si>
    <t>13.116929</t>
  </si>
  <si>
    <t>0.990325</t>
  </si>
  <si>
    <t>89</t>
  </si>
  <si>
    <t>0.741667</t>
  </si>
  <si>
    <t>-0.001563</t>
  </si>
  <si>
    <t>-0.002964</t>
  </si>
  <si>
    <t>-35.501244</t>
  </si>
  <si>
    <t>2.731810</t>
  </si>
  <si>
    <t>23.332136</t>
  </si>
  <si>
    <t>16.784664</t>
  </si>
  <si>
    <t>0.002459</t>
  </si>
  <si>
    <t>7.353735</t>
  </si>
  <si>
    <t>23.365110</t>
  </si>
  <si>
    <t>20.158360</t>
  </si>
  <si>
    <t>0.993795</t>
  </si>
  <si>
    <t>3.292957</t>
  </si>
  <si>
    <t>23.382074</t>
  </si>
  <si>
    <t>11.050764</t>
  </si>
  <si>
    <t>0.995747</t>
  </si>
  <si>
    <t>-2.451262</t>
  </si>
  <si>
    <t>23.249228</t>
  </si>
  <si>
    <t>19.144867</t>
  </si>
  <si>
    <t>0.997885</t>
  </si>
  <si>
    <t>-0.044912</t>
  </si>
  <si>
    <t>0.023913</t>
  </si>
  <si>
    <t>-0.049222</t>
  </si>
  <si>
    <t>0.190505</t>
  </si>
  <si>
    <t>32.834961</t>
  </si>
  <si>
    <t>15.021626</t>
  </si>
  <si>
    <t>0.002655</t>
  </si>
  <si>
    <t>1.827954</t>
  </si>
  <si>
    <t>27.570826</t>
  </si>
  <si>
    <t>16.115873</t>
  </si>
  <si>
    <t>0.190515</t>
  </si>
  <si>
    <t>32.834995</t>
  </si>
  <si>
    <t>15.021607</t>
  </si>
  <si>
    <t>0.996373</t>
  </si>
  <si>
    <t>-1.570874</t>
  </si>
  <si>
    <t>27.819134</t>
  </si>
  <si>
    <t>15.846640</t>
  </si>
  <si>
    <t>0.991462</t>
  </si>
  <si>
    <t>0.213125</t>
  </si>
  <si>
    <t>27.698559</t>
  </si>
  <si>
    <t>13.115868</t>
  </si>
  <si>
    <t>0.993263</t>
  </si>
  <si>
    <t>90</t>
  </si>
  <si>
    <t>0.750000</t>
  </si>
  <si>
    <t>0.018550</t>
  </si>
  <si>
    <t>0.026118</t>
  </si>
  <si>
    <t>-35.533535</t>
  </si>
  <si>
    <t>2.735201</t>
  </si>
  <si>
    <t>23.335175</t>
  </si>
  <si>
    <t>16.785065</t>
  </si>
  <si>
    <t>7.355213</t>
  </si>
  <si>
    <t>23.368055</t>
  </si>
  <si>
    <t>20.161381</t>
  </si>
  <si>
    <t>0.990265</t>
  </si>
  <si>
    <t>3.299562</t>
  </si>
  <si>
    <t>23.388220</t>
  </si>
  <si>
    <t>11.051507</t>
  </si>
  <si>
    <t>0.992165</t>
  </si>
  <si>
    <t>-2.449171</t>
  </si>
  <si>
    <t>19.142303</t>
  </si>
  <si>
    <t>0.994440</t>
  </si>
  <si>
    <t>-0.052600</t>
  </si>
  <si>
    <t>0.008368</t>
  </si>
  <si>
    <t>0.019488</t>
  </si>
  <si>
    <t>0.190605</t>
  </si>
  <si>
    <t>32.834118</t>
  </si>
  <si>
    <t>15.019897</t>
  </si>
  <si>
    <t>0.002039</t>
  </si>
  <si>
    <t>27.570063</t>
  </si>
  <si>
    <t>16.113605</t>
  </si>
  <si>
    <t>0.992996</t>
  </si>
  <si>
    <t>0.190614</t>
  </si>
  <si>
    <t>32.834156</t>
  </si>
  <si>
    <t>15.019878</t>
  </si>
  <si>
    <t>0.995679</t>
  </si>
  <si>
    <t>-1.570454</t>
  </si>
  <si>
    <t>27.818752</t>
  </si>
  <si>
    <t>15.848380</t>
  </si>
  <si>
    <t>0.996994</t>
  </si>
  <si>
    <t>0.210252</t>
  </si>
  <si>
    <t>27.697199</t>
  </si>
  <si>
    <t>13.115501</t>
  </si>
  <si>
    <t>0.998121</t>
  </si>
  <si>
    <t>91</t>
  </si>
  <si>
    <t>0.758333</t>
  </si>
  <si>
    <t>0.000110</t>
  </si>
  <si>
    <t>-0.006225</t>
  </si>
  <si>
    <t>-35.497528</t>
  </si>
  <si>
    <t>2.731824</t>
  </si>
  <si>
    <t>23.332579</t>
  </si>
  <si>
    <t>16.784462</t>
  </si>
  <si>
    <t>0.002562</t>
  </si>
  <si>
    <t>7.353967</t>
  </si>
  <si>
    <t>23.365879</t>
  </si>
  <si>
    <t>20.157856</t>
  </si>
  <si>
    <t>3.292598</t>
  </si>
  <si>
    <t>23.382206</t>
  </si>
  <si>
    <t>11.050522</t>
  </si>
  <si>
    <t>-2.451093</t>
  </si>
  <si>
    <t>23.249655</t>
  </si>
  <si>
    <t>19.145006</t>
  </si>
  <si>
    <t>-0.024866</t>
  </si>
  <si>
    <t>-0.047088</t>
  </si>
  <si>
    <t>0.017253</t>
  </si>
  <si>
    <t>0.187951</t>
  </si>
  <si>
    <t>32.832588</t>
  </si>
  <si>
    <t>15.015403</t>
  </si>
  <si>
    <t>1.828513</t>
  </si>
  <si>
    <t>27.570385</t>
  </si>
  <si>
    <t>16.114267</t>
  </si>
  <si>
    <t>0.187960</t>
  </si>
  <si>
    <t>15.015385</t>
  </si>
  <si>
    <t>-1.570712</t>
  </si>
  <si>
    <t>15.848673</t>
  </si>
  <si>
    <t>0.210158</t>
  </si>
  <si>
    <t>27.693838</t>
  </si>
  <si>
    <t>13.115981</t>
  </si>
  <si>
    <t>92</t>
  </si>
  <si>
    <t>0.766667</t>
  </si>
  <si>
    <t>0.016797</t>
  </si>
  <si>
    <t>-0.005752</t>
  </si>
  <si>
    <t>-35.507881</t>
  </si>
  <si>
    <t>2.733039</t>
  </si>
  <si>
    <t>23.333061</t>
  </si>
  <si>
    <t>16.785254</t>
  </si>
  <si>
    <t>0.001922</t>
  </si>
  <si>
    <t>7.354563</t>
  </si>
  <si>
    <t>23.367680</t>
  </si>
  <si>
    <t>20.159483</t>
  </si>
  <si>
    <t>0.993070</t>
  </si>
  <si>
    <t>3.294835</t>
  </si>
  <si>
    <t>23.382898</t>
  </si>
  <si>
    <t>11.051416</t>
  </si>
  <si>
    <t>0.994989</t>
  </si>
  <si>
    <t>-2.450280</t>
  </si>
  <si>
    <t>23.248608</t>
  </si>
  <si>
    <t>19.144859</t>
  </si>
  <si>
    <t>0.998059</t>
  </si>
  <si>
    <t>-0.013607</t>
  </si>
  <si>
    <t>-0.031791</t>
  </si>
  <si>
    <t>-0.002957</t>
  </si>
  <si>
    <t>0.185699</t>
  </si>
  <si>
    <t>32.832432</t>
  </si>
  <si>
    <t>15.016363</t>
  </si>
  <si>
    <t>0.003518</t>
  </si>
  <si>
    <t>1.826909</t>
  </si>
  <si>
    <t>27.570259</t>
  </si>
  <si>
    <t>16.114403</t>
  </si>
  <si>
    <t>0.989484</t>
  </si>
  <si>
    <t>0.185708</t>
  </si>
  <si>
    <t>32.832466</t>
  </si>
  <si>
    <t>15.016346</t>
  </si>
  <si>
    <t>0.984789</t>
  </si>
  <si>
    <t>-1.572271</t>
  </si>
  <si>
    <t>27.816448</t>
  </si>
  <si>
    <t>15.847675</t>
  </si>
  <si>
    <t>0.989677</t>
  </si>
  <si>
    <t>0.209587</t>
  </si>
  <si>
    <t>13.115579</t>
  </si>
  <si>
    <t>0.988125</t>
  </si>
  <si>
    <t>93</t>
  </si>
  <si>
    <t>0.775000</t>
  </si>
  <si>
    <t>0.000537</t>
  </si>
  <si>
    <t>0.001054</t>
  </si>
  <si>
    <t>-35.512856</t>
  </si>
  <si>
    <t>2.733025</t>
  </si>
  <si>
    <t>23.332590</t>
  </si>
  <si>
    <t>16.785162</t>
  </si>
  <si>
    <t>0.002387</t>
  </si>
  <si>
    <t>7.354265</t>
  </si>
  <si>
    <t>23.365496</t>
  </si>
  <si>
    <t>20.159798</t>
  </si>
  <si>
    <t>0.995701</t>
  </si>
  <si>
    <t>3.295333</t>
  </si>
  <si>
    <t>23.382950</t>
  </si>
  <si>
    <t>11.051379</t>
  </si>
  <si>
    <t>0.998024</t>
  </si>
  <si>
    <t>-2.450523</t>
  </si>
  <si>
    <t>23.249327</t>
  </si>
  <si>
    <t>19.144308</t>
  </si>
  <si>
    <t>0.997165</t>
  </si>
  <si>
    <t>-0.007489</t>
  </si>
  <si>
    <t>-0.041077</t>
  </si>
  <si>
    <t>0.017256</t>
  </si>
  <si>
    <t>0.186863</t>
  </si>
  <si>
    <t>32.832191</t>
  </si>
  <si>
    <t>15.014991</t>
  </si>
  <si>
    <t>0.004144</t>
  </si>
  <si>
    <t>1.829021</t>
  </si>
  <si>
    <t>27.570374</t>
  </si>
  <si>
    <t>16.113304</t>
  </si>
  <si>
    <t>0.993474</t>
  </si>
  <si>
    <t>0.186872</t>
  </si>
  <si>
    <t>32.832230</t>
  </si>
  <si>
    <t>15.014974</t>
  </si>
  <si>
    <t>0.986854</t>
  </si>
  <si>
    <t>-1.570279</t>
  </si>
  <si>
    <t>27.816156</t>
  </si>
  <si>
    <t>15.847735</t>
  </si>
  <si>
    <t>0.991985</t>
  </si>
  <si>
    <t>0.210628</t>
  </si>
  <si>
    <t>27.693649</t>
  </si>
  <si>
    <t>13.115030</t>
  </si>
  <si>
    <t>0.990273</t>
  </si>
  <si>
    <t>94</t>
  </si>
  <si>
    <t>0.783333</t>
  </si>
  <si>
    <t>-0.010032</t>
  </si>
  <si>
    <t>-35.512230</t>
  </si>
  <si>
    <t>2.733522</t>
  </si>
  <si>
    <t>23.334253</t>
  </si>
  <si>
    <t>0.000820</t>
  </si>
  <si>
    <t>7.354795</t>
  </si>
  <si>
    <t>23.368584</t>
  </si>
  <si>
    <t>20.158979</t>
  </si>
  <si>
    <t>0.994594</t>
  </si>
  <si>
    <t>3.295759</t>
  </si>
  <si>
    <t>23.383596</t>
  </si>
  <si>
    <t>11.050603</t>
  </si>
  <si>
    <t>0.997013</t>
  </si>
  <si>
    <t>-2.449986</t>
  </si>
  <si>
    <t>23.250580</t>
  </si>
  <si>
    <t>19.143623</t>
  </si>
  <si>
    <t>0.997003</t>
  </si>
  <si>
    <t>-0.000552</t>
  </si>
  <si>
    <t>-0.038737</t>
  </si>
  <si>
    <t>0.010004</t>
  </si>
  <si>
    <t>0.186067</t>
  </si>
  <si>
    <t>32.832497</t>
  </si>
  <si>
    <t>15.015040</t>
  </si>
  <si>
    <t>0.003572</t>
  </si>
  <si>
    <t>1.828723</t>
  </si>
  <si>
    <t>27.570831</t>
  </si>
  <si>
    <t>16.113346</t>
  </si>
  <si>
    <t>0.990441</t>
  </si>
  <si>
    <t>0.186076</t>
  </si>
  <si>
    <t>32.832535</t>
  </si>
  <si>
    <t>15.015022</t>
  </si>
  <si>
    <t>0.985874</t>
  </si>
  <si>
    <t>-1.570573</t>
  </si>
  <si>
    <t>27.816216</t>
  </si>
  <si>
    <t>15.847358</t>
  </si>
  <si>
    <t>0.991126</t>
  </si>
  <si>
    <t>0.210696</t>
  </si>
  <si>
    <t>27.694035</t>
  </si>
  <si>
    <t>13.114873</t>
  </si>
  <si>
    <t>0.988975</t>
  </si>
  <si>
    <t>95</t>
  </si>
  <si>
    <t>0.791667</t>
  </si>
  <si>
    <t>0.002412</t>
  </si>
  <si>
    <t>-0.004791</t>
  </si>
  <si>
    <t>-35.495754</t>
  </si>
  <si>
    <t>2.732440</t>
  </si>
  <si>
    <t>23.332556</t>
  </si>
  <si>
    <t>16.783310</t>
  </si>
  <si>
    <t>0.001757</t>
  </si>
  <si>
    <t>7.354686</t>
  </si>
  <si>
    <t>23.365957</t>
  </si>
  <si>
    <t>20.156561</t>
  </si>
  <si>
    <t>0.997523</t>
  </si>
  <si>
    <t>3.293035</t>
  </si>
  <si>
    <t>11.049353</t>
  </si>
  <si>
    <t>0.997640</t>
  </si>
  <si>
    <t>-2.450401</t>
  </si>
  <si>
    <t>23.249363</t>
  </si>
  <si>
    <t>19.144011</t>
  </si>
  <si>
    <t>0.998482</t>
  </si>
  <si>
    <t>-0.010316</t>
  </si>
  <si>
    <t>-0.034765</t>
  </si>
  <si>
    <t>0.017502</t>
  </si>
  <si>
    <t>0.186554</t>
  </si>
  <si>
    <t>32.832134</t>
  </si>
  <si>
    <t>15.014561</t>
  </si>
  <si>
    <t>0.003672</t>
  </si>
  <si>
    <t>1.828457</t>
  </si>
  <si>
    <t>27.570110</t>
  </si>
  <si>
    <t>16.112286</t>
  </si>
  <si>
    <t>0.991887</t>
  </si>
  <si>
    <t>0.186563</t>
  </si>
  <si>
    <t>15.014543</t>
  </si>
  <si>
    <t>0.986963</t>
  </si>
  <si>
    <t>-1.570832</t>
  </si>
  <si>
    <t>27.816093</t>
  </si>
  <si>
    <t>15.846759</t>
  </si>
  <si>
    <t>0.992376</t>
  </si>
  <si>
    <t>0.210057</t>
  </si>
  <si>
    <t>27.693800</t>
  </si>
  <si>
    <t>13.114034</t>
  </si>
  <si>
    <t>0.989280</t>
  </si>
  <si>
    <t>96</t>
  </si>
  <si>
    <t>0.800000</t>
  </si>
  <si>
    <t>0.007734</t>
  </si>
  <si>
    <t>-0.014300</t>
  </si>
  <si>
    <t>-35.510666</t>
  </si>
  <si>
    <t>2.731966</t>
  </si>
  <si>
    <t>16.785072</t>
  </si>
  <si>
    <t>0.001414</t>
  </si>
  <si>
    <t>7.353332</t>
  </si>
  <si>
    <t>23.367193</t>
  </si>
  <si>
    <t>20.159521</t>
  </si>
  <si>
    <t>0.995378</t>
  </si>
  <si>
    <t>3.294048</t>
  </si>
  <si>
    <t>23.381697</t>
  </si>
  <si>
    <t>11.051255</t>
  </si>
  <si>
    <t>0.997055</t>
  </si>
  <si>
    <t>-2.451481</t>
  </si>
  <si>
    <t>23.249521</t>
  </si>
  <si>
    <t>19.144442</t>
  </si>
  <si>
    <t>0.998270</t>
  </si>
  <si>
    <t>-0.051627</t>
  </si>
  <si>
    <t>0.008981</t>
  </si>
  <si>
    <t>-0.022089</t>
  </si>
  <si>
    <t>0.190629</t>
  </si>
  <si>
    <t>32.834251</t>
  </si>
  <si>
    <t>15.019692</t>
  </si>
  <si>
    <t>0.002444</t>
  </si>
  <si>
    <t>1.827980</t>
  </si>
  <si>
    <t>27.570211</t>
  </si>
  <si>
    <t>16.114536</t>
  </si>
  <si>
    <t>0.994584</t>
  </si>
  <si>
    <t>0.190638</t>
  </si>
  <si>
    <t>32.834286</t>
  </si>
  <si>
    <t>15.019674</t>
  </si>
  <si>
    <t>0.986314</t>
  </si>
  <si>
    <t>-1.570946</t>
  </si>
  <si>
    <t>27.818844</t>
  </si>
  <si>
    <t>15.846847</t>
  </si>
  <si>
    <t>0.993106</t>
  </si>
  <si>
    <t>0.211745</t>
  </si>
  <si>
    <t>27.697351</t>
  </si>
  <si>
    <t>13.115261</t>
  </si>
  <si>
    <t>0.989548</t>
  </si>
  <si>
    <t>97</t>
  </si>
  <si>
    <t>0.808333</t>
  </si>
  <si>
    <t>-0.002906</t>
  </si>
  <si>
    <t>0.001305</t>
  </si>
  <si>
    <t>-35.511913</t>
  </si>
  <si>
    <t>2.732569</t>
  </si>
  <si>
    <t>23.331858</t>
  </si>
  <si>
    <t>16.783136</t>
  </si>
  <si>
    <t>0.002334</t>
  </si>
  <si>
    <t>7.353866</t>
  </si>
  <si>
    <t>23.364471</t>
  </si>
  <si>
    <t>20.157696</t>
  </si>
  <si>
    <t>3.294786</t>
  </si>
  <si>
    <t>23.382210</t>
  </si>
  <si>
    <t>11.049344</t>
  </si>
  <si>
    <t>0.998167</t>
  </si>
  <si>
    <t>-2.450945</t>
  </si>
  <si>
    <t>23.248896</t>
  </si>
  <si>
    <t>19.142366</t>
  </si>
  <si>
    <t>0.996217</t>
  </si>
  <si>
    <t>-0.008618</t>
  </si>
  <si>
    <t>-0.045933</t>
  </si>
  <si>
    <t>-0.012811</t>
  </si>
  <si>
    <t>0.187507</t>
  </si>
  <si>
    <t>32.831078</t>
  </si>
  <si>
    <t>15.013054</t>
  </si>
  <si>
    <t>0.003663</t>
  </si>
  <si>
    <t>1.828987</t>
  </si>
  <si>
    <t>27.569317</t>
  </si>
  <si>
    <t>16.112675</t>
  </si>
  <si>
    <t>0.992433</t>
  </si>
  <si>
    <t>0.187517</t>
  </si>
  <si>
    <t>32.831112</t>
  </si>
  <si>
    <t>15.013036</t>
  </si>
  <si>
    <t>0.993712</t>
  </si>
  <si>
    <t>-1.570168</t>
  </si>
  <si>
    <t>27.815145</t>
  </si>
  <si>
    <t>15.845302</t>
  </si>
  <si>
    <t>0.997106</t>
  </si>
  <si>
    <t>0.212171</t>
  </si>
  <si>
    <t>27.692371</t>
  </si>
  <si>
    <t>13.113544</t>
  </si>
  <si>
    <t>0.997839</t>
  </si>
  <si>
    <t>98</t>
  </si>
  <si>
    <t>0.816667</t>
  </si>
  <si>
    <t>0.014074</t>
  </si>
  <si>
    <t>-0.006601</t>
  </si>
  <si>
    <t>-35.511230</t>
  </si>
  <si>
    <t>2.732175</t>
  </si>
  <si>
    <t>23.332863</t>
  </si>
  <si>
    <t>16.783705</t>
  </si>
  <si>
    <t>7.353502</t>
  </si>
  <si>
    <t>23.367311</t>
  </si>
  <si>
    <t>20.158203</t>
  </si>
  <si>
    <t>0.997513</t>
  </si>
  <si>
    <t>3.294309</t>
  </si>
  <si>
    <t>23.382589</t>
  </si>
  <si>
    <t>11.049899</t>
  </si>
  <si>
    <t>0.997126</t>
  </si>
  <si>
    <t>-2.451285</t>
  </si>
  <si>
    <t>23.248690</t>
  </si>
  <si>
    <t>19.143007</t>
  </si>
  <si>
    <t>0.998348</t>
  </si>
  <si>
    <t>-0.028546</t>
  </si>
  <si>
    <t>-0.037740</t>
  </si>
  <si>
    <t>-0.034855</t>
  </si>
  <si>
    <t>0.186979</t>
  </si>
  <si>
    <t>32.831627</t>
  </si>
  <si>
    <t>15.014225</t>
  </si>
  <si>
    <t>1.826207</t>
  </si>
  <si>
    <t>27.569141</t>
  </si>
  <si>
    <t>16.113726</t>
  </si>
  <si>
    <t>0.992113</t>
  </si>
  <si>
    <t>0.186989</t>
  </si>
  <si>
    <t>32.831661</t>
  </si>
  <si>
    <t>15.014208</t>
  </si>
  <si>
    <t>0.986300</t>
  </si>
  <si>
    <t>-1.572759</t>
  </si>
  <si>
    <t>27.816189</t>
  </si>
  <si>
    <t>15.845079</t>
  </si>
  <si>
    <t>0.990690</t>
  </si>
  <si>
    <t>0.210588</t>
  </si>
  <si>
    <t>27.693186</t>
  </si>
  <si>
    <t>13.113989</t>
  </si>
  <si>
    <t>0.988737</t>
  </si>
  <si>
    <t>99</t>
  </si>
  <si>
    <t>0.825000</t>
  </si>
  <si>
    <t>-0.004444</t>
  </si>
  <si>
    <t>-0.005132</t>
  </si>
  <si>
    <t>-35.500603</t>
  </si>
  <si>
    <t>2.732592</t>
  </si>
  <si>
    <t>23.332197</t>
  </si>
  <si>
    <t>0.001855</t>
  </si>
  <si>
    <t>7.354556</t>
  </si>
  <si>
    <t>23.365065</t>
  </si>
  <si>
    <t>20.156448</t>
  </si>
  <si>
    <t>0.994460</t>
  </si>
  <si>
    <t>3.293677</t>
  </si>
  <si>
    <t>23.381887</t>
  </si>
  <si>
    <t>23.249638</t>
  </si>
  <si>
    <t>19.143068</t>
  </si>
  <si>
    <t>0.998230</t>
  </si>
  <si>
    <t>-0.001148</t>
  </si>
  <si>
    <t>-0.034797</t>
  </si>
  <si>
    <t>0.020850</t>
  </si>
  <si>
    <t>0.186370</t>
  </si>
  <si>
    <t>15.014903</t>
  </si>
  <si>
    <t>0.004395</t>
  </si>
  <si>
    <t>1.829178</t>
  </si>
  <si>
    <t>16.112535</t>
  </si>
  <si>
    <t>0.989780</t>
  </si>
  <si>
    <t>0.186379</t>
  </si>
  <si>
    <t>15.014885</t>
  </si>
  <si>
    <t>0.984851</t>
  </si>
  <si>
    <t>-1.570165</t>
  </si>
  <si>
    <t>27.815289</t>
  </si>
  <si>
    <t>15.847208</t>
  </si>
  <si>
    <t>0.989472</t>
  </si>
  <si>
    <t>0.210584</t>
  </si>
  <si>
    <t>13.114379</t>
  </si>
  <si>
    <t>0.989182</t>
  </si>
  <si>
    <t>100</t>
  </si>
  <si>
    <t>0.833333</t>
  </si>
  <si>
    <t>0.013085</t>
  </si>
  <si>
    <t>-0.017151</t>
  </si>
  <si>
    <t>-35.501755</t>
  </si>
  <si>
    <t>2.732126</t>
  </si>
  <si>
    <t>16.783642</t>
  </si>
  <si>
    <t>0.001480</t>
  </si>
  <si>
    <t>7.354012</t>
  </si>
  <si>
    <t>23.368176</t>
  </si>
  <si>
    <t>20.157372</t>
  </si>
  <si>
    <t>0.999283</t>
  </si>
  <si>
    <t>3.293312</t>
  </si>
  <si>
    <t>0.996755</t>
  </si>
  <si>
    <t>-2.450947</t>
  </si>
  <si>
    <t>23.249535</t>
  </si>
  <si>
    <t>19.143820</t>
  </si>
  <si>
    <t>0.996986</t>
  </si>
  <si>
    <t>-0.047514</t>
  </si>
  <si>
    <t>0.016380</t>
  </si>
  <si>
    <t>0.006127</t>
  </si>
  <si>
    <t>0.191087</t>
  </si>
  <si>
    <t>32.833889</t>
  </si>
  <si>
    <t>15.019523</t>
  </si>
  <si>
    <t>0.002418</t>
  </si>
  <si>
    <t>1.829356</t>
  </si>
  <si>
    <t>27.569824</t>
  </si>
  <si>
    <t>16.112877</t>
  </si>
  <si>
    <t>0.992293</t>
  </si>
  <si>
    <t>0.191097</t>
  </si>
  <si>
    <t>32.833923</t>
  </si>
  <si>
    <t>15.019505</t>
  </si>
  <si>
    <t>0.995721</t>
  </si>
  <si>
    <t>-1.569719</t>
  </si>
  <si>
    <t>27.818251</t>
  </si>
  <si>
    <t>15.846894</t>
  </si>
  <si>
    <t>0.996280</t>
  </si>
  <si>
    <t>0.211635</t>
  </si>
  <si>
    <t>27.697239</t>
  </si>
  <si>
    <t>13.114415</t>
  </si>
  <si>
    <t>0.998513</t>
  </si>
  <si>
    <t>101</t>
  </si>
  <si>
    <t>0.841667</t>
  </si>
  <si>
    <t>0.017869</t>
  </si>
  <si>
    <t>-0.017845</t>
  </si>
  <si>
    <t>-35.502060</t>
  </si>
  <si>
    <t>2.731462</t>
  </si>
  <si>
    <t>23.332796</t>
  </si>
  <si>
    <t>16.783752</t>
  </si>
  <si>
    <t>0.002323</t>
  </si>
  <si>
    <t>7.353327</t>
  </si>
  <si>
    <t>23.368214</t>
  </si>
  <si>
    <t>20.157505</t>
  </si>
  <si>
    <t>0.998208</t>
  </si>
  <si>
    <t>3.292674</t>
  </si>
  <si>
    <t>23.381433</t>
  </si>
  <si>
    <t>11.049847</t>
  </si>
  <si>
    <t>0.995682</t>
  </si>
  <si>
    <t>-2.451615</t>
  </si>
  <si>
    <t>23.248745</t>
  </si>
  <si>
    <t>19.143902</t>
  </si>
  <si>
    <t>0.995615</t>
  </si>
  <si>
    <t>-0.025450</t>
  </si>
  <si>
    <t>-0.036056</t>
  </si>
  <si>
    <t>-0.007626</t>
  </si>
  <si>
    <t>0.187197</t>
  </si>
  <si>
    <t>32.831512</t>
  </si>
  <si>
    <t>15.014285</t>
  </si>
  <si>
    <t>0.003268</t>
  </si>
  <si>
    <t>1.827230</t>
  </si>
  <si>
    <t>27.569082</t>
  </si>
  <si>
    <t>16.112848</t>
  </si>
  <si>
    <t>0.993624</t>
  </si>
  <si>
    <t>0.187206</t>
  </si>
  <si>
    <t>32.831551</t>
  </si>
  <si>
    <t>15.014267</t>
  </si>
  <si>
    <t>0.988436</t>
  </si>
  <si>
    <t>-1.571877</t>
  </si>
  <si>
    <t>27.815956</t>
  </si>
  <si>
    <t>15.845826</t>
  </si>
  <si>
    <t>0.993917</t>
  </si>
  <si>
    <t>0.210178</t>
  </si>
  <si>
    <t>27.693129</t>
  </si>
  <si>
    <t>0.989100</t>
  </si>
  <si>
    <t>102</t>
  </si>
  <si>
    <t>0.850000</t>
  </si>
  <si>
    <t>-0.005196</t>
  </si>
  <si>
    <t>-0.005472</t>
  </si>
  <si>
    <t>-35.506287</t>
  </si>
  <si>
    <t>23.332661</t>
  </si>
  <si>
    <t>16.783024</t>
  </si>
  <si>
    <t>0.002612</t>
  </si>
  <si>
    <t>7.354201</t>
  </si>
  <si>
    <t>23.365488</t>
  </si>
  <si>
    <t>20.157125</t>
  </si>
  <si>
    <t>3.294225</t>
  </si>
  <si>
    <t>23.382311</t>
  </si>
  <si>
    <t>11.049170</t>
  </si>
  <si>
    <t>0.995601</t>
  </si>
  <si>
    <t>-2.450716</t>
  </si>
  <si>
    <t>23.250183</t>
  </si>
  <si>
    <t>19.142775</t>
  </si>
  <si>
    <t>0.997443</t>
  </si>
  <si>
    <t>-0.015932</t>
  </si>
  <si>
    <t>-0.045466</t>
  </si>
  <si>
    <t>-0.018777</t>
  </si>
  <si>
    <t>0.186947</t>
  </si>
  <si>
    <t>32.831825</t>
  </si>
  <si>
    <t>15.013637</t>
  </si>
  <si>
    <t>0.004093</t>
  </si>
  <si>
    <t>1.827642</t>
  </si>
  <si>
    <t>27.569849</t>
  </si>
  <si>
    <t>16.113386</t>
  </si>
  <si>
    <t>0.992904</t>
  </si>
  <si>
    <t>0.186957</t>
  </si>
  <si>
    <t>32.831863</t>
  </si>
  <si>
    <t>15.013618</t>
  </si>
  <si>
    <t>0.987556</t>
  </si>
  <si>
    <t>-1.571455</t>
  </si>
  <si>
    <t>27.816111</t>
  </si>
  <si>
    <t>15.845661</t>
  </si>
  <si>
    <t>0.992529</t>
  </si>
  <si>
    <t>0.211153</t>
  </si>
  <si>
    <t>27.693134</t>
  </si>
  <si>
    <t>13.114086</t>
  </si>
  <si>
    <t>0.988548</t>
  </si>
  <si>
    <t>103</t>
  </si>
  <si>
    <t>0.858333</t>
  </si>
  <si>
    <t>0.012816</t>
  </si>
  <si>
    <t>-0.007238</t>
  </si>
  <si>
    <t>-35.499424</t>
  </si>
  <si>
    <t>2.733480</t>
  </si>
  <si>
    <t>23.333340</t>
  </si>
  <si>
    <t>16.782776</t>
  </si>
  <si>
    <t>0.001003</t>
  </si>
  <si>
    <t>7.355505</t>
  </si>
  <si>
    <t>23.367723</t>
  </si>
  <si>
    <t>20.156321</t>
  </si>
  <si>
    <t>0.997991</t>
  </si>
  <si>
    <t>3.294433</t>
  </si>
  <si>
    <t>11.048853</t>
  </si>
  <si>
    <t>0.997111</t>
  </si>
  <si>
    <t>-2.449496</t>
  </si>
  <si>
    <t>23.249306</t>
  </si>
  <si>
    <t>19.143148</t>
  </si>
  <si>
    <t>0.999025</t>
  </si>
  <si>
    <t>-0.016126</t>
  </si>
  <si>
    <t>-0.037971</t>
  </si>
  <si>
    <t>0.014243</t>
  </si>
  <si>
    <t>0.188043</t>
  </si>
  <si>
    <t>15.013523</t>
  </si>
  <si>
    <t>1.829350</t>
  </si>
  <si>
    <t>27.569300</t>
  </si>
  <si>
    <t>16.111637</t>
  </si>
  <si>
    <t>0.993550</t>
  </si>
  <si>
    <t>0.188052</t>
  </si>
  <si>
    <t>32.831463</t>
  </si>
  <si>
    <t>15.013506</t>
  </si>
  <si>
    <t>0.986075</t>
  </si>
  <si>
    <t>-1.569898</t>
  </si>
  <si>
    <t>27.815611</t>
  </si>
  <si>
    <t>15.845903</t>
  </si>
  <si>
    <t>0.994737</t>
  </si>
  <si>
    <t>0.211134</t>
  </si>
  <si>
    <t>27.692986</t>
  </si>
  <si>
    <t>13.113287</t>
  </si>
  <si>
    <t>0.987073</t>
  </si>
  <si>
    <t>104</t>
  </si>
  <si>
    <t>0.866667</t>
  </si>
  <si>
    <t>0.012491</t>
  </si>
  <si>
    <t>-0.014482</t>
  </si>
  <si>
    <t>-35.502243</t>
  </si>
  <si>
    <t>2.732380</t>
  </si>
  <si>
    <t>23.332691</t>
  </si>
  <si>
    <t>16.783339</t>
  </si>
  <si>
    <t>0.001951</t>
  </si>
  <si>
    <t>7.354239</t>
  </si>
  <si>
    <t>20.157108</t>
  </si>
  <si>
    <t>0.998667</t>
  </si>
  <si>
    <t>3.293616</t>
  </si>
  <si>
    <t>23.381613</t>
  </si>
  <si>
    <t>11.049438</t>
  </si>
  <si>
    <t>0.996211</t>
  </si>
  <si>
    <t>-2.450713</t>
  </si>
  <si>
    <t>23.248985</t>
  </si>
  <si>
    <t>19.143469</t>
  </si>
  <si>
    <t>0.996216</t>
  </si>
  <si>
    <t>-0.008659</t>
  </si>
  <si>
    <t>-0.037800</t>
  </si>
  <si>
    <t>-0.005093</t>
  </si>
  <si>
    <t>32.831593</t>
  </si>
  <si>
    <t>15.013742</t>
  </si>
  <si>
    <t>0.003459</t>
  </si>
  <si>
    <t>1.827987</t>
  </si>
  <si>
    <t>16.112394</t>
  </si>
  <si>
    <t>0.991548</t>
  </si>
  <si>
    <t>0.186373</t>
  </si>
  <si>
    <t>15.013724</t>
  </si>
  <si>
    <t>0.987166</t>
  </si>
  <si>
    <t>-1.571203</t>
  </si>
  <si>
    <t>27.815544</t>
  </si>
  <si>
    <t>15.845515</t>
  </si>
  <si>
    <t>0.994795</t>
  </si>
  <si>
    <t>0.210767</t>
  </si>
  <si>
    <t>27.693155</t>
  </si>
  <si>
    <t>13.113499</t>
  </si>
  <si>
    <t>0.987462</t>
  </si>
  <si>
    <t>105</t>
  </si>
  <si>
    <t>0.875000</t>
  </si>
  <si>
    <t>0.012518</t>
  </si>
  <si>
    <t>-0.01